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C:\Users\藍天予\Downloads\"/>
    </mc:Choice>
  </mc:AlternateContent>
  <xr:revisionPtr revIDLastSave="0" documentId="13_ncr:1_{E3BA5A78-5F85-49C4-98CB-205CDDC6BBAE}" xr6:coauthVersionLast="47" xr6:coauthVersionMax="47" xr10:uidLastSave="{00000000-0000-0000-0000-000000000000}"/>
  <bookViews>
    <workbookView xWindow="-120" yWindow="-120" windowWidth="29040" windowHeight="15720" tabRatio="620" xr2:uid="{00000000-000D-0000-FFFF-FFFF00000000}"/>
  </bookViews>
  <sheets>
    <sheet name="同學資料頁" sheetId="13" r:id="rId1"/>
    <sheet name="114分科資料表" sheetId="7" r:id="rId2"/>
    <sheet name="113單科PR" sheetId="10" state="hidden" r:id="rId3"/>
    <sheet name="112單科PR" sheetId="11" state="hidden" r:id="rId4"/>
    <sheet name="114單科PR" sheetId="12" state="hidden" r:id="rId5"/>
    <sheet name="113分科" sheetId="4" state="hidden" r:id="rId6"/>
    <sheet name="112+111分科" sheetId="3" state="hidden" r:id="rId7"/>
  </sheets>
  <definedNames>
    <definedName name="_xlnm._FilterDatabase" localSheetId="5" hidden="1">'113分科'!$A$1:$AP$1789</definedName>
    <definedName name="_xlnm._FilterDatabase" localSheetId="1" hidden="1">'114分科資料表'!$A$2:$AD$17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1" i="7" l="1"/>
  <c r="AC1" i="7"/>
  <c r="AB1" i="7"/>
  <c r="AA1" i="7"/>
  <c r="Z1" i="7"/>
  <c r="Y1" i="7"/>
  <c r="X1" i="7"/>
  <c r="W1" i="7"/>
  <c r="V1" i="7"/>
  <c r="U1" i="7"/>
  <c r="T1" i="7"/>
  <c r="S1" i="7"/>
  <c r="R1" i="7"/>
  <c r="Q1" i="7"/>
  <c r="P17" i="13"/>
  <c r="N17" i="13"/>
  <c r="L17" i="13"/>
  <c r="J17" i="13"/>
  <c r="H17" i="13"/>
  <c r="F17" i="13"/>
  <c r="D17" i="13"/>
  <c r="P13" i="13"/>
  <c r="N13" i="13"/>
  <c r="L13" i="13"/>
  <c r="J13" i="13"/>
  <c r="H13" i="13"/>
  <c r="F13" i="13"/>
  <c r="D13" i="13"/>
  <c r="F556" i="7" l="1"/>
  <c r="H556" i="7" s="1"/>
  <c r="F1689" i="7"/>
  <c r="H1689" i="7" s="1"/>
  <c r="F381" i="7"/>
  <c r="H381" i="7" s="1"/>
  <c r="F223" i="7"/>
  <c r="H223" i="7" s="1"/>
  <c r="F295" i="7"/>
  <c r="H295" i="7" s="1"/>
  <c r="F296" i="7"/>
  <c r="H296" i="7" s="1"/>
  <c r="F380" i="7"/>
  <c r="H380" i="7" s="1"/>
  <c r="F471" i="7"/>
  <c r="H471" i="7" s="1"/>
  <c r="F472" i="7"/>
  <c r="H472" i="7" s="1"/>
  <c r="F957" i="7"/>
  <c r="H957" i="7" s="1"/>
  <c r="F1060" i="7"/>
  <c r="H1060" i="7" s="1"/>
  <c r="F1145" i="7"/>
  <c r="H1145" i="7" s="1"/>
  <c r="F1356" i="7"/>
  <c r="H1356" i="7" s="1"/>
  <c r="F1477" i="7"/>
  <c r="H1477" i="7" s="1"/>
  <c r="F956" i="7"/>
  <c r="H956" i="7" s="1"/>
  <c r="F1059" i="7"/>
  <c r="H1059" i="7" s="1"/>
  <c r="F1150" i="7"/>
  <c r="H1150" i="7" s="1"/>
  <c r="F1242" i="7"/>
  <c r="H1242" i="7" s="1"/>
  <c r="F47" i="7"/>
  <c r="H47" i="7" s="1"/>
  <c r="F1248" i="7"/>
  <c r="H1248" i="7" s="1"/>
  <c r="F49" i="7"/>
  <c r="H49" i="7" s="1"/>
  <c r="F133" i="7"/>
  <c r="H133" i="7" s="1"/>
  <c r="F1463" i="7"/>
  <c r="H1463" i="7" s="1"/>
  <c r="F134" i="7"/>
  <c r="H134" i="7" s="1"/>
  <c r="F221" i="7"/>
  <c r="H221" i="7" s="1"/>
  <c r="F1598" i="7"/>
  <c r="H1598" i="7" s="1"/>
  <c r="F1361" i="7"/>
  <c r="H1361" i="7" s="1"/>
  <c r="F769" i="7"/>
  <c r="H769" i="7" s="1"/>
  <c r="F770" i="7"/>
  <c r="H770" i="7" s="1"/>
  <c r="F1599" i="7"/>
  <c r="H1599" i="7" s="1"/>
  <c r="F661" i="7"/>
  <c r="H661" i="7" s="1"/>
  <c r="F843" i="7"/>
  <c r="H843" i="7" s="1"/>
  <c r="F559" i="7"/>
  <c r="H559" i="7" s="1"/>
  <c r="F671" i="7"/>
  <c r="H671" i="7" s="1"/>
  <c r="F845" i="7"/>
  <c r="H845" i="7" s="1"/>
  <c r="F53" i="7"/>
  <c r="H53" i="7" s="1"/>
  <c r="F226" i="7"/>
  <c r="H226" i="7" s="1"/>
  <c r="F382" i="7"/>
  <c r="H382" i="7" s="1"/>
  <c r="F580" i="7"/>
  <c r="H580" i="7" s="1"/>
  <c r="F771" i="7"/>
  <c r="H771" i="7" s="1"/>
  <c r="F958" i="7"/>
  <c r="H958" i="7" s="1"/>
  <c r="F1154" i="7"/>
  <c r="H1154" i="7" s="1"/>
  <c r="F1478" i="7"/>
  <c r="H1478" i="7" s="1"/>
  <c r="F74" i="7"/>
  <c r="H74" i="7" s="1"/>
  <c r="F235" i="7"/>
  <c r="H235" i="7" s="1"/>
  <c r="F383" i="7"/>
  <c r="H383" i="7" s="1"/>
  <c r="F590" i="7"/>
  <c r="H590" i="7" s="1"/>
  <c r="F772" i="7"/>
  <c r="H772" i="7" s="1"/>
  <c r="F967" i="7"/>
  <c r="H967" i="7" s="1"/>
  <c r="F1176" i="7"/>
  <c r="H1176" i="7" s="1"/>
  <c r="F1479" i="7"/>
  <c r="H1479" i="7" s="1"/>
  <c r="F151" i="7"/>
  <c r="H151" i="7" s="1"/>
  <c r="F236" i="7"/>
  <c r="H236" i="7" s="1"/>
  <c r="F385" i="7"/>
  <c r="H385" i="7" s="1"/>
  <c r="F591" i="7"/>
  <c r="H591" i="7" s="1"/>
  <c r="F778" i="7"/>
  <c r="H778" i="7" s="1"/>
  <c r="F968" i="7"/>
  <c r="H968" i="7" s="1"/>
  <c r="F1177" i="7"/>
  <c r="H1177" i="7" s="1"/>
  <c r="F1368" i="7"/>
  <c r="H1368" i="7" s="1"/>
  <c r="F1616" i="7"/>
  <c r="H1616" i="7" s="1"/>
  <c r="F152" i="7"/>
  <c r="H152" i="7" s="1"/>
  <c r="F325" i="7"/>
  <c r="H325" i="7" s="1"/>
  <c r="F492" i="7"/>
  <c r="H492" i="7" s="1"/>
  <c r="F779" i="7"/>
  <c r="H779" i="7" s="1"/>
  <c r="F969" i="7"/>
  <c r="H969" i="7" s="1"/>
  <c r="F1178" i="7"/>
  <c r="H1178" i="7" s="1"/>
  <c r="F1372" i="7"/>
  <c r="H1372" i="7" s="1"/>
  <c r="F1487" i="7"/>
  <c r="H1487" i="7" s="1"/>
  <c r="F81" i="7"/>
  <c r="H81" i="7" s="1"/>
  <c r="F238" i="7"/>
  <c r="H238" i="7" s="1"/>
  <c r="F406" i="7"/>
  <c r="H406" i="7" s="1"/>
  <c r="F593" i="7"/>
  <c r="H593" i="7" s="1"/>
  <c r="F780" i="7"/>
  <c r="H780" i="7" s="1"/>
  <c r="F982" i="7"/>
  <c r="H982" i="7" s="1"/>
  <c r="F1182" i="7"/>
  <c r="H1182" i="7" s="1"/>
  <c r="F1373" i="7"/>
  <c r="H1373" i="7" s="1"/>
  <c r="F1618" i="7"/>
  <c r="H1618" i="7" s="1"/>
  <c r="F170" i="7"/>
  <c r="H170" i="7" s="1"/>
  <c r="F239" i="7"/>
  <c r="H239" i="7" s="1"/>
  <c r="F416" i="7"/>
  <c r="H416" i="7" s="1"/>
  <c r="F595" i="7"/>
  <c r="H595" i="7" s="1"/>
  <c r="F795" i="7"/>
  <c r="H795" i="7" s="1"/>
  <c r="F893" i="7"/>
  <c r="H893" i="7" s="1"/>
  <c r="F995" i="7"/>
  <c r="H995" i="7" s="1"/>
  <c r="F1080" i="7"/>
  <c r="H1080" i="7" s="1"/>
  <c r="F1183" i="7"/>
  <c r="H1183" i="7" s="1"/>
  <c r="F1380" i="7"/>
  <c r="H1380" i="7" s="1"/>
  <c r="F1489" i="7"/>
  <c r="H1489" i="7" s="1"/>
  <c r="F1622" i="7"/>
  <c r="H1622" i="7" s="1"/>
  <c r="F240" i="7"/>
  <c r="H240" i="7" s="1"/>
  <c r="F332" i="7"/>
  <c r="H332" i="7" s="1"/>
  <c r="F417" i="7"/>
  <c r="H417" i="7" s="1"/>
  <c r="F498" i="7"/>
  <c r="H498" i="7" s="1"/>
  <c r="F598" i="7"/>
  <c r="H598" i="7" s="1"/>
  <c r="F712" i="7"/>
  <c r="H712" i="7" s="1"/>
  <c r="F796" i="7"/>
  <c r="H796" i="7" s="1"/>
  <c r="F894" i="7"/>
  <c r="H894" i="7" s="1"/>
  <c r="F996" i="7"/>
  <c r="H996" i="7" s="1"/>
  <c r="F1081" i="7"/>
  <c r="H1081" i="7" s="1"/>
  <c r="F1198" i="7"/>
  <c r="H1198" i="7" s="1"/>
  <c r="F1298" i="7"/>
  <c r="H1298" i="7" s="1"/>
  <c r="F1381" i="7"/>
  <c r="H1381" i="7" s="1"/>
  <c r="F1498" i="7"/>
  <c r="H1498" i="7" s="1"/>
  <c r="F1623" i="7"/>
  <c r="H1623" i="7" s="1"/>
  <c r="F3" i="7"/>
  <c r="H3" i="7" s="1"/>
  <c r="F85" i="7"/>
  <c r="H85" i="7" s="1"/>
  <c r="F177" i="7"/>
  <c r="H177" i="7" s="1"/>
  <c r="F245" i="7"/>
  <c r="H245" i="7" s="1"/>
  <c r="F333" i="7"/>
  <c r="H333" i="7" s="1"/>
  <c r="F418" i="7"/>
  <c r="H418" i="7" s="1"/>
  <c r="F499" i="7"/>
  <c r="H499" i="7" s="1"/>
  <c r="F612" i="7"/>
  <c r="H612" i="7" s="1"/>
  <c r="F713" i="7"/>
  <c r="H713" i="7" s="1"/>
  <c r="F797" i="7"/>
  <c r="H797" i="7" s="1"/>
  <c r="F895" i="7"/>
  <c r="H895" i="7" s="1"/>
  <c r="F1000" i="7"/>
  <c r="H1000" i="7" s="1"/>
  <c r="F1085" i="7"/>
  <c r="H1085" i="7" s="1"/>
  <c r="F1199" i="7"/>
  <c r="H1199" i="7" s="1"/>
  <c r="F1299" i="7"/>
  <c r="H1299" i="7" s="1"/>
  <c r="F1415" i="7"/>
  <c r="H1415" i="7" s="1"/>
  <c r="F1499" i="7"/>
  <c r="H1499" i="7" s="1"/>
  <c r="F1633" i="7"/>
  <c r="H1633" i="7" s="1"/>
  <c r="F17" i="7"/>
  <c r="H17" i="7" s="1"/>
  <c r="F86" i="7"/>
  <c r="H86" i="7" s="1"/>
  <c r="F183" i="7"/>
  <c r="H183" i="7" s="1"/>
  <c r="F261" i="7"/>
  <c r="H261" i="7" s="1"/>
  <c r="F334" i="7"/>
  <c r="H334" i="7" s="1"/>
  <c r="F419" i="7"/>
  <c r="H419" i="7" s="1"/>
  <c r="F508" i="7"/>
  <c r="H508" i="7" s="1"/>
  <c r="F613" i="7"/>
  <c r="H613" i="7" s="1"/>
  <c r="F714" i="7"/>
  <c r="H714" i="7" s="1"/>
  <c r="F805" i="7"/>
  <c r="H805" i="7" s="1"/>
  <c r="F898" i="7"/>
  <c r="H898" i="7" s="1"/>
  <c r="F1015" i="7"/>
  <c r="H1015" i="7" s="1"/>
  <c r="F1107" i="7"/>
  <c r="H1107" i="7" s="1"/>
  <c r="F1200" i="7"/>
  <c r="H1200" i="7" s="1"/>
  <c r="F1300" i="7"/>
  <c r="H1300" i="7" s="1"/>
  <c r="F1416" i="7"/>
  <c r="H1416" i="7" s="1"/>
  <c r="F1529" i="7"/>
  <c r="H1529" i="7" s="1"/>
  <c r="F1668" i="7"/>
  <c r="H1668" i="7" s="1"/>
  <c r="F25" i="7"/>
  <c r="H25" i="7" s="1"/>
  <c r="F87" i="7"/>
  <c r="H87" i="7" s="1"/>
  <c r="F185" i="7"/>
  <c r="H185" i="7" s="1"/>
  <c r="F270" i="7"/>
  <c r="H270" i="7" s="1"/>
  <c r="F336" i="7"/>
  <c r="H336" i="7" s="1"/>
  <c r="F427" i="7"/>
  <c r="H427" i="7" s="1"/>
  <c r="F533" i="7"/>
  <c r="H533" i="7" s="1"/>
  <c r="F617" i="7"/>
  <c r="H617" i="7" s="1"/>
  <c r="F715" i="7"/>
  <c r="H715" i="7" s="1"/>
  <c r="F828" i="7"/>
  <c r="H828" i="7" s="1"/>
  <c r="F902" i="7"/>
  <c r="H902" i="7" s="1"/>
  <c r="F1016" i="7"/>
  <c r="H1016" i="7" s="1"/>
  <c r="F1114" i="7"/>
  <c r="H1114" i="7" s="1"/>
  <c r="F1201" i="7"/>
  <c r="H1201" i="7" s="1"/>
  <c r="F1301" i="7"/>
  <c r="H1301" i="7" s="1"/>
  <c r="F1420" i="7"/>
  <c r="H1420" i="7" s="1"/>
  <c r="F1530" i="7"/>
  <c r="H1530" i="7" s="1"/>
  <c r="F1669" i="7"/>
  <c r="H1669" i="7" s="1"/>
  <c r="F26" i="7"/>
  <c r="H26" i="7" s="1"/>
  <c r="F94" i="7"/>
  <c r="H94" i="7" s="1"/>
  <c r="F186" i="7"/>
  <c r="H186" i="7" s="1"/>
  <c r="F271" i="7"/>
  <c r="H271" i="7" s="1"/>
  <c r="F346" i="7"/>
  <c r="H346" i="7" s="1"/>
  <c r="F430" i="7"/>
  <c r="H430" i="7" s="1"/>
  <c r="F534" i="7"/>
  <c r="H534" i="7" s="1"/>
  <c r="F619" i="7"/>
  <c r="H619" i="7" s="1"/>
  <c r="F717" i="7"/>
  <c r="H717" i="7" s="1"/>
  <c r="F829" i="7"/>
  <c r="H829" i="7" s="1"/>
  <c r="F903" i="7"/>
  <c r="H903" i="7" s="1"/>
  <c r="F1017" i="7"/>
  <c r="H1017" i="7" s="1"/>
  <c r="F1115" i="7"/>
  <c r="H1115" i="7" s="1"/>
  <c r="F1202" i="7"/>
  <c r="H1202" i="7" s="1"/>
  <c r="F1305" i="7"/>
  <c r="H1305" i="7" s="1"/>
  <c r="F1421" i="7"/>
  <c r="H1421" i="7" s="1"/>
  <c r="F1545" i="7"/>
  <c r="H1545" i="7" s="1"/>
  <c r="F1670" i="7"/>
  <c r="H1670" i="7" s="1"/>
  <c r="F28" i="7"/>
  <c r="H28" i="7" s="1"/>
  <c r="F98" i="7"/>
  <c r="H98" i="7" s="1"/>
  <c r="F187" i="7"/>
  <c r="H187" i="7" s="1"/>
  <c r="F272" i="7"/>
  <c r="H272" i="7" s="1"/>
  <c r="F347" i="7"/>
  <c r="H347" i="7" s="1"/>
  <c r="F436" i="7"/>
  <c r="H436" i="7" s="1"/>
  <c r="F535" i="7"/>
  <c r="H535" i="7" s="1"/>
  <c r="F620" i="7"/>
  <c r="H620" i="7" s="1"/>
  <c r="F720" i="7"/>
  <c r="H720" i="7" s="1"/>
  <c r="F832" i="7"/>
  <c r="H832" i="7" s="1"/>
  <c r="F908" i="7"/>
  <c r="H908" i="7" s="1"/>
  <c r="F1018" i="7"/>
  <c r="H1018" i="7" s="1"/>
  <c r="F1116" i="7"/>
  <c r="H1116" i="7" s="1"/>
  <c r="F1203" i="7"/>
  <c r="H1203" i="7" s="1"/>
  <c r="F1307" i="7"/>
  <c r="H1307" i="7" s="1"/>
  <c r="F1422" i="7"/>
  <c r="H1422" i="7" s="1"/>
  <c r="F1550" i="7"/>
  <c r="H1550" i="7" s="1"/>
  <c r="F528" i="7"/>
  <c r="H528" i="7" s="1"/>
  <c r="F309" i="7"/>
  <c r="H309" i="7" s="1"/>
  <c r="F162" i="7"/>
  <c r="H162" i="7" s="1"/>
  <c r="F72" i="7"/>
  <c r="H72" i="7" s="1"/>
  <c r="F1737" i="7"/>
  <c r="H1737" i="7" s="1"/>
  <c r="F1522" i="7"/>
  <c r="H1522" i="7" s="1"/>
  <c r="F1398" i="7"/>
  <c r="H1398" i="7" s="1"/>
  <c r="F1289" i="7"/>
  <c r="H1289" i="7" s="1"/>
  <c r="F1168" i="7"/>
  <c r="H1168" i="7" s="1"/>
  <c r="F1050" i="7"/>
  <c r="H1050" i="7" s="1"/>
  <c r="F932" i="7"/>
  <c r="H932" i="7" s="1"/>
  <c r="F811" i="7"/>
  <c r="H811" i="7" s="1"/>
  <c r="F691" i="7"/>
  <c r="H691" i="7" s="1"/>
  <c r="F640" i="7"/>
  <c r="H640" i="7" s="1"/>
  <c r="F522" i="7"/>
  <c r="H522" i="7" s="1"/>
  <c r="F413" i="7"/>
  <c r="H413" i="7" s="1"/>
  <c r="F308" i="7"/>
  <c r="H308" i="7" s="1"/>
  <c r="F214" i="7"/>
  <c r="H214" i="7" s="1"/>
  <c r="F112" i="7"/>
  <c r="H112" i="7" s="1"/>
  <c r="F20" i="7"/>
  <c r="H20" i="7" s="1"/>
  <c r="F1660" i="7"/>
  <c r="H1660" i="7" s="1"/>
  <c r="F750" i="7"/>
  <c r="H750" i="7" s="1"/>
  <c r="F582" i="7"/>
  <c r="H582" i="7" s="1"/>
  <c r="F462" i="7"/>
  <c r="H462" i="7" s="1"/>
  <c r="F356" i="7"/>
  <c r="H356" i="7" s="1"/>
  <c r="F263" i="7"/>
  <c r="H263" i="7" s="1"/>
  <c r="F160" i="7"/>
  <c r="H160" i="7" s="1"/>
  <c r="F61" i="7"/>
  <c r="H61" i="7" s="1"/>
  <c r="F1659" i="7"/>
  <c r="H1659" i="7" s="1"/>
  <c r="F1456" i="7"/>
  <c r="H1456" i="7" s="1"/>
  <c r="F1333" i="7"/>
  <c r="H1333" i="7" s="1"/>
  <c r="F1215" i="7"/>
  <c r="H1215" i="7" s="1"/>
  <c r="F1108" i="7"/>
  <c r="H1108" i="7" s="1"/>
  <c r="F983" i="7"/>
  <c r="H983" i="7" s="1"/>
  <c r="F867" i="7"/>
  <c r="H867" i="7" s="1"/>
  <c r="F749" i="7"/>
  <c r="H749" i="7" s="1"/>
  <c r="F632" i="7"/>
  <c r="H632" i="7" s="1"/>
  <c r="F461" i="7"/>
  <c r="H461" i="7" s="1"/>
  <c r="F355" i="7"/>
  <c r="H355" i="7" s="1"/>
  <c r="F262" i="7"/>
  <c r="H262" i="7" s="1"/>
  <c r="F158" i="7"/>
  <c r="H158" i="7" s="1"/>
  <c r="F60" i="7"/>
  <c r="H60" i="7" s="1"/>
  <c r="F1728" i="7"/>
  <c r="H1728" i="7" s="1"/>
  <c r="F1577" i="7"/>
  <c r="H1577" i="7" s="1"/>
  <c r="F1455" i="7"/>
  <c r="H1455" i="7" s="1"/>
  <c r="F1332" i="7"/>
  <c r="H1332" i="7" s="1"/>
  <c r="F588" i="7"/>
  <c r="H588" i="7" s="1"/>
  <c r="F465" i="7"/>
  <c r="H465" i="7" s="1"/>
  <c r="F414" i="7"/>
  <c r="H414" i="7" s="1"/>
  <c r="F362" i="7"/>
  <c r="H362" i="7" s="1"/>
  <c r="F267" i="7"/>
  <c r="H267" i="7" s="1"/>
  <c r="F218" i="7"/>
  <c r="H218" i="7" s="1"/>
  <c r="F114" i="7"/>
  <c r="H114" i="7" s="1"/>
  <c r="F21" i="7"/>
  <c r="H21" i="7" s="1"/>
  <c r="F1661" i="7"/>
  <c r="H1661" i="7" s="1"/>
  <c r="F1589" i="7"/>
  <c r="H1589" i="7" s="1"/>
  <c r="F1460" i="7"/>
  <c r="H1460" i="7" s="1"/>
  <c r="F1336" i="7"/>
  <c r="H1336" i="7" s="1"/>
  <c r="F1228" i="7"/>
  <c r="H1228" i="7" s="1"/>
  <c r="F1110" i="7"/>
  <c r="H1110" i="7" s="1"/>
  <c r="F989" i="7"/>
  <c r="H989" i="7" s="1"/>
  <c r="F869" i="7"/>
  <c r="H869" i="7" s="1"/>
  <c r="F754" i="7"/>
  <c r="H754" i="7" s="1"/>
  <c r="F583" i="7"/>
  <c r="H583" i="7" s="1"/>
  <c r="F463" i="7"/>
  <c r="H463" i="7" s="1"/>
  <c r="F358" i="7"/>
  <c r="H358" i="7" s="1"/>
  <c r="F266" i="7"/>
  <c r="H266" i="7" s="1"/>
  <c r="F161" i="7"/>
  <c r="H161" i="7" s="1"/>
  <c r="F67" i="7"/>
  <c r="H67" i="7" s="1"/>
  <c r="F1730" i="7"/>
  <c r="H1730" i="7" s="1"/>
  <c r="F1588" i="7"/>
  <c r="H1588" i="7" s="1"/>
  <c r="F1521" i="7"/>
  <c r="H1521" i="7" s="1"/>
  <c r="F1459" i="7"/>
  <c r="H1459" i="7" s="1"/>
  <c r="F1397" i="7"/>
  <c r="H1397" i="7" s="1"/>
  <c r="F1335" i="7"/>
  <c r="H1335" i="7" s="1"/>
  <c r="F1279" i="7"/>
  <c r="H1279" i="7" s="1"/>
  <c r="F1216" i="7"/>
  <c r="H1216" i="7" s="1"/>
  <c r="F1167" i="7"/>
  <c r="H1167" i="7" s="1"/>
  <c r="F1109" i="7"/>
  <c r="H1109" i="7" s="1"/>
  <c r="F1045" i="7"/>
  <c r="H1045" i="7" s="1"/>
  <c r="F988" i="7"/>
  <c r="H988" i="7" s="1"/>
  <c r="F931" i="7"/>
  <c r="H931" i="7" s="1"/>
  <c r="F868" i="7"/>
  <c r="H868" i="7" s="1"/>
  <c r="F810" i="7"/>
  <c r="H810" i="7" s="1"/>
  <c r="F690" i="7"/>
  <c r="H690" i="7" s="1"/>
  <c r="F633" i="7"/>
  <c r="H633" i="7" s="1"/>
  <c r="F521" i="7"/>
  <c r="H521" i="7" s="1"/>
  <c r="F408" i="7"/>
  <c r="H408" i="7" s="1"/>
  <c r="F306" i="7"/>
  <c r="H306" i="7" s="1"/>
  <c r="F213" i="7"/>
  <c r="H213" i="7" s="1"/>
  <c r="F111" i="7"/>
  <c r="H111" i="7" s="1"/>
  <c r="F19" i="7"/>
  <c r="H19" i="7" s="1"/>
  <c r="F1729" i="7"/>
  <c r="H1729" i="7" s="1"/>
  <c r="F1582" i="7"/>
  <c r="H1582" i="7" s="1"/>
  <c r="F1520" i="7"/>
  <c r="H1520" i="7" s="1"/>
  <c r="F1396" i="7"/>
  <c r="H1396" i="7" s="1"/>
  <c r="F1278" i="7"/>
  <c r="H1278" i="7" s="1"/>
  <c r="F1155" i="7"/>
  <c r="H1155" i="7" s="1"/>
  <c r="F1043" i="7"/>
  <c r="H1043" i="7" s="1"/>
  <c r="F930" i="7"/>
  <c r="H930" i="7" s="1"/>
  <c r="F807" i="7"/>
  <c r="H807" i="7" s="1"/>
  <c r="F689" i="7"/>
  <c r="H689" i="7" s="1"/>
  <c r="F581" i="7"/>
  <c r="H581" i="7" s="1"/>
  <c r="F517" i="7"/>
  <c r="H517" i="7" s="1"/>
  <c r="F407" i="7"/>
  <c r="H407" i="7" s="1"/>
  <c r="F305" i="7"/>
  <c r="H305" i="7" s="1"/>
  <c r="F209" i="7"/>
  <c r="H209" i="7" s="1"/>
  <c r="F110" i="7"/>
  <c r="H110" i="7" s="1"/>
  <c r="F18" i="7"/>
  <c r="H18" i="7" s="1"/>
  <c r="F1658" i="7"/>
  <c r="H1658" i="7" s="1"/>
  <c r="F1514" i="7"/>
  <c r="H1514" i="7" s="1"/>
  <c r="F1390" i="7"/>
  <c r="H1390" i="7" s="1"/>
  <c r="F155" i="7"/>
  <c r="H155" i="7" s="1"/>
  <c r="F108" i="7"/>
  <c r="H108" i="7" s="1"/>
  <c r="F52" i="7"/>
  <c r="H52" i="7" s="1"/>
  <c r="F7" i="7"/>
  <c r="H7" i="7" s="1"/>
  <c r="F1725" i="7"/>
  <c r="H1725" i="7" s="1"/>
  <c r="F1656" i="7"/>
  <c r="H1656" i="7" s="1"/>
  <c r="F1565" i="7"/>
  <c r="H1565" i="7" s="1"/>
  <c r="F1512" i="7"/>
  <c r="H1512" i="7" s="1"/>
  <c r="F1448" i="7"/>
  <c r="H1448" i="7" s="1"/>
  <c r="F1388" i="7"/>
  <c r="H1388" i="7" s="1"/>
  <c r="F1330" i="7"/>
  <c r="H1330" i="7" s="1"/>
  <c r="F1267" i="7"/>
  <c r="H1267" i="7" s="1"/>
  <c r="F1207" i="7"/>
  <c r="H1207" i="7" s="1"/>
  <c r="F1152" i="7"/>
  <c r="H1152" i="7" s="1"/>
  <c r="F1089" i="7"/>
  <c r="H1089" i="7" s="1"/>
  <c r="F1029" i="7"/>
  <c r="H1029" i="7" s="1"/>
  <c r="F980" i="7"/>
  <c r="H980" i="7" s="1"/>
  <c r="F917" i="7"/>
  <c r="H917" i="7" s="1"/>
  <c r="F859" i="7"/>
  <c r="H859" i="7" s="1"/>
  <c r="F802" i="7"/>
  <c r="H802" i="7" s="1"/>
  <c r="F738" i="7"/>
  <c r="H738" i="7" s="1"/>
  <c r="F682" i="7"/>
  <c r="H682" i="7" s="1"/>
  <c r="F622" i="7"/>
  <c r="H622" i="7" s="1"/>
  <c r="F561" i="7"/>
  <c r="H561" i="7" s="1"/>
  <c r="F501" i="7"/>
  <c r="H501" i="7" s="1"/>
  <c r="F446" i="7"/>
  <c r="H446" i="7" s="1"/>
  <c r="F399" i="7"/>
  <c r="H399" i="7" s="1"/>
  <c r="F350" i="7"/>
  <c r="H350" i="7" s="1"/>
  <c r="F301" i="7"/>
  <c r="H301" i="7" s="1"/>
  <c r="F248" i="7"/>
  <c r="H248" i="7" s="1"/>
  <c r="F196" i="7"/>
  <c r="H196" i="7" s="1"/>
  <c r="F154" i="7"/>
  <c r="H154" i="7" s="1"/>
  <c r="F103" i="7"/>
  <c r="H103" i="7" s="1"/>
  <c r="F51" i="7"/>
  <c r="H51" i="7" s="1"/>
  <c r="F5" i="7"/>
  <c r="H5" i="7" s="1"/>
  <c r="F1711" i="7"/>
  <c r="H1711" i="7" s="1"/>
  <c r="F1635" i="7"/>
  <c r="H1635" i="7" s="1"/>
  <c r="F1560" i="7"/>
  <c r="H1560" i="7" s="1"/>
  <c r="F1511" i="7"/>
  <c r="H1511" i="7" s="1"/>
  <c r="F1447" i="7"/>
  <c r="H1447" i="7" s="1"/>
  <c r="F1383" i="7"/>
  <c r="H1383" i="7" s="1"/>
  <c r="F1329" i="7"/>
  <c r="H1329" i="7" s="1"/>
  <c r="F1265" i="7"/>
  <c r="H1265" i="7" s="1"/>
  <c r="F1205" i="7"/>
  <c r="H1205" i="7" s="1"/>
  <c r="F1151" i="7"/>
  <c r="H1151" i="7" s="1"/>
  <c r="F1087" i="7"/>
  <c r="H1087" i="7" s="1"/>
  <c r="F1028" i="7"/>
  <c r="H1028" i="7" s="1"/>
  <c r="F970" i="7"/>
  <c r="H970" i="7" s="1"/>
  <c r="F909" i="7"/>
  <c r="H909" i="7" s="1"/>
  <c r="F858" i="7"/>
  <c r="H858" i="7" s="1"/>
  <c r="F798" i="7"/>
  <c r="H798" i="7" s="1"/>
  <c r="F737" i="7"/>
  <c r="H737" i="7" s="1"/>
  <c r="F681" i="7"/>
  <c r="H681" i="7" s="1"/>
  <c r="F621" i="7"/>
  <c r="H621" i="7" s="1"/>
  <c r="F560" i="7"/>
  <c r="H560" i="7" s="1"/>
  <c r="F500" i="7"/>
  <c r="H500" i="7" s="1"/>
  <c r="F445" i="7"/>
  <c r="H445" i="7" s="1"/>
  <c r="F393" i="7"/>
  <c r="H393" i="7" s="1"/>
  <c r="F348" i="7"/>
  <c r="H348" i="7" s="1"/>
  <c r="F297" i="7"/>
  <c r="H297" i="7" s="1"/>
  <c r="F246" i="7"/>
  <c r="H246" i="7" s="1"/>
  <c r="F195" i="7"/>
  <c r="H195" i="7" s="1"/>
  <c r="F153" i="7"/>
  <c r="H153" i="7" s="1"/>
  <c r="F102" i="7"/>
  <c r="H102" i="7" s="1"/>
  <c r="F50" i="7"/>
  <c r="H50" i="7" s="1"/>
  <c r="F4" i="7"/>
  <c r="H4" i="7" s="1"/>
  <c r="F1710" i="7"/>
  <c r="H1710" i="7" s="1"/>
  <c r="F1634" i="7"/>
  <c r="H1634" i="7" s="1"/>
  <c r="F1559" i="7"/>
  <c r="H1559" i="7" s="1"/>
  <c r="F1510" i="7"/>
  <c r="H1510" i="7" s="1"/>
  <c r="F136" i="7"/>
  <c r="H136" i="7" s="1"/>
  <c r="F303" i="7"/>
  <c r="H303" i="7" s="1"/>
  <c r="F489" i="7"/>
  <c r="H489" i="7" s="1"/>
  <c r="F672" i="7"/>
  <c r="H672" i="7" s="1"/>
  <c r="F861" i="7"/>
  <c r="H861" i="7" s="1"/>
  <c r="F1061" i="7"/>
  <c r="H1061" i="7" s="1"/>
  <c r="F1249" i="7"/>
  <c r="H1249" i="7" s="1"/>
  <c r="F1365" i="7"/>
  <c r="H1365" i="7" s="1"/>
  <c r="F1614" i="7"/>
  <c r="H1614" i="7" s="1"/>
  <c r="F141" i="7"/>
  <c r="H141" i="7" s="1"/>
  <c r="F319" i="7"/>
  <c r="H319" i="7" s="1"/>
  <c r="F490" i="7"/>
  <c r="H490" i="7" s="1"/>
  <c r="F673" i="7"/>
  <c r="H673" i="7" s="1"/>
  <c r="F888" i="7"/>
  <c r="H888" i="7" s="1"/>
  <c r="F1076" i="7"/>
  <c r="H1076" i="7" s="1"/>
  <c r="F1258" i="7"/>
  <c r="H1258" i="7" s="1"/>
  <c r="F1367" i="7"/>
  <c r="H1367" i="7" s="1"/>
  <c r="F1615" i="7"/>
  <c r="H1615" i="7" s="1"/>
  <c r="F76" i="7"/>
  <c r="H76" i="7" s="1"/>
  <c r="F323" i="7"/>
  <c r="H323" i="7" s="1"/>
  <c r="F491" i="7"/>
  <c r="H491" i="7" s="1"/>
  <c r="F676" i="7"/>
  <c r="H676" i="7" s="1"/>
  <c r="F889" i="7"/>
  <c r="H889" i="7" s="1"/>
  <c r="F1077" i="7"/>
  <c r="H1077" i="7" s="1"/>
  <c r="F1259" i="7"/>
  <c r="H1259" i="7" s="1"/>
  <c r="F1480" i="7"/>
  <c r="H1480" i="7" s="1"/>
  <c r="F80" i="7"/>
  <c r="H80" i="7" s="1"/>
  <c r="F237" i="7"/>
  <c r="H237" i="7" s="1"/>
  <c r="F392" i="7"/>
  <c r="H392" i="7" s="1"/>
  <c r="F592" i="7"/>
  <c r="H592" i="7" s="1"/>
  <c r="F680" i="7"/>
  <c r="H680" i="7" s="1"/>
  <c r="F891" i="7"/>
  <c r="H891" i="7" s="1"/>
  <c r="F1078" i="7"/>
  <c r="H1078" i="7" s="1"/>
  <c r="F1263" i="7"/>
  <c r="H1263" i="7" s="1"/>
  <c r="F1617" i="7"/>
  <c r="H1617" i="7" s="1"/>
  <c r="F156" i="7"/>
  <c r="H156" i="7" s="1"/>
  <c r="F330" i="7"/>
  <c r="H330" i="7" s="1"/>
  <c r="F493" i="7"/>
  <c r="H493" i="7" s="1"/>
  <c r="F685" i="7"/>
  <c r="H685" i="7" s="1"/>
  <c r="F892" i="7"/>
  <c r="H892" i="7" s="1"/>
  <c r="F1079" i="7"/>
  <c r="H1079" i="7" s="1"/>
  <c r="F1277" i="7"/>
  <c r="H1277" i="7" s="1"/>
  <c r="F1488" i="7"/>
  <c r="H1488" i="7" s="1"/>
  <c r="F82" i="7"/>
  <c r="H82" i="7" s="1"/>
  <c r="F331" i="7"/>
  <c r="H331" i="7" s="1"/>
  <c r="F495" i="7"/>
  <c r="H495" i="7" s="1"/>
  <c r="F711" i="7"/>
  <c r="H711" i="7" s="1"/>
  <c r="F1292" i="7"/>
  <c r="H1292" i="7" s="1"/>
  <c r="F83" i="7"/>
  <c r="H83" i="7" s="1"/>
  <c r="F171" i="7"/>
  <c r="H171" i="7" s="1"/>
  <c r="F32" i="7"/>
  <c r="H32" i="7" s="1"/>
  <c r="F109" i="7"/>
  <c r="H109" i="7" s="1"/>
  <c r="F191" i="7"/>
  <c r="H191" i="7" s="1"/>
  <c r="F273" i="7"/>
  <c r="H273" i="7" s="1"/>
  <c r="F352" i="7"/>
  <c r="H352" i="7" s="1"/>
  <c r="F437" i="7"/>
  <c r="H437" i="7" s="1"/>
  <c r="F536" i="7"/>
  <c r="H536" i="7" s="1"/>
  <c r="F625" i="7"/>
  <c r="H625" i="7" s="1"/>
  <c r="F721" i="7"/>
  <c r="H721" i="7" s="1"/>
  <c r="F836" i="7"/>
  <c r="H836" i="7" s="1"/>
  <c r="F929" i="7"/>
  <c r="H929" i="7" s="1"/>
  <c r="F1019" i="7"/>
  <c r="H1019" i="7" s="1"/>
  <c r="F1117" i="7"/>
  <c r="H1117" i="7" s="1"/>
  <c r="F1211" i="7"/>
  <c r="H1211" i="7" s="1"/>
  <c r="F1308" i="7"/>
  <c r="H1308" i="7" s="1"/>
  <c r="F1423" i="7"/>
  <c r="H1423" i="7" s="1"/>
  <c r="F1551" i="7"/>
  <c r="H1551" i="7" s="1"/>
  <c r="F1690" i="7"/>
  <c r="H1690" i="7" s="1"/>
  <c r="F42" i="7"/>
  <c r="H42" i="7" s="1"/>
  <c r="F126" i="7"/>
  <c r="H126" i="7" s="1"/>
  <c r="F192" i="7"/>
  <c r="H192" i="7" s="1"/>
  <c r="F274" i="7"/>
  <c r="H274" i="7" s="1"/>
  <c r="F374" i="7"/>
  <c r="H374" i="7" s="1"/>
  <c r="F441" i="7"/>
  <c r="H441" i="7" s="1"/>
  <c r="F537" i="7"/>
  <c r="H537" i="7" s="1"/>
  <c r="F648" i="7"/>
  <c r="H648" i="7" s="1"/>
  <c r="F722" i="7"/>
  <c r="H722" i="7" s="1"/>
  <c r="F837" i="7"/>
  <c r="H837" i="7" s="1"/>
  <c r="F935" i="7"/>
  <c r="H935" i="7" s="1"/>
  <c r="F1020" i="7"/>
  <c r="H1020" i="7" s="1"/>
  <c r="F1120" i="7"/>
  <c r="H1120" i="7" s="1"/>
  <c r="F1237" i="7"/>
  <c r="H1237" i="7" s="1"/>
  <c r="F1325" i="7"/>
  <c r="H1325" i="7" s="1"/>
  <c r="F1425" i="7"/>
  <c r="H1425" i="7" s="1"/>
  <c r="F1552" i="7"/>
  <c r="H1552" i="7" s="1"/>
  <c r="F1693" i="7"/>
  <c r="H1693" i="7" s="1"/>
  <c r="F43" i="7"/>
  <c r="H43" i="7" s="1"/>
  <c r="F127" i="7"/>
  <c r="H127" i="7" s="1"/>
  <c r="F193" i="7"/>
  <c r="H193" i="7" s="1"/>
  <c r="F280" i="7"/>
  <c r="H280" i="7" s="1"/>
  <c r="F375" i="7"/>
  <c r="H375" i="7" s="1"/>
  <c r="F442" i="7"/>
  <c r="H442" i="7" s="1"/>
  <c r="F549" i="7"/>
  <c r="H549" i="7" s="1"/>
  <c r="F649" i="7"/>
  <c r="H649" i="7" s="1"/>
  <c r="F723" i="7"/>
  <c r="H723" i="7" s="1"/>
  <c r="F838" i="7"/>
  <c r="H838" i="7" s="1"/>
  <c r="F936" i="7"/>
  <c r="H936" i="7" s="1"/>
  <c r="F1025" i="7"/>
  <c r="H1025" i="7" s="1"/>
  <c r="F1134" i="7"/>
  <c r="H1134" i="7" s="1"/>
  <c r="F1238" i="7"/>
  <c r="H1238" i="7" s="1"/>
  <c r="F1327" i="7"/>
  <c r="H1327" i="7" s="1"/>
  <c r="F1427" i="7"/>
  <c r="H1427" i="7" s="1"/>
  <c r="F1553" i="7"/>
  <c r="H1553" i="7" s="1"/>
  <c r="F1701" i="7"/>
  <c r="H1701" i="7" s="1"/>
  <c r="F44" i="7"/>
  <c r="H44" i="7" s="1"/>
  <c r="F128" i="7"/>
  <c r="H128" i="7" s="1"/>
  <c r="F194" i="7"/>
  <c r="H194" i="7" s="1"/>
  <c r="F281" i="7"/>
  <c r="H281" i="7" s="1"/>
  <c r="F376" i="7"/>
  <c r="H376" i="7" s="1"/>
  <c r="F443" i="7"/>
  <c r="H443" i="7" s="1"/>
  <c r="F550" i="7"/>
  <c r="H550" i="7" s="1"/>
  <c r="F650" i="7"/>
  <c r="H650" i="7" s="1"/>
  <c r="F736" i="7"/>
  <c r="H736" i="7" s="1"/>
  <c r="F839" i="7"/>
  <c r="H839" i="7" s="1"/>
  <c r="F937" i="7"/>
  <c r="H937" i="7" s="1"/>
  <c r="F1027" i="7"/>
  <c r="H1027" i="7" s="1"/>
  <c r="F1135" i="7"/>
  <c r="H1135" i="7" s="1"/>
  <c r="F1239" i="7"/>
  <c r="H1239" i="7" s="1"/>
  <c r="F1328" i="7"/>
  <c r="H1328" i="7" s="1"/>
  <c r="F1428" i="7"/>
  <c r="H1428" i="7" s="1"/>
  <c r="F1554" i="7"/>
  <c r="H1554" i="7" s="1"/>
  <c r="F1702" i="7"/>
  <c r="H1702" i="7" s="1"/>
  <c r="F1742" i="7"/>
  <c r="H1742" i="7" s="1"/>
  <c r="F45" i="7"/>
  <c r="H45" i="7" s="1"/>
  <c r="F129" i="7"/>
  <c r="H129" i="7" s="1"/>
  <c r="F206" i="7"/>
  <c r="H206" i="7" s="1"/>
  <c r="F289" i="7"/>
  <c r="H289" i="7" s="1"/>
  <c r="F377" i="7"/>
  <c r="H377" i="7" s="1"/>
  <c r="F460" i="7"/>
  <c r="H460" i="7" s="1"/>
  <c r="F551" i="7"/>
  <c r="H551" i="7" s="1"/>
  <c r="F659" i="7"/>
  <c r="H659" i="7" s="1"/>
  <c r="F748" i="7"/>
  <c r="H748" i="7" s="1"/>
  <c r="F841" i="7"/>
  <c r="H841" i="7" s="1"/>
  <c r="F952" i="7"/>
  <c r="H952" i="7" s="1"/>
  <c r="F1033" i="7"/>
  <c r="H1033" i="7" s="1"/>
  <c r="F1137" i="7"/>
  <c r="H1137" i="7" s="1"/>
  <c r="F1240" i="7"/>
  <c r="H1240" i="7" s="1"/>
  <c r="F1354" i="7"/>
  <c r="H1354" i="7" s="1"/>
  <c r="F1429" i="7"/>
  <c r="H1429" i="7" s="1"/>
  <c r="F1557" i="7"/>
  <c r="H1557" i="7" s="1"/>
  <c r="F1708" i="7"/>
  <c r="H1708" i="7" s="1"/>
  <c r="F46" i="7"/>
  <c r="H46" i="7" s="1"/>
  <c r="F130" i="7"/>
  <c r="H130" i="7" s="1"/>
  <c r="F220" i="7"/>
  <c r="H220" i="7" s="1"/>
  <c r="F294" i="7"/>
  <c r="H294" i="7" s="1"/>
  <c r="F378" i="7"/>
  <c r="H378" i="7" s="1"/>
  <c r="F469" i="7"/>
  <c r="H469" i="7" s="1"/>
  <c r="F552" i="7"/>
  <c r="H552" i="7" s="1"/>
  <c r="F660" i="7"/>
  <c r="H660" i="7" s="1"/>
  <c r="F767" i="7"/>
  <c r="H767" i="7" s="1"/>
  <c r="F842" i="7"/>
  <c r="H842" i="7" s="1"/>
  <c r="F953" i="7"/>
  <c r="H953" i="7" s="1"/>
  <c r="F1058" i="7"/>
  <c r="H1058" i="7" s="1"/>
  <c r="F1143" i="7"/>
  <c r="H1143" i="7" s="1"/>
  <c r="F1241" i="7"/>
  <c r="H1241" i="7" s="1"/>
  <c r="F1355" i="7"/>
  <c r="H1355" i="7" s="1"/>
  <c r="F1445" i="7"/>
  <c r="H1445" i="7" s="1"/>
  <c r="F1558" i="7"/>
  <c r="H1558" i="7" s="1"/>
  <c r="F1709" i="7"/>
  <c r="H1709" i="7" s="1"/>
  <c r="F197" i="7"/>
  <c r="H197" i="7" s="1"/>
  <c r="F252" i="7"/>
  <c r="H252" i="7" s="1"/>
  <c r="F302" i="7"/>
  <c r="H302" i="7" s="1"/>
  <c r="F351" i="7"/>
  <c r="H351" i="7" s="1"/>
  <c r="F405" i="7"/>
  <c r="H405" i="7" s="1"/>
  <c r="F459" i="7"/>
  <c r="H459" i="7" s="1"/>
  <c r="F502" i="7"/>
  <c r="H502" i="7" s="1"/>
  <c r="F569" i="7"/>
  <c r="H569" i="7" s="1"/>
  <c r="F623" i="7"/>
  <c r="H623" i="7" s="1"/>
  <c r="F683" i="7"/>
  <c r="H683" i="7" s="1"/>
  <c r="F747" i="7"/>
  <c r="H747" i="7" s="1"/>
  <c r="F803" i="7"/>
  <c r="H803" i="7" s="1"/>
  <c r="F860" i="7"/>
  <c r="H860" i="7" s="1"/>
  <c r="F928" i="7"/>
  <c r="H928" i="7" s="1"/>
  <c r="F981" i="7"/>
  <c r="H981" i="7" s="1"/>
  <c r="F1032" i="7"/>
  <c r="H1032" i="7" s="1"/>
  <c r="F1105" i="7"/>
  <c r="H1105" i="7" s="1"/>
  <c r="F1153" i="7"/>
  <c r="H1153" i="7" s="1"/>
  <c r="F1210" i="7"/>
  <c r="H1210" i="7" s="1"/>
  <c r="F1276" i="7"/>
  <c r="H1276" i="7" s="1"/>
  <c r="F1331" i="7"/>
  <c r="H1331" i="7" s="1"/>
  <c r="F1389" i="7"/>
  <c r="H1389" i="7" s="1"/>
  <c r="F1454" i="7"/>
  <c r="H1454" i="7" s="1"/>
  <c r="F1513" i="7"/>
  <c r="H1513" i="7" s="1"/>
  <c r="F1576" i="7"/>
  <c r="H1576" i="7" s="1"/>
  <c r="F1657" i="7"/>
  <c r="H1657" i="7" s="1"/>
  <c r="F1727" i="7"/>
  <c r="H1727" i="7" s="1"/>
  <c r="F641" i="7"/>
  <c r="H641" i="7" s="1"/>
  <c r="F709" i="7"/>
  <c r="H709" i="7" s="1"/>
  <c r="F755" i="7"/>
  <c r="H755" i="7" s="1"/>
  <c r="F812" i="7"/>
  <c r="H812" i="7" s="1"/>
  <c r="F878" i="7"/>
  <c r="H878" i="7" s="1"/>
  <c r="F933" i="7"/>
  <c r="H933" i="7" s="1"/>
  <c r="F991" i="7"/>
  <c r="H991" i="7" s="1"/>
  <c r="F1056" i="7"/>
  <c r="H1056" i="7" s="1"/>
  <c r="F1111" i="7"/>
  <c r="H1111" i="7" s="1"/>
  <c r="F1169" i="7"/>
  <c r="H1169" i="7" s="1"/>
  <c r="F1234" i="7"/>
  <c r="H1234" i="7" s="1"/>
  <c r="F1290" i="7"/>
  <c r="H1290" i="7" s="1"/>
  <c r="F1337" i="7"/>
  <c r="H1337" i="7" s="1"/>
  <c r="F1413" i="7"/>
  <c r="H1413" i="7" s="1"/>
  <c r="F1461" i="7"/>
  <c r="H1461" i="7" s="1"/>
  <c r="F1523" i="7"/>
  <c r="H1523" i="7" s="1"/>
  <c r="F1596" i="7"/>
  <c r="H1596" i="7" s="1"/>
  <c r="F1662" i="7"/>
  <c r="H1662" i="7" s="1"/>
  <c r="F1754" i="7"/>
  <c r="H1754" i="7" s="1"/>
  <c r="F147" i="7"/>
  <c r="H147" i="7" s="1"/>
  <c r="F9" i="7"/>
  <c r="H9" i="7" s="1"/>
  <c r="F1713" i="7"/>
  <c r="H1713" i="7" s="1"/>
  <c r="F1342" i="7"/>
  <c r="H1342" i="7" s="1"/>
  <c r="F1218" i="7"/>
  <c r="H1218" i="7" s="1"/>
  <c r="F1094" i="7"/>
  <c r="H1094" i="7" s="1"/>
  <c r="F972" i="7"/>
  <c r="H972" i="7" s="1"/>
  <c r="F848" i="7"/>
  <c r="H848" i="7" s="1"/>
  <c r="F757" i="7"/>
  <c r="H757" i="7" s="1"/>
  <c r="F635" i="7"/>
  <c r="H635" i="7" s="1"/>
  <c r="F511" i="7"/>
  <c r="H511" i="7" s="1"/>
  <c r="F363" i="7"/>
  <c r="H363" i="7" s="1"/>
  <c r="F227" i="7"/>
  <c r="H227" i="7" s="1"/>
  <c r="F115" i="7"/>
  <c r="H115" i="7" s="1"/>
  <c r="F62" i="7"/>
  <c r="H62" i="7" s="1"/>
  <c r="F1751" i="7"/>
  <c r="H1751" i="7" s="1"/>
  <c r="F1600" i="7"/>
  <c r="H1600" i="7" s="1"/>
  <c r="F1533" i="7"/>
  <c r="H1533" i="7" s="1"/>
  <c r="F1435" i="7"/>
  <c r="H1435" i="7" s="1"/>
  <c r="F1311" i="7"/>
  <c r="H1311" i="7" s="1"/>
  <c r="F1189" i="7"/>
  <c r="H1189" i="7" s="1"/>
  <c r="F1063" i="7"/>
  <c r="H1063" i="7" s="1"/>
  <c r="F971" i="7"/>
  <c r="H971" i="7" s="1"/>
  <c r="F847" i="7"/>
  <c r="H847" i="7" s="1"/>
  <c r="F116" i="7"/>
  <c r="H116" i="7" s="1"/>
  <c r="F38" i="7"/>
  <c r="H38" i="7" s="1"/>
  <c r="F1752" i="7"/>
  <c r="H1752" i="7" s="1"/>
  <c r="F1281" i="7"/>
  <c r="H1281" i="7" s="1"/>
  <c r="F1129" i="7"/>
  <c r="H1129" i="7" s="1"/>
  <c r="F1003" i="7"/>
  <c r="H1003" i="7" s="1"/>
  <c r="F881" i="7"/>
  <c r="H881" i="7" s="1"/>
  <c r="F725" i="7"/>
  <c r="H725" i="7" s="1"/>
  <c r="F572" i="7"/>
  <c r="H572" i="7" s="1"/>
  <c r="F449" i="7"/>
  <c r="H449" i="7" s="1"/>
  <c r="F310" i="7"/>
  <c r="H310" i="7" s="1"/>
  <c r="F198" i="7"/>
  <c r="H198" i="7" s="1"/>
  <c r="F142" i="7"/>
  <c r="H142" i="7" s="1"/>
  <c r="F88" i="7"/>
  <c r="H88" i="7" s="1"/>
  <c r="F8" i="7"/>
  <c r="H8" i="7" s="1"/>
  <c r="F1639" i="7"/>
  <c r="H1639" i="7" s="1"/>
  <c r="F1280" i="7"/>
  <c r="H1280" i="7" s="1"/>
  <c r="F1128" i="7"/>
  <c r="H1128" i="7" s="1"/>
  <c r="F1002" i="7"/>
  <c r="H1002" i="7" s="1"/>
  <c r="F880" i="7"/>
  <c r="H880" i="7" s="1"/>
  <c r="F756" i="7"/>
  <c r="H756" i="7" s="1"/>
  <c r="F662" i="7"/>
  <c r="H662" i="7" s="1"/>
  <c r="F599" i="7"/>
  <c r="H599" i="7" s="1"/>
  <c r="F510" i="7"/>
  <c r="H510" i="7" s="1"/>
  <c r="F448" i="7"/>
  <c r="H448" i="7" s="1"/>
  <c r="F173" i="7"/>
  <c r="H173" i="7" s="1"/>
  <c r="F63" i="7"/>
  <c r="H63" i="7" s="1"/>
  <c r="F1640" i="7"/>
  <c r="H1640" i="7" s="1"/>
  <c r="F1403" i="7"/>
  <c r="H1403" i="7" s="1"/>
  <c r="F1312" i="7"/>
  <c r="H1312" i="7" s="1"/>
  <c r="F1190" i="7"/>
  <c r="H1190" i="7" s="1"/>
  <c r="F1065" i="7"/>
  <c r="H1065" i="7" s="1"/>
  <c r="F942" i="7"/>
  <c r="H942" i="7" s="1"/>
  <c r="F818" i="7"/>
  <c r="H818" i="7" s="1"/>
  <c r="F694" i="7"/>
  <c r="H694" i="7" s="1"/>
  <c r="F600" i="7"/>
  <c r="H600" i="7" s="1"/>
  <c r="F478" i="7"/>
  <c r="H478" i="7" s="1"/>
  <c r="F420" i="7"/>
  <c r="H420" i="7" s="1"/>
  <c r="F337" i="7"/>
  <c r="H337" i="7" s="1"/>
  <c r="F253" i="7"/>
  <c r="H253" i="7" s="1"/>
  <c r="F1676" i="7"/>
  <c r="H1676" i="7" s="1"/>
  <c r="F1500" i="7"/>
  <c r="H1500" i="7" s="1"/>
  <c r="F1402" i="7"/>
  <c r="H1402" i="7" s="1"/>
  <c r="F1339" i="7"/>
  <c r="H1339" i="7" s="1"/>
  <c r="F1217" i="7"/>
  <c r="H1217" i="7" s="1"/>
  <c r="F1093" i="7"/>
  <c r="H1093" i="7" s="1"/>
  <c r="F939" i="7"/>
  <c r="H939" i="7" s="1"/>
  <c r="F817" i="7"/>
  <c r="H817" i="7" s="1"/>
  <c r="F89" i="7"/>
  <c r="H89" i="7" s="1"/>
  <c r="F1680" i="7"/>
  <c r="H1680" i="7" s="1"/>
  <c r="F1601" i="7"/>
  <c r="H1601" i="7" s="1"/>
  <c r="F1571" i="7"/>
  <c r="H1571" i="7" s="1"/>
  <c r="F1534" i="7"/>
  <c r="H1534" i="7" s="1"/>
  <c r="F1501" i="7"/>
  <c r="H1501" i="7" s="1"/>
  <c r="F1470" i="7"/>
  <c r="H1470" i="7" s="1"/>
  <c r="F1436" i="7"/>
  <c r="H1436" i="7" s="1"/>
  <c r="F1375" i="7"/>
  <c r="H1375" i="7" s="1"/>
  <c r="F1251" i="7"/>
  <c r="H1251" i="7" s="1"/>
  <c r="F1157" i="7"/>
  <c r="H1157" i="7" s="1"/>
  <c r="F1035" i="7"/>
  <c r="H1035" i="7" s="1"/>
  <c r="F911" i="7"/>
  <c r="H911" i="7" s="1"/>
  <c r="F789" i="7"/>
  <c r="H789" i="7" s="1"/>
  <c r="F663" i="7"/>
  <c r="H663" i="7" s="1"/>
  <c r="F539" i="7"/>
  <c r="H539" i="7" s="1"/>
  <c r="F394" i="7"/>
  <c r="H394" i="7" s="1"/>
  <c r="F282" i="7"/>
  <c r="H282" i="7" s="1"/>
  <c r="F172" i="7"/>
  <c r="H172" i="7" s="1"/>
  <c r="F33" i="7"/>
  <c r="H33" i="7" s="1"/>
  <c r="F1712" i="7"/>
  <c r="H1712" i="7" s="1"/>
  <c r="F1567" i="7"/>
  <c r="H1567" i="7" s="1"/>
  <c r="F1465" i="7"/>
  <c r="H1465" i="7" s="1"/>
  <c r="F1374" i="7"/>
  <c r="H1374" i="7" s="1"/>
  <c r="F1250" i="7"/>
  <c r="H1250" i="7" s="1"/>
  <c r="F1156" i="7"/>
  <c r="H1156" i="7" s="1"/>
  <c r="F1034" i="7"/>
  <c r="H1034" i="7" s="1"/>
  <c r="F910" i="7"/>
  <c r="H910" i="7" s="1"/>
  <c r="F788" i="7"/>
  <c r="H788" i="7" s="1"/>
  <c r="F693" i="7"/>
  <c r="H693" i="7" s="1"/>
  <c r="F634" i="7"/>
  <c r="H634" i="7" s="1"/>
  <c r="F571" i="7"/>
  <c r="H571" i="7" s="1"/>
  <c r="F538" i="7"/>
  <c r="H538" i="7" s="1"/>
  <c r="F477" i="7"/>
  <c r="H477" i="7" s="1"/>
  <c r="F1748" i="7"/>
  <c r="H1748" i="7" s="1"/>
  <c r="F1700" i="7"/>
  <c r="H1700" i="7" s="1"/>
  <c r="F1655" i="7"/>
  <c r="H1655" i="7" s="1"/>
  <c r="F1592" i="7"/>
  <c r="H1592" i="7" s="1"/>
  <c r="F1549" i="7"/>
  <c r="H1549" i="7" s="1"/>
  <c r="F1495" i="7"/>
  <c r="H1495" i="7" s="1"/>
  <c r="F1451" i="7"/>
  <c r="H1451" i="7" s="1"/>
  <c r="F1401" i="7"/>
  <c r="H1401" i="7" s="1"/>
  <c r="F1360" i="7"/>
  <c r="H1360" i="7" s="1"/>
  <c r="F1323" i="7"/>
  <c r="H1323" i="7" s="1"/>
  <c r="F1273" i="7"/>
  <c r="H1273" i="7" s="1"/>
  <c r="F1233" i="7"/>
  <c r="H1233" i="7" s="1"/>
  <c r="F1181" i="7"/>
  <c r="H1181" i="7" s="1"/>
  <c r="F1142" i="7"/>
  <c r="H1142" i="7" s="1"/>
  <c r="F1092" i="7"/>
  <c r="H1092" i="7" s="1"/>
  <c r="F1055" i="7"/>
  <c r="H1055" i="7" s="1"/>
  <c r="F1013" i="7"/>
  <c r="H1013" i="7" s="1"/>
  <c r="F961" i="7"/>
  <c r="H961" i="7" s="1"/>
  <c r="F922" i="7"/>
  <c r="H922" i="7" s="1"/>
  <c r="F872" i="7"/>
  <c r="H872" i="7" s="1"/>
  <c r="F835" i="7"/>
  <c r="H835" i="7" s="1"/>
  <c r="F783" i="7"/>
  <c r="H783" i="7" s="1"/>
  <c r="F745" i="7"/>
  <c r="H745" i="7" s="1"/>
  <c r="F708" i="7"/>
  <c r="H708" i="7" s="1"/>
  <c r="F658" i="7"/>
  <c r="H658" i="7" s="1"/>
  <c r="F616" i="7"/>
  <c r="H616" i="7" s="1"/>
  <c r="F568" i="7"/>
  <c r="H568" i="7" s="1"/>
  <c r="F527" i="7"/>
  <c r="H527" i="7" s="1"/>
  <c r="F488" i="7"/>
  <c r="H488" i="7" s="1"/>
  <c r="F440" i="7"/>
  <c r="H440" i="7" s="1"/>
  <c r="F403" i="7"/>
  <c r="H403" i="7" s="1"/>
  <c r="F361" i="7"/>
  <c r="H361" i="7" s="1"/>
  <c r="F329" i="7"/>
  <c r="H329" i="7" s="1"/>
  <c r="F293" i="7"/>
  <c r="H293" i="7" s="1"/>
  <c r="F251" i="7"/>
  <c r="H251" i="7" s="1"/>
  <c r="F217" i="7"/>
  <c r="H217" i="7" s="1"/>
  <c r="F182" i="7"/>
  <c r="H182" i="7" s="1"/>
  <c r="F140" i="7"/>
  <c r="H140" i="7" s="1"/>
  <c r="F107" i="7"/>
  <c r="H107" i="7" s="1"/>
  <c r="F71" i="7"/>
  <c r="H71" i="7" s="1"/>
  <c r="F31" i="7"/>
  <c r="H31" i="7" s="1"/>
  <c r="F1747" i="7"/>
  <c r="H1747" i="7" s="1"/>
  <c r="F1699" i="7"/>
  <c r="H1699" i="7" s="1"/>
  <c r="F1654" i="7"/>
  <c r="H1654" i="7" s="1"/>
  <c r="F1591" i="7"/>
  <c r="H1591" i="7" s="1"/>
  <c r="F1548" i="7"/>
  <c r="H1548" i="7" s="1"/>
  <c r="F1494" i="7"/>
  <c r="H1494" i="7" s="1"/>
  <c r="F1450" i="7"/>
  <c r="H1450" i="7" s="1"/>
  <c r="F1400" i="7"/>
  <c r="H1400" i="7" s="1"/>
  <c r="F1359" i="7"/>
  <c r="H1359" i="7" s="1"/>
  <c r="F1322" i="7"/>
  <c r="H1322" i="7" s="1"/>
  <c r="F1272" i="7"/>
  <c r="H1272" i="7" s="1"/>
  <c r="F1232" i="7"/>
  <c r="H1232" i="7" s="1"/>
  <c r="F1180" i="7"/>
  <c r="H1180" i="7" s="1"/>
  <c r="F1139" i="7"/>
  <c r="H1139" i="7" s="1"/>
  <c r="F1091" i="7"/>
  <c r="H1091" i="7" s="1"/>
  <c r="F1054" i="7"/>
  <c r="H1054" i="7" s="1"/>
  <c r="F1012" i="7"/>
  <c r="H1012" i="7" s="1"/>
  <c r="F960" i="7"/>
  <c r="H960" i="7" s="1"/>
  <c r="F921" i="7"/>
  <c r="H921" i="7" s="1"/>
  <c r="F871" i="7"/>
  <c r="H871" i="7" s="1"/>
  <c r="F834" i="7"/>
  <c r="H834" i="7" s="1"/>
  <c r="F782" i="7"/>
  <c r="H782" i="7" s="1"/>
  <c r="F743" i="7"/>
  <c r="H743" i="7" s="1"/>
  <c r="F707" i="7"/>
  <c r="H707" i="7" s="1"/>
  <c r="F657" i="7"/>
  <c r="H657" i="7" s="1"/>
  <c r="F615" i="7"/>
  <c r="H615" i="7" s="1"/>
  <c r="F567" i="7"/>
  <c r="H567" i="7" s="1"/>
  <c r="F525" i="7"/>
  <c r="H525" i="7" s="1"/>
  <c r="F476" i="7"/>
  <c r="H476" i="7" s="1"/>
  <c r="F439" i="7"/>
  <c r="H439" i="7" s="1"/>
  <c r="F402" i="7"/>
  <c r="H402" i="7" s="1"/>
  <c r="F360" i="7"/>
  <c r="H360" i="7" s="1"/>
  <c r="F327" i="7"/>
  <c r="H327" i="7" s="1"/>
  <c r="F292" i="7"/>
  <c r="H292" i="7" s="1"/>
  <c r="F250" i="7"/>
  <c r="H250" i="7" s="1"/>
  <c r="F216" i="7"/>
  <c r="H216" i="7" s="1"/>
  <c r="F181" i="7"/>
  <c r="H181" i="7" s="1"/>
  <c r="F139" i="7"/>
  <c r="H139" i="7" s="1"/>
  <c r="F106" i="7"/>
  <c r="H106" i="7" s="1"/>
  <c r="F70" i="7"/>
  <c r="H70" i="7" s="1"/>
  <c r="F30" i="7"/>
  <c r="H30" i="7" s="1"/>
  <c r="F1745" i="7"/>
  <c r="H1745" i="7" s="1"/>
  <c r="F1698" i="7"/>
  <c r="H1698" i="7" s="1"/>
  <c r="F1636" i="7"/>
  <c r="H1636" i="7" s="1"/>
  <c r="F1590" i="7"/>
  <c r="H1590" i="7" s="1"/>
  <c r="F1547" i="7"/>
  <c r="H1547" i="7" s="1"/>
  <c r="F1490" i="7"/>
  <c r="H1490" i="7" s="1"/>
  <c r="F1449" i="7"/>
  <c r="H1449" i="7" s="1"/>
  <c r="F1399" i="7"/>
  <c r="H1399" i="7" s="1"/>
  <c r="F1357" i="7"/>
  <c r="H1357" i="7" s="1"/>
  <c r="F1309" i="7"/>
  <c r="H1309" i="7" s="1"/>
  <c r="F1268" i="7"/>
  <c r="H1268" i="7" s="1"/>
  <c r="F1229" i="7"/>
  <c r="H1229" i="7" s="1"/>
  <c r="F1179" i="7"/>
  <c r="H1179" i="7" s="1"/>
  <c r="F1138" i="7"/>
  <c r="H1138" i="7" s="1"/>
  <c r="F1090" i="7"/>
  <c r="H1090" i="7" s="1"/>
  <c r="F1051" i="7"/>
  <c r="H1051" i="7" s="1"/>
  <c r="F1001" i="7"/>
  <c r="H1001" i="7" s="1"/>
  <c r="F959" i="7"/>
  <c r="H959" i="7" s="1"/>
  <c r="F920" i="7"/>
  <c r="H920" i="7" s="1"/>
  <c r="F870" i="7"/>
  <c r="H870" i="7" s="1"/>
  <c r="F833" i="7"/>
  <c r="H833" i="7" s="1"/>
  <c r="F781" i="7"/>
  <c r="H781" i="7" s="1"/>
  <c r="F739" i="7"/>
  <c r="H739" i="7" s="1"/>
  <c r="F705" i="7"/>
  <c r="H705" i="7" s="1"/>
  <c r="F656" i="7"/>
  <c r="H656" i="7" s="1"/>
  <c r="F614" i="7"/>
  <c r="H614" i="7" s="1"/>
  <c r="F565" i="7"/>
  <c r="H565" i="7" s="1"/>
  <c r="F523" i="7"/>
  <c r="H523" i="7" s="1"/>
  <c r="F473" i="7"/>
  <c r="H473" i="7" s="1"/>
  <c r="F438" i="7"/>
  <c r="H438" i="7" s="1"/>
  <c r="F400" i="7"/>
  <c r="H400" i="7" s="1"/>
  <c r="F359" i="7"/>
  <c r="H359" i="7" s="1"/>
  <c r="F326" i="7"/>
  <c r="H326" i="7" s="1"/>
  <c r="F290" i="7"/>
  <c r="H290" i="7" s="1"/>
  <c r="F249" i="7"/>
  <c r="H249" i="7" s="1"/>
  <c r="F215" i="7"/>
  <c r="H215" i="7" s="1"/>
  <c r="F178" i="7"/>
  <c r="H178" i="7" s="1"/>
  <c r="F137" i="7"/>
  <c r="H137" i="7" s="1"/>
  <c r="F105" i="7"/>
  <c r="H105" i="7" s="1"/>
  <c r="F68" i="7"/>
  <c r="H68" i="7" s="1"/>
  <c r="F29" i="7"/>
  <c r="H29" i="7" s="1"/>
  <c r="F1736" i="7"/>
  <c r="H1736" i="7" s="1"/>
  <c r="F1688" i="7"/>
  <c r="H1688" i="7" s="1"/>
  <c r="F1632" i="7"/>
  <c r="H1632" i="7" s="1"/>
  <c r="F1579" i="7"/>
  <c r="H1579" i="7" s="1"/>
  <c r="F1528" i="7"/>
  <c r="H1528" i="7" s="1"/>
  <c r="F1485" i="7"/>
  <c r="H1485" i="7" s="1"/>
  <c r="F1433" i="7"/>
  <c r="H1433" i="7" s="1"/>
  <c r="F1392" i="7"/>
  <c r="H1392" i="7" s="1"/>
  <c r="F1353" i="7"/>
  <c r="H1353" i="7" s="1"/>
  <c r="F1303" i="7"/>
  <c r="H1303" i="7" s="1"/>
  <c r="F1262" i="7"/>
  <c r="H1262" i="7" s="1"/>
  <c r="F1214" i="7"/>
  <c r="H1214" i="7" s="1"/>
  <c r="F1175" i="7"/>
  <c r="H1175" i="7" s="1"/>
  <c r="F1127" i="7"/>
  <c r="H1127" i="7" s="1"/>
  <c r="F1083" i="7"/>
  <c r="H1083" i="7" s="1"/>
  <c r="F1042" i="7"/>
  <c r="H1042" i="7" s="1"/>
  <c r="F994" i="7"/>
  <c r="H994" i="7" s="1"/>
  <c r="F955" i="7"/>
  <c r="H955" i="7" s="1"/>
  <c r="F907" i="7"/>
  <c r="H907" i="7" s="1"/>
  <c r="F863" i="7"/>
  <c r="H863" i="7" s="1"/>
  <c r="F815" i="7"/>
  <c r="H815" i="7" s="1"/>
  <c r="F774" i="7"/>
  <c r="H774" i="7" s="1"/>
  <c r="F735" i="7"/>
  <c r="H735" i="7" s="1"/>
  <c r="F688" i="7"/>
  <c r="H688" i="7" s="1"/>
  <c r="F647" i="7"/>
  <c r="H647" i="7" s="1"/>
  <c r="F597" i="7"/>
  <c r="H597" i="7" s="1"/>
  <c r="F558" i="7"/>
  <c r="H558" i="7" s="1"/>
  <c r="F516" i="7"/>
  <c r="H516" i="7" s="1"/>
  <c r="F468" i="7"/>
  <c r="H468" i="7" s="1"/>
  <c r="F429" i="7"/>
  <c r="H429" i="7" s="1"/>
  <c r="F390" i="7"/>
  <c r="H390" i="7" s="1"/>
  <c r="F354" i="7"/>
  <c r="H354" i="7" s="1"/>
  <c r="F318" i="7"/>
  <c r="H318" i="7" s="1"/>
  <c r="F279" i="7"/>
  <c r="H279" i="7" s="1"/>
  <c r="F242" i="7"/>
  <c r="H242" i="7" s="1"/>
  <c r="F208" i="7"/>
  <c r="H208" i="7" s="1"/>
  <c r="F169" i="7"/>
  <c r="H169" i="7" s="1"/>
  <c r="F132" i="7"/>
  <c r="H132" i="7" s="1"/>
  <c r="F97" i="7"/>
  <c r="H97" i="7" s="1"/>
  <c r="F59" i="7"/>
  <c r="H59" i="7" s="1"/>
  <c r="F24" i="7"/>
  <c r="H24" i="7" s="1"/>
  <c r="F1735" i="7"/>
  <c r="H1735" i="7" s="1"/>
  <c r="F1687" i="7"/>
  <c r="H1687" i="7" s="1"/>
  <c r="F1627" i="7"/>
  <c r="H1627" i="7" s="1"/>
  <c r="F1578" i="7"/>
  <c r="H1578" i="7" s="1"/>
  <c r="F1527" i="7"/>
  <c r="H1527" i="7" s="1"/>
  <c r="F1483" i="7"/>
  <c r="H1483" i="7" s="1"/>
  <c r="F1432" i="7"/>
  <c r="H1432" i="7" s="1"/>
  <c r="F1391" i="7"/>
  <c r="H1391" i="7" s="1"/>
  <c r="F1352" i="7"/>
  <c r="H1352" i="7" s="1"/>
  <c r="F1302" i="7"/>
  <c r="H1302" i="7" s="1"/>
  <c r="F1261" i="7"/>
  <c r="H1261" i="7" s="1"/>
  <c r="F1213" i="7"/>
  <c r="H1213" i="7" s="1"/>
  <c r="F1174" i="7"/>
  <c r="H1174" i="7" s="1"/>
  <c r="F1125" i="7"/>
  <c r="H1125" i="7" s="1"/>
  <c r="F1082" i="7"/>
  <c r="H1082" i="7" s="1"/>
  <c r="F1041" i="7"/>
  <c r="H1041" i="7" s="1"/>
  <c r="F993" i="7"/>
  <c r="H993" i="7" s="1"/>
  <c r="F954" i="7"/>
  <c r="H954" i="7" s="1"/>
  <c r="F905" i="7"/>
  <c r="H905" i="7" s="1"/>
  <c r="F862" i="7"/>
  <c r="H862" i="7" s="1"/>
  <c r="F814" i="7"/>
  <c r="H814" i="7" s="1"/>
  <c r="F773" i="7"/>
  <c r="H773" i="7" s="1"/>
  <c r="F734" i="7"/>
  <c r="H734" i="7" s="1"/>
  <c r="F687" i="7"/>
  <c r="H687" i="7" s="1"/>
  <c r="F645" i="7"/>
  <c r="H645" i="7" s="1"/>
  <c r="F596" i="7"/>
  <c r="H596" i="7" s="1"/>
  <c r="F557" i="7"/>
  <c r="H557" i="7" s="1"/>
  <c r="F509" i="7"/>
  <c r="H509" i="7" s="1"/>
  <c r="F467" i="7"/>
  <c r="H467" i="7" s="1"/>
  <c r="F428" i="7"/>
  <c r="H428" i="7" s="1"/>
  <c r="F386" i="7"/>
  <c r="H386" i="7" s="1"/>
  <c r="F353" i="7"/>
  <c r="H353" i="7" s="1"/>
  <c r="F317" i="7"/>
  <c r="H317" i="7" s="1"/>
  <c r="F275" i="7"/>
  <c r="H275" i="7" s="1"/>
  <c r="F241" i="7"/>
  <c r="H241" i="7" s="1"/>
  <c r="F207" i="7"/>
  <c r="H207" i="7" s="1"/>
  <c r="F165" i="7"/>
  <c r="H165" i="7" s="1"/>
  <c r="F131" i="7"/>
  <c r="H131" i="7" s="1"/>
  <c r="F95" i="7"/>
  <c r="H95" i="7" s="1"/>
  <c r="F54" i="7"/>
  <c r="H54" i="7" s="1"/>
  <c r="F23" i="7"/>
  <c r="H23" i="7" s="1"/>
  <c r="F1734" i="7"/>
  <c r="H1734" i="7" s="1"/>
  <c r="F1671" i="7"/>
  <c r="H1671" i="7" s="1"/>
  <c r="F1625" i="7"/>
  <c r="H1625" i="7" s="1"/>
  <c r="F22" i="7"/>
  <c r="H22" i="7" s="1"/>
  <c r="F73" i="7"/>
  <c r="H73" i="7" s="1"/>
  <c r="F125" i="7"/>
  <c r="H125" i="7" s="1"/>
  <c r="F163" i="7"/>
  <c r="H163" i="7" s="1"/>
  <c r="F219" i="7"/>
  <c r="H219" i="7" s="1"/>
  <c r="F268" i="7"/>
  <c r="H268" i="7" s="1"/>
  <c r="F316" i="7"/>
  <c r="H316" i="7" s="1"/>
  <c r="F373" i="7"/>
  <c r="H373" i="7" s="1"/>
  <c r="F415" i="7"/>
  <c r="H415" i="7" s="1"/>
  <c r="F466" i="7"/>
  <c r="H466" i="7" s="1"/>
  <c r="F532" i="7"/>
  <c r="H532" i="7" s="1"/>
  <c r="F589" i="7"/>
  <c r="H589" i="7" s="1"/>
  <c r="F643" i="7"/>
  <c r="H643" i="7" s="1"/>
  <c r="F710" i="7"/>
  <c r="H710" i="7" s="1"/>
  <c r="F765" i="7"/>
  <c r="H765" i="7" s="1"/>
  <c r="F813" i="7"/>
  <c r="H813" i="7" s="1"/>
  <c r="F879" i="7"/>
  <c r="H879" i="7" s="1"/>
  <c r="F934" i="7"/>
  <c r="H934" i="7" s="1"/>
  <c r="F992" i="7"/>
  <c r="H992" i="7" s="1"/>
  <c r="F1057" i="7"/>
  <c r="H1057" i="7" s="1"/>
  <c r="F1113" i="7"/>
  <c r="H1113" i="7" s="1"/>
  <c r="F1170" i="7"/>
  <c r="H1170" i="7" s="1"/>
  <c r="F1235" i="7"/>
  <c r="H1235" i="7" s="1"/>
  <c r="F1291" i="7"/>
  <c r="H1291" i="7" s="1"/>
  <c r="F1338" i="7"/>
  <c r="H1338" i="7" s="1"/>
  <c r="F1414" i="7"/>
  <c r="H1414" i="7" s="1"/>
  <c r="F1462" i="7"/>
  <c r="H1462" i="7" s="1"/>
  <c r="F1525" i="7"/>
  <c r="H1525" i="7" s="1"/>
  <c r="F1597" i="7"/>
  <c r="H1597" i="7" s="1"/>
  <c r="F1667" i="7"/>
  <c r="H1667" i="7" s="1"/>
  <c r="F1743" i="7"/>
  <c r="H1743" i="7" s="1"/>
  <c r="F199" i="7"/>
  <c r="H199" i="7" s="1"/>
  <c r="F228" i="7"/>
  <c r="H228" i="7" s="1"/>
  <c r="F257" i="7"/>
  <c r="H257" i="7" s="1"/>
  <c r="F283" i="7"/>
  <c r="H283" i="7" s="1"/>
  <c r="F311" i="7"/>
  <c r="H311" i="7" s="1"/>
  <c r="F338" i="7"/>
  <c r="H338" i="7" s="1"/>
  <c r="F368" i="7"/>
  <c r="H368" i="7" s="1"/>
  <c r="F395" i="7"/>
  <c r="H395" i="7" s="1"/>
  <c r="F421" i="7"/>
  <c r="H421" i="7" s="1"/>
  <c r="F450" i="7"/>
  <c r="H450" i="7" s="1"/>
  <c r="F482" i="7"/>
  <c r="H482" i="7" s="1"/>
  <c r="F512" i="7"/>
  <c r="H512" i="7" s="1"/>
  <c r="F542" i="7"/>
  <c r="H542" i="7" s="1"/>
  <c r="F573" i="7"/>
  <c r="H573" i="7" s="1"/>
  <c r="F605" i="7"/>
  <c r="H605" i="7" s="1"/>
  <c r="F636" i="7"/>
  <c r="H636" i="7" s="1"/>
  <c r="F665" i="7"/>
  <c r="H665" i="7" s="1"/>
  <c r="F695" i="7"/>
  <c r="H695" i="7" s="1"/>
  <c r="F730" i="7"/>
  <c r="H730" i="7" s="1"/>
  <c r="F758" i="7"/>
  <c r="H758" i="7" s="1"/>
  <c r="F790" i="7"/>
  <c r="H790" i="7" s="1"/>
  <c r="F819" i="7"/>
  <c r="H819" i="7" s="1"/>
  <c r="F854" i="7"/>
  <c r="H854" i="7" s="1"/>
  <c r="F882" i="7"/>
  <c r="H882" i="7" s="1"/>
  <c r="F912" i="7"/>
  <c r="H912" i="7" s="1"/>
  <c r="F943" i="7"/>
  <c r="H943" i="7" s="1"/>
  <c r="F976" i="7"/>
  <c r="H976" i="7" s="1"/>
  <c r="F1005" i="7"/>
  <c r="H1005" i="7" s="1"/>
  <c r="F1036" i="7"/>
  <c r="H1036" i="7" s="1"/>
  <c r="F1067" i="7"/>
  <c r="H1067" i="7" s="1"/>
  <c r="F1100" i="7"/>
  <c r="H1100" i="7" s="1"/>
  <c r="F1130" i="7"/>
  <c r="H1130" i="7" s="1"/>
  <c r="F1158" i="7"/>
  <c r="H1158" i="7" s="1"/>
  <c r="F1191" i="7"/>
  <c r="H1191" i="7" s="1"/>
  <c r="F1222" i="7"/>
  <c r="H1222" i="7" s="1"/>
  <c r="F1254" i="7"/>
  <c r="H1254" i="7" s="1"/>
  <c r="F1282" i="7"/>
  <c r="H1282" i="7" s="1"/>
  <c r="F1313" i="7"/>
  <c r="H1313" i="7" s="1"/>
  <c r="F1348" i="7"/>
  <c r="H1348" i="7" s="1"/>
  <c r="F1376" i="7"/>
  <c r="H1376" i="7" s="1"/>
  <c r="F1405" i="7"/>
  <c r="H1405" i="7" s="1"/>
  <c r="F1437" i="7"/>
  <c r="H1437" i="7" s="1"/>
  <c r="F1471" i="7"/>
  <c r="H1471" i="7" s="1"/>
  <c r="F1502" i="7"/>
  <c r="H1502" i="7" s="1"/>
  <c r="F1535" i="7"/>
  <c r="H1535" i="7" s="1"/>
  <c r="F1572" i="7"/>
  <c r="H1572" i="7" s="1"/>
  <c r="F1602" i="7"/>
  <c r="H1602" i="7" s="1"/>
  <c r="F1641" i="7"/>
  <c r="H1641" i="7" s="1"/>
  <c r="F1681" i="7"/>
  <c r="H1681" i="7" s="1"/>
  <c r="F1714" i="7"/>
  <c r="H1714" i="7" s="1"/>
  <c r="F1753" i="7"/>
  <c r="H1753" i="7" s="1"/>
  <c r="F10" i="7"/>
  <c r="H10" i="7" s="1"/>
  <c r="F39" i="7"/>
  <c r="H39" i="7" s="1"/>
  <c r="F64" i="7"/>
  <c r="H64" i="7" s="1"/>
  <c r="F90" i="7"/>
  <c r="H90" i="7" s="1"/>
  <c r="F118" i="7"/>
  <c r="H118" i="7" s="1"/>
  <c r="F148" i="7"/>
  <c r="H148" i="7" s="1"/>
  <c r="F174" i="7"/>
  <c r="H174" i="7" s="1"/>
  <c r="F200" i="7"/>
  <c r="H200" i="7" s="1"/>
  <c r="F229" i="7"/>
  <c r="H229" i="7" s="1"/>
  <c r="F258" i="7"/>
  <c r="H258" i="7" s="1"/>
  <c r="F285" i="7"/>
  <c r="H285" i="7" s="1"/>
  <c r="F312" i="7"/>
  <c r="H312" i="7" s="1"/>
  <c r="F339" i="7"/>
  <c r="H339" i="7" s="1"/>
  <c r="F369" i="7"/>
  <c r="H369" i="7" s="1"/>
  <c r="F396" i="7"/>
  <c r="H396" i="7" s="1"/>
  <c r="F422" i="7"/>
  <c r="H422" i="7" s="1"/>
  <c r="F451" i="7"/>
  <c r="H451" i="7" s="1"/>
  <c r="F483" i="7"/>
  <c r="H483" i="7" s="1"/>
  <c r="F513" i="7"/>
  <c r="H513" i="7" s="1"/>
  <c r="F543" i="7"/>
  <c r="H543" i="7" s="1"/>
  <c r="F574" i="7"/>
  <c r="H574" i="7" s="1"/>
  <c r="F607" i="7"/>
  <c r="H607" i="7" s="1"/>
  <c r="F637" i="7"/>
  <c r="H637" i="7" s="1"/>
  <c r="F667" i="7"/>
  <c r="H667" i="7" s="1"/>
  <c r="F698" i="7"/>
  <c r="H698" i="7" s="1"/>
  <c r="F731" i="7"/>
  <c r="H731" i="7" s="1"/>
  <c r="F759" i="7"/>
  <c r="H759" i="7" s="1"/>
  <c r="F791" i="7"/>
  <c r="H791" i="7" s="1"/>
  <c r="F820" i="7"/>
  <c r="H820" i="7" s="1"/>
  <c r="F855" i="7"/>
  <c r="H855" i="7" s="1"/>
  <c r="F883" i="7"/>
  <c r="H883" i="7" s="1"/>
  <c r="F913" i="7"/>
  <c r="H913" i="7" s="1"/>
  <c r="F945" i="7"/>
  <c r="H945" i="7" s="1"/>
  <c r="F977" i="7"/>
  <c r="H977" i="7" s="1"/>
  <c r="F1007" i="7"/>
  <c r="H1007" i="7" s="1"/>
  <c r="F1037" i="7"/>
  <c r="H1037" i="7" s="1"/>
  <c r="F1068" i="7"/>
  <c r="H1068" i="7" s="1"/>
  <c r="F1101" i="7"/>
  <c r="H1101" i="7" s="1"/>
  <c r="F1131" i="7"/>
  <c r="H1131" i="7" s="1"/>
  <c r="F1159" i="7"/>
  <c r="H1159" i="7" s="1"/>
  <c r="F1192" i="7"/>
  <c r="H1192" i="7" s="1"/>
  <c r="F1223" i="7"/>
  <c r="H1223" i="7" s="1"/>
  <c r="F1255" i="7"/>
  <c r="H1255" i="7" s="1"/>
  <c r="F1283" i="7"/>
  <c r="H1283" i="7" s="1"/>
  <c r="F1314" i="7"/>
  <c r="H1314" i="7" s="1"/>
  <c r="F1349" i="7"/>
  <c r="H1349" i="7" s="1"/>
  <c r="F1377" i="7"/>
  <c r="H1377" i="7" s="1"/>
  <c r="F1407" i="7"/>
  <c r="H1407" i="7" s="1"/>
  <c r="F1438" i="7"/>
  <c r="H1438" i="7" s="1"/>
  <c r="F1472" i="7"/>
  <c r="H1472" i="7" s="1"/>
  <c r="F1503" i="7"/>
  <c r="H1503" i="7" s="1"/>
  <c r="F1536" i="7"/>
  <c r="H1536" i="7" s="1"/>
  <c r="F1573" i="7"/>
  <c r="H1573" i="7" s="1"/>
  <c r="F1603" i="7"/>
  <c r="H1603" i="7" s="1"/>
  <c r="F1642" i="7"/>
  <c r="H1642" i="7" s="1"/>
  <c r="F1682" i="7"/>
  <c r="H1682" i="7" s="1"/>
  <c r="F1715" i="7"/>
  <c r="H1715" i="7" s="1"/>
  <c r="F1766" i="7"/>
  <c r="H1766" i="7" s="1"/>
  <c r="F1746" i="7"/>
  <c r="H1746" i="7" s="1"/>
  <c r="F1726" i="7"/>
  <c r="H1726" i="7" s="1"/>
  <c r="F1706" i="7"/>
  <c r="H1706" i="7" s="1"/>
  <c r="F1686" i="7"/>
  <c r="H1686" i="7" s="1"/>
  <c r="F1666" i="7"/>
  <c r="H1666" i="7" s="1"/>
  <c r="F1646" i="7"/>
  <c r="H1646" i="7" s="1"/>
  <c r="F1626" i="7"/>
  <c r="H1626" i="7" s="1"/>
  <c r="F1606" i="7"/>
  <c r="H1606" i="7" s="1"/>
  <c r="F1586" i="7"/>
  <c r="H1586" i="7" s="1"/>
  <c r="F1566" i="7"/>
  <c r="H1566" i="7" s="1"/>
  <c r="F1546" i="7"/>
  <c r="H1546" i="7" s="1"/>
  <c r="F1526" i="7"/>
  <c r="H1526" i="7" s="1"/>
  <c r="F1506" i="7"/>
  <c r="H1506" i="7" s="1"/>
  <c r="F1486" i="7"/>
  <c r="H1486" i="7" s="1"/>
  <c r="F1466" i="7"/>
  <c r="H1466" i="7" s="1"/>
  <c r="F1446" i="7"/>
  <c r="H1446" i="7" s="1"/>
  <c r="F1426" i="7"/>
  <c r="H1426" i="7" s="1"/>
  <c r="F1406" i="7"/>
  <c r="H1406" i="7" s="1"/>
  <c r="F1386" i="7"/>
  <c r="H1386" i="7" s="1"/>
  <c r="F1366" i="7"/>
  <c r="H1366" i="7" s="1"/>
  <c r="F1346" i="7"/>
  <c r="H1346" i="7" s="1"/>
  <c r="F1326" i="7"/>
  <c r="H1326" i="7" s="1"/>
  <c r="F1306" i="7"/>
  <c r="H1306" i="7" s="1"/>
  <c r="F1286" i="7"/>
  <c r="H1286" i="7" s="1"/>
  <c r="F1266" i="7"/>
  <c r="H1266" i="7" s="1"/>
  <c r="F1246" i="7"/>
  <c r="H1246" i="7" s="1"/>
  <c r="F1226" i="7"/>
  <c r="H1226" i="7" s="1"/>
  <c r="F1206" i="7"/>
  <c r="H1206" i="7" s="1"/>
  <c r="F1186" i="7"/>
  <c r="H1186" i="7" s="1"/>
  <c r="F1166" i="7"/>
  <c r="H1166" i="7" s="1"/>
  <c r="F1146" i="7"/>
  <c r="H1146" i="7" s="1"/>
  <c r="F1126" i="7"/>
  <c r="H1126" i="7" s="1"/>
  <c r="F1106" i="7"/>
  <c r="H1106" i="7" s="1"/>
  <c r="F1086" i="7"/>
  <c r="H1086" i="7" s="1"/>
  <c r="F1066" i="7"/>
  <c r="H1066" i="7" s="1"/>
  <c r="F1046" i="7"/>
  <c r="H1046" i="7" s="1"/>
  <c r="F1026" i="7"/>
  <c r="H1026" i="7" s="1"/>
  <c r="F1006" i="7"/>
  <c r="H1006" i="7" s="1"/>
  <c r="F986" i="7"/>
  <c r="H986" i="7" s="1"/>
  <c r="F966" i="7"/>
  <c r="H966" i="7" s="1"/>
  <c r="F946" i="7"/>
  <c r="H946" i="7" s="1"/>
  <c r="F926" i="7"/>
  <c r="H926" i="7" s="1"/>
  <c r="F906" i="7"/>
  <c r="H906" i="7" s="1"/>
  <c r="F886" i="7"/>
  <c r="H886" i="7" s="1"/>
  <c r="F866" i="7"/>
  <c r="H866" i="7" s="1"/>
  <c r="F846" i="7"/>
  <c r="H846" i="7" s="1"/>
  <c r="F826" i="7"/>
  <c r="H826" i="7" s="1"/>
  <c r="F806" i="7"/>
  <c r="H806" i="7" s="1"/>
  <c r="F786" i="7"/>
  <c r="H786" i="7" s="1"/>
  <c r="F766" i="7"/>
  <c r="H766" i="7" s="1"/>
  <c r="F746" i="7"/>
  <c r="H746" i="7" s="1"/>
  <c r="F726" i="7"/>
  <c r="H726" i="7" s="1"/>
  <c r="F706" i="7"/>
  <c r="H706" i="7" s="1"/>
  <c r="F686" i="7"/>
  <c r="H686" i="7" s="1"/>
  <c r="F666" i="7"/>
  <c r="H666" i="7" s="1"/>
  <c r="F646" i="7"/>
  <c r="H646" i="7" s="1"/>
  <c r="F626" i="7"/>
  <c r="H626" i="7" s="1"/>
  <c r="F606" i="7"/>
  <c r="H606" i="7" s="1"/>
  <c r="F586" i="7"/>
  <c r="H586" i="7" s="1"/>
  <c r="F566" i="7"/>
  <c r="H566" i="7" s="1"/>
  <c r="F546" i="7"/>
  <c r="H546" i="7" s="1"/>
  <c r="F526" i="7"/>
  <c r="H526" i="7" s="1"/>
  <c r="F506" i="7"/>
  <c r="H506" i="7" s="1"/>
  <c r="F486" i="7"/>
  <c r="H486" i="7" s="1"/>
  <c r="F1765" i="7"/>
  <c r="H1765" i="7" s="1"/>
  <c r="F1764" i="7"/>
  <c r="H1764" i="7" s="1"/>
  <c r="F1744" i="7"/>
  <c r="H1744" i="7" s="1"/>
  <c r="F1724" i="7"/>
  <c r="H1724" i="7" s="1"/>
  <c r="F1704" i="7"/>
  <c r="H1704" i="7" s="1"/>
  <c r="F1684" i="7"/>
  <c r="H1684" i="7" s="1"/>
  <c r="F1664" i="7"/>
  <c r="H1664" i="7" s="1"/>
  <c r="F1644" i="7"/>
  <c r="H1644" i="7" s="1"/>
  <c r="F1624" i="7"/>
  <c r="H1624" i="7" s="1"/>
  <c r="F1604" i="7"/>
  <c r="H1604" i="7" s="1"/>
  <c r="F1584" i="7"/>
  <c r="H1584" i="7" s="1"/>
  <c r="F1564" i="7"/>
  <c r="H1564" i="7" s="1"/>
  <c r="F1544" i="7"/>
  <c r="H1544" i="7" s="1"/>
  <c r="F1524" i="7"/>
  <c r="H1524" i="7" s="1"/>
  <c r="F1504" i="7"/>
  <c r="H1504" i="7" s="1"/>
  <c r="F1484" i="7"/>
  <c r="H1484" i="7" s="1"/>
  <c r="F1464" i="7"/>
  <c r="H1464" i="7" s="1"/>
  <c r="F1444" i="7"/>
  <c r="H1444" i="7" s="1"/>
  <c r="F1424" i="7"/>
  <c r="H1424" i="7" s="1"/>
  <c r="F1404" i="7"/>
  <c r="H1404" i="7" s="1"/>
  <c r="F1384" i="7"/>
  <c r="H1384" i="7" s="1"/>
  <c r="F1364" i="7"/>
  <c r="H1364" i="7" s="1"/>
  <c r="F1344" i="7"/>
  <c r="H1344" i="7" s="1"/>
  <c r="F1324" i="7"/>
  <c r="H1324" i="7" s="1"/>
  <c r="F1304" i="7"/>
  <c r="H1304" i="7" s="1"/>
  <c r="F1284" i="7"/>
  <c r="H1284" i="7" s="1"/>
  <c r="F1264" i="7"/>
  <c r="H1264" i="7" s="1"/>
  <c r="F1244" i="7"/>
  <c r="H1244" i="7" s="1"/>
  <c r="F1224" i="7"/>
  <c r="H1224" i="7" s="1"/>
  <c r="F1204" i="7"/>
  <c r="H1204" i="7" s="1"/>
  <c r="F1184" i="7"/>
  <c r="H1184" i="7" s="1"/>
  <c r="F1164" i="7"/>
  <c r="H1164" i="7" s="1"/>
  <c r="F1144" i="7"/>
  <c r="H1144" i="7" s="1"/>
  <c r="F1124" i="7"/>
  <c r="H1124" i="7" s="1"/>
  <c r="F1104" i="7"/>
  <c r="H1104" i="7" s="1"/>
  <c r="F1084" i="7"/>
  <c r="H1084" i="7" s="1"/>
  <c r="F1064" i="7"/>
  <c r="H1064" i="7" s="1"/>
  <c r="F1044" i="7"/>
  <c r="H1044" i="7" s="1"/>
  <c r="F1024" i="7"/>
  <c r="H1024" i="7" s="1"/>
  <c r="F1004" i="7"/>
  <c r="H1004" i="7" s="1"/>
  <c r="F984" i="7"/>
  <c r="H984" i="7" s="1"/>
  <c r="F964" i="7"/>
  <c r="H964" i="7" s="1"/>
  <c r="F944" i="7"/>
  <c r="H944" i="7" s="1"/>
  <c r="F924" i="7"/>
  <c r="H924" i="7" s="1"/>
  <c r="F904" i="7"/>
  <c r="H904" i="7" s="1"/>
  <c r="F884" i="7"/>
  <c r="H884" i="7" s="1"/>
  <c r="F864" i="7"/>
  <c r="H864" i="7" s="1"/>
  <c r="F844" i="7"/>
  <c r="H844" i="7" s="1"/>
  <c r="F824" i="7"/>
  <c r="H824" i="7" s="1"/>
  <c r="F804" i="7"/>
  <c r="H804" i="7" s="1"/>
  <c r="F784" i="7"/>
  <c r="H784" i="7" s="1"/>
  <c r="F764" i="7"/>
  <c r="H764" i="7" s="1"/>
  <c r="F744" i="7"/>
  <c r="H744" i="7" s="1"/>
  <c r="F724" i="7"/>
  <c r="H724" i="7" s="1"/>
  <c r="F704" i="7"/>
  <c r="H704" i="7" s="1"/>
  <c r="F684" i="7"/>
  <c r="H684" i="7" s="1"/>
  <c r="F664" i="7"/>
  <c r="H664" i="7" s="1"/>
  <c r="F644" i="7"/>
  <c r="H644" i="7" s="1"/>
  <c r="F624" i="7"/>
  <c r="H624" i="7" s="1"/>
  <c r="F604" i="7"/>
  <c r="H604" i="7" s="1"/>
  <c r="F584" i="7"/>
  <c r="H584" i="7" s="1"/>
  <c r="F564" i="7"/>
  <c r="H564" i="7" s="1"/>
  <c r="F544" i="7"/>
  <c r="H544" i="7" s="1"/>
  <c r="F524" i="7"/>
  <c r="H524" i="7" s="1"/>
  <c r="F504" i="7"/>
  <c r="H504" i="7" s="1"/>
  <c r="F484" i="7"/>
  <c r="H484" i="7" s="1"/>
  <c r="F464" i="7"/>
  <c r="H464" i="7" s="1"/>
  <c r="F444" i="7"/>
  <c r="H444" i="7" s="1"/>
  <c r="F424" i="7"/>
  <c r="H424" i="7" s="1"/>
  <c r="F404" i="7"/>
  <c r="H404" i="7" s="1"/>
  <c r="F384" i="7"/>
  <c r="H384" i="7" s="1"/>
  <c r="F364" i="7"/>
  <c r="H364" i="7" s="1"/>
  <c r="F344" i="7"/>
  <c r="H344" i="7" s="1"/>
  <c r="F324" i="7"/>
  <c r="H324" i="7" s="1"/>
  <c r="F304" i="7"/>
  <c r="H304" i="7" s="1"/>
  <c r="F284" i="7"/>
  <c r="H284" i="7" s="1"/>
  <c r="F264" i="7"/>
  <c r="H264" i="7" s="1"/>
  <c r="F244" i="7"/>
  <c r="H244" i="7" s="1"/>
  <c r="F224" i="7"/>
  <c r="H224" i="7" s="1"/>
  <c r="F204" i="7"/>
  <c r="H204" i="7" s="1"/>
  <c r="F184" i="7"/>
  <c r="H184" i="7" s="1"/>
  <c r="F164" i="7"/>
  <c r="H164" i="7" s="1"/>
  <c r="F144" i="7"/>
  <c r="H144" i="7" s="1"/>
  <c r="F124" i="7"/>
  <c r="H124" i="7" s="1"/>
  <c r="F104" i="7"/>
  <c r="H104" i="7" s="1"/>
  <c r="F84" i="7"/>
  <c r="H84" i="7" s="1"/>
  <c r="F1763" i="7"/>
  <c r="H1763" i="7" s="1"/>
  <c r="F1741" i="7"/>
  <c r="H1741" i="7" s="1"/>
  <c r="F1719" i="7"/>
  <c r="H1719" i="7" s="1"/>
  <c r="F1697" i="7"/>
  <c r="H1697" i="7" s="1"/>
  <c r="F1675" i="7"/>
  <c r="H1675" i="7" s="1"/>
  <c r="F1653" i="7"/>
  <c r="H1653" i="7" s="1"/>
  <c r="F1631" i="7"/>
  <c r="H1631" i="7" s="1"/>
  <c r="F1609" i="7"/>
  <c r="H1609" i="7" s="1"/>
  <c r="F1587" i="7"/>
  <c r="H1587" i="7" s="1"/>
  <c r="F1563" i="7"/>
  <c r="H1563" i="7" s="1"/>
  <c r="F1541" i="7"/>
  <c r="H1541" i="7" s="1"/>
  <c r="F1519" i="7"/>
  <c r="H1519" i="7" s="1"/>
  <c r="F1497" i="7"/>
  <c r="H1497" i="7" s="1"/>
  <c r="F1475" i="7"/>
  <c r="H1475" i="7" s="1"/>
  <c r="F1453" i="7"/>
  <c r="H1453" i="7" s="1"/>
  <c r="F1431" i="7"/>
  <c r="H1431" i="7" s="1"/>
  <c r="F1409" i="7"/>
  <c r="H1409" i="7" s="1"/>
  <c r="F1387" i="7"/>
  <c r="H1387" i="7" s="1"/>
  <c r="F1363" i="7"/>
  <c r="H1363" i="7" s="1"/>
  <c r="F1341" i="7"/>
  <c r="H1341" i="7" s="1"/>
  <c r="F1319" i="7"/>
  <c r="H1319" i="7" s="1"/>
  <c r="F1297" i="7"/>
  <c r="H1297" i="7" s="1"/>
  <c r="F1275" i="7"/>
  <c r="H1275" i="7" s="1"/>
  <c r="F1253" i="7"/>
  <c r="H1253" i="7" s="1"/>
  <c r="F1231" i="7"/>
  <c r="H1231" i="7" s="1"/>
  <c r="F1209" i="7"/>
  <c r="H1209" i="7" s="1"/>
  <c r="F1187" i="7"/>
  <c r="H1187" i="7" s="1"/>
  <c r="F1163" i="7"/>
  <c r="H1163" i="7" s="1"/>
  <c r="F1141" i="7"/>
  <c r="H1141" i="7" s="1"/>
  <c r="F1119" i="7"/>
  <c r="H1119" i="7" s="1"/>
  <c r="F1097" i="7"/>
  <c r="H1097" i="7" s="1"/>
  <c r="F1075" i="7"/>
  <c r="H1075" i="7" s="1"/>
  <c r="F1053" i="7"/>
  <c r="H1053" i="7" s="1"/>
  <c r="F1031" i="7"/>
  <c r="H1031" i="7" s="1"/>
  <c r="F1009" i="7"/>
  <c r="H1009" i="7" s="1"/>
  <c r="F987" i="7"/>
  <c r="H987" i="7" s="1"/>
  <c r="F963" i="7"/>
  <c r="H963" i="7" s="1"/>
  <c r="F941" i="7"/>
  <c r="H941" i="7" s="1"/>
  <c r="F919" i="7"/>
  <c r="H919" i="7" s="1"/>
  <c r="F897" i="7"/>
  <c r="H897" i="7" s="1"/>
  <c r="F875" i="7"/>
  <c r="H875" i="7" s="1"/>
  <c r="F853" i="7"/>
  <c r="H853" i="7" s="1"/>
  <c r="F831" i="7"/>
  <c r="H831" i="7" s="1"/>
  <c r="F809" i="7"/>
  <c r="H809" i="7" s="1"/>
  <c r="F787" i="7"/>
  <c r="H787" i="7" s="1"/>
  <c r="F763" i="7"/>
  <c r="H763" i="7" s="1"/>
  <c r="F741" i="7"/>
  <c r="H741" i="7" s="1"/>
  <c r="F719" i="7"/>
  <c r="H719" i="7" s="1"/>
  <c r="F697" i="7"/>
  <c r="H697" i="7" s="1"/>
  <c r="F675" i="7"/>
  <c r="H675" i="7" s="1"/>
  <c r="F653" i="7"/>
  <c r="H653" i="7" s="1"/>
  <c r="F631" i="7"/>
  <c r="H631" i="7" s="1"/>
  <c r="F609" i="7"/>
  <c r="H609" i="7" s="1"/>
  <c r="F587" i="7"/>
  <c r="H587" i="7" s="1"/>
  <c r="F563" i="7"/>
  <c r="H563" i="7" s="1"/>
  <c r="F541" i="7"/>
  <c r="H541" i="7" s="1"/>
  <c r="F519" i="7"/>
  <c r="H519" i="7" s="1"/>
  <c r="F497" i="7"/>
  <c r="H497" i="7" s="1"/>
  <c r="F475" i="7"/>
  <c r="H475" i="7" s="1"/>
  <c r="F454" i="7"/>
  <c r="H454" i="7" s="1"/>
  <c r="F433" i="7"/>
  <c r="H433" i="7" s="1"/>
  <c r="F412" i="7"/>
  <c r="H412" i="7" s="1"/>
  <c r="F391" i="7"/>
  <c r="H391" i="7" s="1"/>
  <c r="F370" i="7"/>
  <c r="H370" i="7" s="1"/>
  <c r="F349" i="7"/>
  <c r="H349" i="7" s="1"/>
  <c r="F328" i="7"/>
  <c r="H328" i="7" s="1"/>
  <c r="F307" i="7"/>
  <c r="H307" i="7" s="1"/>
  <c r="F286" i="7"/>
  <c r="H286" i="7" s="1"/>
  <c r="F265" i="7"/>
  <c r="H265" i="7" s="1"/>
  <c r="F243" i="7"/>
  <c r="H243" i="7" s="1"/>
  <c r="F222" i="7"/>
  <c r="H222" i="7" s="1"/>
  <c r="F201" i="7"/>
  <c r="H201" i="7" s="1"/>
  <c r="F180" i="7"/>
  <c r="H180" i="7" s="1"/>
  <c r="F159" i="7"/>
  <c r="H159" i="7" s="1"/>
  <c r="F138" i="7"/>
  <c r="H138" i="7" s="1"/>
  <c r="F117" i="7"/>
  <c r="H117" i="7" s="1"/>
  <c r="F96" i="7"/>
  <c r="H96" i="7" s="1"/>
  <c r="F75" i="7"/>
  <c r="H75" i="7" s="1"/>
  <c r="F55" i="7"/>
  <c r="H55" i="7" s="1"/>
  <c r="F35" i="7"/>
  <c r="H35" i="7" s="1"/>
  <c r="F15" i="7"/>
  <c r="H15" i="7" s="1"/>
  <c r="F630" i="7"/>
  <c r="H630" i="7" s="1"/>
  <c r="F540" i="7"/>
  <c r="H540" i="7" s="1"/>
  <c r="F496" i="7"/>
  <c r="H496" i="7" s="1"/>
  <c r="F453" i="7"/>
  <c r="H453" i="7" s="1"/>
  <c r="F1762" i="7"/>
  <c r="H1762" i="7" s="1"/>
  <c r="F1740" i="7"/>
  <c r="H1740" i="7" s="1"/>
  <c r="F1718" i="7"/>
  <c r="H1718" i="7" s="1"/>
  <c r="F1696" i="7"/>
  <c r="H1696" i="7" s="1"/>
  <c r="F1674" i="7"/>
  <c r="H1674" i="7" s="1"/>
  <c r="F1652" i="7"/>
  <c r="H1652" i="7" s="1"/>
  <c r="F1630" i="7"/>
  <c r="H1630" i="7" s="1"/>
  <c r="F1608" i="7"/>
  <c r="H1608" i="7" s="1"/>
  <c r="F1585" i="7"/>
  <c r="H1585" i="7" s="1"/>
  <c r="F1562" i="7"/>
  <c r="H1562" i="7" s="1"/>
  <c r="F1540" i="7"/>
  <c r="H1540" i="7" s="1"/>
  <c r="F1518" i="7"/>
  <c r="H1518" i="7" s="1"/>
  <c r="F1496" i="7"/>
  <c r="H1496" i="7" s="1"/>
  <c r="F1474" i="7"/>
  <c r="H1474" i="7" s="1"/>
  <c r="F1452" i="7"/>
  <c r="H1452" i="7" s="1"/>
  <c r="F1430" i="7"/>
  <c r="H1430" i="7" s="1"/>
  <c r="F1408" i="7"/>
  <c r="H1408" i="7" s="1"/>
  <c r="F1385" i="7"/>
  <c r="H1385" i="7" s="1"/>
  <c r="F1362" i="7"/>
  <c r="H1362" i="7" s="1"/>
  <c r="F1340" i="7"/>
  <c r="H1340" i="7" s="1"/>
  <c r="F1318" i="7"/>
  <c r="H1318" i="7" s="1"/>
  <c r="F1296" i="7"/>
  <c r="H1296" i="7" s="1"/>
  <c r="F1274" i="7"/>
  <c r="H1274" i="7" s="1"/>
  <c r="F1252" i="7"/>
  <c r="H1252" i="7" s="1"/>
  <c r="F1230" i="7"/>
  <c r="H1230" i="7" s="1"/>
  <c r="F1208" i="7"/>
  <c r="H1208" i="7" s="1"/>
  <c r="F1185" i="7"/>
  <c r="H1185" i="7" s="1"/>
  <c r="F1162" i="7"/>
  <c r="H1162" i="7" s="1"/>
  <c r="F1140" i="7"/>
  <c r="H1140" i="7" s="1"/>
  <c r="F1118" i="7"/>
  <c r="H1118" i="7" s="1"/>
  <c r="F1096" i="7"/>
  <c r="H1096" i="7" s="1"/>
  <c r="F1074" i="7"/>
  <c r="H1074" i="7" s="1"/>
  <c r="F1052" i="7"/>
  <c r="H1052" i="7" s="1"/>
  <c r="F1030" i="7"/>
  <c r="H1030" i="7" s="1"/>
  <c r="F1008" i="7"/>
  <c r="H1008" i="7" s="1"/>
  <c r="F985" i="7"/>
  <c r="H985" i="7" s="1"/>
  <c r="F962" i="7"/>
  <c r="H962" i="7" s="1"/>
  <c r="F940" i="7"/>
  <c r="H940" i="7" s="1"/>
  <c r="F918" i="7"/>
  <c r="H918" i="7" s="1"/>
  <c r="F896" i="7"/>
  <c r="H896" i="7" s="1"/>
  <c r="F874" i="7"/>
  <c r="H874" i="7" s="1"/>
  <c r="F852" i="7"/>
  <c r="H852" i="7" s="1"/>
  <c r="F830" i="7"/>
  <c r="H830" i="7" s="1"/>
  <c r="F808" i="7"/>
  <c r="H808" i="7" s="1"/>
  <c r="F785" i="7"/>
  <c r="H785" i="7" s="1"/>
  <c r="F762" i="7"/>
  <c r="H762" i="7" s="1"/>
  <c r="F740" i="7"/>
  <c r="H740" i="7" s="1"/>
  <c r="F718" i="7"/>
  <c r="H718" i="7" s="1"/>
  <c r="F696" i="7"/>
  <c r="H696" i="7" s="1"/>
  <c r="F674" i="7"/>
  <c r="H674" i="7" s="1"/>
  <c r="F652" i="7"/>
  <c r="H652" i="7" s="1"/>
  <c r="F608" i="7"/>
  <c r="H608" i="7" s="1"/>
  <c r="F585" i="7"/>
  <c r="H585" i="7" s="1"/>
  <c r="F562" i="7"/>
  <c r="H562" i="7" s="1"/>
  <c r="F518" i="7"/>
  <c r="H518" i="7" s="1"/>
  <c r="F474" i="7"/>
  <c r="H474" i="7" s="1"/>
  <c r="F432" i="7"/>
  <c r="H432" i="7" s="1"/>
  <c r="F1761" i="7"/>
  <c r="H1761" i="7" s="1"/>
  <c r="F1739" i="7"/>
  <c r="H1739" i="7" s="1"/>
  <c r="F1717" i="7"/>
  <c r="H1717" i="7" s="1"/>
  <c r="F1695" i="7"/>
  <c r="H1695" i="7" s="1"/>
  <c r="F1673" i="7"/>
  <c r="H1673" i="7" s="1"/>
  <c r="F1651" i="7"/>
  <c r="H1651" i="7" s="1"/>
  <c r="F1629" i="7"/>
  <c r="H1629" i="7" s="1"/>
  <c r="F1607" i="7"/>
  <c r="H1607" i="7" s="1"/>
  <c r="F1583" i="7"/>
  <c r="H1583" i="7" s="1"/>
  <c r="F1561" i="7"/>
  <c r="H1561" i="7" s="1"/>
  <c r="F1760" i="7"/>
  <c r="H1760" i="7" s="1"/>
  <c r="F1738" i="7"/>
  <c r="H1738" i="7" s="1"/>
  <c r="F1716" i="7"/>
  <c r="H1716" i="7" s="1"/>
  <c r="F1694" i="7"/>
  <c r="H1694" i="7" s="1"/>
  <c r="F1672" i="7"/>
  <c r="H1672" i="7" s="1"/>
  <c r="F1650" i="7"/>
  <c r="H1650" i="7" s="1"/>
  <c r="F1628" i="7"/>
  <c r="H1628" i="7" s="1"/>
  <c r="F1605" i="7"/>
  <c r="H1605" i="7" s="1"/>
  <c r="F1759" i="7"/>
  <c r="H1759" i="7" s="1"/>
  <c r="F1733" i="7"/>
  <c r="H1733" i="7" s="1"/>
  <c r="F1707" i="7"/>
  <c r="H1707" i="7" s="1"/>
  <c r="F1679" i="7"/>
  <c r="H1679" i="7" s="1"/>
  <c r="F1649" i="7"/>
  <c r="H1649" i="7" s="1"/>
  <c r="F1621" i="7"/>
  <c r="H1621" i="7" s="1"/>
  <c r="F1595" i="7"/>
  <c r="H1595" i="7" s="1"/>
  <c r="F1570" i="7"/>
  <c r="H1570" i="7" s="1"/>
  <c r="F1543" i="7"/>
  <c r="H1543" i="7" s="1"/>
  <c r="F1517" i="7"/>
  <c r="H1517" i="7" s="1"/>
  <c r="F1493" i="7"/>
  <c r="H1493" i="7" s="1"/>
  <c r="F1469" i="7"/>
  <c r="H1469" i="7" s="1"/>
  <c r="F1443" i="7"/>
  <c r="H1443" i="7" s="1"/>
  <c r="F1419" i="7"/>
  <c r="H1419" i="7" s="1"/>
  <c r="F1395" i="7"/>
  <c r="H1395" i="7" s="1"/>
  <c r="F1371" i="7"/>
  <c r="H1371" i="7" s="1"/>
  <c r="F1347" i="7"/>
  <c r="H1347" i="7" s="1"/>
  <c r="F1321" i="7"/>
  <c r="H1321" i="7" s="1"/>
  <c r="F1295" i="7"/>
  <c r="H1295" i="7" s="1"/>
  <c r="F1271" i="7"/>
  <c r="H1271" i="7" s="1"/>
  <c r="F1247" i="7"/>
  <c r="H1247" i="7" s="1"/>
  <c r="F1221" i="7"/>
  <c r="H1221" i="7" s="1"/>
  <c r="F1197" i="7"/>
  <c r="H1197" i="7" s="1"/>
  <c r="F1173" i="7"/>
  <c r="H1173" i="7" s="1"/>
  <c r="F1149" i="7"/>
  <c r="H1149" i="7" s="1"/>
  <c r="F1123" i="7"/>
  <c r="H1123" i="7" s="1"/>
  <c r="F1099" i="7"/>
  <c r="H1099" i="7" s="1"/>
  <c r="F1073" i="7"/>
  <c r="H1073" i="7" s="1"/>
  <c r="F1049" i="7"/>
  <c r="H1049" i="7" s="1"/>
  <c r="F1023" i="7"/>
  <c r="H1023" i="7" s="1"/>
  <c r="F999" i="7"/>
  <c r="H999" i="7" s="1"/>
  <c r="F975" i="7"/>
  <c r="H975" i="7" s="1"/>
  <c r="F951" i="7"/>
  <c r="H951" i="7" s="1"/>
  <c r="F927" i="7"/>
  <c r="H927" i="7" s="1"/>
  <c r="F901" i="7"/>
  <c r="H901" i="7" s="1"/>
  <c r="F877" i="7"/>
  <c r="H877" i="7" s="1"/>
  <c r="F851" i="7"/>
  <c r="H851" i="7" s="1"/>
  <c r="F827" i="7"/>
  <c r="H827" i="7" s="1"/>
  <c r="F801" i="7"/>
  <c r="H801" i="7" s="1"/>
  <c r="F777" i="7"/>
  <c r="H777" i="7" s="1"/>
  <c r="F753" i="7"/>
  <c r="H753" i="7" s="1"/>
  <c r="F729" i="7"/>
  <c r="H729" i="7" s="1"/>
  <c r="F703" i="7"/>
  <c r="H703" i="7" s="1"/>
  <c r="F679" i="7"/>
  <c r="H679" i="7" s="1"/>
  <c r="F655" i="7"/>
  <c r="H655" i="7" s="1"/>
  <c r="F629" i="7"/>
  <c r="H629" i="7" s="1"/>
  <c r="F603" i="7"/>
  <c r="H603" i="7" s="1"/>
  <c r="F579" i="7"/>
  <c r="H579" i="7" s="1"/>
  <c r="F555" i="7"/>
  <c r="H555" i="7" s="1"/>
  <c r="F531" i="7"/>
  <c r="H531" i="7" s="1"/>
  <c r="F507" i="7"/>
  <c r="H507" i="7" s="1"/>
  <c r="F481" i="7"/>
  <c r="H481" i="7" s="1"/>
  <c r="F458" i="7"/>
  <c r="H458" i="7" s="1"/>
  <c r="F435" i="7"/>
  <c r="H435" i="7" s="1"/>
  <c r="F411" i="7"/>
  <c r="H411" i="7" s="1"/>
  <c r="F389" i="7"/>
  <c r="H389" i="7" s="1"/>
  <c r="F367" i="7"/>
  <c r="H367" i="7" s="1"/>
  <c r="F345" i="7"/>
  <c r="H345" i="7" s="1"/>
  <c r="F322" i="7"/>
  <c r="H322" i="7" s="1"/>
  <c r="F300" i="7"/>
  <c r="H300" i="7" s="1"/>
  <c r="F278" i="7"/>
  <c r="H278" i="7" s="1"/>
  <c r="F256" i="7"/>
  <c r="H256" i="7" s="1"/>
  <c r="F234" i="7"/>
  <c r="H234" i="7" s="1"/>
  <c r="F212" i="7"/>
  <c r="H212" i="7" s="1"/>
  <c r="F190" i="7"/>
  <c r="H190" i="7" s="1"/>
  <c r="F168" i="7"/>
  <c r="H168" i="7" s="1"/>
  <c r="F146" i="7"/>
  <c r="H146" i="7" s="1"/>
  <c r="F123" i="7"/>
  <c r="H123" i="7" s="1"/>
  <c r="F101" i="7"/>
  <c r="H101" i="7" s="1"/>
  <c r="F79" i="7"/>
  <c r="H79" i="7" s="1"/>
  <c r="F58" i="7"/>
  <c r="H58" i="7" s="1"/>
  <c r="F37" i="7"/>
  <c r="H37" i="7" s="1"/>
  <c r="F16" i="7"/>
  <c r="H16" i="7" s="1"/>
  <c r="F1758" i="7"/>
  <c r="H1758" i="7" s="1"/>
  <c r="F1732" i="7"/>
  <c r="H1732" i="7" s="1"/>
  <c r="F1705" i="7"/>
  <c r="H1705" i="7" s="1"/>
  <c r="F1678" i="7"/>
  <c r="H1678" i="7" s="1"/>
  <c r="F1648" i="7"/>
  <c r="H1648" i="7" s="1"/>
  <c r="F1620" i="7"/>
  <c r="H1620" i="7" s="1"/>
  <c r="F1594" i="7"/>
  <c r="H1594" i="7" s="1"/>
  <c r="F1569" i="7"/>
  <c r="H1569" i="7" s="1"/>
  <c r="F1542" i="7"/>
  <c r="H1542" i="7" s="1"/>
  <c r="F1516" i="7"/>
  <c r="H1516" i="7" s="1"/>
  <c r="F1492" i="7"/>
  <c r="H1492" i="7" s="1"/>
  <c r="F1468" i="7"/>
  <c r="H1468" i="7" s="1"/>
  <c r="F1442" i="7"/>
  <c r="H1442" i="7" s="1"/>
  <c r="F1418" i="7"/>
  <c r="H1418" i="7" s="1"/>
  <c r="F1394" i="7"/>
  <c r="H1394" i="7" s="1"/>
  <c r="F1370" i="7"/>
  <c r="H1370" i="7" s="1"/>
  <c r="F1345" i="7"/>
  <c r="H1345" i="7" s="1"/>
  <c r="F1320" i="7"/>
  <c r="H1320" i="7" s="1"/>
  <c r="F1294" i="7"/>
  <c r="H1294" i="7" s="1"/>
  <c r="F1270" i="7"/>
  <c r="H1270" i="7" s="1"/>
  <c r="F1245" i="7"/>
  <c r="H1245" i="7" s="1"/>
  <c r="F1220" i="7"/>
  <c r="H1220" i="7" s="1"/>
  <c r="F1196" i="7"/>
  <c r="H1196" i="7" s="1"/>
  <c r="F1172" i="7"/>
  <c r="H1172" i="7" s="1"/>
  <c r="F1148" i="7"/>
  <c r="H1148" i="7" s="1"/>
  <c r="F1122" i="7"/>
  <c r="H1122" i="7" s="1"/>
  <c r="F1098" i="7"/>
  <c r="H1098" i="7" s="1"/>
  <c r="F1072" i="7"/>
  <c r="H1072" i="7" s="1"/>
  <c r="F1048" i="7"/>
  <c r="H1048" i="7" s="1"/>
  <c r="F1022" i="7"/>
  <c r="H1022" i="7" s="1"/>
  <c r="F998" i="7"/>
  <c r="H998" i="7" s="1"/>
  <c r="F974" i="7"/>
  <c r="H974" i="7" s="1"/>
  <c r="F950" i="7"/>
  <c r="H950" i="7" s="1"/>
  <c r="F925" i="7"/>
  <c r="H925" i="7" s="1"/>
  <c r="F900" i="7"/>
  <c r="H900" i="7" s="1"/>
  <c r="F876" i="7"/>
  <c r="H876" i="7" s="1"/>
  <c r="F850" i="7"/>
  <c r="H850" i="7" s="1"/>
  <c r="F825" i="7"/>
  <c r="H825" i="7" s="1"/>
  <c r="F800" i="7"/>
  <c r="H800" i="7" s="1"/>
  <c r="F776" i="7"/>
  <c r="H776" i="7" s="1"/>
  <c r="F752" i="7"/>
  <c r="H752" i="7" s="1"/>
  <c r="F728" i="7"/>
  <c r="H728" i="7" s="1"/>
  <c r="F702" i="7"/>
  <c r="H702" i="7" s="1"/>
  <c r="F678" i="7"/>
  <c r="H678" i="7" s="1"/>
  <c r="F654" i="7"/>
  <c r="H654" i="7" s="1"/>
  <c r="F628" i="7"/>
  <c r="H628" i="7" s="1"/>
  <c r="F602" i="7"/>
  <c r="H602" i="7" s="1"/>
  <c r="F578" i="7"/>
  <c r="H578" i="7" s="1"/>
  <c r="F554" i="7"/>
  <c r="H554" i="7" s="1"/>
  <c r="F530" i="7"/>
  <c r="H530" i="7" s="1"/>
  <c r="F505" i="7"/>
  <c r="H505" i="7" s="1"/>
  <c r="F480" i="7"/>
  <c r="H480" i="7" s="1"/>
  <c r="F457" i="7"/>
  <c r="H457" i="7" s="1"/>
  <c r="F434" i="7"/>
  <c r="H434" i="7" s="1"/>
  <c r="F410" i="7"/>
  <c r="H410" i="7" s="1"/>
  <c r="F388" i="7"/>
  <c r="H388" i="7" s="1"/>
  <c r="F366" i="7"/>
  <c r="H366" i="7" s="1"/>
  <c r="F343" i="7"/>
  <c r="H343" i="7" s="1"/>
  <c r="F321" i="7"/>
  <c r="H321" i="7" s="1"/>
  <c r="F299" i="7"/>
  <c r="H299" i="7" s="1"/>
  <c r="F277" i="7"/>
  <c r="H277" i="7" s="1"/>
  <c r="F255" i="7"/>
  <c r="H255" i="7" s="1"/>
  <c r="F233" i="7"/>
  <c r="H233" i="7" s="1"/>
  <c r="F211" i="7"/>
  <c r="H211" i="7" s="1"/>
  <c r="F189" i="7"/>
  <c r="H189" i="7" s="1"/>
  <c r="F167" i="7"/>
  <c r="H167" i="7" s="1"/>
  <c r="F145" i="7"/>
  <c r="H145" i="7" s="1"/>
  <c r="F122" i="7"/>
  <c r="H122" i="7" s="1"/>
  <c r="F100" i="7"/>
  <c r="H100" i="7" s="1"/>
  <c r="F78" i="7"/>
  <c r="H78" i="7" s="1"/>
  <c r="F57" i="7"/>
  <c r="H57" i="7" s="1"/>
  <c r="F36" i="7"/>
  <c r="H36" i="7" s="1"/>
  <c r="F14" i="7"/>
  <c r="H14" i="7" s="1"/>
  <c r="F1757" i="7"/>
  <c r="H1757" i="7" s="1"/>
  <c r="F1731" i="7"/>
  <c r="H1731" i="7" s="1"/>
  <c r="F1703" i="7"/>
  <c r="H1703" i="7" s="1"/>
  <c r="F1677" i="7"/>
  <c r="H1677" i="7" s="1"/>
  <c r="F1647" i="7"/>
  <c r="H1647" i="7" s="1"/>
  <c r="F1619" i="7"/>
  <c r="H1619" i="7" s="1"/>
  <c r="F1593" i="7"/>
  <c r="H1593" i="7" s="1"/>
  <c r="F1568" i="7"/>
  <c r="H1568" i="7" s="1"/>
  <c r="F1539" i="7"/>
  <c r="H1539" i="7" s="1"/>
  <c r="F1515" i="7"/>
  <c r="H1515" i="7" s="1"/>
  <c r="F1491" i="7"/>
  <c r="H1491" i="7" s="1"/>
  <c r="F1467" i="7"/>
  <c r="H1467" i="7" s="1"/>
  <c r="F1441" i="7"/>
  <c r="H1441" i="7" s="1"/>
  <c r="F1417" i="7"/>
  <c r="H1417" i="7" s="1"/>
  <c r="F1393" i="7"/>
  <c r="H1393" i="7" s="1"/>
  <c r="F1369" i="7"/>
  <c r="H1369" i="7" s="1"/>
  <c r="F1343" i="7"/>
  <c r="H1343" i="7" s="1"/>
  <c r="F1317" i="7"/>
  <c r="H1317" i="7" s="1"/>
  <c r="F1293" i="7"/>
  <c r="H1293" i="7" s="1"/>
  <c r="F1269" i="7"/>
  <c r="H1269" i="7" s="1"/>
  <c r="F1243" i="7"/>
  <c r="H1243" i="7" s="1"/>
  <c r="F1219" i="7"/>
  <c r="H1219" i="7" s="1"/>
  <c r="F1195" i="7"/>
  <c r="H1195" i="7" s="1"/>
  <c r="F1171" i="7"/>
  <c r="H1171" i="7" s="1"/>
  <c r="F1147" i="7"/>
  <c r="H1147" i="7" s="1"/>
  <c r="F1121" i="7"/>
  <c r="H1121" i="7" s="1"/>
  <c r="F1095" i="7"/>
  <c r="H1095" i="7" s="1"/>
  <c r="F1071" i="7"/>
  <c r="H1071" i="7" s="1"/>
  <c r="F1047" i="7"/>
  <c r="H1047" i="7" s="1"/>
  <c r="F1021" i="7"/>
  <c r="H1021" i="7" s="1"/>
  <c r="F997" i="7"/>
  <c r="H997" i="7" s="1"/>
  <c r="F973" i="7"/>
  <c r="H973" i="7" s="1"/>
  <c r="F949" i="7"/>
  <c r="H949" i="7" s="1"/>
  <c r="F923" i="7"/>
  <c r="H923" i="7" s="1"/>
  <c r="F899" i="7"/>
  <c r="H899" i="7" s="1"/>
  <c r="F873" i="7"/>
  <c r="H873" i="7" s="1"/>
  <c r="F849" i="7"/>
  <c r="H849" i="7" s="1"/>
  <c r="F823" i="7"/>
  <c r="H823" i="7" s="1"/>
  <c r="F799" i="7"/>
  <c r="H799" i="7" s="1"/>
  <c r="F775" i="7"/>
  <c r="H775" i="7" s="1"/>
  <c r="F751" i="7"/>
  <c r="H751" i="7" s="1"/>
  <c r="F727" i="7"/>
  <c r="H727" i="7" s="1"/>
  <c r="F701" i="7"/>
  <c r="H701" i="7" s="1"/>
  <c r="F677" i="7"/>
  <c r="H677" i="7" s="1"/>
  <c r="F651" i="7"/>
  <c r="H651" i="7" s="1"/>
  <c r="F627" i="7"/>
  <c r="H627" i="7" s="1"/>
  <c r="F601" i="7"/>
  <c r="H601" i="7" s="1"/>
  <c r="F577" i="7"/>
  <c r="H577" i="7" s="1"/>
  <c r="F553" i="7"/>
  <c r="H553" i="7" s="1"/>
  <c r="F529" i="7"/>
  <c r="H529" i="7" s="1"/>
  <c r="F503" i="7"/>
  <c r="H503" i="7" s="1"/>
  <c r="F479" i="7"/>
  <c r="H479" i="7" s="1"/>
  <c r="F456" i="7"/>
  <c r="H456" i="7" s="1"/>
  <c r="F431" i="7"/>
  <c r="H431" i="7" s="1"/>
  <c r="F409" i="7"/>
  <c r="H409" i="7" s="1"/>
  <c r="F387" i="7"/>
  <c r="H387" i="7" s="1"/>
  <c r="F365" i="7"/>
  <c r="H365" i="7" s="1"/>
  <c r="F342" i="7"/>
  <c r="H342" i="7" s="1"/>
  <c r="F320" i="7"/>
  <c r="H320" i="7" s="1"/>
  <c r="F298" i="7"/>
  <c r="H298" i="7" s="1"/>
  <c r="F276" i="7"/>
  <c r="H276" i="7" s="1"/>
  <c r="F254" i="7"/>
  <c r="H254" i="7" s="1"/>
  <c r="F232" i="7"/>
  <c r="H232" i="7" s="1"/>
  <c r="F210" i="7"/>
  <c r="H210" i="7" s="1"/>
  <c r="F188" i="7"/>
  <c r="H188" i="7" s="1"/>
  <c r="F166" i="7"/>
  <c r="H166" i="7" s="1"/>
  <c r="F143" i="7"/>
  <c r="H143" i="7" s="1"/>
  <c r="F121" i="7"/>
  <c r="H121" i="7" s="1"/>
  <c r="F99" i="7"/>
  <c r="H99" i="7" s="1"/>
  <c r="F77" i="7"/>
  <c r="H77" i="7" s="1"/>
  <c r="F56" i="7"/>
  <c r="H56" i="7" s="1"/>
  <c r="F34" i="7"/>
  <c r="H34" i="7" s="1"/>
  <c r="F13" i="7"/>
  <c r="H13" i="7" s="1"/>
  <c r="F1750" i="7"/>
  <c r="H1750" i="7" s="1"/>
  <c r="F1722" i="7"/>
  <c r="H1722" i="7" s="1"/>
  <c r="F1692" i="7"/>
  <c r="H1692" i="7" s="1"/>
  <c r="F1665" i="7"/>
  <c r="H1665" i="7" s="1"/>
  <c r="F1638" i="7"/>
  <c r="H1638" i="7" s="1"/>
  <c r="F1612" i="7"/>
  <c r="H1612" i="7" s="1"/>
  <c r="F1581" i="7"/>
  <c r="H1581" i="7" s="1"/>
  <c r="F1556" i="7"/>
  <c r="H1556" i="7" s="1"/>
  <c r="F1532" i="7"/>
  <c r="H1532" i="7" s="1"/>
  <c r="F1508" i="7"/>
  <c r="H1508" i="7" s="1"/>
  <c r="F1482" i="7"/>
  <c r="H1482" i="7" s="1"/>
  <c r="F1458" i="7"/>
  <c r="H1458" i="7" s="1"/>
  <c r="F1434" i="7"/>
  <c r="H1434" i="7" s="1"/>
  <c r="F1410" i="7"/>
  <c r="H1410" i="7" s="1"/>
  <c r="F1382" i="7"/>
  <c r="H1382" i="7" s="1"/>
  <c r="F1358" i="7"/>
  <c r="H1358" i="7" s="1"/>
  <c r="F1334" i="7"/>
  <c r="H1334" i="7" s="1"/>
  <c r="F1310" i="7"/>
  <c r="H1310" i="7" s="1"/>
  <c r="F1285" i="7"/>
  <c r="H1285" i="7" s="1"/>
  <c r="F1260" i="7"/>
  <c r="H1260" i="7" s="1"/>
  <c r="F1236" i="7"/>
  <c r="H1236" i="7" s="1"/>
  <c r="F1212" i="7"/>
  <c r="H1212" i="7" s="1"/>
  <c r="F1188" i="7"/>
  <c r="H1188" i="7" s="1"/>
  <c r="F1160" i="7"/>
  <c r="H1160" i="7" s="1"/>
  <c r="F1136" i="7"/>
  <c r="H1136" i="7" s="1"/>
  <c r="F1112" i="7"/>
  <c r="H1112" i="7" s="1"/>
  <c r="F1088" i="7"/>
  <c r="H1088" i="7" s="1"/>
  <c r="F1062" i="7"/>
  <c r="H1062" i="7" s="1"/>
  <c r="F1038" i="7"/>
  <c r="H1038" i="7" s="1"/>
  <c r="F1014" i="7"/>
  <c r="H1014" i="7" s="1"/>
  <c r="F990" i="7"/>
  <c r="H990" i="7" s="1"/>
  <c r="F965" i="7"/>
  <c r="H965" i="7" s="1"/>
  <c r="F938" i="7"/>
  <c r="H938" i="7" s="1"/>
  <c r="F914" i="7"/>
  <c r="H914" i="7" s="1"/>
  <c r="F890" i="7"/>
  <c r="H890" i="7" s="1"/>
  <c r="F865" i="7"/>
  <c r="H865" i="7" s="1"/>
  <c r="F840" i="7"/>
  <c r="H840" i="7" s="1"/>
  <c r="F816" i="7"/>
  <c r="H816" i="7" s="1"/>
  <c r="F792" i="7"/>
  <c r="H792" i="7" s="1"/>
  <c r="F768" i="7"/>
  <c r="H768" i="7" s="1"/>
  <c r="F742" i="7"/>
  <c r="H742" i="7" s="1"/>
  <c r="F716" i="7"/>
  <c r="H716" i="7" s="1"/>
  <c r="F692" i="7"/>
  <c r="H692" i="7" s="1"/>
  <c r="F668" i="7"/>
  <c r="H668" i="7" s="1"/>
  <c r="F642" i="7"/>
  <c r="H642" i="7" s="1"/>
  <c r="F618" i="7"/>
  <c r="H618" i="7" s="1"/>
  <c r="F594" i="7"/>
  <c r="H594" i="7" s="1"/>
  <c r="F570" i="7"/>
  <c r="H570" i="7" s="1"/>
  <c r="F545" i="7"/>
  <c r="H545" i="7" s="1"/>
  <c r="F520" i="7"/>
  <c r="H520" i="7" s="1"/>
  <c r="F494" i="7"/>
  <c r="H494" i="7" s="1"/>
  <c r="F470" i="7"/>
  <c r="H470" i="7" s="1"/>
  <c r="F447" i="7"/>
  <c r="H447" i="7" s="1"/>
  <c r="F423" i="7"/>
  <c r="H423" i="7" s="1"/>
  <c r="F401" i="7"/>
  <c r="H401" i="7" s="1"/>
  <c r="F379" i="7"/>
  <c r="H379" i="7" s="1"/>
  <c r="F357" i="7"/>
  <c r="H357" i="7" s="1"/>
  <c r="F335" i="7"/>
  <c r="H335" i="7" s="1"/>
  <c r="F313" i="7"/>
  <c r="H313" i="7" s="1"/>
  <c r="F291" i="7"/>
  <c r="H291" i="7" s="1"/>
  <c r="F269" i="7"/>
  <c r="H269" i="7" s="1"/>
  <c r="F247" i="7"/>
  <c r="H247" i="7" s="1"/>
  <c r="F225" i="7"/>
  <c r="H225" i="7" s="1"/>
  <c r="F202" i="7"/>
  <c r="H202" i="7" s="1"/>
  <c r="F179" i="7"/>
  <c r="H179" i="7" s="1"/>
  <c r="F157" i="7"/>
  <c r="H157" i="7" s="1"/>
  <c r="F135" i="7"/>
  <c r="H135" i="7" s="1"/>
  <c r="F113" i="7"/>
  <c r="H113" i="7" s="1"/>
  <c r="F91" i="7"/>
  <c r="H91" i="7" s="1"/>
  <c r="F69" i="7"/>
  <c r="H69" i="7" s="1"/>
  <c r="F48" i="7"/>
  <c r="H48" i="7" s="1"/>
  <c r="F27" i="7"/>
  <c r="H27" i="7" s="1"/>
  <c r="F6" i="7"/>
  <c r="H6" i="7" s="1"/>
  <c r="F1749" i="7"/>
  <c r="H1749" i="7" s="1"/>
  <c r="F1721" i="7"/>
  <c r="H1721" i="7" s="1"/>
  <c r="F1691" i="7"/>
  <c r="H1691" i="7" s="1"/>
  <c r="F1663" i="7"/>
  <c r="H1663" i="7" s="1"/>
  <c r="F1637" i="7"/>
  <c r="H1637" i="7" s="1"/>
  <c r="F1611" i="7"/>
  <c r="H1611" i="7" s="1"/>
  <c r="F1580" i="7"/>
  <c r="H1580" i="7" s="1"/>
  <c r="F1555" i="7"/>
  <c r="H1555" i="7" s="1"/>
  <c r="F1531" i="7"/>
  <c r="H1531" i="7" s="1"/>
  <c r="F1507" i="7"/>
  <c r="H1507" i="7" s="1"/>
  <c r="F1481" i="7"/>
  <c r="H1481" i="7" s="1"/>
  <c r="F1457" i="7"/>
  <c r="H1457" i="7" s="1"/>
  <c r="F65" i="7"/>
  <c r="H65" i="7" s="1"/>
  <c r="F92" i="7"/>
  <c r="H92" i="7" s="1"/>
  <c r="F119" i="7"/>
  <c r="H119" i="7" s="1"/>
  <c r="F149" i="7"/>
  <c r="H149" i="7" s="1"/>
  <c r="F175" i="7"/>
  <c r="H175" i="7" s="1"/>
  <c r="F203" i="7"/>
  <c r="H203" i="7" s="1"/>
  <c r="F230" i="7"/>
  <c r="H230" i="7" s="1"/>
  <c r="F259" i="7"/>
  <c r="H259" i="7" s="1"/>
  <c r="F287" i="7"/>
  <c r="H287" i="7" s="1"/>
  <c r="F314" i="7"/>
  <c r="H314" i="7" s="1"/>
  <c r="F340" i="7"/>
  <c r="H340" i="7" s="1"/>
  <c r="F371" i="7"/>
  <c r="H371" i="7" s="1"/>
  <c r="F397" i="7"/>
  <c r="H397" i="7" s="1"/>
  <c r="F425" i="7"/>
  <c r="H425" i="7" s="1"/>
  <c r="F452" i="7"/>
  <c r="H452" i="7" s="1"/>
  <c r="F485" i="7"/>
  <c r="H485" i="7" s="1"/>
  <c r="F514" i="7"/>
  <c r="H514" i="7" s="1"/>
  <c r="F547" i="7"/>
  <c r="H547" i="7" s="1"/>
  <c r="F575" i="7"/>
  <c r="H575" i="7" s="1"/>
  <c r="F610" i="7"/>
  <c r="H610" i="7" s="1"/>
  <c r="F638" i="7"/>
  <c r="H638" i="7" s="1"/>
  <c r="F669" i="7"/>
  <c r="H669" i="7" s="1"/>
  <c r="F699" i="7"/>
  <c r="H699" i="7" s="1"/>
  <c r="F732" i="7"/>
  <c r="H732" i="7" s="1"/>
  <c r="F760" i="7"/>
  <c r="H760" i="7" s="1"/>
  <c r="F793" i="7"/>
  <c r="H793" i="7" s="1"/>
  <c r="F821" i="7"/>
  <c r="H821" i="7" s="1"/>
  <c r="F856" i="7"/>
  <c r="H856" i="7" s="1"/>
  <c r="F885" i="7"/>
  <c r="H885" i="7" s="1"/>
  <c r="F915" i="7"/>
  <c r="H915" i="7" s="1"/>
  <c r="F947" i="7"/>
  <c r="H947" i="7" s="1"/>
  <c r="F978" i="7"/>
  <c r="H978" i="7" s="1"/>
  <c r="F1010" i="7"/>
  <c r="H1010" i="7" s="1"/>
  <c r="F1039" i="7"/>
  <c r="H1039" i="7" s="1"/>
  <c r="F1069" i="7"/>
  <c r="H1069" i="7" s="1"/>
  <c r="F1102" i="7"/>
  <c r="H1102" i="7" s="1"/>
  <c r="F1132" i="7"/>
  <c r="H1132" i="7" s="1"/>
  <c r="F1161" i="7"/>
  <c r="H1161" i="7" s="1"/>
  <c r="F1193" i="7"/>
  <c r="H1193" i="7" s="1"/>
  <c r="F1225" i="7"/>
  <c r="H1225" i="7" s="1"/>
  <c r="F1256" i="7"/>
  <c r="H1256" i="7" s="1"/>
  <c r="F1287" i="7"/>
  <c r="H1287" i="7" s="1"/>
  <c r="F1315" i="7"/>
  <c r="H1315" i="7" s="1"/>
  <c r="F1350" i="7"/>
  <c r="H1350" i="7" s="1"/>
  <c r="F1378" i="7"/>
  <c r="H1378" i="7" s="1"/>
  <c r="F1411" i="7"/>
  <c r="H1411" i="7" s="1"/>
  <c r="F1439" i="7"/>
  <c r="H1439" i="7" s="1"/>
  <c r="F1473" i="7"/>
  <c r="H1473" i="7" s="1"/>
  <c r="F1505" i="7"/>
  <c r="H1505" i="7" s="1"/>
  <c r="F1537" i="7"/>
  <c r="H1537" i="7" s="1"/>
  <c r="F1574" i="7"/>
  <c r="H1574" i="7" s="1"/>
  <c r="F1610" i="7"/>
  <c r="H1610" i="7" s="1"/>
  <c r="F1643" i="7"/>
  <c r="H1643" i="7" s="1"/>
  <c r="F1683" i="7"/>
  <c r="H1683" i="7" s="1"/>
  <c r="F1720" i="7"/>
  <c r="H1720" i="7" s="1"/>
  <c r="F1755" i="7"/>
  <c r="H1755" i="7" s="1"/>
  <c r="F11" i="7"/>
  <c r="H11" i="7" s="1"/>
  <c r="F40" i="7"/>
  <c r="H40" i="7" s="1"/>
  <c r="F12" i="7"/>
  <c r="H12" i="7" s="1"/>
  <c r="F41" i="7"/>
  <c r="H41" i="7" s="1"/>
  <c r="F66" i="7"/>
  <c r="H66" i="7" s="1"/>
  <c r="F93" i="7"/>
  <c r="H93" i="7" s="1"/>
  <c r="F120" i="7"/>
  <c r="H120" i="7" s="1"/>
  <c r="F150" i="7"/>
  <c r="H150" i="7" s="1"/>
  <c r="F176" i="7"/>
  <c r="H176" i="7" s="1"/>
  <c r="F205" i="7"/>
  <c r="H205" i="7" s="1"/>
  <c r="F231" i="7"/>
  <c r="H231" i="7" s="1"/>
  <c r="F260" i="7"/>
  <c r="H260" i="7" s="1"/>
  <c r="F288" i="7"/>
  <c r="H288" i="7" s="1"/>
  <c r="F315" i="7"/>
  <c r="H315" i="7" s="1"/>
  <c r="F341" i="7"/>
  <c r="H341" i="7" s="1"/>
  <c r="F372" i="7"/>
  <c r="H372" i="7" s="1"/>
  <c r="F398" i="7"/>
  <c r="H398" i="7" s="1"/>
  <c r="F426" i="7"/>
  <c r="H426" i="7" s="1"/>
  <c r="F455" i="7"/>
  <c r="H455" i="7" s="1"/>
  <c r="F487" i="7"/>
  <c r="H487" i="7" s="1"/>
  <c r="F515" i="7"/>
  <c r="H515" i="7" s="1"/>
  <c r="F548" i="7"/>
  <c r="H548" i="7" s="1"/>
  <c r="F576" i="7"/>
  <c r="H576" i="7" s="1"/>
  <c r="F611" i="7"/>
  <c r="H611" i="7" s="1"/>
  <c r="F639" i="7"/>
  <c r="H639" i="7" s="1"/>
  <c r="F670" i="7"/>
  <c r="H670" i="7" s="1"/>
  <c r="F700" i="7"/>
  <c r="H700" i="7" s="1"/>
  <c r="F733" i="7"/>
  <c r="H733" i="7" s="1"/>
  <c r="F761" i="7"/>
  <c r="H761" i="7" s="1"/>
  <c r="F794" i="7"/>
  <c r="H794" i="7" s="1"/>
  <c r="F822" i="7"/>
  <c r="H822" i="7" s="1"/>
  <c r="F857" i="7"/>
  <c r="H857" i="7" s="1"/>
  <c r="F887" i="7"/>
  <c r="H887" i="7" s="1"/>
  <c r="F916" i="7"/>
  <c r="H916" i="7" s="1"/>
  <c r="F948" i="7"/>
  <c r="H948" i="7" s="1"/>
  <c r="F979" i="7"/>
  <c r="H979" i="7" s="1"/>
  <c r="F1011" i="7"/>
  <c r="H1011" i="7" s="1"/>
  <c r="F1040" i="7"/>
  <c r="H1040" i="7" s="1"/>
  <c r="F1070" i="7"/>
  <c r="H1070" i="7" s="1"/>
  <c r="F1103" i="7"/>
  <c r="H1103" i="7" s="1"/>
  <c r="F1133" i="7"/>
  <c r="H1133" i="7" s="1"/>
  <c r="F1165" i="7"/>
  <c r="H1165" i="7" s="1"/>
  <c r="F1194" i="7"/>
  <c r="H1194" i="7" s="1"/>
  <c r="F1227" i="7"/>
  <c r="H1227" i="7" s="1"/>
  <c r="F1257" i="7"/>
  <c r="H1257" i="7" s="1"/>
  <c r="F1288" i="7"/>
  <c r="H1288" i="7" s="1"/>
  <c r="F1316" i="7"/>
  <c r="H1316" i="7" s="1"/>
  <c r="F1351" i="7"/>
  <c r="H1351" i="7" s="1"/>
  <c r="F1379" i="7"/>
  <c r="H1379" i="7" s="1"/>
  <c r="F1412" i="7"/>
  <c r="H1412" i="7" s="1"/>
  <c r="F1440" i="7"/>
  <c r="H1440" i="7" s="1"/>
  <c r="F1476" i="7"/>
  <c r="H1476" i="7" s="1"/>
  <c r="F1509" i="7"/>
  <c r="H1509" i="7" s="1"/>
  <c r="F1538" i="7"/>
  <c r="H1538" i="7" s="1"/>
  <c r="F1575" i="7"/>
  <c r="H1575" i="7" s="1"/>
  <c r="F1613" i="7"/>
  <c r="H1613" i="7" s="1"/>
  <c r="F1645" i="7"/>
  <c r="H1645" i="7" s="1"/>
  <c r="F1685" i="7"/>
  <c r="H1685" i="7" s="1"/>
  <c r="F1723" i="7"/>
  <c r="H1723" i="7" s="1"/>
  <c r="F1756" i="7"/>
  <c r="H1756" i="7" s="1"/>
</calcChain>
</file>

<file path=xl/sharedStrings.xml><?xml version="1.0" encoding="utf-8"?>
<sst xmlns="http://schemas.openxmlformats.org/spreadsheetml/2006/main" count="133234" uniqueCount="13149">
  <si>
    <t>23</t>
  </si>
  <si>
    <t>69</t>
  </si>
  <si>
    <t>49</t>
  </si>
  <si>
    <t>1</t>
  </si>
  <si>
    <t>20</t>
  </si>
  <si>
    <t>60</t>
  </si>
  <si>
    <t>11</t>
  </si>
  <si>
    <t>33</t>
  </si>
  <si>
    <t>2</t>
  </si>
  <si>
    <t>25</t>
  </si>
  <si>
    <t>17</t>
  </si>
  <si>
    <t>51</t>
  </si>
  <si>
    <t>3</t>
  </si>
  <si>
    <t>28</t>
  </si>
  <si>
    <t>84</t>
  </si>
  <si>
    <t>24</t>
  </si>
  <si>
    <t>22</t>
  </si>
  <si>
    <t>55</t>
  </si>
  <si>
    <t>15</t>
  </si>
  <si>
    <t>45</t>
  </si>
  <si>
    <t>18</t>
  </si>
  <si>
    <t>43</t>
  </si>
  <si>
    <t>12</t>
  </si>
  <si>
    <t>48</t>
  </si>
  <si>
    <t>27</t>
  </si>
  <si>
    <t>81</t>
  </si>
  <si>
    <t>66</t>
  </si>
  <si>
    <t>16</t>
  </si>
  <si>
    <t>58</t>
  </si>
  <si>
    <t>21</t>
  </si>
  <si>
    <t>63</t>
  </si>
  <si>
    <t>82</t>
  </si>
  <si>
    <t>13</t>
  </si>
  <si>
    <t>39</t>
  </si>
  <si>
    <t>14</t>
  </si>
  <si>
    <t>29</t>
  </si>
  <si>
    <t>117</t>
  </si>
  <si>
    <t>4</t>
  </si>
  <si>
    <t>19</t>
  </si>
  <si>
    <t>57</t>
  </si>
  <si>
    <t>42</t>
  </si>
  <si>
    <t>50</t>
  </si>
  <si>
    <t>100</t>
  </si>
  <si>
    <t>35</t>
  </si>
  <si>
    <t>10</t>
  </si>
  <si>
    <t>92</t>
  </si>
  <si>
    <t>54</t>
  </si>
  <si>
    <t>32</t>
  </si>
  <si>
    <t>5</t>
  </si>
  <si>
    <t>46</t>
  </si>
  <si>
    <t>8</t>
  </si>
  <si>
    <t>6</t>
  </si>
  <si>
    <t>9</t>
  </si>
  <si>
    <t>36</t>
  </si>
  <si>
    <t>26</t>
  </si>
  <si>
    <t>65</t>
  </si>
  <si>
    <t>1200</t>
  </si>
  <si>
    <t>30</t>
  </si>
  <si>
    <t>90</t>
  </si>
  <si>
    <t>1000</t>
  </si>
  <si>
    <t>108</t>
  </si>
  <si>
    <t>40</t>
  </si>
  <si>
    <t>44</t>
  </si>
  <si>
    <t>37</t>
  </si>
  <si>
    <t>111</t>
  </si>
  <si>
    <t>78</t>
  </si>
  <si>
    <t>53</t>
  </si>
  <si>
    <t>64</t>
  </si>
  <si>
    <t>52</t>
  </si>
  <si>
    <t>7</t>
  </si>
  <si>
    <t>153</t>
  </si>
  <si>
    <t>67</t>
  </si>
  <si>
    <t>31</t>
  </si>
  <si>
    <t>1100</t>
  </si>
  <si>
    <t>88</t>
  </si>
  <si>
    <t>59</t>
  </si>
  <si>
    <t>109</t>
  </si>
  <si>
    <t>71</t>
  </si>
  <si>
    <t>1300</t>
  </si>
  <si>
    <t>1150</t>
  </si>
  <si>
    <t>41</t>
  </si>
  <si>
    <t>56</t>
  </si>
  <si>
    <t>76</t>
  </si>
  <si>
    <t>0</t>
  </si>
  <si>
    <t>74</t>
  </si>
  <si>
    <t>86</t>
  </si>
  <si>
    <t>34</t>
  </si>
  <si>
    <t>61</t>
  </si>
  <si>
    <t>150</t>
  </si>
  <si>
    <t>均標</t>
  </si>
  <si>
    <t>38</t>
  </si>
  <si>
    <t>103</t>
  </si>
  <si>
    <t>112</t>
  </si>
  <si>
    <t>1250</t>
  </si>
  <si>
    <t>1350</t>
  </si>
  <si>
    <t>後標</t>
  </si>
  <si>
    <t>47</t>
  </si>
  <si>
    <t>97</t>
  </si>
  <si>
    <t>77</t>
  </si>
  <si>
    <t>101</t>
  </si>
  <si>
    <t>底標</t>
  </si>
  <si>
    <t>前標</t>
  </si>
  <si>
    <t>95</t>
  </si>
  <si>
    <t>1400</t>
  </si>
  <si>
    <t>94</t>
  </si>
  <si>
    <t/>
  </si>
  <si>
    <t>國立臺灣大學中國文學系</t>
  </si>
  <si>
    <t>國立臺灣大學外國語文學系</t>
  </si>
  <si>
    <t>國立臺灣大學歷史學系</t>
  </si>
  <si>
    <t>國立臺灣大學哲學系</t>
  </si>
  <si>
    <t>國立臺灣大學人類學系</t>
  </si>
  <si>
    <t>國立臺灣大學圖書資訊學系</t>
  </si>
  <si>
    <t>國立臺灣大學日本語文學系</t>
  </si>
  <si>
    <t>國立臺灣大學數學系</t>
  </si>
  <si>
    <t>國立臺灣大學物理學系</t>
  </si>
  <si>
    <t>國立臺灣大學化學系</t>
  </si>
  <si>
    <t>國立臺灣大學地質科學系</t>
  </si>
  <si>
    <t>國立臺灣大學心理學系</t>
  </si>
  <si>
    <t>國立臺灣大學大氣科學系</t>
  </si>
  <si>
    <t>國立臺灣大學政治學系政治理論組</t>
  </si>
  <si>
    <t>國立臺灣大學政治學系國際關係組</t>
  </si>
  <si>
    <t>國立臺灣大學政治學系公共行政組</t>
  </si>
  <si>
    <t>國立臺灣大學經濟學系A組</t>
  </si>
  <si>
    <t>國立臺灣大學經濟學系B組</t>
  </si>
  <si>
    <t>國立臺灣大學社會學系</t>
  </si>
  <si>
    <t>國立臺灣大學社會工作學系</t>
  </si>
  <si>
    <t>國立臺灣大學牙醫學系</t>
  </si>
  <si>
    <t>國立臺灣大學藥學系</t>
  </si>
  <si>
    <t>國立臺灣大學醫學檢驗暨生物技術學系</t>
  </si>
  <si>
    <t>國立臺灣大學護理學系</t>
  </si>
  <si>
    <t>國立臺灣大學物理治療學系</t>
  </si>
  <si>
    <t>國立臺灣大學職能治療學系</t>
  </si>
  <si>
    <t>國立臺灣大學土木工程學系</t>
  </si>
  <si>
    <t>國立臺灣大學機械工程學系</t>
  </si>
  <si>
    <t>國立臺灣大學化學工程學系</t>
  </si>
  <si>
    <t>國立臺灣大學工程科學及海洋工程學系</t>
  </si>
  <si>
    <t>國立臺灣大學材料科學與工程學系</t>
  </si>
  <si>
    <t>國立臺灣大學醫學工程學系</t>
  </si>
  <si>
    <t>國立臺灣大學農藝學系</t>
  </si>
  <si>
    <t>國立臺灣大學生物環境系統工程學系</t>
  </si>
  <si>
    <t>國立臺灣大學農業化學系</t>
  </si>
  <si>
    <t>國立臺灣大學森林環境暨資源學系</t>
  </si>
  <si>
    <t>國立臺灣大學動物科學技術學系</t>
  </si>
  <si>
    <t>國立臺灣大學農業經濟學系</t>
  </si>
  <si>
    <t>國立臺灣大學園藝暨景觀學系</t>
  </si>
  <si>
    <t>國立臺灣大學獸醫學系</t>
  </si>
  <si>
    <t>國立臺灣大學生物產業傳播暨發展學系</t>
  </si>
  <si>
    <t>國立臺灣大學生物機電工程學系</t>
  </si>
  <si>
    <t>國立臺灣大學昆蟲學系</t>
  </si>
  <si>
    <t>國立臺灣大學植物病理與微生物學系</t>
  </si>
  <si>
    <t>國立臺灣大學工商管理學系企業管理組</t>
  </si>
  <si>
    <t>國立臺灣大學工商管理學系科技管理組</t>
  </si>
  <si>
    <t>國立臺灣大學財務金融學系</t>
  </si>
  <si>
    <t>國立臺灣大學資訊管理學系</t>
  </si>
  <si>
    <t>國立臺灣大學電機工程學系</t>
  </si>
  <si>
    <t>國立臺灣大學資訊工程學系</t>
  </si>
  <si>
    <t>國立臺灣大學法律學系法學組</t>
  </si>
  <si>
    <t>國立臺灣大學法律學系司法組</t>
  </si>
  <si>
    <t>國立臺灣大學法律學系財經法學組</t>
  </si>
  <si>
    <t>國立臺灣大學生命科學系</t>
  </si>
  <si>
    <t>國立臺灣大學生化科技學系</t>
  </si>
  <si>
    <t>國立臺灣大學國際體育運動事務學士學位學程</t>
  </si>
  <si>
    <t>國立臺灣師範大學教育學系</t>
  </si>
  <si>
    <t>國立臺灣師範大學教育心理與輔導學系</t>
  </si>
  <si>
    <t>國立臺灣師範大學社會教育學系</t>
  </si>
  <si>
    <t>國立臺灣師範大學健康促進與衛生教育學系</t>
  </si>
  <si>
    <t>國立臺灣師範大學幼兒與家庭科學學系家庭生活與教育組</t>
  </si>
  <si>
    <t>國立臺灣師範大學幼兒與家庭科學學系幼兒發展與教育組</t>
  </si>
  <si>
    <t>國立臺灣師範大學公民教育與活動領導學系</t>
  </si>
  <si>
    <t>國立臺灣師範大學特殊教育學系</t>
  </si>
  <si>
    <t>國立臺灣師範大學學習科學學士學位學程</t>
  </si>
  <si>
    <t>國立臺灣師範大學教育學院學士班</t>
  </si>
  <si>
    <t>國立臺灣師範大學國文學系</t>
  </si>
  <si>
    <t>國立臺灣師範大學英語學系</t>
  </si>
  <si>
    <t>國立臺灣師範大學歷史學系</t>
  </si>
  <si>
    <t>國立臺灣師範大學地理學系</t>
  </si>
  <si>
    <t>國立臺灣師範大學臺灣語文學系</t>
  </si>
  <si>
    <t>國立臺灣師範大學數學系</t>
  </si>
  <si>
    <t>國立臺灣師範大學物理學系</t>
  </si>
  <si>
    <t>國立臺灣師範大學物理學系國際組</t>
  </si>
  <si>
    <t>國立臺灣師範大學化學系</t>
  </si>
  <si>
    <t>國立臺灣師範大學生命科學系</t>
  </si>
  <si>
    <t>國立臺灣師範大學地球科學系</t>
  </si>
  <si>
    <t>國立臺灣師範大學資訊工程學系</t>
  </si>
  <si>
    <t>國立臺灣師範大學營養科學學士學位學程</t>
  </si>
  <si>
    <t>國立臺灣師範大學科技應用與人力資源發展學系</t>
  </si>
  <si>
    <t>國立臺灣師範大學圖文傳播學系</t>
  </si>
  <si>
    <t>國立臺灣師範大學機電工程學系</t>
  </si>
  <si>
    <t>國立臺灣師範大學電機工程學系</t>
  </si>
  <si>
    <t>國立臺灣師範大學光電工程學士學位學程</t>
  </si>
  <si>
    <t>國立臺灣師範大學華語文教學系應用華語文學組</t>
  </si>
  <si>
    <t>國立臺灣師範大學東亞學系</t>
  </si>
  <si>
    <t>國立臺灣師範大學企業管理學系</t>
  </si>
  <si>
    <t>國立臺灣師範大學設計學系產品設計組</t>
  </si>
  <si>
    <t>國立中興大學中國文學系</t>
  </si>
  <si>
    <t>國立中興大學外國語文學系</t>
  </si>
  <si>
    <t>國立中興大學歷史學系</t>
  </si>
  <si>
    <t>國立中興大學台灣人文創新學士學位學程</t>
  </si>
  <si>
    <t>國立中興大學財務金融學系</t>
  </si>
  <si>
    <t>國立中興大學企業管理學系</t>
  </si>
  <si>
    <t>國立中興大學資訊管理學系</t>
  </si>
  <si>
    <t>國立中興大學會計學系</t>
  </si>
  <si>
    <t>國立中興大學行銷學系</t>
  </si>
  <si>
    <t>國立中興大學應用經濟學系</t>
  </si>
  <si>
    <t>國立中興大學法律學系</t>
  </si>
  <si>
    <t>國立中興大學化學系</t>
  </si>
  <si>
    <t>國立中興大學物理學系一般物理組</t>
  </si>
  <si>
    <t>國立中興大學物理學系光電物理組</t>
  </si>
  <si>
    <t>國立中興大學應用數學系應用數學組</t>
  </si>
  <si>
    <t>國立中興大學應用數學系數據科學與計算組</t>
  </si>
  <si>
    <t>國立中興大學機械工程學系</t>
  </si>
  <si>
    <t>國立中興大學土木工程學系</t>
  </si>
  <si>
    <t>國立中興大學環境工程學系</t>
  </si>
  <si>
    <t>國立中興大學化學工程學系</t>
  </si>
  <si>
    <t>國立中興大學材料科學與工程學系</t>
  </si>
  <si>
    <t>國立中興大學智慧創意工程學士學位學程</t>
  </si>
  <si>
    <t>國立中興大學資訊工程學系</t>
  </si>
  <si>
    <t>國立中興大學電機資訊學院學士班</t>
  </si>
  <si>
    <t>國立中興大學生物產業機電工程學系</t>
  </si>
  <si>
    <t>國立中興大學水土保持學系</t>
  </si>
  <si>
    <t>國立中興大學食品暨應用生物科技學系</t>
  </si>
  <si>
    <t>國立中興大學農藝學系</t>
  </si>
  <si>
    <t>國立中興大學園藝學系</t>
  </si>
  <si>
    <t>國立中興大學森林學系林學組</t>
  </si>
  <si>
    <t>國立中興大學森林學系木材科學組</t>
  </si>
  <si>
    <t>國立中興大學植物病理學系</t>
  </si>
  <si>
    <t>國立中興大學昆蟲學系</t>
  </si>
  <si>
    <t>國立中興大學動物科學系</t>
  </si>
  <si>
    <t>國立中興大學土壤環境科學系</t>
  </si>
  <si>
    <t>國立中興大學生物科技學士學位學程</t>
  </si>
  <si>
    <t>國立中興大學景觀與遊憩學士學位學程</t>
  </si>
  <si>
    <t>國立中興大學國際農企業學士學位學程</t>
  </si>
  <si>
    <t>國立中興大學生命科學系</t>
  </si>
  <si>
    <t>國立中興大學獸醫學系</t>
  </si>
  <si>
    <t>國立成功大學中國文學系</t>
  </si>
  <si>
    <t>國立成功大學外國語文學系</t>
  </si>
  <si>
    <t>國立成功大學歷史學系</t>
  </si>
  <si>
    <t>國立成功大學台灣文學系</t>
  </si>
  <si>
    <t>國立成功大學數學系</t>
  </si>
  <si>
    <t>國立成功大學物理學系</t>
  </si>
  <si>
    <t>國立成功大學化學系</t>
  </si>
  <si>
    <t>國立成功大學地球科學系</t>
  </si>
  <si>
    <t>國立成功大學光電科學與工程學系</t>
  </si>
  <si>
    <t>國立成功大學機械工程學系</t>
  </si>
  <si>
    <t>國立成功大學機械工程學系(普渡雙聯組)</t>
  </si>
  <si>
    <t>國立成功大學化學工程學系</t>
  </si>
  <si>
    <t>國立成功大學材料科學及工程學系</t>
  </si>
  <si>
    <t>國立成功大學資源工程學系</t>
  </si>
  <si>
    <t>國立成功大學土木工程學系</t>
  </si>
  <si>
    <t>國立成功大學水利及海洋工程學系</t>
  </si>
  <si>
    <t>國立成功大學工程科學系</t>
  </si>
  <si>
    <t>國立成功大學系統及船舶機電工程學系</t>
  </si>
  <si>
    <t>國立成功大學航空太空工程學系</t>
  </si>
  <si>
    <t>國立成功大學環境工程學系</t>
  </si>
  <si>
    <t>國立成功大學測量及空間資訊學系</t>
  </si>
  <si>
    <t>國立成功大學生物醫學工程學系</t>
  </si>
  <si>
    <t>國立成功大學工業與資訊管理學系</t>
  </si>
  <si>
    <t>國立成功大學交通管理科學系</t>
  </si>
  <si>
    <t>國立成功大學統計學系</t>
  </si>
  <si>
    <t>國立成功大學會計學系</t>
  </si>
  <si>
    <t>國立成功大學企業管理學系</t>
  </si>
  <si>
    <t>國立成功大學牙醫學系</t>
  </si>
  <si>
    <t>國立成功大學醫學檢驗生物技術學系</t>
  </si>
  <si>
    <t>國立成功大學護理學系</t>
  </si>
  <si>
    <t>國立成功大學物理治療學系</t>
  </si>
  <si>
    <t>國立成功大學職能治療學系</t>
  </si>
  <si>
    <t>國立成功大學藥學系</t>
  </si>
  <si>
    <t>國立成功大學政治學系</t>
  </si>
  <si>
    <t>國立成功大學經濟學系</t>
  </si>
  <si>
    <t>國立成功大學法律學系</t>
  </si>
  <si>
    <t>國立成功大學心理學系</t>
  </si>
  <si>
    <t>國立成功大學電機工程學系</t>
  </si>
  <si>
    <t>國立成功大學電機工程學系(普渡雙聯組)</t>
  </si>
  <si>
    <t>國立成功大學資訊工程學系</t>
  </si>
  <si>
    <t>國立成功大學資訊工程學系(普渡雙聯組)</t>
  </si>
  <si>
    <t>國立成功大學建築學系</t>
  </si>
  <si>
    <t>國立成功大學工業設計學系</t>
  </si>
  <si>
    <t>國立成功大學生命科學系</t>
  </si>
  <si>
    <t>國立成功大學生物科技與產業科學系</t>
  </si>
  <si>
    <t>國立成功大學全校不分系學士學位學程</t>
  </si>
  <si>
    <t>東吳大學中國文學系</t>
  </si>
  <si>
    <t>東吳大學歷史學系</t>
  </si>
  <si>
    <t>東吳大學哲學系</t>
  </si>
  <si>
    <t>東吳大學政治學系</t>
  </si>
  <si>
    <t>東吳大學社會學系</t>
  </si>
  <si>
    <t>東吳大學社會工作學系</t>
  </si>
  <si>
    <t>東吳大學英文學系</t>
  </si>
  <si>
    <t>東吳大學日本語文學系</t>
  </si>
  <si>
    <t>東吳大學德國文化學系</t>
  </si>
  <si>
    <t>東吳大學數學系</t>
  </si>
  <si>
    <t>東吳大學物理學系</t>
  </si>
  <si>
    <t>東吳大學化學系</t>
  </si>
  <si>
    <t>東吳大學微生物學系</t>
  </si>
  <si>
    <t>東吳大學心理學系</t>
  </si>
  <si>
    <t>東吳大學法律學系</t>
  </si>
  <si>
    <t>東吳大學經濟學系</t>
  </si>
  <si>
    <t>東吳大學會計學系</t>
  </si>
  <si>
    <t>東吳大學企業管理學系</t>
  </si>
  <si>
    <t>東吳大學國際經營與貿易學系</t>
  </si>
  <si>
    <t>東吳大學財務工程與精算數學系</t>
  </si>
  <si>
    <t>東吳大學資訊管理學系</t>
  </si>
  <si>
    <t>東吳大學資料科學系</t>
  </si>
  <si>
    <t>國立政治大學中國文學系</t>
  </si>
  <si>
    <t>國立政治大學歷史學系</t>
  </si>
  <si>
    <t>國立政治大學哲學系</t>
  </si>
  <si>
    <t>國立政治大學教育學系</t>
  </si>
  <si>
    <t>國立政治大學政治學系</t>
  </si>
  <si>
    <t>國立政治大學社會學系</t>
  </si>
  <si>
    <t>國立政治大學財政學系</t>
  </si>
  <si>
    <t>國立政治大學公共行政學系</t>
  </si>
  <si>
    <t>國立政治大學地政學系土地資源規劃組</t>
  </si>
  <si>
    <t>國立政治大學地政學系土地管理組</t>
  </si>
  <si>
    <t>國立政治大學地政學系土地測量與資訊組</t>
  </si>
  <si>
    <t>國立政治大學民族學系</t>
  </si>
  <si>
    <t>國立政治大學外交學系</t>
  </si>
  <si>
    <t>國立政治大學國際經營與貿易學系</t>
  </si>
  <si>
    <t>國立政治大學會計學系</t>
  </si>
  <si>
    <t>國立政治大學企業管理學系</t>
  </si>
  <si>
    <t>國立政治大學財務管理學系</t>
  </si>
  <si>
    <t>國立政治大學風險管理與保險學系</t>
  </si>
  <si>
    <t>國立政治大學傳播學院大一大二不分系(社會組)</t>
  </si>
  <si>
    <t>國立政治大學傳播學院大一大二不分系(自然組)</t>
  </si>
  <si>
    <t>國立政治大學英國語文學系</t>
  </si>
  <si>
    <t>國立政治大學阿拉伯語文學系</t>
  </si>
  <si>
    <t>國立政治大學斯拉夫語文學系</t>
  </si>
  <si>
    <t>國立政治大學日本語文學系</t>
  </si>
  <si>
    <t>國立政治大學韓國語文學系</t>
  </si>
  <si>
    <t>國立政治大學土耳其語文學系</t>
  </si>
  <si>
    <t>國立政治大學歐洲語文學系法文組</t>
  </si>
  <si>
    <t>國立政治大學歐洲語文學系德文組</t>
  </si>
  <si>
    <t>國立政治大學歐洲語文學系西班牙文組</t>
  </si>
  <si>
    <t>國立政治大學東南亞語文學系越文組</t>
  </si>
  <si>
    <t>國立政治大學東南亞語文學系泰文組</t>
  </si>
  <si>
    <t>國立政治大學東南亞語文學系印尼文組</t>
  </si>
  <si>
    <t>國立政治大學法律學系</t>
  </si>
  <si>
    <t>國立政治大學應用數學系</t>
  </si>
  <si>
    <t>國立政治大學心理學系</t>
  </si>
  <si>
    <t>國立政治大學資訊科學系</t>
  </si>
  <si>
    <t>國立政治大學創新國際學院學士班</t>
  </si>
  <si>
    <t>高雄醫學大學運動醫學系</t>
  </si>
  <si>
    <t>高雄醫學大學呼吸治療學系</t>
  </si>
  <si>
    <t>高雄醫學大學牙醫學系</t>
  </si>
  <si>
    <t>高雄醫學大學口腔衛生學系</t>
  </si>
  <si>
    <t>高雄醫學大學藥學系</t>
  </si>
  <si>
    <t>高雄醫學大學香粧品學系</t>
  </si>
  <si>
    <t>高雄醫學大學護理學系</t>
  </si>
  <si>
    <t>高雄醫學大學公共衛生學系</t>
  </si>
  <si>
    <t>高雄醫學大學醫學檢驗生物技術學系</t>
  </si>
  <si>
    <t>高雄醫學大學醫學影像暨放射科學系</t>
  </si>
  <si>
    <t>高雄醫學大學職能治療學系</t>
  </si>
  <si>
    <t>高雄醫學大學物理治療學系</t>
  </si>
  <si>
    <t>高雄醫學大學醫務管理暨醫療資訊學系</t>
  </si>
  <si>
    <t>高雄醫學大學醫藥暨應用化學系應用化學組</t>
  </si>
  <si>
    <t>高雄醫學大學醫藥暨應用化學系醫藥化學組</t>
  </si>
  <si>
    <t>高雄醫學大學生物醫學暨環境生物學系</t>
  </si>
  <si>
    <t>高雄醫學大學生物科技學系</t>
  </si>
  <si>
    <t>高雄醫學大學生命科學院學士班</t>
  </si>
  <si>
    <t>高雄醫學大學心理學系</t>
  </si>
  <si>
    <t>高雄醫學大學醫學社會學與社會工作學系</t>
  </si>
  <si>
    <t>中原大學應用數學系</t>
  </si>
  <si>
    <t>中原大學物理學系物理組</t>
  </si>
  <si>
    <t>中原大學物理學系光電與材料科學組</t>
  </si>
  <si>
    <t>中原大學化學系化學組</t>
  </si>
  <si>
    <t>中原大學化學系材料化學組</t>
  </si>
  <si>
    <t>中原大學心理學系</t>
  </si>
  <si>
    <t>中原大學生物科技學系</t>
  </si>
  <si>
    <t>中原大學化學工程學系綠能製程組</t>
  </si>
  <si>
    <t>中原大學化學工程學系生化工程組</t>
  </si>
  <si>
    <t>中原大學化學工程學系材料工程組</t>
  </si>
  <si>
    <t>中原大學土木工程學系</t>
  </si>
  <si>
    <t>中原大學機械工程學系</t>
  </si>
  <si>
    <t>中原大學生物醫學工程學系</t>
  </si>
  <si>
    <t>中原大學環境工程學系</t>
  </si>
  <si>
    <t>中原大學電機資訊學院學士班</t>
  </si>
  <si>
    <t>中原大學工業與系統工程學系工程組</t>
  </si>
  <si>
    <t>中原大學工業與系統工程學系管理組</t>
  </si>
  <si>
    <t>中原大學電子工程學系</t>
  </si>
  <si>
    <t>中原大學資訊工程學系</t>
  </si>
  <si>
    <t>中原大學電機工程學系</t>
  </si>
  <si>
    <t>中原大學電機資訊學院智慧運算與大數據學士班</t>
  </si>
  <si>
    <t>中原大學企業管理學系服務業管理組</t>
  </si>
  <si>
    <t>中原大學企業管理學系高科技業管理組</t>
  </si>
  <si>
    <t>中原大學企業管理學系工商管理組</t>
  </si>
  <si>
    <t>中原大學國際經營與貿易學系</t>
  </si>
  <si>
    <t>中原大學會計學系</t>
  </si>
  <si>
    <t>中原大學資訊管理學系</t>
  </si>
  <si>
    <t>中原大學財務金融學系</t>
  </si>
  <si>
    <t>中原大學財經法律學系財貿法組</t>
  </si>
  <si>
    <t>中原大學財經法律學系科技法組</t>
  </si>
  <si>
    <t>中原大學建築學系</t>
  </si>
  <si>
    <t>中原大學室內設計學系</t>
  </si>
  <si>
    <t>中原大學商業設計學系商業設計組</t>
  </si>
  <si>
    <t>中原大學商業設計學系產品設計組乙類</t>
  </si>
  <si>
    <t>中原大學地景建築學系</t>
  </si>
  <si>
    <t>中原大學特殊教育學系</t>
  </si>
  <si>
    <t>中原大學應用外國語文學系</t>
  </si>
  <si>
    <t>中原大學應用華語文學系</t>
  </si>
  <si>
    <t>東海大學中國文學系</t>
  </si>
  <si>
    <t>東海大學外國語文學系</t>
  </si>
  <si>
    <t>東海大學歷史學系</t>
  </si>
  <si>
    <t>東海大學日本語言文化學系</t>
  </si>
  <si>
    <t>東海大學哲學系</t>
  </si>
  <si>
    <t>東海大學應用物理學系</t>
  </si>
  <si>
    <t>東海大學化學系化學組</t>
  </si>
  <si>
    <t>東海大學化學系化學生物組</t>
  </si>
  <si>
    <t>東海大學生命科學系生物醫學組</t>
  </si>
  <si>
    <t>東海大學生命科學系生態暨生物多樣性組</t>
  </si>
  <si>
    <t>東海大學化學工程與材料工程學系</t>
  </si>
  <si>
    <t>東海大學工業工程與經營資訊學系(智慧設計與生產組)</t>
  </si>
  <si>
    <t>東海大學工業工程與經營資訊學系(智慧經營與管理組)</t>
  </si>
  <si>
    <t>東海大學環境科學與工程學系</t>
  </si>
  <si>
    <t>東海大學資訊工程學系</t>
  </si>
  <si>
    <t>東海大學電機工程學系</t>
  </si>
  <si>
    <t>東海大學企業管理學系</t>
  </si>
  <si>
    <t>東海大學國際經營與貿易學系</t>
  </si>
  <si>
    <t>東海大學會計學系</t>
  </si>
  <si>
    <t>東海大學財務金融學系</t>
  </si>
  <si>
    <t>東海大學統計學系(巨量資料管理組)</t>
  </si>
  <si>
    <t>東海大學統計學系(決策管理組)</t>
  </si>
  <si>
    <t>東海大學資訊管理學系</t>
  </si>
  <si>
    <t>東海大學經濟學系</t>
  </si>
  <si>
    <t>東海大學政治學系</t>
  </si>
  <si>
    <t>東海大學行政管理暨政策學系</t>
  </si>
  <si>
    <t>東海大學社會學系</t>
  </si>
  <si>
    <t>東海大學社會工作學系</t>
  </si>
  <si>
    <t>東海大學畜產與生物科技學系</t>
  </si>
  <si>
    <t>東海大學食品科學系</t>
  </si>
  <si>
    <t>東海大學餐旅管理學系</t>
  </si>
  <si>
    <t>東海大學高齡健康與運動科學學士學位學程</t>
  </si>
  <si>
    <t>東海大學工業設計學系(A組)</t>
  </si>
  <si>
    <t>東海大學工業設計學系(B組)</t>
  </si>
  <si>
    <t>東海大學法律學系</t>
  </si>
  <si>
    <t>東海大學國際學院國際經營管理學位學程</t>
  </si>
  <si>
    <t>東海大學永續科學與管理學士學位學程</t>
  </si>
  <si>
    <t>國立清華大學中國文學系甲組(一般組)</t>
  </si>
  <si>
    <t>國立清華大學中國文學系乙組(華語文教學組)</t>
  </si>
  <si>
    <t>國立清華大學外國語文學系</t>
  </si>
  <si>
    <t>國立清華大學人文社會學院學士班</t>
  </si>
  <si>
    <t>國立清華大學教育與學習科技學系</t>
  </si>
  <si>
    <t>國立清華大學幼兒教育學系</t>
  </si>
  <si>
    <t>國立清華大學特殊教育學系</t>
  </si>
  <si>
    <t>國立清華大學英語教學系</t>
  </si>
  <si>
    <t>國立清華大學竹師教育學院學士班</t>
  </si>
  <si>
    <t>國立清華大學環境與文化資源學系</t>
  </si>
  <si>
    <t>國立清華大學科技管理學院學士班</t>
  </si>
  <si>
    <t>國立清華大學計量財務金融學系</t>
  </si>
  <si>
    <t>國立清華大學數學系甲組(數學組)</t>
  </si>
  <si>
    <t>國立清華大學數學系乙組(應用數學組)</t>
  </si>
  <si>
    <t>國立清華大學物理學系物理組(甲組一般組)</t>
  </si>
  <si>
    <t>國立清華大學物理學系物理組(乙組天文物理組)</t>
  </si>
  <si>
    <t>國立清華大學物理學系光電物理組</t>
  </si>
  <si>
    <t>國立清華大學化學系</t>
  </si>
  <si>
    <t>國立清華大學理學院學士班</t>
  </si>
  <si>
    <t>國立清華大學生醫工程與環境科學系</t>
  </si>
  <si>
    <t>國立清華大學工程與系統科學系甲組(低碳綠能組)</t>
  </si>
  <si>
    <t>國立清華大學工程與系統科學系乙組(智慧奈米系統組)</t>
  </si>
  <si>
    <t>國立清華大學原子科學院學士班</t>
  </si>
  <si>
    <t>國立清華大學化學工程學系</t>
  </si>
  <si>
    <t>國立清華大學工業工程與工程管理學系</t>
  </si>
  <si>
    <t>國立清華大學工學院學士班</t>
  </si>
  <si>
    <t>國立清華大學電機工程學系甲組</t>
  </si>
  <si>
    <t>國立清華大學電機工程學系乙組</t>
  </si>
  <si>
    <t>國立清華大學資訊工程學系甲組(電子資訊組)</t>
  </si>
  <si>
    <t>國立清華大學資訊工程學系乙組(資訊工程組)</t>
  </si>
  <si>
    <t>國立清華大學資訊工程學系丙組(人工智慧組)</t>
  </si>
  <si>
    <t>國立清華大學生命科學系</t>
  </si>
  <si>
    <t>國立清華大學醫學科學系</t>
  </si>
  <si>
    <t>國立清華大學生命科學暨醫學院學士班</t>
  </si>
  <si>
    <t>國立清華大學運動科學系</t>
  </si>
  <si>
    <t>中國醫藥大學牙醫學系</t>
  </si>
  <si>
    <t>中國醫藥大學醫學系</t>
  </si>
  <si>
    <t>中國醫藥大學中醫學系甲組</t>
  </si>
  <si>
    <t>中國醫藥大學中醫學系乙組</t>
  </si>
  <si>
    <t>中國醫藥大學藥學系</t>
  </si>
  <si>
    <t>中國醫藥大學護理學系</t>
  </si>
  <si>
    <t>中國醫藥大學醫學檢驗生物技術學系</t>
  </si>
  <si>
    <t>中國醫藥大學營養學系</t>
  </si>
  <si>
    <t>中國醫藥大學物理治療學系</t>
  </si>
  <si>
    <t>中國醫藥大學生物科技學系</t>
  </si>
  <si>
    <t>中國醫藥大學運動醫學系</t>
  </si>
  <si>
    <t>中國醫藥大學中國藥學暨中藥資源學系</t>
  </si>
  <si>
    <t>中國醫藥大學藥用化妝品學系</t>
  </si>
  <si>
    <t>中國醫藥大學生物醫學影像暨放射科學學系</t>
  </si>
  <si>
    <t>中國醫藥大學公共衛生學院大一不分系</t>
  </si>
  <si>
    <t>中國醫藥大學生物醫學工程學系</t>
  </si>
  <si>
    <t>中國醫藥大學醫療資訊學系</t>
  </si>
  <si>
    <t>國立陽明交通大學電機工程學系甲組(電資國際組)</t>
  </si>
  <si>
    <t>國立陽明交通大學電機工程學系乙組(電機工程組)</t>
  </si>
  <si>
    <t>國立陽明交通大學電機工程學系丙組(醫學電資組)</t>
  </si>
  <si>
    <t>國立陽明交通大學半導體工程學系固態電子組</t>
  </si>
  <si>
    <t>國立陽明交通大學半導體工程學系奈米科學組</t>
  </si>
  <si>
    <t>國立陽明交通大學材料科學與工程學系</t>
  </si>
  <si>
    <t>國立陽明交通大學機械工程學系</t>
  </si>
  <si>
    <t>國立陽明交通大學電子物理學系光電與奈米科學組</t>
  </si>
  <si>
    <t>國立陽明交通大學電子物理學系電子物理組</t>
  </si>
  <si>
    <t>國立陽明交通大學應用化學系</t>
  </si>
  <si>
    <t>國立陽明交通大學應用數學系</t>
  </si>
  <si>
    <t>國立陽明交通大學資訊管理與財務金融學系資訊管理組</t>
  </si>
  <si>
    <t>國立陽明交通大學資訊管理與財務金融學系財務金融組</t>
  </si>
  <si>
    <t>國立陽明交通大學運輸與物流管理學系</t>
  </si>
  <si>
    <t>國立陽明交通大學工業工程與管理學系</t>
  </si>
  <si>
    <t>國立陽明交通大學傳播與科技學系</t>
  </si>
  <si>
    <t>國立陽明交通大學人文社會學系</t>
  </si>
  <si>
    <t>國立陽明交通大學牙醫學系</t>
  </si>
  <si>
    <t>國立陽明交通大學生物醫學影像暨放射科學系</t>
  </si>
  <si>
    <t>國立陽明交通大學護理學系</t>
  </si>
  <si>
    <t>國立陽明交通大學物理治療暨輔助科技學系</t>
  </si>
  <si>
    <t>國立陽明交通大學生物醫學工程學系</t>
  </si>
  <si>
    <t>國立陽明交通大學藥學系</t>
  </si>
  <si>
    <t>國立陽明交通大學學士班大一大二不分系</t>
  </si>
  <si>
    <t>國立陽明交通大學中醫學系</t>
  </si>
  <si>
    <t>淡江大學中國文學學系</t>
  </si>
  <si>
    <t>淡江大學歷史學系</t>
  </si>
  <si>
    <t>淡江大學資訊與圖書館學系</t>
  </si>
  <si>
    <t>淡江大學大眾傳播學系</t>
  </si>
  <si>
    <t>淡江大學資訊傳播學系</t>
  </si>
  <si>
    <t>淡江大學教育科技學系</t>
  </si>
  <si>
    <t>淡江大學教育與未來設計學系</t>
  </si>
  <si>
    <t>淡江大學英文學系</t>
  </si>
  <si>
    <t>淡江大學英文學系全英語學士班</t>
  </si>
  <si>
    <t>淡江大學歐洲語文學系法文組</t>
  </si>
  <si>
    <t>淡江大學歐洲語文學系德文組</t>
  </si>
  <si>
    <t>淡江大學歐洲語文學系西文組</t>
  </si>
  <si>
    <t>淡江大學歐洲語文學系俄文組</t>
  </si>
  <si>
    <t>淡江大學日本語文學系</t>
  </si>
  <si>
    <t>淡江大學財務金融學系</t>
  </si>
  <si>
    <t>淡江大學財務金融學系全球財務管理全英語學士班</t>
  </si>
  <si>
    <t>淡江大學國際企業學系經貿管理組</t>
  </si>
  <si>
    <t>淡江大學國際企業學系國際商學全英語組</t>
  </si>
  <si>
    <t>淡江大學風險管理與保險學系</t>
  </si>
  <si>
    <t>淡江大學經濟學系</t>
  </si>
  <si>
    <t>淡江大學會計學系</t>
  </si>
  <si>
    <t>淡江大學企業管理學系</t>
  </si>
  <si>
    <t>淡江大學企業管理學系全英語學士班</t>
  </si>
  <si>
    <t>淡江大學統計與資料科學學系</t>
  </si>
  <si>
    <t>淡江大學資訊管理學系</t>
  </si>
  <si>
    <t>淡江大學運輸管理學系</t>
  </si>
  <si>
    <t>淡江大學公共行政學系</t>
  </si>
  <si>
    <t>淡江大學管理科學學系</t>
  </si>
  <si>
    <t>淡江大學外交與國際關係學系全英語學士班</t>
  </si>
  <si>
    <t>淡江大學國際觀光管理學系全英語學士班</t>
  </si>
  <si>
    <t>淡江大學全球政治經濟學系全英語學士班</t>
  </si>
  <si>
    <t>淡江大學應用數學與數據科學學系</t>
  </si>
  <si>
    <t>淡江大學化學學系</t>
  </si>
  <si>
    <t>淡江大學物理學系(量子材料組)</t>
  </si>
  <si>
    <t>淡江大學物理學系(天文與基礎物理組)</t>
  </si>
  <si>
    <t>淡江大學建築學系</t>
  </si>
  <si>
    <t>淡江大學土木工程學系</t>
  </si>
  <si>
    <t>淡江大學資訊工程學系</t>
  </si>
  <si>
    <t>淡江大學資訊工程學系全英語學士班</t>
  </si>
  <si>
    <t>淡江大學機械與機電工程學系</t>
  </si>
  <si>
    <t>淡江大學電機工程學系電機資訊組</t>
  </si>
  <si>
    <t>淡江大學電機工程學系電機通訊組</t>
  </si>
  <si>
    <t>淡江大學電機工程學系電機與系統組</t>
  </si>
  <si>
    <t>淡江大學化學工程與材料工程學系</t>
  </si>
  <si>
    <t>淡江大學航空太空工程學系</t>
  </si>
  <si>
    <t>淡江大學水資源及環境工程學系</t>
  </si>
  <si>
    <t>淡江大學人工智慧學系</t>
  </si>
  <si>
    <t>逢甲大學機械與電腦輔助工程學系</t>
  </si>
  <si>
    <t>逢甲大學纖維與複合材料學系</t>
  </si>
  <si>
    <t>逢甲大學工業工程與系統管理學系A組</t>
  </si>
  <si>
    <t>逢甲大學工業工程與系統管理學系B組</t>
  </si>
  <si>
    <t>逢甲大學化學工程學系</t>
  </si>
  <si>
    <t>逢甲大學航太與系統工程學系</t>
  </si>
  <si>
    <t>逢甲大學精密系統設計學士學位學程</t>
  </si>
  <si>
    <t>逢甲大學應用數學系A組</t>
  </si>
  <si>
    <t>逢甲大學應用數學系B組</t>
  </si>
  <si>
    <t>逢甲大學材料科學與工程學系</t>
  </si>
  <si>
    <t>逢甲大學環境工程與科學學系</t>
  </si>
  <si>
    <t>逢甲大學光電科學與工程學系</t>
  </si>
  <si>
    <t>逢甲大學會計學系</t>
  </si>
  <si>
    <t>逢甲大學國際經營與貿易學系</t>
  </si>
  <si>
    <t>逢甲大學國際企業管理全英語學士學位學程</t>
  </si>
  <si>
    <t>逢甲大學財稅學系</t>
  </si>
  <si>
    <t>逢甲大學合作經濟暨社會事業經營學系</t>
  </si>
  <si>
    <t>逢甲大學統計學系商業大數據組</t>
  </si>
  <si>
    <t>逢甲大學統計學系大數據分析與市場決策組</t>
  </si>
  <si>
    <t>逢甲大學經濟學系</t>
  </si>
  <si>
    <t>逢甲大學企業管理學系</t>
  </si>
  <si>
    <t>逢甲大學行銷學系</t>
  </si>
  <si>
    <t>逢甲大學中國文學系</t>
  </si>
  <si>
    <t>逢甲大學外國語文學系</t>
  </si>
  <si>
    <t>逢甲大學資訊工程學系</t>
  </si>
  <si>
    <t>逢甲大學電子工程學系</t>
  </si>
  <si>
    <t>逢甲大學電機工程學系</t>
  </si>
  <si>
    <t>逢甲大學自動控制工程學系</t>
  </si>
  <si>
    <t>逢甲大學資訊電機學院學士班</t>
  </si>
  <si>
    <t>逢甲大學通訊工程學系</t>
  </si>
  <si>
    <t>逢甲大學土木工程學系</t>
  </si>
  <si>
    <t>逢甲大學水利工程與資源保育學系</t>
  </si>
  <si>
    <t>逢甲大學都市計畫與空間資訊學系</t>
  </si>
  <si>
    <t>逢甲大學運輸與物流學系</t>
  </si>
  <si>
    <t>逢甲大學土地管理學系</t>
  </si>
  <si>
    <t>逢甲大學財務金融學系</t>
  </si>
  <si>
    <t>逢甲大學風險管理與保險學系</t>
  </si>
  <si>
    <t>逢甲大學財務工程與精算學士學位學程</t>
  </si>
  <si>
    <t>逢甲大學金融學院學士班</t>
  </si>
  <si>
    <t>逢甲大學室內設計學士學位學程</t>
  </si>
  <si>
    <t>逢甲大學建築專業學院學士班</t>
  </si>
  <si>
    <t>逢甲大學人工智慧技術與應用學士學位學程</t>
  </si>
  <si>
    <t>國立中央大學中國文學系</t>
  </si>
  <si>
    <t>國立中央大學英美語文學系</t>
  </si>
  <si>
    <t>國立中央大學法國語文學系</t>
  </si>
  <si>
    <t>國立中央大學文學院學士班</t>
  </si>
  <si>
    <t>國立中央大學數學系數學科學組</t>
  </si>
  <si>
    <t>國立中央大學數學系計算與資料科學組</t>
  </si>
  <si>
    <t>國立中央大學物理學系</t>
  </si>
  <si>
    <t>國立中央大學化學學系</t>
  </si>
  <si>
    <t>國立中央大學光電科學與工程學系</t>
  </si>
  <si>
    <t>國立中央大學理學院學士班</t>
  </si>
  <si>
    <t>國立中央大學土木工程學系</t>
  </si>
  <si>
    <t>國立中央大學機械工程學系先進材料與精密製造組</t>
  </si>
  <si>
    <t>國立中央大學機械工程學系光機電工程組</t>
  </si>
  <si>
    <t>國立中央大學機械工程學系設計與分析組</t>
  </si>
  <si>
    <t>國立中央大學化學工程與材料工程學系</t>
  </si>
  <si>
    <t>國立中央大學工學院學士班</t>
  </si>
  <si>
    <t>國立中央大學企業管理學系</t>
  </si>
  <si>
    <t>國立中央大學資訊管理學系</t>
  </si>
  <si>
    <t>國立中央大學經濟學系</t>
  </si>
  <si>
    <t>國立中央大學財務金融學系</t>
  </si>
  <si>
    <t>國立中央大學電機工程學系</t>
  </si>
  <si>
    <t>國立中央大學資訊工程學系</t>
  </si>
  <si>
    <t>國立中央大學通訊工程學系</t>
  </si>
  <si>
    <t>國立中央大學資訊電機學院學士班</t>
  </si>
  <si>
    <t>國立中央大學大氣科學學系</t>
  </si>
  <si>
    <t>國立中央大學太空科學與工程學系</t>
  </si>
  <si>
    <t>國立中央大學地球科學學系</t>
  </si>
  <si>
    <t>國立中央大學地球科學學院學士班</t>
  </si>
  <si>
    <t>國立中央大學客家語文暨社會科學學系客家語文及傳播組</t>
  </si>
  <si>
    <t>國立中央大學客家語文暨社會科學學系客家社會及政策組</t>
  </si>
  <si>
    <t>國立中央大學生命科學系</t>
  </si>
  <si>
    <t>國立中央大學生醫科學與工程學系</t>
  </si>
  <si>
    <t>中國文化大學哲學系</t>
  </si>
  <si>
    <t>中國文化大學中國文學系</t>
  </si>
  <si>
    <t>中國文化大學史學系</t>
  </si>
  <si>
    <t>中國文化大學日本語文學系</t>
  </si>
  <si>
    <t>中國文化大學韓國語文學系</t>
  </si>
  <si>
    <t>中國文化大學歐美語文學系</t>
  </si>
  <si>
    <t>中國文化大學全球商務學士學位學程</t>
  </si>
  <si>
    <t>中國文化大學應用數學系</t>
  </si>
  <si>
    <t>中國文化大學光電物理學系</t>
  </si>
  <si>
    <t>中國文化大學化學系</t>
  </si>
  <si>
    <t>中國文化大學大氣與地質科學系</t>
  </si>
  <si>
    <t>中國文化大學生命科學系</t>
  </si>
  <si>
    <t>中國文化大學法律學系</t>
  </si>
  <si>
    <t>中國文化大學政治學系</t>
  </si>
  <si>
    <t>中國文化大學經濟學系</t>
  </si>
  <si>
    <t>中國文化大學勞動暨人力資源學系</t>
  </si>
  <si>
    <t>中國文化大學社會福利學系</t>
  </si>
  <si>
    <t>中國文化大學行政管理學系</t>
  </si>
  <si>
    <t>中國文化大學園藝暨生物技術學系</t>
  </si>
  <si>
    <t>中國文化大學動物科學系</t>
  </si>
  <si>
    <t>中國文化大學生活應用科學系</t>
  </si>
  <si>
    <t>中國文化大學保健營養學系</t>
  </si>
  <si>
    <t>中國文化大學機械工程學系</t>
  </si>
  <si>
    <t>中國文化大學紡織科技創新與應用工程學系</t>
  </si>
  <si>
    <t>中國文化大學國際貿易學系</t>
  </si>
  <si>
    <t>中國文化大學國際企業管理學系</t>
  </si>
  <si>
    <t>中國文化大學會計學系</t>
  </si>
  <si>
    <t>中國文化大學觀光事業學系</t>
  </si>
  <si>
    <t>中國文化大學資訊管理學系(智慧商務科技組)</t>
  </si>
  <si>
    <t>中國文化大學資訊管理學系(人工智慧組)</t>
  </si>
  <si>
    <t>中國文化大學財務金融學系金融行銷組</t>
  </si>
  <si>
    <t>中國文化大學財務金融學系財務金融組</t>
  </si>
  <si>
    <t>中國文化大學財務金融學系數位金融組</t>
  </si>
  <si>
    <t>中國文化大學行銷學士學位學程</t>
  </si>
  <si>
    <t>中國文化大學新聞學系</t>
  </si>
  <si>
    <t>中國文化大學資訊傳播學系</t>
  </si>
  <si>
    <t>中國文化大學大眾傳播學系</t>
  </si>
  <si>
    <t>中國文化大學都市計劃與開發管理學系</t>
  </si>
  <si>
    <t>中國文化大學教育與學習科技學系</t>
  </si>
  <si>
    <t>中國文化大學心理輔導學系</t>
  </si>
  <si>
    <t>中國文化大學戲劇學系</t>
  </si>
  <si>
    <t>中國文化大學中國戲劇學系</t>
  </si>
  <si>
    <t>靜宜大學英國語文學系</t>
  </si>
  <si>
    <t>靜宜大學西班牙語文學系</t>
  </si>
  <si>
    <t>靜宜大學日本語文學系</t>
  </si>
  <si>
    <t>靜宜大學中國文學系</t>
  </si>
  <si>
    <t>靜宜大學社會工作與兒童少年福利學系</t>
  </si>
  <si>
    <t>靜宜大學台灣文學系</t>
  </si>
  <si>
    <t>靜宜大學法律學系</t>
  </si>
  <si>
    <t>靜宜大學大眾傳播學系</t>
  </si>
  <si>
    <t>靜宜大學財務工程學系</t>
  </si>
  <si>
    <t>靜宜大學應用化學系</t>
  </si>
  <si>
    <t>靜宜大學食品營養學系</t>
  </si>
  <si>
    <t>靜宜大學化粧品科學系</t>
  </si>
  <si>
    <t>靜宜大學資料科學暨大數據分析與應用學系</t>
  </si>
  <si>
    <t>靜宜大學永續環境與智慧科技學士學位學程</t>
  </si>
  <si>
    <t>靜宜大學行銷與數位經營管理學系</t>
  </si>
  <si>
    <t>靜宜大學會計學系</t>
  </si>
  <si>
    <t>靜宜大學觀光事業學系</t>
  </si>
  <si>
    <t>靜宜大學資訊管理學系(人工智慧應用組)</t>
  </si>
  <si>
    <t>靜宜大學晶片設計學士學位學程</t>
  </si>
  <si>
    <t>靜宜大學寰宇管理學士學位學程</t>
  </si>
  <si>
    <t>靜宜大學寰宇外語教育學士學位學程</t>
  </si>
  <si>
    <t>靜宜大學智慧媒體與創新科技應用學士學位學程</t>
  </si>
  <si>
    <t>大同大學機械與材料工程學系</t>
  </si>
  <si>
    <t>大同大學工程學院學士班</t>
  </si>
  <si>
    <t>大同大學應用外語學系</t>
  </si>
  <si>
    <t>輔仁大學中國文學系</t>
  </si>
  <si>
    <t>輔仁大學歷史學系</t>
  </si>
  <si>
    <t>輔仁大學哲學系</t>
  </si>
  <si>
    <t>輔仁大學人文與社區創新學士學位學程</t>
  </si>
  <si>
    <t>輔仁大學影像傳播學系</t>
  </si>
  <si>
    <t>輔仁大學新聞傳播學系</t>
  </si>
  <si>
    <t>輔仁大學廣告傳播學系</t>
  </si>
  <si>
    <t>輔仁大學圖書資訊學系</t>
  </si>
  <si>
    <t>輔仁大學教育領導與科技發展學士學位學程</t>
  </si>
  <si>
    <t>輔仁大學護理學系</t>
  </si>
  <si>
    <t>輔仁大學公共衛生學系</t>
  </si>
  <si>
    <t>輔仁大學臨床心理學系</t>
  </si>
  <si>
    <t>輔仁大學職能治療學系</t>
  </si>
  <si>
    <t>輔仁大學呼吸治療學系</t>
  </si>
  <si>
    <t>輔仁大學數學系資訊數學組</t>
  </si>
  <si>
    <t>輔仁大學數學系應用數學組</t>
  </si>
  <si>
    <t>輔仁大學化學系</t>
  </si>
  <si>
    <t>輔仁大學資訊工程學系</t>
  </si>
  <si>
    <t>輔仁大學生命科學系</t>
  </si>
  <si>
    <t>輔仁大學物理學系電子物理組</t>
  </si>
  <si>
    <t>輔仁大學物理學系光電物理組</t>
  </si>
  <si>
    <t>輔仁大學電機工程學系</t>
  </si>
  <si>
    <t>輔仁大學醫學資訊與創新應用學士學位學程</t>
  </si>
  <si>
    <t>輔仁大學人工智慧與資訊安全學士學位學程</t>
  </si>
  <si>
    <t>輔仁大學英國語文學系</t>
  </si>
  <si>
    <t>輔仁大學法國語文學系</t>
  </si>
  <si>
    <t>輔仁大學西班牙語文學系</t>
  </si>
  <si>
    <t>輔仁大學日本語文學系</t>
  </si>
  <si>
    <t>輔仁大學義大利語文學系</t>
  </si>
  <si>
    <t>輔仁大學德語語文學系</t>
  </si>
  <si>
    <t>輔仁大學國際溝通與科技創新學士學位學程</t>
  </si>
  <si>
    <t>輔仁大學織品服裝學系織品設計組</t>
  </si>
  <si>
    <t>輔仁大學織品服裝學系服飾設計組</t>
  </si>
  <si>
    <t>輔仁大學織品服裝學系織品服飾行銷組</t>
  </si>
  <si>
    <t>輔仁大學餐旅管理學系</t>
  </si>
  <si>
    <t>輔仁大學兒童與家庭學系</t>
  </si>
  <si>
    <t>輔仁大學食品科學系</t>
  </si>
  <si>
    <t>輔仁大學營養科學系</t>
  </si>
  <si>
    <t>輔仁大學法律學系</t>
  </si>
  <si>
    <t>輔仁大學財經法律學系</t>
  </si>
  <si>
    <t>輔仁大學企業管理學系</t>
  </si>
  <si>
    <t>輔仁大學會計學系</t>
  </si>
  <si>
    <t>輔仁大學資訊管理學系</t>
  </si>
  <si>
    <t>輔仁大學統計資訊學系</t>
  </si>
  <si>
    <t>輔仁大學金融與國際企業學系</t>
  </si>
  <si>
    <t>輔仁大學社會學系</t>
  </si>
  <si>
    <t>輔仁大學社會工作學系</t>
  </si>
  <si>
    <t>輔仁大學經濟學系</t>
  </si>
  <si>
    <t>輔仁大學宗教學系</t>
  </si>
  <si>
    <t>輔仁大學心理學系</t>
  </si>
  <si>
    <t>國立臺灣海洋大學商船學系</t>
  </si>
  <si>
    <t>國立臺灣海洋大學航運管理學系</t>
  </si>
  <si>
    <t>國立臺灣海洋大學運輸科學系A組</t>
  </si>
  <si>
    <t>國立臺灣海洋大學運輸科學系B組</t>
  </si>
  <si>
    <t>國立臺灣海洋大學輪機工程學系</t>
  </si>
  <si>
    <t>國立臺灣海洋大學食品科學系</t>
  </si>
  <si>
    <t>國立臺灣海洋大學水產養殖學系</t>
  </si>
  <si>
    <t>國立臺灣海洋大學生命科學暨生物科技學系</t>
  </si>
  <si>
    <t>國立臺灣海洋大學系統工程暨造船學系</t>
  </si>
  <si>
    <t>國立臺灣海洋大學河海工程學系</t>
  </si>
  <si>
    <t>國立臺灣海洋大學機械與機電工程學系</t>
  </si>
  <si>
    <t>國立臺灣海洋大學海洋環境資訊系</t>
  </si>
  <si>
    <t>國立臺灣海洋大學環境生物與漁業科學學系</t>
  </si>
  <si>
    <t>國立臺灣海洋大學電機工程學系</t>
  </si>
  <si>
    <t>國立臺灣海洋大學資訊工程學系</t>
  </si>
  <si>
    <t>國立臺灣海洋大學通訊與導航工程學系</t>
  </si>
  <si>
    <t>國立臺灣海洋大學光電與材料科技學系</t>
  </si>
  <si>
    <t>國立臺灣海洋大學海洋觀光管理學士學位學程</t>
  </si>
  <si>
    <t>國立臺灣海洋大學海洋法政學士學位學程</t>
  </si>
  <si>
    <t>國立臺灣海洋大學海洋文創設計產業學士學位學程</t>
  </si>
  <si>
    <t>國立臺灣海洋大學海洋經營管理學士學位學程</t>
  </si>
  <si>
    <t>國立臺灣海洋大學海洋工程科技學士學位學程</t>
  </si>
  <si>
    <t>國立臺灣海洋大學海洋生物科技學士學位學程</t>
  </si>
  <si>
    <t>國立高雄師範大學國文學系</t>
  </si>
  <si>
    <t>國立高雄師範大學英語學系</t>
  </si>
  <si>
    <t>國立高雄師範大學地理學系</t>
  </si>
  <si>
    <t>國立高雄師範大學數學系數學組</t>
  </si>
  <si>
    <t>國立高雄師範大學數學系應用數學組</t>
  </si>
  <si>
    <t>國立高雄師範大學化學系</t>
  </si>
  <si>
    <t>國立高雄師範大學物理學系</t>
  </si>
  <si>
    <t>國立高雄師範大學生物科技系</t>
  </si>
  <si>
    <t>國立高雄師範大學教育學系</t>
  </si>
  <si>
    <t>國立高雄師範大學特殊教育學系</t>
  </si>
  <si>
    <t>國立高雄師範大學事業經營學系</t>
  </si>
  <si>
    <t>國立高雄師範大學工業科技教育學系科技教育與訓練組</t>
  </si>
  <si>
    <t>國立高雄師範大學工業科技教育學系能源與冷凍空調組</t>
  </si>
  <si>
    <t>國立高雄師範大學電機工程學系</t>
  </si>
  <si>
    <t>國立高雄師範大學電子工程學系</t>
  </si>
  <si>
    <t>國立高雄師範大學軟體工程與管理學系</t>
  </si>
  <si>
    <t>國立彰化師範大學輔導與諮商學系學校輔導與諮商組</t>
  </si>
  <si>
    <t>國立彰化師範大學輔導與諮商學系社區輔導與諮商組</t>
  </si>
  <si>
    <t>國立彰化師範大學特殊教育學系</t>
  </si>
  <si>
    <t>國立彰化師範大學數學系</t>
  </si>
  <si>
    <t>國立彰化師範大學物理學系物理組</t>
  </si>
  <si>
    <t>國立彰化師範大學物理學系光電組</t>
  </si>
  <si>
    <t>國立彰化師範大學生物學系</t>
  </si>
  <si>
    <t>國立彰化師範大學化學系</t>
  </si>
  <si>
    <t>國立彰化師範大學國文學系</t>
  </si>
  <si>
    <t>國立彰化師範大學地理學系</t>
  </si>
  <si>
    <t>國立彰化師範大學機電工程學系</t>
  </si>
  <si>
    <t>國立彰化師範大學電機工程學系</t>
  </si>
  <si>
    <t>國立彰化師範大學電子工程學系</t>
  </si>
  <si>
    <t>國立彰化師範大學資訊工程學系</t>
  </si>
  <si>
    <t>國立彰化師範大學企業管理學系</t>
  </si>
  <si>
    <t>國立彰化師範大學會計學系</t>
  </si>
  <si>
    <t>國立彰化師範大學資訊管理學系資訊管理組</t>
  </si>
  <si>
    <t>國立彰化師範大學資訊管理學系數位內容科技與管理組</t>
  </si>
  <si>
    <t>國立彰化師範大學公共事務與公民教育學系公民教育組</t>
  </si>
  <si>
    <t>國立彰化師範大學公共事務與公民教育學系公共事務組</t>
  </si>
  <si>
    <t>中山醫學大學醫學系</t>
  </si>
  <si>
    <t>中山醫學大學牙醫學系</t>
  </si>
  <si>
    <t>中山醫學大學物理治療學系</t>
  </si>
  <si>
    <t>中山醫學大學職能治療學系</t>
  </si>
  <si>
    <t>中山醫學大學語言治療與聽力學系語言治療組</t>
  </si>
  <si>
    <t>中山醫學大學語言治療與聽力學系聽力組</t>
  </si>
  <si>
    <t>中山醫學大學生物醫學科學學系</t>
  </si>
  <si>
    <t>中山醫學大學視光學系</t>
  </si>
  <si>
    <t>中山醫學大學醫學影像暨放射科學系</t>
  </si>
  <si>
    <t>中山醫學大學心理學系</t>
  </si>
  <si>
    <t>中山醫學大學職業安全衛生學系</t>
  </si>
  <si>
    <t>中山醫學大學健康產業科技管理學系</t>
  </si>
  <si>
    <t>中山醫學大學護理學系</t>
  </si>
  <si>
    <t>中山醫學大學醫學檢驗暨生物技術學系</t>
  </si>
  <si>
    <t>中山醫學大學應用外國語言學系</t>
  </si>
  <si>
    <t>中山醫學大學公共衛生學系(A組)</t>
  </si>
  <si>
    <t>中山醫學大學公共衛生學系(B組)</t>
  </si>
  <si>
    <t>中山醫學大學醫學社會暨社會工作學系</t>
  </si>
  <si>
    <t>中山醫學大學醫學資訊學系</t>
  </si>
  <si>
    <t>中山醫學大學醫療產業科技管理學系</t>
  </si>
  <si>
    <t>國立中山大學中國文學系</t>
  </si>
  <si>
    <t>國立中山大學外國語文學系</t>
  </si>
  <si>
    <t>國立中山大學生物科學系</t>
  </si>
  <si>
    <t>國立中山大學生物科學系英語組</t>
  </si>
  <si>
    <t>國立中山大學化學系</t>
  </si>
  <si>
    <t>國立中山大學化學系英語組</t>
  </si>
  <si>
    <t>國立中山大學物理學系</t>
  </si>
  <si>
    <t>國立中山大學物理學系量子科技組(全英)</t>
  </si>
  <si>
    <t>國立中山大學應用數學系</t>
  </si>
  <si>
    <t>國立中山大學應用數學系英語組</t>
  </si>
  <si>
    <t>國立中山大學電機工程學系</t>
  </si>
  <si>
    <t>國立中山大學電機工程學系全英語組</t>
  </si>
  <si>
    <t>國立中山大學機械與機電工程學系</t>
  </si>
  <si>
    <t>國立中山大學機械與機電工程學系全英語組</t>
  </si>
  <si>
    <t>國立中山大學資訊工程學系</t>
  </si>
  <si>
    <t>國立中山大學資訊工程學系全英語學士班</t>
  </si>
  <si>
    <t>國立中山大學光電工程學系</t>
  </si>
  <si>
    <t>國立中山大學光電工程學系全英語組</t>
  </si>
  <si>
    <t>國立中山大學材料與光電科學學系全英語組</t>
  </si>
  <si>
    <t>國立中山大學資訊管理學系</t>
  </si>
  <si>
    <t>國立中山大學財務管理學系</t>
  </si>
  <si>
    <t>國立中山大學國際經營管理全英語學士學位學程</t>
  </si>
  <si>
    <t>國立中山大學海洋生物科技暨資源學系</t>
  </si>
  <si>
    <t>國立中山大學海洋環境及工程學系</t>
  </si>
  <si>
    <t>國立中山大學海洋科學系</t>
  </si>
  <si>
    <t>國立中山大學政治經濟學系</t>
  </si>
  <si>
    <t>國立中山大學社會學系</t>
  </si>
  <si>
    <t>國立中山大學人文暨科技跨領域學士學位學程</t>
  </si>
  <si>
    <t>國立中山大學生物醫學科技學系全英語學士班生物醫學組</t>
  </si>
  <si>
    <t>國立中山大學生物醫學科技學系全英語學士班生醫工程組</t>
  </si>
  <si>
    <t>國立中山大學護理學系</t>
  </si>
  <si>
    <t>長庚大學中醫學系</t>
  </si>
  <si>
    <t>長庚大學護理學系</t>
  </si>
  <si>
    <t>長庚大學醫學生物技術暨檢驗學系</t>
  </si>
  <si>
    <t>長庚大學醫學影像暨放射科學系</t>
  </si>
  <si>
    <t>長庚大學物理治療學系</t>
  </si>
  <si>
    <t>長庚大學職能治療學系</t>
  </si>
  <si>
    <t>長庚大學生物醫學系</t>
  </si>
  <si>
    <t>長庚大學呼吸治療學系</t>
  </si>
  <si>
    <t>長庚大學電機工程學系</t>
  </si>
  <si>
    <t>長庚大學機械工程學系</t>
  </si>
  <si>
    <t>長庚大學化工與材料工程學系(化學工程組)</t>
  </si>
  <si>
    <t>長庚大學化工與材料工程學系(材料工程組)</t>
  </si>
  <si>
    <t>長庚大學電子工程學系</t>
  </si>
  <si>
    <t>長庚大學資訊工程學系</t>
  </si>
  <si>
    <t>長庚大學生物醫學工程學系</t>
  </si>
  <si>
    <t>長庚大學人工智慧學系</t>
  </si>
  <si>
    <t>長庚大學醫務管理學系</t>
  </si>
  <si>
    <t>長庚大學工商管理學系</t>
  </si>
  <si>
    <t>長庚大學工業設計學系</t>
  </si>
  <si>
    <t>長庚大學資訊管理學系</t>
  </si>
  <si>
    <t>長庚大學數位金融科技學系(甲組)</t>
  </si>
  <si>
    <t>長庚大學數位金融科技學系(乙組)</t>
  </si>
  <si>
    <t>國立臺中教育大學全校不分系學士學位學程</t>
  </si>
  <si>
    <t>國立臺中教育大學教育學系</t>
  </si>
  <si>
    <t>國立臺中教育大學特殊教育學系</t>
  </si>
  <si>
    <t>國立臺中教育大學幼兒教育學系</t>
  </si>
  <si>
    <t>國立臺中教育大學語文教育學系</t>
  </si>
  <si>
    <t>國立臺中教育大學區域與社會發展學系</t>
  </si>
  <si>
    <t>國立臺中教育大學諮商與應用心理學系</t>
  </si>
  <si>
    <t>國立臺中教育大學英語學系</t>
  </si>
  <si>
    <t>國立臺中教育大學數學教育學系</t>
  </si>
  <si>
    <t>國立臺中教育大學科學教育與應用學系</t>
  </si>
  <si>
    <t>國立臺中教育大學資訊工程學系</t>
  </si>
  <si>
    <t>國立臺中教育大學數位內容科技學系</t>
  </si>
  <si>
    <t>國立臺中教育大學國際企業學系</t>
  </si>
  <si>
    <t>國立臺中教育大學文化創意產業設計與營運學系</t>
  </si>
  <si>
    <t>國立臺北教育大學教育學系</t>
  </si>
  <si>
    <t>國立臺北教育大學教育經營與管理學系</t>
  </si>
  <si>
    <t>國立臺北教育大學幼兒與家庭教育學系</t>
  </si>
  <si>
    <t>國立臺北教育大學心理與諮商學系</t>
  </si>
  <si>
    <t>國立臺北教育大學社會與區域發展學系</t>
  </si>
  <si>
    <t>國立臺北教育大學兒童英語教育學系</t>
  </si>
  <si>
    <t>國立臺北教育大學語文與創作學系語文師資組</t>
  </si>
  <si>
    <t>國立臺北教育大學語文與創作學系文學創作組</t>
  </si>
  <si>
    <t>國立臺北教育大學文化創意產業經營學系</t>
  </si>
  <si>
    <t>國立臺北教育大學數學暨資訊教育學系數學組</t>
  </si>
  <si>
    <t>國立臺北教育大學數學暨資訊教育學系人工智慧與資訊教育組</t>
  </si>
  <si>
    <t>國立臺北教育大學自然科學教育學系</t>
  </si>
  <si>
    <t>國立臺北教育大學資訊科學系</t>
  </si>
  <si>
    <t>國立臺北教育大學藝術與造形設計學系設計組</t>
  </si>
  <si>
    <t>國立臺南大學教育學系</t>
  </si>
  <si>
    <t>國立臺南大學諮商與輔導學系</t>
  </si>
  <si>
    <t>國立臺南大學特殊教育學系</t>
  </si>
  <si>
    <t>國立臺南大學幼兒教育學系</t>
  </si>
  <si>
    <t>國立臺南大學文化與自然資源學系</t>
  </si>
  <si>
    <t>國立臺南大學國語文學系</t>
  </si>
  <si>
    <t>國立臺南大學英語學系</t>
  </si>
  <si>
    <t>國立臺南大學應用數學系</t>
  </si>
  <si>
    <t>國立臺南大學材料科學系</t>
  </si>
  <si>
    <t>國立臺南大學資訊工程學系</t>
  </si>
  <si>
    <t>國立臺南大學電機工程學系</t>
  </si>
  <si>
    <t>國立臺南大學綠色能源科技學系</t>
  </si>
  <si>
    <t>國立臺南大學生物科技學系</t>
  </si>
  <si>
    <t>國立臺南大學生態暨環境資源學系</t>
  </si>
  <si>
    <t>國立臺南大學行政管理學系</t>
  </si>
  <si>
    <t>國立臺南大學經營與管理學系</t>
  </si>
  <si>
    <t>國立東華大學應用數學系數學科學組</t>
  </si>
  <si>
    <t>國立東華大學應用數學系統計科學組</t>
  </si>
  <si>
    <t>國立東華大學物理學系物理組</t>
  </si>
  <si>
    <t>國立東華大學物理學系奈米與光電科學組</t>
  </si>
  <si>
    <t>國立東華大學化學系</t>
  </si>
  <si>
    <t>國立東華大學生化暨分子醫學科學系</t>
  </si>
  <si>
    <t>國立東華大學資訊工程學系資工組</t>
  </si>
  <si>
    <t>國立東華大學資訊工程學系國際組</t>
  </si>
  <si>
    <t>國立東華大學電機工程學系智慧系統組</t>
  </si>
  <si>
    <t>國立東華大學電機工程學系半導體工程組</t>
  </si>
  <si>
    <t>國立東華大學材料科學與工程學系</t>
  </si>
  <si>
    <t>國立東華大學光電工程學系</t>
  </si>
  <si>
    <t>國立東華大學理工學院大數據科學國際學士班</t>
  </si>
  <si>
    <t>國立東華大學會計學系</t>
  </si>
  <si>
    <t>國立東華大學國際企業學系</t>
  </si>
  <si>
    <t>國立東華大學財務金融學系</t>
  </si>
  <si>
    <t>國立東華大學觀光暨休閒遊憩學系</t>
  </si>
  <si>
    <t>國立東華大學管理學院管理科學與財金國際學士學位學程</t>
  </si>
  <si>
    <t>國立東華大學管理學院會計與資訊管理國際學士班智慧會計與風險管理組</t>
  </si>
  <si>
    <t>國立東華大學管理學院會計與資訊管理國際學士班會計資訊與電腦稽核組</t>
  </si>
  <si>
    <t>國立東華大學管理學院數位行銷與服務創新國際學士班</t>
  </si>
  <si>
    <t>國立東華大學華文文學系</t>
  </si>
  <si>
    <t>國立東華大學中國語文學系</t>
  </si>
  <si>
    <t>國立東華大學英美語文學系</t>
  </si>
  <si>
    <t>國立東華大學臺灣文化學系</t>
  </si>
  <si>
    <t>國立東華大學歷史學系</t>
  </si>
  <si>
    <t>國立東華大學經濟學系</t>
  </si>
  <si>
    <t>國立東華大學社會學系</t>
  </si>
  <si>
    <t>國立東華大學公共行政學系</t>
  </si>
  <si>
    <t>國立東華大學法律學系</t>
  </si>
  <si>
    <t>國立東華大學教育與潛能開發學系</t>
  </si>
  <si>
    <t>國立東華大學教育行政與管理學系</t>
  </si>
  <si>
    <t>國立東華大學特殊教育學系</t>
  </si>
  <si>
    <t>國立東華大學幼兒教育學系</t>
  </si>
  <si>
    <t>國立東華大學族群關係與文化學系</t>
  </si>
  <si>
    <t>國立東華大學民族語言與傳播學系</t>
  </si>
  <si>
    <t>國立東華大學民族發展與社會工作學系民族發展組</t>
  </si>
  <si>
    <t>國立東華大學民族發展與社會工作學系社會工作組</t>
  </si>
  <si>
    <t>國立東華大學原住民族樂舞與藝術學士學位學程</t>
  </si>
  <si>
    <t>國立東華大學縱谷跨域書院學士學位學程</t>
  </si>
  <si>
    <t>臺北市立大學教育學系</t>
  </si>
  <si>
    <t>臺北市立大學特殊教育學系</t>
  </si>
  <si>
    <t>臺北市立大學幼兒教育學系</t>
  </si>
  <si>
    <t>臺北市立大學心理與諮商學系</t>
  </si>
  <si>
    <t>臺北市立大學學習與媒材設計學系</t>
  </si>
  <si>
    <t>臺北市立大學中國語文學系</t>
  </si>
  <si>
    <t>臺北市立大學英語教學系</t>
  </si>
  <si>
    <t>臺北市立大學社會暨公共事務學系</t>
  </si>
  <si>
    <t>臺北市立大學歷史與地理學系</t>
  </si>
  <si>
    <t>臺北市立大學地球環境暨生物資源學系</t>
  </si>
  <si>
    <t>臺北市立大學應用物理暨化學系電子物理組</t>
  </si>
  <si>
    <t>臺北市立大學應用物理暨化學系應用化學組</t>
  </si>
  <si>
    <t>臺北市立大學數學系</t>
  </si>
  <si>
    <t>臺北市立大學資訊科學系</t>
  </si>
  <si>
    <t>臺北市立大學城市發展學系</t>
  </si>
  <si>
    <t>臺北市立大學行銷與管理學系</t>
  </si>
  <si>
    <t>臺北市立大學衛生福利學系</t>
  </si>
  <si>
    <t>國立屏東大學教育學系</t>
  </si>
  <si>
    <t>國立屏東大學幼兒教育學系</t>
  </si>
  <si>
    <t>國立屏東大學特殊教育學系</t>
  </si>
  <si>
    <t>國立屏東大學教育心理與輔導學系</t>
  </si>
  <si>
    <t>國立屏東大學中國語文學系</t>
  </si>
  <si>
    <t>國立屏東大學文化創意產業學系</t>
  </si>
  <si>
    <t>國立屏東大學社會發展學系</t>
  </si>
  <si>
    <t>國立屏東大學英語學系</t>
  </si>
  <si>
    <t>國立屏東大學應用英語學系</t>
  </si>
  <si>
    <t>國立屏東大學應用日語學系</t>
  </si>
  <si>
    <t>國立屏東大學商業大數據學系</t>
  </si>
  <si>
    <t>國立屏東大學行銷與流通管理學系</t>
  </si>
  <si>
    <t>國立屏東大學企業管理學系</t>
  </si>
  <si>
    <t>國立屏東大學財務金融學系</t>
  </si>
  <si>
    <t>國立屏東大學休閒事業經營學系</t>
  </si>
  <si>
    <t>國立屏東大學不動產經營學系</t>
  </si>
  <si>
    <t>國立屏東大學國際經營與貿易學系</t>
  </si>
  <si>
    <t>國立屏東大學會計學系</t>
  </si>
  <si>
    <t>國立屏東大學應用化學系</t>
  </si>
  <si>
    <t>國立屏東大學應用數學系</t>
  </si>
  <si>
    <t>國立屏東大學應用物理系半導體組</t>
  </si>
  <si>
    <t>國立屏東大學應用物理系光電暨材料組</t>
  </si>
  <si>
    <t>國立屏東大學科學傳播學系</t>
  </si>
  <si>
    <t>國立屏東大學電腦科學與人工智慧學系</t>
  </si>
  <si>
    <t>國立屏東大學智慧機器人學系</t>
  </si>
  <si>
    <t>國立屏東大學資訊工程學系</t>
  </si>
  <si>
    <t>國立屏東大學電腦與通訊學系</t>
  </si>
  <si>
    <t>國立屏東大學資訊管理學系</t>
  </si>
  <si>
    <t>國立臺東大學全校不分系學士學位學程</t>
  </si>
  <si>
    <t>國立臺東大學教育學系</t>
  </si>
  <si>
    <t>國立臺東大學幼兒教育學系</t>
  </si>
  <si>
    <t>國立臺東大學特殊教育學系</t>
  </si>
  <si>
    <t>國立臺東大學文化資源與休閒產業學系</t>
  </si>
  <si>
    <t>國立臺東大學數位媒體與文教產業學系</t>
  </si>
  <si>
    <t>國立臺東大學公共與文化事務學系</t>
  </si>
  <si>
    <t>國立臺東大學身心整合與運動休閒產業學系</t>
  </si>
  <si>
    <t>國立臺東大學英美語文學系</t>
  </si>
  <si>
    <t>國立臺東大學華語文學系</t>
  </si>
  <si>
    <t>國立臺東大學生命科學系</t>
  </si>
  <si>
    <t>國立臺東大學資訊工程學系</t>
  </si>
  <si>
    <t>國立臺東大學資訊管理學系</t>
  </si>
  <si>
    <t>國立臺東大學應用數學系</t>
  </si>
  <si>
    <t>國立臺東大學應用科學系化學及奈米科學組</t>
  </si>
  <si>
    <t>國立臺東大學應用科學系應用物理組</t>
  </si>
  <si>
    <t>國立臺東大學綠能與資訊科技學系</t>
  </si>
  <si>
    <t>國立體育大學休閒產業經營學系</t>
  </si>
  <si>
    <t>元智大學護理學系</t>
  </si>
  <si>
    <t>元智大學管理學院學士班(主修：數位行銷與人力資源)</t>
  </si>
  <si>
    <t>元智大學管理學院學士班(主修：財務金融)</t>
  </si>
  <si>
    <t>元智大學管理學院學士班(主修：國際企業管理)</t>
  </si>
  <si>
    <t>元智大學管理學院學士班(主修：會計)</t>
  </si>
  <si>
    <t>元智大學管理學院學士班(英語專班)</t>
  </si>
  <si>
    <t>元智大學應用外語學系</t>
  </si>
  <si>
    <t>元智大學中國語文學系</t>
  </si>
  <si>
    <t>元智大學社會暨政策科學學系</t>
  </si>
  <si>
    <t>元智大學人文社會學院英語學士班</t>
  </si>
  <si>
    <t>元智大學資訊傳播學系(智慧科技應用組)</t>
  </si>
  <si>
    <t>元智大學資訊傳播學系(數位媒體設計-創作組)</t>
  </si>
  <si>
    <t>元智大學資訊工程學系</t>
  </si>
  <si>
    <t>元智大學資訊學院英語學士班</t>
  </si>
  <si>
    <t>元智大學機械工程學系</t>
  </si>
  <si>
    <t>元智大學化學工程與材料科學學系</t>
  </si>
  <si>
    <t>元智大學工程學院英語學士班</t>
  </si>
  <si>
    <t>元智大學電機工程學系(甲組)</t>
  </si>
  <si>
    <t>元智大學電機工程學系(乙組)</t>
  </si>
  <si>
    <t>元智大學電機工程學系(丙組)</t>
  </si>
  <si>
    <t>元智大學電機通訊學院英語學士班</t>
  </si>
  <si>
    <t>國立中正大學中國文學系</t>
  </si>
  <si>
    <t>國立中正大學外國語文學系</t>
  </si>
  <si>
    <t>國立中正大學歷史學系</t>
  </si>
  <si>
    <t>國立中正大學哲學系</t>
  </si>
  <si>
    <t>國立中正大學數學系</t>
  </si>
  <si>
    <t>國立中正大學地球與環境科學系</t>
  </si>
  <si>
    <t>國立中正大學物理學系</t>
  </si>
  <si>
    <t>國立中正大學化學暨生物化學系</t>
  </si>
  <si>
    <t>國立中正大學生物醫學科學系</t>
  </si>
  <si>
    <t>國立中正大學社會福利學系</t>
  </si>
  <si>
    <t>國立中正大學心理學系</t>
  </si>
  <si>
    <t>國立中正大學勞工關係學系</t>
  </si>
  <si>
    <t>國立中正大學政治學系</t>
  </si>
  <si>
    <t>國立中正大學傳播學系</t>
  </si>
  <si>
    <t>國立中正大學資訊工程學系</t>
  </si>
  <si>
    <t>國立中正大學機械工程學系機械工程組</t>
  </si>
  <si>
    <t>國立中正大學機械工程學系光機電整合工程組</t>
  </si>
  <si>
    <t>國立中正大學機械工程國際學士學位學程</t>
  </si>
  <si>
    <t>國立中正大學化學工程學系</t>
  </si>
  <si>
    <t>國立中正大學通訊工程學系</t>
  </si>
  <si>
    <t>國立中正大學經濟學系</t>
  </si>
  <si>
    <t>國立中正大學財務金融學系</t>
  </si>
  <si>
    <t>國立中正大學企業管理學系</t>
  </si>
  <si>
    <t>國立中正大學資訊管理學系</t>
  </si>
  <si>
    <t>國立中正大學法律學系法學組</t>
  </si>
  <si>
    <t>國立中正大學法律學系法制組</t>
  </si>
  <si>
    <t>國立中正大學財經法律學系</t>
  </si>
  <si>
    <t>國立中正大學成人及繼續教育學系</t>
  </si>
  <si>
    <t>國立中正大學犯罪防治學系</t>
  </si>
  <si>
    <t>大葉大學電機工程學系(半導體與光電組)</t>
  </si>
  <si>
    <t>大葉大學電機工程學系(智慧系統組)</t>
  </si>
  <si>
    <t>大葉大學半導體學士學位學程(半導體設備組)</t>
  </si>
  <si>
    <t>大葉大學半導體學士學位學程(半導體製程組)</t>
  </si>
  <si>
    <t>大葉大學企業管理學系</t>
  </si>
  <si>
    <t>大葉大學會計與資訊管理學系(人工智慧科技管理組)</t>
  </si>
  <si>
    <t>大葉大學會計與資訊管理學系(會計暨投資理財組)</t>
  </si>
  <si>
    <t>大葉大學財務金融學系(智慧投資組)</t>
  </si>
  <si>
    <t>大葉大學應用日語學系(AI商務應用組)</t>
  </si>
  <si>
    <t>大葉大學應用日語學系(觀光旅遊組)</t>
  </si>
  <si>
    <t>大葉大學生物醫學系(生物醫藥組)</t>
  </si>
  <si>
    <t>大葉大學生物醫學系(檢驗醫學組)</t>
  </si>
  <si>
    <t>大葉大學藥用植物與食品保健學系(藥粧保健組)</t>
  </si>
  <si>
    <t>大葉大學藥用植物與食品保健學系(食藥生技組)</t>
  </si>
  <si>
    <t>大葉大學觀光休閒學系</t>
  </si>
  <si>
    <t>大葉大學餐旅管理學系</t>
  </si>
  <si>
    <t>大葉大學烘焙暨飲料調製學士學位學程</t>
  </si>
  <si>
    <t>大葉大學護理學系</t>
  </si>
  <si>
    <t>大葉大學醫學工程學系</t>
  </si>
  <si>
    <t>大葉大學醫學工程學系(智慧醫療組)</t>
  </si>
  <si>
    <t>中華大學電機工程學系</t>
  </si>
  <si>
    <t>中華大學資訊工程學系(資訊工程組)</t>
  </si>
  <si>
    <t>中華大學資訊工程學系(資訊應用組)</t>
  </si>
  <si>
    <t>中華大學資訊管理學系(智慧商務與資訊管理應用組)</t>
  </si>
  <si>
    <t>中華大學企業管理學系企業管理組</t>
  </si>
  <si>
    <t>中華大學企業管理學系智慧運輸與物流組</t>
  </si>
  <si>
    <t>中華大學企業管理學系財務管理組</t>
  </si>
  <si>
    <t>中華大學土木工程學系</t>
  </si>
  <si>
    <t>中華大學應用外語暨智慧商務學士學位學程</t>
  </si>
  <si>
    <t>義守大學電機工程學系</t>
  </si>
  <si>
    <t>義守大學資訊工程學系資訊工程組</t>
  </si>
  <si>
    <t>義守大學資訊工程學系資訊應用組</t>
  </si>
  <si>
    <t>義守大學機械與自動化工程學系</t>
  </si>
  <si>
    <t>義守大學土木工程學系</t>
  </si>
  <si>
    <t>義守大學生物醫學工程學系</t>
  </si>
  <si>
    <t>義守大學智慧科技英語學士學位學程</t>
  </si>
  <si>
    <t>義守大學半導體學士學位學程</t>
  </si>
  <si>
    <t>義守大學資訊管理學系</t>
  </si>
  <si>
    <t>義守大學企業管理學系</t>
  </si>
  <si>
    <t>義守大學財務金融管理學系</t>
  </si>
  <si>
    <t>義守大學會計學系</t>
  </si>
  <si>
    <t>義守大學國際商務學系</t>
  </si>
  <si>
    <t>義守大學醫務管理學系</t>
  </si>
  <si>
    <t>義守大學餐旅管理學系</t>
  </si>
  <si>
    <t>義守大學廚藝暨美食學學系</t>
  </si>
  <si>
    <t>義守大學國際企業經營英語學士學位學程(國際學院)</t>
  </si>
  <si>
    <t>義守大學財務與商業分析英語學士學位學程(國際學院)</t>
  </si>
  <si>
    <t>義守大學智慧觀光餐旅管理英語學士學位學程(國際學院)</t>
  </si>
  <si>
    <t>義守大學國際傳媒與娛樂管理英語學士學位學程(國際學院)</t>
  </si>
  <si>
    <t>義守大學應用日語學系</t>
  </si>
  <si>
    <t>義守大學大眾傳播學系</t>
  </si>
  <si>
    <t>義守大學電影與電視學系</t>
  </si>
  <si>
    <t>義守大學視覺藝術與設計學系</t>
  </si>
  <si>
    <t>義守大學醫學科學與生物科技學系醫藥組</t>
  </si>
  <si>
    <t>義守大學醫學科學與生物科技學系生技組</t>
  </si>
  <si>
    <t>義守大學營養學系</t>
  </si>
  <si>
    <t>義守大學護理學系</t>
  </si>
  <si>
    <t>義守大學醫學影像暨放射科學系</t>
  </si>
  <si>
    <t>義守大學物理治療學系</t>
  </si>
  <si>
    <t>義守大學職能治療學系</t>
  </si>
  <si>
    <t>義守大學醫學檢驗技術學系</t>
  </si>
  <si>
    <t>義守大學醫學系(公費生)</t>
  </si>
  <si>
    <t>銘傳大學資訊工程學系(桃園校區)</t>
  </si>
  <si>
    <t>世新大學新聞學系</t>
  </si>
  <si>
    <t>世新大學廣播電視電影學系廣播與聲音設計組</t>
  </si>
  <si>
    <t>世新大學廣播電視電影學系電視組</t>
  </si>
  <si>
    <t>世新大學廣播電視電影學系電影組</t>
  </si>
  <si>
    <t>世新大學圖文傳播學系</t>
  </si>
  <si>
    <t>世新大學公共關係暨廣告學系</t>
  </si>
  <si>
    <t>世新大學口語傳播暨社群媒體學系</t>
  </si>
  <si>
    <t>世新大學資訊傳播學系</t>
  </si>
  <si>
    <t>世新大學數位多媒體設計學系</t>
  </si>
  <si>
    <t>世新大學傳播管理學系</t>
  </si>
  <si>
    <t>世新大學資訊管理學系資訊管理組</t>
  </si>
  <si>
    <t>世新大學資訊管理學系人工智慧暨科技傳播組</t>
  </si>
  <si>
    <t>世新大學財務金融學系</t>
  </si>
  <si>
    <t>世新大學行政管理學系</t>
  </si>
  <si>
    <t>世新大學觀光學系餐旅經營管理組</t>
  </si>
  <si>
    <t>世新大學觀光學系旅遊暨休閒事業管理組</t>
  </si>
  <si>
    <t>世新大學經濟學系</t>
  </si>
  <si>
    <t>世新大學企業管理學系</t>
  </si>
  <si>
    <t>世新大學社會心理學系</t>
  </si>
  <si>
    <t>世新大學英語暨傳播應用學系</t>
  </si>
  <si>
    <t>世新大學日本語文學系</t>
  </si>
  <si>
    <t>世新大學法律學系</t>
  </si>
  <si>
    <t>實踐大學食品營養與保健生技學系(臺北校區)</t>
  </si>
  <si>
    <t>實踐大學食品營養與保健生技學系食品創新與科技法律組(臺北校區)</t>
  </si>
  <si>
    <t>實踐大學法律學系(臺北校區)</t>
  </si>
  <si>
    <t>實踐大學服裝設計學系(臺北校區)</t>
  </si>
  <si>
    <t>實踐大學媒體傳達設計學系動畫影像設計組(臺北校區)</t>
  </si>
  <si>
    <t>實踐大學媒體傳達設計學系創意媒體設計組(臺北校區)</t>
  </si>
  <si>
    <t>實踐大學工業產品設計學系(臺北校區)</t>
  </si>
  <si>
    <t>實踐大學建築職人學士學位學程(臺北校區)</t>
  </si>
  <si>
    <t>實踐大學財務金融學系(臺北校區)</t>
  </si>
  <si>
    <t>實踐大學財務金融學系數位行銷設計組(臺北校區)</t>
  </si>
  <si>
    <t>實踐大學風險管理與保險學系(臺北校區)</t>
  </si>
  <si>
    <t>實踐大學應用外語學系(臺北校區)</t>
  </si>
  <si>
    <t>實踐大學應用外語學系數位應用組(臺北校區)</t>
  </si>
  <si>
    <t>實踐大學資訊科技與管理學系人工智慧與大數據組(臺北校區)</t>
  </si>
  <si>
    <t>實踐大學資訊科技與管理學系雲端運算與物聯網組(臺北校區)</t>
  </si>
  <si>
    <t>實踐大學資訊科技與管理學系數位媒體設計組(臺北校區)</t>
  </si>
  <si>
    <t>實踐大學金融管理學系金融實務組(高雄校區)</t>
  </si>
  <si>
    <t>實踐大學資訊管理學系物聯網應用組(高雄校區)</t>
  </si>
  <si>
    <t>實踐大學資訊管理學系人工智慧與雲端應用組(高雄校區)</t>
  </si>
  <si>
    <t>實踐大學觀光管理學系旅運事業組(高雄校區)</t>
  </si>
  <si>
    <t>實踐大學休閒產業管理學系環境教育與休閒規劃設計組(高雄校區)</t>
  </si>
  <si>
    <t>實踐大學休閒產業管理學系遊憩運動企劃組(高雄校區)</t>
  </si>
  <si>
    <t>實踐大學應用日文學系(高雄校區)</t>
  </si>
  <si>
    <t>長榮大學會計資訊學系稅務應用組</t>
  </si>
  <si>
    <t>長榮大學會計資訊學系產業實習組</t>
  </si>
  <si>
    <t>長榮大學航運管理學系</t>
  </si>
  <si>
    <t>長榮大學健康心理學系</t>
  </si>
  <si>
    <t>長榮大學保健營養學系</t>
  </si>
  <si>
    <t>長榮大學護理學系</t>
  </si>
  <si>
    <t>長榮大學營建工程安全學士學位學程</t>
  </si>
  <si>
    <t>長榮大學大眾傳播學系</t>
  </si>
  <si>
    <t>長榮大學社會工作學系</t>
  </si>
  <si>
    <t>長榮大學數位媒體設計學系數位媒體設計組</t>
  </si>
  <si>
    <t>長榮大學數位媒體設計學系互動設計組</t>
  </si>
  <si>
    <t>長榮大學資訊工程學系</t>
  </si>
  <si>
    <t>國立臺灣藝術大學圖文傳播藝術學系</t>
  </si>
  <si>
    <t>國立臺灣藝術大學廣播電視學系</t>
  </si>
  <si>
    <t>國立臺灣藝術大學電影學系</t>
  </si>
  <si>
    <t>國立暨南國際大學中國語文學系</t>
  </si>
  <si>
    <t>國立暨南國際大學外國語文學系</t>
  </si>
  <si>
    <t>國立暨南國際大學社會政策與社會工作學系</t>
  </si>
  <si>
    <t>國立暨南國際大學公共行政與政策學系</t>
  </si>
  <si>
    <t>國立暨南國際大學歷史學系</t>
  </si>
  <si>
    <t>國立暨南國際大學東南亞學系</t>
  </si>
  <si>
    <t>國立暨南國際大學國際企業學系</t>
  </si>
  <si>
    <t>國立暨南國際大學經濟學系</t>
  </si>
  <si>
    <t>國立暨南國際大學資訊管理學系</t>
  </si>
  <si>
    <t>國立暨南國際大學財務金融學系</t>
  </si>
  <si>
    <t>國立暨南國際大學觀光休閒與餐旅管理學系觀光休閒組</t>
  </si>
  <si>
    <t>國立暨南國際大學觀光休閒與餐旅管理學系餐旅管理組</t>
  </si>
  <si>
    <t>國立暨南國際大學管理學院學士班</t>
  </si>
  <si>
    <t>國立暨南國際大學國際文教與比較教育學系</t>
  </si>
  <si>
    <t>國立暨南國際大學教育政策與行政學系</t>
  </si>
  <si>
    <t>國立暨南國際大學諮商心理與人力資源發展學系諮商心理組</t>
  </si>
  <si>
    <t>國立暨南國際大學諮商心理與人力資源發展學系終身學習與人力資源發展組</t>
  </si>
  <si>
    <t>國立暨南國際大學教育學院學士班教育科技與數位學習組</t>
  </si>
  <si>
    <t>國立暨南國際大學教育學院學士班教育心理與輔導組</t>
  </si>
  <si>
    <t>國立暨南國際大學資訊工程學系</t>
  </si>
  <si>
    <t>國立暨南國際大學土木工程學系</t>
  </si>
  <si>
    <t>國立暨南國際大學應用化學系</t>
  </si>
  <si>
    <t>國立暨南國際大學應用材料及光電工程學系</t>
  </si>
  <si>
    <t>國立暨南國際大學科技學院學士班</t>
  </si>
  <si>
    <t>國立暨南國際大學護理學系</t>
  </si>
  <si>
    <t>南華大學財務金融學系</t>
  </si>
  <si>
    <t>南華大學管理學院國際企業學士學位學程</t>
  </si>
  <si>
    <t>南華大學生死學系社會工作組</t>
  </si>
  <si>
    <t>南華大學生死學系殯葬服務組</t>
  </si>
  <si>
    <t>南華大學生死學系諮商組</t>
  </si>
  <si>
    <t>南華大學幼兒教育學系</t>
  </si>
  <si>
    <t>南華大學文學系</t>
  </si>
  <si>
    <t>南華大學應用社會學系社會工作組</t>
  </si>
  <si>
    <t>南華大學國際事務與企業學系</t>
  </si>
  <si>
    <t>南華大學建築學系社會組</t>
  </si>
  <si>
    <t>南華大學建築學系自然組</t>
  </si>
  <si>
    <t>南華大學資訊工程學系</t>
  </si>
  <si>
    <t>南華大學自然生物科技學系</t>
  </si>
  <si>
    <t>南華大學資訊管理學系</t>
  </si>
  <si>
    <t>南華大學資訊管理學系人工智慧組</t>
  </si>
  <si>
    <t>南華大學資訊管理學系大數據分析組</t>
  </si>
  <si>
    <t>國立臺灣體育運動大學休閒運動學系</t>
  </si>
  <si>
    <t>國立臺灣體育運動大學運動事業管理學系</t>
  </si>
  <si>
    <t>國立臺灣體育運動大學運動資訊與傳播學系</t>
  </si>
  <si>
    <t>國立臺南藝術大學藝術史學系</t>
  </si>
  <si>
    <t>玄奘大學社會工作學系</t>
  </si>
  <si>
    <t>玄奘大學應用心理學系</t>
  </si>
  <si>
    <t>玄奘大學法律學系</t>
  </si>
  <si>
    <t>玄奘大學大眾傳播學系</t>
  </si>
  <si>
    <t>玄奘大學應用日語學系</t>
  </si>
  <si>
    <t>玄奘大學餐旅管理學系</t>
  </si>
  <si>
    <t>真理大學應用日語學系</t>
  </si>
  <si>
    <t>真理大學資訊工程學系人工智慧應用組</t>
  </si>
  <si>
    <t>真理大學資訊工程學系多媒體遊戲設計組</t>
  </si>
  <si>
    <t>真理大學法律學系財經科技法律組</t>
  </si>
  <si>
    <t>真理大學法律學系法律應用實務組</t>
  </si>
  <si>
    <t>真理大學財務金融學系</t>
  </si>
  <si>
    <t>真理大學國際經營與貿易學系</t>
  </si>
  <si>
    <t>真理大學經濟學系</t>
  </si>
  <si>
    <t>真理大學企業管理學系</t>
  </si>
  <si>
    <t>真理大學運動管理學系</t>
  </si>
  <si>
    <t>真理大學運動資訊傳播學系</t>
  </si>
  <si>
    <t>真理大學觀光事業學系</t>
  </si>
  <si>
    <t>真理大學航空事業學系</t>
  </si>
  <si>
    <t>國立臺北大學法律學系法學組</t>
  </si>
  <si>
    <t>國立臺北大學法律學系司法組</t>
  </si>
  <si>
    <t>國立臺北大學法律學系財經法組</t>
  </si>
  <si>
    <t>國立臺北大學企業管理學系</t>
  </si>
  <si>
    <t>國立臺北大學金融與合作經營學系</t>
  </si>
  <si>
    <t>國立臺北大學會計學系</t>
  </si>
  <si>
    <t>國立臺北大學統計學系</t>
  </si>
  <si>
    <t>國立臺北大學休閒運動管理學系</t>
  </si>
  <si>
    <t>國立臺北大學公共行政暨政策學系</t>
  </si>
  <si>
    <t>國立臺北大學財政學系</t>
  </si>
  <si>
    <t>國立臺北大學經濟學系</t>
  </si>
  <si>
    <t>國立臺北大學社會學系</t>
  </si>
  <si>
    <t>國立臺北大學社會工作學系</t>
  </si>
  <si>
    <t>國立臺北大學中國文學系</t>
  </si>
  <si>
    <t>國立臺北大學應用外語學系</t>
  </si>
  <si>
    <t>國立臺北大學歷史學系</t>
  </si>
  <si>
    <t>國立臺北大學資訊工程學系</t>
  </si>
  <si>
    <t>國立臺北大學通訊工程學系</t>
  </si>
  <si>
    <t>國立臺北大學電機工程學系</t>
  </si>
  <si>
    <t>國立嘉義大學教育學系</t>
  </si>
  <si>
    <t>國立嘉義大學輔導與諮商學系</t>
  </si>
  <si>
    <t>國立嘉義大學特殊教育學系</t>
  </si>
  <si>
    <t>國立嘉義大學幼兒教育學系</t>
  </si>
  <si>
    <t>國立嘉義大學中國文學系</t>
  </si>
  <si>
    <t>國立嘉義大學應用歷史學系</t>
  </si>
  <si>
    <t>國立嘉義大學外國語言學系英語教學組</t>
  </si>
  <si>
    <t>國立嘉義大學外國語言學系應用外語組</t>
  </si>
  <si>
    <t>國立嘉義大學企業管理學系</t>
  </si>
  <si>
    <t>國立嘉義大學應用經濟學系</t>
  </si>
  <si>
    <t>國立嘉義大學科技管理學系</t>
  </si>
  <si>
    <t>國立嘉義大學行銷與觀光管理學系</t>
  </si>
  <si>
    <t>國立嘉義大學財務金融學系</t>
  </si>
  <si>
    <t>國立嘉義大學農藝學系</t>
  </si>
  <si>
    <t>國立嘉義大學園藝學系</t>
  </si>
  <si>
    <t>國立嘉義大學森林暨自然資源學系</t>
  </si>
  <si>
    <t>國立嘉義大學木質材料與設計學系</t>
  </si>
  <si>
    <t>國立嘉義大學動物科學系</t>
  </si>
  <si>
    <t>國立嘉義大學農業生物科技學系</t>
  </si>
  <si>
    <t>國立嘉義大學植物醫學系</t>
  </si>
  <si>
    <t>國立嘉義大學電子物理學系</t>
  </si>
  <si>
    <t>國立嘉義大學應用化學系</t>
  </si>
  <si>
    <t>國立嘉義大學應用數學系</t>
  </si>
  <si>
    <t>國立嘉義大學資訊工程學系</t>
  </si>
  <si>
    <t>國立嘉義大學生物機電工程學系</t>
  </si>
  <si>
    <t>國立嘉義大學土木與水資源工程學系</t>
  </si>
  <si>
    <t>國立嘉義大學電機工程學系</t>
  </si>
  <si>
    <t>國立嘉義大學機械與能源工程學系</t>
  </si>
  <si>
    <t>國立嘉義大學食品科學系</t>
  </si>
  <si>
    <t>國立嘉義大學水生生物科學系</t>
  </si>
  <si>
    <t>國立嘉義大學生物資源學系</t>
  </si>
  <si>
    <t>國立嘉義大學生化科技學系</t>
  </si>
  <si>
    <t>國立嘉義大學微生物免疫與生物藥學系</t>
  </si>
  <si>
    <t>國立嘉義大學獸醫學系</t>
  </si>
  <si>
    <t>國立高雄大學西洋語文學系</t>
  </si>
  <si>
    <t>國立高雄大學運動健康與休閒學系</t>
  </si>
  <si>
    <t>國立高雄大學東亞語文學系日語組</t>
  </si>
  <si>
    <t>國立高雄大學東亞語文學系韓語組</t>
  </si>
  <si>
    <t>國立高雄大學東亞語文學系越語組</t>
  </si>
  <si>
    <t>國立高雄大學法律學系</t>
  </si>
  <si>
    <t>國立高雄大學政治法律學系</t>
  </si>
  <si>
    <t>國立高雄大學財經法律學系</t>
  </si>
  <si>
    <t>國立高雄大學應用經濟學系</t>
  </si>
  <si>
    <t>國立高雄大學亞太工商管理學系企業管理組</t>
  </si>
  <si>
    <t>國立高雄大學亞太工商管理學系工業管理組</t>
  </si>
  <si>
    <t>國立高雄大學資訊管理學系</t>
  </si>
  <si>
    <t>國立高雄大學財務金融學系</t>
  </si>
  <si>
    <t>國立高雄大學應用數學系</t>
  </si>
  <si>
    <t>國立高雄大學應用化學系</t>
  </si>
  <si>
    <t>國立高雄大學應用物理學系</t>
  </si>
  <si>
    <t>國立高雄大學生命科學系</t>
  </si>
  <si>
    <t>國立高雄大學電機工程學系</t>
  </si>
  <si>
    <t>國立高雄大學化學工程及材料工程學系</t>
  </si>
  <si>
    <t>國立高雄大學資訊工程學系</t>
  </si>
  <si>
    <t>國立高雄大學建築學系</t>
  </si>
  <si>
    <t>慈濟大學藥學系</t>
  </si>
  <si>
    <t>慈濟大學醫學檢驗生物技術學系</t>
  </si>
  <si>
    <t>慈濟大學物理治療學系</t>
  </si>
  <si>
    <t>慈濟大學公共衛生學系</t>
  </si>
  <si>
    <t>慈濟大學分子生物暨人類遺傳學系</t>
  </si>
  <si>
    <t>慈濟大學醫學影像暨放射科學系</t>
  </si>
  <si>
    <t>慈濟大學護理學系</t>
  </si>
  <si>
    <t>慈濟大學醫學資訊學系</t>
  </si>
  <si>
    <t>慈濟大學生物醫學暨工程學系</t>
  </si>
  <si>
    <t>慈濟大學傳播學系</t>
  </si>
  <si>
    <t>慈濟大學兒童發展與家庭教育學系</t>
  </si>
  <si>
    <t>慈濟大學社會工作學系</t>
  </si>
  <si>
    <t>慈濟大學人類發展與心理學系</t>
  </si>
  <si>
    <t>慈濟大學東方語文學系</t>
  </si>
  <si>
    <t>慈濟大學外國語文學系</t>
  </si>
  <si>
    <t>慈濟大學資訊科技與管理學系</t>
  </si>
  <si>
    <t>慈濟大學醫務暨健康管理學系</t>
  </si>
  <si>
    <t>慈濟大學經營管理學系</t>
  </si>
  <si>
    <t>慈濟大學國際服務產業管理學士學位學程</t>
  </si>
  <si>
    <t>臺北醫學大學牙醫學系</t>
  </si>
  <si>
    <t>臺北醫學大學藥學系藥學組</t>
  </si>
  <si>
    <t>臺北醫學大學藥學系臨床藥學組</t>
  </si>
  <si>
    <t>臺北醫學大學醫學檢驗暨生物技術學系</t>
  </si>
  <si>
    <t>臺北醫學大學護理學系</t>
  </si>
  <si>
    <t>臺北醫學大學保健營養學系</t>
  </si>
  <si>
    <t>臺北醫學大學公共衛生學系</t>
  </si>
  <si>
    <t>臺北醫學大學醫務管理學系</t>
  </si>
  <si>
    <t>臺北醫學大學呼吸治療學系</t>
  </si>
  <si>
    <t>臺北醫學大學高齡健康暨長期照護學系</t>
  </si>
  <si>
    <t>臺北醫學大學牙體技術學系</t>
  </si>
  <si>
    <t>臺北醫學大學口腔衛生學系</t>
  </si>
  <si>
    <t>臺北醫學大學生物醫學工程學系</t>
  </si>
  <si>
    <t>臺北醫學大學食品安全學系</t>
  </si>
  <si>
    <t>康寧大學嬰幼兒保育學系(台北校區)</t>
  </si>
  <si>
    <t>康寧大學長期照護學系(台北校區)</t>
  </si>
  <si>
    <t>佛光大學歷史學系</t>
  </si>
  <si>
    <t>佛光大學心理學系</t>
  </si>
  <si>
    <t>佛光大學管理學系</t>
  </si>
  <si>
    <t>佛光大學健康與創意蔬食產業學系</t>
  </si>
  <si>
    <t>亞洲大學視光學系</t>
  </si>
  <si>
    <t>亞洲大學聽力暨語言治療學系</t>
  </si>
  <si>
    <t>亞洲大學職能治療學系</t>
  </si>
  <si>
    <t>亞洲大學物理治療學系</t>
  </si>
  <si>
    <t>亞洲大學長期照護學系</t>
  </si>
  <si>
    <t>亞洲大學人工智慧學系</t>
  </si>
  <si>
    <t>亞洲大學資訊傳播學系</t>
  </si>
  <si>
    <t>亞洲大學會計與資訊學系</t>
  </si>
  <si>
    <t>亞洲大學財經法律學系</t>
  </si>
  <si>
    <t>亞洲大學創意商品設計學系</t>
  </si>
  <si>
    <t>亞洲大學時尚設計學系</t>
  </si>
  <si>
    <t>國立宜蘭大學外國語文學系</t>
  </si>
  <si>
    <t>國立宜蘭大學應用經濟與管理學系</t>
  </si>
  <si>
    <t>國立宜蘭大學休閒產業與健康促進學系</t>
  </si>
  <si>
    <t>國立宜蘭大學土木工程學系</t>
  </si>
  <si>
    <t>國立宜蘭大學機械與機電工程學系</t>
  </si>
  <si>
    <t>國立宜蘭大學化學工程與材料工程學系</t>
  </si>
  <si>
    <t>國立宜蘭大學環境工程學系</t>
  </si>
  <si>
    <t>國立宜蘭大學生物機電工程學系</t>
  </si>
  <si>
    <t>國立宜蘭大學食品科學系</t>
  </si>
  <si>
    <t>國立宜蘭大學生物技術與動物科學系</t>
  </si>
  <si>
    <t>國立宜蘭大學森林暨自然資源學系</t>
  </si>
  <si>
    <t>國立宜蘭大學園藝學系</t>
  </si>
  <si>
    <t>國立宜蘭大學電機工程學系</t>
  </si>
  <si>
    <t>國立宜蘭大學電子工程學系</t>
  </si>
  <si>
    <t>國立宜蘭大學資訊工程學系</t>
  </si>
  <si>
    <t>國立聯合大學機械工程學系</t>
  </si>
  <si>
    <t>國立聯合大學化學工程學系</t>
  </si>
  <si>
    <t>國立聯合大學土木與防災工程學系</t>
  </si>
  <si>
    <t>國立聯合大學材料科學工程學系</t>
  </si>
  <si>
    <t>國立聯合大學環境與安全衛生工程學系</t>
  </si>
  <si>
    <t>國立聯合大學能源工程學系</t>
  </si>
  <si>
    <t>國立聯合大學建築學系</t>
  </si>
  <si>
    <t>國立聯合大學工業設計學系</t>
  </si>
  <si>
    <t>國立聯合大學電機工程學系</t>
  </si>
  <si>
    <t>國立聯合大學光電工程學系</t>
  </si>
  <si>
    <t>國立聯合大學資訊工程學系</t>
  </si>
  <si>
    <t>國立聯合大學經營管理學系</t>
  </si>
  <si>
    <t>國立聯合大學資訊管理學系</t>
  </si>
  <si>
    <t>國立聯合大學財務金融學系</t>
  </si>
  <si>
    <t>國立聯合大學臺灣語文與傳播學系</t>
  </si>
  <si>
    <t>國立聯合大學華語文學系</t>
  </si>
  <si>
    <t>國立聯合大學文化觀光產業學系</t>
  </si>
  <si>
    <t>國立聯合大學文化創意與數位行銷學系</t>
  </si>
  <si>
    <t>馬偕醫學院醫學系</t>
  </si>
  <si>
    <t>馬偕醫學院護理學系</t>
  </si>
  <si>
    <t>馬偕醫學院聽力暨語言治療學系聽力組</t>
  </si>
  <si>
    <t>馬偕醫學院聽力暨語言治療學系語言組</t>
  </si>
  <si>
    <t>馬偕醫學院視光學系</t>
  </si>
  <si>
    <t>馬偕醫學院醫學檢驗暨再生醫學學系</t>
  </si>
  <si>
    <t>國立金門大學應用英語學系</t>
  </si>
  <si>
    <t>國立金門大學運動與休閒學系</t>
  </si>
  <si>
    <t>國立金門大學企業管理學系</t>
  </si>
  <si>
    <t>國立金門大學電機工程學系</t>
  </si>
  <si>
    <t>國立金門大學土木與工程管理學系</t>
  </si>
  <si>
    <t>國立金門大學觀光管理學系</t>
  </si>
  <si>
    <t>國立金門大學資訊工程學系</t>
  </si>
  <si>
    <t>國立金門大學建築學系</t>
  </si>
  <si>
    <t>國立金門大學國際暨大陸事務學系</t>
  </si>
  <si>
    <t>國立金門大學華語文學系</t>
  </si>
  <si>
    <t>國立金門大學海洋與邊境管理學系</t>
  </si>
  <si>
    <t>國立金門大學護理學系(A組)</t>
  </si>
  <si>
    <t>國立金門大學護理學系(B組)</t>
  </si>
  <si>
    <t>國立金門大學長期照護學系</t>
  </si>
  <si>
    <t>國立金門大學社會工作學系</t>
  </si>
  <si>
    <t>國立金門大學都市計畫與景觀學系</t>
  </si>
  <si>
    <t>A級</t>
  </si>
  <si>
    <t>B級</t>
  </si>
  <si>
    <t>C級</t>
  </si>
  <si>
    <t>國文</t>
    <phoneticPr fontId="1" type="noConversion"/>
  </si>
  <si>
    <t>英文</t>
    <phoneticPr fontId="1" type="noConversion"/>
  </si>
  <si>
    <t>社會</t>
    <phoneticPr fontId="1" type="noConversion"/>
  </si>
  <si>
    <t>自然</t>
    <phoneticPr fontId="1" type="noConversion"/>
  </si>
  <si>
    <t>頂標</t>
  </si>
  <si>
    <t>數A</t>
    <phoneticPr fontId="1" type="noConversion"/>
  </si>
  <si>
    <t>數B</t>
    <phoneticPr fontId="1" type="noConversion"/>
  </si>
  <si>
    <t>生物</t>
    <phoneticPr fontId="1" type="noConversion"/>
  </si>
  <si>
    <t>系組_x000D_代碼</t>
  </si>
  <si>
    <t>校名</t>
  </si>
  <si>
    <t>系組名</t>
  </si>
  <si>
    <t>112系組</t>
  </si>
  <si>
    <t>112採計及加權</t>
  </si>
  <si>
    <t>112分數</t>
  </si>
  <si>
    <t>112平均</t>
  </si>
  <si>
    <t>111採計及加權</t>
  </si>
  <si>
    <t>111分數</t>
  </si>
  <si>
    <t>111平均</t>
  </si>
  <si>
    <t>0001</t>
  </si>
  <si>
    <t>國立臺灣大學</t>
  </si>
  <si>
    <t>中國文學系</t>
  </si>
  <si>
    <t>國x1.50 英x1.25 歷x1.25 地x1.00 數Bx1.00</t>
  </si>
  <si>
    <t>302.50</t>
  </si>
  <si>
    <t>50.41</t>
  </si>
  <si>
    <t>49.95</t>
  </si>
  <si>
    <t>0002</t>
  </si>
  <si>
    <t>外國語文學系</t>
  </si>
  <si>
    <t>英x2.00 國x1.25 歷x1.00 地x1.00</t>
  </si>
  <si>
    <t>281.75</t>
  </si>
  <si>
    <t>53.66</t>
  </si>
  <si>
    <t>53.04</t>
  </si>
  <si>
    <t>0003</t>
  </si>
  <si>
    <t>歷史學系</t>
  </si>
  <si>
    <t>歷x1.00 國x1.00 英x1.00 地x1.00 公x1.00</t>
  </si>
  <si>
    <t>260.00</t>
  </si>
  <si>
    <t>國x1.00 英x1.00 歷x1.00 地x1.00 公x1.00</t>
  </si>
  <si>
    <t>51.6</t>
  </si>
  <si>
    <t>0004</t>
  </si>
  <si>
    <t>哲學系</t>
  </si>
  <si>
    <t>國x1.00 英x1.00 歷x1.00 公x1.00</t>
  </si>
  <si>
    <t>204.00</t>
  </si>
  <si>
    <t>49.75</t>
  </si>
  <si>
    <t>0005</t>
  </si>
  <si>
    <t>人類學系</t>
  </si>
  <si>
    <t>英x1.50 歷x1.00 國x1.00 地x1.00 公x1.00</t>
  </si>
  <si>
    <t>283.00</t>
  </si>
  <si>
    <t>51.45</t>
  </si>
  <si>
    <t>51.90</t>
  </si>
  <si>
    <t>0006</t>
  </si>
  <si>
    <t>圖書資訊學系</t>
  </si>
  <si>
    <t>國x1.25 英x1.25 歷x1.00 公x1.00</t>
  </si>
  <si>
    <t>237.00</t>
  </si>
  <si>
    <t>52.66</t>
  </si>
  <si>
    <t>52.27</t>
  </si>
  <si>
    <t>0007</t>
  </si>
  <si>
    <t>日本語文學系</t>
  </si>
  <si>
    <t>英x1.50 國x1.50 歷x1.00 地x1.00 公x1.00</t>
  </si>
  <si>
    <t>313.00</t>
  </si>
  <si>
    <t>52.16</t>
  </si>
  <si>
    <t>51.91</t>
  </si>
  <si>
    <t>0010</t>
  </si>
  <si>
    <t>戲劇學系(男)</t>
  </si>
  <si>
    <t>國立臺灣大學戲劇學系(男)</t>
  </si>
  <si>
    <t>英x1.50 國x1.50 數Bx1.00 歷x1.00 地x1.00</t>
  </si>
  <si>
    <t>293.00</t>
  </si>
  <si>
    <t>48.83</t>
  </si>
  <si>
    <t>0011</t>
  </si>
  <si>
    <t>戲劇學系(女)</t>
  </si>
  <si>
    <t>國立臺灣大學戲劇學系(女)</t>
  </si>
  <si>
    <t>302.00</t>
  </si>
  <si>
    <t>50.33</t>
  </si>
  <si>
    <t>49.33</t>
  </si>
  <si>
    <t>0012</t>
  </si>
  <si>
    <t>數學系</t>
  </si>
  <si>
    <t>數Ax1.50 數甲x1.50 物x1.00 化x1.00 英x1.00</t>
  </si>
  <si>
    <t>291.50</t>
  </si>
  <si>
    <t>48.58</t>
  </si>
  <si>
    <t>39.25</t>
  </si>
  <si>
    <t>0013</t>
  </si>
  <si>
    <t>物理學系</t>
  </si>
  <si>
    <t>物x1.50 數甲x1.50 英x1.00 化x1.00</t>
  </si>
  <si>
    <t>251.00</t>
  </si>
  <si>
    <t>50.2</t>
  </si>
  <si>
    <t>物x1.00 數甲x1.00 英x1.00 化x1.00 國x1.00</t>
  </si>
  <si>
    <t>0014</t>
  </si>
  <si>
    <t>化學系</t>
  </si>
  <si>
    <t>化x1.00 英x1.00 數甲x1.00 物x1.00 國x1.00</t>
  </si>
  <si>
    <t>245.00</t>
  </si>
  <si>
    <t>47.4</t>
  </si>
  <si>
    <t>0015</t>
  </si>
  <si>
    <t>地質科學系</t>
  </si>
  <si>
    <t>數甲x1.00 英x1.00 化x1.00 物x1.00 國x1.00</t>
  </si>
  <si>
    <t>218.00</t>
  </si>
  <si>
    <t>43.6</t>
  </si>
  <si>
    <t>41.6</t>
  </si>
  <si>
    <t>0016</t>
  </si>
  <si>
    <t>心理學系</t>
  </si>
  <si>
    <t>數甲x1.00 英x1.00 國x1.00 生x1.00 化x1.00</t>
  </si>
  <si>
    <t>240.00</t>
  </si>
  <si>
    <t>47.8</t>
  </si>
  <si>
    <t>0017</t>
  </si>
  <si>
    <t>地理環境資源學系A組</t>
  </si>
  <si>
    <t>國立臺灣大學地理環境資源學系A組</t>
  </si>
  <si>
    <t>數甲x1.00 物x1.00 化x1.00</t>
  </si>
  <si>
    <t>128.00</t>
  </si>
  <si>
    <t>42.66</t>
  </si>
  <si>
    <t>39.33</t>
  </si>
  <si>
    <t>0020</t>
  </si>
  <si>
    <t>地理環境資源學系B組</t>
  </si>
  <si>
    <t>國立臺灣大學地理環境資源學系B組</t>
  </si>
  <si>
    <t>地x1.25 公x1.00 數Bx1.00</t>
  </si>
  <si>
    <t>175.75</t>
  </si>
  <si>
    <t>54.07</t>
  </si>
  <si>
    <t>56.61</t>
  </si>
  <si>
    <t>0021</t>
  </si>
  <si>
    <t>大氣科學系</t>
  </si>
  <si>
    <t>數甲x1.25 物x1.25 化x1.25 英x1.00 國x1.00</t>
  </si>
  <si>
    <t>261.25</t>
  </si>
  <si>
    <t>45.43</t>
  </si>
  <si>
    <t>數甲x1.00 物x1.00 化x1.00 英x1.00 國x1.00</t>
  </si>
  <si>
    <t>43.2</t>
  </si>
  <si>
    <t>0022</t>
  </si>
  <si>
    <t>政治學系政治理論組</t>
  </si>
  <si>
    <t>英x1.25 國x1.25 社x1.00 歷x1.00 地x1.00</t>
  </si>
  <si>
    <t>296.25</t>
  </si>
  <si>
    <t>53.86</t>
  </si>
  <si>
    <t>53.22</t>
  </si>
  <si>
    <t>0023</t>
  </si>
  <si>
    <t>政治學系國際關係組</t>
  </si>
  <si>
    <t>306.75</t>
  </si>
  <si>
    <t>55.77</t>
  </si>
  <si>
    <t>54.86</t>
  </si>
  <si>
    <t>0024</t>
  </si>
  <si>
    <t>政治學系公共行政組</t>
  </si>
  <si>
    <t>296.75</t>
  </si>
  <si>
    <t>53.95</t>
  </si>
  <si>
    <t>53.40</t>
  </si>
  <si>
    <t>0025</t>
  </si>
  <si>
    <t>經濟學系A組</t>
  </si>
  <si>
    <t>數甲x2.00 英x1.50 自x1.00</t>
  </si>
  <si>
    <t>220.00</t>
  </si>
  <si>
    <t>48.88</t>
  </si>
  <si>
    <t>47.55</t>
  </si>
  <si>
    <t>0026</t>
  </si>
  <si>
    <t>經濟學系B組</t>
  </si>
  <si>
    <t>數Ax2.00 英x1.50 公x1.00</t>
  </si>
  <si>
    <t>233.00</t>
  </si>
  <si>
    <t>51.77</t>
  </si>
  <si>
    <t>0027</t>
  </si>
  <si>
    <t>社會學系</t>
  </si>
  <si>
    <t>英x1.00 國x1.00 數Bx1.00 公x1.00 歷x1.00</t>
  </si>
  <si>
    <t>257.00</t>
  </si>
  <si>
    <t>51.4</t>
  </si>
  <si>
    <t>52.2</t>
  </si>
  <si>
    <t>0030</t>
  </si>
  <si>
    <t>社會工作學系</t>
  </si>
  <si>
    <t>英x1.25 國x1.25 數Bx1.00 公x1.00 歷x1.00</t>
  </si>
  <si>
    <t>273.50</t>
  </si>
  <si>
    <t>49.72</t>
  </si>
  <si>
    <t>49.63</t>
  </si>
  <si>
    <t>0031</t>
  </si>
  <si>
    <t>醫學系(自費)</t>
  </si>
  <si>
    <t>國立臺灣大學醫學系(自費)</t>
  </si>
  <si>
    <t>生x1.00 化x1.00 數甲x1.00 物x1.00 英x1.00</t>
  </si>
  <si>
    <t>56.6</t>
  </si>
  <si>
    <t>0032</t>
  </si>
  <si>
    <t>醫學系(公費)</t>
  </si>
  <si>
    <t>國立臺灣大學醫學系(公費)</t>
  </si>
  <si>
    <t>258.00</t>
  </si>
  <si>
    <t>51.2</t>
  </si>
  <si>
    <t>0033</t>
  </si>
  <si>
    <t>牙醫學系</t>
  </si>
  <si>
    <t>275.00</t>
  </si>
  <si>
    <t>54.6</t>
  </si>
  <si>
    <t>0034</t>
  </si>
  <si>
    <t>藥學系</t>
  </si>
  <si>
    <t>數甲x1.00 物x1.00 化x2.00 生x2.00 英x1.00</t>
  </si>
  <si>
    <t>360.00</t>
  </si>
  <si>
    <t>51.42</t>
  </si>
  <si>
    <t>數甲x1.00 物x1.00 化x1.50 生x1.50 英x1.50</t>
  </si>
  <si>
    <t>50.76</t>
  </si>
  <si>
    <t>0035</t>
  </si>
  <si>
    <t>醫學檢驗暨生物技術學系</t>
  </si>
  <si>
    <t>化x1.00 生x1.00 英x1.00 數甲x1.00 國x1.00</t>
  </si>
  <si>
    <t>243.00</t>
  </si>
  <si>
    <t>48.6</t>
  </si>
  <si>
    <t>48.2</t>
  </si>
  <si>
    <t>0036</t>
  </si>
  <si>
    <t>護理學系</t>
  </si>
  <si>
    <t>英x1.00 生x1.00 化x1.00 數甲x1.00 國x1.00</t>
  </si>
  <si>
    <t>231.00</t>
  </si>
  <si>
    <t>46.2</t>
  </si>
  <si>
    <t>44.8</t>
  </si>
  <si>
    <t>0037</t>
  </si>
  <si>
    <t>物理治療學系</t>
  </si>
  <si>
    <t>生x1.00 英x1.00 數甲x1.00 物x1.00 化x1.00</t>
  </si>
  <si>
    <t>48.4</t>
  </si>
  <si>
    <t>0040</t>
  </si>
  <si>
    <t>職能治療學系</t>
  </si>
  <si>
    <t>英x1.50 國x1.25 生x1.00 數甲x1.00</t>
  </si>
  <si>
    <t>241.50</t>
  </si>
  <si>
    <t>50.84</t>
  </si>
  <si>
    <t>49.78</t>
  </si>
  <si>
    <t>0041</t>
  </si>
  <si>
    <t>土木工程學系</t>
  </si>
  <si>
    <t>數甲x1.00 物x1.00 英x1.00 國x1.00 化x1.00</t>
  </si>
  <si>
    <t>43.8</t>
  </si>
  <si>
    <t>0042</t>
  </si>
  <si>
    <t>機械工程學系</t>
  </si>
  <si>
    <t>物x1.00 數甲x1.00 化x1.00 英x1.00 國x1.00</t>
  </si>
  <si>
    <t>247.00</t>
  </si>
  <si>
    <t>49.4</t>
  </si>
  <si>
    <t>0043</t>
  </si>
  <si>
    <t>化學工程學系</t>
  </si>
  <si>
    <t>數甲x1.25 物x1.25 化x1.25 英x1.00</t>
  </si>
  <si>
    <t>49.05</t>
  </si>
  <si>
    <t>物x1.25 化x1.25 數甲x1.25 英x1.00 國x1.00</t>
  </si>
  <si>
    <t>0044</t>
  </si>
  <si>
    <t>工程科學及海洋工程學系</t>
  </si>
  <si>
    <t>數甲x2.00 物x2.00 英x1.00 化x1.00</t>
  </si>
  <si>
    <t>292.00</t>
  </si>
  <si>
    <t>48.66</t>
  </si>
  <si>
    <t>46.33</t>
  </si>
  <si>
    <t>0045</t>
  </si>
  <si>
    <t>材料科學與工程學系</t>
  </si>
  <si>
    <t>259.00</t>
  </si>
  <si>
    <t>51.8</t>
  </si>
  <si>
    <t>0046</t>
  </si>
  <si>
    <t>醫學工程學系</t>
  </si>
  <si>
    <t>46.4</t>
  </si>
  <si>
    <t>0047</t>
  </si>
  <si>
    <t>農藝學系</t>
  </si>
  <si>
    <t>生x1.25 化x1.25 英x1.00 數甲x1.00 國x1.00</t>
  </si>
  <si>
    <t>244.75</t>
  </si>
  <si>
    <t>44.5</t>
  </si>
  <si>
    <t>41.95</t>
  </si>
  <si>
    <t>0050</t>
  </si>
  <si>
    <t>生物環境系統工程學系</t>
  </si>
  <si>
    <t>225.00</t>
  </si>
  <si>
    <t>國x1.00 英x1.00 數甲x1.00 自x1.00</t>
  </si>
  <si>
    <t>43.75</t>
  </si>
  <si>
    <t>0051</t>
  </si>
  <si>
    <t>農業化學系</t>
  </si>
  <si>
    <t>化x1.50 生x1.50 英x1.00 數甲x1.00 物x1.00</t>
  </si>
  <si>
    <t>279.50</t>
  </si>
  <si>
    <t>46.58</t>
  </si>
  <si>
    <t>44.33</t>
  </si>
  <si>
    <t>0052</t>
  </si>
  <si>
    <t>森林環境暨資源學系</t>
  </si>
  <si>
    <t>生x2.00 數甲x1.00 化x1.50 物x1.50</t>
  </si>
  <si>
    <t>249.50</t>
  </si>
  <si>
    <t>41.58</t>
  </si>
  <si>
    <t>32.5</t>
  </si>
  <si>
    <t>0053</t>
  </si>
  <si>
    <t>動物科學技術學系</t>
  </si>
  <si>
    <t>生x1.00 化x1.00 英x1.00 數甲x1.00 物x1.00</t>
  </si>
  <si>
    <t>0054</t>
  </si>
  <si>
    <t>農業經濟學系</t>
  </si>
  <si>
    <t>自x2.00 數甲x2.00 數Ax1.00 英x1.00</t>
  </si>
  <si>
    <t>266.00</t>
  </si>
  <si>
    <t>42.5</t>
  </si>
  <si>
    <t>0055</t>
  </si>
  <si>
    <t>園藝暨景觀學系</t>
  </si>
  <si>
    <t>英x1.00 生x1.50 國x1.00 化x1.00 數Ax1.00</t>
  </si>
  <si>
    <t>255.00</t>
  </si>
  <si>
    <t>46.36</t>
  </si>
  <si>
    <t>43.54</t>
  </si>
  <si>
    <t>0056</t>
  </si>
  <si>
    <t>獸醫學系</t>
  </si>
  <si>
    <t>英x1.00 化x1.00 生x1.00 國x1.00 數甲x1.00</t>
  </si>
  <si>
    <t>252.00</t>
  </si>
  <si>
    <t>50.4</t>
  </si>
  <si>
    <t>50.6</t>
  </si>
  <si>
    <t>0057</t>
  </si>
  <si>
    <t>生物產業傳播暨發展學系</t>
  </si>
  <si>
    <t>英x1.50 國x1.50 數Ax1.50 地x1.00 歷x1.00</t>
  </si>
  <si>
    <t>313.50</t>
  </si>
  <si>
    <t>48.23</t>
  </si>
  <si>
    <t>數Bx1.50 英x1.50 國x1.50 地x1.00 歷x1.00</t>
  </si>
  <si>
    <t>51.84</t>
  </si>
  <si>
    <t>0060</t>
  </si>
  <si>
    <t>生物機電工程學系</t>
  </si>
  <si>
    <t>239.00</t>
  </si>
  <si>
    <t>45.2</t>
  </si>
  <si>
    <t>0061</t>
  </si>
  <si>
    <t>昆蟲學系</t>
  </si>
  <si>
    <t>203.00</t>
  </si>
  <si>
    <t>40.6</t>
  </si>
  <si>
    <t>37.4</t>
  </si>
  <si>
    <t>0062</t>
  </si>
  <si>
    <t>植物病理與微生物學系</t>
  </si>
  <si>
    <t>生x1.00 化x1.00 數甲x1.00 英x1.00 國x1.00</t>
  </si>
  <si>
    <t>229.00</t>
  </si>
  <si>
    <t>45.8</t>
  </si>
  <si>
    <t>0063</t>
  </si>
  <si>
    <t>工商管理學系企業管理組A組</t>
  </si>
  <si>
    <t>國立臺灣大學工商管理學系企業管理組A組</t>
  </si>
  <si>
    <t>數甲x1.00 英x1.00 地x1.00 歷x1.00 數Ax1.00</t>
  </si>
  <si>
    <t>244.00</t>
  </si>
  <si>
    <t>48.8</t>
  </si>
  <si>
    <t>46.6</t>
  </si>
  <si>
    <t>0064</t>
  </si>
  <si>
    <t>工商管理學系企業管理組B組</t>
  </si>
  <si>
    <t>國立臺灣大學工商管理學系企業管理組B組</t>
  </si>
  <si>
    <t>數Ax1.00 英x1.00 地x1.00 歷x1.00 公x1.00</t>
  </si>
  <si>
    <t>264.00</t>
  </si>
  <si>
    <t>52.8</t>
  </si>
  <si>
    <t>0065</t>
  </si>
  <si>
    <t>工商管理學系科技管理組</t>
  </si>
  <si>
    <t>數甲x1.00 英x1.00 物x1.00 化x1.00 數Ax1.00</t>
  </si>
  <si>
    <t>44.2</t>
  </si>
  <si>
    <t>0066</t>
  </si>
  <si>
    <t>會計學系A組</t>
  </si>
  <si>
    <t>國立臺灣大學會計學系A組</t>
  </si>
  <si>
    <t>數甲x1.50 英x1.50 國x1.00</t>
  </si>
  <si>
    <t>205.00</t>
  </si>
  <si>
    <t>51.25</t>
  </si>
  <si>
    <t>50.12</t>
  </si>
  <si>
    <t>0067</t>
  </si>
  <si>
    <t>會計學系B組</t>
  </si>
  <si>
    <t>國立臺灣大學會計學系B組</t>
  </si>
  <si>
    <t>英x1.50 國x1.25 數Ax1.25 公x1.00 地x1.00</t>
  </si>
  <si>
    <t>308.25</t>
  </si>
  <si>
    <t>51.37</t>
  </si>
  <si>
    <t>49.37</t>
  </si>
  <si>
    <t>0070</t>
  </si>
  <si>
    <t>財務金融學系A組</t>
  </si>
  <si>
    <t>國立臺灣大學財務金融學系A組</t>
  </si>
  <si>
    <t>數甲x2.00 英x1.50 國x1.00</t>
  </si>
  <si>
    <t>236.00</t>
  </si>
  <si>
    <t>52.44</t>
  </si>
  <si>
    <t>0071</t>
  </si>
  <si>
    <t>財務金融學系B組</t>
  </si>
  <si>
    <t>國立臺灣大學財務金融學系B組</t>
  </si>
  <si>
    <t>英x1.50 公x1.00 地x1.00 歷x1.00</t>
  </si>
  <si>
    <t>255.50</t>
  </si>
  <si>
    <t>56.77</t>
  </si>
  <si>
    <t>56.55</t>
  </si>
  <si>
    <t>0072</t>
  </si>
  <si>
    <t>國際企業學系A組</t>
  </si>
  <si>
    <t>國立臺灣大學國際企業學系A組</t>
  </si>
  <si>
    <t>英x2.00 數甲x1.00 公x1.00</t>
  </si>
  <si>
    <t>212.00</t>
  </si>
  <si>
    <t>0073</t>
  </si>
  <si>
    <t>國際企業學系B組</t>
  </si>
  <si>
    <t>國立臺灣大學國際企業學系B組</t>
  </si>
  <si>
    <t>英x2.00 數Ax1.00 地x1.00 歷x1.00 公x1.00</t>
  </si>
  <si>
    <t>320.00</t>
  </si>
  <si>
    <t>53.33</t>
  </si>
  <si>
    <t>51.83</t>
  </si>
  <si>
    <t>0074</t>
  </si>
  <si>
    <t>資訊管理學系</t>
  </si>
  <si>
    <t>數甲x1.50 英x1.00 物x1.00 化x1.00</t>
  </si>
  <si>
    <t>50.88</t>
  </si>
  <si>
    <t>數甲x1.50 物x1.00 化x1.00</t>
  </si>
  <si>
    <t>48.14</t>
  </si>
  <si>
    <t>0075</t>
  </si>
  <si>
    <t>公共衛生學系A組</t>
  </si>
  <si>
    <t>國立臺灣大學公共衛生學系A組</t>
  </si>
  <si>
    <t>數甲x1.25 英x1.25 化x1.00 生x1.00 物x1.00</t>
  </si>
  <si>
    <t>255.75</t>
  </si>
  <si>
    <t>46.5</t>
  </si>
  <si>
    <t>44.63</t>
  </si>
  <si>
    <t>0076</t>
  </si>
  <si>
    <t>公共衛生學系B組</t>
  </si>
  <si>
    <t>國立臺灣大學公共衛生學系B組</t>
  </si>
  <si>
    <t>數Bx1.25 英x1.25 公x1.25 國x1.00</t>
  </si>
  <si>
    <t>51.57</t>
  </si>
  <si>
    <t>數Bx1.25 英x1.25 公x1.00 國x1.00</t>
  </si>
  <si>
    <t>52.11</t>
  </si>
  <si>
    <t>0077</t>
  </si>
  <si>
    <t>電機工程學系</t>
  </si>
  <si>
    <t>數甲x1.00 物x1.00 化x1.00 英x1.00</t>
  </si>
  <si>
    <t>56.25</t>
  </si>
  <si>
    <t>54.25</t>
  </si>
  <si>
    <t>0100</t>
  </si>
  <si>
    <t>資訊工程學系</t>
  </si>
  <si>
    <t>數甲x1.25 物x1.00 化x1.00 英x1.00</t>
  </si>
  <si>
    <t>235.50</t>
  </si>
  <si>
    <t>55.41</t>
  </si>
  <si>
    <t>數甲x2.00 物x1.50 化x1.00 英x1.00</t>
  </si>
  <si>
    <t>52.09</t>
  </si>
  <si>
    <t>0101</t>
  </si>
  <si>
    <t>法律學系法學組</t>
  </si>
  <si>
    <t>英x1.00 國x1.00 數Bx1.00 公x1.25 歷x1.00</t>
  </si>
  <si>
    <t>285.50</t>
  </si>
  <si>
    <t>54.38</t>
  </si>
  <si>
    <t>0102</t>
  </si>
  <si>
    <t>法律學系司法組</t>
  </si>
  <si>
    <t>289.75</t>
  </si>
  <si>
    <t>55.19</t>
  </si>
  <si>
    <t>54.90</t>
  </si>
  <si>
    <t>0103</t>
  </si>
  <si>
    <t>法律學系財經法學組</t>
  </si>
  <si>
    <t>295.00</t>
  </si>
  <si>
    <t>56.19</t>
  </si>
  <si>
    <t>55.61</t>
  </si>
  <si>
    <t>0104</t>
  </si>
  <si>
    <t>生命科學系</t>
  </si>
  <si>
    <t>生x1.00 英x1.00 化x1.00 數Ax1.00 物x1.00</t>
  </si>
  <si>
    <t>0105</t>
  </si>
  <si>
    <t>生化科技學系</t>
  </si>
  <si>
    <t>化x1.00 數甲x1.00 物x1.00 生x1.00 英x1.00</t>
  </si>
  <si>
    <t>47.2</t>
  </si>
  <si>
    <t>0106</t>
  </si>
  <si>
    <t>國際體育運動事務學士學位學程</t>
  </si>
  <si>
    <t>英x2.00 國x1.25 數Bx1.00 公x1.00</t>
  </si>
  <si>
    <t>269.25</t>
  </si>
  <si>
    <t>51.28</t>
  </si>
  <si>
    <t>52.04</t>
  </si>
  <si>
    <t>0107</t>
  </si>
  <si>
    <t>國立臺灣師範大學</t>
  </si>
  <si>
    <t>教育學系</t>
  </si>
  <si>
    <t>英x1.50 國x1.50 歷x1.00 地x1.00 數Bx1.00</t>
  </si>
  <si>
    <t>274.50</t>
  </si>
  <si>
    <t>45.75</t>
  </si>
  <si>
    <t>45.16</t>
  </si>
  <si>
    <t>0110</t>
  </si>
  <si>
    <t>教育心理與輔導學系</t>
  </si>
  <si>
    <t>英x1.25 數Bx1.25 國x1.00 公x1.00 歷x1.00</t>
  </si>
  <si>
    <t>279.25</t>
  </si>
  <si>
    <t>50.77</t>
  </si>
  <si>
    <t>49.81</t>
  </si>
  <si>
    <t>0111</t>
  </si>
  <si>
    <t>社會教育學系</t>
  </si>
  <si>
    <t>公x1.50 國x1.50 英x1.50 歷x1.00 地x1.00</t>
  </si>
  <si>
    <t>310.00</t>
  </si>
  <si>
    <t>47.69</t>
  </si>
  <si>
    <t>45.15</t>
  </si>
  <si>
    <t>0112</t>
  </si>
  <si>
    <t>健康促進與衛生教育學系</t>
  </si>
  <si>
    <t>英x1.50 生x1.50 數甲x1.00 國x1.00</t>
  </si>
  <si>
    <t>204.50</t>
  </si>
  <si>
    <t>40.9</t>
  </si>
  <si>
    <t>39.3</t>
  </si>
  <si>
    <t>0113</t>
  </si>
  <si>
    <t>幼兒與家庭科學學系家庭生活與教育組</t>
  </si>
  <si>
    <t>英x2.00 數Bx2.00 國x1.75 公x1.00</t>
  </si>
  <si>
    <t>288.50</t>
  </si>
  <si>
    <t>42.74</t>
  </si>
  <si>
    <t>43.40</t>
  </si>
  <si>
    <t>0114</t>
  </si>
  <si>
    <t>幼兒與家庭科學學系幼兒發展與教育組</t>
  </si>
  <si>
    <t>英x2.00 國x2.00 數Bx1.75 公x1.00</t>
  </si>
  <si>
    <t>291.75</t>
  </si>
  <si>
    <t>43.22</t>
  </si>
  <si>
    <t>42.92</t>
  </si>
  <si>
    <t>0115</t>
  </si>
  <si>
    <t>公民教育與活動領導學系</t>
  </si>
  <si>
    <t>公x2.00 國x1.25 英x1.25 數Bx1.00</t>
  </si>
  <si>
    <t>246.25</t>
  </si>
  <si>
    <t>44.77</t>
  </si>
  <si>
    <t>43.59</t>
  </si>
  <si>
    <t>0116</t>
  </si>
  <si>
    <t>特殊教育學系</t>
  </si>
  <si>
    <t>國x1.25 英x1.25 公x1.00</t>
  </si>
  <si>
    <t>164.75</t>
  </si>
  <si>
    <t>47.07</t>
  </si>
  <si>
    <t>45.64</t>
  </si>
  <si>
    <t>0117</t>
  </si>
  <si>
    <t>學習科學學士學位學程</t>
  </si>
  <si>
    <t>數甲x2.00 國x1.50 英x1.50</t>
  </si>
  <si>
    <t>42.4</t>
  </si>
  <si>
    <t>40.7</t>
  </si>
  <si>
    <t>0120</t>
  </si>
  <si>
    <t>教育學院學士班</t>
  </si>
  <si>
    <t>國x1.00 英x1.00 公x1.00</t>
  </si>
  <si>
    <t>148.00</t>
  </si>
  <si>
    <t>0121</t>
  </si>
  <si>
    <t>國文學系</t>
  </si>
  <si>
    <t>國x2.00 英x1.50 歷x1.00 地x1.00</t>
  </si>
  <si>
    <t>264.50</t>
  </si>
  <si>
    <t>48.09</t>
  </si>
  <si>
    <t>0122</t>
  </si>
  <si>
    <t>英語學系</t>
  </si>
  <si>
    <t>英x2.00 國x1.50 數Bx1.00 歷x1.00 地x1.00</t>
  </si>
  <si>
    <t>305.00</t>
  </si>
  <si>
    <t>46.92</t>
  </si>
  <si>
    <t>0123</t>
  </si>
  <si>
    <t>歷x1.50 國x1.25 英x1.25 地x1.00 數Bx1.00</t>
  </si>
  <si>
    <t>276.25</t>
  </si>
  <si>
    <t>46.04</t>
  </si>
  <si>
    <t>0124</t>
  </si>
  <si>
    <t>地理學系</t>
  </si>
  <si>
    <t>地x1.50 英x1.25 歷x1.00 數Bx1.00 國x1.00</t>
  </si>
  <si>
    <t>266.75</t>
  </si>
  <si>
    <t>46.39</t>
  </si>
  <si>
    <t>0125</t>
  </si>
  <si>
    <t>臺灣語文學系</t>
  </si>
  <si>
    <t>英x1.50 公x1.50 國x1.00 歷x1.50 地x1.00</t>
  </si>
  <si>
    <t>0126</t>
  </si>
  <si>
    <t>數甲x2.00 英x1.00 物x1.00</t>
  </si>
  <si>
    <t>152.00</t>
  </si>
  <si>
    <t>33.75</t>
  </si>
  <si>
    <t>0127</t>
  </si>
  <si>
    <t>物x1.50 數甲x1.25 英x1.00</t>
  </si>
  <si>
    <t>154.50</t>
  </si>
  <si>
    <t>41.2</t>
  </si>
  <si>
    <t>物x1.50 數甲x1.50 英x1.25 化x1.00 國x1.00</t>
  </si>
  <si>
    <t>35.76</t>
  </si>
  <si>
    <t>0130</t>
  </si>
  <si>
    <t>化x1.75 物x1.50 數甲x1.25 英x1.00 國x1.00</t>
  </si>
  <si>
    <t>40.92</t>
  </si>
  <si>
    <t>化x1.75 物x1.50 英x1.25 數甲x1.00 國x1.00</t>
  </si>
  <si>
    <t>37.19</t>
  </si>
  <si>
    <t>0131</t>
  </si>
  <si>
    <t>生x1.50 化x1.25 英x1.25 數甲x1.00 國x1.00</t>
  </si>
  <si>
    <t>248.25</t>
  </si>
  <si>
    <t>41.37</t>
  </si>
  <si>
    <t>39.29</t>
  </si>
  <si>
    <t>0132</t>
  </si>
  <si>
    <t>地球科學系</t>
  </si>
  <si>
    <t>數甲x2.00 物x2.00 化x1.50 英x1.00</t>
  </si>
  <si>
    <t>238.00</t>
  </si>
  <si>
    <t>36.61</t>
  </si>
  <si>
    <t>32.15</t>
  </si>
  <si>
    <t>0133</t>
  </si>
  <si>
    <t>數甲x1.50 英x1.00 物x1.00 國x1.00 化x1.00</t>
  </si>
  <si>
    <t>237.50</t>
  </si>
  <si>
    <t>43.18</t>
  </si>
  <si>
    <t>數甲x1.00 英x1.00 物x1.00 國x1.00 化x1.00</t>
  </si>
  <si>
    <t>42.2</t>
  </si>
  <si>
    <t>0134</t>
  </si>
  <si>
    <t>營養科學學士學位學程</t>
  </si>
  <si>
    <t>化x1.50 生x1.50 英x1.50 數甲x1.00 國x1.00</t>
  </si>
  <si>
    <t>262.00</t>
  </si>
  <si>
    <t>40.30</t>
  </si>
  <si>
    <t>36.38</t>
  </si>
  <si>
    <t>0135</t>
  </si>
  <si>
    <t>工業教育學系</t>
  </si>
  <si>
    <t>國立臺灣師範大學工業教育學系</t>
  </si>
  <si>
    <t>數甲x1.50 英x1.00 國x1.00</t>
  </si>
  <si>
    <t>157.50</t>
  </si>
  <si>
    <t>39.85</t>
  </si>
  <si>
    <t>0136</t>
  </si>
  <si>
    <t>科技應用與人力資源發展學系</t>
  </si>
  <si>
    <t>數Bx1.25 英x1.25 物x1.00 化x1.00 國x1.00</t>
  </si>
  <si>
    <t>42.81</t>
  </si>
  <si>
    <t>38.45</t>
  </si>
  <si>
    <t>0137</t>
  </si>
  <si>
    <t>圖文傳播學系</t>
  </si>
  <si>
    <t>英x1.25 國x1.25 數甲x1.00 物x1.00 化x1.00</t>
  </si>
  <si>
    <t>212.75</t>
  </si>
  <si>
    <t>38.68</t>
  </si>
  <si>
    <t>33.09</t>
  </si>
  <si>
    <t>0140</t>
  </si>
  <si>
    <t>機電工程學系</t>
  </si>
  <si>
    <t>數甲x2.00 物x2.00 英x1.50 化x1.00 國x1.00</t>
  </si>
  <si>
    <t>306.50</t>
  </si>
  <si>
    <t>40.86</t>
  </si>
  <si>
    <t>36.4</t>
  </si>
  <si>
    <t>0141</t>
  </si>
  <si>
    <t>數甲x1.00 物x1.00 英x1.00 化x1.00 國x1.00</t>
  </si>
  <si>
    <t>221.00</t>
  </si>
  <si>
    <t>數甲x2.00 物x2.00 英x2.00 化x1.00 國x1.00</t>
  </si>
  <si>
    <t>40.87</t>
  </si>
  <si>
    <t>0142</t>
  </si>
  <si>
    <t>車輛與能源工程學士學位學程</t>
  </si>
  <si>
    <t>國立臺灣師範大學車輛與能源工程學士學位學程</t>
  </si>
  <si>
    <t>數甲x1.50 物x1.50 英x1.00 國x1.00</t>
  </si>
  <si>
    <t>202.50</t>
  </si>
  <si>
    <t>40.5</t>
  </si>
  <si>
    <t>35.9</t>
  </si>
  <si>
    <t>0143</t>
  </si>
  <si>
    <t>光電工程學士學位學程</t>
  </si>
  <si>
    <t>物x2.00 數甲x2.00 化x1.50 英x1.00 國x1.00</t>
  </si>
  <si>
    <t>306.00</t>
  </si>
  <si>
    <t>40.8</t>
  </si>
  <si>
    <t>0144</t>
  </si>
  <si>
    <t>華語文教學系應用華語文學組</t>
  </si>
  <si>
    <t>英x2.00 國x2.00 歷x1.00</t>
  </si>
  <si>
    <t>0145</t>
  </si>
  <si>
    <t>東亞學系</t>
  </si>
  <si>
    <t>英x2.00 國x1.50 數Bx1.00 公x1.00 歷x1.00</t>
  </si>
  <si>
    <t>294.00</t>
  </si>
  <si>
    <t>45.23</t>
  </si>
  <si>
    <t>44.92</t>
  </si>
  <si>
    <t>0146</t>
  </si>
  <si>
    <t>企業管理學系</t>
  </si>
  <si>
    <t>數Bx2.00 英x2.00 國x1.50 公x1.00</t>
  </si>
  <si>
    <t>45.38</t>
  </si>
  <si>
    <t>英x2.00 數Bx2.00 國x1.50 公x1.00</t>
  </si>
  <si>
    <t>46.53</t>
  </si>
  <si>
    <t>0147</t>
  </si>
  <si>
    <t>設計學系產品設計組</t>
  </si>
  <si>
    <t>英x2.00 自x2.00 國x2.00 數甲x1.00 物x1.00</t>
  </si>
  <si>
    <t>340.00</t>
  </si>
  <si>
    <t>數甲x1.25 物x1.25 英x1.25 國x1.00</t>
  </si>
  <si>
    <t>35.52</t>
  </si>
  <si>
    <t>0151</t>
  </si>
  <si>
    <t>表演藝術學士學位學程</t>
  </si>
  <si>
    <t>國立臺灣師範大學表演藝術學士學位學程</t>
  </si>
  <si>
    <t>國x1.75 歷x1.50 英x1.25</t>
  </si>
  <si>
    <t>218.50</t>
  </si>
  <si>
    <t>48.55</t>
  </si>
  <si>
    <t>49.27</t>
  </si>
  <si>
    <t>0155</t>
  </si>
  <si>
    <t>體育與運動科學系</t>
  </si>
  <si>
    <t>國立臺灣師範大學體育與運動科學系</t>
  </si>
  <si>
    <t>英x2.00 生x1.50 數Bx1.00 國x1.00</t>
  </si>
  <si>
    <t>220.50</t>
  </si>
  <si>
    <t>40.09</t>
  </si>
  <si>
    <t>0156</t>
  </si>
  <si>
    <t>國立中興大學</t>
  </si>
  <si>
    <t>國x2.00 英x1.50 歷x1.25</t>
  </si>
  <si>
    <t>214.25</t>
  </si>
  <si>
    <t>45.10</t>
  </si>
  <si>
    <t>40.31</t>
  </si>
  <si>
    <t>0157</t>
  </si>
  <si>
    <t>英x2.00 國x1.00 歷x1.00</t>
  </si>
  <si>
    <t>190.00</t>
  </si>
  <si>
    <t>47.5</t>
  </si>
  <si>
    <t>英x2.00 國x1.00 歷x1.00 地x1.00</t>
  </si>
  <si>
    <t>0160</t>
  </si>
  <si>
    <t>歷x1.50 國x1.00 英x1.00 地x1.00</t>
  </si>
  <si>
    <t>210.50</t>
  </si>
  <si>
    <t>46.77</t>
  </si>
  <si>
    <t>43.77</t>
  </si>
  <si>
    <t>0161</t>
  </si>
  <si>
    <t>台灣人文創新學士學位學程</t>
  </si>
  <si>
    <t>國x2.00 歷x1.50 英x1.00 地x1.50</t>
  </si>
  <si>
    <t>293.50</t>
  </si>
  <si>
    <t>48.91</t>
  </si>
  <si>
    <t>46.25</t>
  </si>
  <si>
    <t>0162</t>
  </si>
  <si>
    <t>財務金融學系</t>
  </si>
  <si>
    <t>英x2.00 數甲x2.00 國x1.00</t>
  </si>
  <si>
    <t>208.00</t>
  </si>
  <si>
    <t>英x2.00 數Bx2.00 國x1.00 公x1.00</t>
  </si>
  <si>
    <t>0163</t>
  </si>
  <si>
    <t>43.66</t>
  </si>
  <si>
    <t>0164</t>
  </si>
  <si>
    <t>法律學系</t>
  </si>
  <si>
    <t>國x1.50 英x1.00 數Bx1.00 公x1.50 歷x1.00</t>
  </si>
  <si>
    <t>291.00</t>
  </si>
  <si>
    <t>48.5</t>
  </si>
  <si>
    <t>0165</t>
  </si>
  <si>
    <t>行銷學系</t>
  </si>
  <si>
    <t>國x2.00 英x1.00 歷x1.00 地x1.00</t>
  </si>
  <si>
    <t>241.00</t>
  </si>
  <si>
    <t>0166</t>
  </si>
  <si>
    <t>數甲x2.00 英x2.00 國x1.00</t>
  </si>
  <si>
    <t>214.00</t>
  </si>
  <si>
    <t>42.8</t>
  </si>
  <si>
    <t>0167</t>
  </si>
  <si>
    <t>會計學系</t>
  </si>
  <si>
    <t>數Bx2.00 英x2.00 國x1.00 公x1.00</t>
  </si>
  <si>
    <t>272.00</t>
  </si>
  <si>
    <t>45.33</t>
  </si>
  <si>
    <t>47.16</t>
  </si>
  <si>
    <t>0170</t>
  </si>
  <si>
    <t>應用經濟學系</t>
  </si>
  <si>
    <t>英x2.00 數甲x1.50 國x1.00</t>
  </si>
  <si>
    <t>185.50</t>
  </si>
  <si>
    <t>41.22</t>
  </si>
  <si>
    <t>39.44</t>
  </si>
  <si>
    <t>0171</t>
  </si>
  <si>
    <t>化x2.00 數甲x2.00 英x1.50 物x1.00 國x1.00</t>
  </si>
  <si>
    <t>40.26</t>
  </si>
  <si>
    <t>36.33</t>
  </si>
  <si>
    <t>0172</t>
  </si>
  <si>
    <t>物理學系一般物理組</t>
  </si>
  <si>
    <t>物x1.50 數甲x1.50 英x1.50 化x1.00 國x1.00</t>
  </si>
  <si>
    <t>35.23</t>
  </si>
  <si>
    <t>0173</t>
  </si>
  <si>
    <t>物理學系光電物理組</t>
  </si>
  <si>
    <t>272.50</t>
  </si>
  <si>
    <t>41.92</t>
  </si>
  <si>
    <t>36.76</t>
  </si>
  <si>
    <t>0174</t>
  </si>
  <si>
    <t>應用數學系應用數學組</t>
  </si>
  <si>
    <t>數甲x2.00 英x1.50 物x1.50 國x1.00 化x1.00</t>
  </si>
  <si>
    <t>268.00</t>
  </si>
  <si>
    <t>38.28</t>
  </si>
  <si>
    <t>32.78</t>
  </si>
  <si>
    <t>0175</t>
  </si>
  <si>
    <t>應用數學系數據科學與計算組</t>
  </si>
  <si>
    <t>269.00</t>
  </si>
  <si>
    <t>38.42</t>
  </si>
  <si>
    <t>33.14</t>
  </si>
  <si>
    <t>0176</t>
  </si>
  <si>
    <t>40.33</t>
  </si>
  <si>
    <t>34.26</t>
  </si>
  <si>
    <t>0177</t>
  </si>
  <si>
    <t>數Ax2.00 物x2.00 英x1.50 國x1.00</t>
  </si>
  <si>
    <t>數Ax2.00 物x2.00 英x1.50 國x1.00 化x1.00</t>
  </si>
  <si>
    <t>0200</t>
  </si>
  <si>
    <t>環境工程學系</t>
  </si>
  <si>
    <t>化x1.50 數甲x1.50 物x1.50 英x1.00 國x1.00</t>
  </si>
  <si>
    <t>251.50</t>
  </si>
  <si>
    <t>38.69</t>
  </si>
  <si>
    <t>0201</t>
  </si>
  <si>
    <t>物x1.00 化x1.00 數甲x1.00 英x1.00 國x1.00</t>
  </si>
  <si>
    <t>數甲x1.00 化x1.00 英x1.00 物x1.00 國x1.00</t>
  </si>
  <si>
    <t>38.8</t>
  </si>
  <si>
    <t>0202</t>
  </si>
  <si>
    <t>物x1.00 化x1.00 英x1.00 數甲x1.00 國x1.00</t>
  </si>
  <si>
    <t>216.00</t>
  </si>
  <si>
    <t>0203</t>
  </si>
  <si>
    <t>智慧創意工程學士學位學程</t>
  </si>
  <si>
    <t>226.00</t>
  </si>
  <si>
    <t>41.09</t>
  </si>
  <si>
    <t>38.72</t>
  </si>
  <si>
    <t>0204</t>
  </si>
  <si>
    <t>數甲x1.00 物x1.00 英x1.50 國x1.00 化x1.00</t>
  </si>
  <si>
    <t>45.72</t>
  </si>
  <si>
    <t>43.09</t>
  </si>
  <si>
    <t>0205</t>
  </si>
  <si>
    <t>電機工程學系甲組</t>
  </si>
  <si>
    <t>國立中興大學電機工程學系甲組</t>
  </si>
  <si>
    <t>45.6</t>
  </si>
  <si>
    <t>0206</t>
  </si>
  <si>
    <t>電機工程學系乙組</t>
  </si>
  <si>
    <t>國立中興大學電機工程學系乙組</t>
  </si>
  <si>
    <t>數甲x1.00 物x1.00 英x1.25 化x1.00 國x1.00</t>
  </si>
  <si>
    <t>242.50</t>
  </si>
  <si>
    <t>46.19</t>
  </si>
  <si>
    <t>43.42</t>
  </si>
  <si>
    <t>0207</t>
  </si>
  <si>
    <t>電機資訊學院學士班</t>
  </si>
  <si>
    <t>42.6</t>
  </si>
  <si>
    <t>0210</t>
  </si>
  <si>
    <t>水土保持學系</t>
  </si>
  <si>
    <t>數甲x2.00 物x2.00 英x1.50 國x1.00</t>
  </si>
  <si>
    <t>239.50</t>
  </si>
  <si>
    <t>36.84</t>
  </si>
  <si>
    <t>0211</t>
  </si>
  <si>
    <t>生物產業機電工程學系</t>
  </si>
  <si>
    <t>197.00</t>
  </si>
  <si>
    <t>39.4</t>
  </si>
  <si>
    <t>34.2</t>
  </si>
  <si>
    <t>0212</t>
  </si>
  <si>
    <t>英x1.50 生x1.50 化x1.50 數Bx1.00 國x1.00</t>
  </si>
  <si>
    <t>37.30</t>
  </si>
  <si>
    <t>32.46</t>
  </si>
  <si>
    <t>0213</t>
  </si>
  <si>
    <t>園藝學系</t>
  </si>
  <si>
    <t>生x2.00 化x1.50 英x1.50 數Bx1.00 國x1.00</t>
  </si>
  <si>
    <t>263.50</t>
  </si>
  <si>
    <t>37.64</t>
  </si>
  <si>
    <t>23.92</t>
  </si>
  <si>
    <t>0214</t>
  </si>
  <si>
    <t>森林學系林學組</t>
  </si>
  <si>
    <t>英x1.50 生x1.50 化x1.00 物x1.00 數Bx1.00</t>
  </si>
  <si>
    <t>206.00</t>
  </si>
  <si>
    <t>34.33</t>
  </si>
  <si>
    <t>0215</t>
  </si>
  <si>
    <t>森林學系木材科學組</t>
  </si>
  <si>
    <t>英x1.50 化x1.50 物x1.25 生x1.00 數Bx1.00</t>
  </si>
  <si>
    <t>211.50</t>
  </si>
  <si>
    <t>33.84</t>
  </si>
  <si>
    <t>26.44</t>
  </si>
  <si>
    <t>0216</t>
  </si>
  <si>
    <t>植物病理學系</t>
  </si>
  <si>
    <t>生x1.50 化x1.50 英x1.50 國x1.00 數Ax1.00</t>
  </si>
  <si>
    <t>254.50</t>
  </si>
  <si>
    <t>39.15</t>
  </si>
  <si>
    <t>33.92</t>
  </si>
  <si>
    <t>0217</t>
  </si>
  <si>
    <t>生x1.50 化x1.50 英x1.50 數Ax1.00 國x1.00</t>
  </si>
  <si>
    <t>36.23</t>
  </si>
  <si>
    <t>0220</t>
  </si>
  <si>
    <t>動物科學系</t>
  </si>
  <si>
    <t>280.50</t>
  </si>
  <si>
    <t>43.15</t>
  </si>
  <si>
    <t>37.46</t>
  </si>
  <si>
    <t>0221</t>
  </si>
  <si>
    <t>土壤環境科學系</t>
  </si>
  <si>
    <t>英x2.00 化x2.00 生x2.00 物x1.00</t>
  </si>
  <si>
    <t>246.00</t>
  </si>
  <si>
    <t>35.14</t>
  </si>
  <si>
    <t>英x2.00 化x2.00 生x2.00 數甲x1.00 物x1.00</t>
  </si>
  <si>
    <t>28.75</t>
  </si>
  <si>
    <t>0222</t>
  </si>
  <si>
    <t>食品暨應用生物科技學系</t>
  </si>
  <si>
    <t>英x1.50 化x1.50 生x1.50 數Ax1.00 國x1.00</t>
  </si>
  <si>
    <t>259.50</t>
  </si>
  <si>
    <t>39.92</t>
  </si>
  <si>
    <t>34.76</t>
  </si>
  <si>
    <t>0223</t>
  </si>
  <si>
    <t>生物科技學士學位學程</t>
  </si>
  <si>
    <t>英x1.50 化x1.50 生x1.50 國x1.00</t>
  </si>
  <si>
    <t>43.45</t>
  </si>
  <si>
    <t>英x1.50 化x1.50 生x1.50 國x1.00 物x1.00</t>
  </si>
  <si>
    <t>37.07</t>
  </si>
  <si>
    <t>0224</t>
  </si>
  <si>
    <t>景觀與遊憩學士學位學程</t>
  </si>
  <si>
    <t>英x1.50 國x1.00 數甲x1.50 物x1.00 數Ax1.00</t>
  </si>
  <si>
    <t>221.50</t>
  </si>
  <si>
    <t>36.91</t>
  </si>
  <si>
    <t>0225</t>
  </si>
  <si>
    <t>國際農企業學士學位學程</t>
  </si>
  <si>
    <t>英x1.75 數甲x1.50 自x1.25 生x1.00 國x1.00</t>
  </si>
  <si>
    <t>216.25</t>
  </si>
  <si>
    <t>33.26</t>
  </si>
  <si>
    <t>英x2.00 數甲x1.00 生x1.00 國x1.00</t>
  </si>
  <si>
    <t>32.4</t>
  </si>
  <si>
    <t>0226</t>
  </si>
  <si>
    <t>生x1.75 化x1.75 英x1.00</t>
  </si>
  <si>
    <t>187.25</t>
  </si>
  <si>
    <t>41.61</t>
  </si>
  <si>
    <t>生x1.75 化x1.75 英x1.00 自x1.00</t>
  </si>
  <si>
    <t>39.81</t>
  </si>
  <si>
    <t>0227</t>
  </si>
  <si>
    <t>英x1.50 化x1.50 生x1.50 數甲x1.00</t>
  </si>
  <si>
    <t>48.36</t>
  </si>
  <si>
    <t>英x1.50 化x1.50 生x1.50 數甲x1.00 國x1.00</t>
  </si>
  <si>
    <t>48.76</t>
  </si>
  <si>
    <t>0230</t>
  </si>
  <si>
    <t>國立成功大學</t>
  </si>
  <si>
    <t>國x1.50 英x1.00 歷x1.00</t>
  </si>
  <si>
    <t>166.00</t>
  </si>
  <si>
    <t>47.42</t>
  </si>
  <si>
    <t>45.28</t>
  </si>
  <si>
    <t>0231</t>
  </si>
  <si>
    <t>英x2.00 國x1.50 歷x1.00 地x1.00</t>
  </si>
  <si>
    <t>49.54</t>
  </si>
  <si>
    <t>0232</t>
  </si>
  <si>
    <t>歷x1.50 國x1.25 英x1.25 地x1.00</t>
  </si>
  <si>
    <t>240.50</t>
  </si>
  <si>
    <t>48.1</t>
  </si>
  <si>
    <t>0233</t>
  </si>
  <si>
    <t>台灣文學系</t>
  </si>
  <si>
    <t>國x1.50 英x1.50 歷x1.00 數Bx1.00 地x1.00</t>
  </si>
  <si>
    <t>0234</t>
  </si>
  <si>
    <t>數甲x2.00 物x1.50 英x1.50 化x1.00 國x1.00</t>
  </si>
  <si>
    <t>42.14</t>
  </si>
  <si>
    <t>數甲x2.00 物x1.50 英x1.50</t>
  </si>
  <si>
    <t>38.2</t>
  </si>
  <si>
    <t>0235</t>
  </si>
  <si>
    <t>物x1.00 數甲x1.00 數Ax1.00 英x1.00 化x1.00</t>
  </si>
  <si>
    <t>222.00</t>
  </si>
  <si>
    <t>44.4</t>
  </si>
  <si>
    <t>物x1.50 數甲x1.50 數Ax1.50 英x1.00 化x1.00</t>
  </si>
  <si>
    <t>39.23</t>
  </si>
  <si>
    <t>0236</t>
  </si>
  <si>
    <t>化x1.50 數甲x1.25 物x1.25 英x1.00 國x1.00</t>
  </si>
  <si>
    <t>268.25</t>
  </si>
  <si>
    <t>44.70</t>
  </si>
  <si>
    <t>41.79</t>
  </si>
  <si>
    <t>0237</t>
  </si>
  <si>
    <t>202.00</t>
  </si>
  <si>
    <t>40.4</t>
  </si>
  <si>
    <t>37.2</t>
  </si>
  <si>
    <t>0240</t>
  </si>
  <si>
    <t>光電科學與工程學系</t>
  </si>
  <si>
    <t>0241</t>
  </si>
  <si>
    <t>數甲x2.00 物x2.00 英x1.00</t>
  </si>
  <si>
    <t>38.4</t>
  </si>
  <si>
    <t>0242</t>
  </si>
  <si>
    <t>機械工程學系(普渡雙聯組)</t>
  </si>
  <si>
    <t>數甲x1.00 物x1.00 英x1.00</t>
  </si>
  <si>
    <t>144.00</t>
  </si>
  <si>
    <t>0243</t>
  </si>
  <si>
    <t>數甲x1.25 化x1.25 物x1.25 英x1.00 國x1.00</t>
  </si>
  <si>
    <t>259.25</t>
  </si>
  <si>
    <t>45.08</t>
  </si>
  <si>
    <t>42.04</t>
  </si>
  <si>
    <t>0244</t>
  </si>
  <si>
    <t>材料科學及工程學系</t>
  </si>
  <si>
    <t>物x1.50 化x1.50 數Ax1.00</t>
  </si>
  <si>
    <t>192.00</t>
  </si>
  <si>
    <t>物x1.50 化x1.50 數Ax1.00 英x1.00 國x1.00</t>
  </si>
  <si>
    <t>45.41</t>
  </si>
  <si>
    <t>0245</t>
  </si>
  <si>
    <t>資源工程學系</t>
  </si>
  <si>
    <t>數Ax1.00 物x1.00 化x1.00 英x1.00 國x1.00</t>
  </si>
  <si>
    <t>38.6</t>
  </si>
  <si>
    <t>0246</t>
  </si>
  <si>
    <t>數Ax1.00 物x1.00 英x1.00 國x1.00 化x1.00</t>
  </si>
  <si>
    <t>215.00</t>
  </si>
  <si>
    <t>0247</t>
  </si>
  <si>
    <t>水利及海洋工程學系</t>
  </si>
  <si>
    <t>數甲x1.75 物x1.50 英x1.25 國x1.00</t>
  </si>
  <si>
    <t>37.72</t>
  </si>
  <si>
    <t>0250</t>
  </si>
  <si>
    <t>工程科學系</t>
  </si>
  <si>
    <t>232.00</t>
  </si>
  <si>
    <t>0251</t>
  </si>
  <si>
    <t>系統及船舶機電工程學系</t>
  </si>
  <si>
    <t>0252</t>
  </si>
  <si>
    <t>航空太空工程學系</t>
  </si>
  <si>
    <t>數甲x1.00 物x1.00 英x1.00 國x1.00</t>
  </si>
  <si>
    <t>184.00</t>
  </si>
  <si>
    <t>42.25</t>
  </si>
  <si>
    <t>0253</t>
  </si>
  <si>
    <t>0254</t>
  </si>
  <si>
    <t>測量及空間資訊學系</t>
  </si>
  <si>
    <t>數甲x2.00 物x2.00 英x2.00 國x1.00</t>
  </si>
  <si>
    <t>41.85</t>
  </si>
  <si>
    <t>0255</t>
  </si>
  <si>
    <t>生物醫學工程學系</t>
  </si>
  <si>
    <t>224.00</t>
  </si>
  <si>
    <t>0256</t>
  </si>
  <si>
    <t>工業與資訊管理學系</t>
  </si>
  <si>
    <t>數Ax1.00 數甲x1.00 英x1.00 物x1.00 化x1.00</t>
  </si>
  <si>
    <t>數甲x1.00 數Ax1.00 英x1.00 國x1.00 物x1.00</t>
  </si>
  <si>
    <t>0257</t>
  </si>
  <si>
    <t>交通管理科學系</t>
  </si>
  <si>
    <t>數甲x1.25 英x1.25 國x1.00 物x1.00</t>
  </si>
  <si>
    <t>191.00</t>
  </si>
  <si>
    <t>42.44</t>
  </si>
  <si>
    <t>38.61</t>
  </si>
  <si>
    <t>0260</t>
  </si>
  <si>
    <t>285.00</t>
  </si>
  <si>
    <t>0261</t>
  </si>
  <si>
    <t>統計學系</t>
  </si>
  <si>
    <t>178.00</t>
  </si>
  <si>
    <t>43.12</t>
  </si>
  <si>
    <t>0262</t>
  </si>
  <si>
    <t>288.00</t>
  </si>
  <si>
    <t>49.83</t>
  </si>
  <si>
    <t>0263</t>
  </si>
  <si>
    <t>國立成功大學醫學系(自費)</t>
  </si>
  <si>
    <t>數甲x1.00 物x1.00 化x1.00 生x1.00 英x1.00</t>
  </si>
  <si>
    <t>數甲x1.00 生x1.00 化x1.00 物x1.00 英x1.00</t>
  </si>
  <si>
    <t>54.2</t>
  </si>
  <si>
    <t>0264</t>
  </si>
  <si>
    <t>國立成功大學醫學系(公費)</t>
  </si>
  <si>
    <t>0265</t>
  </si>
  <si>
    <t>數甲x1.00 英x1.00 生x1.00 化x1.00 物x1.00</t>
  </si>
  <si>
    <t>265.00</t>
  </si>
  <si>
    <t>0266</t>
  </si>
  <si>
    <t>醫學檢驗生物技術學系</t>
  </si>
  <si>
    <t>英x1.25 化x1.25 生x1.25 數甲x1.00 國x1.00</t>
  </si>
  <si>
    <t>46.26</t>
  </si>
  <si>
    <t>45.04</t>
  </si>
  <si>
    <t>0267</t>
  </si>
  <si>
    <t>生x1.50 英x1.50 化x1.00 國x1.00 數甲x1.00</t>
  </si>
  <si>
    <t>43.25</t>
  </si>
  <si>
    <t>41.91</t>
  </si>
  <si>
    <t>0270</t>
  </si>
  <si>
    <t>英x1.00 生x1.00 數Ax1.00 國x1.00</t>
  </si>
  <si>
    <t>200.00</t>
  </si>
  <si>
    <t>英x1.00 生x1.00 數Ax1.00 國x1.00 物x1.00</t>
  </si>
  <si>
    <t>0271</t>
  </si>
  <si>
    <t>英x1.25 生x1.00 數甲x1.00 物x1.00 國x1.00</t>
  </si>
  <si>
    <t>253.75</t>
  </si>
  <si>
    <t>48.33</t>
  </si>
  <si>
    <t>44.76</t>
  </si>
  <si>
    <t>0272</t>
  </si>
  <si>
    <t>化x1.25 生x1.00 國x1.00 英x1.00 數甲x1.00</t>
  </si>
  <si>
    <t>266.25</t>
  </si>
  <si>
    <t>50.71</t>
  </si>
  <si>
    <t>51.52</t>
  </si>
  <si>
    <t>0273</t>
  </si>
  <si>
    <t>政治學系</t>
  </si>
  <si>
    <t>英x1.25 國x1.25 公x1.00 歷x1.00</t>
  </si>
  <si>
    <t>217.75</t>
  </si>
  <si>
    <t>48.38</t>
  </si>
  <si>
    <t>46.22</t>
  </si>
  <si>
    <t>0274</t>
  </si>
  <si>
    <t>經濟學系(自然組)</t>
  </si>
  <si>
    <t>國立成功大學經濟學系(自然組)</t>
  </si>
  <si>
    <t>數甲x2.00 英x2.00 國x1.50</t>
  </si>
  <si>
    <t>248.50</t>
  </si>
  <si>
    <t>45.18</t>
  </si>
  <si>
    <t>0275</t>
  </si>
  <si>
    <t>經濟學系(社會組)</t>
  </si>
  <si>
    <t>國立成功大學經濟學系(社會組)</t>
  </si>
  <si>
    <t>數Ax2.00 公x2.00 英x2.00 國x1.00</t>
  </si>
  <si>
    <t>322.00</t>
  </si>
  <si>
    <t>0276</t>
  </si>
  <si>
    <t>公x1.00 國x1.00 英x1.00 歷x1.00 數Bx1.00</t>
  </si>
  <si>
    <t>0277</t>
  </si>
  <si>
    <t>英x1.50 數甲x1.50 生x1.00 化x1.00 國x1.00</t>
  </si>
  <si>
    <t>268.50</t>
  </si>
  <si>
    <t>44.75</t>
  </si>
  <si>
    <t>44.25</t>
  </si>
  <si>
    <t>0300</t>
  </si>
  <si>
    <t>250.00</t>
  </si>
  <si>
    <t>0301</t>
  </si>
  <si>
    <t>電機工程學系(普渡雙聯組)</t>
  </si>
  <si>
    <t>數甲x1.00 物x1.00 英x1.00 化x1.00</t>
  </si>
  <si>
    <t>211.00</t>
  </si>
  <si>
    <t>52.75</t>
  </si>
  <si>
    <t>0302</t>
  </si>
  <si>
    <t>47.6</t>
  </si>
  <si>
    <t>0303</t>
  </si>
  <si>
    <t>資訊工程學系(普渡雙聯組)</t>
  </si>
  <si>
    <t>數甲x1.00 英x1.00 物x1.00 化x1.00 國x1.00</t>
  </si>
  <si>
    <t>254.00</t>
  </si>
  <si>
    <t>50.8</t>
  </si>
  <si>
    <t>49.6</t>
  </si>
  <si>
    <t>0304</t>
  </si>
  <si>
    <t>建築學系</t>
  </si>
  <si>
    <t>數甲x1.25 物x1.25 英x1.00 化x1.00</t>
  </si>
  <si>
    <t>197.25</t>
  </si>
  <si>
    <t>43.83</t>
  </si>
  <si>
    <t>數甲x1.25 物x1.25 英x1.00 化x1.00 國x1.25</t>
  </si>
  <si>
    <t>43.39</t>
  </si>
  <si>
    <t>0305</t>
  </si>
  <si>
    <t>都市計劃學系(自然組)</t>
  </si>
  <si>
    <t>國立成功大學都市計劃學系(自然組)</t>
  </si>
  <si>
    <t>數Ax1.50 英x1.50 國x1.50 物x1.00 化x1.00</t>
  </si>
  <si>
    <t>284.50</t>
  </si>
  <si>
    <t>43.76</t>
  </si>
  <si>
    <t>39.76</t>
  </si>
  <si>
    <t>0306</t>
  </si>
  <si>
    <t>都市計劃學系(社會組)</t>
  </si>
  <si>
    <t>國立成功大學都市計劃學系(社會組)</t>
  </si>
  <si>
    <t>數Ax1.50 英x1.50 國x1.50 地x1.00 歷x1.00</t>
  </si>
  <si>
    <t>297.00</t>
  </si>
  <si>
    <t>45.69</t>
  </si>
  <si>
    <t>0307</t>
  </si>
  <si>
    <t>工業設計學系</t>
  </si>
  <si>
    <t>英x1.50 物x1.50 數甲x1.00 國x1.00 化x1.00</t>
  </si>
  <si>
    <t>43.16</t>
  </si>
  <si>
    <t>0310</t>
  </si>
  <si>
    <t>生x1.50 化x1.50 英x1.25 數Ax1.00 物x1.00</t>
  </si>
  <si>
    <t>267.75</t>
  </si>
  <si>
    <t>42.84</t>
  </si>
  <si>
    <t>38.24</t>
  </si>
  <si>
    <t>0311</t>
  </si>
  <si>
    <t>生物科技與產業科學系</t>
  </si>
  <si>
    <t>生x1.50 化x1.50 英x1.50 物x1.00</t>
  </si>
  <si>
    <t>39.90</t>
  </si>
  <si>
    <t>0312</t>
  </si>
  <si>
    <t>全校不分系學士學位學程</t>
  </si>
  <si>
    <t>數甲x1.00 英x1.00 國x1.00</t>
  </si>
  <si>
    <t>150.00</t>
  </si>
  <si>
    <t>0313</t>
  </si>
  <si>
    <t>東吳大學</t>
  </si>
  <si>
    <t>國x2.00 英x1.00 歷x1.00</t>
  </si>
  <si>
    <t>118.00</t>
  </si>
  <si>
    <t>29.5</t>
  </si>
  <si>
    <t>21.25</t>
  </si>
  <si>
    <t>0314</t>
  </si>
  <si>
    <t>歷x2.00 國x1.00 英x1.00</t>
  </si>
  <si>
    <t>161.00</t>
  </si>
  <si>
    <t>40.25</t>
  </si>
  <si>
    <t>國x2.00 歷x2.00 英x1.50</t>
  </si>
  <si>
    <t>24.90</t>
  </si>
  <si>
    <t>0315</t>
  </si>
  <si>
    <t>國x2.00 英x2.00 數Bx2.00 公x1.00</t>
  </si>
  <si>
    <t>173.00</t>
  </si>
  <si>
    <t>24.71</t>
  </si>
  <si>
    <t>18.28</t>
  </si>
  <si>
    <t>0316</t>
  </si>
  <si>
    <t>國x1.50 英x1.50 公x1.50 數Bx1.00</t>
  </si>
  <si>
    <t>206.50</t>
  </si>
  <si>
    <t>37.54</t>
  </si>
  <si>
    <t>25.54</t>
  </si>
  <si>
    <t>0317</t>
  </si>
  <si>
    <t>公x1.50 英x1.50 數Bx1.00 國x1.50</t>
  </si>
  <si>
    <t>169.00</t>
  </si>
  <si>
    <t>30.72</t>
  </si>
  <si>
    <t>18.18</t>
  </si>
  <si>
    <t>0320</t>
  </si>
  <si>
    <t>國x1.50 英x1.00 公x2.00 數Bx1.00</t>
  </si>
  <si>
    <t>171.50</t>
  </si>
  <si>
    <t>31.18</t>
  </si>
  <si>
    <t>國x1.50 英x1.50 數Bx1.00 公x1.50</t>
  </si>
  <si>
    <t>16.72</t>
  </si>
  <si>
    <t>0323</t>
  </si>
  <si>
    <t>英文學系</t>
  </si>
  <si>
    <t>英x2.00 國x1.50 歷x1.00</t>
  </si>
  <si>
    <t>137.50</t>
  </si>
  <si>
    <t>30.55</t>
  </si>
  <si>
    <t>16.88</t>
  </si>
  <si>
    <t>0324</t>
  </si>
  <si>
    <t>英x1.50 國x1.50 歷x1.00 公x1.00</t>
  </si>
  <si>
    <t>189.50</t>
  </si>
  <si>
    <t>37.9</t>
  </si>
  <si>
    <t>英x1.50 國x1.50 社x1.00 歷x1.00</t>
  </si>
  <si>
    <t>27.9</t>
  </si>
  <si>
    <t>0325</t>
  </si>
  <si>
    <t>德國文化學系</t>
  </si>
  <si>
    <t>英x2.00 國x1.50 歷x1.50</t>
  </si>
  <si>
    <t>164.50</t>
  </si>
  <si>
    <t>32.9</t>
  </si>
  <si>
    <t>26.1</t>
  </si>
  <si>
    <t>0326</t>
  </si>
  <si>
    <t>數甲x2.00 英x1.50 國x1.50</t>
  </si>
  <si>
    <t>119.00</t>
  </si>
  <si>
    <t>23.8</t>
  </si>
  <si>
    <t>13.3</t>
  </si>
  <si>
    <t>0327</t>
  </si>
  <si>
    <t>物x2.00 數甲x1.50 英x1.00</t>
  </si>
  <si>
    <t>101.50</t>
  </si>
  <si>
    <t>22.55</t>
  </si>
  <si>
    <t>8.333</t>
  </si>
  <si>
    <t>0330</t>
  </si>
  <si>
    <t>化x2.00 數甲x1.50 英x1.00</t>
  </si>
  <si>
    <t>87.50</t>
  </si>
  <si>
    <t>19.44</t>
  </si>
  <si>
    <t>化x2.00 數甲x1.50 物x1.50 英x1.00</t>
  </si>
  <si>
    <t>9.333</t>
  </si>
  <si>
    <t>0331</t>
  </si>
  <si>
    <t>微生物學系</t>
  </si>
  <si>
    <t>英x1.50 化x1.50 國x1.00</t>
  </si>
  <si>
    <t>109.50</t>
  </si>
  <si>
    <t>27.37</t>
  </si>
  <si>
    <t>生x2.00 英x2.00 化x1.50 國x1.00</t>
  </si>
  <si>
    <t>21.15</t>
  </si>
  <si>
    <t>0332</t>
  </si>
  <si>
    <t>數甲x1.50 英x2.00 國x1.00</t>
  </si>
  <si>
    <t>143.00</t>
  </si>
  <si>
    <t>31.77</t>
  </si>
  <si>
    <t>28.22</t>
  </si>
  <si>
    <t>0333</t>
  </si>
  <si>
    <t>英x2.00 國x2.00 公x1.50 歷x1.00</t>
  </si>
  <si>
    <t>309.50</t>
  </si>
  <si>
    <t>47.61</t>
  </si>
  <si>
    <t>0334</t>
  </si>
  <si>
    <t>經濟學系</t>
  </si>
  <si>
    <t>34.46</t>
  </si>
  <si>
    <t>0335</t>
  </si>
  <si>
    <t>數Bx1.25 英x1.25 公x1.00</t>
  </si>
  <si>
    <t>135.50</t>
  </si>
  <si>
    <t>38.71</t>
  </si>
  <si>
    <t>36.57</t>
  </si>
  <si>
    <t>0336</t>
  </si>
  <si>
    <t>英x1.00 數Bx1.00 公x1.00</t>
  </si>
  <si>
    <t>99.00</t>
  </si>
  <si>
    <t>英x1.50 數Bx1.50 公x1.00</t>
  </si>
  <si>
    <t>26.25</t>
  </si>
  <si>
    <t>0337</t>
  </si>
  <si>
    <t>國際經營與貿易學系</t>
  </si>
  <si>
    <t>英x2.00 數Bx1.50 國x1.00 公x1.00</t>
  </si>
  <si>
    <t>199.00</t>
  </si>
  <si>
    <t>36.18</t>
  </si>
  <si>
    <t>27.36</t>
  </si>
  <si>
    <t>0340</t>
  </si>
  <si>
    <t>財務工程與精算數學系</t>
  </si>
  <si>
    <t>數Bx2.00 英x1.00 國x1.00 公x1.00</t>
  </si>
  <si>
    <t>156.00</t>
  </si>
  <si>
    <t>31.2</t>
  </si>
  <si>
    <t>18.4</t>
  </si>
  <si>
    <t>0341</t>
  </si>
  <si>
    <t>數Bx1.50 英x1.25 公x1.00</t>
  </si>
  <si>
    <t>116.00</t>
  </si>
  <si>
    <t>30.93</t>
  </si>
  <si>
    <t>數Bx2.00 英x1.50 公x1.00</t>
  </si>
  <si>
    <t>20.77</t>
  </si>
  <si>
    <t>0342</t>
  </si>
  <si>
    <t>資料科學系</t>
  </si>
  <si>
    <t>數Bx1.50 英x1.50 公x1.00</t>
  </si>
  <si>
    <t>100.00</t>
  </si>
  <si>
    <t>數Bx2.00 公x1.50 英x1.50 國x1.00</t>
  </si>
  <si>
    <t>19.91</t>
  </si>
  <si>
    <t>0343</t>
  </si>
  <si>
    <t>國立政治大學</t>
  </si>
  <si>
    <t>國x1.50 英x1.25 歷x1.00 地x1.00</t>
  </si>
  <si>
    <t>49.68</t>
  </si>
  <si>
    <t>46.89</t>
  </si>
  <si>
    <t>0344</t>
  </si>
  <si>
    <t>國x1.00 英x1.00 歷x1.50 社x1.00 地x1.00</t>
  </si>
  <si>
    <t>51.72</t>
  </si>
  <si>
    <t>0345</t>
  </si>
  <si>
    <t>國x1.25 英x1.25 公x1.25 歷x1.00 數Bx1.00</t>
  </si>
  <si>
    <t>271.50</t>
  </si>
  <si>
    <t>47.21</t>
  </si>
  <si>
    <t>46.86</t>
  </si>
  <si>
    <t>0346</t>
  </si>
  <si>
    <t>英x2.00 公x2.00 國x1.00 社x1.00 數Bx1.00</t>
  </si>
  <si>
    <t>334.00</t>
  </si>
  <si>
    <t>47.71</t>
  </si>
  <si>
    <t>47.57</t>
  </si>
  <si>
    <t>0347</t>
  </si>
  <si>
    <t>公x2.00 國x1.75 英x1.75 歷x1.00</t>
  </si>
  <si>
    <t>331.00</t>
  </si>
  <si>
    <t>50.92</t>
  </si>
  <si>
    <t>50.53</t>
  </si>
  <si>
    <t>0350</t>
  </si>
  <si>
    <t>英x2.00 公x2.00 國x1.00</t>
  </si>
  <si>
    <t>0351</t>
  </si>
  <si>
    <t>財政學系(A組)</t>
  </si>
  <si>
    <t>國立政治大學財政學系(A組)</t>
  </si>
  <si>
    <t>數Ax1.50 英x1.50 國x1.00 公x1.00</t>
  </si>
  <si>
    <t>234.00</t>
  </si>
  <si>
    <t>46.8</t>
  </si>
  <si>
    <t>0352</t>
  </si>
  <si>
    <t>財政學系(B組)</t>
  </si>
  <si>
    <t>國立政治大學財政學系(B組)</t>
  </si>
  <si>
    <t>181.50</t>
  </si>
  <si>
    <t>45.37</t>
  </si>
  <si>
    <t>0353</t>
  </si>
  <si>
    <t>公共行政學系</t>
  </si>
  <si>
    <t>253.00</t>
  </si>
  <si>
    <t>0354</t>
  </si>
  <si>
    <t>地政學系土地資源規劃組</t>
  </si>
  <si>
    <t>國x1.50 英x1.50 數Ax1.50 地x1.00 公x1.00</t>
  </si>
  <si>
    <t>304.00</t>
  </si>
  <si>
    <t>46.76</t>
  </si>
  <si>
    <t>國x1.50 英x1.50 數Ax1.50 地x1.00 歷x1.00</t>
  </si>
  <si>
    <t>43.61</t>
  </si>
  <si>
    <t>0355</t>
  </si>
  <si>
    <t>地政學系土地管理組</t>
  </si>
  <si>
    <t>44.07</t>
  </si>
  <si>
    <t>0356</t>
  </si>
  <si>
    <t>地政學系土地測量與資訊組</t>
  </si>
  <si>
    <t>國x1.25 英x1.50 數甲x2.00 物x1.00 化x1.00</t>
  </si>
  <si>
    <t>39.70</t>
  </si>
  <si>
    <t>0357</t>
  </si>
  <si>
    <t>國立政治大學經濟學系(社會組)</t>
  </si>
  <si>
    <t>0360</t>
  </si>
  <si>
    <t>國立政治大學經濟學系(自然組)</t>
  </si>
  <si>
    <t>198.00</t>
  </si>
  <si>
    <t>42.77</t>
  </si>
  <si>
    <t>0361</t>
  </si>
  <si>
    <t>民族學系</t>
  </si>
  <si>
    <t>公x1.50 國x1.00 英x1.00 歷x1.25 地x1.25</t>
  </si>
  <si>
    <t>293.75</t>
  </si>
  <si>
    <t>48.95</t>
  </si>
  <si>
    <t>47.12</t>
  </si>
  <si>
    <t>0362</t>
  </si>
  <si>
    <t>外交學系</t>
  </si>
  <si>
    <t>英x1.75 國x1.50 歷x1.00 地x1.00 公x1.00</t>
  </si>
  <si>
    <t>324.50</t>
  </si>
  <si>
    <t>51.92</t>
  </si>
  <si>
    <t>0363</t>
  </si>
  <si>
    <t>國際經營與貿易學系(A組)</t>
  </si>
  <si>
    <t>國立政治大學國際經營與貿易學系(A組)</t>
  </si>
  <si>
    <t>英x2.00 數Ax2.00 國x1.50 歷x1.00 地x1.00</t>
  </si>
  <si>
    <t>366.50</t>
  </si>
  <si>
    <t>48.86</t>
  </si>
  <si>
    <t>45.86</t>
  </si>
  <si>
    <t>0364</t>
  </si>
  <si>
    <t>國際經營與貿易學系(B組)</t>
  </si>
  <si>
    <t>國立政治大學國際經營與貿易學系(B組)</t>
  </si>
  <si>
    <t>英x2.00 數甲x2.00 國x1.50</t>
  </si>
  <si>
    <t>46.90</t>
  </si>
  <si>
    <t>46.45</t>
  </si>
  <si>
    <t>0365</t>
  </si>
  <si>
    <t>金融學系(社會組)</t>
  </si>
  <si>
    <t>國立政治大學金融學系(社會組)</t>
  </si>
  <si>
    <t>數Ax2.00 英x2.00 國x1.00 公x1.00</t>
  </si>
  <si>
    <t>296.00</t>
  </si>
  <si>
    <t>46.16</t>
  </si>
  <si>
    <t>0366</t>
  </si>
  <si>
    <t>金融學系(自然組)</t>
  </si>
  <si>
    <t>國立政治大學金融學系(自然組)</t>
  </si>
  <si>
    <t>212.50</t>
  </si>
  <si>
    <t>47.22</t>
  </si>
  <si>
    <t>0367</t>
  </si>
  <si>
    <t>會計學系(A組)</t>
  </si>
  <si>
    <t>國立政治大學會計學系(A組)</t>
  </si>
  <si>
    <t>英x2.00 數Ax2.00 國x1.50 公x1.00</t>
  </si>
  <si>
    <t>307.00</t>
  </si>
  <si>
    <t>47.23</t>
  </si>
  <si>
    <t>英x2.00 數Ax2.00 國x1.50 地x1.00 歷x1.00</t>
  </si>
  <si>
    <t>44.93</t>
  </si>
  <si>
    <t>0370</t>
  </si>
  <si>
    <t>會計學系(B組)</t>
  </si>
  <si>
    <t>國立政治大學會計學系(B組)</t>
  </si>
  <si>
    <t>46.72</t>
  </si>
  <si>
    <t>44.90</t>
  </si>
  <si>
    <t>0371</t>
  </si>
  <si>
    <t>統計學系(A組)</t>
  </si>
  <si>
    <t>國立政治大學統計學系(A組)</t>
  </si>
  <si>
    <t>數甲x2.00 英x1.50 國x1.50 歷x1.00 地x1.00</t>
  </si>
  <si>
    <t>329.50</t>
  </si>
  <si>
    <t>0372</t>
  </si>
  <si>
    <t>統計學系(B組)</t>
  </si>
  <si>
    <t>國立政治大學統計學系(B組)</t>
  </si>
  <si>
    <t>數甲x2.00 英x1.50 國x1.50 物x1.00 化x1.00</t>
  </si>
  <si>
    <t>307.50</t>
  </si>
  <si>
    <t>43.92</t>
  </si>
  <si>
    <t>41.14</t>
  </si>
  <si>
    <t>0373</t>
  </si>
  <si>
    <t>企業管理學系(A組)</t>
  </si>
  <si>
    <t>國立政治大學企業管理學系(A組)</t>
  </si>
  <si>
    <t>數Ax1.00 英x1.00 國x1.00 地x1.50 歷x1.50</t>
  </si>
  <si>
    <t>47.75</t>
  </si>
  <si>
    <t>0374</t>
  </si>
  <si>
    <t>企業管理學系(B組)</t>
  </si>
  <si>
    <t>國立政治大學企業管理學系(B組)</t>
  </si>
  <si>
    <t>數甲x2.00 英x1.00 國x1.00</t>
  </si>
  <si>
    <t>179.00</t>
  </si>
  <si>
    <t>0375</t>
  </si>
  <si>
    <t>資訊管理學系(社會組)</t>
  </si>
  <si>
    <t>國立政治大學資訊管理學系(社會組)</t>
  </si>
  <si>
    <t>數Ax2.00 英x2.00 國x1.00 地x1.00 公x1.00</t>
  </si>
  <si>
    <t>44.85</t>
  </si>
  <si>
    <t>0376</t>
  </si>
  <si>
    <t>資訊管理學系(自然組)</t>
  </si>
  <si>
    <t>國立政治大學資訊管理學系(自然組)</t>
  </si>
  <si>
    <t>0377</t>
  </si>
  <si>
    <t>財務管理學系(A組)</t>
  </si>
  <si>
    <t>國立政治大學財務管理學系(A組)</t>
  </si>
  <si>
    <t>英x1.50 國x1.00 歷x1.00 公x1.00 地x1.00</t>
  </si>
  <si>
    <t>53.81</t>
  </si>
  <si>
    <t>數Ax2.00 英x1.50 國x1.00 歷x1.00 公x1.00</t>
  </si>
  <si>
    <t>46.84</t>
  </si>
  <si>
    <t>0400</t>
  </si>
  <si>
    <t>財務管理學系(B組)</t>
  </si>
  <si>
    <t>國立政治大學財務管理學系(B組)</t>
  </si>
  <si>
    <t>0401</t>
  </si>
  <si>
    <t>風險管理與保險學系(A組)</t>
  </si>
  <si>
    <t>國立政治大學風險管理與保險學系(A組)</t>
  </si>
  <si>
    <t>47.30</t>
  </si>
  <si>
    <t>44.46</t>
  </si>
  <si>
    <t>0402</t>
  </si>
  <si>
    <t>風險管理與保險學系(B組)</t>
  </si>
  <si>
    <t>國立政治大學風險管理與保險學系(B組)</t>
  </si>
  <si>
    <t>45.36</t>
  </si>
  <si>
    <t>0403</t>
  </si>
  <si>
    <t>傳播學院大一大二不分系(社會組)</t>
  </si>
  <si>
    <t>國x1.50 英x1.50 歷x1.00 數Bx1.00 公x1.00</t>
  </si>
  <si>
    <t>48.16</t>
  </si>
  <si>
    <t>0404</t>
  </si>
  <si>
    <t>傳播學院大一大二不分系(自然組)</t>
  </si>
  <si>
    <t>數Ax1.50 英x1.50 國x1.00 物x1.00 化x1.00</t>
  </si>
  <si>
    <t>0405</t>
  </si>
  <si>
    <t>英國語文學系</t>
  </si>
  <si>
    <t>英x2.00 國x1.50 歷x1.00 地x1.00 數Bx1.00</t>
  </si>
  <si>
    <t>316.50</t>
  </si>
  <si>
    <t>48.69</t>
  </si>
  <si>
    <t>48.53</t>
  </si>
  <si>
    <t>0406</t>
  </si>
  <si>
    <t>阿拉伯語文學系</t>
  </si>
  <si>
    <t>英x1.50 國x1.50 歷x1.25 地x1.00 數Bx1.00</t>
  </si>
  <si>
    <t>290.50</t>
  </si>
  <si>
    <t>46.48</t>
  </si>
  <si>
    <t>45.32</t>
  </si>
  <si>
    <t>0407</t>
  </si>
  <si>
    <t>斯拉夫語文學系</t>
  </si>
  <si>
    <t>英x1.50 國x1.50 歷x1.00 地x1.00</t>
  </si>
  <si>
    <t>245.50</t>
  </si>
  <si>
    <t>49.1</t>
  </si>
  <si>
    <t>0410</t>
  </si>
  <si>
    <t>50.9</t>
  </si>
  <si>
    <t>0411</t>
  </si>
  <si>
    <t>韓國語文學系</t>
  </si>
  <si>
    <t>國x1.50 英x1.50 歷x1.00 地x1.00 數Bx1.00</t>
  </si>
  <si>
    <t>0412</t>
  </si>
  <si>
    <t>土耳其語文學系</t>
  </si>
  <si>
    <t>英x2.00 國x2.00 歷x1.50 地x1.00</t>
  </si>
  <si>
    <t>317.00</t>
  </si>
  <si>
    <t>國x2.00 英x2.00 歷x1.00 地x1.00</t>
  </si>
  <si>
    <t>0413</t>
  </si>
  <si>
    <t>歐洲語文學系法文組</t>
  </si>
  <si>
    <t>290.00</t>
  </si>
  <si>
    <t>0414</t>
  </si>
  <si>
    <t>歐洲語文學系德文組</t>
  </si>
  <si>
    <t>50.08</t>
  </si>
  <si>
    <t>0415</t>
  </si>
  <si>
    <t>歐洲語文學系西班牙文組</t>
  </si>
  <si>
    <t>289.50</t>
  </si>
  <si>
    <t>48.25</t>
  </si>
  <si>
    <t>49.91</t>
  </si>
  <si>
    <t>0416</t>
  </si>
  <si>
    <t>東南亞語言與文化學士學位學程越文組</t>
  </si>
  <si>
    <t>國立政治大學東南亞語言與文化學士學位學程越文組</t>
  </si>
  <si>
    <t>英x1.50 國x1.50 歷x1.00 公x1.00 地x1.00</t>
  </si>
  <si>
    <t>48.08</t>
  </si>
  <si>
    <t>0417</t>
  </si>
  <si>
    <t>東南亞語言與文化學士學位學程泰文組</t>
  </si>
  <si>
    <t>國立政治大學東南亞語言與文化學士學位學程泰文組</t>
  </si>
  <si>
    <t>297.50</t>
  </si>
  <si>
    <t>49.58</t>
  </si>
  <si>
    <t>0420</t>
  </si>
  <si>
    <t>東南亞語言與文化學士學位學程印尼文_x000D_組</t>
  </si>
  <si>
    <t>國立政治大學東南亞語言與文化學士學位學程印尼文_x000D_組</t>
  </si>
  <si>
    <t>295.50</t>
  </si>
  <si>
    <t>49.25</t>
  </si>
  <si>
    <t>0421</t>
  </si>
  <si>
    <t>英x2.00 公x1.00 國x1.00 歷x1.00 數Bx1.00</t>
  </si>
  <si>
    <t>51.16</t>
  </si>
  <si>
    <t>51.66</t>
  </si>
  <si>
    <t>0422</t>
  </si>
  <si>
    <t>應用數學系</t>
  </si>
  <si>
    <t>數甲x2.00 英x1.00 物x1.00 化x1.00</t>
  </si>
  <si>
    <t>196.00</t>
  </si>
  <si>
    <t>39.2</t>
  </si>
  <si>
    <t>數甲x2.00 英x1.00 物x1.00 化x1.00 國x1.00</t>
  </si>
  <si>
    <t>37.5</t>
  </si>
  <si>
    <t>0423</t>
  </si>
  <si>
    <t>英x1.25 數甲x1.00 國x1.00</t>
  </si>
  <si>
    <t>46.15</t>
  </si>
  <si>
    <t>0424</t>
  </si>
  <si>
    <t>資訊科學系</t>
  </si>
  <si>
    <t>0425</t>
  </si>
  <si>
    <t>資訊科學系(人工智慧組)</t>
  </si>
  <si>
    <t>國立政治大學資訊科學系(人工智慧組)</t>
  </si>
  <si>
    <t>數甲x1.50 英x1.50 物x1.00 國x1.00</t>
  </si>
  <si>
    <t>44.3</t>
  </si>
  <si>
    <t>0426</t>
  </si>
  <si>
    <t>創新國際學院學士班</t>
  </si>
  <si>
    <t>英x2.00 數Bx1.50 公x1.50 國x1.00</t>
  </si>
  <si>
    <t>294.50</t>
  </si>
  <si>
    <t>49.08</t>
  </si>
  <si>
    <t>國x1.00 英x2.00 公x1.50</t>
  </si>
  <si>
    <t>53.11</t>
  </si>
  <si>
    <t>0427</t>
  </si>
  <si>
    <t>高雄醫學大學</t>
  </si>
  <si>
    <t>高雄醫學大學醫學系(自費)</t>
  </si>
  <si>
    <t>生x1.00 英x1.00 化x1.00 物x1.00 數甲x1.00</t>
  </si>
  <si>
    <t>生x1.00 化x1.00 英x1.00 物x1.00 數甲x1.00</t>
  </si>
  <si>
    <t>0430</t>
  </si>
  <si>
    <t>高雄醫學大學醫學系(公費)</t>
  </si>
  <si>
    <t>0431</t>
  </si>
  <si>
    <t>運動醫學系</t>
  </si>
  <si>
    <t>英x1.50 生x1.50 數甲x1.00</t>
  </si>
  <si>
    <t>120.50</t>
  </si>
  <si>
    <t>30.12</t>
  </si>
  <si>
    <t>英x1.50 生x1.50 化x1.25 物x1.00 數甲x1.00</t>
  </si>
  <si>
    <t>21.8</t>
  </si>
  <si>
    <t>0432</t>
  </si>
  <si>
    <t>呼吸治療學系</t>
  </si>
  <si>
    <t>生x1.25 英x1.25 化x1.25 物x1.00</t>
  </si>
  <si>
    <t>36.10</t>
  </si>
  <si>
    <t>27.57</t>
  </si>
  <si>
    <t>0433</t>
  </si>
  <si>
    <t>英x1.00 生x1.00 化x1.00 物x1.00 數甲x1.00</t>
  </si>
  <si>
    <t>0434</t>
  </si>
  <si>
    <t>口腔衛生學系</t>
  </si>
  <si>
    <t>英x1.00 生x1.50 國x1.50 數甲x1.00</t>
  </si>
  <si>
    <t>158.00</t>
  </si>
  <si>
    <t>31.6</t>
  </si>
  <si>
    <t>英x1.25 生x1.50 國x1.50 數甲x1.00 化x1.00</t>
  </si>
  <si>
    <t>13.4</t>
  </si>
  <si>
    <t>0435</t>
  </si>
  <si>
    <t>化x1.25 生x1.25 物x1.00 國x1.00 英x1.00</t>
  </si>
  <si>
    <t>281.25</t>
  </si>
  <si>
    <t>51.13</t>
  </si>
  <si>
    <t>英x1.00 化x1.25 生x1.25 國x1.00 物x1.00</t>
  </si>
  <si>
    <t>0436</t>
  </si>
  <si>
    <t>香粧品學系</t>
  </si>
  <si>
    <t>化x2.00 生x2.00 英x2.00 國x1.00 數甲x1.00</t>
  </si>
  <si>
    <t>16.25</t>
  </si>
  <si>
    <t>0437</t>
  </si>
  <si>
    <t>生x2.00 英x2.00 國x1.25 數Ax1.00</t>
  </si>
  <si>
    <t>228.75</t>
  </si>
  <si>
    <t>36.6</t>
  </si>
  <si>
    <t>22.2</t>
  </si>
  <si>
    <t>0440</t>
  </si>
  <si>
    <t>化x1.00 生x1.00 英x1.00 國x1.00</t>
  </si>
  <si>
    <t>183.00</t>
  </si>
  <si>
    <t>0441</t>
  </si>
  <si>
    <t>醫學影像暨放射科學系</t>
  </si>
  <si>
    <t>物x1.50 化x1.25 生x1.25 數甲x1.00 英x1.00</t>
  </si>
  <si>
    <t>36.04</t>
  </si>
  <si>
    <t>28.66</t>
  </si>
  <si>
    <t>0442</t>
  </si>
  <si>
    <t>公共衛生學系</t>
  </si>
  <si>
    <t>數甲x2.00 英x2.00 生x1.75 國x1.00 化x1.00</t>
  </si>
  <si>
    <t>232.50</t>
  </si>
  <si>
    <t>16.45</t>
  </si>
  <si>
    <t>0443</t>
  </si>
  <si>
    <t>英x1.50 國x1.50 生x1.50 物x1.00</t>
  </si>
  <si>
    <t>45.81</t>
  </si>
  <si>
    <t>英x1.50 生x1.50 國x1.50 物x1.00</t>
  </si>
  <si>
    <t>0444</t>
  </si>
  <si>
    <t>英x2.00 數甲x1.50 生x1.50 物x1.00 國x1.00</t>
  </si>
  <si>
    <t>308.00</t>
  </si>
  <si>
    <t>40.35</t>
  </si>
  <si>
    <t>0445</t>
  </si>
  <si>
    <t>醫務管理暨醫療資訊學系</t>
  </si>
  <si>
    <t>162.00</t>
  </si>
  <si>
    <t>29.45</t>
  </si>
  <si>
    <t>21.36</t>
  </si>
  <si>
    <t>0446</t>
  </si>
  <si>
    <t>醫藥暨應用化學系醫藥化學組</t>
  </si>
  <si>
    <t>化x1.50 數甲x1.50 英x1.50 生x1.00</t>
  </si>
  <si>
    <t>193.00</t>
  </si>
  <si>
    <t>35.09</t>
  </si>
  <si>
    <t>0447</t>
  </si>
  <si>
    <t>醫藥暨應用化學系應用化學組</t>
  </si>
  <si>
    <t>化x1.50 數甲x1.50 英x1.50 物x1.00</t>
  </si>
  <si>
    <t>31.45</t>
  </si>
  <si>
    <t>25.81</t>
  </si>
  <si>
    <t>0450</t>
  </si>
  <si>
    <t>生物醫學暨環境生物學系</t>
  </si>
  <si>
    <t>生x1.50 英x1.50 國x1.00 化x1.25 數甲x1.00</t>
  </si>
  <si>
    <t>31.56</t>
  </si>
  <si>
    <t>19.76</t>
  </si>
  <si>
    <t>0451</t>
  </si>
  <si>
    <t>生物科技學系</t>
  </si>
  <si>
    <t>生x1.75 英x1.25 化x1.25 數甲x1.00</t>
  </si>
  <si>
    <t>170.50</t>
  </si>
  <si>
    <t>32.47</t>
  </si>
  <si>
    <t>26.71</t>
  </si>
  <si>
    <t>0452</t>
  </si>
  <si>
    <t>生命科學院學士班</t>
  </si>
  <si>
    <t>英x1.00 化x1.00 生x1.00</t>
  </si>
  <si>
    <t>105.00</t>
  </si>
  <si>
    <t>0453</t>
  </si>
  <si>
    <t>英x2.00 生x1.00 國x1.00</t>
  </si>
  <si>
    <t>182.00</t>
  </si>
  <si>
    <t>45.5</t>
  </si>
  <si>
    <t>41.5</t>
  </si>
  <si>
    <t>0454</t>
  </si>
  <si>
    <t>醫學社會學與社會工作學系</t>
  </si>
  <si>
    <t>國x2.00 英x2.00 公x1.00 歷x1.00</t>
  </si>
  <si>
    <t>27.66</t>
  </si>
  <si>
    <t>0455</t>
  </si>
  <si>
    <t>中原大學</t>
  </si>
  <si>
    <t>數甲x2.00 國x1.25 英x1.00</t>
  </si>
  <si>
    <t>107.25</t>
  </si>
  <si>
    <t>25.23</t>
  </si>
  <si>
    <t>數甲x2.00 英x1.25 國x1.25</t>
  </si>
  <si>
    <t>12.5</t>
  </si>
  <si>
    <t>0456</t>
  </si>
  <si>
    <t>物理學系物理組</t>
  </si>
  <si>
    <t>111.00</t>
  </si>
  <si>
    <t>24.66</t>
  </si>
  <si>
    <t>8.555</t>
  </si>
  <si>
    <t>0457</t>
  </si>
  <si>
    <t>物理學系光電與材料科學組</t>
  </si>
  <si>
    <t>121.50</t>
  </si>
  <si>
    <t>13.33</t>
  </si>
  <si>
    <t>0460</t>
  </si>
  <si>
    <t>化學系化學組</t>
  </si>
  <si>
    <t>化x2.00 數甲x1.00 英x1.00 物x1.00</t>
  </si>
  <si>
    <t>127.00</t>
  </si>
  <si>
    <t>25.4</t>
  </si>
  <si>
    <t>15.25</t>
  </si>
  <si>
    <t>0461</t>
  </si>
  <si>
    <t>化學系材料化學組</t>
  </si>
  <si>
    <t>化x2.00 英x1.00 數甲x1.00 物x1.00</t>
  </si>
  <si>
    <t>131.00</t>
  </si>
  <si>
    <t>26.2</t>
  </si>
  <si>
    <t>16.41</t>
  </si>
  <si>
    <t>0462</t>
  </si>
  <si>
    <t>29.90</t>
  </si>
  <si>
    <t>26.63</t>
  </si>
  <si>
    <t>0463</t>
  </si>
  <si>
    <t>生x2.00 化x1.50 英x1.50</t>
  </si>
  <si>
    <t>145.50</t>
  </si>
  <si>
    <t>29.1</t>
  </si>
  <si>
    <t>生x2.00 化x2.00 英x1.75</t>
  </si>
  <si>
    <t>0464</t>
  </si>
  <si>
    <t>化學工程學系綠能製程組</t>
  </si>
  <si>
    <t>142.00</t>
  </si>
  <si>
    <t>28.4</t>
  </si>
  <si>
    <t>13.8</t>
  </si>
  <si>
    <t>0465</t>
  </si>
  <si>
    <t>化學工程學系生化工程組</t>
  </si>
  <si>
    <t>30.4</t>
  </si>
  <si>
    <t>20.4</t>
  </si>
  <si>
    <t>0466</t>
  </si>
  <si>
    <t>化學工程學系材料工程組</t>
  </si>
  <si>
    <t>33.2</t>
  </si>
  <si>
    <t>0467</t>
  </si>
  <si>
    <t>國x2.00 物x2.00 數甲x1.50</t>
  </si>
  <si>
    <t>149.00</t>
  </si>
  <si>
    <t>27.09</t>
  </si>
  <si>
    <t>數甲x2.00 國x2.00 物x2.00 英x1.00</t>
  </si>
  <si>
    <t>18.57</t>
  </si>
  <si>
    <t>0470</t>
  </si>
  <si>
    <t>數甲x2.00 物x2.00 國x2.00 英x1.00 化x1.00</t>
  </si>
  <si>
    <t>227.00</t>
  </si>
  <si>
    <t>28.37</t>
  </si>
  <si>
    <t>0471</t>
  </si>
  <si>
    <t>數甲x2.00 物x2.00 化x1.75</t>
  </si>
  <si>
    <t>146.25</t>
  </si>
  <si>
    <t>25.43</t>
  </si>
  <si>
    <t>數甲x2.00 物x2.00 化x1.75 英x1.00</t>
  </si>
  <si>
    <t>13.77</t>
  </si>
  <si>
    <t>0472</t>
  </si>
  <si>
    <t>化x2.00 國x2.00 英x1.00 數甲x1.00</t>
  </si>
  <si>
    <t>29.83</t>
  </si>
  <si>
    <t>化x2.00 國x2.00 英x1.50 數甲x1.00 物x1.00</t>
  </si>
  <si>
    <t>17.4</t>
  </si>
  <si>
    <t>0473</t>
  </si>
  <si>
    <t>數甲x1.00 英x2.00 國x2.00</t>
  </si>
  <si>
    <t>36.8</t>
  </si>
  <si>
    <t>0474</t>
  </si>
  <si>
    <t>工業與系統工程學系工程組</t>
  </si>
  <si>
    <t>92.00</t>
  </si>
  <si>
    <t>30.66</t>
  </si>
  <si>
    <t>0475</t>
  </si>
  <si>
    <t>工業與系統工程學系管理組</t>
  </si>
  <si>
    <t>英x2.00 國x2.00 數Ax2.00 公x1.00</t>
  </si>
  <si>
    <t>29.14</t>
  </si>
  <si>
    <t>英x2.00 國x2.00 數Ax2.00 歷x1.00</t>
  </si>
  <si>
    <t>17.42</t>
  </si>
  <si>
    <t>0476</t>
  </si>
  <si>
    <t>電子工程學系</t>
  </si>
  <si>
    <t>物x1.00 數甲x1.00 英x1.00 國x1.00</t>
  </si>
  <si>
    <t>139.00</t>
  </si>
  <si>
    <t>34.75</t>
  </si>
  <si>
    <t>0477</t>
  </si>
  <si>
    <t>數甲x1.00 英x1.00 物x1.00 國x1.00</t>
  </si>
  <si>
    <t>29.25</t>
  </si>
  <si>
    <t>0500</t>
  </si>
  <si>
    <t>數甲x1.00 英x1.00 物x1.00</t>
  </si>
  <si>
    <t>0501</t>
  </si>
  <si>
    <t>電機資訊學院智慧運算與大數據學士班</t>
  </si>
  <si>
    <t>98.00</t>
  </si>
  <si>
    <t>32.66</t>
  </si>
  <si>
    <t>23.66</t>
  </si>
  <si>
    <t>0502</t>
  </si>
  <si>
    <t>企業管理學系服務業管理組</t>
  </si>
  <si>
    <t>國x2.00 歷x2.00 英x1.00 數Bx1.00</t>
  </si>
  <si>
    <t>32.83</t>
  </si>
  <si>
    <t>國x2.00 歷x2.00 英x1.75 數Bx1.00</t>
  </si>
  <si>
    <t>28.18</t>
  </si>
  <si>
    <t>0503</t>
  </si>
  <si>
    <t>企業管理學系高科技業管理組</t>
  </si>
  <si>
    <t>英x2.00 歷x2.00 國x1.75 數Bx1.00</t>
  </si>
  <si>
    <t>26.77</t>
  </si>
  <si>
    <t>0504</t>
  </si>
  <si>
    <t>企業管理學系工商管理組</t>
  </si>
  <si>
    <t>國x2.00 公x2.00 英x1.00 數Bx1.00</t>
  </si>
  <si>
    <t>國x2.00 英x2.00 歷x1.75 數Bx1.00</t>
  </si>
  <si>
    <t>24.25</t>
  </si>
  <si>
    <t>0505</t>
  </si>
  <si>
    <t>英x2.00 國x1.75 公x1.00</t>
  </si>
  <si>
    <t>159.25</t>
  </si>
  <si>
    <t>33.52</t>
  </si>
  <si>
    <t>23.05</t>
  </si>
  <si>
    <t>0506</t>
  </si>
  <si>
    <t>國x1.00 英x1.00 公x1.00 歷x1.00 地x1.00</t>
  </si>
  <si>
    <t>180.00</t>
  </si>
  <si>
    <t>國x1.00 英x1.00 公x1.50 歷x1.00 地x1.00</t>
  </si>
  <si>
    <t>0507</t>
  </si>
  <si>
    <t>國x1.50 英x1.50 公x1.00</t>
  </si>
  <si>
    <t>150.50</t>
  </si>
  <si>
    <t>37.62</t>
  </si>
  <si>
    <t>31.25</t>
  </si>
  <si>
    <t>0510</t>
  </si>
  <si>
    <t>英x2.00 數Bx2.00 國x1.75 歷x1.00 地x1.00</t>
  </si>
  <si>
    <t>250.75</t>
  </si>
  <si>
    <t>32.35</t>
  </si>
  <si>
    <t>26.93</t>
  </si>
  <si>
    <t>0511</t>
  </si>
  <si>
    <t>財經法律學系財貿法組</t>
  </si>
  <si>
    <t>英x1.50 國x1.50 公x1.50 數Bx1.00 歷x1.00</t>
  </si>
  <si>
    <t>39.30</t>
  </si>
  <si>
    <t>34.23</t>
  </si>
  <si>
    <t>0512</t>
  </si>
  <si>
    <t>財經法律學系科技法組</t>
  </si>
  <si>
    <t>英x1.75 國x1.50 公x1.25 數Bx1.00 歷x1.00</t>
  </si>
  <si>
    <t>0513</t>
  </si>
  <si>
    <t>數甲x2.00 英x1.75 國x1.75 物x1.00 化x1.00</t>
  </si>
  <si>
    <t>247.50</t>
  </si>
  <si>
    <t>0514</t>
  </si>
  <si>
    <t>室內設計學系</t>
  </si>
  <si>
    <t>國x2.00 歷x2.00 地x1.50 英x1.00</t>
  </si>
  <si>
    <t>43.84</t>
  </si>
  <si>
    <t>39.69</t>
  </si>
  <si>
    <t>0515</t>
  </si>
  <si>
    <t>商業設計學系商業設計組</t>
  </si>
  <si>
    <t>國x2.00 英x2.00 歷x1.50 地x1.00</t>
  </si>
  <si>
    <t>228.50</t>
  </si>
  <si>
    <t>35.15</t>
  </si>
  <si>
    <t>0517</t>
  </si>
  <si>
    <t>商業設計學系產品設計組乙類</t>
  </si>
  <si>
    <t>物x2.00 英x1.00 國x1.00</t>
  </si>
  <si>
    <t>132.00</t>
  </si>
  <si>
    <t>20.75</t>
  </si>
  <si>
    <t>0520</t>
  </si>
  <si>
    <t>地景建築學系</t>
  </si>
  <si>
    <t>地x2.00 歷x2.00 公x1.00</t>
  </si>
  <si>
    <t>37.6</t>
  </si>
  <si>
    <t>0521</t>
  </si>
  <si>
    <t>國x1.50 英x1.50 數Bx1.00 公x1.00</t>
  </si>
  <si>
    <t>國x1.50 數Bx1.50 英x1.50 歷x1.00</t>
  </si>
  <si>
    <t>0522</t>
  </si>
  <si>
    <t>應用外國語文學系</t>
  </si>
  <si>
    <t>137.00</t>
  </si>
  <si>
    <t>30.44</t>
  </si>
  <si>
    <t>23.81</t>
  </si>
  <si>
    <t>0523</t>
  </si>
  <si>
    <t>應用華語文學系</t>
  </si>
  <si>
    <t>國x2.00 英x1.75 歷x1.25</t>
  </si>
  <si>
    <t>152.75</t>
  </si>
  <si>
    <t>國x2.00 英x1.75 歷x1.25 地x1.00</t>
  </si>
  <si>
    <t>25.79</t>
  </si>
  <si>
    <t>0524</t>
  </si>
  <si>
    <t>東海大學</t>
  </si>
  <si>
    <t>國x2.00 歷x1.00 公x1.00</t>
  </si>
  <si>
    <t>32.75</t>
  </si>
  <si>
    <t>27.75</t>
  </si>
  <si>
    <t>0525</t>
  </si>
  <si>
    <t>107.00</t>
  </si>
  <si>
    <t>26.75</t>
  </si>
  <si>
    <t>22.75</t>
  </si>
  <si>
    <t>0526</t>
  </si>
  <si>
    <t>歷x2.00 社x1.00 國x1.50</t>
  </si>
  <si>
    <t>171.00</t>
  </si>
  <si>
    <t>0527</t>
  </si>
  <si>
    <t>日本語言文化學系</t>
  </si>
  <si>
    <t>英x1.50 國x1.50 公x1.75</t>
  </si>
  <si>
    <t>32.84</t>
  </si>
  <si>
    <t>英x2.00 國x1.75 歷x1.50</t>
  </si>
  <si>
    <t>21.14</t>
  </si>
  <si>
    <t>0530</t>
  </si>
  <si>
    <t>公x1.50 歷x1.50 國x1.00</t>
  </si>
  <si>
    <t>125.00</t>
  </si>
  <si>
    <t>英x1.50 國x2.00 公x1.75 歷x1.00</t>
  </si>
  <si>
    <t>0531</t>
  </si>
  <si>
    <t>應用物理學系</t>
  </si>
  <si>
    <t>77.00</t>
  </si>
  <si>
    <t>25.66</t>
  </si>
  <si>
    <t>18.33</t>
  </si>
  <si>
    <t>0532</t>
  </si>
  <si>
    <t>化x2.00 英x1.00 國x1.00</t>
  </si>
  <si>
    <t>113.00</t>
  </si>
  <si>
    <t>28.25</t>
  </si>
  <si>
    <t>化x2.00 英x1.50 物x1.00</t>
  </si>
  <si>
    <t>10.22</t>
  </si>
  <si>
    <t>0533</t>
  </si>
  <si>
    <t>化學系化學生物組</t>
  </si>
  <si>
    <t>化x2.00 英x1.00 自x1.00</t>
  </si>
  <si>
    <t>103.00</t>
  </si>
  <si>
    <t>25.75</t>
  </si>
  <si>
    <t>25.77</t>
  </si>
  <si>
    <t>0534</t>
  </si>
  <si>
    <t>生命科學系生物醫學組</t>
  </si>
  <si>
    <t>生x2.00 英x2.00 化x1.50</t>
  </si>
  <si>
    <t>27.63</t>
  </si>
  <si>
    <t>15.38</t>
  </si>
  <si>
    <t>0535</t>
  </si>
  <si>
    <t>生命科學系生態暨生物多樣性組</t>
  </si>
  <si>
    <t>生x2.00 英x2.00 國x1.75</t>
  </si>
  <si>
    <t>174.25</t>
  </si>
  <si>
    <t>30.30</t>
  </si>
  <si>
    <t>28.17</t>
  </si>
  <si>
    <t>0536</t>
  </si>
  <si>
    <t>東海大學應用數學系</t>
  </si>
  <si>
    <t>數Ax1.00 國x1.00 英x1.00 數甲x1.00</t>
  </si>
  <si>
    <t>101.00</t>
  </si>
  <si>
    <t>25.25</t>
  </si>
  <si>
    <t>數甲x2.00 數Ax1.25 國x1.00 英x1.00</t>
  </si>
  <si>
    <t>15.76</t>
  </si>
  <si>
    <t>0537</t>
  </si>
  <si>
    <t>化學工程與材料工程學系</t>
  </si>
  <si>
    <t>化x2.00 數甲x2.00 物x1.00</t>
  </si>
  <si>
    <t>104.00</t>
  </si>
  <si>
    <t>20.8</t>
  </si>
  <si>
    <t>數甲x2.00 化x2.00 物x1.50</t>
  </si>
  <si>
    <t>11.27</t>
  </si>
  <si>
    <t>0540</t>
  </si>
  <si>
    <t>工業工程與經營資訊學系(智慧設計與生_x000D_產組)</t>
  </si>
  <si>
    <t>東海大學工業工程與經營資訊學系(智慧設計與生_x000D_產組)</t>
  </si>
  <si>
    <t>英x2.00 國x2.00 物x1.00</t>
  </si>
  <si>
    <t>26.6</t>
  </si>
  <si>
    <t>0541</t>
  </si>
  <si>
    <t>工業工程與經營資訊學系(智慧經營與管_x000D_理組)</t>
  </si>
  <si>
    <t>東海大學工業工程與經營資訊學系(智慧經營與管_x000D_理組)</t>
  </si>
  <si>
    <t>英x2.00 國x2.00 公x1.75</t>
  </si>
  <si>
    <t>22.43</t>
  </si>
  <si>
    <t>0542</t>
  </si>
  <si>
    <t>環境科學與工程學系</t>
  </si>
  <si>
    <t>化x2.00 數甲x1.00 英x1.50 國x2.00</t>
  </si>
  <si>
    <t>160.00</t>
  </si>
  <si>
    <t>24.61</t>
  </si>
  <si>
    <t>化x2.00 自x1.00 數甲x1.00</t>
  </si>
  <si>
    <t>11.75</t>
  </si>
  <si>
    <t>0543</t>
  </si>
  <si>
    <t>資訊工程學系(資電工程組)</t>
  </si>
  <si>
    <t>東海大學資訊工程學系(資電工程組)</t>
  </si>
  <si>
    <t>數甲x2.00 英x2.00 自x1.50</t>
  </si>
  <si>
    <t>154.00</t>
  </si>
  <si>
    <t>19.72</t>
  </si>
  <si>
    <t>0544</t>
  </si>
  <si>
    <t>資訊工程學系(人工智慧組)</t>
  </si>
  <si>
    <t>東海大學資訊工程學系(人工智慧組)</t>
  </si>
  <si>
    <t>數Ax2.00 英x2.00 物x1.50</t>
  </si>
  <si>
    <t>153.50</t>
  </si>
  <si>
    <t>27.90</t>
  </si>
  <si>
    <t>9.636</t>
  </si>
  <si>
    <t>0545</t>
  </si>
  <si>
    <t>資訊工程學系(軟體工程組)</t>
  </si>
  <si>
    <t>東海大學資訊工程學系(軟體工程組)</t>
  </si>
  <si>
    <t>英x2.00 物x2.00 國x1.50</t>
  </si>
  <si>
    <t>176.50</t>
  </si>
  <si>
    <t>32.09</t>
  </si>
  <si>
    <t>20.18</t>
  </si>
  <si>
    <t>0546</t>
  </si>
  <si>
    <t>數Ax1.00 國x2.00 物x1.00</t>
  </si>
  <si>
    <t>145.00</t>
  </si>
  <si>
    <t>36.25</t>
  </si>
  <si>
    <t>數Ax2.00 國x2.00 物x1.50</t>
  </si>
  <si>
    <t>15.09</t>
  </si>
  <si>
    <t>0547</t>
  </si>
  <si>
    <t>公x2.00 國x1.50 英x1.00</t>
  </si>
  <si>
    <t>147.50</t>
  </si>
  <si>
    <t>32.77</t>
  </si>
  <si>
    <t>英x1.50 數Bx1.50 地x1.00 歷x1.00 國x1.00</t>
  </si>
  <si>
    <t>17.58</t>
  </si>
  <si>
    <t>0550</t>
  </si>
  <si>
    <t>英x2.00 國x2.00 公x1.50 數Bx1.00</t>
  </si>
  <si>
    <t>30.61</t>
  </si>
  <si>
    <t>英x2.00 國x1.75 數Bx1.50 歷x1.00 地x1.00</t>
  </si>
  <si>
    <t>17.96</t>
  </si>
  <si>
    <t>0551</t>
  </si>
  <si>
    <t>公x2.00 英x1.00 數Bx1.00 國x1.00</t>
  </si>
  <si>
    <t>151.00</t>
  </si>
  <si>
    <t>30.2</t>
  </si>
  <si>
    <t>英x2.00 國x2.00 數Bx1.50 公x1.00</t>
  </si>
  <si>
    <t>19.92</t>
  </si>
  <si>
    <t>0552</t>
  </si>
  <si>
    <t>英x1.50 數Bx1.00 國x1.00 公x1.00</t>
  </si>
  <si>
    <t>15.37</t>
  </si>
  <si>
    <t>0553</t>
  </si>
  <si>
    <t>統計學系(巨量資料管理組)</t>
  </si>
  <si>
    <t>數甲x2.00 數Ax1.00 國x1.00</t>
  </si>
  <si>
    <t>93.00</t>
  </si>
  <si>
    <t>23.25</t>
  </si>
  <si>
    <t>數甲x2.00 數Ax1.00 國x1.50 英x1.00</t>
  </si>
  <si>
    <t>0554</t>
  </si>
  <si>
    <t>統計學系(決策管理組)</t>
  </si>
  <si>
    <t>數Bx1.00 公x2.00 國x1.00</t>
  </si>
  <si>
    <t>115.00</t>
  </si>
  <si>
    <t>數Bx2.00 國x1.50 英x1.00 公x1.00</t>
  </si>
  <si>
    <t>27.45</t>
  </si>
  <si>
    <t>0555</t>
  </si>
  <si>
    <t>數Bx2.00 英x2.00 公x1.75</t>
  </si>
  <si>
    <t>162.75</t>
  </si>
  <si>
    <t>28.30</t>
  </si>
  <si>
    <t>數Bx2.00 英x1.75 國x2.00 公x1.00</t>
  </si>
  <si>
    <t>18.11</t>
  </si>
  <si>
    <t>0556</t>
  </si>
  <si>
    <t>經濟學系一般經濟組</t>
  </si>
  <si>
    <t>東海大學經濟學系一般經濟組</t>
  </si>
  <si>
    <t>141.00</t>
  </si>
  <si>
    <t>28.2</t>
  </si>
  <si>
    <t>英x1.00 公x1.00 國x1.00</t>
  </si>
  <si>
    <t>0557</t>
  </si>
  <si>
    <t>經濟學系產業經濟組</t>
  </si>
  <si>
    <t>東海大學經濟學系產業經濟組</t>
  </si>
  <si>
    <t>27.4</t>
  </si>
  <si>
    <t>0560</t>
  </si>
  <si>
    <t>東海大學政治學系政治理論組</t>
  </si>
  <si>
    <t>公x2.00 英x2.00 國x1.75</t>
  </si>
  <si>
    <t>192.75</t>
  </si>
  <si>
    <t>英x2.00 公x2.00 國x1.75</t>
  </si>
  <si>
    <t>24.43</t>
  </si>
  <si>
    <t>0561</t>
  </si>
  <si>
    <t>東海大學政治學系國際關係組</t>
  </si>
  <si>
    <t>192.50</t>
  </si>
  <si>
    <t>33.47</t>
  </si>
  <si>
    <t>20.69</t>
  </si>
  <si>
    <t>0562</t>
  </si>
  <si>
    <t>行政管理暨政策學系</t>
  </si>
  <si>
    <t>社x2.00 公x1.00 國x1.00</t>
  </si>
  <si>
    <t>國x2.00 公x2.00 英x1.50</t>
  </si>
  <si>
    <t>0563</t>
  </si>
  <si>
    <t>公x2.00 社x2.00 國x1.75</t>
  </si>
  <si>
    <t>35.56</t>
  </si>
  <si>
    <t>19.66</t>
  </si>
  <si>
    <t>0564</t>
  </si>
  <si>
    <t>國x2.00 公x2.00 英x1.00</t>
  </si>
  <si>
    <t>163.00</t>
  </si>
  <si>
    <t>32.6</t>
  </si>
  <si>
    <t>18.95</t>
  </si>
  <si>
    <t>0565</t>
  </si>
  <si>
    <t>畜產與生物科技學系</t>
  </si>
  <si>
    <t>生x2.00 英x1.00 國x1.00</t>
  </si>
  <si>
    <t>121.00</t>
  </si>
  <si>
    <t>30.25</t>
  </si>
  <si>
    <t>16.75</t>
  </si>
  <si>
    <t>0566</t>
  </si>
  <si>
    <t>食品科學系(A組)</t>
  </si>
  <si>
    <t>東海大學食品科學系(A組)</t>
  </si>
  <si>
    <t>生x2.00 國x1.50 數Ax1.00</t>
  </si>
  <si>
    <t>142.50</t>
  </si>
  <si>
    <t>31.66</t>
  </si>
  <si>
    <t>化x2.00 生x2.00 英x2.00 數Ax1.00 國x1.00</t>
  </si>
  <si>
    <t>16.62</t>
  </si>
  <si>
    <t>0567</t>
  </si>
  <si>
    <t>食品科學系(B組)</t>
  </si>
  <si>
    <t>東海大學食品科學系(B組)</t>
  </si>
  <si>
    <t>化x2.00 國x1.50 數Bx1.00</t>
  </si>
  <si>
    <t>131.50</t>
  </si>
  <si>
    <t>29.22</t>
  </si>
  <si>
    <t>化x2.00 生x2.00 英x2.00 數Bx1.00 國x1.00</t>
  </si>
  <si>
    <t>13.12</t>
  </si>
  <si>
    <t>0570</t>
  </si>
  <si>
    <t>餐旅管理學系</t>
  </si>
  <si>
    <t>英x1.50 數Bx1.25 公x1.00</t>
  </si>
  <si>
    <t>75.50</t>
  </si>
  <si>
    <t>20.13</t>
  </si>
  <si>
    <t>英x1.50 國x1.25 公x1.00</t>
  </si>
  <si>
    <t>0573</t>
  </si>
  <si>
    <t>建築學系(A組)</t>
  </si>
  <si>
    <t>東海大學建築學系(A組)</t>
  </si>
  <si>
    <t>數Ax1.50 物x1.50 化x1.00 英x1.50</t>
  </si>
  <si>
    <t>38.63</t>
  </si>
  <si>
    <t>32.81</t>
  </si>
  <si>
    <t>0574</t>
  </si>
  <si>
    <t>建築學系(B組)</t>
  </si>
  <si>
    <t>東海大學建築學系(B組)</t>
  </si>
  <si>
    <t>數Bx1.50 歷x1.50 英x1.50 國x1.00</t>
  </si>
  <si>
    <t>223.50</t>
  </si>
  <si>
    <t>40.63</t>
  </si>
  <si>
    <t>42.27</t>
  </si>
  <si>
    <t>0575</t>
  </si>
  <si>
    <t>工業設計學系(A組)</t>
  </si>
  <si>
    <t>國x2.00 英x2.00 物x1.00</t>
  </si>
  <si>
    <t>176.00</t>
  </si>
  <si>
    <t>35.2</t>
  </si>
  <si>
    <t>20.2</t>
  </si>
  <si>
    <t>0576</t>
  </si>
  <si>
    <t>工業設計學系(B組)</t>
  </si>
  <si>
    <t>國x2.00 英x2.00 公x1.00</t>
  </si>
  <si>
    <t>164.00</t>
  </si>
  <si>
    <t>32.8</t>
  </si>
  <si>
    <t>英x2.00 國x2.00 公x1.00</t>
  </si>
  <si>
    <t>26.4</t>
  </si>
  <si>
    <t>0577</t>
  </si>
  <si>
    <t>景觀學系(A組)</t>
  </si>
  <si>
    <t>東海大學景觀學系(A組)</t>
  </si>
  <si>
    <t>英x1.50 國x1.00 地x1.00</t>
  </si>
  <si>
    <t>英x2.00 國x2.00 生x1.50</t>
  </si>
  <si>
    <t>24.81</t>
  </si>
  <si>
    <t>0600</t>
  </si>
  <si>
    <t>景觀學系(B組)</t>
  </si>
  <si>
    <t>東海大學景觀學系(B組)</t>
  </si>
  <si>
    <t>英x1.50 國x1.00 生x1.00</t>
  </si>
  <si>
    <t>97.00</t>
  </si>
  <si>
    <t>27.71</t>
  </si>
  <si>
    <t>0601</t>
  </si>
  <si>
    <t>高齡健康與運動科學學士學位學程</t>
  </si>
  <si>
    <t>英x1.50 國x1.25 生x1.00</t>
  </si>
  <si>
    <t>103.75</t>
  </si>
  <si>
    <t>0602</t>
  </si>
  <si>
    <t>國x1.50 英x1.50 公x1.50 歷x1.00</t>
  </si>
  <si>
    <t>33.45</t>
  </si>
  <si>
    <t>0603</t>
  </si>
  <si>
    <t>國際學院國際經營管理學位學程</t>
  </si>
  <si>
    <t>英x2.00 數Bx1.00 國x1.00 公x1.00</t>
  </si>
  <si>
    <t>124.00</t>
  </si>
  <si>
    <t>24.8</t>
  </si>
  <si>
    <t>英x2.00 國x1.25 公x1.00</t>
  </si>
  <si>
    <t>22.05</t>
  </si>
  <si>
    <t>0604</t>
  </si>
  <si>
    <t>永續科學與管理學士學位學程</t>
  </si>
  <si>
    <t>英x2.00 自x1.00 生x1.00</t>
  </si>
  <si>
    <t>81.00</t>
  </si>
  <si>
    <t>20.25</t>
  </si>
  <si>
    <t>英x2.00 自x1.50 生x1.00</t>
  </si>
  <si>
    <t>16.22</t>
  </si>
  <si>
    <t>0605</t>
  </si>
  <si>
    <t>國立清華大學</t>
  </si>
  <si>
    <t>中國文學系甲組(一般組)</t>
  </si>
  <si>
    <t>國x1.50 英x1.25 數Bx1.00 歷x1.00 地x1.00</t>
  </si>
  <si>
    <t>46.69</t>
  </si>
  <si>
    <t>45.21</t>
  </si>
  <si>
    <t>0606</t>
  </si>
  <si>
    <t>中國文學系乙組(華語文教學組)</t>
  </si>
  <si>
    <t>國x1.50 英x1.50 數Bx1.00 歷x1.00 地x1.00</t>
  </si>
  <si>
    <t>45.83</t>
  </si>
  <si>
    <t>0607</t>
  </si>
  <si>
    <t>305.50</t>
  </si>
  <si>
    <t>英x2.00 國x1.00 歷x1.00 地x1.00 數Bx1.00</t>
  </si>
  <si>
    <t>0610</t>
  </si>
  <si>
    <t>人文社會學院學士班</t>
  </si>
  <si>
    <t>英x1.50 數Bx1.50 國x1.50 歷x1.00 公x1.00</t>
  </si>
  <si>
    <t>45.53</t>
  </si>
  <si>
    <t>英x1.50 國x1.50 數Bx1.00 歷x1.00 公x1.00</t>
  </si>
  <si>
    <t>46.83</t>
  </si>
  <si>
    <t>0611</t>
  </si>
  <si>
    <t>教育與學習科技學系</t>
  </si>
  <si>
    <t>國x2.00 英x2.00 數Bx1.00 歷x1.00</t>
  </si>
  <si>
    <t>277.00</t>
  </si>
  <si>
    <t>0612</t>
  </si>
  <si>
    <t>幼兒教育學系</t>
  </si>
  <si>
    <t>英x2.00 國x2.00 歷x1.50 地x1.00 公x1.00</t>
  </si>
  <si>
    <t>357.00</t>
  </si>
  <si>
    <t>國x1.50 英x1.50 歷x1.50 地x1.00 公x1.00</t>
  </si>
  <si>
    <t>41.53</t>
  </si>
  <si>
    <t>0613</t>
  </si>
  <si>
    <t>國x2.00 英x2.00 歷x1.00 公x1.00</t>
  </si>
  <si>
    <t>280.00</t>
  </si>
  <si>
    <t>46.66</t>
  </si>
  <si>
    <t>0614</t>
  </si>
  <si>
    <t>教育心理與諮商學系甲組</t>
  </si>
  <si>
    <t>國立清華大學教育心理與諮商學系甲組</t>
  </si>
  <si>
    <t>英x2.00 國x1.50 數Bx1.50 公x1.00</t>
  </si>
  <si>
    <t>286.00</t>
  </si>
  <si>
    <t>47.66</t>
  </si>
  <si>
    <t>英x2.00 數Bx1.50 國x1.50 公x1.00</t>
  </si>
  <si>
    <t>47.25</t>
  </si>
  <si>
    <t>0615</t>
  </si>
  <si>
    <t>教育心理與諮商學系乙組</t>
  </si>
  <si>
    <t>國立清華大學教育心理與諮商學系乙組</t>
  </si>
  <si>
    <t>英x2.00 國x1.50 數Bx1.50 生x1.00</t>
  </si>
  <si>
    <t>0616</t>
  </si>
  <si>
    <t>英語教學系</t>
  </si>
  <si>
    <t>英x2.00 國x1.50 歷x1.00 數Bx1.00 地x1.00</t>
  </si>
  <si>
    <t>298.00</t>
  </si>
  <si>
    <t>45.84</t>
  </si>
  <si>
    <t>0617</t>
  </si>
  <si>
    <t>運動科學系</t>
  </si>
  <si>
    <t>英x2.00 數甲x1.25 國x1.25</t>
  </si>
  <si>
    <t>210.25</t>
  </si>
  <si>
    <t>44.11</t>
  </si>
  <si>
    <t>0620</t>
  </si>
  <si>
    <t>竹師教育學院學士班甲組(雙專長組)</t>
  </si>
  <si>
    <t>國立清華大學竹師教育學院學士班甲組(雙專長組)</t>
  </si>
  <si>
    <t>英x2.00 數Bx2.00 生x1.50 國x1.00</t>
  </si>
  <si>
    <t>314.00</t>
  </si>
  <si>
    <t>48.30</t>
  </si>
  <si>
    <t>47.84</t>
  </si>
  <si>
    <t>0621</t>
  </si>
  <si>
    <t>竹師教育學院學士班乙組(永續發展教育_x000D_組)</t>
  </si>
  <si>
    <t>國立清華大學竹師教育學院學士班乙組(永續發展教育_x000D_組)</t>
  </si>
  <si>
    <t>地x1.75 公x1.50 英x2.00 國x1.00 數Bx1.00</t>
  </si>
  <si>
    <t>333.25</t>
  </si>
  <si>
    <t>45.96</t>
  </si>
  <si>
    <t>45.58</t>
  </si>
  <si>
    <t>0622</t>
  </si>
  <si>
    <t>經濟學系第1組</t>
  </si>
  <si>
    <t>國立清華大學經濟學系第1組</t>
  </si>
  <si>
    <t>0623</t>
  </si>
  <si>
    <t>經濟學系第2組</t>
  </si>
  <si>
    <t>國立清華大學經濟學系第2組</t>
  </si>
  <si>
    <t>英x2.00 數Ax2.00 國x1.00 歷x1.00 地x1.00</t>
  </si>
  <si>
    <t>327.00</t>
  </si>
  <si>
    <t>46.71</t>
  </si>
  <si>
    <t>43.85</t>
  </si>
  <si>
    <t>0624</t>
  </si>
  <si>
    <t>科技管理學院學士班</t>
  </si>
  <si>
    <t>44.88</t>
  </si>
  <si>
    <t>0625</t>
  </si>
  <si>
    <t>計量財務金融學系</t>
  </si>
  <si>
    <t>188.00</t>
  </si>
  <si>
    <t>0626</t>
  </si>
  <si>
    <t>數學系甲組(數學組)</t>
  </si>
  <si>
    <t>數甲x2.00 物x1.50 英x1.50 化x1.00 數Ax1.00</t>
  </si>
  <si>
    <t>318.50</t>
  </si>
  <si>
    <t>39.35</t>
  </si>
  <si>
    <t>0627</t>
  </si>
  <si>
    <t>數學系乙組(應用數學組)</t>
  </si>
  <si>
    <t>316.00</t>
  </si>
  <si>
    <t>45.14</t>
  </si>
  <si>
    <t>0630</t>
  </si>
  <si>
    <t>物理學系物理組(甲組一般組)</t>
  </si>
  <si>
    <t>物x1.50 數甲x1.50 英x1.00 化x1.00 國x1.00</t>
  </si>
  <si>
    <t>283.50</t>
  </si>
  <si>
    <t>44.91</t>
  </si>
  <si>
    <t>0631</t>
  </si>
  <si>
    <t>物理學系物理組(乙組天文物理組)</t>
  </si>
  <si>
    <t>0632</t>
  </si>
  <si>
    <t>289.00</t>
  </si>
  <si>
    <t>45.25</t>
  </si>
  <si>
    <t>0633</t>
  </si>
  <si>
    <t>化x1.00 物x1.00 數甲x1.00 英x1.00 國x1.00</t>
  </si>
  <si>
    <t>44.6</t>
  </si>
  <si>
    <t>0634</t>
  </si>
  <si>
    <t>理學院學士班</t>
  </si>
  <si>
    <t>0635</t>
  </si>
  <si>
    <t>生醫工程與環境科學系</t>
  </si>
  <si>
    <t>英x1.00 數甲x1.00 物x1.00 化x1.00 國x1.00</t>
  </si>
  <si>
    <t>228.00</t>
  </si>
  <si>
    <t>0636</t>
  </si>
  <si>
    <t>工程與系統科學系甲組(低碳綠能組)</t>
  </si>
  <si>
    <t>英x1.00 物x1.00 數甲x1.00 化x1.00 國x1.00</t>
  </si>
  <si>
    <t>0637</t>
  </si>
  <si>
    <t>工程與系統科學系乙組(智慧奈米系統_x000D_組)</t>
  </si>
  <si>
    <t>國立清華大學工程與系統科學系乙組(智慧奈米系統_x000D_組)</t>
  </si>
  <si>
    <t>0640</t>
  </si>
  <si>
    <t>原子科學院學士班</t>
  </si>
  <si>
    <t>0641</t>
  </si>
  <si>
    <t>0642</t>
  </si>
  <si>
    <t>動力機械工程學系甲組</t>
  </si>
  <si>
    <t>國立清華大學動力機械工程學系甲組</t>
  </si>
  <si>
    <t>249.00</t>
  </si>
  <si>
    <t>49.8</t>
  </si>
  <si>
    <t>0643</t>
  </si>
  <si>
    <t>動力機械工程學系乙組</t>
  </si>
  <si>
    <t>國立清華大學動力機械工程學系乙組</t>
  </si>
  <si>
    <t>45.4</t>
  </si>
  <si>
    <t>0644</t>
  </si>
  <si>
    <t>材料科學工程學系甲組</t>
  </si>
  <si>
    <t>國立清華大學材料科學工程學系甲組</t>
  </si>
  <si>
    <t>物x1.00 化x1.00 英x1.00 數甲x1.00</t>
  </si>
  <si>
    <t>50.5</t>
  </si>
  <si>
    <t>物x1.00 化x1.00 數甲x1.00</t>
  </si>
  <si>
    <t>0645</t>
  </si>
  <si>
    <t>材料科學工程學系乙組</t>
  </si>
  <si>
    <t>國立清華大學材料科學工程學系乙組</t>
  </si>
  <si>
    <t>0646</t>
  </si>
  <si>
    <t>工業工程與工程管理學系</t>
  </si>
  <si>
    <t>數甲x1.50 英x1.50 國x1.00 物x1.00 化x1.00</t>
  </si>
  <si>
    <t>271.00</t>
  </si>
  <si>
    <t>0647</t>
  </si>
  <si>
    <t>工學院學士班</t>
  </si>
  <si>
    <t>0650</t>
  </si>
  <si>
    <t>英x1.00 數甲x1.00 物x1.00 化x1.00</t>
  </si>
  <si>
    <t>55.5</t>
  </si>
  <si>
    <t>53.25</t>
  </si>
  <si>
    <t>0651</t>
  </si>
  <si>
    <t>155.00</t>
  </si>
  <si>
    <t>0652</t>
  </si>
  <si>
    <t>資訊工程學系甲組(電子資訊組)</t>
  </si>
  <si>
    <t>0653</t>
  </si>
  <si>
    <t>資訊工程學系乙組(資訊工程組)</t>
  </si>
  <si>
    <t>0654</t>
  </si>
  <si>
    <t>資訊工程學系丙組(人工智慧組)</t>
  </si>
  <si>
    <t>0655</t>
  </si>
  <si>
    <t>電機資訊學院學士班甲組</t>
  </si>
  <si>
    <t>國立清華大學電機資訊學院學士班甲組</t>
  </si>
  <si>
    <t>54.4</t>
  </si>
  <si>
    <t>53.6</t>
  </si>
  <si>
    <t>0656</t>
  </si>
  <si>
    <t>電機資訊學院學士班乙組</t>
  </si>
  <si>
    <t>國立清華大學電機資訊學院學士班乙組</t>
  </si>
  <si>
    <t>0657</t>
  </si>
  <si>
    <t>生x1.25 英x1.25 化x1.25 數甲x1.00 物x1.00</t>
  </si>
  <si>
    <t>42.95</t>
  </si>
  <si>
    <t>39.17</t>
  </si>
  <si>
    <t>0660</t>
  </si>
  <si>
    <t>醫學科學系</t>
  </si>
  <si>
    <t>生x1.50 化x1.50 英x1.50 數甲x1.00 物x1.00</t>
  </si>
  <si>
    <t>43.23</t>
  </si>
  <si>
    <t>0661</t>
  </si>
  <si>
    <t>生命科學暨醫學院學士班</t>
  </si>
  <si>
    <t>生x1.00 化x1.00 物x1.00 數甲x1.00</t>
  </si>
  <si>
    <t>35.25</t>
  </si>
  <si>
    <t>0663</t>
  </si>
  <si>
    <t>藝術與設計學系設計組</t>
  </si>
  <si>
    <t>國立清華大學藝術與設計學系設計組</t>
  </si>
  <si>
    <t>國x1.50 英x1.00 歷x1.50</t>
  </si>
  <si>
    <t>0664</t>
  </si>
  <si>
    <t>藝術學院學士班</t>
  </si>
  <si>
    <t>國立清華大學藝術學院學士班</t>
  </si>
  <si>
    <t>英x1.50 國x1.50 自x1.00 物x1.00</t>
  </si>
  <si>
    <t>233.50</t>
  </si>
  <si>
    <t>46.7</t>
  </si>
  <si>
    <t>英x1.50 國x1.00 自x1.00 物x1.00</t>
  </si>
  <si>
    <t>0665</t>
  </si>
  <si>
    <t>中國醫藥大學</t>
  </si>
  <si>
    <t>物x1.00 化x1.00 生x1.00 數甲x1.00 英x1.00</t>
  </si>
  <si>
    <t>0666</t>
  </si>
  <si>
    <t>醫學系</t>
  </si>
  <si>
    <t>物x1.00 化x1.00 生x1.00 數甲x1.00 國x1.00</t>
  </si>
  <si>
    <t>0667</t>
  </si>
  <si>
    <t>中醫學系甲組</t>
  </si>
  <si>
    <t>國x1.25 生x1.00 英x1.00 化x1.00 數甲x1.25</t>
  </si>
  <si>
    <t>284.75</t>
  </si>
  <si>
    <t>國x1.00 生x1.00 英x1.00 化x1.00 數甲x1.50</t>
  </si>
  <si>
    <t>0670</t>
  </si>
  <si>
    <t>中醫學系乙組</t>
  </si>
  <si>
    <t>51.54</t>
  </si>
  <si>
    <t>51.63</t>
  </si>
  <si>
    <t>0671</t>
  </si>
  <si>
    <t>化x1.00 英x1.00 生x1.00 數Ax1.00 國x1.00</t>
  </si>
  <si>
    <t>256.00</t>
  </si>
  <si>
    <t>0672</t>
  </si>
  <si>
    <t>生x1.00 英x1.00 國x1.00</t>
  </si>
  <si>
    <t>120.00</t>
  </si>
  <si>
    <t>生x1.00 英x1.00 國x1.00 化x1.00</t>
  </si>
  <si>
    <t>0673</t>
  </si>
  <si>
    <t>化x1.25 生x1.25 英x1.00</t>
  </si>
  <si>
    <t>151.25</t>
  </si>
  <si>
    <t>43.21</t>
  </si>
  <si>
    <t>40.71</t>
  </si>
  <si>
    <t>0674</t>
  </si>
  <si>
    <t>營養學系</t>
  </si>
  <si>
    <t>英x2.00 生x2.00 國x1.00</t>
  </si>
  <si>
    <t>英x2.00 生x2.00 化x2.00 國x1.00</t>
  </si>
  <si>
    <t>31.14</t>
  </si>
  <si>
    <t>0675</t>
  </si>
  <si>
    <t>英x1.50 生x1.25 物x1.00</t>
  </si>
  <si>
    <t>175.50</t>
  </si>
  <si>
    <t>0676</t>
  </si>
  <si>
    <t>英x1.25 國x1.25 生x1.50</t>
  </si>
  <si>
    <t>162.25</t>
  </si>
  <si>
    <t>40.56</t>
  </si>
  <si>
    <t>英x1.25 化x1.25 生x1.50 國x1.00</t>
  </si>
  <si>
    <t>31.05</t>
  </si>
  <si>
    <t>0677</t>
  </si>
  <si>
    <t>29.2</t>
  </si>
  <si>
    <t>0700</t>
  </si>
  <si>
    <t>中國藥學暨中藥資源學系</t>
  </si>
  <si>
    <t>化x1.50 生x1.50 英x1.00</t>
  </si>
  <si>
    <t>44.12</t>
  </si>
  <si>
    <t>生x1.50 英x1.00 國x1.00</t>
  </si>
  <si>
    <t>45.71</t>
  </si>
  <si>
    <t>0701</t>
  </si>
  <si>
    <t>藥用化妝品學系</t>
  </si>
  <si>
    <t>化x1.00 生x1.00 英x1.00</t>
  </si>
  <si>
    <t>化x2.00 生x2.00 英x2.00 國x1.00</t>
  </si>
  <si>
    <t>0702</t>
  </si>
  <si>
    <t>生物醫學影像暨放射科學學系</t>
  </si>
  <si>
    <t>生x1.00 英x1.00 物x1.00</t>
  </si>
  <si>
    <t>41.33</t>
  </si>
  <si>
    <t>0703</t>
  </si>
  <si>
    <t>公共衛生學院大一不分系</t>
  </si>
  <si>
    <t>英x1.00 生x1.00 國x1.00</t>
  </si>
  <si>
    <t>114.00</t>
  </si>
  <si>
    <t>英x2.00 生x2.00 化x1.00 國x2.00</t>
  </si>
  <si>
    <t>28.85</t>
  </si>
  <si>
    <t>0704</t>
  </si>
  <si>
    <t>國x1.50 英x1.50 生x1.00</t>
  </si>
  <si>
    <t>物x1.00 英x1.00 生x1.00</t>
  </si>
  <si>
    <t>0705</t>
  </si>
  <si>
    <t>國立陽明交通大學</t>
  </si>
  <si>
    <t>電機工程學系甲組(電資國際組)</t>
  </si>
  <si>
    <t>數甲x1.00 物x1.00 化x1.00 英x2.00</t>
  </si>
  <si>
    <t>279.00</t>
  </si>
  <si>
    <t>55.8</t>
  </si>
  <si>
    <t>0706</t>
  </si>
  <si>
    <t>電機工程學系乙組(電機工程組)</t>
  </si>
  <si>
    <t>數甲x1.00 物x1.50 化x1.50 英x1.50</t>
  </si>
  <si>
    <t>292.50</t>
  </si>
  <si>
    <t>53.18</t>
  </si>
  <si>
    <t>數甲x1.50 物x2.00 化x1.50 英x1.00</t>
  </si>
  <si>
    <t>0707</t>
  </si>
  <si>
    <t>電機工程學系丙組(醫學電資組)</t>
  </si>
  <si>
    <t>化x1.50 物x1.00 數甲x1.00 英x1.00 國x1.00</t>
  </si>
  <si>
    <t>0710</t>
  </si>
  <si>
    <t>光電工程學系</t>
  </si>
  <si>
    <t>國立陽明交通大學光電工程學系</t>
  </si>
  <si>
    <t>數甲x1.00 英x1.00 物x1.00 化x1.00</t>
  </si>
  <si>
    <t>0711</t>
  </si>
  <si>
    <t>資訊工程學系甲組</t>
  </si>
  <si>
    <t>國立陽明交通大學資訊工程學系甲組</t>
  </si>
  <si>
    <t>52.4</t>
  </si>
  <si>
    <t>0712</t>
  </si>
  <si>
    <t>資訊工程學系乙組</t>
  </si>
  <si>
    <t>國立陽明交通大學資訊工程學系乙組</t>
  </si>
  <si>
    <t>0713</t>
  </si>
  <si>
    <t>奈米科學及工程學士學位學程甲組(主修_x000D_半導體)</t>
  </si>
  <si>
    <t>國立陽明交通大學奈米科學及工程學士學位學程甲組(主修_x000D_半導體)</t>
  </si>
  <si>
    <t>數甲x1.50 物x1.50 化x1.00 英x1.00 國x1.00</t>
  </si>
  <si>
    <t>0714</t>
  </si>
  <si>
    <t>奈米科學及工程學士學位學程乙組(主修_x000D_奈米)</t>
  </si>
  <si>
    <t>國立陽明交通大學奈米科學及工程學士學位學程乙組(主修_x000D_奈米)</t>
  </si>
  <si>
    <t>數甲x1.50 物x1.50 化x1.00 英x1.00</t>
  </si>
  <si>
    <t>0715</t>
  </si>
  <si>
    <t>材料科學與工程學系甲組</t>
  </si>
  <si>
    <t>國立陽明交通大學材料科學與工程學系甲組</t>
  </si>
  <si>
    <t>物x1.00 化x1.00 數甲x1.00 自x1.00 英x1.00</t>
  </si>
  <si>
    <t>物x1.00 化x1.00 自x1.00 英x1.00</t>
  </si>
  <si>
    <t>53.5</t>
  </si>
  <si>
    <t>0716</t>
  </si>
  <si>
    <t>材料科學與工程學系乙組</t>
  </si>
  <si>
    <t>國立陽明交通大學材料科學與工程學系乙組</t>
  </si>
  <si>
    <t>49.2</t>
  </si>
  <si>
    <t>0717</t>
  </si>
  <si>
    <t>40.75</t>
  </si>
  <si>
    <t>0720</t>
  </si>
  <si>
    <t>國立陽明交通大學土木工程學系</t>
  </si>
  <si>
    <t>0721</t>
  </si>
  <si>
    <t>理學院科學學士學位學程甲組</t>
  </si>
  <si>
    <t>國立陽明交通大學理學院科學學士學位學程甲組</t>
  </si>
  <si>
    <t>物x1.00 數甲x1.00 化x1.00 英x1.00</t>
  </si>
  <si>
    <t>0722</t>
  </si>
  <si>
    <t>電子物理學系光電與奈米科學組</t>
  </si>
  <si>
    <t>物x1.00 英x1.00 數甲x1.00 化x1.00</t>
  </si>
  <si>
    <t>0723</t>
  </si>
  <si>
    <t>電子物理學系電子物理組</t>
  </si>
  <si>
    <t>物x1.00 數甲x1.00 英x1.00 化x1.00</t>
  </si>
  <si>
    <t>194.00</t>
  </si>
  <si>
    <t>0724</t>
  </si>
  <si>
    <t>應用化學系</t>
  </si>
  <si>
    <t>252.50</t>
  </si>
  <si>
    <t>45.90</t>
  </si>
  <si>
    <t>43.90</t>
  </si>
  <si>
    <t>0725</t>
  </si>
  <si>
    <t>數甲x2.00 物x1.50 化x1.00 英x1.50</t>
  </si>
  <si>
    <t>275.50</t>
  </si>
  <si>
    <t>45.91</t>
  </si>
  <si>
    <t>0726</t>
  </si>
  <si>
    <t>生物科技學系甲組</t>
  </si>
  <si>
    <t>國立陽明交通大學生物科技學系甲組</t>
  </si>
  <si>
    <t>生x1.50 化x1.25 英x1.25 數甲x1.00 物x1.00</t>
  </si>
  <si>
    <t>43.91</t>
  </si>
  <si>
    <t>40.83</t>
  </si>
  <si>
    <t>0727</t>
  </si>
  <si>
    <t>生物科技學系乙組</t>
  </si>
  <si>
    <t>國立陽明交通大學生物科技學系乙組</t>
  </si>
  <si>
    <t>數甲x1.25 化x1.25 物x1.25 英x1.00</t>
  </si>
  <si>
    <t>209.50</t>
  </si>
  <si>
    <t>44.10</t>
  </si>
  <si>
    <t>41.17</t>
  </si>
  <si>
    <t>0730</t>
  </si>
  <si>
    <t>資訊管理與財務金融學系資訊管理組</t>
  </si>
  <si>
    <t>227.50</t>
  </si>
  <si>
    <t>50.55</t>
  </si>
  <si>
    <t>50.11</t>
  </si>
  <si>
    <t>0731</t>
  </si>
  <si>
    <t>資訊管理與財務金融學系財務金融組_x000D_(自然組)</t>
  </si>
  <si>
    <t>國立陽明交通大學資訊管理與財務金融學系財務金融組_x000D_(自然組)</t>
  </si>
  <si>
    <t>0732</t>
  </si>
  <si>
    <t>資訊管理與財務金融學系財務金融組(社_x000D_會組)</t>
  </si>
  <si>
    <t>國立陽明交通大學資訊管理與財務金融學系財務金融組(社_x000D_會組)</t>
  </si>
  <si>
    <t>數Ax1.50 英x1.50 公x1.00</t>
  </si>
  <si>
    <t>51.12</t>
  </si>
  <si>
    <t>0733</t>
  </si>
  <si>
    <t>管理科學系(自然組)</t>
  </si>
  <si>
    <t>國立陽明交通大學管理科學系(自然組)</t>
  </si>
  <si>
    <t>英x1.50 數甲x1.00 國x1.00</t>
  </si>
  <si>
    <t>170.00</t>
  </si>
  <si>
    <t>48.57</t>
  </si>
  <si>
    <t>47.28</t>
  </si>
  <si>
    <t>0734</t>
  </si>
  <si>
    <t>管理科學系(社會組)</t>
  </si>
  <si>
    <t>國立陽明交通大學管理科學系(社會組)</t>
  </si>
  <si>
    <t>英x1.50 數Ax1.00 歷x1.00</t>
  </si>
  <si>
    <t>46.57</t>
  </si>
  <si>
    <t>42.71</t>
  </si>
  <si>
    <t>0735</t>
  </si>
  <si>
    <t>運輸與物流管理學系</t>
  </si>
  <si>
    <t>數甲x1.50 英x1.50 國x1.00 物x1.00</t>
  </si>
  <si>
    <t>43.7</t>
  </si>
  <si>
    <t>0736</t>
  </si>
  <si>
    <t>工業工程與管理學系</t>
  </si>
  <si>
    <t>226.50</t>
  </si>
  <si>
    <t>45.3</t>
  </si>
  <si>
    <t>42.08</t>
  </si>
  <si>
    <t>0737</t>
  </si>
  <si>
    <t>國立陽明交通大學外國語文學系</t>
  </si>
  <si>
    <t>英x2.00 國x1.50 地x1.00 歷x1.00</t>
  </si>
  <si>
    <t>0740</t>
  </si>
  <si>
    <t>傳播與科技學系</t>
  </si>
  <si>
    <t>國x1.50 英x1.50 歷x1.00 地x1.00</t>
  </si>
  <si>
    <t>50.3</t>
  </si>
  <si>
    <t>0741</t>
  </si>
  <si>
    <t>人文社會學系</t>
  </si>
  <si>
    <t>0742</t>
  </si>
  <si>
    <t>國立陽明交通大學醫學系(自費)</t>
  </si>
  <si>
    <t>英x1.00 生x1.00 化x1.00 數甲x1.00 物x1.00</t>
  </si>
  <si>
    <t>278.00</t>
  </si>
  <si>
    <t>55.6</t>
  </si>
  <si>
    <t>0743</t>
  </si>
  <si>
    <t>國立陽明交通大學醫學系(公費)</t>
  </si>
  <si>
    <t>0744</t>
  </si>
  <si>
    <t>英x1.00 生x1.00 數甲x1.00 物x1.00 化x1.00</t>
  </si>
  <si>
    <t>0745</t>
  </si>
  <si>
    <t>醫學生物技術暨檢驗學系</t>
  </si>
  <si>
    <t>國立陽明交通大學醫學生物技術暨檢驗學系</t>
  </si>
  <si>
    <t>化x2.00 英x1.75 生x1.75 數甲x1.00</t>
  </si>
  <si>
    <t>301.25</t>
  </si>
  <si>
    <t>46.34</t>
  </si>
  <si>
    <t>0746</t>
  </si>
  <si>
    <t>生物醫學影像暨放射科學系</t>
  </si>
  <si>
    <t>數甲x1.25 化x1.25 物x1.25 英x1.00 生x1.00</t>
  </si>
  <si>
    <t>246.50</t>
  </si>
  <si>
    <t>42.86</t>
  </si>
  <si>
    <t>38.78</t>
  </si>
  <si>
    <t>0747</t>
  </si>
  <si>
    <t>物理治療暨輔助科技學系</t>
  </si>
  <si>
    <t>生x1.25 英x1.25 物x1.00 數甲x1.00 化x1.00</t>
  </si>
  <si>
    <t>258.50</t>
  </si>
  <si>
    <t>43.63</t>
  </si>
  <si>
    <t>0750</t>
  </si>
  <si>
    <t>英x1.50 生x1.00 化x1.00 數甲x1.00 國x1.00</t>
  </si>
  <si>
    <t>43.27</t>
  </si>
  <si>
    <t>41.72</t>
  </si>
  <si>
    <t>0751</t>
  </si>
  <si>
    <t>生命科學系暨基因體科學研究所</t>
  </si>
  <si>
    <t>國立陽明交通大學生命科學系暨基因體科學研究所</t>
  </si>
  <si>
    <t>數甲x1.00 物x1.00 化x1.25 生x1.50 英x1.25</t>
  </si>
  <si>
    <t>40.62</t>
  </si>
  <si>
    <t>0752</t>
  </si>
  <si>
    <t>181.00</t>
  </si>
  <si>
    <t>0753</t>
  </si>
  <si>
    <t>學士班大一大二不分系</t>
  </si>
  <si>
    <t>296.50</t>
  </si>
  <si>
    <t>49.41</t>
  </si>
  <si>
    <t>47.83</t>
  </si>
  <si>
    <t>0754</t>
  </si>
  <si>
    <t>化x1.00 數甲x1.00 英x1.00 生x1.00 物x1.00</t>
  </si>
  <si>
    <t>0755</t>
  </si>
  <si>
    <t>淡江大學</t>
  </si>
  <si>
    <t>中國文學學系</t>
  </si>
  <si>
    <t>國x2.00 歷x1.50 英x1.00</t>
  </si>
  <si>
    <t>89.00</t>
  </si>
  <si>
    <t>19.77</t>
  </si>
  <si>
    <t>0756</t>
  </si>
  <si>
    <t>歷x2.00 國x1.50 英x1.00</t>
  </si>
  <si>
    <t>0757</t>
  </si>
  <si>
    <t>資訊與圖書館學系</t>
  </si>
  <si>
    <t>國x2.00 英x1.00 公x1.00</t>
  </si>
  <si>
    <t>0760</t>
  </si>
  <si>
    <t>大眾傳播學系</t>
  </si>
  <si>
    <t>英x1.00 國x1.00 公x1.00</t>
  </si>
  <si>
    <t>30.33</t>
  </si>
  <si>
    <t>0761</t>
  </si>
  <si>
    <t>資訊傳播學系</t>
  </si>
  <si>
    <t>國x2.00 英x1.00 數Bx1.00 公x1.00</t>
  </si>
  <si>
    <t>國x1.50 英x1.50 數Bx1.50 歷x1.00 地x1.00</t>
  </si>
  <si>
    <t>18.38</t>
  </si>
  <si>
    <t>0762</t>
  </si>
  <si>
    <t>教育科技學系</t>
  </si>
  <si>
    <t>國x1.00 英x1.00 公x1.50</t>
  </si>
  <si>
    <t>71.00</t>
  </si>
  <si>
    <t>20.28</t>
  </si>
  <si>
    <t>國x2.00 英x2.00 地x1.00</t>
  </si>
  <si>
    <t>23.2</t>
  </si>
  <si>
    <t>0763</t>
  </si>
  <si>
    <t>教育與未來設計學系</t>
  </si>
  <si>
    <t>55.00</t>
  </si>
  <si>
    <t>0764</t>
  </si>
  <si>
    <t>17.75</t>
  </si>
  <si>
    <t>0765</t>
  </si>
  <si>
    <t>英文學系全英語學士班</t>
  </si>
  <si>
    <t>83.00</t>
  </si>
  <si>
    <t>0766</t>
  </si>
  <si>
    <t>法國語文學系</t>
  </si>
  <si>
    <t>淡江大學法國語文學系</t>
  </si>
  <si>
    <t>英x1.00 國x1.00 歷x1.00</t>
  </si>
  <si>
    <t>56.00</t>
  </si>
  <si>
    <t>18.66</t>
  </si>
  <si>
    <t>英x2.00 國x2.00 歷x1.00 地x1.00</t>
  </si>
  <si>
    <t>21.66</t>
  </si>
  <si>
    <t>0767</t>
  </si>
  <si>
    <t>德國語文學系</t>
  </si>
  <si>
    <t>淡江大學德國語文學系</t>
  </si>
  <si>
    <t>英x1.00 國x1.00 地x1.00</t>
  </si>
  <si>
    <t>58.00</t>
  </si>
  <si>
    <t>19.33</t>
  </si>
  <si>
    <t>0770</t>
  </si>
  <si>
    <t>西班牙語文學系</t>
  </si>
  <si>
    <t>淡江大學西班牙語文學系</t>
  </si>
  <si>
    <t>74.00</t>
  </si>
  <si>
    <t>0771</t>
  </si>
  <si>
    <t>國x1.50 英x1.50 歷x1.00</t>
  </si>
  <si>
    <t>117.00</t>
  </si>
  <si>
    <t>0772</t>
  </si>
  <si>
    <t>俄國語文學系</t>
  </si>
  <si>
    <t>淡江大學俄國語文學系</t>
  </si>
  <si>
    <t>英x1.50 國x1.00 歷x1.00</t>
  </si>
  <si>
    <t>73.50</t>
  </si>
  <si>
    <t>0773</t>
  </si>
  <si>
    <t>數Bx2.00 英x1.50 國x1.00 公x1.00</t>
  </si>
  <si>
    <t>28.54</t>
  </si>
  <si>
    <t>0774</t>
  </si>
  <si>
    <t>財務金融學系全球財務管理全英語學士_x000D_班</t>
  </si>
  <si>
    <t>淡江大學財務金融學系全球財務管理全英語學士_x000D_班</t>
  </si>
  <si>
    <t>85.00</t>
  </si>
  <si>
    <t>14.16</t>
  </si>
  <si>
    <t>0775</t>
  </si>
  <si>
    <t>產業經濟學系</t>
  </si>
  <si>
    <t>淡江大學產業經濟學系</t>
  </si>
  <si>
    <t>數Bx1.50 英x2.00 國x1.00 公x2.00</t>
  </si>
  <si>
    <t>21.92</t>
  </si>
  <si>
    <t>16.27</t>
  </si>
  <si>
    <t>0776</t>
  </si>
  <si>
    <t>國際企業學系經貿管理組</t>
  </si>
  <si>
    <t>英x1.50 數Bx2.00 國x1.00 歷x1.00</t>
  </si>
  <si>
    <t>138.50</t>
  </si>
  <si>
    <t>25.18</t>
  </si>
  <si>
    <t>23.36</t>
  </si>
  <si>
    <t>0777</t>
  </si>
  <si>
    <t>國際企業學系國際商學全英語組</t>
  </si>
  <si>
    <t>英x2.00 數Bx2.00 國x1.00 歷x1.00</t>
  </si>
  <si>
    <t>78.00</t>
  </si>
  <si>
    <t>風險管理與保險學系</t>
  </si>
  <si>
    <t>數Bx2.00 英x1.50 國x1.00 歷x1.00</t>
  </si>
  <si>
    <t>92.50</t>
  </si>
  <si>
    <t>16.81</t>
  </si>
  <si>
    <t>15.63</t>
  </si>
  <si>
    <t>1001</t>
  </si>
  <si>
    <t>14.09</t>
  </si>
  <si>
    <t>1002</t>
  </si>
  <si>
    <t>英x1.50 公x1.50 國x1.50 數Bx1.00</t>
  </si>
  <si>
    <t>23.45</t>
  </si>
  <si>
    <t>1003</t>
  </si>
  <si>
    <t>英x2.00 國x1.50 歷x1.50 數Bx1.00</t>
  </si>
  <si>
    <t>25.83</t>
  </si>
  <si>
    <t>英x2.00 國x1.00 歷x1.00 數Bx1.00</t>
  </si>
  <si>
    <t>1004</t>
  </si>
  <si>
    <t>淡江大學統計學系</t>
  </si>
  <si>
    <t>數Bx1.50 地x1.50 國x1.00</t>
  </si>
  <si>
    <t>75.00</t>
  </si>
  <si>
    <t>18.75</t>
  </si>
  <si>
    <t>20.90</t>
  </si>
  <si>
    <t>1005</t>
  </si>
  <si>
    <t>數Bx1.00 英x2.00 公x1.50</t>
  </si>
  <si>
    <t>108.50</t>
  </si>
  <si>
    <t>24.11</t>
  </si>
  <si>
    <t>14.54</t>
  </si>
  <si>
    <t>1006</t>
  </si>
  <si>
    <t>運輸管理學系</t>
  </si>
  <si>
    <t>國x2.00 地x1.50 數Bx1.00</t>
  </si>
  <si>
    <t>141.50</t>
  </si>
  <si>
    <t>31.44</t>
  </si>
  <si>
    <t>14.81</t>
  </si>
  <si>
    <t>1007</t>
  </si>
  <si>
    <t>國x1.50 公x1.00 歷x1.00</t>
  </si>
  <si>
    <t>123.50</t>
  </si>
  <si>
    <t>35.28</t>
  </si>
  <si>
    <t>英x2.00 國x1.50 公x1.00 歷x1.00</t>
  </si>
  <si>
    <t>17.54</t>
  </si>
  <si>
    <t>1010</t>
  </si>
  <si>
    <t>管理科學學系</t>
  </si>
  <si>
    <t>國x2.00 數Bx1.00 英x1.00 公x1.00</t>
  </si>
  <si>
    <t>106.00</t>
  </si>
  <si>
    <t>21.2</t>
  </si>
  <si>
    <t>18.90</t>
  </si>
  <si>
    <t>1011</t>
  </si>
  <si>
    <t>外交與國際關係學系全英語學士班</t>
  </si>
  <si>
    <t>英x1.50 歷x1.00 國x1.00</t>
  </si>
  <si>
    <t>81.50</t>
  </si>
  <si>
    <t>23.28</t>
  </si>
  <si>
    <t>英x2.00 歷x1.50 國x1.50</t>
  </si>
  <si>
    <t>1012</t>
  </si>
  <si>
    <t>國際觀光管理學系全英語學士班</t>
  </si>
  <si>
    <t>英x1.25 國x1.00 地x1.00</t>
  </si>
  <si>
    <t>64.75</t>
  </si>
  <si>
    <t>英x2.00 國x1.00 地x1.00</t>
  </si>
  <si>
    <t>19.25</t>
  </si>
  <si>
    <t>1013</t>
  </si>
  <si>
    <t>全球政治經濟學系全英語學士班</t>
  </si>
  <si>
    <t>英x2.00 國x1.00 公x1.00</t>
  </si>
  <si>
    <t>18.5</t>
  </si>
  <si>
    <t>1014</t>
  </si>
  <si>
    <t>理學院尖端材料科學學士學位學程</t>
  </si>
  <si>
    <t>淡江大學理學院尖端材料科學學士學位學程</t>
  </si>
  <si>
    <t>物x2.00 化x2.00 數Ax1.00</t>
  </si>
  <si>
    <t>21.4</t>
  </si>
  <si>
    <t>數Ax2.00 物x1.50 化x1.50 英x1.00 國x1.00</t>
  </si>
  <si>
    <t>14.78</t>
  </si>
  <si>
    <t>1015</t>
  </si>
  <si>
    <t>數學學系數學組</t>
  </si>
  <si>
    <t>淡江大學數學學系數學組</t>
  </si>
  <si>
    <t>90.00</t>
  </si>
  <si>
    <t>22.5</t>
  </si>
  <si>
    <t>數甲x2.00 物x1.50 英x1.00 國x1.50</t>
  </si>
  <si>
    <t>14.25</t>
  </si>
  <si>
    <t>1016</t>
  </si>
  <si>
    <t>數學學系資料科學與數理統計組</t>
  </si>
  <si>
    <t>淡江大學數學學系資料科學與數理統計組</t>
  </si>
  <si>
    <t>87.00</t>
  </si>
  <si>
    <t>21.75</t>
  </si>
  <si>
    <t>12.16</t>
  </si>
  <si>
    <t>1017</t>
  </si>
  <si>
    <t>化學學系化學與生物化學組</t>
  </si>
  <si>
    <t>淡江大學化學學系化學與生物化學組</t>
  </si>
  <si>
    <t>英x1.00 化x1.25 數Ax1.00</t>
  </si>
  <si>
    <t>82.75</t>
  </si>
  <si>
    <t>25.46</t>
  </si>
  <si>
    <t>化x2.00 數Ax2.00 物x2.00 英x1.00 國x1.00</t>
  </si>
  <si>
    <t>12.87</t>
  </si>
  <si>
    <t>1020</t>
  </si>
  <si>
    <t>化學學系材料化學組</t>
  </si>
  <si>
    <t>淡江大學化學學系材料化學組</t>
  </si>
  <si>
    <t>84.75</t>
  </si>
  <si>
    <t>26.07</t>
  </si>
  <si>
    <t>17.87</t>
  </si>
  <si>
    <t>1021</t>
  </si>
  <si>
    <t>淡江大學物理學系光電物理組</t>
  </si>
  <si>
    <t>物x2.00 數Ax1.00 英x1.00</t>
  </si>
  <si>
    <t>物x2.00 數Ax1.50 英x1.00</t>
  </si>
  <si>
    <t>1022</t>
  </si>
  <si>
    <t>物理學系應用物理組</t>
  </si>
  <si>
    <t>淡江大學物理學系應用物理組</t>
  </si>
  <si>
    <t>22.25</t>
  </si>
  <si>
    <t>12.44</t>
  </si>
  <si>
    <t>1023</t>
  </si>
  <si>
    <t>數甲x1.25 英x1.50 國x2.00</t>
  </si>
  <si>
    <t>153.75</t>
  </si>
  <si>
    <t>32.36</t>
  </si>
  <si>
    <t>英x2.00 國x1.50 物x1.00</t>
  </si>
  <si>
    <t>25.33</t>
  </si>
  <si>
    <t>1024</t>
  </si>
  <si>
    <t>物x1.50 數甲x1.00 國x2.00</t>
  </si>
  <si>
    <t>122.00</t>
  </si>
  <si>
    <t>27.11</t>
  </si>
  <si>
    <t>1025</t>
  </si>
  <si>
    <t>數甲x2.00 英x1.00 國x2.00</t>
  </si>
  <si>
    <t>24.6</t>
  </si>
  <si>
    <t>1026</t>
  </si>
  <si>
    <t>資訊工程學系全英語學士班</t>
  </si>
  <si>
    <t>英x2.00 數Bx2.00 歷x1.00</t>
  </si>
  <si>
    <t>11.6</t>
  </si>
  <si>
    <t>12.6</t>
  </si>
  <si>
    <t>1027</t>
  </si>
  <si>
    <t>機械與機電工程學系光機電整合組</t>
  </si>
  <si>
    <t>淡江大學機械與機電工程學系光機電整合組</t>
  </si>
  <si>
    <t>物x1.00 國x2.00 英x1.00</t>
  </si>
  <si>
    <t>129.00</t>
  </si>
  <si>
    <t>32.25</t>
  </si>
  <si>
    <t>物x2.00 化x1.00 英x1.00 國x1.50</t>
  </si>
  <si>
    <t>18.45</t>
  </si>
  <si>
    <t>1030</t>
  </si>
  <si>
    <t>機械與機電工程學系精密機械組</t>
  </si>
  <si>
    <t>淡江大學機械與機電工程學系精密機械組</t>
  </si>
  <si>
    <t>1031</t>
  </si>
  <si>
    <t>人工智慧學系</t>
  </si>
  <si>
    <t>英x1.00 國x1.00 物x1.00</t>
  </si>
  <si>
    <t>94.00</t>
  </si>
  <si>
    <t>31.33</t>
  </si>
  <si>
    <t>物x1.00 英x1.00 國x1.00</t>
  </si>
  <si>
    <t>15.33</t>
  </si>
  <si>
    <t>1032</t>
  </si>
  <si>
    <t>電機工程學系電機資訊組</t>
  </si>
  <si>
    <t>物x1.50 英x1.00 國x1.00</t>
  </si>
  <si>
    <t>126.50</t>
  </si>
  <si>
    <t>36.14</t>
  </si>
  <si>
    <t>1033</t>
  </si>
  <si>
    <t>電機工程學系電機通訊組</t>
  </si>
  <si>
    <t>1034</t>
  </si>
  <si>
    <t>電機工程學系電機與系統組</t>
  </si>
  <si>
    <t>34.42</t>
  </si>
  <si>
    <t>1035</t>
  </si>
  <si>
    <t>數甲x1.00 化x1.50 國x1.00</t>
  </si>
  <si>
    <t>94.50</t>
  </si>
  <si>
    <t>數甲x1.50 化x2.00 物x1.00 英x1.00 國x2.00</t>
  </si>
  <si>
    <t>13.26</t>
  </si>
  <si>
    <t>1036</t>
  </si>
  <si>
    <t>物x1.00 數甲x1.00 英x1.00</t>
  </si>
  <si>
    <t>69.00</t>
  </si>
  <si>
    <t>物x2.00 數甲x2.00 英x2.00 化x1.00 國x1.00</t>
  </si>
  <si>
    <t>17.25</t>
  </si>
  <si>
    <t>1037</t>
  </si>
  <si>
    <t>水資源及環境工程學系水資源工程組</t>
  </si>
  <si>
    <t>淡江大學水資源及環境工程學系水資源工程組</t>
  </si>
  <si>
    <t>數甲x1.00 國x2.00 英x1.00</t>
  </si>
  <si>
    <t>110.00</t>
  </si>
  <si>
    <t>27.5</t>
  </si>
  <si>
    <t>數甲x1.50 物x1.00 國x2.00</t>
  </si>
  <si>
    <t>18.22</t>
  </si>
  <si>
    <t>1040</t>
  </si>
  <si>
    <t>水資源及環境工程學系環境工程組</t>
  </si>
  <si>
    <t>淡江大學水資源及環境工程學系環境工程組</t>
  </si>
  <si>
    <t>112.00</t>
  </si>
  <si>
    <t>化x1.50 數甲x1.00 國x2.00</t>
  </si>
  <si>
    <t>20.44</t>
  </si>
  <si>
    <t>1041</t>
  </si>
  <si>
    <t>逢甲大學</t>
  </si>
  <si>
    <t>機械與電腦輔助工程學系</t>
  </si>
  <si>
    <t>數甲x1.50 物x1.50 國x2.00 英x1.00</t>
  </si>
  <si>
    <t>30.91</t>
  </si>
  <si>
    <t>1042</t>
  </si>
  <si>
    <t>纖維與複合材料學系</t>
  </si>
  <si>
    <t>數Ax2.00 化x2.00 英x1.00 國x2.00</t>
  </si>
  <si>
    <t>數Ax2.00 化x2.00 物x1.00 英x1.00 國x2.00</t>
  </si>
  <si>
    <t>14.75</t>
  </si>
  <si>
    <t>1043</t>
  </si>
  <si>
    <t>工業工程與系統管理學系A組</t>
  </si>
  <si>
    <t>國x2.00 英x2.00 數甲x1.00</t>
  </si>
  <si>
    <t>32.2</t>
  </si>
  <si>
    <t>15.6</t>
  </si>
  <si>
    <t>1044</t>
  </si>
  <si>
    <t>工業工程與系統管理學系B組</t>
  </si>
  <si>
    <t>國x2.00 英x2.00 數Bx1.00 地x1.00</t>
  </si>
  <si>
    <t>185.00</t>
  </si>
  <si>
    <t>30.83</t>
  </si>
  <si>
    <t>1045</t>
  </si>
  <si>
    <t>化x2.00 數甲x2.00 英x1.00 物x1.00 國x2.00</t>
  </si>
  <si>
    <t>29.12</t>
  </si>
  <si>
    <t>13.62</t>
  </si>
  <si>
    <t>1046</t>
  </si>
  <si>
    <t>航太與系統工程學系</t>
  </si>
  <si>
    <t>數Ax1.50 物x1.75 英x1.00 國x2.00</t>
  </si>
  <si>
    <t>219.25</t>
  </si>
  <si>
    <t>35.08</t>
  </si>
  <si>
    <t>23.32</t>
  </si>
  <si>
    <t>1047</t>
  </si>
  <si>
    <t>精密系統設計學士學位學程</t>
  </si>
  <si>
    <t>物x1.50 數甲x2.00 國x2.00 英x1.00</t>
  </si>
  <si>
    <t>172.50</t>
  </si>
  <si>
    <t>26.53</t>
  </si>
  <si>
    <t>16.07</t>
  </si>
  <si>
    <t>1050</t>
  </si>
  <si>
    <t>應用數學系A組</t>
  </si>
  <si>
    <t>數甲x2.00 英x1.75 國x1.75</t>
  </si>
  <si>
    <t>144.25</t>
  </si>
  <si>
    <t>26.22</t>
  </si>
  <si>
    <t>18.86</t>
  </si>
  <si>
    <t>1051</t>
  </si>
  <si>
    <t>應用數學系B組</t>
  </si>
  <si>
    <t>數Bx2.00 英x1.25 國x1.75 公x1.00</t>
  </si>
  <si>
    <t>155.25</t>
  </si>
  <si>
    <t>25.87</t>
  </si>
  <si>
    <t>數Bx2.00 英x1.00 國x1.75 物x1.75</t>
  </si>
  <si>
    <t>24.42</t>
  </si>
  <si>
    <t>1052</t>
  </si>
  <si>
    <t>化x2.00 英x2.00 數甲x1.00 物x1.50 國x1.00</t>
  </si>
  <si>
    <t>224.50</t>
  </si>
  <si>
    <t>29.93</t>
  </si>
  <si>
    <t>1053</t>
  </si>
  <si>
    <t>環境工程與科學學系</t>
  </si>
  <si>
    <t>數甲x1.75 化x2.00 國x2.00 英x1.00</t>
  </si>
  <si>
    <t>178.25</t>
  </si>
  <si>
    <t>26.40</t>
  </si>
  <si>
    <t>15.11</t>
  </si>
  <si>
    <t>1054</t>
  </si>
  <si>
    <t>數甲x1.50 英x1.50 國x2.00</t>
  </si>
  <si>
    <t>1055</t>
  </si>
  <si>
    <t>英x1.50 國x1.50 數Bx1.25 地x1.00 歷x1.00</t>
  </si>
  <si>
    <t>193.25</t>
  </si>
  <si>
    <t>30.92</t>
  </si>
  <si>
    <t>1056</t>
  </si>
  <si>
    <t>英x1.25 數Bx1.00 國x1.00 地x1.00</t>
  </si>
  <si>
    <t>118.25</t>
  </si>
  <si>
    <t>27.82</t>
  </si>
  <si>
    <t>英x2.00 數Bx1.25 國x1.25 地x1.00</t>
  </si>
  <si>
    <t>13.18</t>
  </si>
  <si>
    <t>1057</t>
  </si>
  <si>
    <t>國際企業管理全英語學士學位學程</t>
  </si>
  <si>
    <t>英x2.00 數Bx1.50 國x1.50 地x1.00</t>
  </si>
  <si>
    <t>26.33</t>
  </si>
  <si>
    <t>1060</t>
  </si>
  <si>
    <t>財稅學系</t>
  </si>
  <si>
    <t>英x1.50 數Bx1.50 國x1.25 歷x1.00 地x1.00</t>
  </si>
  <si>
    <t>33.04</t>
  </si>
  <si>
    <t>29.07</t>
  </si>
  <si>
    <t>1061</t>
  </si>
  <si>
    <t>合作經濟暨社會事業經營學系</t>
  </si>
  <si>
    <t>英x2.00 國x1.50 歷x1.00 數Bx1.00</t>
  </si>
  <si>
    <t>146.50</t>
  </si>
  <si>
    <t>22.66</t>
  </si>
  <si>
    <t>1062</t>
  </si>
  <si>
    <t>統計學系商業大數據組</t>
  </si>
  <si>
    <t>數Bx2.00 英x1.50 國x1.00 地x1.00</t>
  </si>
  <si>
    <t>25.72</t>
  </si>
  <si>
    <t>24.54</t>
  </si>
  <si>
    <t>1063</t>
  </si>
  <si>
    <t>統計學系大數據分析與市場決策組</t>
  </si>
  <si>
    <t>數Bx2.00 英x1.50 地x1.00</t>
  </si>
  <si>
    <t>22.88</t>
  </si>
  <si>
    <t>12.55</t>
  </si>
  <si>
    <t>1064</t>
  </si>
  <si>
    <t>數Bx1.50 英x1.50 公x1.50 國x1.00</t>
  </si>
  <si>
    <t>162.50</t>
  </si>
  <si>
    <t>29.54</t>
  </si>
  <si>
    <t>21.09</t>
  </si>
  <si>
    <t>1065</t>
  </si>
  <si>
    <t>英x2.00 國x2.00 數Bx1.75 地x1.00 歷x1.00</t>
  </si>
  <si>
    <t>28.51</t>
  </si>
  <si>
    <t>23.67</t>
  </si>
  <si>
    <t>1066</t>
  </si>
  <si>
    <t>國x2.00 英x2.00 數Bx1.75 歷x1.00</t>
  </si>
  <si>
    <t>207.00</t>
  </si>
  <si>
    <t>29.92</t>
  </si>
  <si>
    <t>1067</t>
  </si>
  <si>
    <t>國x2.00 歷x2.00 英x1.25</t>
  </si>
  <si>
    <t>148.75</t>
  </si>
  <si>
    <t>28.33</t>
  </si>
  <si>
    <t>22.23</t>
  </si>
  <si>
    <t>1070</t>
  </si>
  <si>
    <t>18.47</t>
  </si>
  <si>
    <t>33.61</t>
  </si>
  <si>
    <t>1071</t>
  </si>
  <si>
    <t>140.00</t>
  </si>
  <si>
    <t>32.87</t>
  </si>
  <si>
    <t>1072</t>
  </si>
  <si>
    <t>數甲x1.75 英x1.00 國x1.00</t>
  </si>
  <si>
    <t>33.33</t>
  </si>
  <si>
    <t>30.73</t>
  </si>
  <si>
    <t>1073</t>
  </si>
  <si>
    <t>數甲x1.25 物x1.25 國x1.50 英x1.00</t>
  </si>
  <si>
    <t>數甲x1.25 物x1.50 國x1.50 英x1.00</t>
  </si>
  <si>
    <t>30.52</t>
  </si>
  <si>
    <t>1074</t>
  </si>
  <si>
    <t>自動控制工程學系</t>
  </si>
  <si>
    <t>數甲x1.50 物x1.50 國x1.50 英x1.00</t>
  </si>
  <si>
    <t>29.81</t>
  </si>
  <si>
    <t>20.81</t>
  </si>
  <si>
    <t>1075</t>
  </si>
  <si>
    <t>資訊電機學院學士班</t>
  </si>
  <si>
    <t>數甲x1.50 國x1.50 英x1.00 物x1.50</t>
  </si>
  <si>
    <t>27.81</t>
  </si>
  <si>
    <t>1076</t>
  </si>
  <si>
    <t>通訊工程學系</t>
  </si>
  <si>
    <t>數甲x2.00 國x1.75 英x1.50</t>
  </si>
  <si>
    <t>164.25</t>
  </si>
  <si>
    <t>31.28</t>
  </si>
  <si>
    <t>24.28</t>
  </si>
  <si>
    <t>1077</t>
  </si>
  <si>
    <t>國x2.00 數甲x1.50 物x2.00 英x1.00</t>
  </si>
  <si>
    <t>18.69</t>
  </si>
  <si>
    <t>水利工程與資源保育學系</t>
  </si>
  <si>
    <t>27.8</t>
  </si>
  <si>
    <t>21.6</t>
  </si>
  <si>
    <t>1101</t>
  </si>
  <si>
    <t>都市計畫與空間資訊學系</t>
  </si>
  <si>
    <t>國x2.00 地x2.00 英x1.00 數Bx1.00</t>
  </si>
  <si>
    <t>33.16</t>
  </si>
  <si>
    <t>國x2.00 地x2.00 英x1.00</t>
  </si>
  <si>
    <t>31.4</t>
  </si>
  <si>
    <t>1102</t>
  </si>
  <si>
    <t>運輸與物流學系</t>
  </si>
  <si>
    <t>198.25</t>
  </si>
  <si>
    <t>29.37</t>
  </si>
  <si>
    <t>22.03</t>
  </si>
  <si>
    <t>1103</t>
  </si>
  <si>
    <t>土地管理學系</t>
  </si>
  <si>
    <t>國x1.50 地x1.50 英x1.00 歷x1.00 數Bx1.00</t>
  </si>
  <si>
    <t>216.50</t>
  </si>
  <si>
    <t>36.08</t>
  </si>
  <si>
    <t>國x1.50 地x1.50 英x1.00 歷x1.00</t>
  </si>
  <si>
    <t>1104</t>
  </si>
  <si>
    <t>32.88</t>
  </si>
  <si>
    <t>28.88</t>
  </si>
  <si>
    <t>1105</t>
  </si>
  <si>
    <t>國x2.00 地x1.50 英x1.00 數Bx1.00</t>
  </si>
  <si>
    <t>152.50</t>
  </si>
  <si>
    <t>27.72</t>
  </si>
  <si>
    <t>英x1.50 數Bx1.50 國x1.00 公x1.00</t>
  </si>
  <si>
    <t>19.4</t>
  </si>
  <si>
    <t>1106</t>
  </si>
  <si>
    <t>財務工程與精算學士學位學程</t>
  </si>
  <si>
    <t>數Bx1.25 英x1.00 國x1.25 地x1.00</t>
  </si>
  <si>
    <t>115.50</t>
  </si>
  <si>
    <t>22.54</t>
  </si>
  <si>
    <t>1107</t>
  </si>
  <si>
    <t>建築專業學院學士班</t>
  </si>
  <si>
    <t>國x2.00 英x2.00 數Ax1.75 物x1.00</t>
  </si>
  <si>
    <t>33.77</t>
  </si>
  <si>
    <t>24.48</t>
  </si>
  <si>
    <t>1110</t>
  </si>
  <si>
    <t>人工智慧技術與應用學士學位學程</t>
  </si>
  <si>
    <t>數甲x1.50 英x1.25 國x1.00</t>
  </si>
  <si>
    <t>112.50</t>
  </si>
  <si>
    <t>1111</t>
  </si>
  <si>
    <t>國立中央大學</t>
  </si>
  <si>
    <t>國x2.00 英x1.50 歷x1.50 地x1.00</t>
  </si>
  <si>
    <t>42.16</t>
  </si>
  <si>
    <t>1112</t>
  </si>
  <si>
    <t>英美語文學系</t>
  </si>
  <si>
    <t>英x2.00 國x1.50 歷x1.25 地x1.00</t>
  </si>
  <si>
    <t>47.91</t>
  </si>
  <si>
    <t>1113</t>
  </si>
  <si>
    <t>英x2.00 國x1.50 歷x1.25 公x1.00 地x1.00</t>
  </si>
  <si>
    <t>318.00</t>
  </si>
  <si>
    <t>47.11</t>
  </si>
  <si>
    <t>1114</t>
  </si>
  <si>
    <t>文學院學士班</t>
  </si>
  <si>
    <t>英x1.00 歷x1.25 公x1.25 國x1.00 數Bx1.00</t>
  </si>
  <si>
    <t>1115</t>
  </si>
  <si>
    <t>數學系計算與資料科學組</t>
  </si>
  <si>
    <t>數甲x1.50 物x1.25 英x1.25 國x1.00 化x1.00</t>
  </si>
  <si>
    <t>239.25</t>
  </si>
  <si>
    <t>39.87</t>
  </si>
  <si>
    <t>36.29</t>
  </si>
  <si>
    <t>1116</t>
  </si>
  <si>
    <t>數學系數學科學組</t>
  </si>
  <si>
    <t>235.00</t>
  </si>
  <si>
    <t>39.16</t>
  </si>
  <si>
    <t>34.95</t>
  </si>
  <si>
    <t>1117</t>
  </si>
  <si>
    <t>物x1.50 數甲x1.50 英x1.00 國x1.00</t>
  </si>
  <si>
    <t>37.8</t>
  </si>
  <si>
    <t>1120</t>
  </si>
  <si>
    <t>化學學系</t>
  </si>
  <si>
    <t>217.00</t>
  </si>
  <si>
    <t>43.4</t>
  </si>
  <si>
    <t>1121</t>
  </si>
  <si>
    <t>1122</t>
  </si>
  <si>
    <t>數甲x1.50 物x1.50 化x1.50 英x1.00 國x1.00</t>
  </si>
  <si>
    <t>數甲x1.50 物x1.25 化x1.25 英x1.00 國x1.00</t>
  </si>
  <si>
    <t>39.54</t>
  </si>
  <si>
    <t>1123</t>
  </si>
  <si>
    <t>數甲x1.50 物x2.00 英x1.50 國x1.00 化x1.00</t>
  </si>
  <si>
    <t>39.57</t>
  </si>
  <si>
    <t>數甲x2.00 物x2.00 英x1.50 國x1.00 化x1.00</t>
  </si>
  <si>
    <t>33.93</t>
  </si>
  <si>
    <t>1124</t>
  </si>
  <si>
    <t>機械工程學系先進材料與精密製造組</t>
  </si>
  <si>
    <t>物x2.00 英x1.50 數甲x2.00 化x1.00 國x1.00</t>
  </si>
  <si>
    <t>37.53</t>
  </si>
  <si>
    <t>1125</t>
  </si>
  <si>
    <t>機械工程學系光機電工程組</t>
  </si>
  <si>
    <t>1126</t>
  </si>
  <si>
    <t>機械工程學系設計與分析組</t>
  </si>
  <si>
    <t>41.86</t>
  </si>
  <si>
    <t>36.66</t>
  </si>
  <si>
    <t>1127</t>
  </si>
  <si>
    <t>41.8</t>
  </si>
  <si>
    <t>1130</t>
  </si>
  <si>
    <t>數甲x2.00 物x2.00 化x2.00 英x1.00 國x1.00</t>
  </si>
  <si>
    <t>1131</t>
  </si>
  <si>
    <t>44.38</t>
  </si>
  <si>
    <t>1132</t>
  </si>
  <si>
    <t>44.09</t>
  </si>
  <si>
    <t>42.09</t>
  </si>
  <si>
    <t>1133</t>
  </si>
  <si>
    <t>數Bx2.00 英x2.00 國x1.25 公x1.00</t>
  </si>
  <si>
    <t>286.50</t>
  </si>
  <si>
    <t>47.68</t>
  </si>
  <si>
    <t>1134</t>
  </si>
  <si>
    <t>242.00</t>
  </si>
  <si>
    <t>50.1</t>
  </si>
  <si>
    <t>1135</t>
  </si>
  <si>
    <t>1136</t>
  </si>
  <si>
    <t>1137</t>
  </si>
  <si>
    <t>數甲x1.50 物x1.50 英x1.00 化x1.00</t>
  </si>
  <si>
    <t>1140</t>
  </si>
  <si>
    <t>187.00</t>
  </si>
  <si>
    <t>46.75</t>
  </si>
  <si>
    <t>43.33</t>
  </si>
  <si>
    <t>1141</t>
  </si>
  <si>
    <t>大氣科學學系</t>
  </si>
  <si>
    <t>物x2.00 數甲x2.00 英x1.00 化x1.00 國x1.00</t>
  </si>
  <si>
    <t>273.00</t>
  </si>
  <si>
    <t>1142</t>
  </si>
  <si>
    <t>太空科學與工程學系</t>
  </si>
  <si>
    <t>41.57</t>
  </si>
  <si>
    <t>37.42</t>
  </si>
  <si>
    <t>1143</t>
  </si>
  <si>
    <t>地球科學學系</t>
  </si>
  <si>
    <t>物x2.00 數甲x2.00 英x1.50 化x1.00</t>
  </si>
  <si>
    <t>1144</t>
  </si>
  <si>
    <t>地球科學學院學士班</t>
  </si>
  <si>
    <t>物x2.00 數甲x2.00 化x1.00</t>
  </si>
  <si>
    <t>1145</t>
  </si>
  <si>
    <t>客家語文暨社會科學學系客家語文及傳_x000D_播組</t>
  </si>
  <si>
    <t>國立中央大學客家語文暨社會科學學系客家語文及傳_x000D_播組</t>
  </si>
  <si>
    <t>國x1.50 公x1.50 英x1.00 數Bx1.00 歷x1.00</t>
  </si>
  <si>
    <t>1146</t>
  </si>
  <si>
    <t>客家語文暨社會科學學系客家社會及政_x000D_策組</t>
  </si>
  <si>
    <t>國立中央大學客家語文暨社會科學學系客家社會及政_x000D_策組</t>
  </si>
  <si>
    <t>261.00</t>
  </si>
  <si>
    <t>43.5</t>
  </si>
  <si>
    <t>1147</t>
  </si>
  <si>
    <t>生x1.50 化x1.25 英x1.00 數甲x1.00 國x1.00</t>
  </si>
  <si>
    <t>235.75</t>
  </si>
  <si>
    <t>37.95</t>
  </si>
  <si>
    <t>生醫科學與工程學系</t>
  </si>
  <si>
    <t>物x1.25 化x1.25 英x1.00</t>
  </si>
  <si>
    <t>154.25</t>
  </si>
  <si>
    <t>40.64</t>
  </si>
  <si>
    <t>1151</t>
  </si>
  <si>
    <t>中國文化大學</t>
  </si>
  <si>
    <t>國x2.00 社x2.00 公x1.00</t>
  </si>
  <si>
    <t>24.4</t>
  </si>
  <si>
    <t>國x2.00 社x2.00 歷x1.50</t>
  </si>
  <si>
    <t>1152</t>
  </si>
  <si>
    <t>中國文學系中國文學組</t>
  </si>
  <si>
    <t>中國文化大學中國文學系中國文學組</t>
  </si>
  <si>
    <t>國x1.25 社x1.00 歷x1.00</t>
  </si>
  <si>
    <t>75.75</t>
  </si>
  <si>
    <t>23.30</t>
  </si>
  <si>
    <t>國x2.00 歷x1.50 英x1.25</t>
  </si>
  <si>
    <t>-----</t>
  </si>
  <si>
    <t>1153</t>
  </si>
  <si>
    <t>中國文學系文藝創作組</t>
  </si>
  <si>
    <t>中國文化大學中國文學系文藝創作組</t>
  </si>
  <si>
    <t>70.00</t>
  </si>
  <si>
    <t>21.53</t>
  </si>
  <si>
    <t>30.57</t>
  </si>
  <si>
    <t>1154</t>
  </si>
  <si>
    <t>史學系</t>
  </si>
  <si>
    <t>歷x2.00 國x1.50 社x2.00</t>
  </si>
  <si>
    <t>134.50</t>
  </si>
  <si>
    <t>24.45</t>
  </si>
  <si>
    <t>歷x2.00 國x2.00 英x1.50</t>
  </si>
  <si>
    <t>30.36</t>
  </si>
  <si>
    <t>1155</t>
  </si>
  <si>
    <t>國x2.00 歷x1.50 地x1.00</t>
  </si>
  <si>
    <t>國x2.00 英x1.50 歷x2.00 地x1.00</t>
  </si>
  <si>
    <t>1156</t>
  </si>
  <si>
    <t>19.83</t>
  </si>
  <si>
    <t>1157</t>
  </si>
  <si>
    <t>中國文化大學俄國語文學系</t>
  </si>
  <si>
    <t>英x2.00 國x1.00 地x1.00 歷x1.00</t>
  </si>
  <si>
    <t>25.16</t>
  </si>
  <si>
    <t>1160</t>
  </si>
  <si>
    <t>中國文化大學英國語文學系</t>
  </si>
  <si>
    <t>英x2.00 國x1.00 歷x1.25</t>
  </si>
  <si>
    <t>20.17</t>
  </si>
  <si>
    <t>1161</t>
  </si>
  <si>
    <t>中國文化大學法國語文學系</t>
  </si>
  <si>
    <t>英x1.50 歷x2.00 國x1.00 地x2.00</t>
  </si>
  <si>
    <t>147.00</t>
  </si>
  <si>
    <t>22.61</t>
  </si>
  <si>
    <t>21.38</t>
  </si>
  <si>
    <t>1162</t>
  </si>
  <si>
    <t>全球商務學士學位學程</t>
  </si>
  <si>
    <t>英x2.00 數Bx1.00 國x1.00 歷x1.00</t>
  </si>
  <si>
    <t>1163</t>
  </si>
  <si>
    <t>數甲x2.00 國x2.00 英x1.50</t>
  </si>
  <si>
    <t>84.00</t>
  </si>
  <si>
    <t>15.27</t>
  </si>
  <si>
    <t>20.72</t>
  </si>
  <si>
    <t>1164</t>
  </si>
  <si>
    <t>光電物理學系</t>
  </si>
  <si>
    <t>物x2.00 數Ax1.50 自x2.00 英x1.00 國x1.00</t>
  </si>
  <si>
    <t>19.6</t>
  </si>
  <si>
    <t>物x2.00 數Ax1.50 化x1.00 英x1.00 國x1.00</t>
  </si>
  <si>
    <t>14.76</t>
  </si>
  <si>
    <t>1165</t>
  </si>
  <si>
    <t>化x2.00 自x2.00 英x1.00 物x1.00 國x1.00</t>
  </si>
  <si>
    <t>15.28</t>
  </si>
  <si>
    <t>化x2.00 自x1.50 英x1.00 物x1.00 國x1.50</t>
  </si>
  <si>
    <t>1166</t>
  </si>
  <si>
    <t>地理學系A組</t>
  </si>
  <si>
    <t>中國文化大學地理學系A組</t>
  </si>
  <si>
    <t>物x2.00 自x1.50 英x1.00 國x1.00</t>
  </si>
  <si>
    <t>102.50</t>
  </si>
  <si>
    <t>18.63</t>
  </si>
  <si>
    <t>生x2.00 自x1.50 英x1.00 國x1.00</t>
  </si>
  <si>
    <t>1167</t>
  </si>
  <si>
    <t>地理學系B組</t>
  </si>
  <si>
    <t>中國文化大學地理學系B組</t>
  </si>
  <si>
    <t>地x2.00 社x1.50 英x1.00 國x1.00</t>
  </si>
  <si>
    <t>167.00</t>
  </si>
  <si>
    <t>22.27</t>
  </si>
  <si>
    <t>1170</t>
  </si>
  <si>
    <t>中國文化大學大氣科學系</t>
  </si>
  <si>
    <t>數甲x1.50 物x1.50 國x1.00 英x1.00</t>
  </si>
  <si>
    <t>59.50</t>
  </si>
  <si>
    <t>11.9</t>
  </si>
  <si>
    <t>數甲x2.00 物x1.50 國x1.00 化x1.00 英x1.00</t>
  </si>
  <si>
    <t>12.76</t>
  </si>
  <si>
    <t>1171</t>
  </si>
  <si>
    <t>地質學系</t>
  </si>
  <si>
    <t>中國文化大學地質學系</t>
  </si>
  <si>
    <t>化x2.00 物x1.75 英x1.50 國x1.00</t>
  </si>
  <si>
    <t>15.04</t>
  </si>
  <si>
    <t>18.56</t>
  </si>
  <si>
    <t>1172</t>
  </si>
  <si>
    <t>國x1.00 生x1.00 英x1.00</t>
  </si>
  <si>
    <t>57.00</t>
  </si>
  <si>
    <t>生x2.00 化x1.50 英x1.50 國x1.00</t>
  </si>
  <si>
    <t>1173</t>
  </si>
  <si>
    <t>中國文化大學法律學系法學組</t>
  </si>
  <si>
    <t>國x1.50 公x1.50 歷x1.00</t>
  </si>
  <si>
    <t>國x1.50 英x1.50 公x1.00 歷x1.00 地x1.00</t>
  </si>
  <si>
    <t>18.25</t>
  </si>
  <si>
    <t>1174</t>
  </si>
  <si>
    <t>法律學系財經法律組</t>
  </si>
  <si>
    <t>中國文化大學法律學系財經法律組</t>
  </si>
  <si>
    <t>23.83</t>
  </si>
  <si>
    <t>1175</t>
  </si>
  <si>
    <t>法律學系企業金融法制組</t>
  </si>
  <si>
    <t>中國文化大學法律學系企業金融法制組</t>
  </si>
  <si>
    <t>105.50</t>
  </si>
  <si>
    <t>26.37</t>
  </si>
  <si>
    <t>1176</t>
  </si>
  <si>
    <t>公x1.50 國x1.00 英x1.00</t>
  </si>
  <si>
    <t>65.00</t>
  </si>
  <si>
    <t>公x1.50 國x1.50 英x1.00</t>
  </si>
  <si>
    <t>1177</t>
  </si>
  <si>
    <t>數Bx2.00 英x2.00 國x1.75 公x1.00</t>
  </si>
  <si>
    <t>102.00</t>
  </si>
  <si>
    <t>15.62</t>
  </si>
  <si>
    <t>勞動暨人力資源學系</t>
  </si>
  <si>
    <t>公x2.00 國x1.75 英x1.00</t>
  </si>
  <si>
    <t>107.50</t>
  </si>
  <si>
    <t>22.63</t>
  </si>
  <si>
    <t>公x2.00 社x2.00 國x1.75 英x1.00</t>
  </si>
  <si>
    <t>25.22</t>
  </si>
  <si>
    <t>1201</t>
  </si>
  <si>
    <t>社會福利學系</t>
  </si>
  <si>
    <t>國x1.50 社x1.75 英x1.00 公x1.00 歷x1.00</t>
  </si>
  <si>
    <t>122.75</t>
  </si>
  <si>
    <t>19.64</t>
  </si>
  <si>
    <t>20.36</t>
  </si>
  <si>
    <t>1202</t>
  </si>
  <si>
    <t>行政管理學系</t>
  </si>
  <si>
    <t>社x2.00 公x2.00 國x1.50</t>
  </si>
  <si>
    <t>133.00</t>
  </si>
  <si>
    <t>24.18</t>
  </si>
  <si>
    <t>國x1.50 社x1.75 公x2.00 英x1.00</t>
  </si>
  <si>
    <t>1203</t>
  </si>
  <si>
    <t>園藝暨生物技術學系</t>
  </si>
  <si>
    <t>生x2.00 國x2.00 英x1.00 化x1.00</t>
  </si>
  <si>
    <t>138.00</t>
  </si>
  <si>
    <t>19.16</t>
  </si>
  <si>
    <t>1204</t>
  </si>
  <si>
    <t>國x1.25 自x1.00 生x1.00</t>
  </si>
  <si>
    <t>64.00</t>
  </si>
  <si>
    <t>19.69</t>
  </si>
  <si>
    <t>生x2.00 化x2.00 英x2.00 國x1.00</t>
  </si>
  <si>
    <t>1205</t>
  </si>
  <si>
    <t>森林暨自然保育學系(A組)</t>
  </si>
  <si>
    <t>中國文化大學森林暨自然保育學系(A組)</t>
  </si>
  <si>
    <t>國x2.00 英x1.00 公x2.00</t>
  </si>
  <si>
    <t>1206</t>
  </si>
  <si>
    <t>森林暨自然保育學系(B組)</t>
  </si>
  <si>
    <t>中國文化大學森林暨自然保育學系(B組)</t>
  </si>
  <si>
    <t>國x2.00 英x1.00 生x2.00</t>
  </si>
  <si>
    <t>24.2</t>
  </si>
  <si>
    <t>1207</t>
  </si>
  <si>
    <t>土地資源學系科技應用組</t>
  </si>
  <si>
    <t>中國文化大學土地資源學系科技應用組</t>
  </si>
  <si>
    <t>化x2.00 國x1.25 數Bx1.00</t>
  </si>
  <si>
    <t>16.47</t>
  </si>
  <si>
    <t>公x2.00 地x1.50 國x1.00 數Bx1.00</t>
  </si>
  <si>
    <t>1210</t>
  </si>
  <si>
    <t>土地資源學系土地管理組</t>
  </si>
  <si>
    <t>中國文化大學土地資源學系土地管理組</t>
  </si>
  <si>
    <t>地x2.00 國x1.25 數Bx1.00</t>
  </si>
  <si>
    <t>99.75</t>
  </si>
  <si>
    <t>23.47</t>
  </si>
  <si>
    <t>化x2.00 數Bx1.00 國x1.00</t>
  </si>
  <si>
    <t>1211</t>
  </si>
  <si>
    <t>生活應用科學系</t>
  </si>
  <si>
    <t>國x2.00 公x2.00 歷x1.75</t>
  </si>
  <si>
    <t>21.56</t>
  </si>
  <si>
    <t>國x2.00 歷x1.75 地x1.75</t>
  </si>
  <si>
    <t>1212</t>
  </si>
  <si>
    <t>保健營養學系</t>
  </si>
  <si>
    <t>化x2.00 英x1.00 國x2.00</t>
  </si>
  <si>
    <t>16.2</t>
  </si>
  <si>
    <t>化x2.00 生x2.00 英x1.00 國x2.00</t>
  </si>
  <si>
    <t>20.14</t>
  </si>
  <si>
    <t>1213</t>
  </si>
  <si>
    <t>化學工程與材料工程學系(程序工程組)</t>
  </si>
  <si>
    <t>中國文化大學化學工程與材料工程學系(程序工程組)</t>
  </si>
  <si>
    <t>化x2.00 數甲x1.00 國x1.00</t>
  </si>
  <si>
    <t>63.00</t>
  </si>
  <si>
    <t>15.75</t>
  </si>
  <si>
    <t>1214</t>
  </si>
  <si>
    <t>化學工程與材料工程學系(材料工程組)</t>
  </si>
  <si>
    <t>中國文化大學化學工程與材料工程學系(材料工程組)</t>
  </si>
  <si>
    <t>物x2.00 數甲x1.00 國x1.00</t>
  </si>
  <si>
    <t>66.00</t>
  </si>
  <si>
    <t>16.5</t>
  </si>
  <si>
    <t>1215</t>
  </si>
  <si>
    <t>化學工程與材料工程學系(生化工程組)</t>
  </si>
  <si>
    <t>中國文化大學化學工程與材料工程學系(生化工程組)</t>
  </si>
  <si>
    <t>生x2.00 數甲x1.00 國x1.00</t>
  </si>
  <si>
    <t>1216</t>
  </si>
  <si>
    <t>電機工程學系A組</t>
  </si>
  <si>
    <t>中國文化大學電機工程學系A組</t>
  </si>
  <si>
    <t>國x2.00 英x2.00 數Ax2.00 物x1.00</t>
  </si>
  <si>
    <t>24.14</t>
  </si>
  <si>
    <t>數Ax2.00 英x2.00 國x2.00 物x1.00</t>
  </si>
  <si>
    <t>1217</t>
  </si>
  <si>
    <t>電機工程學系B組</t>
  </si>
  <si>
    <t>中國文化大學電機工程學系B組</t>
  </si>
  <si>
    <t>國x2.00 英x2.00 數Ax1.00 物x2.00 化x1.00</t>
  </si>
  <si>
    <t>174.00</t>
  </si>
  <si>
    <t>數Ax1.00 英x2.00 國x2.00 物x2.00 化x1.00</t>
  </si>
  <si>
    <t>19.12</t>
  </si>
  <si>
    <t>1220</t>
  </si>
  <si>
    <t>數Ax2.00 物x2.00 國x1.00</t>
  </si>
  <si>
    <t>62.00</t>
  </si>
  <si>
    <t>12.4</t>
  </si>
  <si>
    <t>數Ax2.00 物x2.00 國x2.00 英x1.00 化x1.00</t>
  </si>
  <si>
    <t>21.5</t>
  </si>
  <si>
    <t>1221</t>
  </si>
  <si>
    <t>紡織工程學系</t>
  </si>
  <si>
    <t>中國文化大學紡織工程學系</t>
  </si>
  <si>
    <t>國x1.00 自x2.00 數甲x2.00</t>
  </si>
  <si>
    <t>72.00</t>
  </si>
  <si>
    <t>14.4</t>
  </si>
  <si>
    <t>13.6</t>
  </si>
  <si>
    <t>1222</t>
  </si>
  <si>
    <t>資訊工程學系A組</t>
  </si>
  <si>
    <t>中國文化大學資訊工程學系A組</t>
  </si>
  <si>
    <t>數Ax2.00 物x2.00 國x2.00 英x1.00</t>
  </si>
  <si>
    <t>14.57</t>
  </si>
  <si>
    <t>1223</t>
  </si>
  <si>
    <t>資訊工程學系B組</t>
  </si>
  <si>
    <t>中國文化大學資訊工程學系B組</t>
  </si>
  <si>
    <t>數Bx2.00 國x2.00 歷x2.00 英x1.00</t>
  </si>
  <si>
    <t>16.42</t>
  </si>
  <si>
    <t>1224</t>
  </si>
  <si>
    <t>國際貿易學系</t>
  </si>
  <si>
    <t>國x1.00 公x1.25 英x1.00</t>
  </si>
  <si>
    <t>59.75</t>
  </si>
  <si>
    <t>國x2.00 英x1.00 公x2.00 地x1.00</t>
  </si>
  <si>
    <t>1225</t>
  </si>
  <si>
    <t>國際企業管理學系</t>
  </si>
  <si>
    <t>國x2.00 英x1.00 公x2.00 歷x1.00</t>
  </si>
  <si>
    <t>136.00</t>
  </si>
  <si>
    <t>20.5</t>
  </si>
  <si>
    <t>1226</t>
  </si>
  <si>
    <t>國x2.00 英x2.00 公x1.00 數Bx1.00</t>
  </si>
  <si>
    <t>國x2.00 英x2.00 數Bx1.00 公x1.00</t>
  </si>
  <si>
    <t>1227</t>
  </si>
  <si>
    <t>觀光事業學系</t>
  </si>
  <si>
    <t>國x1.75 英x1.75 地x1.50</t>
  </si>
  <si>
    <t>94.25</t>
  </si>
  <si>
    <t>18.85</t>
  </si>
  <si>
    <t>英x1.50 國x1.50 地x1.00</t>
  </si>
  <si>
    <t>20.87</t>
  </si>
  <si>
    <t>1230</t>
  </si>
  <si>
    <t>資訊管理學系(智慧商務科技組)</t>
  </si>
  <si>
    <t>公x2.00 英x1.00 國x1.00</t>
  </si>
  <si>
    <t>1231</t>
  </si>
  <si>
    <t>資訊管理學系(雲端服務暨巨量資料組)</t>
  </si>
  <si>
    <t>中國文化大學資訊管理學系(雲端服務暨巨量資料組)</t>
  </si>
  <si>
    <t>歷x2.00 數Bx1.00 英x1.00</t>
  </si>
  <si>
    <t>13.75</t>
  </si>
  <si>
    <t>數Bx2.00 國x2.00 英x1.50 歷x1.00</t>
  </si>
  <si>
    <t>26.23</t>
  </si>
  <si>
    <t>1232</t>
  </si>
  <si>
    <t>財務金融學系金融行銷組</t>
  </si>
  <si>
    <t>國x1.75 歷x2.00 公x2.00</t>
  </si>
  <si>
    <t>140.75</t>
  </si>
  <si>
    <t>24.47</t>
  </si>
  <si>
    <t>21.47</t>
  </si>
  <si>
    <t>1233</t>
  </si>
  <si>
    <t>財務金融學系財務金融組</t>
  </si>
  <si>
    <t>公x2.00 地x2.00 歷x1.75</t>
  </si>
  <si>
    <t>153.25</t>
  </si>
  <si>
    <t>26.65</t>
  </si>
  <si>
    <t>英x1.75 公x2.00 歷x2.00</t>
  </si>
  <si>
    <t>16.82</t>
  </si>
  <si>
    <t>1234</t>
  </si>
  <si>
    <t>財務金融學系數位金融組</t>
  </si>
  <si>
    <t>國x1.75 地x2.00 公x2.00</t>
  </si>
  <si>
    <t>25.65</t>
  </si>
  <si>
    <t>1235</t>
  </si>
  <si>
    <t>行銷學士學位學程</t>
  </si>
  <si>
    <t>國x1.00 歷x2.00 公x2.00 英x1.00</t>
  </si>
  <si>
    <t>21.83</t>
  </si>
  <si>
    <t>國x1.00 歷x1.00 公x2.00 英x1.00</t>
  </si>
  <si>
    <t>1236</t>
  </si>
  <si>
    <t>新聞學系</t>
  </si>
  <si>
    <t>國x2.00 英x2.00 公x1.75</t>
  </si>
  <si>
    <t>110.75</t>
  </si>
  <si>
    <t>19.26</t>
  </si>
  <si>
    <t>國x2.00 英x2.00 公x2.00 歷x1.00</t>
  </si>
  <si>
    <t>1237</t>
  </si>
  <si>
    <t>廣告學系A組</t>
  </si>
  <si>
    <t>中國文化大學廣告學系A組</t>
  </si>
  <si>
    <t>國x2.00 英x2.00 公x1.00 社x1.00</t>
  </si>
  <si>
    <t>20.16</t>
  </si>
  <si>
    <t>1241</t>
  </si>
  <si>
    <t>英x1.00 國x2.00 公x1.75</t>
  </si>
  <si>
    <t>19.36</t>
  </si>
  <si>
    <t>英x1.00 國x2.00 歷x1.50 公x1.50</t>
  </si>
  <si>
    <t>1242</t>
  </si>
  <si>
    <t>國x2.00 英x2.00 公x1.00 社x2.00 數Bx1.00</t>
  </si>
  <si>
    <t>15.5</t>
  </si>
  <si>
    <t>國x2.00 英x1.00 歷x2.00 公x2.00 數Bx1.00</t>
  </si>
  <si>
    <t>17.62</t>
  </si>
  <si>
    <t>1245</t>
  </si>
  <si>
    <t>音樂學系B組</t>
  </si>
  <si>
    <t>中國文化大學音樂學系B組</t>
  </si>
  <si>
    <t>國x2.00 英x1.50 歷x1.00</t>
  </si>
  <si>
    <t>20.88</t>
  </si>
  <si>
    <t>17.77</t>
  </si>
  <si>
    <t>1246</t>
  </si>
  <si>
    <t>戲劇學系</t>
  </si>
  <si>
    <t>1247</t>
  </si>
  <si>
    <t>都市計劃與開發管理學系</t>
  </si>
  <si>
    <t>23.6</t>
  </si>
  <si>
    <t>社x2.00 地x2.00 國x2.00 英x1.00</t>
  </si>
  <si>
    <t>26.28</t>
  </si>
  <si>
    <t>建築及都市設計學系建築及室內設計組</t>
  </si>
  <si>
    <t>中國文化大學建築及都市設計學系建築及室內設計組</t>
  </si>
  <si>
    <t>英x2.00 國x2.00 地x1.00</t>
  </si>
  <si>
    <t>18.6</t>
  </si>
  <si>
    <t>1251</t>
  </si>
  <si>
    <t>建築及都市設計學系建築及都市設計組</t>
  </si>
  <si>
    <t>中國文化大學建築及都市設計學系建築及都市設計組</t>
  </si>
  <si>
    <t>1252</t>
  </si>
  <si>
    <t>景觀學系A組</t>
  </si>
  <si>
    <t>中國文化大學景觀學系A組</t>
  </si>
  <si>
    <t>19.8</t>
  </si>
  <si>
    <t>17.2</t>
  </si>
  <si>
    <t>1253</t>
  </si>
  <si>
    <t>景觀學系B組</t>
  </si>
  <si>
    <t>中國文化大學景觀學系B組</t>
  </si>
  <si>
    <t>英x2.00 國x2.00 生x1.00</t>
  </si>
  <si>
    <t>1254</t>
  </si>
  <si>
    <t>中國文化大學教育學系</t>
  </si>
  <si>
    <t>國x2.00 英x1.50 公x2.00</t>
  </si>
  <si>
    <t>108.00</t>
  </si>
  <si>
    <t>19.63</t>
  </si>
  <si>
    <t>國x2.00 英x1.50 歷x2.00</t>
  </si>
  <si>
    <t>23.09</t>
  </si>
  <si>
    <t>1255</t>
  </si>
  <si>
    <t>心理輔導學系</t>
  </si>
  <si>
    <t>英x1.00 國x1.50 公x2.00 社x1.75</t>
  </si>
  <si>
    <t>27.6</t>
  </si>
  <si>
    <t>英x2.00 國x2.00 公x1.00 社x1.75</t>
  </si>
  <si>
    <t>22.14</t>
  </si>
  <si>
    <t>1256</t>
  </si>
  <si>
    <t>靜宜大學</t>
  </si>
  <si>
    <t>英x2.00 國x1.50 公x1.00</t>
  </si>
  <si>
    <t>18.44</t>
  </si>
  <si>
    <t>1257</t>
  </si>
  <si>
    <t>英x1.50 國x2.00 歷x1.00</t>
  </si>
  <si>
    <t>95.00</t>
  </si>
  <si>
    <t>21.11</t>
  </si>
  <si>
    <t>1260</t>
  </si>
  <si>
    <t>國x2.00 英x1.00 歷x1.50</t>
  </si>
  <si>
    <t>96.00</t>
  </si>
  <si>
    <t>21.33</t>
  </si>
  <si>
    <t>國x2.00 英x1.00 歷x1.50 地x1.50</t>
  </si>
  <si>
    <t>1261</t>
  </si>
  <si>
    <t>國x1.50 歷x1.25 地x1.00</t>
  </si>
  <si>
    <t>29.53</t>
  </si>
  <si>
    <t>國x2.00 歷x2.00 地x1.00</t>
  </si>
  <si>
    <t>1262</t>
  </si>
  <si>
    <t>社會工作與兒童少年福利學系</t>
  </si>
  <si>
    <t>國x2.00 歷x2.00 英x1.00</t>
  </si>
  <si>
    <t>27.2</t>
  </si>
  <si>
    <t>國x2.00 歷x2.00 英x1.00 地x1.00</t>
  </si>
  <si>
    <t>1263</t>
  </si>
  <si>
    <t>國x2.00 歷x1.25 地x1.25</t>
  </si>
  <si>
    <t>34.05</t>
  </si>
  <si>
    <t>1264</t>
  </si>
  <si>
    <t>國x2.00 公x2.00 數Bx1.00</t>
  </si>
  <si>
    <t>英x1.00 數Bx1.00 公x1.50 國x2.00</t>
  </si>
  <si>
    <t>19.27</t>
  </si>
  <si>
    <t>1265</t>
  </si>
  <si>
    <t>生態人文學系(自然組)</t>
  </si>
  <si>
    <t>靜宜大學生態人文學系(自然組)</t>
  </si>
  <si>
    <t>生x2.00 國x1.00 英x1.00</t>
  </si>
  <si>
    <t>生x1.50 英x2.00 國x2.00</t>
  </si>
  <si>
    <t>1266</t>
  </si>
  <si>
    <t>生態人文學系(人文組)</t>
  </si>
  <si>
    <t>靜宜大學生態人文學系(人文組)</t>
  </si>
  <si>
    <t>82.00</t>
  </si>
  <si>
    <t>歷x1.50 國x2.00 英x2.00</t>
  </si>
  <si>
    <t>26.72</t>
  </si>
  <si>
    <t>1267</t>
  </si>
  <si>
    <t>國x2.00 英x2.00 歷x1.75</t>
  </si>
  <si>
    <t>140.50</t>
  </si>
  <si>
    <t>21.30</t>
  </si>
  <si>
    <t>1270</t>
  </si>
  <si>
    <t>財務工程學系</t>
  </si>
  <si>
    <t>數Bx2.00 國x2.00 公x1.00</t>
  </si>
  <si>
    <t>數Bx2.00 國x2.00 歷x1.00</t>
  </si>
  <si>
    <t>1271</t>
  </si>
  <si>
    <t>化x2.00 自x2.00 國x1.75</t>
  </si>
  <si>
    <t>158.75</t>
  </si>
  <si>
    <t>27.60</t>
  </si>
  <si>
    <t>1272</t>
  </si>
  <si>
    <t>食品營養學系營養與保健組</t>
  </si>
  <si>
    <t>靜宜大學食品營養學系營養與保健組</t>
  </si>
  <si>
    <t>自x2.00 國x2.00 化x1.00</t>
  </si>
  <si>
    <t>25.6</t>
  </si>
  <si>
    <t>化x1.00 生x2.00 國x2.00</t>
  </si>
  <si>
    <t>1273</t>
  </si>
  <si>
    <t>食品營養學系食品與生物技術組</t>
  </si>
  <si>
    <t>靜宜大學食品營養學系食品與生物技術組</t>
  </si>
  <si>
    <t>16.8</t>
  </si>
  <si>
    <t>1274</t>
  </si>
  <si>
    <t>化粧品科學系</t>
  </si>
  <si>
    <t>化x2.00 國x2.00 英x1.00</t>
  </si>
  <si>
    <t>91.00</t>
  </si>
  <si>
    <t>18.2</t>
  </si>
  <si>
    <t>1275</t>
  </si>
  <si>
    <t>資料科學暨大數據分析與應用學系</t>
  </si>
  <si>
    <t>28.8</t>
  </si>
  <si>
    <t>1276</t>
  </si>
  <si>
    <t>靜宜大學企業管理學系</t>
  </si>
  <si>
    <t>國x2.00 英x2.00 歷x1.00</t>
  </si>
  <si>
    <t>1277</t>
  </si>
  <si>
    <t>國際企業學系(國際經營與行銷組)</t>
  </si>
  <si>
    <t>靜宜大學國際企業學系(國際經營與行銷組)</t>
  </si>
  <si>
    <t>英x1.50 國x1.50 公x1.00 歷x1.00</t>
  </si>
  <si>
    <t>22.8</t>
  </si>
  <si>
    <t>國際企業學系(國際貿易與運籌組)</t>
  </si>
  <si>
    <t>靜宜大學國際企業學系(國際貿易與運籌組)</t>
  </si>
  <si>
    <t>英x1.50 國x1.50 地x1.00 歷x1.00</t>
  </si>
  <si>
    <t>19.2</t>
  </si>
  <si>
    <t>1301</t>
  </si>
  <si>
    <t>國x2.00 數Bx1.00 公x2.00</t>
  </si>
  <si>
    <t>國x2.00 數Bx1.00 歷x2.00</t>
  </si>
  <si>
    <t>25.8</t>
  </si>
  <si>
    <t>1302</t>
  </si>
  <si>
    <t>觀光事業學系(甲組)</t>
  </si>
  <si>
    <t>靜宜大學觀光事業學系(甲組)</t>
  </si>
  <si>
    <t>國x2.00 地x2.00 歷x1.00</t>
  </si>
  <si>
    <t>22.4</t>
  </si>
  <si>
    <t>國x2.00 地x2.00 公x2.00 歷x1.00</t>
  </si>
  <si>
    <t>21.57</t>
  </si>
  <si>
    <t>1303</t>
  </si>
  <si>
    <t>觀光事業學系(乙組)</t>
  </si>
  <si>
    <t>靜宜大學觀光事業學系(乙組)</t>
  </si>
  <si>
    <t>地x2.00 歷x2.00 數Bx1.00</t>
  </si>
  <si>
    <t>16.6</t>
  </si>
  <si>
    <t>國x2.00 地x2.00 歷x2.00 數Bx1.00</t>
  </si>
  <si>
    <t>19.71</t>
  </si>
  <si>
    <t>1304</t>
  </si>
  <si>
    <t>觀光事業學系(丙組)</t>
  </si>
  <si>
    <t>靜宜大學觀光事業學系(丙組)</t>
  </si>
  <si>
    <t>地x2.00 歷x2.00 英x1.00</t>
  </si>
  <si>
    <t>國x2.00 地x2.00 歷x2.00 英x1.00</t>
  </si>
  <si>
    <t>1305</t>
  </si>
  <si>
    <t>財務金融學系(金融管理組)</t>
  </si>
  <si>
    <t>靜宜大學財務金融學系(金融管理組)</t>
  </si>
  <si>
    <t>22.09</t>
  </si>
  <si>
    <t>1306</t>
  </si>
  <si>
    <t>財務金融學系(投資管理組)</t>
  </si>
  <si>
    <t>靜宜大學財務金融學系(投資管理組)</t>
  </si>
  <si>
    <t>國x2.00 英x1.50 地x2.00</t>
  </si>
  <si>
    <t>20.54</t>
  </si>
  <si>
    <t>1307</t>
  </si>
  <si>
    <t>財務金融學系(金融科技組)</t>
  </si>
  <si>
    <t>靜宜大學財務金融學系(金融科技組)</t>
  </si>
  <si>
    <t>18.72</t>
  </si>
  <si>
    <t>國x2.00 英x2.00 公x1.50</t>
  </si>
  <si>
    <t>1310</t>
  </si>
  <si>
    <t>資訊管理學系(軟體開發與物聯網應用_x000D_組)</t>
  </si>
  <si>
    <t>靜宜大學資訊管理學系(軟體開發與物聯網應用_x000D_組)</t>
  </si>
  <si>
    <t>數Bx1.75 英x2.00 國x2.00 公x1.00</t>
  </si>
  <si>
    <t>22.44</t>
  </si>
  <si>
    <t>1311</t>
  </si>
  <si>
    <t>資訊管理學系(行動商務與智慧企業組)</t>
  </si>
  <si>
    <t>靜宜大學資訊管理學系(行動商務與智慧企業組)</t>
  </si>
  <si>
    <t>數Bx2.00 英x2.00 公x1.00</t>
  </si>
  <si>
    <t>42.00</t>
  </si>
  <si>
    <t>8.4</t>
  </si>
  <si>
    <t>數Bx2.00 國x2.00 英x1.00 地x1.00</t>
  </si>
  <si>
    <t>1312</t>
  </si>
  <si>
    <t>資訊工程學系(智慧電子與IC設計組)</t>
  </si>
  <si>
    <t>靜宜大學資訊工程學系(智慧電子與IC設計組)</t>
  </si>
  <si>
    <t>物x2.00 數Bx1.00 英x1.00</t>
  </si>
  <si>
    <t>數Bx1.50 英x1.00 歷x1.00</t>
  </si>
  <si>
    <t>12.57</t>
  </si>
  <si>
    <t>1313</t>
  </si>
  <si>
    <t>資訊工程學系(智慧晶片與機器人組)</t>
  </si>
  <si>
    <t>靜宜大學資訊工程學系(智慧晶片與機器人組)</t>
  </si>
  <si>
    <t>48.50</t>
  </si>
  <si>
    <t>13.85</t>
  </si>
  <si>
    <t>國x2.00 英x1.50 數Bx1.00 歷x1.00</t>
  </si>
  <si>
    <t>1314</t>
  </si>
  <si>
    <t>資訊工程學系(物聯網與大數據組)</t>
  </si>
  <si>
    <t>靜宜大學資訊工程學系(物聯網與大數據組)</t>
  </si>
  <si>
    <t>1315</t>
  </si>
  <si>
    <t>資訊傳播工程學系(元宇宙多媒體遊戲_x000D_組)</t>
  </si>
  <si>
    <t>靜宜大學資訊傳播工程學系(元宇宙多媒體遊戲_x000D_組)</t>
  </si>
  <si>
    <t>數Bx2.00 英x1.00 國x2.00 歷x1.00</t>
  </si>
  <si>
    <t>17.83</t>
  </si>
  <si>
    <t>1316</t>
  </si>
  <si>
    <t>資訊傳播工程學系(人工智慧互動科技_x000D_組)</t>
  </si>
  <si>
    <t>靜宜大學資訊傳播工程學系(人工智慧互動科技_x000D_組)</t>
  </si>
  <si>
    <t>86.00</t>
  </si>
  <si>
    <t>數Bx2.00 英x1.00 國x2.00 公x1.00</t>
  </si>
  <si>
    <t>1317</t>
  </si>
  <si>
    <t>寰宇管理學士學位學程</t>
  </si>
  <si>
    <t>23.11</t>
  </si>
  <si>
    <t>28.55</t>
  </si>
  <si>
    <t>1320</t>
  </si>
  <si>
    <t>寰宇外語教育學士學位學程</t>
  </si>
  <si>
    <t>88.00</t>
  </si>
  <si>
    <t>1321</t>
  </si>
  <si>
    <t>大同大學</t>
  </si>
  <si>
    <t>機械與材料工程學系</t>
  </si>
  <si>
    <t>數甲x2.00 英x1.75 國x2.00</t>
  </si>
  <si>
    <t>20.86</t>
  </si>
  <si>
    <t>16.65</t>
  </si>
  <si>
    <t>1322</t>
  </si>
  <si>
    <t>化學工程與生物科技學系(化學工程組)</t>
  </si>
  <si>
    <t>大同大學化學工程與生物科技學系(化學工程組)</t>
  </si>
  <si>
    <t>化x2.00 英x1.75 國x2.00</t>
  </si>
  <si>
    <t>134.00</t>
  </si>
  <si>
    <t>1323</t>
  </si>
  <si>
    <t>化學工程與生物科技學系(生物科技組)</t>
  </si>
  <si>
    <t>大同大學化學工程與生物科技學系(生物科技組)</t>
  </si>
  <si>
    <t>生x2.00 英x1.75 國x2.00</t>
  </si>
  <si>
    <t>141.75</t>
  </si>
  <si>
    <t>24.65</t>
  </si>
  <si>
    <t>21.82</t>
  </si>
  <si>
    <t>1324</t>
  </si>
  <si>
    <t>工程學院學士班</t>
  </si>
  <si>
    <t>英x2.00 物x1.50 國x2.00</t>
  </si>
  <si>
    <t>1325</t>
  </si>
  <si>
    <t>電機工程學系(甲組)</t>
  </si>
  <si>
    <t>大同大學電機工程學系(甲組)</t>
  </si>
  <si>
    <t>12.75</t>
  </si>
  <si>
    <t>1326</t>
  </si>
  <si>
    <t>電機工程學系(乙組)</t>
  </si>
  <si>
    <t>大同大學電機工程學系(乙組)</t>
  </si>
  <si>
    <t>1327</t>
  </si>
  <si>
    <t>資訊工程學系(甲組)</t>
  </si>
  <si>
    <t>大同大學資訊工程學系(甲組)</t>
  </si>
  <si>
    <t>數Ax2.00 英x1.50 國x1.00 數甲x1.00</t>
  </si>
  <si>
    <t>11.72</t>
  </si>
  <si>
    <t>1330</t>
  </si>
  <si>
    <t>資訊工程學系(乙組)</t>
  </si>
  <si>
    <t>大同大學資訊工程學系(乙組)</t>
  </si>
  <si>
    <t>15.45</t>
  </si>
  <si>
    <t>1331</t>
  </si>
  <si>
    <t>事業經營學系(甲組)</t>
  </si>
  <si>
    <t>大同大學事業經營學系(甲組)</t>
  </si>
  <si>
    <t>英x2.00 國x1.25 歷x1.25 地x1.00</t>
  </si>
  <si>
    <t>128.75</t>
  </si>
  <si>
    <t>23.40</t>
  </si>
  <si>
    <t>25.09</t>
  </si>
  <si>
    <t>1332</t>
  </si>
  <si>
    <t>事業經營學系(乙組)</t>
  </si>
  <si>
    <t>大同大學事業經營學系(乙組)</t>
  </si>
  <si>
    <t>英x1.50 數Bx1.50 地x1.00</t>
  </si>
  <si>
    <t>48.00</t>
  </si>
  <si>
    <t>1333</t>
  </si>
  <si>
    <t>資訊經營學系(自然組)</t>
  </si>
  <si>
    <t>大同大學資訊經營學系(自然組)</t>
  </si>
  <si>
    <t>國x2.00 英x2.00 物x1.00 數Bx1.00</t>
  </si>
  <si>
    <t>20.85</t>
  </si>
  <si>
    <t>1334</t>
  </si>
  <si>
    <t>資訊經營學系(社會組)</t>
  </si>
  <si>
    <t>大同大學資訊經營學系(社會組)</t>
  </si>
  <si>
    <t>國x2.00 英x2.00 地x1.00 數Bx1.00</t>
  </si>
  <si>
    <t>17.66</t>
  </si>
  <si>
    <t>1335</t>
  </si>
  <si>
    <t>工業設計學系(自然一組)</t>
  </si>
  <si>
    <t>大同大學工業設計學系(自然一組)</t>
  </si>
  <si>
    <t>英x2.00 數甲x1.00 國x2.00</t>
  </si>
  <si>
    <t>23.4</t>
  </si>
  <si>
    <t>1336</t>
  </si>
  <si>
    <t>工業設計學系(自然二組)</t>
  </si>
  <si>
    <t>大同大學工業設計學系(自然二組)</t>
  </si>
  <si>
    <t>英x1.75 物x2.00 國x1.00</t>
  </si>
  <si>
    <t>109.25</t>
  </si>
  <si>
    <t>英x1.75 物x2.00 化x2.00 國x1.00</t>
  </si>
  <si>
    <t>16.59</t>
  </si>
  <si>
    <t>1337</t>
  </si>
  <si>
    <t>工業設計學系(社會一組)</t>
  </si>
  <si>
    <t>大同大學工業設計學系(社會一組)</t>
  </si>
  <si>
    <t>英x2.00 歷x2.00 數Bx1.00</t>
  </si>
  <si>
    <t>英x1.75 歷x2.00 數Bx1.00 國x2.00</t>
  </si>
  <si>
    <t>1340</t>
  </si>
  <si>
    <t>工業設計學系(社會二組)</t>
  </si>
  <si>
    <t>大同大學工業設計學系(社會二組)</t>
  </si>
  <si>
    <t>國x2.00 歷x2.00 地x1.75</t>
  </si>
  <si>
    <t>185.25</t>
  </si>
  <si>
    <t>32.21</t>
  </si>
  <si>
    <t>英x1.75 歷x2.00 地x1.00 國x2.00</t>
  </si>
  <si>
    <t>1341</t>
  </si>
  <si>
    <t>媒體設計學系互動媒體設計組(自然組)</t>
  </si>
  <si>
    <t>大同大學媒體設計學系互動媒體設計組(自然組)</t>
  </si>
  <si>
    <t>國x1.00 英x1.00 物x2.00</t>
  </si>
  <si>
    <t>1342</t>
  </si>
  <si>
    <t>媒體設計學系互動媒體設計組(社會組)</t>
  </si>
  <si>
    <t>大同大學媒體設計學系互動媒體設計組(社會組)</t>
  </si>
  <si>
    <t>國x1.00 英x1.00 歷x2.00</t>
  </si>
  <si>
    <t>23.75</t>
  </si>
  <si>
    <t>歷x1.50 英x1.00 國x1.00</t>
  </si>
  <si>
    <t>26.85</t>
  </si>
  <si>
    <t>1343</t>
  </si>
  <si>
    <t>媒體設計學系互動媒體設計組(國際組)</t>
  </si>
  <si>
    <t>大同大學媒體設計學系互動媒體設計組(國際組)</t>
  </si>
  <si>
    <t>國x1.00 英x1.00 公x2.00</t>
  </si>
  <si>
    <t>24.5</t>
  </si>
  <si>
    <t>地x1.50 英x1.00 國x1.00</t>
  </si>
  <si>
    <t>23.85</t>
  </si>
  <si>
    <t>1344</t>
  </si>
  <si>
    <t>媒體設計學系數位遊戲設計組(自然組)</t>
  </si>
  <si>
    <t>大同大學媒體設計學系數位遊戲設計組(自然組)</t>
  </si>
  <si>
    <t>國x1.00 數Bx1.00 物x2.00</t>
  </si>
  <si>
    <t>物x1.50 數Bx1.25 英x1.00 國x1.00</t>
  </si>
  <si>
    <t>29.68</t>
  </si>
  <si>
    <t>1345</t>
  </si>
  <si>
    <t>媒體設計學系數位遊戲設計組(社會組)</t>
  </si>
  <si>
    <t>大同大學媒體設計學系數位遊戲設計組(社會組)</t>
  </si>
  <si>
    <t>國x1.00 數Bx1.00 歷x2.00</t>
  </si>
  <si>
    <t>25.5</t>
  </si>
  <si>
    <t>歷x1.50 數Bx1.00 英x1.00 國x1.00</t>
  </si>
  <si>
    <t>1346</t>
  </si>
  <si>
    <t>媒體設計學系數位遊戲設計組(國際組)</t>
  </si>
  <si>
    <t>大同大學媒體設計學系數位遊戲設計組(國際組)</t>
  </si>
  <si>
    <t>國x1.00 英x1.00 數Bx1.00 公x2.00</t>
  </si>
  <si>
    <t>26.8</t>
  </si>
  <si>
    <t>地x1.50 數Bx1.00 英x1.00 國x1.00</t>
  </si>
  <si>
    <t>16.66</t>
  </si>
  <si>
    <t>1347</t>
  </si>
  <si>
    <t>應用外語學系</t>
  </si>
  <si>
    <t>英x2.00 國x2.00 歷x1.75</t>
  </si>
  <si>
    <t>105.75</t>
  </si>
  <si>
    <t>18.39</t>
  </si>
  <si>
    <t>27.52</t>
  </si>
  <si>
    <t>輔仁大學</t>
  </si>
  <si>
    <t>國x2.00 歷x1.00 英x1.00</t>
  </si>
  <si>
    <t>35.5</t>
  </si>
  <si>
    <t>19.23</t>
  </si>
  <si>
    <t>1351</t>
  </si>
  <si>
    <t>歷x2.00 國x2.00 社x1.00 英x1.50</t>
  </si>
  <si>
    <t>歷x2.00 國x2.00 英x1.75</t>
  </si>
  <si>
    <t>18.73</t>
  </si>
  <si>
    <t>1352</t>
  </si>
  <si>
    <t>168.00</t>
  </si>
  <si>
    <t>33.6</t>
  </si>
  <si>
    <t>國x2.00 英x2.00 歷x2.00 地x1.00</t>
  </si>
  <si>
    <t>21.85</t>
  </si>
  <si>
    <t>1354</t>
  </si>
  <si>
    <t>應用美術學系</t>
  </si>
  <si>
    <t>輔仁大學應用美術學系</t>
  </si>
  <si>
    <t>國x1.00 英x1.00 歷x1.50</t>
  </si>
  <si>
    <t>139.50</t>
  </si>
  <si>
    <t>國x1.00 英x1.00 歷x1.00</t>
  </si>
  <si>
    <t>1355</t>
  </si>
  <si>
    <t>景觀設計學系(社會組)</t>
  </si>
  <si>
    <t>輔仁大學景觀設計學系(社會組)</t>
  </si>
  <si>
    <t>英x1.50 國x1.00 地x2.00 歷x2.00</t>
  </si>
  <si>
    <t>37.69</t>
  </si>
  <si>
    <t>29.23</t>
  </si>
  <si>
    <t>1356</t>
  </si>
  <si>
    <t>景觀設計學系(自然組)</t>
  </si>
  <si>
    <t>輔仁大學景觀設計學系(自然組)</t>
  </si>
  <si>
    <t>30.14</t>
  </si>
  <si>
    <t>17.71</t>
  </si>
  <si>
    <t>1357</t>
  </si>
  <si>
    <t>影像傳播學系</t>
  </si>
  <si>
    <t>209.00</t>
  </si>
  <si>
    <t>36.5</t>
  </si>
  <si>
    <t>1360</t>
  </si>
  <si>
    <t>新聞傳播學系</t>
  </si>
  <si>
    <t>公x2.00 國x2.00 英x1.00 數Bx1.00</t>
  </si>
  <si>
    <t>39.66</t>
  </si>
  <si>
    <t>公x2.00 國x2.00 英x1.00 歷x2.00 數Bx1.00</t>
  </si>
  <si>
    <t>1361</t>
  </si>
  <si>
    <t>廣告傳播學系</t>
  </si>
  <si>
    <t>英x2.00 國x1.50 數Bx1.00 公x1.00</t>
  </si>
  <si>
    <t>207.50</t>
  </si>
  <si>
    <t>英x1.50 國x1.50 數Bx1.50 公x1.00</t>
  </si>
  <si>
    <t>1362</t>
  </si>
  <si>
    <t>175.00</t>
  </si>
  <si>
    <t>1364</t>
  </si>
  <si>
    <t>體育學系運動健康管理組</t>
  </si>
  <si>
    <t>輔仁大學體育學系運動健康管理組</t>
  </si>
  <si>
    <t>國x2.00 英x2.00 生x2.00 數Bx1.00</t>
  </si>
  <si>
    <t>32.42</t>
  </si>
  <si>
    <t>國x2.00 英x2.00 生x1.00</t>
  </si>
  <si>
    <t>18.8</t>
  </si>
  <si>
    <t>1365</t>
  </si>
  <si>
    <t>教育領導與科技發展學士學位學程</t>
  </si>
  <si>
    <t>公x1.00 英x2.00 國x2.00</t>
  </si>
  <si>
    <t>歷x1.00 地x1.00 英x2.00 國x2.00</t>
  </si>
  <si>
    <t>24.16</t>
  </si>
  <si>
    <t>1366</t>
  </si>
  <si>
    <t>英x1.50 生x1.50 國x1.00 數Ax1.00</t>
  </si>
  <si>
    <t>159.50</t>
  </si>
  <si>
    <t>31.9</t>
  </si>
  <si>
    <t>英x1.50 國x1.50 生x1.25 數Ax1.00</t>
  </si>
  <si>
    <t>16.14</t>
  </si>
  <si>
    <t>1367</t>
  </si>
  <si>
    <t>英x1.50 國x1.50 化x1.00</t>
  </si>
  <si>
    <t>英x1.50 國x1.50 生x1.25 化x1.00</t>
  </si>
  <si>
    <t>19.09</t>
  </si>
  <si>
    <t>1370</t>
  </si>
  <si>
    <t>輔仁大學醫學系(自費)</t>
  </si>
  <si>
    <t>生x1.00 英x1.00 化x1.00 數甲x1.00 物x1.00</t>
  </si>
  <si>
    <t>263.00</t>
  </si>
  <si>
    <t>52.6</t>
  </si>
  <si>
    <t>1371</t>
  </si>
  <si>
    <t>輔仁大學醫學系(公費)</t>
  </si>
  <si>
    <t>生x1.25 英x1.25 化x1.00 數甲x1.00 物x1.00</t>
  </si>
  <si>
    <t>280.75</t>
  </si>
  <si>
    <t>51.04</t>
  </si>
  <si>
    <t>51.18</t>
  </si>
  <si>
    <t>1372</t>
  </si>
  <si>
    <t>臨床心理學系</t>
  </si>
  <si>
    <t>英x2.00 國x1.25 數甲x1.00</t>
  </si>
  <si>
    <t>41.35</t>
  </si>
  <si>
    <t>英x2.00 國x1.25 數甲x1.00 生x1.25</t>
  </si>
  <si>
    <t>37.31</t>
  </si>
  <si>
    <t>1373</t>
  </si>
  <si>
    <t>英x2.00 生x2.00 國x1.25 數Ax1.00</t>
  </si>
  <si>
    <t>41.12</t>
  </si>
  <si>
    <t>英x2.00 生x2.00 國x1.25 數Ax1.00 物x1.00</t>
  </si>
  <si>
    <t>33.34</t>
  </si>
  <si>
    <t>1374</t>
  </si>
  <si>
    <t>英x1.25 生x1.25 數Ax1.00</t>
  </si>
  <si>
    <t>128.50</t>
  </si>
  <si>
    <t>36.71</t>
  </si>
  <si>
    <t>英x1.25 生x1.25 數Ax1.00 國x1.00</t>
  </si>
  <si>
    <t>1375</t>
  </si>
  <si>
    <t>數學系資訊數學組</t>
  </si>
  <si>
    <t>115.25</t>
  </si>
  <si>
    <t>25.61</t>
  </si>
  <si>
    <t>13.88</t>
  </si>
  <si>
    <t>1376</t>
  </si>
  <si>
    <t>數學系應用數學組</t>
  </si>
  <si>
    <t>113.75</t>
  </si>
  <si>
    <t>25.27</t>
  </si>
  <si>
    <t>12.27</t>
  </si>
  <si>
    <t>1377</t>
  </si>
  <si>
    <t>化x2.00 英x1.50 數甲x1.50</t>
  </si>
  <si>
    <t>數甲x1.00 英x1.00 國x1.50</t>
  </si>
  <si>
    <t>124.50</t>
  </si>
  <si>
    <t>35.57</t>
  </si>
  <si>
    <t>1401</t>
  </si>
  <si>
    <t>生x2.00 英x1.00 化x1.50</t>
  </si>
  <si>
    <t>27.55</t>
  </si>
  <si>
    <t>1402</t>
  </si>
  <si>
    <t>輔仁大學物理學系物理組</t>
  </si>
  <si>
    <t>數Ax1.50 物x2.00 國x1.00 英x1.00</t>
  </si>
  <si>
    <t>17.36</t>
  </si>
  <si>
    <t>1403</t>
  </si>
  <si>
    <t>155.50</t>
  </si>
  <si>
    <t>28.27</t>
  </si>
  <si>
    <t>1404</t>
  </si>
  <si>
    <t>20.33</t>
  </si>
  <si>
    <t>1405</t>
  </si>
  <si>
    <t>醫學資訊與創新應用學士學位學程</t>
  </si>
  <si>
    <t>1406</t>
  </si>
  <si>
    <t>人工智慧與資訊安全學士學位學程</t>
  </si>
  <si>
    <t>1407</t>
  </si>
  <si>
    <t>33.25</t>
  </si>
  <si>
    <t>1410</t>
  </si>
  <si>
    <t>189.00</t>
  </si>
  <si>
    <t>1411</t>
  </si>
  <si>
    <t>32.45</t>
  </si>
  <si>
    <t>1412</t>
  </si>
  <si>
    <t>國x1.50 英x1.50 歷x1.00 公x1.00</t>
  </si>
  <si>
    <t>208.50</t>
  </si>
  <si>
    <t>41.7</t>
  </si>
  <si>
    <t>1413</t>
  </si>
  <si>
    <t>義大利語文學系</t>
  </si>
  <si>
    <t>177.00</t>
  </si>
  <si>
    <t>35.4</t>
  </si>
  <si>
    <t>1414</t>
  </si>
  <si>
    <t>德語語文學系</t>
  </si>
  <si>
    <t>國x1.50 英x1.50 歷x1.25</t>
  </si>
  <si>
    <t>157.00</t>
  </si>
  <si>
    <t>36.94</t>
  </si>
  <si>
    <t>18.70</t>
  </si>
  <si>
    <t>1415</t>
  </si>
  <si>
    <t>織品服裝學系織品設計組</t>
  </si>
  <si>
    <t>31.55</t>
  </si>
  <si>
    <t>20.66</t>
  </si>
  <si>
    <t>1416</t>
  </si>
  <si>
    <t>織品服裝學系服飾設計組</t>
  </si>
  <si>
    <t>33.11</t>
  </si>
  <si>
    <t>23.33</t>
  </si>
  <si>
    <t>1417</t>
  </si>
  <si>
    <t>織品服裝學系織品服飾行銷組</t>
  </si>
  <si>
    <t>33.55</t>
  </si>
  <si>
    <t>28.11</t>
  </si>
  <si>
    <t>1420</t>
  </si>
  <si>
    <t>英x2.00 國x2.00 數Bx1.00 歷x2.00</t>
  </si>
  <si>
    <t>201.00</t>
  </si>
  <si>
    <t>28.71</t>
  </si>
  <si>
    <t>英x2.00 國x2.00 數Bx1.00 地x1.00 歷x1.00</t>
  </si>
  <si>
    <t>23.42</t>
  </si>
  <si>
    <t>1421</t>
  </si>
  <si>
    <t>兒童與家庭學系</t>
  </si>
  <si>
    <t>國x2.00 英x2.00 數Bx1.00 公x2.00</t>
  </si>
  <si>
    <t>36.28</t>
  </si>
  <si>
    <t>1422</t>
  </si>
  <si>
    <t>食品科學系</t>
  </si>
  <si>
    <t>化x2.00 數Ax1.00 英x1.00</t>
  </si>
  <si>
    <t>化x2.00 生x2.00 英x2.00 國x1.00 數Ax1.00</t>
  </si>
  <si>
    <t>13.25</t>
  </si>
  <si>
    <t>1423</t>
  </si>
  <si>
    <t>營養科學系</t>
  </si>
  <si>
    <t>英x2.00 化x2.00 生x2.00 國x1.00</t>
  </si>
  <si>
    <t>20.71</t>
  </si>
  <si>
    <t>1424</t>
  </si>
  <si>
    <t>英x1.50 公x1.00 國x1.00 歷x1.00 數Bx1.00</t>
  </si>
  <si>
    <t>40.18</t>
  </si>
  <si>
    <t>1425</t>
  </si>
  <si>
    <t>財經法律學系</t>
  </si>
  <si>
    <t>42.90</t>
  </si>
  <si>
    <t>1426</t>
  </si>
  <si>
    <t>數Bx1.00 英x2.00 公x1.00 國x1.00</t>
  </si>
  <si>
    <t>英x2.00 公x2.00 數Bx1.00 國x1.00</t>
  </si>
  <si>
    <t>35.83</t>
  </si>
  <si>
    <t>1427</t>
  </si>
  <si>
    <t>英x1.50 國x1.50 公x1.00</t>
  </si>
  <si>
    <t>36.37</t>
  </si>
  <si>
    <t>1430</t>
  </si>
  <si>
    <t>34.4</t>
  </si>
  <si>
    <t>1431</t>
  </si>
  <si>
    <t>統計資訊學系</t>
  </si>
  <si>
    <t>32.30</t>
  </si>
  <si>
    <t>1432</t>
  </si>
  <si>
    <t>金融與國際企業學系</t>
  </si>
  <si>
    <t>267.50</t>
  </si>
  <si>
    <t>41.15</t>
  </si>
  <si>
    <t>40.23</t>
  </si>
  <si>
    <t>1433</t>
  </si>
  <si>
    <t>公x2.00 英x2.00 國x1.00 數Bx1.00</t>
  </si>
  <si>
    <t>國x1.50 公x1.00 英x1.50 數Bx1.50</t>
  </si>
  <si>
    <t>26.90</t>
  </si>
  <si>
    <t>1434</t>
  </si>
  <si>
    <t>國x1.50 地x1.50 英x1.00</t>
  </si>
  <si>
    <t>36.87</t>
  </si>
  <si>
    <t>國x1.50 英x1.50 地x1.00</t>
  </si>
  <si>
    <t>27.25</t>
  </si>
  <si>
    <t>1435</t>
  </si>
  <si>
    <t>1436</t>
  </si>
  <si>
    <t>宗教學系</t>
  </si>
  <si>
    <t>126.00</t>
  </si>
  <si>
    <t>31.5</t>
  </si>
  <si>
    <t>國x2.00 歷x1.50 英x2.00</t>
  </si>
  <si>
    <t>21.54</t>
  </si>
  <si>
    <t>1437</t>
  </si>
  <si>
    <t>英x1.00 國x1.00 數Bx1.00 公x2.00</t>
  </si>
  <si>
    <t>1440</t>
  </si>
  <si>
    <t>國立臺灣海洋大學</t>
  </si>
  <si>
    <t>商船學系</t>
  </si>
  <si>
    <t>英x1.50 數Ax1.50 物x1.50 國x1.00</t>
  </si>
  <si>
    <t>36.72</t>
  </si>
  <si>
    <t>數Ax1.50 英x1.50 物x1.50 國x1.00</t>
  </si>
  <si>
    <t>25.36</t>
  </si>
  <si>
    <t>1441</t>
  </si>
  <si>
    <t>航運管理學系</t>
  </si>
  <si>
    <t>英x2.00 數Bx1.50 國x1.00 地x1.00</t>
  </si>
  <si>
    <t>35.72</t>
  </si>
  <si>
    <t>1442</t>
  </si>
  <si>
    <t>運輸科學系A組</t>
  </si>
  <si>
    <t>英x2.00 數Bx2.00 國x1.00 地x1.00</t>
  </si>
  <si>
    <t>38.16</t>
  </si>
  <si>
    <t>33.83</t>
  </si>
  <si>
    <t>1443</t>
  </si>
  <si>
    <t>運輸科學系B組</t>
  </si>
  <si>
    <t>1444</t>
  </si>
  <si>
    <t>輪機工程學系</t>
  </si>
  <si>
    <t>英x1.50 物x1.50 數甲x1.50 化x1.00 國x1.00</t>
  </si>
  <si>
    <t>33.30</t>
  </si>
  <si>
    <t>27.46</t>
  </si>
  <si>
    <t>1445</t>
  </si>
  <si>
    <t>化x2.00 英x2.00 生x2.00 數Ax1.00 國x1.00</t>
  </si>
  <si>
    <t>1446</t>
  </si>
  <si>
    <t>水產養殖學系</t>
  </si>
  <si>
    <t>生x2.00 英x2.00 化x1.50 數Ax1.00 國x1.00</t>
  </si>
  <si>
    <t>200.50</t>
  </si>
  <si>
    <t>26.73</t>
  </si>
  <si>
    <t>17.6</t>
  </si>
  <si>
    <t>1447</t>
  </si>
  <si>
    <t>生命科學暨生物科技學系</t>
  </si>
  <si>
    <t>生x2.00 英x1.00 化x1.00 國x1.50</t>
  </si>
  <si>
    <t>36.90</t>
  </si>
  <si>
    <t>26.27</t>
  </si>
  <si>
    <t>1450</t>
  </si>
  <si>
    <t>環境生物與漁業科學學系</t>
  </si>
  <si>
    <t>英x2.00 生x1.50 國x1.00</t>
  </si>
  <si>
    <t>34.55</t>
  </si>
  <si>
    <t>數Ax1.50 英x1.50 生x1.25 國x1.00</t>
  </si>
  <si>
    <t>13.61</t>
  </si>
  <si>
    <t>1451</t>
  </si>
  <si>
    <t>海洋環境資訊系</t>
  </si>
  <si>
    <t>英x1.50 數甲x1.50 物x1.50 化x1.00 國x1.00</t>
  </si>
  <si>
    <t>30.46</t>
  </si>
  <si>
    <t>1452</t>
  </si>
  <si>
    <t>機械與機電工程學系</t>
  </si>
  <si>
    <t>數甲x1.50 物x1.50 英x1.50 化x1.00 國x1.00</t>
  </si>
  <si>
    <t>238.50</t>
  </si>
  <si>
    <t>36.69</t>
  </si>
  <si>
    <t>1453</t>
  </si>
  <si>
    <t>系統工程暨造船學系</t>
  </si>
  <si>
    <t>數甲x1.25 物x1.00 英x1.00</t>
  </si>
  <si>
    <t>31.69</t>
  </si>
  <si>
    <t>23.76</t>
  </si>
  <si>
    <t>1454</t>
  </si>
  <si>
    <t>河海工程學系</t>
  </si>
  <si>
    <t>數甲x1.50 物x1.25 英x1.00 化x1.00 國x1.00</t>
  </si>
  <si>
    <t>30.95</t>
  </si>
  <si>
    <t>22.92</t>
  </si>
  <si>
    <t>1455</t>
  </si>
  <si>
    <t>35.8</t>
  </si>
  <si>
    <t>1456</t>
  </si>
  <si>
    <t>165.00</t>
  </si>
  <si>
    <t>41.25</t>
  </si>
  <si>
    <t>1457</t>
  </si>
  <si>
    <t>通訊與導航工程學系</t>
  </si>
  <si>
    <t>數甲x1.50 物x1.50 英x1.00</t>
  </si>
  <si>
    <t>37.25</t>
  </si>
  <si>
    <t>數甲x1.50 英x1.50 物x1.50 國x1.00</t>
  </si>
  <si>
    <t>1460</t>
  </si>
  <si>
    <t>海洋觀光管理學士學位學程</t>
  </si>
  <si>
    <t>英x2.00 國x1.50 數Bx1.00 地x1.00</t>
  </si>
  <si>
    <t>196.50</t>
  </si>
  <si>
    <t>31.36</t>
  </si>
  <si>
    <t>1461</t>
  </si>
  <si>
    <t>海洋法政學士學位學程</t>
  </si>
  <si>
    <t>1462</t>
  </si>
  <si>
    <t>光電與材料科技學系</t>
  </si>
  <si>
    <t>數甲x1.50 物x1.50 英x1.25 化x1.00 國x1.00</t>
  </si>
  <si>
    <t>237.75</t>
  </si>
  <si>
    <t>38.04</t>
  </si>
  <si>
    <t>32.24</t>
  </si>
  <si>
    <t>1463</t>
  </si>
  <si>
    <t>海洋文創設計產業學士學位學程</t>
  </si>
  <si>
    <t>國x1.00 歷x1.00 英x1.00</t>
  </si>
  <si>
    <t>38.33</t>
  </si>
  <si>
    <t>國x1.50 英x1.00 歷x1.00 數Bx1.00</t>
  </si>
  <si>
    <t>1464</t>
  </si>
  <si>
    <t>海洋生物科技學士學位學程</t>
  </si>
  <si>
    <t>生x1.50 英x1.50 化x1.50 數Ax1.00 國x1.00</t>
  </si>
  <si>
    <t>24.92</t>
  </si>
  <si>
    <t>1465</t>
  </si>
  <si>
    <t>海洋工程科技學士學位學程</t>
  </si>
  <si>
    <t>數甲x1.50 物x1.50 英x1.50 國x1.00</t>
  </si>
  <si>
    <t>34.72</t>
  </si>
  <si>
    <t>24.53</t>
  </si>
  <si>
    <t>1466</t>
  </si>
  <si>
    <t>海洋經營管理學士學位學程</t>
  </si>
  <si>
    <t>英x2.00 數Bx1.00 國x1.00 地x1.00</t>
  </si>
  <si>
    <t>1472</t>
  </si>
  <si>
    <t>國立高雄師範大學</t>
  </si>
  <si>
    <t>國x2.00 英x1.25 歷x1.25</t>
  </si>
  <si>
    <t>187.50</t>
  </si>
  <si>
    <t>41.66</t>
  </si>
  <si>
    <t>33.72</t>
  </si>
  <si>
    <t>1473</t>
  </si>
  <si>
    <t>英x2.00 國x1.75 歷x1.50 數Bx1.00</t>
  </si>
  <si>
    <t>1474</t>
  </si>
  <si>
    <t>地x1.50 英x1.50 數Bx1.00 社x1.00</t>
  </si>
  <si>
    <t>地x1.25 英x1.25 數Bx1.00 社x1.00 國x1.00</t>
  </si>
  <si>
    <t>1475</t>
  </si>
  <si>
    <t>國x1.50 英x1.75 數Bx1.75 公x1.00</t>
  </si>
  <si>
    <t>236.25</t>
  </si>
  <si>
    <t>39.37</t>
  </si>
  <si>
    <t>34.79</t>
  </si>
  <si>
    <t>1476</t>
  </si>
  <si>
    <t>40.57</t>
  </si>
  <si>
    <t>32.64</t>
  </si>
  <si>
    <t>1477</t>
  </si>
  <si>
    <t>事業經營學系</t>
  </si>
  <si>
    <t>英x2.00 數Bx1.75 國x1.50 公x1.00</t>
  </si>
  <si>
    <t>241.25</t>
  </si>
  <si>
    <t>1501</t>
  </si>
  <si>
    <t>數學系數學組</t>
  </si>
  <si>
    <t>數甲x2.00 數Ax2.00 英x1.25 物x1.00</t>
  </si>
  <si>
    <t>199.75</t>
  </si>
  <si>
    <t>31.96</t>
  </si>
  <si>
    <t>數甲x2.00 數Ax2.00 英x1.25 物x1.00 國x1.00</t>
  </si>
  <si>
    <t>23.55</t>
  </si>
  <si>
    <t>1502</t>
  </si>
  <si>
    <t>32.72</t>
  </si>
  <si>
    <t>1503</t>
  </si>
  <si>
    <t>物x2.00 數甲x1.50 英x1.00 化x1.00 國x1.00</t>
  </si>
  <si>
    <t>25.92</t>
  </si>
  <si>
    <t>1504</t>
  </si>
  <si>
    <t>化x1.00 英x1.00 自x1.00</t>
  </si>
  <si>
    <t>1505</t>
  </si>
  <si>
    <t>生物科技系</t>
  </si>
  <si>
    <t>生x2.00 英x1.25 化x1.00 國x1.00 數甲x1.00</t>
  </si>
  <si>
    <t>222.50</t>
  </si>
  <si>
    <t>35.6</t>
  </si>
  <si>
    <t>26.76</t>
  </si>
  <si>
    <t>1506</t>
  </si>
  <si>
    <t>工業科技教育學系科技教育與訓練組</t>
  </si>
  <si>
    <t>數甲x1.25 物x1.25 英x1.25 國x1.00 化x1.00</t>
  </si>
  <si>
    <t>32.69</t>
  </si>
  <si>
    <t>27.65</t>
  </si>
  <si>
    <t>1507</t>
  </si>
  <si>
    <t>工業科技教育學系能源與冷凍空調組</t>
  </si>
  <si>
    <t>194.50</t>
  </si>
  <si>
    <t>33.82</t>
  </si>
  <si>
    <t>21.78</t>
  </si>
  <si>
    <t>1510</t>
  </si>
  <si>
    <t>37.78</t>
  </si>
  <si>
    <t>31.8</t>
  </si>
  <si>
    <t>1511</t>
  </si>
  <si>
    <t>國立高雄師範大學工業設計學系</t>
  </si>
  <si>
    <t>1512</t>
  </si>
  <si>
    <t>數甲x1.25 物x1.25 英x1.00</t>
  </si>
  <si>
    <t>127.25</t>
  </si>
  <si>
    <t>36.35</t>
  </si>
  <si>
    <t>數甲x1.50 物x1.25 化x1.00 英x1.00</t>
  </si>
  <si>
    <t>28.47</t>
  </si>
  <si>
    <t>1513</t>
  </si>
  <si>
    <t>軟體工程與管理學系</t>
  </si>
  <si>
    <t>35.33</t>
  </si>
  <si>
    <t>1514</t>
  </si>
  <si>
    <t>國立彰化師範大學</t>
  </si>
  <si>
    <t>輔導與諮商學系學校輔導與諮商組</t>
  </si>
  <si>
    <t>國x2.00 英x2.00 公x1.00 社x1.00 歷x1.00</t>
  </si>
  <si>
    <t>321.00</t>
  </si>
  <si>
    <t>45.85</t>
  </si>
  <si>
    <t>國x2.00 英x2.00 公x1.50 社x1.00 歷x1.00</t>
  </si>
  <si>
    <t>46.06</t>
  </si>
  <si>
    <t>1515</t>
  </si>
  <si>
    <t>輔導與諮商學系社區輔導與諮商組</t>
  </si>
  <si>
    <t>342.00</t>
  </si>
  <si>
    <t>45.46</t>
  </si>
  <si>
    <t>1516</t>
  </si>
  <si>
    <t>146.75</t>
  </si>
  <si>
    <t>國x1.50 英x1.25 公x1.00</t>
  </si>
  <si>
    <t>36.46</t>
  </si>
  <si>
    <t>1517</t>
  </si>
  <si>
    <t>數甲x2.00 英x1.00 自x1.00</t>
  </si>
  <si>
    <t>數甲x2.00 英x1.25 自x1.25</t>
  </si>
  <si>
    <t>29.05</t>
  </si>
  <si>
    <t>1520</t>
  </si>
  <si>
    <t>38.66</t>
  </si>
  <si>
    <t>1521</t>
  </si>
  <si>
    <t>物理學系光電組</t>
  </si>
  <si>
    <t>179.50</t>
  </si>
  <si>
    <t>39.88</t>
  </si>
  <si>
    <t>29.11</t>
  </si>
  <si>
    <t>1522</t>
  </si>
  <si>
    <t>生物學系</t>
  </si>
  <si>
    <t>生x2.00 英x1.75 化x1.50 國x1.00</t>
  </si>
  <si>
    <t>39.52</t>
  </si>
  <si>
    <t>1523</t>
  </si>
  <si>
    <t>化x2.00 物x1.25 英x1.25 數Ax1.00 國x1.00</t>
  </si>
  <si>
    <t>251.25</t>
  </si>
  <si>
    <t>38.65</t>
  </si>
  <si>
    <t>32.07</t>
  </si>
  <si>
    <t>1524</t>
  </si>
  <si>
    <t>英語學系(社會組)</t>
  </si>
  <si>
    <t>國立彰化師範大學英語學系(社會組)</t>
  </si>
  <si>
    <t>英x1.25 國x1.00 歷x1.00</t>
  </si>
  <si>
    <t>42.76</t>
  </si>
  <si>
    <t>30.81</t>
  </si>
  <si>
    <t>1525</t>
  </si>
  <si>
    <t>英語學系(自然組)</t>
  </si>
  <si>
    <t>國立彰化師範大學英語學系(自然組)</t>
  </si>
  <si>
    <t>英x1.25 國x1.00 化x1.00</t>
  </si>
  <si>
    <t>133.25</t>
  </si>
  <si>
    <t>1526</t>
  </si>
  <si>
    <t>1527</t>
  </si>
  <si>
    <t>地x1.50 英x1.25 數Bx1.00 公x1.00</t>
  </si>
  <si>
    <t>42.10</t>
  </si>
  <si>
    <t>1531</t>
  </si>
  <si>
    <t>數甲x2.00 物x2.00 化x1.00 英x2.00 國x1.00</t>
  </si>
  <si>
    <t>30.62</t>
  </si>
  <si>
    <t>1532</t>
  </si>
  <si>
    <t>34.5</t>
  </si>
  <si>
    <t>1533</t>
  </si>
  <si>
    <t>38.37</t>
  </si>
  <si>
    <t>32.12</t>
  </si>
  <si>
    <t>1534</t>
  </si>
  <si>
    <t>數甲x2.00 英x1.50 物x1.50</t>
  </si>
  <si>
    <t>1535</t>
  </si>
  <si>
    <t>1536</t>
  </si>
  <si>
    <t>英x1.50 國x1.00 數Bx1.00 公x1.00</t>
  </si>
  <si>
    <t>英x1.50 國x1.00 數Bx1.00 歷x1.00</t>
  </si>
  <si>
    <t>36.11</t>
  </si>
  <si>
    <t>1537</t>
  </si>
  <si>
    <t>資訊管理學系資訊管理組</t>
  </si>
  <si>
    <t>1540</t>
  </si>
  <si>
    <t>資訊管理學系數位內容科技與管理組</t>
  </si>
  <si>
    <t>英x2.00 數Ax2.00 國x1.00 物x1.00</t>
  </si>
  <si>
    <t>32.33</t>
  </si>
  <si>
    <t>1542</t>
  </si>
  <si>
    <t>公共事務與公民教育學系公民教育組</t>
  </si>
  <si>
    <t>公x2.00 國x1.25 英x1.25 歷x1.00 數Bx1.00</t>
  </si>
  <si>
    <t>283.75</t>
  </si>
  <si>
    <t>43.65</t>
  </si>
  <si>
    <t>38.76</t>
  </si>
  <si>
    <t>1543</t>
  </si>
  <si>
    <t>公共事務與公民教育學系公共事務組</t>
  </si>
  <si>
    <t>282.00</t>
  </si>
  <si>
    <t>43.38</t>
  </si>
  <si>
    <t>38.15</t>
  </si>
  <si>
    <t>1544</t>
  </si>
  <si>
    <t>中山醫學大學</t>
  </si>
  <si>
    <t>1545</t>
  </si>
  <si>
    <t>醫學社會暨社會工作學系</t>
  </si>
  <si>
    <t>公x2.00 英x2.00 國x1.00 歷x1.00</t>
  </si>
  <si>
    <t>1546</t>
  </si>
  <si>
    <t>生x1.00 化x1.00 英x1.00 國x1.00</t>
  </si>
  <si>
    <t>生x2.00 英x1.50 國x1.25</t>
  </si>
  <si>
    <t>19.52</t>
  </si>
  <si>
    <t>1547</t>
  </si>
  <si>
    <t>生x1.25 化x1.00 數甲x1.00 物x1.00 英x1.00</t>
  </si>
  <si>
    <t>270.00</t>
  </si>
  <si>
    <t>生x1.25 化x1.00 數甲x1.00 物x1.00</t>
  </si>
  <si>
    <t>49.52</t>
  </si>
  <si>
    <t>1550</t>
  </si>
  <si>
    <t>1551</t>
  </si>
  <si>
    <t>257.50</t>
  </si>
  <si>
    <t>46.81</t>
  </si>
  <si>
    <t>41.54</t>
  </si>
  <si>
    <t>1552</t>
  </si>
  <si>
    <t>1553</t>
  </si>
  <si>
    <t>語言治療與聽力學系語言治療組</t>
  </si>
  <si>
    <t>英x2.00 生x1.50 國x1.50 物x1.00</t>
  </si>
  <si>
    <t>30.5</t>
  </si>
  <si>
    <t>1554</t>
  </si>
  <si>
    <t>語言治療與聽力學系聽力組</t>
  </si>
  <si>
    <t>英x2.00 物x1.50 國x1.50 生x1.00</t>
  </si>
  <si>
    <t>225.50</t>
  </si>
  <si>
    <t>37.58</t>
  </si>
  <si>
    <t>22.16</t>
  </si>
  <si>
    <t>1555</t>
  </si>
  <si>
    <t>生物醫學科學學系</t>
  </si>
  <si>
    <t>生x2.00 英x1.00 化x1.00 數甲x1.00</t>
  </si>
  <si>
    <t>生x2.00 英x1.50 化x1.50 國x1.00</t>
  </si>
  <si>
    <t>24.83</t>
  </si>
  <si>
    <t>1556</t>
  </si>
  <si>
    <t>視光學系</t>
  </si>
  <si>
    <t>生x1.50 英x1.00 物x1.00 國x1.00</t>
  </si>
  <si>
    <t>22.11</t>
  </si>
  <si>
    <t>1557</t>
  </si>
  <si>
    <t>物x2.00 生x1.50 數甲x1.25</t>
  </si>
  <si>
    <t>22.73</t>
  </si>
  <si>
    <t>1560</t>
  </si>
  <si>
    <t>英x2.00 國x1.50 數甲x1.00</t>
  </si>
  <si>
    <t>39.11</t>
  </si>
  <si>
    <t>1561</t>
  </si>
  <si>
    <t>中山醫學大學營養學系</t>
  </si>
  <si>
    <t>生x2.00 化x2.00 國x2.00 數甲x1.00</t>
  </si>
  <si>
    <t>33.28</t>
  </si>
  <si>
    <t>生x2.00 英x2.00 化x2.00 自x1.00 國x1.00</t>
  </si>
  <si>
    <t>16.12</t>
  </si>
  <si>
    <t>1562</t>
  </si>
  <si>
    <t>公共衛生學系(A組)</t>
  </si>
  <si>
    <t>國x2.00 英x2.00 化x1.00 數甲x1.00</t>
  </si>
  <si>
    <t>32.16</t>
  </si>
  <si>
    <t>國x2.00 英x2.00 化x1.00 生x1.00 數甲x1.00</t>
  </si>
  <si>
    <t>14.28</t>
  </si>
  <si>
    <t>1563</t>
  </si>
  <si>
    <t>公共衛生學系(B組)</t>
  </si>
  <si>
    <t>歷x1.00 國x2.00 英x2.00 數甲x1.00</t>
  </si>
  <si>
    <t>1564</t>
  </si>
  <si>
    <t>醫療產業科技管理學系</t>
  </si>
  <si>
    <t>30.85</t>
  </si>
  <si>
    <t>1565</t>
  </si>
  <si>
    <t>職業安全衛生學系</t>
  </si>
  <si>
    <t>化x1.00 國x1.00 英x1.00</t>
  </si>
  <si>
    <t>29.66</t>
  </si>
  <si>
    <t>生x2.00 化x2.00 國x1.50 英x1.00</t>
  </si>
  <si>
    <t>1566</t>
  </si>
  <si>
    <t>醫學應用化學系</t>
  </si>
  <si>
    <t>中山醫學大學醫學應用化學系</t>
  </si>
  <si>
    <t>化x2.00 數甲x1.50 國x1.00</t>
  </si>
  <si>
    <t>化x2.00 數甲x2.00 國x1.00</t>
  </si>
  <si>
    <t>1567</t>
  </si>
  <si>
    <t>健康產業科技管理學系</t>
  </si>
  <si>
    <t>化x1.00 數甲x1.00 國x1.00</t>
  </si>
  <si>
    <t>國x2.00 生x2.00 化x2.00 數甲x1.00 英x1.00</t>
  </si>
  <si>
    <t>18.37</t>
  </si>
  <si>
    <t>1570</t>
  </si>
  <si>
    <t>醫學資訊學系</t>
  </si>
  <si>
    <t>30.8</t>
  </si>
  <si>
    <t>1571</t>
  </si>
  <si>
    <t>應用外國語言學系</t>
  </si>
  <si>
    <t>99.50</t>
  </si>
  <si>
    <t>28.42</t>
  </si>
  <si>
    <t>1572</t>
  </si>
  <si>
    <t>國立中山大學</t>
  </si>
  <si>
    <t>國x2.00 歷x1.00 英x1.00 地x1.00</t>
  </si>
  <si>
    <t>1573</t>
  </si>
  <si>
    <t>261.50</t>
  </si>
  <si>
    <t>47.54</t>
  </si>
  <si>
    <t>43.81</t>
  </si>
  <si>
    <t>1575</t>
  </si>
  <si>
    <t>劇場藝術學系(男)</t>
  </si>
  <si>
    <t>國立中山大學劇場藝術學系(男)</t>
  </si>
  <si>
    <t>1576</t>
  </si>
  <si>
    <t>劇場藝術學系(女)</t>
  </si>
  <si>
    <t>國立中山大學劇場藝術學系(女)</t>
  </si>
  <si>
    <t>1577</t>
  </si>
  <si>
    <t>生物科學系</t>
  </si>
  <si>
    <t>1600</t>
  </si>
  <si>
    <t>生物科學系英語組</t>
  </si>
  <si>
    <t>生x1.50 化x1.25 英x1.50 數甲x1.00 國x1.00</t>
  </si>
  <si>
    <t>246.75</t>
  </si>
  <si>
    <t>39.48</t>
  </si>
  <si>
    <t>1601</t>
  </si>
  <si>
    <t>化x2.00 物x1.00 數甲x1.00 英x1.00 國x1.00</t>
  </si>
  <si>
    <t>248.00</t>
  </si>
  <si>
    <t>1602</t>
  </si>
  <si>
    <t>化學系英語組</t>
  </si>
  <si>
    <t>化x1.00 物x1.00 數甲x1.00 英x2.00 國x1.00</t>
  </si>
  <si>
    <t>37.83</t>
  </si>
  <si>
    <t>1603</t>
  </si>
  <si>
    <t>物x1.50 數甲x1.75 英x1.75 化x1.00 國x1.00</t>
  </si>
  <si>
    <t>287.50</t>
  </si>
  <si>
    <t>41.07</t>
  </si>
  <si>
    <t>35.75</t>
  </si>
  <si>
    <t>1604</t>
  </si>
  <si>
    <t>物理學系量子科技組(全英)</t>
  </si>
  <si>
    <t>物x1.50 數甲x1.75 英x2.00 化x1.00 國x1.00</t>
  </si>
  <si>
    <t>294.25</t>
  </si>
  <si>
    <t>40.58</t>
  </si>
  <si>
    <t>36.62</t>
  </si>
  <si>
    <t>1605</t>
  </si>
  <si>
    <t>數甲x2.00 英x1.00 物x1.50</t>
  </si>
  <si>
    <t>39.55</t>
  </si>
  <si>
    <t>33.66</t>
  </si>
  <si>
    <t>1606</t>
  </si>
  <si>
    <t>應用數學系英語組</t>
  </si>
  <si>
    <t>數甲x2.00 英x1.50 物x1.00</t>
  </si>
  <si>
    <t>38.11</t>
  </si>
  <si>
    <t>34.44</t>
  </si>
  <si>
    <t>1607</t>
  </si>
  <si>
    <t>數甲x2.00 英x1.50 物x1.50 化x1.00</t>
  </si>
  <si>
    <t>277.50</t>
  </si>
  <si>
    <t>1610</t>
  </si>
  <si>
    <t>電機工程學系全英語組</t>
  </si>
  <si>
    <t>數甲x2.00 英x2.00 物x1.50 化x1.00</t>
  </si>
  <si>
    <t>287.00</t>
  </si>
  <si>
    <t>44.15</t>
  </si>
  <si>
    <t>1611</t>
  </si>
  <si>
    <t>35.85</t>
  </si>
  <si>
    <t>1612</t>
  </si>
  <si>
    <t>機械與機電工程學系全英語組</t>
  </si>
  <si>
    <t>英x2.00 數甲x2.00 物x1.50 化x1.00</t>
  </si>
  <si>
    <t>267.00</t>
  </si>
  <si>
    <t>1613</t>
  </si>
  <si>
    <t>數甲x2.00 英x1.00 物x2.00</t>
  </si>
  <si>
    <t>230.00</t>
  </si>
  <si>
    <t>1614</t>
  </si>
  <si>
    <t>數甲x2.00 英x2.00 物x1.00 國x1.00</t>
  </si>
  <si>
    <t>1615</t>
  </si>
  <si>
    <t>36.83</t>
  </si>
  <si>
    <t>1616</t>
  </si>
  <si>
    <t>光電工程學系全英語組</t>
  </si>
  <si>
    <t>數甲x2.00 物x2.00 英x1.50 化x1.00</t>
  </si>
  <si>
    <t>42.38</t>
  </si>
  <si>
    <t>1617</t>
  </si>
  <si>
    <t>材料與光電科學學系甲組</t>
  </si>
  <si>
    <t>國立中山大學材料與光電科學學系甲組</t>
  </si>
  <si>
    <t>數甲x1.00 物x2.00 化x2.00</t>
  </si>
  <si>
    <t>1620</t>
  </si>
  <si>
    <t>材料與光電科學學系乙組</t>
  </si>
  <si>
    <t>國立中山大學材料與光電科學學系乙組</t>
  </si>
  <si>
    <t>物x2.00 化x2.00 數甲x1.00</t>
  </si>
  <si>
    <t>數甲x2.00 物x1.00 英x1.00 化x1.00</t>
  </si>
  <si>
    <t>1621</t>
  </si>
  <si>
    <t>材料與光電科學學系全英語組</t>
  </si>
  <si>
    <t>數甲x1.00 物x2.00 化x2.00 英x1.00</t>
  </si>
  <si>
    <t>1622</t>
  </si>
  <si>
    <t>企業管理學系(社會組)</t>
  </si>
  <si>
    <t>國立中山大學企業管理學系(社會組)</t>
  </si>
  <si>
    <t>英x2.00 數Bx2.00 公x1.00</t>
  </si>
  <si>
    <t>1623</t>
  </si>
  <si>
    <t>企業管理學系(自然組)</t>
  </si>
  <si>
    <t>國立中山大學企業管理學系(自然組)</t>
  </si>
  <si>
    <t>39.8</t>
  </si>
  <si>
    <t>1624</t>
  </si>
  <si>
    <t>236.50</t>
  </si>
  <si>
    <t>1625</t>
  </si>
  <si>
    <t>財務管理學系</t>
  </si>
  <si>
    <t>1626</t>
  </si>
  <si>
    <t>國際經營管理全英語學士學位學程</t>
  </si>
  <si>
    <t>英x2.00 數Bx1.50 公x1.50</t>
  </si>
  <si>
    <t>1627</t>
  </si>
  <si>
    <t>海洋生物科技暨資源學系</t>
  </si>
  <si>
    <t>英x1.50 生x1.50 化x1.50 數甲x1.00</t>
  </si>
  <si>
    <t>35.63</t>
  </si>
  <si>
    <t>1630</t>
  </si>
  <si>
    <t>海洋環境及工程學系</t>
  </si>
  <si>
    <t>物x1.50 化x1.00 數甲x1.50 英x1.25</t>
  </si>
  <si>
    <t>36.80</t>
  </si>
  <si>
    <t>31.23</t>
  </si>
  <si>
    <t>1631</t>
  </si>
  <si>
    <t>海洋科學系</t>
  </si>
  <si>
    <t>英x1.25 國x1.00 數甲x1.00 化x1.00</t>
  </si>
  <si>
    <t>38.64</t>
  </si>
  <si>
    <t>35.82</t>
  </si>
  <si>
    <t>1632</t>
  </si>
  <si>
    <t>政治經濟學系</t>
  </si>
  <si>
    <t>英x1.50 數Ax1.50 國x1.00 公x1.00</t>
  </si>
  <si>
    <t>210.00</t>
  </si>
  <si>
    <t>1633</t>
  </si>
  <si>
    <t>公x2.00 英x2.00 地x1.00</t>
  </si>
  <si>
    <t>1634</t>
  </si>
  <si>
    <t>人文暨科技跨領域學士學位學程</t>
  </si>
  <si>
    <t>英x1.50 國x1.25 數甲x1.00</t>
  </si>
  <si>
    <t>41.4</t>
  </si>
  <si>
    <t>1635</t>
  </si>
  <si>
    <t>長庚大學</t>
  </si>
  <si>
    <t>長庚大學醫學系(自費)</t>
  </si>
  <si>
    <t>53.8</t>
  </si>
  <si>
    <t>1636</t>
  </si>
  <si>
    <t>長庚大學醫學系(公費)</t>
  </si>
  <si>
    <t>1637</t>
  </si>
  <si>
    <t>中醫學系</t>
  </si>
  <si>
    <t>生x1.00 英x1.00 化x1.00 數甲x1.00 國x1.00</t>
  </si>
  <si>
    <t>1640</t>
  </si>
  <si>
    <t>英x1.50 生x1.50 國x1.00 化x1.00</t>
  </si>
  <si>
    <t>1641</t>
  </si>
  <si>
    <t>生x1.50 化x1.50 英x1.00 數Ax1.00</t>
  </si>
  <si>
    <t>41.3</t>
  </si>
  <si>
    <t>1642</t>
  </si>
  <si>
    <t>物x1.25 英x1.25 數甲x1.25 生x1.00 化x1.00</t>
  </si>
  <si>
    <t>207.75</t>
  </si>
  <si>
    <t>36.13</t>
  </si>
  <si>
    <t>31.65</t>
  </si>
  <si>
    <t>1643</t>
  </si>
  <si>
    <t>英x1.50 生x1.50 物x1.25 化x1.00</t>
  </si>
  <si>
    <t>45.80</t>
  </si>
  <si>
    <t>41.38</t>
  </si>
  <si>
    <t>1644</t>
  </si>
  <si>
    <t>英x1.50 生x1.50 國x1.25</t>
  </si>
  <si>
    <t>49.64</t>
  </si>
  <si>
    <t>英x1.25 生x1.25 數Ax1.00 物x1.00 化x1.00</t>
  </si>
  <si>
    <t>32.95</t>
  </si>
  <si>
    <t>1645</t>
  </si>
  <si>
    <t>生物醫學系</t>
  </si>
  <si>
    <t>化x1.25 生x1.25 英x1.25 數甲x1.00 物x1.00</t>
  </si>
  <si>
    <t>186.50</t>
  </si>
  <si>
    <t>32.43</t>
  </si>
  <si>
    <t>23.65</t>
  </si>
  <si>
    <t>1646</t>
  </si>
  <si>
    <t>英x1.50 生x1.00 化x1.00</t>
  </si>
  <si>
    <t>36.42</t>
  </si>
  <si>
    <t>1647</t>
  </si>
  <si>
    <t>物x1.50 數甲x1.50 英x1.25 國x1.00</t>
  </si>
  <si>
    <t>198.75</t>
  </si>
  <si>
    <t>37.85</t>
  </si>
  <si>
    <t>1650</t>
  </si>
  <si>
    <t>物x1.25 數甲x1.00 英x1.00</t>
  </si>
  <si>
    <t>物x1.50 數甲x1.50 英x1.25 國x1.00 化x1.00</t>
  </si>
  <si>
    <t>1651</t>
  </si>
  <si>
    <t>化工與材料工程學系</t>
  </si>
  <si>
    <t>長庚大學化工與材料工程學系</t>
  </si>
  <si>
    <t>數甲x1.00 英x1.00 化x1.00 物x1.00</t>
  </si>
  <si>
    <t>1652</t>
  </si>
  <si>
    <t>1653</t>
  </si>
  <si>
    <t>1654</t>
  </si>
  <si>
    <t>154.75</t>
  </si>
  <si>
    <t>36.41</t>
  </si>
  <si>
    <t>數甲x1.00 英x1.50 化x1.50</t>
  </si>
  <si>
    <t>34.62</t>
  </si>
  <si>
    <t>1655</t>
  </si>
  <si>
    <t>數甲x1.50 英x1.00 物x1.25 化x1.00</t>
  </si>
  <si>
    <t>138.75</t>
  </si>
  <si>
    <t>29.21</t>
  </si>
  <si>
    <t>1656</t>
  </si>
  <si>
    <t>醫務管理學系</t>
  </si>
  <si>
    <t>英x1.50 國x1.00 公x1.00</t>
  </si>
  <si>
    <t>125.50</t>
  </si>
  <si>
    <t>1657</t>
  </si>
  <si>
    <t>工商管理學系(數智商務組)</t>
  </si>
  <si>
    <t>長庚大學工商管理學系(數智商務組)</t>
  </si>
  <si>
    <t>1660</t>
  </si>
  <si>
    <t>工商管理學系(工商創業組)</t>
  </si>
  <si>
    <t>長庚大學工商管理學系(工商創業組)</t>
  </si>
  <si>
    <t>68.00</t>
  </si>
  <si>
    <t>14.66</t>
  </si>
  <si>
    <t>1661</t>
  </si>
  <si>
    <t>19.42</t>
  </si>
  <si>
    <t>1662</t>
  </si>
  <si>
    <t>32.93</t>
  </si>
  <si>
    <t>1663</t>
  </si>
  <si>
    <t>數位金融科技學系(甲組)</t>
  </si>
  <si>
    <t>數甲x1.50 英x1.50 國x1.25</t>
  </si>
  <si>
    <t>17.88</t>
  </si>
  <si>
    <t>1664</t>
  </si>
  <si>
    <t>數位金融科技學系(乙組)</t>
  </si>
  <si>
    <t>國x1.50 英x2.00 公x2.00</t>
  </si>
  <si>
    <t>143.50</t>
  </si>
  <si>
    <t>26.09</t>
  </si>
  <si>
    <t>1665</t>
  </si>
  <si>
    <t>國立臺中教育大學</t>
  </si>
  <si>
    <t>國x1.50 數Bx1.50 英x1.00 歷x1.00 地x1.00</t>
  </si>
  <si>
    <t>39.91</t>
  </si>
  <si>
    <t>國x1.50 數Bx1.00 英x1.00 歷x1.00 地x1.00</t>
  </si>
  <si>
    <t>28.45</t>
  </si>
  <si>
    <t>1666</t>
  </si>
  <si>
    <t>國x1.00 英x1.00 數Bx1.00 公x1.00</t>
  </si>
  <si>
    <t>國x1.50 英x1.50 數Bx1.25 公x1.00</t>
  </si>
  <si>
    <t>27.47</t>
  </si>
  <si>
    <t>1667</t>
  </si>
  <si>
    <t>1671</t>
  </si>
  <si>
    <t>語文教育學系</t>
  </si>
  <si>
    <t>國x2.00 歷x1.25 英x1.25 地x1.00 數Bx1.00</t>
  </si>
  <si>
    <t>260.25</t>
  </si>
  <si>
    <t>40.03</t>
  </si>
  <si>
    <t>35.92</t>
  </si>
  <si>
    <t>1672</t>
  </si>
  <si>
    <t>區域與社會發展學系</t>
  </si>
  <si>
    <t>歷x2.00 地x2.00 公x2.00 國x1.00 英x1.00</t>
  </si>
  <si>
    <t>353.00</t>
  </si>
  <si>
    <t>37.87</t>
  </si>
  <si>
    <t>1673</t>
  </si>
  <si>
    <t>諮商與應用心理學系</t>
  </si>
  <si>
    <t>國x2.00 英x2.00 數Bx1.75 公x1.00</t>
  </si>
  <si>
    <t>39.40</t>
  </si>
  <si>
    <t>1676</t>
  </si>
  <si>
    <t>台灣語文學系</t>
  </si>
  <si>
    <t>國立臺中教育大學台灣語文學系</t>
  </si>
  <si>
    <t>國x1.00 英x1.00 歷x1.00 地x1.00</t>
  </si>
  <si>
    <t>29.75</t>
  </si>
  <si>
    <t>1677</t>
  </si>
  <si>
    <t>英x2.00 歷x1.00 數Bx1.00</t>
  </si>
  <si>
    <t>1700</t>
  </si>
  <si>
    <t>數學教育學系</t>
  </si>
  <si>
    <t>數Ax1.50 國x1.00 英x1.00 物x1.00</t>
  </si>
  <si>
    <t>151.50</t>
  </si>
  <si>
    <t>數Ax1.50 英x1.00 國x1.00 物x1.00</t>
  </si>
  <si>
    <t>20.11</t>
  </si>
  <si>
    <t>1701</t>
  </si>
  <si>
    <t>科學教育與應用學系</t>
  </si>
  <si>
    <t>英x1.00 國x1.00 化x2.00 物x2.00 數甲x1.00</t>
  </si>
  <si>
    <t>英x1.00 國x2.00 數甲x1.00 化x2.00 物x2.00</t>
  </si>
  <si>
    <t>1702</t>
  </si>
  <si>
    <t>數甲x1.25 英x1.00 國x1.00</t>
  </si>
  <si>
    <t>數甲x1.25 英x1.00 物x1.00 國x1.00</t>
  </si>
  <si>
    <t>31.35</t>
  </si>
  <si>
    <t>1703</t>
  </si>
  <si>
    <t>數位內容科技學系</t>
  </si>
  <si>
    <t>數Bx1.50 英x1.00 國x1.00 物x1.00</t>
  </si>
  <si>
    <t>166.50</t>
  </si>
  <si>
    <t>數Bx2.00 英x1.50 國x1.00 物x1.00</t>
  </si>
  <si>
    <t>1704</t>
  </si>
  <si>
    <t>國際企業學系</t>
  </si>
  <si>
    <t>英x1.50 國x1.25 數Bx1.00 公x1.00</t>
  </si>
  <si>
    <t>38.21</t>
  </si>
  <si>
    <t>35.89</t>
  </si>
  <si>
    <t>1705</t>
  </si>
  <si>
    <t>文化創意產業設計與營運學系</t>
  </si>
  <si>
    <t>英x2.00 公x2.00 國x1.00 歷x1.00</t>
  </si>
  <si>
    <t>34.66</t>
  </si>
  <si>
    <t>1706</t>
  </si>
  <si>
    <t>國立臺北教育大學</t>
  </si>
  <si>
    <t>國x1.50 英x1.50 數Bx1.25 歷x1.00 公x1.00</t>
  </si>
  <si>
    <t>258.25</t>
  </si>
  <si>
    <t>41.32</t>
  </si>
  <si>
    <t>1707</t>
  </si>
  <si>
    <t>教育經營與管理學系</t>
  </si>
  <si>
    <t>40.27</t>
  </si>
  <si>
    <t>37.09</t>
  </si>
  <si>
    <t>1710</t>
  </si>
  <si>
    <t>幼兒與家庭教育學系</t>
  </si>
  <si>
    <t>1711</t>
  </si>
  <si>
    <t>特殊教育學系(文組)</t>
  </si>
  <si>
    <t>國立臺北教育大學特殊教育學系(文組)</t>
  </si>
  <si>
    <t>英x2.00 國x1.50 地x1.50 數Bx1.00</t>
  </si>
  <si>
    <t>253.50</t>
  </si>
  <si>
    <t>38.08</t>
  </si>
  <si>
    <t>1712</t>
  </si>
  <si>
    <t>特殊教育學系(理組)</t>
  </si>
  <si>
    <t>國立臺北教育大學特殊教育學系(理組)</t>
  </si>
  <si>
    <t>英x2.00 國x1.50 物x1.50 數Bx1.00</t>
  </si>
  <si>
    <t>27.41</t>
  </si>
  <si>
    <t>1713</t>
  </si>
  <si>
    <t>心理與諮商學系</t>
  </si>
  <si>
    <t>數Bx1.50 英x1.25 國x1.25 公x1.00 歷x1.00</t>
  </si>
  <si>
    <t>44.08</t>
  </si>
  <si>
    <t>44.04</t>
  </si>
  <si>
    <t>1714</t>
  </si>
  <si>
    <t>社會與區域發展學系</t>
  </si>
  <si>
    <t>英x2.00 數Bx1.00 國x1.00 地x1.50 歷x1.50</t>
  </si>
  <si>
    <t>41.64</t>
  </si>
  <si>
    <t>38.5</t>
  </si>
  <si>
    <t>1715</t>
  </si>
  <si>
    <t>兒童英語教育學系</t>
  </si>
  <si>
    <t>英x2.00 國x1.00 數Bx1.00 歷x1.00</t>
  </si>
  <si>
    <t>1716</t>
  </si>
  <si>
    <t>語文與創作學系語文師資組</t>
  </si>
  <si>
    <t>國x2.00 英x1.25 歷x1.00 數Bx1.00 地x1.00</t>
  </si>
  <si>
    <t>260.50</t>
  </si>
  <si>
    <t>41.68</t>
  </si>
  <si>
    <t>34.04</t>
  </si>
  <si>
    <t>1717</t>
  </si>
  <si>
    <t>語文與創作學系文學創作組</t>
  </si>
  <si>
    <t>國x2.00 英x1.25 歷x1.00 地x1.00</t>
  </si>
  <si>
    <t>44.47</t>
  </si>
  <si>
    <t>34.85</t>
  </si>
  <si>
    <t>1720</t>
  </si>
  <si>
    <t>文化創意產業經營學系</t>
  </si>
  <si>
    <t>社x1.50 英x1.50 國x1.50 地x1.00 歷x1.00</t>
  </si>
  <si>
    <t>35.30</t>
  </si>
  <si>
    <t>1721</t>
  </si>
  <si>
    <t>藝術與造形設計學系設計組</t>
  </si>
  <si>
    <t>英x1.50 數Bx2.00 國x1.25 歷x1.00</t>
  </si>
  <si>
    <t>214.50</t>
  </si>
  <si>
    <t>1722</t>
  </si>
  <si>
    <t>藝術與造形設計學系藝術組</t>
  </si>
  <si>
    <t>國立臺北教育大學藝術與造形設計學系藝術組</t>
  </si>
  <si>
    <t>國x1.50 英x1.50 歷x1.00 數Bx1.00</t>
  </si>
  <si>
    <t>35.7</t>
  </si>
  <si>
    <t>1723</t>
  </si>
  <si>
    <t>數學暨資訊教育學系數學組</t>
  </si>
  <si>
    <t>數甲x2.00 國x1.50 英x1.00</t>
  </si>
  <si>
    <t>168.50</t>
  </si>
  <si>
    <t>37.44</t>
  </si>
  <si>
    <t>30.77</t>
  </si>
  <si>
    <t>1724</t>
  </si>
  <si>
    <t>數學暨資訊教育學系人工智慧與資訊教_x000D_育組</t>
  </si>
  <si>
    <t>國立臺北教育大學數學暨資訊教育學系人工智慧與資訊教_x000D_育組</t>
  </si>
  <si>
    <t>數甲x2.00 英x1.50 國x1.25</t>
  </si>
  <si>
    <t>180.25</t>
  </si>
  <si>
    <t>37.94</t>
  </si>
  <si>
    <t>34.15</t>
  </si>
  <si>
    <t>1725</t>
  </si>
  <si>
    <t>自然科學教育學系</t>
  </si>
  <si>
    <t>物x2.00 化x2.00 數甲x1.00 英x2.00</t>
  </si>
  <si>
    <t>31.57</t>
  </si>
  <si>
    <t>物x1.50 化x1.50 數甲x1.00 英x1.25</t>
  </si>
  <si>
    <t>13.09</t>
  </si>
  <si>
    <t>1726</t>
  </si>
  <si>
    <t>數位科技設計學系(創意設計組)</t>
  </si>
  <si>
    <t>國立臺北教育大學數位科技設計學系(創意設計組)</t>
  </si>
  <si>
    <t>1727</t>
  </si>
  <si>
    <t>數位科技設計學系(資訊應用組)</t>
  </si>
  <si>
    <t>國立臺北教育大學數位科技設計學系(資訊應用組)</t>
  </si>
  <si>
    <t>38.62</t>
  </si>
  <si>
    <t>數甲x1.50 物x1.00 英x1.50</t>
  </si>
  <si>
    <t>1730</t>
  </si>
  <si>
    <t>數甲x2.00 英x2.00 物x2.00 國x1.00</t>
  </si>
  <si>
    <t>32.28</t>
  </si>
  <si>
    <t>1733</t>
  </si>
  <si>
    <t>國立臺南大學</t>
  </si>
  <si>
    <t>公x2.00 國x1.50 英x1.00 數Bx1.00</t>
  </si>
  <si>
    <t>34.41</t>
  </si>
  <si>
    <t>1734</t>
  </si>
  <si>
    <t>諮商與輔導學系</t>
  </si>
  <si>
    <t>國x1.50 英x1.50 數Bx1.50 公x1.00</t>
  </si>
  <si>
    <t>39.63</t>
  </si>
  <si>
    <t>1735</t>
  </si>
  <si>
    <t>16.36</t>
  </si>
  <si>
    <t>1736</t>
  </si>
  <si>
    <t>國x2.00 英x1.50 數Bx1.00 公x1.00</t>
  </si>
  <si>
    <t>193.50</t>
  </si>
  <si>
    <t>35.18</t>
  </si>
  <si>
    <t>國x2.00 英x1.50 數Bx1.00 歷x1.00 地x1.00</t>
  </si>
  <si>
    <t>23.53</t>
  </si>
  <si>
    <t>1740</t>
  </si>
  <si>
    <t>文化與自然資源學系</t>
  </si>
  <si>
    <t>歷x2.00 地x2.00 國x1.00</t>
  </si>
  <si>
    <t>歷x2.00 地x2.00 英x1.00 國x1.00</t>
  </si>
  <si>
    <t>23.16</t>
  </si>
  <si>
    <t>1741</t>
  </si>
  <si>
    <t>國語文學系</t>
  </si>
  <si>
    <t>國x2.00 數Bx1.00 歷x1.00</t>
  </si>
  <si>
    <t>國x2.00 英x1.25 數Bx1.00 歷x1.00 地x1.00</t>
  </si>
  <si>
    <t>20.04</t>
  </si>
  <si>
    <t>1742</t>
  </si>
  <si>
    <t>200.75</t>
  </si>
  <si>
    <t>38.23</t>
  </si>
  <si>
    <t>1743</t>
  </si>
  <si>
    <t>數甲x2.00 物x1.50 英x1.50 國x1.00</t>
  </si>
  <si>
    <t>22.08</t>
  </si>
  <si>
    <t>1744</t>
  </si>
  <si>
    <t>數位學習科技學系(數位學習系統組)</t>
  </si>
  <si>
    <t>國立臺南大學數位學習科技學系(數位學習系統組)</t>
  </si>
  <si>
    <t>數甲x2.00 英x1.75 國x1.50 物x1.00</t>
  </si>
  <si>
    <t>209.25</t>
  </si>
  <si>
    <t>33.48</t>
  </si>
  <si>
    <t>29.24</t>
  </si>
  <si>
    <t>1745</t>
  </si>
  <si>
    <t>數位學習科技學系(數位學習內容組)</t>
  </si>
  <si>
    <t>國立臺南大學數位學習科技學系(數位學習內容組)</t>
  </si>
  <si>
    <t>英x1.75 數Bx1.00 國x1.50 地x1.00</t>
  </si>
  <si>
    <t>193.75</t>
  </si>
  <si>
    <t>數Bx2.00 英x1.75 國x1.50 地x1.00</t>
  </si>
  <si>
    <t>1746</t>
  </si>
  <si>
    <t>材料科學系</t>
  </si>
  <si>
    <t>物x1.50 化x1.50 數甲x1.00 英x1.00 國x1.00</t>
  </si>
  <si>
    <t>29.33</t>
  </si>
  <si>
    <t>1747</t>
  </si>
  <si>
    <t>數甲x1.00 英x2.00 物x1.50</t>
  </si>
  <si>
    <t>1750</t>
  </si>
  <si>
    <t>數甲x1.50 英x1.50 物x1.00 化x1.00 國x1.00</t>
  </si>
  <si>
    <t>數甲x1.50 英x1.50 物x1.00 化x1.00</t>
  </si>
  <si>
    <t>30.1</t>
  </si>
  <si>
    <t>1751</t>
  </si>
  <si>
    <t>綠色能源科技學系</t>
  </si>
  <si>
    <t>數甲x2.00 物x1.50 化x1.00</t>
  </si>
  <si>
    <t>27.88</t>
  </si>
  <si>
    <t>1752</t>
  </si>
  <si>
    <t>生x2.00 國x1.50 化x1.50 英x1.00</t>
  </si>
  <si>
    <t>1753</t>
  </si>
  <si>
    <t>生態暨環境資源學系</t>
  </si>
  <si>
    <t>地x1.00 英x1.00 國x1.00</t>
  </si>
  <si>
    <t>1756</t>
  </si>
  <si>
    <t>戲劇創作與應用學系(男)</t>
  </si>
  <si>
    <t>國立臺南大學戲劇創作與應用學系(男)</t>
  </si>
  <si>
    <t>國x2.00 英x2.00 歷x1.00 數Bx1.00</t>
  </si>
  <si>
    <t>國x2.00 英x2.00 歷x1.50 地x1.00 數Bx1.00</t>
  </si>
  <si>
    <t>1757</t>
  </si>
  <si>
    <t>戲劇創作與應用學系(女)</t>
  </si>
  <si>
    <t>國立臺南大學戲劇創作與應用學系(女)</t>
  </si>
  <si>
    <t>31.83</t>
  </si>
  <si>
    <t>1760</t>
  </si>
  <si>
    <t>國x1.50 英x1.50 數Bx1.00 公x1.00 歷x1.00</t>
  </si>
  <si>
    <t>1761</t>
  </si>
  <si>
    <t>經營與管理學系</t>
  </si>
  <si>
    <t>37.33</t>
  </si>
  <si>
    <t>1762</t>
  </si>
  <si>
    <t>國立東華大學</t>
  </si>
  <si>
    <t>應用數學系數學科學組</t>
  </si>
  <si>
    <t>95.50</t>
  </si>
  <si>
    <t>27.28</t>
  </si>
  <si>
    <t>14.42</t>
  </si>
  <si>
    <t>1763</t>
  </si>
  <si>
    <t>應用數學系統計科學組</t>
  </si>
  <si>
    <t>27.42</t>
  </si>
  <si>
    <t>1764</t>
  </si>
  <si>
    <t>物x1.00 英x1.00 數甲x1.00 國x1.00 化x1.00</t>
  </si>
  <si>
    <t>1765</t>
  </si>
  <si>
    <t>物理學系奈米與光電科學組</t>
  </si>
  <si>
    <t>1766</t>
  </si>
  <si>
    <t>化x2.00 英x1.00 數甲x1.00 物x1.00 國x1.00</t>
  </si>
  <si>
    <t>16.83</t>
  </si>
  <si>
    <t>1767</t>
  </si>
  <si>
    <t>國立東華大學生命科學系</t>
  </si>
  <si>
    <t>生x1.75 化x1.50 英x1.75 國x1.00</t>
  </si>
  <si>
    <t>27.33</t>
  </si>
  <si>
    <t>16.70</t>
  </si>
  <si>
    <t>1770</t>
  </si>
  <si>
    <t>資訊工程學系資工組</t>
  </si>
  <si>
    <t>33.46</t>
  </si>
  <si>
    <t>1771</t>
  </si>
  <si>
    <t>資訊工程學系國際組</t>
  </si>
  <si>
    <t>英x1.50 數甲x1.25 國x1.00</t>
  </si>
  <si>
    <t>140.25</t>
  </si>
  <si>
    <t>33.73</t>
  </si>
  <si>
    <t>1772</t>
  </si>
  <si>
    <t>電機工程學系智慧系統組</t>
  </si>
  <si>
    <t>數甲x1.50 物x1.25 英x1.25 國x1.00</t>
  </si>
  <si>
    <t>27.95</t>
  </si>
  <si>
    <t>1773</t>
  </si>
  <si>
    <t>電機工程學系半導體工程組</t>
  </si>
  <si>
    <t>36.75</t>
  </si>
  <si>
    <t>1774</t>
  </si>
  <si>
    <t>28.5</t>
  </si>
  <si>
    <t>1775</t>
  </si>
  <si>
    <t>物x1.50 數甲x1.00 英x1.00 化x1.00 國x1.00</t>
  </si>
  <si>
    <t>167.50</t>
  </si>
  <si>
    <t>30.45</t>
  </si>
  <si>
    <t>1776</t>
  </si>
  <si>
    <t>國立東華大學企業管理學系</t>
  </si>
  <si>
    <t>1777</t>
  </si>
  <si>
    <t>33.27</t>
  </si>
  <si>
    <t>2000</t>
  </si>
  <si>
    <t>國立東華大學資訊管理學系</t>
  </si>
  <si>
    <t>2001</t>
  </si>
  <si>
    <t>英x2.00 數Bx1.75 國x1.00 公x1.00</t>
  </si>
  <si>
    <t>22.04</t>
  </si>
  <si>
    <t>2002</t>
  </si>
  <si>
    <t>公x1.50 數Bx1.50 英x1.50 國x1.00</t>
  </si>
  <si>
    <t>201.50</t>
  </si>
  <si>
    <t>36.63</t>
  </si>
  <si>
    <t>數Bx1.50 英x1.50 國x1.00 公x1.00</t>
  </si>
  <si>
    <t>2003</t>
  </si>
  <si>
    <t>觀光暨休閒遊憩學系</t>
  </si>
  <si>
    <t>161.50</t>
  </si>
  <si>
    <t>26.91</t>
  </si>
  <si>
    <t>21.91</t>
  </si>
  <si>
    <t>2004</t>
  </si>
  <si>
    <t>管理學院管理科學與財金國際學士學位_x000D_學程</t>
  </si>
  <si>
    <t>2005</t>
  </si>
  <si>
    <t>管理學院會計與資訊管理國際學士班</t>
  </si>
  <si>
    <t>國立東華大學管理學院會計與資訊管理國際學士班</t>
  </si>
  <si>
    <t>160.50</t>
  </si>
  <si>
    <t>35.66</t>
  </si>
  <si>
    <t>2006</t>
  </si>
  <si>
    <t>華文文學系</t>
  </si>
  <si>
    <t>2007</t>
  </si>
  <si>
    <t>中國語文學系</t>
  </si>
  <si>
    <t>國x2.00 歷x1.50 英x1.25 地x1.00</t>
  </si>
  <si>
    <t>25.26</t>
  </si>
  <si>
    <t>2010</t>
  </si>
  <si>
    <t>英x2.00 國x1.25 歷x1.00 公x1.00</t>
  </si>
  <si>
    <t>24.19</t>
  </si>
  <si>
    <t>2011</t>
  </si>
  <si>
    <t>臺灣文化學系</t>
  </si>
  <si>
    <t>地x2.00 歷x2.00 英x1.00 國x1.50</t>
  </si>
  <si>
    <t>地x2.00 歷x2.00 英x2.00 國x1.00</t>
  </si>
  <si>
    <t>2012</t>
  </si>
  <si>
    <t>歷x2.00 公x2.00 社x1.00 地x1.50</t>
  </si>
  <si>
    <t>歷x2.00 公x2.00 地x1.50 英x1.00 國x1.00</t>
  </si>
  <si>
    <t>36.73</t>
  </si>
  <si>
    <t>2013</t>
  </si>
  <si>
    <t>數Bx1.00 英x1.00 國x1.00 公x1.00</t>
  </si>
  <si>
    <t>135.00</t>
  </si>
  <si>
    <t>2014</t>
  </si>
  <si>
    <t>諮商與臨床心理學系(自然組)</t>
  </si>
  <si>
    <t>國立東華大學諮商與臨床心理學系(自然組)</t>
  </si>
  <si>
    <t>英x1.50 數甲x1.50 國x1.00</t>
  </si>
  <si>
    <t>123.00</t>
  </si>
  <si>
    <t>30.75</t>
  </si>
  <si>
    <t>27.62</t>
  </si>
  <si>
    <t>2015</t>
  </si>
  <si>
    <t>諮商與臨床心理學系(社會組)</t>
  </si>
  <si>
    <t>國立東華大學諮商與臨床心理學系(社會組)</t>
  </si>
  <si>
    <t>2016</t>
  </si>
  <si>
    <t>36.36</t>
  </si>
  <si>
    <t>2017</t>
  </si>
  <si>
    <t>34.63</t>
  </si>
  <si>
    <t>2020</t>
  </si>
  <si>
    <t>英x1.00 公x1.50 國x2.00</t>
  </si>
  <si>
    <t>英x1.50 國x2.00 公x1.50 社x1.00</t>
  </si>
  <si>
    <t>2021</t>
  </si>
  <si>
    <t>教育與潛能開發學系</t>
  </si>
  <si>
    <t>國x2.00 公x1.00 數Bx1.00</t>
  </si>
  <si>
    <t>公x2.00 國x2.00 數Bx1.50 英x1.00</t>
  </si>
  <si>
    <t>18.53</t>
  </si>
  <si>
    <t>2022</t>
  </si>
  <si>
    <t>教育行政與管理學系</t>
  </si>
  <si>
    <t>國x2.00 英x2.00 數Bx1.50 公x1.00 歷x1.00</t>
  </si>
  <si>
    <t>21.73</t>
  </si>
  <si>
    <t>2023</t>
  </si>
  <si>
    <t>公x1.00 歷x1.00 國x1.00 英x1.00</t>
  </si>
  <si>
    <t>英x1.25 國x1.25 歷x1.00 地x1.00</t>
  </si>
  <si>
    <t>20.22</t>
  </si>
  <si>
    <t>2024</t>
  </si>
  <si>
    <t>國x2.00 公x1.75 歷x1.75</t>
  </si>
  <si>
    <t>41.18</t>
  </si>
  <si>
    <t>2025</t>
  </si>
  <si>
    <t>族群關係與文化學系</t>
  </si>
  <si>
    <t>28.44</t>
  </si>
  <si>
    <t>國x1.50 社x1.00 公x2.00 英x1.00</t>
  </si>
  <si>
    <t>2026</t>
  </si>
  <si>
    <t>民族語言與傳播學系</t>
  </si>
  <si>
    <t>國x1.00 社x1.00 公x1.00</t>
  </si>
  <si>
    <t>國x1.00 英x1.00 公x1.00 社x1.00</t>
  </si>
  <si>
    <t>2027</t>
  </si>
  <si>
    <t>民族事務與發展學系</t>
  </si>
  <si>
    <t>國立東華大學民族事務與發展學系</t>
  </si>
  <si>
    <t>公x2.00 社x2.00 國x1.00</t>
  </si>
  <si>
    <t>公x2.00 社x2.00 國x1.00 英x1.00</t>
  </si>
  <si>
    <t>2030</t>
  </si>
  <si>
    <t>民族社會工作學士學位學程</t>
  </si>
  <si>
    <t>國立東華大學民族社會工作學士學位學程</t>
  </si>
  <si>
    <t>2031</t>
  </si>
  <si>
    <t>原住民族樂舞與藝術學士學位學程</t>
  </si>
  <si>
    <t>國x2.00 公x2.00 歷x1.00</t>
  </si>
  <si>
    <t>130.00</t>
  </si>
  <si>
    <t>2032</t>
  </si>
  <si>
    <t>自然資源與環境學系環境管理與環境教_x000D_育組</t>
  </si>
  <si>
    <t>國立東華大學自然資源與環境學系環境管理與環境教育組</t>
  </si>
  <si>
    <t>地x2.00 英x1.00 國x2.00</t>
  </si>
  <si>
    <t>生x2.00 國x2.00 英x1.00</t>
  </si>
  <si>
    <t>2033</t>
  </si>
  <si>
    <t>自然資源與環境學系生態與保育組</t>
  </si>
  <si>
    <t>國立東華大學自然資源與環境學系生態與保育組</t>
  </si>
  <si>
    <t>33.4</t>
  </si>
  <si>
    <t>2034</t>
  </si>
  <si>
    <t>自然資源與環境學系地球科學組</t>
  </si>
  <si>
    <t>國立東華大學自然資源與環境學系地球科學組</t>
  </si>
  <si>
    <t>2035</t>
  </si>
  <si>
    <t>縱谷跨域書院學士學位學程</t>
  </si>
  <si>
    <t>國x2.00 公x1.75 英x1.50</t>
  </si>
  <si>
    <t>189.75</t>
  </si>
  <si>
    <t>國x2.00 英x1.75 公x1.50</t>
  </si>
  <si>
    <t>2037</t>
  </si>
  <si>
    <t>藝術與設計學系</t>
  </si>
  <si>
    <t>國立東華大學藝術與設計學系</t>
  </si>
  <si>
    <t>2040</t>
  </si>
  <si>
    <t>藝術創意產業學系</t>
  </si>
  <si>
    <t>國立東華大學藝術創意產業學系</t>
  </si>
  <si>
    <t>國x2.00 歷x2.00 公x1.00</t>
  </si>
  <si>
    <t>27.16</t>
  </si>
  <si>
    <t>2042</t>
  </si>
  <si>
    <t>臺北市立大學</t>
  </si>
  <si>
    <t>國x2.00 英x2.00 數Bx2.00 歷x1.00 地x1.00</t>
  </si>
  <si>
    <t>33.62</t>
  </si>
  <si>
    <t>2043</t>
  </si>
  <si>
    <t>國x2.00 數Bx1.50 英x1.50 公x1.00</t>
  </si>
  <si>
    <t>2044</t>
  </si>
  <si>
    <t>41.83</t>
  </si>
  <si>
    <t>33.5</t>
  </si>
  <si>
    <t>2045</t>
  </si>
  <si>
    <t>2046</t>
  </si>
  <si>
    <t>學習與媒材設計學系</t>
  </si>
  <si>
    <t>國x2.00 數Bx1.50 英x2.00 歷x1.00 地x1.00</t>
  </si>
  <si>
    <t>37.93</t>
  </si>
  <si>
    <t>32.53</t>
  </si>
  <si>
    <t>2047</t>
  </si>
  <si>
    <t>172.00</t>
  </si>
  <si>
    <t>2050</t>
  </si>
  <si>
    <t>歷史與地理學系</t>
  </si>
  <si>
    <t>國x1.50 歷x1.50 地x1.50 數Bx1.00 英x1.00</t>
  </si>
  <si>
    <t>41.69</t>
  </si>
  <si>
    <t>37.92</t>
  </si>
  <si>
    <t>2051</t>
  </si>
  <si>
    <t>英x2.00 國x1.25 數Bx1.00 地x1.00</t>
  </si>
  <si>
    <t>40.47</t>
  </si>
  <si>
    <t>38.90</t>
  </si>
  <si>
    <t>2052</t>
  </si>
  <si>
    <t>社會暨公共事務學系</t>
  </si>
  <si>
    <t>公x2.00 國x1.50 英x1.50 數Bx1.00 歷x1.00</t>
  </si>
  <si>
    <t>300.50</t>
  </si>
  <si>
    <t>39.5</t>
  </si>
  <si>
    <t>2055</t>
  </si>
  <si>
    <t>應用物理暨化學系電子物理組</t>
  </si>
  <si>
    <t>物x1.50 化x1.50 英x1.25 數甲x1.00 國x1.00</t>
  </si>
  <si>
    <t>2056</t>
  </si>
  <si>
    <t>應用物理暨化學系應用化學組</t>
  </si>
  <si>
    <t>化x1.50 物x1.50 英x1.25 數甲x1.00 國x1.00</t>
  </si>
  <si>
    <t>230.75</t>
  </si>
  <si>
    <t>36.92</t>
  </si>
  <si>
    <t>30.32</t>
  </si>
  <si>
    <t>2057</t>
  </si>
  <si>
    <t>地球環境暨生物資源學系</t>
  </si>
  <si>
    <t>英x1.50 數甲x1.00 國x1.50 物x1.00 化x1.50</t>
  </si>
  <si>
    <t>2060</t>
  </si>
  <si>
    <t>數甲x2.00 物x1.00 英x1.00 國x1.25</t>
  </si>
  <si>
    <t>177.50</t>
  </si>
  <si>
    <t>33.80</t>
  </si>
  <si>
    <t>28.04</t>
  </si>
  <si>
    <t>2061</t>
  </si>
  <si>
    <t>數甲x2.00 英x2.00 國x1.25 物x1.00</t>
  </si>
  <si>
    <t>231.25</t>
  </si>
  <si>
    <t>2063</t>
  </si>
  <si>
    <t>休閒運動管理學系</t>
  </si>
  <si>
    <t>臺北市立大學休閒運動管理學系</t>
  </si>
  <si>
    <t>公x1.00 英x1.00 國x1.00</t>
  </si>
  <si>
    <t>2064</t>
  </si>
  <si>
    <t>運動健康科學系</t>
  </si>
  <si>
    <t>臺北市立大學運動健康科學系</t>
  </si>
  <si>
    <t>英x1.50 生x1.00 國x1.00</t>
  </si>
  <si>
    <t>37.71</t>
  </si>
  <si>
    <t>2065</t>
  </si>
  <si>
    <t>城市發展學系</t>
  </si>
  <si>
    <t>地x2.00 英x2.00 國x1.00</t>
  </si>
  <si>
    <t>219.00</t>
  </si>
  <si>
    <t>2066</t>
  </si>
  <si>
    <t>都會產業經營與行銷學系</t>
  </si>
  <si>
    <t>臺北市立大學都會產業經營與行銷學系</t>
  </si>
  <si>
    <t>38.83</t>
  </si>
  <si>
    <t>2067</t>
  </si>
  <si>
    <t>衛生福利學系</t>
  </si>
  <si>
    <t>英x2.00 生x2.00 數甲x1.00 國x1.50</t>
  </si>
  <si>
    <t>223.00</t>
  </si>
  <si>
    <t>34.30</t>
  </si>
  <si>
    <t>28.69</t>
  </si>
  <si>
    <t>2070</t>
  </si>
  <si>
    <t>國立屏東大學</t>
  </si>
  <si>
    <t>195.50</t>
  </si>
  <si>
    <t>30.07</t>
  </si>
  <si>
    <t>16.61</t>
  </si>
  <si>
    <t>2071</t>
  </si>
  <si>
    <t>國x2.00 英x2.00 數Bx1.00 歷x1.00 地x1.00</t>
  </si>
  <si>
    <t>18.14</t>
  </si>
  <si>
    <t>2072</t>
  </si>
  <si>
    <t>國x1.50 數Bx1.25 英x1.25 公x1.00</t>
  </si>
  <si>
    <t>15.2</t>
  </si>
  <si>
    <t>2073</t>
  </si>
  <si>
    <t>國x1.25 英x1.25 公x1.00 數Bx1.00</t>
  </si>
  <si>
    <t>159.00</t>
  </si>
  <si>
    <t>28.38</t>
  </si>
  <si>
    <t>2074</t>
  </si>
  <si>
    <t>國x2.00 英x1.25 歷x1.00</t>
  </si>
  <si>
    <t>149.25</t>
  </si>
  <si>
    <t>35.11</t>
  </si>
  <si>
    <t>2075</t>
  </si>
  <si>
    <t>2076</t>
  </si>
  <si>
    <t>文化創意產業學系</t>
  </si>
  <si>
    <t>2077</t>
  </si>
  <si>
    <t>社會發展學系</t>
  </si>
  <si>
    <t>公x1.00 國x1.00 英x1.00</t>
  </si>
  <si>
    <t>公x1.00 歷x1.00 地x1.00 英x1.00 國x1.00</t>
  </si>
  <si>
    <t>2100</t>
  </si>
  <si>
    <t>應用英語學系</t>
  </si>
  <si>
    <t>2101</t>
  </si>
  <si>
    <t>應用日語學系</t>
  </si>
  <si>
    <t>2102</t>
  </si>
  <si>
    <t>視覺藝術學系數位媒體設計組</t>
  </si>
  <si>
    <t>國立屏東大學視覺藝術學系數位媒體設計組</t>
  </si>
  <si>
    <t>國x2.00 英x1.50 歷x1.50</t>
  </si>
  <si>
    <t>37.3</t>
  </si>
  <si>
    <t>2103</t>
  </si>
  <si>
    <t>商業自動化與管理學系</t>
  </si>
  <si>
    <t>國立屏東大學商業自動化與管理學系</t>
  </si>
  <si>
    <t>169.50</t>
  </si>
  <si>
    <t>33.9</t>
  </si>
  <si>
    <t>28.65</t>
  </si>
  <si>
    <t>2104</t>
  </si>
  <si>
    <t>行銷與流通管理學系</t>
  </si>
  <si>
    <t>2105</t>
  </si>
  <si>
    <t>休閒事業經營學系</t>
  </si>
  <si>
    <t>英x1.50 國x1.50 公x1.00 數Bx1.00</t>
  </si>
  <si>
    <t>2106</t>
  </si>
  <si>
    <t>不動產經營學系</t>
  </si>
  <si>
    <t>39.13</t>
  </si>
  <si>
    <t>2107</t>
  </si>
  <si>
    <t>174.50</t>
  </si>
  <si>
    <t>34.9</t>
  </si>
  <si>
    <t>英x1.50 數Bx1.25 國x1.00 公x1.25</t>
  </si>
  <si>
    <t>29.55</t>
  </si>
  <si>
    <t>2110</t>
  </si>
  <si>
    <t>英x1.50 數Bx1.50 公x1.00 國x1.00</t>
  </si>
  <si>
    <t>35.1</t>
  </si>
  <si>
    <t>2111</t>
  </si>
  <si>
    <t>數Bx2.00 英x2.00 公x1.00 國x1.00</t>
  </si>
  <si>
    <t>數Bx2.00 英x2.00 公x1.50 國x1.00</t>
  </si>
  <si>
    <t>2112</t>
  </si>
  <si>
    <t>國x2.00 英x2.00 數Bx1.50 公x1.00</t>
  </si>
  <si>
    <t>34.84</t>
  </si>
  <si>
    <t>2113</t>
  </si>
  <si>
    <t>大數據商務應用學士學位學程</t>
  </si>
  <si>
    <t>國立屏東大學大數據商務應用學士學位學程</t>
  </si>
  <si>
    <t>2114</t>
  </si>
  <si>
    <t>24.9</t>
  </si>
  <si>
    <t>17.8</t>
  </si>
  <si>
    <t>2115</t>
  </si>
  <si>
    <t>2116</t>
  </si>
  <si>
    <t>應用物理系半導體組</t>
  </si>
  <si>
    <t>物x2.00 數Ax1.75 英x1.00 國x1.00</t>
  </si>
  <si>
    <t>12.17</t>
  </si>
  <si>
    <t>2117</t>
  </si>
  <si>
    <t>應用物理系光電暨材料組</t>
  </si>
  <si>
    <t>物x2.00 數Ax1.75 英x1.00 國x1.00 化x1.00</t>
  </si>
  <si>
    <t>29.74</t>
  </si>
  <si>
    <t>18.29</t>
  </si>
  <si>
    <t>2120</t>
  </si>
  <si>
    <t>科學傳播學系</t>
  </si>
  <si>
    <t>國x1.50 自x1.25 英x1.00 物x1.00</t>
  </si>
  <si>
    <t>30.89</t>
  </si>
  <si>
    <t>國x1.50 生x1.25 英x1.00</t>
  </si>
  <si>
    <t>2121</t>
  </si>
  <si>
    <t>智慧機器人學系</t>
  </si>
  <si>
    <t>數Ax2.00 物x2.00 英x1.00</t>
  </si>
  <si>
    <t>28.6</t>
  </si>
  <si>
    <t>2122</t>
  </si>
  <si>
    <t>電腦與通訊學系</t>
  </si>
  <si>
    <t>數Ax2.00 英x2.00 國x1.00 物x1.00</t>
  </si>
  <si>
    <t>2123</t>
  </si>
  <si>
    <t>35.16</t>
  </si>
  <si>
    <t>2124</t>
  </si>
  <si>
    <t>電腦科學與人工智慧學系</t>
  </si>
  <si>
    <t>2125</t>
  </si>
  <si>
    <t>37.16</t>
  </si>
  <si>
    <t>2131</t>
  </si>
  <si>
    <t>國立臺東大學</t>
  </si>
  <si>
    <t>國x1.50 英x1.00 公x1.00</t>
  </si>
  <si>
    <t>127.50</t>
  </si>
  <si>
    <t>國x1.50 公x1.00 社x1.00</t>
  </si>
  <si>
    <t>2132</t>
  </si>
  <si>
    <t>國x1.50 數Bx1.00 公x1.00</t>
  </si>
  <si>
    <t>113.50</t>
  </si>
  <si>
    <t>國x1.50 數Bx1.50 英x1.00 公x1.00</t>
  </si>
  <si>
    <t>2133</t>
  </si>
  <si>
    <t>體育學系</t>
  </si>
  <si>
    <t>國立臺東大學體育學系</t>
  </si>
  <si>
    <t>國x2.00 英x1.50 公x1.00</t>
  </si>
  <si>
    <t>2134</t>
  </si>
  <si>
    <t>178.50</t>
  </si>
  <si>
    <t>19.03</t>
  </si>
  <si>
    <t>2135</t>
  </si>
  <si>
    <t>2136</t>
  </si>
  <si>
    <t>文化資源與休閒產業學系</t>
  </si>
  <si>
    <t>國x1.50 歷x1.25 公x1.00</t>
  </si>
  <si>
    <t>137.75</t>
  </si>
  <si>
    <t>國x1.50 歷x1.50 英x1.00</t>
  </si>
  <si>
    <t>25.37</t>
  </si>
  <si>
    <t>2137</t>
  </si>
  <si>
    <t>數位媒體與文教產業學系</t>
  </si>
  <si>
    <t>2140</t>
  </si>
  <si>
    <t>公共與文化事務學系</t>
  </si>
  <si>
    <t>社x2.00 公x1.50 地x1.00 歷x1.00</t>
  </si>
  <si>
    <t>社x2.00 國x1.50 歷x1.00 地x1.00</t>
  </si>
  <si>
    <t>2141</t>
  </si>
  <si>
    <t>身心整合與運動休閒產業學系</t>
  </si>
  <si>
    <t>16.4</t>
  </si>
  <si>
    <t>2142</t>
  </si>
  <si>
    <t>31.81</t>
  </si>
  <si>
    <t>2143</t>
  </si>
  <si>
    <t>華語文學系</t>
  </si>
  <si>
    <t>24.88</t>
  </si>
  <si>
    <t>2146</t>
  </si>
  <si>
    <t>國立臺東大學音樂學系B組</t>
  </si>
  <si>
    <t>2147</t>
  </si>
  <si>
    <t>生x2.00 化x1.50 國x1.00</t>
  </si>
  <si>
    <t>生x2.00 化x1.50 英x1.00 國x1.00</t>
  </si>
  <si>
    <t>2150</t>
  </si>
  <si>
    <t>數Ax2.00 英x2.00 國x1.50 物x1.00</t>
  </si>
  <si>
    <t>30.76</t>
  </si>
  <si>
    <t>21.46</t>
  </si>
  <si>
    <t>2151</t>
  </si>
  <si>
    <t>英x2.00 數Bx2.00 公x1.75 國x1.00</t>
  </si>
  <si>
    <t>27.40</t>
  </si>
  <si>
    <t>2152</t>
  </si>
  <si>
    <t>數Ax2.00 國x2.00 物x1.00</t>
  </si>
  <si>
    <t>數Ax2.00 國x2.00 英x1.50 物x1.00</t>
  </si>
  <si>
    <t>19.38</t>
  </si>
  <si>
    <t>2153</t>
  </si>
  <si>
    <t>應用科學系化學及奈米科學組</t>
  </si>
  <si>
    <t>化x2.00 數Ax1.00 物x1.00</t>
  </si>
  <si>
    <t>化x2.00 數Ax1.25 物x1.25 國x1.00 英x1.00</t>
  </si>
  <si>
    <t>14.46</t>
  </si>
  <si>
    <t>2154</t>
  </si>
  <si>
    <t>應用科學系應用物理組</t>
  </si>
  <si>
    <t>物x2.00 數Ax1.25 化x1.00</t>
  </si>
  <si>
    <t>96.75</t>
  </si>
  <si>
    <t>22.76</t>
  </si>
  <si>
    <t>物x2.00 數Ax1.50 化x1.50 國x1.00 英x1.00</t>
  </si>
  <si>
    <t>13.71</t>
  </si>
  <si>
    <t>2155</t>
  </si>
  <si>
    <t>綠色與資訊科技學士學位學程</t>
  </si>
  <si>
    <t>國立臺東大學綠色與資訊科技學士學位學程</t>
  </si>
  <si>
    <t>物x2.00 國x1.00 數Bx1.00</t>
  </si>
  <si>
    <t>數Bx2.00 英x1.00 國x1.00 物x1.00</t>
  </si>
  <si>
    <t>2156</t>
  </si>
  <si>
    <t>國立體育大學</t>
  </si>
  <si>
    <t>體育推廣學系A</t>
  </si>
  <si>
    <t>國立體育大學體育推廣學系A</t>
  </si>
  <si>
    <t>28.46</t>
  </si>
  <si>
    <t>25.15</t>
  </si>
  <si>
    <t>2161</t>
  </si>
  <si>
    <t>運動保健學系B</t>
  </si>
  <si>
    <t>國立體育大學運動保健學系B</t>
  </si>
  <si>
    <t>英x2.00 生x1.75 國x2.00 自x1.00</t>
  </si>
  <si>
    <t>34.88</t>
  </si>
  <si>
    <t>27.07</t>
  </si>
  <si>
    <t>2162</t>
  </si>
  <si>
    <t>休閒產業經營學系</t>
  </si>
  <si>
    <t>2163</t>
  </si>
  <si>
    <t>適應體育學系A</t>
  </si>
  <si>
    <t>國立體育大學適應體育學系A</t>
  </si>
  <si>
    <t>英x2.00 國x2.00 生x1.75</t>
  </si>
  <si>
    <t>30.08</t>
  </si>
  <si>
    <t>23.34</t>
  </si>
  <si>
    <t>2165</t>
  </si>
  <si>
    <t>元智大學</t>
  </si>
  <si>
    <t>管理學院學士班(主修:數位行銷與人力_x000D_資源)</t>
  </si>
  <si>
    <t>元智大學管理學院學士班(主修:數位行銷與人力資源)</t>
  </si>
  <si>
    <t>英x2.00 數Bx2.00 公x2.00 歷x1.00</t>
  </si>
  <si>
    <t>英x1.00 數Bx1.00 國x1.00 公x1.00</t>
  </si>
  <si>
    <t>19.5</t>
  </si>
  <si>
    <t>2166</t>
  </si>
  <si>
    <t>管理學院學士班(主修:財務金融)</t>
  </si>
  <si>
    <t>元智大學管理學院學士班(主修:財務金融)</t>
  </si>
  <si>
    <t>公x1.50 社x1.00 數Bx1.00</t>
  </si>
  <si>
    <t>26.57</t>
  </si>
  <si>
    <t>2167</t>
  </si>
  <si>
    <t>管理學院學士班(主修:國際企業管理)</t>
  </si>
  <si>
    <t>元智大學管理學院學士班(主修:國際企業管理)</t>
  </si>
  <si>
    <t>英x1.25 公x1.75 國x1.00 數Bx1.00</t>
  </si>
  <si>
    <t>2170</t>
  </si>
  <si>
    <t>管理學院學士班(主修:會計)</t>
  </si>
  <si>
    <t>元智大學管理學院學士班(主修:會計)</t>
  </si>
  <si>
    <t>公x2.00 社x1.50 國x1.00 數Bx1.00</t>
  </si>
  <si>
    <t>29.36</t>
  </si>
  <si>
    <t>2171</t>
  </si>
  <si>
    <t>管理學院學士班(英語專班)</t>
  </si>
  <si>
    <t>英x1.25 公x1.50 國x1.00 數Bx1.00</t>
  </si>
  <si>
    <t>113.25</t>
  </si>
  <si>
    <t>23.84</t>
  </si>
  <si>
    <t>英x1.25 國x1.00 公x1.00</t>
  </si>
  <si>
    <t>2172</t>
  </si>
  <si>
    <t>70.50</t>
  </si>
  <si>
    <t>22.71</t>
  </si>
  <si>
    <t>2173</t>
  </si>
  <si>
    <t>國x1.50 歷x1.00 地x1.00 社x1.00</t>
  </si>
  <si>
    <t>37.22</t>
  </si>
  <si>
    <t>2174</t>
  </si>
  <si>
    <t>社會暨政策科學學系</t>
  </si>
  <si>
    <t>公x1.00 數Bx1.00 社x1.00</t>
  </si>
  <si>
    <t>50.00</t>
  </si>
  <si>
    <t>公x1.00 數Bx1.50 英x1.25 社x1.00</t>
  </si>
  <si>
    <t>14.73</t>
  </si>
  <si>
    <t>2175</t>
  </si>
  <si>
    <t>元智大學藝術與設計學系</t>
  </si>
  <si>
    <t>英x1.00 國x1.00 歷x1.00 數Bx1.00</t>
  </si>
  <si>
    <t>英x1.00 國x1.00 數Bx1.00 歷x1.00 地x1.00</t>
  </si>
  <si>
    <t>2176</t>
  </si>
  <si>
    <t>人文社會學院英語學士班</t>
  </si>
  <si>
    <t>2177</t>
  </si>
  <si>
    <t>2200</t>
  </si>
  <si>
    <t>資訊管理學系(A組)</t>
  </si>
  <si>
    <t>元智大學資訊管理學系(A組)</t>
  </si>
  <si>
    <t>英x2.00 數Bx1.75 國x1.75 公x1.00</t>
  </si>
  <si>
    <t>203.50</t>
  </si>
  <si>
    <t>31.30</t>
  </si>
  <si>
    <t>22.62</t>
  </si>
  <si>
    <t>2201</t>
  </si>
  <si>
    <t>資訊管理學系(B組)</t>
  </si>
  <si>
    <t>元智大學資訊管理學系(B組)</t>
  </si>
  <si>
    <t>英x2.00 數Ax1.75 國x1.75 物x1.00</t>
  </si>
  <si>
    <t>211.25</t>
  </si>
  <si>
    <t>英x2.00 數Ax2.00 國x1.75 物x1.00</t>
  </si>
  <si>
    <t>23.44</t>
  </si>
  <si>
    <t>2202</t>
  </si>
  <si>
    <t>資訊傳播學系科技組(互動媒體與遊戲設_x000D_計)</t>
  </si>
  <si>
    <t>元智大學資訊傳播學系科技組(互動媒體與遊戲設_x000D_計)</t>
  </si>
  <si>
    <t>80.00</t>
  </si>
  <si>
    <t>數Bx1.00 英x1.00 公x1.00</t>
  </si>
  <si>
    <t>2203</t>
  </si>
  <si>
    <t>資訊傳播學系設計組(創作組)</t>
  </si>
  <si>
    <t>元智大學資訊傳播學系設計組(創作組)</t>
  </si>
  <si>
    <t>英x1.00 國x1.00 數Bx1.00 公x1.00</t>
  </si>
  <si>
    <t>2205</t>
  </si>
  <si>
    <t>資訊學院英語學士班</t>
  </si>
  <si>
    <t>數Ax1.00 英x1.00 物x1.00 國x1.00</t>
  </si>
  <si>
    <t>2206</t>
  </si>
  <si>
    <t>數甲x1.00 物x1.00 自x1.00 國x1.00</t>
  </si>
  <si>
    <t>數甲x2.00 物x1.50 自x1.00 國x1.00</t>
  </si>
  <si>
    <t>14.18</t>
  </si>
  <si>
    <t>2207</t>
  </si>
  <si>
    <t>化學工程與材料科學學系</t>
  </si>
  <si>
    <t>化x2.00 物x2.00 數甲x1.75</t>
  </si>
  <si>
    <t>8.956</t>
  </si>
  <si>
    <t>2210</t>
  </si>
  <si>
    <t>工業工程與管理學系(A組)</t>
  </si>
  <si>
    <t>元智大學工業工程與管理學系(A組)</t>
  </si>
  <si>
    <t>85.25</t>
  </si>
  <si>
    <t>15.84</t>
  </si>
  <si>
    <t>2211</t>
  </si>
  <si>
    <t>工業工程與管理學系(B組)</t>
  </si>
  <si>
    <t>元智大學工業工程與管理學系(B組)</t>
  </si>
  <si>
    <t>英x1.00 國x1.50 公x1.00</t>
  </si>
  <si>
    <t>2212</t>
  </si>
  <si>
    <t>工程學院英語學士班</t>
  </si>
  <si>
    <t>英x2.00 國x1.00 數甲x1.00</t>
  </si>
  <si>
    <t>109.00</t>
  </si>
  <si>
    <t>數甲x1.00 英x1.00 自x1.00</t>
  </si>
  <si>
    <t>2213</t>
  </si>
  <si>
    <t>2214</t>
  </si>
  <si>
    <t>數甲x1.00 自x1.00 國x2.00</t>
  </si>
  <si>
    <t>153.00</t>
  </si>
  <si>
    <t>38.25</t>
  </si>
  <si>
    <t>2215</t>
  </si>
  <si>
    <t>電機工程學系(丙組)</t>
  </si>
  <si>
    <t>數甲x1.25 物x1.25 英x1.00 國x1.75</t>
  </si>
  <si>
    <t>2216</t>
  </si>
  <si>
    <t>電機通訊學院英語學士班</t>
  </si>
  <si>
    <t>英x1.00 數甲x1.00 物x1.00 國x1.50</t>
  </si>
  <si>
    <t>30.22</t>
  </si>
  <si>
    <t>英x1.25 數甲x1.00 物x1.00</t>
  </si>
  <si>
    <t>17.38</t>
  </si>
  <si>
    <t>2217</t>
  </si>
  <si>
    <t>國立中正大學</t>
  </si>
  <si>
    <t>40.14</t>
  </si>
  <si>
    <t>2220</t>
  </si>
  <si>
    <t>2221</t>
  </si>
  <si>
    <t>歷x2.00 國x1.50 英x1.50 地x1.00</t>
  </si>
  <si>
    <t>2222</t>
  </si>
  <si>
    <t>256.50</t>
  </si>
  <si>
    <t>39.46</t>
  </si>
  <si>
    <t>英x2.00 數Bx2.00 國x1.50 公x1.00 歷x1.00</t>
  </si>
  <si>
    <t>2223</t>
  </si>
  <si>
    <t>英x1.50 數Bx1.50 公x1.50 國x1.00</t>
  </si>
  <si>
    <t>40.81</t>
  </si>
  <si>
    <t>40.54</t>
  </si>
  <si>
    <t>2224</t>
  </si>
  <si>
    <t>勞工關係學系</t>
  </si>
  <si>
    <t>英x2.00 國x1.50 公x1.50 數Bx1.00 歷x1.00</t>
  </si>
  <si>
    <t>2225</t>
  </si>
  <si>
    <t>英x2.00 社x1.00 國x1.00 公x1.00 數Bx1.00</t>
  </si>
  <si>
    <t>2226</t>
  </si>
  <si>
    <t>傳播學系</t>
  </si>
  <si>
    <t>公x1.00 歷x1.00 英x1.00 國x1.00</t>
  </si>
  <si>
    <t>2227</t>
  </si>
  <si>
    <t>2230</t>
  </si>
  <si>
    <t>英x2.00 數Bx1.75 公x1.00</t>
  </si>
  <si>
    <t>202.75</t>
  </si>
  <si>
    <t>42.68</t>
  </si>
  <si>
    <t>44.52</t>
  </si>
  <si>
    <t>2231</t>
  </si>
  <si>
    <t>英x2.00 數Bx2.00 國x1.50 地x1.00</t>
  </si>
  <si>
    <t>43.46</t>
  </si>
  <si>
    <t>2232</t>
  </si>
  <si>
    <t>會計與資訊科技學系甲組</t>
  </si>
  <si>
    <t>國立中正大學會計與資訊科技學系甲組</t>
  </si>
  <si>
    <t>英x2.00 數Ax2.00 國x1.50 物x1.00</t>
  </si>
  <si>
    <t>45.07</t>
  </si>
  <si>
    <t>2233</t>
  </si>
  <si>
    <t>會計與資訊科技學系乙組</t>
  </si>
  <si>
    <t>國立中正大學會計與資訊科技學系乙組</t>
  </si>
  <si>
    <t>281.00</t>
  </si>
  <si>
    <t>44.61</t>
  </si>
  <si>
    <t>2234</t>
  </si>
  <si>
    <t>英x1.50 國x1.50 數Bx1.00 公x1.00 歷x1.00</t>
  </si>
  <si>
    <t>44.83</t>
  </si>
  <si>
    <t>2235</t>
  </si>
  <si>
    <t>法律學系法制組</t>
  </si>
  <si>
    <t>44.41</t>
  </si>
  <si>
    <t>2236</t>
  </si>
  <si>
    <t>國x1.50 英x1.50 公x1.00 歷x1.00 數Bx1.00</t>
  </si>
  <si>
    <t>281.50</t>
  </si>
  <si>
    <t>46.91</t>
  </si>
  <si>
    <t>2237</t>
  </si>
  <si>
    <t>成人及繼續教育學系</t>
  </si>
  <si>
    <t>英x1.50 國x1.00 公x1.50 數Bx1.00</t>
  </si>
  <si>
    <t>40.1</t>
  </si>
  <si>
    <t>2240</t>
  </si>
  <si>
    <t>犯罪防治學系</t>
  </si>
  <si>
    <t>英x1.50 國x1.25 公x1.50 數Bx1.00</t>
  </si>
  <si>
    <t>44.19</t>
  </si>
  <si>
    <t>43.95</t>
  </si>
  <si>
    <t>2241</t>
  </si>
  <si>
    <t>數甲x2.00 英x1.25 物x1.00</t>
  </si>
  <si>
    <t>157.75</t>
  </si>
  <si>
    <t>37.11</t>
  </si>
  <si>
    <t>2242</t>
  </si>
  <si>
    <t>33.88</t>
  </si>
  <si>
    <t>2243</t>
  </si>
  <si>
    <t>化學暨生物化學系</t>
  </si>
  <si>
    <t>化x2.00 物x1.00 數甲x1.25 英x1.25 國x1.00</t>
  </si>
  <si>
    <t>39.73</t>
  </si>
  <si>
    <t>2244</t>
  </si>
  <si>
    <t>地球與環境科學系</t>
  </si>
  <si>
    <t>31.15</t>
  </si>
  <si>
    <t>2245</t>
  </si>
  <si>
    <t>數甲x1.25 英x1.50 物x1.00 化x1.00 國x1.00</t>
  </si>
  <si>
    <t>43.30</t>
  </si>
  <si>
    <t>2246</t>
  </si>
  <si>
    <t>國立中正大學電機工程學系甲組</t>
  </si>
  <si>
    <t>2247</t>
  </si>
  <si>
    <t>國立中正大學電機工程學系乙組</t>
  </si>
  <si>
    <t>2250</t>
  </si>
  <si>
    <t>機械工程學系機械工程組</t>
  </si>
  <si>
    <t>32.86</t>
  </si>
  <si>
    <t>2251</t>
  </si>
  <si>
    <t>機械工程學系光機電整合工程組</t>
  </si>
  <si>
    <t>299.00</t>
  </si>
  <si>
    <t>39.86</t>
  </si>
  <si>
    <t>2252</t>
  </si>
  <si>
    <t>數甲x1.50 物x1.50 化x1.25</t>
  </si>
  <si>
    <t>168.75</t>
  </si>
  <si>
    <t>數甲x1.50 物x1.50 化x1.25 英x1.00 國x1.00</t>
  </si>
  <si>
    <t>35.68</t>
  </si>
  <si>
    <t>2253</t>
  </si>
  <si>
    <t>2254</t>
  </si>
  <si>
    <t>數甲x2.00 英x2.00 國x1.00 物x1.00 化x1.00</t>
  </si>
  <si>
    <t>2255</t>
  </si>
  <si>
    <t>英x1.50 數甲x1.50 生x1.25 國x1.00</t>
  </si>
  <si>
    <t>42.47</t>
  </si>
  <si>
    <t>2256</t>
  </si>
  <si>
    <t>生物醫學科學系</t>
  </si>
  <si>
    <t>英x1.25 化x1.50 生x1.50 國x1.00 數甲x1.00</t>
  </si>
  <si>
    <t>33.64</t>
  </si>
  <si>
    <t>2257</t>
  </si>
  <si>
    <t>運動競技學系</t>
  </si>
  <si>
    <t>國立中正大學運動競技學系</t>
  </si>
  <si>
    <t>37.63</t>
  </si>
  <si>
    <t>38.09</t>
  </si>
  <si>
    <t>2260</t>
  </si>
  <si>
    <t>大葉大學</t>
  </si>
  <si>
    <t>機械與自動化工程學系</t>
  </si>
  <si>
    <t>大葉大學機械與自動化工程學系</t>
  </si>
  <si>
    <t>數甲x1.75 國x2.00 英x2.00</t>
  </si>
  <si>
    <t>101.25</t>
  </si>
  <si>
    <t>17.60</t>
  </si>
  <si>
    <t>2261</t>
  </si>
  <si>
    <t>電機工程學系(半導體組)</t>
  </si>
  <si>
    <t>大葉大學電機工程學系(半導體組)</t>
  </si>
  <si>
    <t>數甲x2.00 國x2.00 英x1.75</t>
  </si>
  <si>
    <t>86.25</t>
  </si>
  <si>
    <t>17.69</t>
  </si>
  <si>
    <t>2262</t>
  </si>
  <si>
    <t>電機工程學系(智慧系統組)</t>
  </si>
  <si>
    <t>數甲x2.00 物x2.00 英x1.75</t>
  </si>
  <si>
    <t>50.50</t>
  </si>
  <si>
    <t>8.782</t>
  </si>
  <si>
    <t>2263</t>
  </si>
  <si>
    <t>消防安全學士學位學程</t>
  </si>
  <si>
    <t>大葉大學消防安全學士學位學程</t>
  </si>
  <si>
    <t>國x2.00 英x2.00 數甲x1.75</t>
  </si>
  <si>
    <t>2264</t>
  </si>
  <si>
    <t>大葉大學資訊工程學系</t>
  </si>
  <si>
    <t>79.75</t>
  </si>
  <si>
    <t>13.86</t>
  </si>
  <si>
    <t>2265</t>
  </si>
  <si>
    <t>大葉大學環境工程學系</t>
  </si>
  <si>
    <t>2266</t>
  </si>
  <si>
    <t>企業管理學系(經營管理組)</t>
  </si>
  <si>
    <t>大葉大學企業管理學系(經營管理組)</t>
  </si>
  <si>
    <t>國x2.00 英x1.75 歷x2.00</t>
  </si>
  <si>
    <t>國x2.00 英x1.00 歷x2.00</t>
  </si>
  <si>
    <t>2267</t>
  </si>
  <si>
    <t>企業管理學系(數位行銷組)</t>
  </si>
  <si>
    <t>大葉大學企業管理學系(數位行銷組)</t>
  </si>
  <si>
    <t>國x2.00 英x1.75 地x2.00</t>
  </si>
  <si>
    <t>國x2.00 英x1.00 地x2.00</t>
  </si>
  <si>
    <t>2270</t>
  </si>
  <si>
    <t>大葉大學資訊管理學系</t>
  </si>
  <si>
    <t>2271</t>
  </si>
  <si>
    <t>會計資訊學系</t>
  </si>
  <si>
    <t>大葉大學會計資訊學系</t>
  </si>
  <si>
    <t>2272</t>
  </si>
  <si>
    <t>大葉大學財務金融學系</t>
  </si>
  <si>
    <t>32.26</t>
  </si>
  <si>
    <t>2273</t>
  </si>
  <si>
    <t>大葉大學工業設計學系</t>
  </si>
  <si>
    <t>國x2.00 歷x2.00 公x1.75</t>
  </si>
  <si>
    <t>國x2.00 歷x2.00 英x1.75</t>
  </si>
  <si>
    <t>2274</t>
  </si>
  <si>
    <t>視覺傳達設計學系</t>
  </si>
  <si>
    <t>大葉大學視覺傳達設計學系</t>
  </si>
  <si>
    <t>國x2.00 歷x2.00 地x2.00 英x1.00</t>
  </si>
  <si>
    <t>31.85</t>
  </si>
  <si>
    <t>2275</t>
  </si>
  <si>
    <t>傳播藝術學士學位學程</t>
  </si>
  <si>
    <t>大葉大學傳播藝術學士學位學程</t>
  </si>
  <si>
    <t>國x1.00 公x2.00 歷x2.00</t>
  </si>
  <si>
    <t>2276</t>
  </si>
  <si>
    <t>多媒體數位內容學士學位學程(動畫與影_x000D_視特效組)</t>
  </si>
  <si>
    <t>大葉大學多媒體數位內容學士學位學程(動畫與影_x000D_視特效組)</t>
  </si>
  <si>
    <t>48.56</t>
  </si>
  <si>
    <t>2277</t>
  </si>
  <si>
    <t>多媒體數位內容學士學位學程(遊戲與互_x000D_動設計組)</t>
  </si>
  <si>
    <t>大葉大學多媒體數位內容學士學位學程(遊戲與互_x000D_動設計組)</t>
  </si>
  <si>
    <t>21.21</t>
  </si>
  <si>
    <t>國x2.00 地x2.00 英x1.75</t>
  </si>
  <si>
    <t>2300</t>
  </si>
  <si>
    <t>多媒體數位內容學士學位學程(動漫美術_x000D_與模型製作組)</t>
  </si>
  <si>
    <t>大葉大學多媒體數位內容學士學位學程(動漫美術_x000D_與模型製作組)</t>
  </si>
  <si>
    <t>國x2.00 地x1.75 歷x2.00</t>
  </si>
  <si>
    <t>25.91</t>
  </si>
  <si>
    <t>2301</t>
  </si>
  <si>
    <t>空間設計學系(建築組)</t>
  </si>
  <si>
    <t>大葉大學空間設計學系(建築組)</t>
  </si>
  <si>
    <t>英x1.00 國x2.00 地x2.00 歷x2.00</t>
  </si>
  <si>
    <t>2302</t>
  </si>
  <si>
    <t>空間設計學系(室內設計組)</t>
  </si>
  <si>
    <t>大葉大學空間設計學系(室內設計組)</t>
  </si>
  <si>
    <t>146.00</t>
  </si>
  <si>
    <t>2303</t>
  </si>
  <si>
    <t>造形藝術學系</t>
  </si>
  <si>
    <t>大葉大學造形藝術學系</t>
  </si>
  <si>
    <t>2304</t>
  </si>
  <si>
    <t>大葉大學英語學系</t>
  </si>
  <si>
    <t>英x2.00 國x2.00 歷x1.25</t>
  </si>
  <si>
    <t>2305</t>
  </si>
  <si>
    <t>應用日語學系(商務貿易組)</t>
  </si>
  <si>
    <t>大葉大學應用日語學系(商務貿易組)</t>
  </si>
  <si>
    <t>國x2.00 社x1.00 歷x2.00</t>
  </si>
  <si>
    <t>2306</t>
  </si>
  <si>
    <t>應用日語學系(企業應用組)</t>
  </si>
  <si>
    <t>大葉大學應用日語學系(企業應用組)</t>
  </si>
  <si>
    <t>國x2.00 社x1.00 公x2.00</t>
  </si>
  <si>
    <t>2307</t>
  </si>
  <si>
    <t>應用日語學系(文化事業組)</t>
  </si>
  <si>
    <t>大葉大學應用日語學系(文化事業組)</t>
  </si>
  <si>
    <t>國x2.00 社x1.00 地x2.00</t>
  </si>
  <si>
    <t>2310</t>
  </si>
  <si>
    <t>生物醫學系(檢驗醫學組)</t>
  </si>
  <si>
    <t>生x1.75 國x2.00 英x2.00</t>
  </si>
  <si>
    <t>19.30</t>
  </si>
  <si>
    <t>20.21</t>
  </si>
  <si>
    <t>2311</t>
  </si>
  <si>
    <t>生物醫學系(生物醫藥組)</t>
  </si>
  <si>
    <t>化x1.75 國x2.00 英x2.00</t>
  </si>
  <si>
    <t>17.13</t>
  </si>
  <si>
    <t>2312</t>
  </si>
  <si>
    <t>藥用植物與食品保健學系(中藥保健組)</t>
  </si>
  <si>
    <t>大葉大學藥用植物與食品保健學系(中藥保健組)</t>
  </si>
  <si>
    <t>英x2.00 國x1.75 化x2.00</t>
  </si>
  <si>
    <t>24.17</t>
  </si>
  <si>
    <t>18.36</t>
  </si>
  <si>
    <t>2313</t>
  </si>
  <si>
    <t>藥用植物與食品保健學系(食品科學組)</t>
  </si>
  <si>
    <t>大葉大學藥用植物與食品保健學系(食品科學組)</t>
  </si>
  <si>
    <t>國x2.00 英x1.75 生x2.00</t>
  </si>
  <si>
    <t>國x2.00 英x2.00 化x1.50</t>
  </si>
  <si>
    <t>2314</t>
  </si>
  <si>
    <t>觀光旅遊學系</t>
  </si>
  <si>
    <t>大葉大學觀光旅遊學系</t>
  </si>
  <si>
    <t>2315</t>
  </si>
  <si>
    <t>2316</t>
  </si>
  <si>
    <t>休閒事業管理學系</t>
  </si>
  <si>
    <t>大葉大學休閒事業管理學系</t>
  </si>
  <si>
    <t>國x2.00 地x2.00 歷x1.75</t>
  </si>
  <si>
    <t>2317</t>
  </si>
  <si>
    <t>烘焙暨飲料調製學士學位學程</t>
  </si>
  <si>
    <t>25.21</t>
  </si>
  <si>
    <t>2320</t>
  </si>
  <si>
    <t>國x2.00 英x2.00 生x1.75</t>
  </si>
  <si>
    <t>2321</t>
  </si>
  <si>
    <t>運動健康管理學系</t>
  </si>
  <si>
    <t>大葉大學運動健康管理學系</t>
  </si>
  <si>
    <t>116.75</t>
  </si>
  <si>
    <t>20.30</t>
  </si>
  <si>
    <t>18.82</t>
  </si>
  <si>
    <t>2322</t>
  </si>
  <si>
    <t>大葉大學視光學系</t>
  </si>
  <si>
    <t>英x2.00 國x2.00 數甲x1.00</t>
  </si>
  <si>
    <t>76.00</t>
  </si>
  <si>
    <t>英x2.00 國x2.00 數甲x1.75</t>
  </si>
  <si>
    <t>2323</t>
  </si>
  <si>
    <t>英x2.00 數甲x2.00 國x1.75</t>
  </si>
  <si>
    <t>14.39</t>
  </si>
  <si>
    <t>2324</t>
  </si>
  <si>
    <t>醫學工程學系(智慧醫療組)</t>
  </si>
  <si>
    <t>英x2.00 數甲x2.00 化x1.75</t>
  </si>
  <si>
    <t>49.50</t>
  </si>
  <si>
    <t>8.608</t>
  </si>
  <si>
    <t>10.30</t>
  </si>
  <si>
    <t>2325</t>
  </si>
  <si>
    <t>大葉大學職能治療學系</t>
  </si>
  <si>
    <t>英x2.00 生x2.00 國x1.75</t>
  </si>
  <si>
    <t>2326</t>
  </si>
  <si>
    <t>中華大學</t>
  </si>
  <si>
    <t>數甲x2.00 國x2.00 英x1.00</t>
  </si>
  <si>
    <t>2327</t>
  </si>
  <si>
    <t>中華大學資訊工程學系</t>
  </si>
  <si>
    <t>國x2.00 英x1.00 物x2.00</t>
  </si>
  <si>
    <t>2330</t>
  </si>
  <si>
    <t>中華大學機械工程學系</t>
  </si>
  <si>
    <t>物x2.00 英x2.00 數Ax1.75</t>
  </si>
  <si>
    <t>57.75</t>
  </si>
  <si>
    <t>10.04</t>
  </si>
  <si>
    <t>物x2.00 國x2.00 數Ax1.75</t>
  </si>
  <si>
    <t>2331</t>
  </si>
  <si>
    <t>光電與材料工程學系(人工智慧應用組)</t>
  </si>
  <si>
    <t>中華大學光電與材料工程學系(人工智慧應用組)</t>
  </si>
  <si>
    <t>35.73</t>
  </si>
  <si>
    <t>2332</t>
  </si>
  <si>
    <t>光電與材料工程學系(生醫光電組)</t>
  </si>
  <si>
    <t>中華大學光電與材料工程學系(生醫光電組)</t>
  </si>
  <si>
    <t>生x2.00 國x2.00 英x1.75</t>
  </si>
  <si>
    <t>18.08</t>
  </si>
  <si>
    <t>2333</t>
  </si>
  <si>
    <t>光電與材料工程學系(半導體組)</t>
  </si>
  <si>
    <t>中華大學光電與材料工程學系(半導體組)</t>
  </si>
  <si>
    <t>化x2.00 國x2.00 英x1.75</t>
  </si>
  <si>
    <t>95.75</t>
  </si>
  <si>
    <t>2334</t>
  </si>
  <si>
    <t>工業管理學系(半導體產業組)</t>
  </si>
  <si>
    <t>中華大學工業管理學系(半導體產業組)</t>
  </si>
  <si>
    <t>物x2.00 化x2.00 公x1.75</t>
  </si>
  <si>
    <t>85.75</t>
  </si>
  <si>
    <t>14.91</t>
  </si>
  <si>
    <t>12.47</t>
  </si>
  <si>
    <t>2335</t>
  </si>
  <si>
    <t>工業管理學系(智能應用組)</t>
  </si>
  <si>
    <t>中華大學工業管理學系(智能應用組)</t>
  </si>
  <si>
    <t>歷x2.00 地x2.00 公x1.75</t>
  </si>
  <si>
    <t>21.39</t>
  </si>
  <si>
    <t>26.86</t>
  </si>
  <si>
    <t>2336</t>
  </si>
  <si>
    <t>資訊管理學系(資訊系統設計組)</t>
  </si>
  <si>
    <t>中華大學資訊管理學系(資訊系統設計組)</t>
  </si>
  <si>
    <t>89.50</t>
  </si>
  <si>
    <t>15.56</t>
  </si>
  <si>
    <t>國x1.75 地x2.00 公x1.75</t>
  </si>
  <si>
    <t>2337</t>
  </si>
  <si>
    <t>資訊管理學系(資訊管理應用組)</t>
  </si>
  <si>
    <t>中華大學資訊管理學系(資訊管理應用組)</t>
  </si>
  <si>
    <t>公x2.00 歷x2.00 國x1.75</t>
  </si>
  <si>
    <t>25.39</t>
  </si>
  <si>
    <t>2340</t>
  </si>
  <si>
    <t>資訊管理學系(智慧商務組)</t>
  </si>
  <si>
    <t>中華大學資訊管理學系(智慧商務組)</t>
  </si>
  <si>
    <t>公x2.00 歷x2.00 地x1.75</t>
  </si>
  <si>
    <t>2341</t>
  </si>
  <si>
    <t>資訊管理學系(人工智慧與大數據應用_x000D_組)</t>
  </si>
  <si>
    <t>中華大學資訊管理學系(人工智慧與大數據應用_x000D_組)</t>
  </si>
  <si>
    <t>公x2.00 歷x2.00 英x1.75</t>
  </si>
  <si>
    <t>111.75</t>
  </si>
  <si>
    <t>19.43</t>
  </si>
  <si>
    <t>2342</t>
  </si>
  <si>
    <t>企業管理學系企業管理組</t>
  </si>
  <si>
    <t>地x2.00 公x2.00 歷x1.75</t>
  </si>
  <si>
    <t>2343</t>
  </si>
  <si>
    <t>企業管理學系智慧運輸與物流組</t>
  </si>
  <si>
    <t>地x2.00 歷x2.00 公x1.75</t>
  </si>
  <si>
    <t>國x2.00 英x1.00 地x2.00 歷x2.00</t>
  </si>
  <si>
    <t>21.28</t>
  </si>
  <si>
    <t>2344</t>
  </si>
  <si>
    <t>財務管理學系財務金融管理組</t>
  </si>
  <si>
    <t>中華大學財務管理學系財務金融管理組</t>
  </si>
  <si>
    <t>歷x2.00 國x2.00 數Bx1.00</t>
  </si>
  <si>
    <t>2345</t>
  </si>
  <si>
    <t>財務管理學系金融資訊管理組</t>
  </si>
  <si>
    <t>中華大學財務管理學系金融資訊管理組</t>
  </si>
  <si>
    <t>2346</t>
  </si>
  <si>
    <t>財務管理學系會計資訊與稅務組</t>
  </si>
  <si>
    <t>中華大學財務管理學系會計資訊與稅務組</t>
  </si>
  <si>
    <t>地x2.00 數Bx1.00 國x2.00</t>
  </si>
  <si>
    <t>2347</t>
  </si>
  <si>
    <t>建築與都市計畫學系(第一類組)</t>
  </si>
  <si>
    <t>中華大學建築與都市計畫學系(第一類組)</t>
  </si>
  <si>
    <t>2350</t>
  </si>
  <si>
    <t>建築與都市計畫學系(第二類組)</t>
  </si>
  <si>
    <t>中華大學建築與都市計畫學系(第二類組)</t>
  </si>
  <si>
    <t>2351</t>
  </si>
  <si>
    <t>景觀建築學系景觀設計組</t>
  </si>
  <si>
    <t>中華大學景觀建築學系景觀設計組</t>
  </si>
  <si>
    <t>國x2.00 地x2.00 公x1.75</t>
  </si>
  <si>
    <t>125.75</t>
  </si>
  <si>
    <t>21.86</t>
  </si>
  <si>
    <t>2352</t>
  </si>
  <si>
    <t>景觀建築學系產品設計組</t>
  </si>
  <si>
    <t>中華大學景觀建築學系產品設計組</t>
  </si>
  <si>
    <t>24.39</t>
  </si>
  <si>
    <t>2353</t>
  </si>
  <si>
    <t>物x2.00 國x2.00 英x1.75</t>
  </si>
  <si>
    <t>18.60</t>
  </si>
  <si>
    <t>2354</t>
  </si>
  <si>
    <t>中華大學行政管理學系</t>
  </si>
  <si>
    <t>公x2.00 歷x2.00 地x1.00</t>
  </si>
  <si>
    <t>公x2.00 國x2.00 歷x2.00 英x1.00</t>
  </si>
  <si>
    <t>2355</t>
  </si>
  <si>
    <t>中華大學應用日語學系</t>
  </si>
  <si>
    <t>2356</t>
  </si>
  <si>
    <t>觀光學院學士班</t>
  </si>
  <si>
    <t>中華大學觀光學院學士班</t>
  </si>
  <si>
    <t>159.75</t>
  </si>
  <si>
    <t>27.78</t>
  </si>
  <si>
    <t>公x2.00 歷x1.00 地x1.00</t>
  </si>
  <si>
    <t>2357</t>
  </si>
  <si>
    <t>義守大學</t>
  </si>
  <si>
    <t>116.50</t>
  </si>
  <si>
    <t>21.18</t>
  </si>
  <si>
    <t>2360</t>
  </si>
  <si>
    <t>電子工程學系光電半導體組</t>
  </si>
  <si>
    <t>義守大學電子工程學系光電半導體組</t>
  </si>
  <si>
    <t>物x2.00 國x2.00 英x1.50</t>
  </si>
  <si>
    <t>21.27</t>
  </si>
  <si>
    <t>2361</t>
  </si>
  <si>
    <t>電子工程學系電子智慧系統組</t>
  </si>
  <si>
    <t>義守大學電子工程學系電子智慧系統組</t>
  </si>
  <si>
    <t>2362</t>
  </si>
  <si>
    <t>資訊工程學系資訊工程組</t>
  </si>
  <si>
    <t>118.50</t>
  </si>
  <si>
    <t>14.27</t>
  </si>
  <si>
    <t>2363</t>
  </si>
  <si>
    <t>資訊工程學系資訊應用組</t>
  </si>
  <si>
    <t>英x2.00 國x2.00 歷x1.50</t>
  </si>
  <si>
    <t>26.18</t>
  </si>
  <si>
    <t>2364</t>
  </si>
  <si>
    <t>智慧網路科技學系智慧軟體應用組</t>
  </si>
  <si>
    <t>義守大學智慧網路科技學系智慧軟體應用組</t>
  </si>
  <si>
    <t>國x2.00 歷x1.00 英x2.00</t>
  </si>
  <si>
    <t>2365</t>
  </si>
  <si>
    <t>智慧網路科技學系智慧網通科技組</t>
  </si>
  <si>
    <t>義守大學智慧網路科技學系智慧網通科技組</t>
  </si>
  <si>
    <t>國x2.00 物x2.00 英x1.00</t>
  </si>
  <si>
    <t>2366</t>
  </si>
  <si>
    <t>21.45</t>
  </si>
  <si>
    <t>物x2.00 國x2.00 化x1.50</t>
  </si>
  <si>
    <t>21.81</t>
  </si>
  <si>
    <t>2367</t>
  </si>
  <si>
    <t>化學工程學系甲組</t>
  </si>
  <si>
    <t>義守大學化學工程學系甲組</t>
  </si>
  <si>
    <t>108.25</t>
  </si>
  <si>
    <t>20.78</t>
  </si>
  <si>
    <t>2370</t>
  </si>
  <si>
    <t>化學工程學系乙組</t>
  </si>
  <si>
    <t>義守大學化學工程學系乙組</t>
  </si>
  <si>
    <t>22.39</t>
  </si>
  <si>
    <t>2371</t>
  </si>
  <si>
    <t>物x2.00 國x2.00 自x1.75</t>
  </si>
  <si>
    <t>124.75</t>
  </si>
  <si>
    <t>21.69</t>
  </si>
  <si>
    <t>2372</t>
  </si>
  <si>
    <t>義守大學材料科學與工程學系甲組</t>
  </si>
  <si>
    <t>94.75</t>
  </si>
  <si>
    <t>13.60</t>
  </si>
  <si>
    <t>2373</t>
  </si>
  <si>
    <t>義守大學材料科學與工程學系乙組</t>
  </si>
  <si>
    <t>英x2.00 國x2.00 化x1.75</t>
  </si>
  <si>
    <t>17.73</t>
  </si>
  <si>
    <t>16.34</t>
  </si>
  <si>
    <t>2374</t>
  </si>
  <si>
    <t>資料科學與大數據分析學系</t>
  </si>
  <si>
    <t>義守大學資料科學與大數據分析學系</t>
  </si>
  <si>
    <t>13.63</t>
  </si>
  <si>
    <t>15.90</t>
  </si>
  <si>
    <t>2375</t>
  </si>
  <si>
    <t>智慧科技英語學士學位學程</t>
  </si>
  <si>
    <t>英x2.00 國x2.00 物x1.75</t>
  </si>
  <si>
    <t>229.75</t>
  </si>
  <si>
    <t>39.95</t>
  </si>
  <si>
    <t>2376</t>
  </si>
  <si>
    <t>工業管理學系</t>
  </si>
  <si>
    <t>義守大學工業管理學系</t>
  </si>
  <si>
    <t>19.82</t>
  </si>
  <si>
    <t>20.73</t>
  </si>
  <si>
    <t>2377</t>
  </si>
  <si>
    <t>資訊管理學系人工智慧與電子商務組</t>
  </si>
  <si>
    <t>義守大學資訊管理學系人工智慧與電子商務組</t>
  </si>
  <si>
    <t>24.56</t>
  </si>
  <si>
    <t>2400</t>
  </si>
  <si>
    <t>資訊管理學系大數據與雲端運算組</t>
  </si>
  <si>
    <t>義守大學資訊管理學系大數據與雲端運算組</t>
  </si>
  <si>
    <t>31.34</t>
  </si>
  <si>
    <t>國x2.00 歷x2.00 社x1.75</t>
  </si>
  <si>
    <t>27.17</t>
  </si>
  <si>
    <t>2401</t>
  </si>
  <si>
    <t>2402</t>
  </si>
  <si>
    <t>財務金融管理學系</t>
  </si>
  <si>
    <t>2403</t>
  </si>
  <si>
    <t>會計學系財稅規劃組</t>
  </si>
  <si>
    <t>義守大學會計學系財稅規劃組</t>
  </si>
  <si>
    <t>國x2.00 英x1.25 地x2.00</t>
  </si>
  <si>
    <t>21.42</t>
  </si>
  <si>
    <t>國x2.00 社x2.00 地x1.75</t>
  </si>
  <si>
    <t>29.43</t>
  </si>
  <si>
    <t>2404</t>
  </si>
  <si>
    <t>會計學系管理應用組</t>
  </si>
  <si>
    <t>義守大學會計學系管理應用組</t>
  </si>
  <si>
    <t>國x2.00 英x1.25 歷x2.00</t>
  </si>
  <si>
    <t>26.19</t>
  </si>
  <si>
    <t>24.60</t>
  </si>
  <si>
    <t>2405</t>
  </si>
  <si>
    <t>國際商務學系</t>
  </si>
  <si>
    <t>2406</t>
  </si>
  <si>
    <t>公共政策與管理學系</t>
  </si>
  <si>
    <t>義守大學公共政策與管理學系</t>
  </si>
  <si>
    <t>歷x2.00 社x2.00 國x1.75</t>
  </si>
  <si>
    <t>130.25</t>
  </si>
  <si>
    <t>22.65</t>
  </si>
  <si>
    <t>27.34</t>
  </si>
  <si>
    <t>2407</t>
  </si>
  <si>
    <t>國x2.00 公x2.00 英x1.75</t>
  </si>
  <si>
    <t>19.86</t>
  </si>
  <si>
    <t>2410</t>
  </si>
  <si>
    <t>健康管理學系甲組</t>
  </si>
  <si>
    <t>義守大學健康管理學系甲組</t>
  </si>
  <si>
    <t>23.39</t>
  </si>
  <si>
    <t>2411</t>
  </si>
  <si>
    <t>健康管理學系乙組</t>
  </si>
  <si>
    <t>義守大學健康管理學系乙組</t>
  </si>
  <si>
    <t>26.56</t>
  </si>
  <si>
    <t>2412</t>
  </si>
  <si>
    <t>國x2.00 社x2.00 歷x1.75</t>
  </si>
  <si>
    <t>2413</t>
  </si>
  <si>
    <t>運動科技與休閒管理學系</t>
  </si>
  <si>
    <t>義守大學運動科技與休閒管理學系</t>
  </si>
  <si>
    <t>126.75</t>
  </si>
  <si>
    <t>2414</t>
  </si>
  <si>
    <t>觀光智慧服務與科技學系社會組</t>
  </si>
  <si>
    <t>義守大學觀光智慧服務與科技學系社會組</t>
  </si>
  <si>
    <t>歷x2.00 國x2.00 社x1.75</t>
  </si>
  <si>
    <t>2415</t>
  </si>
  <si>
    <t>觀光智慧服務與科技學系自然組</t>
  </si>
  <si>
    <t>義守大學觀光智慧服務與科技學系自然組</t>
  </si>
  <si>
    <t>國x2.00 物x2.00 自x1.75</t>
  </si>
  <si>
    <t>2416</t>
  </si>
  <si>
    <t>廚藝暨美食學學系</t>
  </si>
  <si>
    <t>國x2.00 社x1.50 歷x1.50</t>
  </si>
  <si>
    <t>23.3</t>
  </si>
  <si>
    <t>2417</t>
  </si>
  <si>
    <t>國際企業經營英語學士學位學程</t>
  </si>
  <si>
    <t>義守大學國際企業經營英語學士學位學程</t>
  </si>
  <si>
    <t>2420</t>
  </si>
  <si>
    <t>財務與商業分析英語學士學位學程(國際_x000D_學院)</t>
  </si>
  <si>
    <t>義守大學財務與商業分析英語學士學位學程(國際_x000D_學院)</t>
  </si>
  <si>
    <t>26.5</t>
  </si>
  <si>
    <t>2421</t>
  </si>
  <si>
    <t>智慧觀光餐旅管理英語學士學位學程(國_x000D_際學院)</t>
  </si>
  <si>
    <t>義守大學智慧觀光餐旅管理英語學士學位學程(國_x000D_際學院)</t>
  </si>
  <si>
    <t>英x2.00 地x1.50 國x1.00</t>
  </si>
  <si>
    <t>2422</t>
  </si>
  <si>
    <t>國際傳媒與娛樂管理學系(國際學院)</t>
  </si>
  <si>
    <t>義守大學國際傳媒與娛樂管理學系(國際學院)</t>
  </si>
  <si>
    <t>英x2.00 歷x2.00 國x1.00</t>
  </si>
  <si>
    <t>2423</t>
  </si>
  <si>
    <t>國際溝通暨應用英語學系</t>
  </si>
  <si>
    <t>義守大學國際溝通暨應用英語學系</t>
  </si>
  <si>
    <t>2424</t>
  </si>
  <si>
    <t>2425</t>
  </si>
  <si>
    <t>128.25</t>
  </si>
  <si>
    <t>22.30</t>
  </si>
  <si>
    <t>23.08</t>
  </si>
  <si>
    <t>2426</t>
  </si>
  <si>
    <t>創意整合設計學系</t>
  </si>
  <si>
    <t>義守大學創意整合設計學系</t>
  </si>
  <si>
    <t>2427</t>
  </si>
  <si>
    <t>電影與電視學系</t>
  </si>
  <si>
    <t>國x2.00 歷x1.75 英x1.50</t>
  </si>
  <si>
    <t>123.25</t>
  </si>
  <si>
    <t>22.52</t>
  </si>
  <si>
    <t>2430</t>
  </si>
  <si>
    <t>新媒體設計學系</t>
  </si>
  <si>
    <t>義守大學新媒體設計學系</t>
  </si>
  <si>
    <t>2431</t>
  </si>
  <si>
    <t>2432</t>
  </si>
  <si>
    <t>國x2.00 化x2.00 物x1.75</t>
  </si>
  <si>
    <t>91.25</t>
  </si>
  <si>
    <t>15.86</t>
  </si>
  <si>
    <t>2433</t>
  </si>
  <si>
    <t>醫學科學與生物科技學系醫藥組</t>
  </si>
  <si>
    <t>國x2.00 化x2.00 英x1.75</t>
  </si>
  <si>
    <t>131.25</t>
  </si>
  <si>
    <t>22.82</t>
  </si>
  <si>
    <t>2434</t>
  </si>
  <si>
    <t>醫學科學與生物科技學系生技組</t>
  </si>
  <si>
    <t>國x2.00 生x2.00 英x1.50</t>
  </si>
  <si>
    <t>119.50</t>
  </si>
  <si>
    <t>21.72</t>
  </si>
  <si>
    <t>2435</t>
  </si>
  <si>
    <t>英x2.00 國x2.00 化x1.00</t>
  </si>
  <si>
    <t>英x2.00 國x2.00 化x1.50</t>
  </si>
  <si>
    <t>2436</t>
  </si>
  <si>
    <t>自x2.00 生x2.00 國x2.00 數甲x1.00</t>
  </si>
  <si>
    <t>32.14</t>
  </si>
  <si>
    <t>2437</t>
  </si>
  <si>
    <t>英x2.00 生x2.00 國x1.50 數Ax1.00 物x1.00</t>
  </si>
  <si>
    <t>2440</t>
  </si>
  <si>
    <t>英x2.00 生x2.00 國x1.75 數Ax1.00</t>
  </si>
  <si>
    <t>215.75</t>
  </si>
  <si>
    <t>16.03</t>
  </si>
  <si>
    <t>2441</t>
  </si>
  <si>
    <t>醫學檢驗技術學系</t>
  </si>
  <si>
    <t>27.14</t>
  </si>
  <si>
    <t>17.85</t>
  </si>
  <si>
    <t>2442</t>
  </si>
  <si>
    <t>醫學系(公費生)</t>
  </si>
  <si>
    <t>英x1.50 生x1.50 化x1.00 物x1.00 數甲x1.00</t>
  </si>
  <si>
    <t>51.08</t>
  </si>
  <si>
    <t>2443</t>
  </si>
  <si>
    <t>半導體學士學位學程</t>
  </si>
  <si>
    <t>物x2.00 國x1.50 英x1.50</t>
  </si>
  <si>
    <t>2444</t>
  </si>
  <si>
    <t>精準醫學暨健康科技學士學位學程</t>
  </si>
  <si>
    <t>義守大學精準醫學暨健康科技學士學位學程</t>
  </si>
  <si>
    <t>數甲x1.50 生x2.00 國x1.00</t>
  </si>
  <si>
    <t>96.50</t>
  </si>
  <si>
    <t>21.44</t>
  </si>
  <si>
    <t>2445</t>
  </si>
  <si>
    <t>銘傳大學</t>
  </si>
  <si>
    <t>企業管理學系品牌行銷組(台北校區)</t>
  </si>
  <si>
    <t>銘傳大學企業管理學系品牌行銷組(台北校區)</t>
  </si>
  <si>
    <t>2446</t>
  </si>
  <si>
    <t>企業管理學系企業管理組(台北校區)</t>
  </si>
  <si>
    <t>銘傳大學企業管理學系企業管理組(台北校區)</t>
  </si>
  <si>
    <t>國x2.00 英x1.00 數Bx1.00 公x2.00</t>
  </si>
  <si>
    <t>22.83</t>
  </si>
  <si>
    <t>2447</t>
  </si>
  <si>
    <t>企業管理學系數位經營組(台北校區)</t>
  </si>
  <si>
    <t>銘傳大學企業管理學系數位經營組(台北校區)</t>
  </si>
  <si>
    <t>國x1.00 數Bx1.00 公x1.00</t>
  </si>
  <si>
    <t>2450</t>
  </si>
  <si>
    <t>會計學系會計審計組(台北校區)</t>
  </si>
  <si>
    <t>銘傳大學會計學系會計審計組(台北校區)</t>
  </si>
  <si>
    <t>公x2.00 國x1.00 數Bx1.00</t>
  </si>
  <si>
    <t>公x1.50 國x1.00 數Bx1.00</t>
  </si>
  <si>
    <t>22.28</t>
  </si>
  <si>
    <t>2451</t>
  </si>
  <si>
    <t>會計學系稅務規劃組(台北校區)</t>
  </si>
  <si>
    <t>銘傳大學會計學系稅務規劃組(台北校區)</t>
  </si>
  <si>
    <t>公x2.00 社x1.00 國x1.00</t>
  </si>
  <si>
    <t>公x1.50 社x1.00 國x1.00</t>
  </si>
  <si>
    <t>28.14</t>
  </si>
  <si>
    <t>2452</t>
  </si>
  <si>
    <t>財務金融學系甲組(台北校區)</t>
  </si>
  <si>
    <t>銘傳大學財務金融學系甲組(台北校區)</t>
  </si>
  <si>
    <t>數Bx2.00 國x1.00 公x1.00</t>
  </si>
  <si>
    <t>2453</t>
  </si>
  <si>
    <t>財務金融學系乙組(台北校區)</t>
  </si>
  <si>
    <t>銘傳大學財務金融學系乙組(台北校區)</t>
  </si>
  <si>
    <t>公x1.00 國x1.00 數Bx1.00</t>
  </si>
  <si>
    <t>2454</t>
  </si>
  <si>
    <t>財務金融學系丙組(台北校區)</t>
  </si>
  <si>
    <t>銘傳大學財務金融學系丙組(台北校區)</t>
  </si>
  <si>
    <t>社x1.00 公x1.00 歷x1.00</t>
  </si>
  <si>
    <t>2455</t>
  </si>
  <si>
    <t>風險管理與保險學系保險金融與行銷組_x000D_(台北校區)</t>
  </si>
  <si>
    <t>銘傳大學風險管理與保險學系保險金融與行銷組_x000D_(台北校區)</t>
  </si>
  <si>
    <t>國x1.00 公x1.25 社x1.00</t>
  </si>
  <si>
    <t>28.61</t>
  </si>
  <si>
    <t>2456</t>
  </si>
  <si>
    <t>風險管理與保險學系風險管理組(台北校_x000D_區)</t>
  </si>
  <si>
    <t>銘傳大學風險管理與保險學系風險管理組(台北校_x000D_區)</t>
  </si>
  <si>
    <t>國x1.00 公x1.25 歷x1.00</t>
  </si>
  <si>
    <t>21.84</t>
  </si>
  <si>
    <t>22.53</t>
  </si>
  <si>
    <t>2457</t>
  </si>
  <si>
    <t>國際企業學系跨境電商經營組(台北校_x000D_區)</t>
  </si>
  <si>
    <t>銘傳大學國際企業學系跨境電商經營組(台北校_x000D_區)</t>
  </si>
  <si>
    <t>公x1.50 歷x1.25 英x1.00</t>
  </si>
  <si>
    <t>83.50</t>
  </si>
  <si>
    <t>22.26</t>
  </si>
  <si>
    <t>公x1.50 歷x1.25 英x1.25</t>
  </si>
  <si>
    <t>19.62</t>
  </si>
  <si>
    <t>2460</t>
  </si>
  <si>
    <t>國際企業學系外貿行銷管理組(台北校_x000D_區)</t>
  </si>
  <si>
    <t>銘傳大學國際企業學系外貿行銷管理組(台北校_x000D_區)</t>
  </si>
  <si>
    <t>81.25</t>
  </si>
  <si>
    <t>英x1.25 國x1.25 歷x1.00</t>
  </si>
  <si>
    <t>2461</t>
  </si>
  <si>
    <t>新媒體暨傳播管理學系(台北校區)</t>
  </si>
  <si>
    <t>銘傳大學新媒體暨傳播管理學系(台北校區)</t>
  </si>
  <si>
    <t>2462</t>
  </si>
  <si>
    <t>廣播電視學系(台北校區)</t>
  </si>
  <si>
    <t>銘傳大學廣播電視學系(台北校區)</t>
  </si>
  <si>
    <t>國x1.00 社x1.00 歷x1.00</t>
  </si>
  <si>
    <t>37.66</t>
  </si>
  <si>
    <t>2463</t>
  </si>
  <si>
    <t>廣告暨策略行銷學系(台北校區)</t>
  </si>
  <si>
    <t>銘傳大學廣告暨策略行銷學系(台北校區)</t>
  </si>
  <si>
    <t>國x1.00 歷x2.00 公x2.00</t>
  </si>
  <si>
    <t>29.8</t>
  </si>
  <si>
    <t>2464</t>
  </si>
  <si>
    <t>新聞學系(台北校區)</t>
  </si>
  <si>
    <t>銘傳大學新聞學系(台北校區)</t>
  </si>
  <si>
    <t>國x2.00 公x1.50 歷x1.00</t>
  </si>
  <si>
    <t>29.88</t>
  </si>
  <si>
    <t>2465</t>
  </si>
  <si>
    <t>法律學系(台北校區)</t>
  </si>
  <si>
    <t>銘傳大學法律學系(台北校區)</t>
  </si>
  <si>
    <t>國x2.00 公x1.00 歷x1.00</t>
  </si>
  <si>
    <t>2466</t>
  </si>
  <si>
    <t>財金法律學系(台北校區)</t>
  </si>
  <si>
    <t>銘傳大學財金法律學系(台北校區)</t>
  </si>
  <si>
    <t>30.90</t>
  </si>
  <si>
    <t>2467</t>
  </si>
  <si>
    <t>國際企業與貿易學士學位學程(全英語授_x000D_課.台北校區)</t>
  </si>
  <si>
    <t>銘傳大學國際企業與貿易學士學位學程(全英語授_x000D_課.台北校區)</t>
  </si>
  <si>
    <t>英x2.00 公x1.00 歷x1.00</t>
  </si>
  <si>
    <t>英x2.00 公x1.00 國x1.00</t>
  </si>
  <si>
    <t>2470</t>
  </si>
  <si>
    <t>新聞與大眾傳播學士學位學程(全英語授_x000D_課.台北校區)</t>
  </si>
  <si>
    <t>銘傳大學新聞與大眾傳播學士學位學程(全英語授_x000D_課.台北校區)</t>
  </si>
  <si>
    <t>英x2.00 公x1.50 歷x1.00 地x1.00 國x1.00</t>
  </si>
  <si>
    <t>2471</t>
  </si>
  <si>
    <t>時尚與創新管理學士學位學程(全英語授_x000D_課.台北校區)</t>
  </si>
  <si>
    <t>銘傳大學時尚與創新管理學士學位學程(全英語授_x000D_課.台北校區)</t>
  </si>
  <si>
    <t>2472</t>
  </si>
  <si>
    <t>國際事務與外交學士學位學程(全英語授_x000D_課.桃園校區)</t>
  </si>
  <si>
    <t>銘傳大學國際事務與外交學士學位學程(全英語授_x000D_課.桃園校區)</t>
  </si>
  <si>
    <t>英x1.00 公x1.00 歷x1.00</t>
  </si>
  <si>
    <t>英x1.00 社x1.00 歷x1.00 公x1.00 地x1.00</t>
  </si>
  <si>
    <t>2473</t>
  </si>
  <si>
    <t>資訊科技應用與管理學士學位學程(全英_x000D_語授課.桃園校區)</t>
  </si>
  <si>
    <t>銘傳大學資訊科技應用與管理學士學位學程(全英_x000D_語授課.桃園校區)</t>
  </si>
  <si>
    <t>2474</t>
  </si>
  <si>
    <t>應用中國文學系(桃園校區)</t>
  </si>
  <si>
    <t>銘傳大學應用中國文學系(桃園校區)</t>
  </si>
  <si>
    <t>國x2.00 歷x1.50 公x1.00</t>
  </si>
  <si>
    <t>38.22</t>
  </si>
  <si>
    <t>國x2.00 歷x1.50 社x1.00</t>
  </si>
  <si>
    <t>2475</t>
  </si>
  <si>
    <t>應用英語學系(桃園校區)</t>
  </si>
  <si>
    <t>銘傳大學應用英語學系(桃園校區)</t>
  </si>
  <si>
    <t>100.50</t>
  </si>
  <si>
    <t>20.1</t>
  </si>
  <si>
    <t>2476</t>
  </si>
  <si>
    <t>應用日語學系(桃園校區)</t>
  </si>
  <si>
    <t>銘傳大學應用日語學系(桃園校區)</t>
  </si>
  <si>
    <t>歷x1.50 公x1.50 國x1.00</t>
  </si>
  <si>
    <t>21.87</t>
  </si>
  <si>
    <t>2477</t>
  </si>
  <si>
    <t>華語文教學學系(桃園校區)</t>
  </si>
  <si>
    <t>銘傳大學華語文教學學系(桃園校區)</t>
  </si>
  <si>
    <t>國x2.00 公x2.00 歷x1.50</t>
  </si>
  <si>
    <t>26.54</t>
  </si>
  <si>
    <t>2500</t>
  </si>
  <si>
    <t>商業設計學系(桃園校區)</t>
  </si>
  <si>
    <t>銘傳大學商業設計學系(桃園校區)</t>
  </si>
  <si>
    <t>英x1.00 公x1.00 國x1.00 歷x1.00 地x1.00</t>
  </si>
  <si>
    <t>2501</t>
  </si>
  <si>
    <t>商品設計學系(桃園校區)</t>
  </si>
  <si>
    <t>銘傳大學商品設計學系(桃園校區)</t>
  </si>
  <si>
    <t>64.25</t>
  </si>
  <si>
    <t>18.35</t>
  </si>
  <si>
    <t>2502</t>
  </si>
  <si>
    <t>數位媒體設計學系互動媒體組(桃園校_x000D_區)</t>
  </si>
  <si>
    <t>銘傳大學數位媒體設計學系互動媒體組(桃園校_x000D_區)</t>
  </si>
  <si>
    <t>國x2.00 英x1.00 歷x1.00 公x1.00</t>
  </si>
  <si>
    <t>2503</t>
  </si>
  <si>
    <t>數位媒體設計學系動畫影視組(桃園校_x000D_區)</t>
  </si>
  <si>
    <t>銘傳大學數位媒體設計學系動畫影視組(桃園校_x000D_區)</t>
  </si>
  <si>
    <t>24.75</t>
  </si>
  <si>
    <t>2504</t>
  </si>
  <si>
    <t>建築學系(桃園校區)</t>
  </si>
  <si>
    <t>銘傳大學建築學系(桃園校區)</t>
  </si>
  <si>
    <t>國x2.00 社x1.00 公x1.00</t>
  </si>
  <si>
    <t>2505</t>
  </si>
  <si>
    <t>都市規劃與防災學系(桃園校區)</t>
  </si>
  <si>
    <t>銘傳大學都市規劃與防災學系(桃園校區)</t>
  </si>
  <si>
    <t>國x2.00 公x1.50 英x1.00</t>
  </si>
  <si>
    <t>20.55</t>
  </si>
  <si>
    <t>2506</t>
  </si>
  <si>
    <t>動漫文創設計學士學位學程(桃園校區)</t>
  </si>
  <si>
    <t>銘傳大學動漫文創設計學士學位學程(桃園校區)</t>
  </si>
  <si>
    <t>國x2.00 英x1.50 歷x1.00 公x1.00</t>
  </si>
  <si>
    <t>2507</t>
  </si>
  <si>
    <t>觀光事業學系(桃園校區)</t>
  </si>
  <si>
    <t>銘傳大學觀光事業學系(桃園校區)</t>
  </si>
  <si>
    <t>國x1.00 地x1.00 歷x1.00</t>
  </si>
  <si>
    <t>24.85</t>
  </si>
  <si>
    <t>2510</t>
  </si>
  <si>
    <t>休閒遊憩管理學系(桃園校區)</t>
  </si>
  <si>
    <t>銘傳大學休閒遊憩管理學系(桃園校區)</t>
  </si>
  <si>
    <t>公x1.25 國x1.00 歷x1.00</t>
  </si>
  <si>
    <t>公x2.00 地x1.50 國x1.00</t>
  </si>
  <si>
    <t>25.44</t>
  </si>
  <si>
    <t>2511</t>
  </si>
  <si>
    <t>餐旅管理學系(桃園校區)</t>
  </si>
  <si>
    <t>銘傳大學餐旅管理學系(桃園校區)</t>
  </si>
  <si>
    <t>公x1.00 歷x1.00 國x1.00</t>
  </si>
  <si>
    <t>公x2.00 歷x2.00 國x2.00 英x1.00</t>
  </si>
  <si>
    <t>23.57</t>
  </si>
  <si>
    <t>2512</t>
  </si>
  <si>
    <t>犯罪防治學系(桃園校區)</t>
  </si>
  <si>
    <t>銘傳大學犯罪防治學系(桃園校區)</t>
  </si>
  <si>
    <t>公x2.00 國x2.00 英x1.00</t>
  </si>
  <si>
    <t>2513</t>
  </si>
  <si>
    <t>公共事務與行政管理學系(桃園校區)</t>
  </si>
  <si>
    <t>銘傳大學公共事務與行政管理學系(桃園校區)</t>
  </si>
  <si>
    <t>公x2.00 國x1.00 英x1.00</t>
  </si>
  <si>
    <t>公x2.00 國x1.00 社x1.00</t>
  </si>
  <si>
    <t>2514</t>
  </si>
  <si>
    <t>諮商臨床與工商心理學系(桃園校區)</t>
  </si>
  <si>
    <t>銘傳大學諮商臨床與工商心理學系(桃園校區)</t>
  </si>
  <si>
    <t>英x2.00 公x2.00 社x2.00 數Bx1.00 國x1.00</t>
  </si>
  <si>
    <t>25.12</t>
  </si>
  <si>
    <t>16.37</t>
  </si>
  <si>
    <t>2515</t>
  </si>
  <si>
    <t>應用統計與資料科學學系應用統計組(桃_x000D_園校區)</t>
  </si>
  <si>
    <t>銘傳大學應用統計與資料科學學系應用統計組(桃_x000D_園校區)</t>
  </si>
  <si>
    <t>國x1.50 數Bx1.50 公x2.00</t>
  </si>
  <si>
    <t>18.9</t>
  </si>
  <si>
    <t>國x2.00 數Bx1.50 公x1.50</t>
  </si>
  <si>
    <t>19.3</t>
  </si>
  <si>
    <t>2516</t>
  </si>
  <si>
    <t>應用統計與資料科學學系大數據管理組_x000D_(桃園校區)</t>
  </si>
  <si>
    <t>銘傳大學應用統計與資料科學學系大數據管理組_x000D_(桃園校區)</t>
  </si>
  <si>
    <t>國x2.00 社x1.50 公x1.50</t>
  </si>
  <si>
    <t>32.1</t>
  </si>
  <si>
    <t>33.8</t>
  </si>
  <si>
    <t>2517</t>
  </si>
  <si>
    <t>經濟與金融學系金融理財組(桃園校區)</t>
  </si>
  <si>
    <t>銘傳大學經濟與金融學系金融理財組(桃園校區)</t>
  </si>
  <si>
    <t>公x1.00 國x1.00 數Bx1.00 社x1.00</t>
  </si>
  <si>
    <t>公x1.00 國x1.00 數Bx1.00 英x1.00</t>
  </si>
  <si>
    <t>2520</t>
  </si>
  <si>
    <t>經濟與金融學系產業經濟組(桃園校區)</t>
  </si>
  <si>
    <t>銘傳大學經濟與金融學系產業經濟組(桃園校區)</t>
  </si>
  <si>
    <t>53.00</t>
  </si>
  <si>
    <t>2521</t>
  </si>
  <si>
    <t>金融科技應用學士學位學程(桃園校區)</t>
  </si>
  <si>
    <t>銘傳大學金融科技應用學士學位學程(桃園校區)</t>
  </si>
  <si>
    <t>公x2.00 國x2.00 歷x1.00</t>
  </si>
  <si>
    <t>國x2.00 公x1.75 英x1.75</t>
  </si>
  <si>
    <t>23.90</t>
  </si>
  <si>
    <t>2522</t>
  </si>
  <si>
    <t>資訊管理學系人工智慧應用組(桃園校_x000D_區)</t>
  </si>
  <si>
    <t>銘傳大學資訊管理學系人工智慧應用組(桃園校_x000D_區)</t>
  </si>
  <si>
    <t>英x1.75 國x2.00 公x1.75</t>
  </si>
  <si>
    <t>156.75</t>
  </si>
  <si>
    <t>英x1.75 國x2.00 歷x1.75</t>
  </si>
  <si>
    <t>2523</t>
  </si>
  <si>
    <t>資訊管理學系巨量資料管理組(桃園校_x000D_區)</t>
  </si>
  <si>
    <t>銘傳大學資訊管理學系巨量資料管理組(桃園校_x000D_區)</t>
  </si>
  <si>
    <t>數Bx1.75 國x2.00 公x1.75</t>
  </si>
  <si>
    <t>2524</t>
  </si>
  <si>
    <t>資訊管理學系電子商務管理組(桃園校_x000D_區)</t>
  </si>
  <si>
    <t>銘傳大學資訊管理學系電子商務管理組(桃園校_x000D_區)</t>
  </si>
  <si>
    <t>129.50</t>
  </si>
  <si>
    <t>23.54</t>
  </si>
  <si>
    <t>2525</t>
  </si>
  <si>
    <t>人工智慧應用學系(桃園校區)</t>
  </si>
  <si>
    <t>銘傳大學人工智慧應用學系(桃園校區)</t>
  </si>
  <si>
    <t>數甲x1.50 國x2.00 英x1.00</t>
  </si>
  <si>
    <t>2526</t>
  </si>
  <si>
    <t>資訊工程學系(桃園校區)</t>
  </si>
  <si>
    <t>數Bx1.00 物x1.00 國x1.00</t>
  </si>
  <si>
    <t>13.66</t>
  </si>
  <si>
    <t>2527</t>
  </si>
  <si>
    <t>電子工程學系半導體光電組(桃園校區)</t>
  </si>
  <si>
    <t>銘傳大學電子工程學系半導體光電組(桃園校區)</t>
  </si>
  <si>
    <t>數甲x1.00 數Ax1.00 國x1.00</t>
  </si>
  <si>
    <t>79.00</t>
  </si>
  <si>
    <t>數甲x1.00 自x1.00 國x1.00</t>
  </si>
  <si>
    <t>2530</t>
  </si>
  <si>
    <t>電子工程學系計算機應用組(桃園校區)</t>
  </si>
  <si>
    <t>銘傳大學電子工程學系計算機應用組(桃園校區)</t>
  </si>
  <si>
    <t>數甲x2.00 英x1.75 數Ax1.00</t>
  </si>
  <si>
    <t>90.75</t>
  </si>
  <si>
    <t>19.10</t>
  </si>
  <si>
    <t>19.56</t>
  </si>
  <si>
    <t>2531</t>
  </si>
  <si>
    <t>電腦與通訊工程學系(桃園校區)</t>
  </si>
  <si>
    <t>銘傳大學電腦與通訊工程學系(桃園校區)</t>
  </si>
  <si>
    <t>117.50</t>
  </si>
  <si>
    <t>20.43</t>
  </si>
  <si>
    <t>物x1.75 國x2.00 英x2.00</t>
  </si>
  <si>
    <t>18.34</t>
  </si>
  <si>
    <t>2532</t>
  </si>
  <si>
    <t>醫療資訊與管理學系(桃園校區)</t>
  </si>
  <si>
    <t>銘傳大學醫療資訊與管理學系(桃園校區)</t>
  </si>
  <si>
    <t>英x1.00 公x1.00 國x2.00</t>
  </si>
  <si>
    <t>2533</t>
  </si>
  <si>
    <t>生物科技學系生物醫學組(桃園校區)</t>
  </si>
  <si>
    <t>銘傳大學生物科技學系生物醫學組(桃園校區)</t>
  </si>
  <si>
    <t>生x2.00 英x2.00 國x1.50</t>
  </si>
  <si>
    <t>2534</t>
  </si>
  <si>
    <t>生物科技學系食品生技組(桃園校區)</t>
  </si>
  <si>
    <t>銘傳大學生物科技學系食品生技組(桃園校區)</t>
  </si>
  <si>
    <t>化x2.00 英x2.00 國x1.50</t>
  </si>
  <si>
    <t>20.09</t>
  </si>
  <si>
    <t>2535</t>
  </si>
  <si>
    <t>生物醫學工程學系專利醫材組(桃園校_x000D_區)</t>
  </si>
  <si>
    <t>銘傳大學生物醫學工程學系專利醫材組(桃園校_x000D_區)</t>
  </si>
  <si>
    <t>生x1.50 數Bx1.00 國x1.00</t>
  </si>
  <si>
    <t>20.57</t>
  </si>
  <si>
    <t>2536</t>
  </si>
  <si>
    <t>生物醫學工程學系智慧醫療組(桃園校_x000D_區)</t>
  </si>
  <si>
    <t>銘傳大學生物醫學工程學系智慧醫療組(桃園校_x000D_區)</t>
  </si>
  <si>
    <t>國x1.50 數Bx1.00 化x1.00</t>
  </si>
  <si>
    <t>物x1.50 數Bx1.00 國x1.00</t>
  </si>
  <si>
    <t>2537</t>
  </si>
  <si>
    <t>世新大學</t>
  </si>
  <si>
    <t>2540</t>
  </si>
  <si>
    <t>廣播電視電影學系廣播組</t>
  </si>
  <si>
    <t>世新大學廣播電視電影學系廣播組</t>
  </si>
  <si>
    <t>英x2.00 國x2.00 歷x1.00 公x1.00</t>
  </si>
  <si>
    <t>英x2.00 國x2.00 歷x1.00 地x1.00 公x1.00</t>
  </si>
  <si>
    <t>2541</t>
  </si>
  <si>
    <t>廣播電視電影學系電視組</t>
  </si>
  <si>
    <t>36.16</t>
  </si>
  <si>
    <t>2542</t>
  </si>
  <si>
    <t>廣播電視電影學系電影組</t>
  </si>
  <si>
    <t>37.57</t>
  </si>
  <si>
    <t>2543</t>
  </si>
  <si>
    <t>2544</t>
  </si>
  <si>
    <t>公共關係暨廣告學系</t>
  </si>
  <si>
    <t>36.56</t>
  </si>
  <si>
    <t>國x2.00 英x2.00 歷x2.00 公x1.00</t>
  </si>
  <si>
    <t>2545</t>
  </si>
  <si>
    <t>口語傳播暨社群媒體學系</t>
  </si>
  <si>
    <t>國x2.00 公x1.00 英x1.00</t>
  </si>
  <si>
    <t>2546</t>
  </si>
  <si>
    <t>國x1.50 英x1.00 公x2.00</t>
  </si>
  <si>
    <t>130.50</t>
  </si>
  <si>
    <t>2547</t>
  </si>
  <si>
    <t>數位多媒體設計學系動畫設計組</t>
  </si>
  <si>
    <t>世新大學數位多媒體設計學系動畫設計組</t>
  </si>
  <si>
    <t>2550</t>
  </si>
  <si>
    <t>數位多媒體設計學系遊戲設計組</t>
  </si>
  <si>
    <t>世新大學數位多媒體設計學系遊戲設計組</t>
  </si>
  <si>
    <t>2551</t>
  </si>
  <si>
    <t>傳播管理學系</t>
  </si>
  <si>
    <t>英x2.00 國x2.00 歷x2.00 公x1.00</t>
  </si>
  <si>
    <t>2552</t>
  </si>
  <si>
    <t>國x1.00 公x2.00 英x1.00</t>
  </si>
  <si>
    <t>國x2.00 英x1.75 公x1.75</t>
  </si>
  <si>
    <t>19.13</t>
  </si>
  <si>
    <t>2553</t>
  </si>
  <si>
    <t>資訊管理學系資訊科技組</t>
  </si>
  <si>
    <t>世新大學資訊管理學系資訊科技組</t>
  </si>
  <si>
    <t>73.00</t>
  </si>
  <si>
    <t>2554</t>
  </si>
  <si>
    <t>資訊管理學系智慧網路應用組</t>
  </si>
  <si>
    <t>世新大學資訊管理學系智慧網路應用組</t>
  </si>
  <si>
    <t>21.13</t>
  </si>
  <si>
    <t>2555</t>
  </si>
  <si>
    <t>國x1.00 公x1.00 數Bx1.00</t>
  </si>
  <si>
    <t>國x2.00 英x2.00 歷x2.00 數Bx1.00</t>
  </si>
  <si>
    <t>17.14</t>
  </si>
  <si>
    <t>2556</t>
  </si>
  <si>
    <t>國x1.00 公x1.00 社x1.00</t>
  </si>
  <si>
    <t>2557</t>
  </si>
  <si>
    <t>觀光學系餐旅經營管理組</t>
  </si>
  <si>
    <t>2560</t>
  </si>
  <si>
    <t>觀光學系旅遊暨休閒事業管理組</t>
  </si>
  <si>
    <t>23.5</t>
  </si>
  <si>
    <t>2561</t>
  </si>
  <si>
    <t>觀光學系觀光規劃暨資源管理組</t>
  </si>
  <si>
    <t>世新大學觀光學系觀光規劃暨資源管理組</t>
  </si>
  <si>
    <t>地x2.00 國x1.00 英x1.00</t>
  </si>
  <si>
    <t>2562</t>
  </si>
  <si>
    <t>國x2.00 公x1.50 數Bx1.00</t>
  </si>
  <si>
    <t>2563</t>
  </si>
  <si>
    <t>國x2.00 公x1.75 歷x1.75 英x1.00</t>
  </si>
  <si>
    <t>2564</t>
  </si>
  <si>
    <t>社會心理學系</t>
  </si>
  <si>
    <t>英x2.00 國x1.50 公x1.50</t>
  </si>
  <si>
    <t>2565</t>
  </si>
  <si>
    <t>英語暨傳播應用學系</t>
  </si>
  <si>
    <t>2566</t>
  </si>
  <si>
    <t>世新大學中國文學系</t>
  </si>
  <si>
    <t>2567</t>
  </si>
  <si>
    <t>國x2.00 歷x1.00 英x1.50</t>
  </si>
  <si>
    <t>國x2.00 地x2.00 歷x1.00 英x1.50</t>
  </si>
  <si>
    <t>2570</t>
  </si>
  <si>
    <t>國x1.00 英x1.00 公x1.00 歷x1.00</t>
  </si>
  <si>
    <t>2571</t>
  </si>
  <si>
    <t>實踐大學</t>
  </si>
  <si>
    <t>食品營養與保健生技學系(臺北校區)</t>
  </si>
  <si>
    <t>國x1.00 自x1.00 化x1.00</t>
  </si>
  <si>
    <t>化x1.00 英x2.00 國x2.00</t>
  </si>
  <si>
    <t>2572</t>
  </si>
  <si>
    <t>食品營養與保健生技學系食品科技與法_x000D_律組(臺北校區)</t>
  </si>
  <si>
    <t>實踐大學食品營養與保健生技學系食品科技與法律組(臺北校區)</t>
  </si>
  <si>
    <t>國x1.00 化x1.00 英x1.00</t>
  </si>
  <si>
    <t>2573</t>
  </si>
  <si>
    <t>社會工作學系(臺北校區)</t>
  </si>
  <si>
    <t>實踐大學社會工作學系(臺北校區)</t>
  </si>
  <si>
    <t>公x2.00 歷x2.00 國x1.00</t>
  </si>
  <si>
    <t>2574</t>
  </si>
  <si>
    <t>家庭研究與兒童發展學系(臺北校區)</t>
  </si>
  <si>
    <t>實踐大學家庭研究與兒童發展學系(臺北校區)</t>
  </si>
  <si>
    <t>21.88</t>
  </si>
  <si>
    <t>2575</t>
  </si>
  <si>
    <t>餐飲管理學系(臺北校區)</t>
  </si>
  <si>
    <t>實踐大學餐飲管理學系(臺北校區)</t>
  </si>
  <si>
    <t>2577</t>
  </si>
  <si>
    <t>音樂學系B組(臺北校區)</t>
  </si>
  <si>
    <t>實踐大學音樂學系B組(臺北校區)</t>
  </si>
  <si>
    <t>2600</t>
  </si>
  <si>
    <t>法律學系(臺北校區)</t>
  </si>
  <si>
    <t>國x1.50 公x1.00 英x1.00</t>
  </si>
  <si>
    <t>37.14</t>
  </si>
  <si>
    <t>2601</t>
  </si>
  <si>
    <t>服裝設計學系(臺北校區)</t>
  </si>
  <si>
    <t>英x2.00 國x2.00 數Bx1.00 歷x1.00</t>
  </si>
  <si>
    <t>186.00</t>
  </si>
  <si>
    <t>2602</t>
  </si>
  <si>
    <t>工業產品設計學系(臺北校區)</t>
  </si>
  <si>
    <t>2603</t>
  </si>
  <si>
    <t>媒體傳達設計學系數位3D動畫設計組(臺_x000D_北校區)</t>
  </si>
  <si>
    <t>實踐大學媒體傳達設計學系數位3D動畫設計組(臺_x000D_北校區)</t>
  </si>
  <si>
    <t>2604</t>
  </si>
  <si>
    <t>媒體傳達設計學系創意媒體設計組(臺北_x000D_校區)</t>
  </si>
  <si>
    <t>實踐大學媒體傳達設計學系創意媒體設計組(臺北_x000D_校區)</t>
  </si>
  <si>
    <t>2605</t>
  </si>
  <si>
    <t>建築設計學系(臺北校區)</t>
  </si>
  <si>
    <t>實踐大學建築設計學系(臺北校區)</t>
  </si>
  <si>
    <t>2606</t>
  </si>
  <si>
    <t>會計學系(臺北校區)</t>
  </si>
  <si>
    <t>實踐大學會計學系(臺北校區)</t>
  </si>
  <si>
    <t>17.5</t>
  </si>
  <si>
    <t>2607</t>
  </si>
  <si>
    <t>國際經營與貿易學系(臺北校區)</t>
  </si>
  <si>
    <t>實踐大學國際經營與貿易學系(臺北校區)</t>
  </si>
  <si>
    <t>21.62</t>
  </si>
  <si>
    <t>2610</t>
  </si>
  <si>
    <t>企業管理學系(臺北校區)</t>
  </si>
  <si>
    <t>實踐大學企業管理學系(臺北校區)</t>
  </si>
  <si>
    <t>2611</t>
  </si>
  <si>
    <t>財務金融學系(臺北校區)</t>
  </si>
  <si>
    <t>2612</t>
  </si>
  <si>
    <t>風險管理與保險學系-A組(臺北校區)</t>
  </si>
  <si>
    <t>實踐大學風險管理與保險學系-A組(臺北校區)</t>
  </si>
  <si>
    <t>國x2.00 歷x1.00 公x1.50</t>
  </si>
  <si>
    <t>2613</t>
  </si>
  <si>
    <t>風險管理與保險學系-B組(臺北校區)</t>
  </si>
  <si>
    <t>實踐大學風險管理與保險學系-B組(臺北校區)</t>
  </si>
  <si>
    <t>國x2.00 數Bx1.00 公x1.50</t>
  </si>
  <si>
    <t>86.50</t>
  </si>
  <si>
    <t>19.22</t>
  </si>
  <si>
    <t>2614</t>
  </si>
  <si>
    <t>應用外語學系(臺北校區)</t>
  </si>
  <si>
    <t>18.55</t>
  </si>
  <si>
    <t>2615</t>
  </si>
  <si>
    <t>應用外語學系數位應用組(臺北校區)</t>
  </si>
  <si>
    <t>26.11</t>
  </si>
  <si>
    <t>2616</t>
  </si>
  <si>
    <t>資訊科技與管理學系人工智慧與大數據_x000D_組(臺北校區)</t>
  </si>
  <si>
    <t>社x1.00 國x1.00 公x1.00</t>
  </si>
  <si>
    <t>2617</t>
  </si>
  <si>
    <t>資訊科技與管理學系元宇宙組(臺北校_x000D_區)</t>
  </si>
  <si>
    <t>實踐大學資訊科技與管理學系元宇宙組(臺北校區)</t>
  </si>
  <si>
    <t>歷x1.00 國x1.00 社x1.00</t>
  </si>
  <si>
    <t>英x2.00 國x1.50 地x1.00</t>
  </si>
  <si>
    <t>2620</t>
  </si>
  <si>
    <t>資訊科技與管理學系雲端運算與物聯網_x000D_組(臺北校區)</t>
  </si>
  <si>
    <t>國x1.00 自x1.00 物x1.00</t>
  </si>
  <si>
    <t>23.22</t>
  </si>
  <si>
    <t>2621</t>
  </si>
  <si>
    <t>國際企業英語學士學位學程(臺北校區)</t>
  </si>
  <si>
    <t>實踐大學國際企業英語學士學位學程(臺北校區)</t>
  </si>
  <si>
    <t>英x2.00 公x1.50 國x1.00</t>
  </si>
  <si>
    <t>22.22</t>
  </si>
  <si>
    <t>2622</t>
  </si>
  <si>
    <t>智慧服務管理英語學士學位學程(臺北校_x000D_區)</t>
  </si>
  <si>
    <t>實踐大學智慧服務管理英語學士學位學程(臺北校_x000D_區)</t>
  </si>
  <si>
    <t>2623</t>
  </si>
  <si>
    <t>東南亞智慧商務學士學位學程語言文化_x000D_組(高雄校區)</t>
  </si>
  <si>
    <t>實踐大學東南亞智慧商務學士學位學程語言文化_x000D_組(高雄校區)</t>
  </si>
  <si>
    <t>英x2.00 歷x1.50 國x1.00</t>
  </si>
  <si>
    <t>2624</t>
  </si>
  <si>
    <t>東南亞智慧商務學士學位學程雲端商務_x000D_組(高雄校區)</t>
  </si>
  <si>
    <t>實踐大學東南亞智慧商務學士學位學程雲端商務_x000D_組(高雄校區)</t>
  </si>
  <si>
    <t>2625</t>
  </si>
  <si>
    <t>東南亞智慧商務學士學位學程流通管理_x000D_組(高雄校區)</t>
  </si>
  <si>
    <t>實踐大學東南亞智慧商務學士學位學程流通管理_x000D_組(高雄校區)</t>
  </si>
  <si>
    <t>2626</t>
  </si>
  <si>
    <t>行銷管理學系雲端電商組(高雄校區)</t>
  </si>
  <si>
    <t>實踐大學行銷管理學系雲端電商組(高雄校區)</t>
  </si>
  <si>
    <t>國x2.00 公x1.50 地x1.00</t>
  </si>
  <si>
    <t>32.11</t>
  </si>
  <si>
    <t>2627</t>
  </si>
  <si>
    <t>行銷管理學系數位行銷與市調組(高雄校_x000D_區)</t>
  </si>
  <si>
    <t>實踐大學行銷管理學系數位行銷與市調組(高雄校_x000D_區)</t>
  </si>
  <si>
    <t>2630</t>
  </si>
  <si>
    <t>會計暨稅務學系財務金融組(高雄校區)</t>
  </si>
  <si>
    <t>實踐大學會計暨稅務學系財務金融組(高雄校區)</t>
  </si>
  <si>
    <t>英x1.50 國x2.00 公x1.00</t>
  </si>
  <si>
    <t>2631</t>
  </si>
  <si>
    <t>會計暨稅務學系會計AI組(高雄校區)</t>
  </si>
  <si>
    <t>實踐大學會計暨稅務學系會計AI組(高雄校區)</t>
  </si>
  <si>
    <t>數Bx1.50 國x2.00 公x1.00</t>
  </si>
  <si>
    <t>2632</t>
  </si>
  <si>
    <t>國際企業管理學系(高雄校區)</t>
  </si>
  <si>
    <t>實踐大學國際企業管理學系(高雄校區)</t>
  </si>
  <si>
    <t>國x1.00 社x1.50 歷x2.00</t>
  </si>
  <si>
    <t>2633</t>
  </si>
  <si>
    <t>國際企業管理學系外匯數位金融組(高雄_x000D_校區)</t>
  </si>
  <si>
    <t>實踐大學國際企業管理學系外匯數位金融組(高雄_x000D_校區)</t>
  </si>
  <si>
    <t>國x1.00 社x1.50 地x2.00</t>
  </si>
  <si>
    <t>2634</t>
  </si>
  <si>
    <t>國際企業管理學系兩岸工商管理組(高雄_x000D_校區)</t>
  </si>
  <si>
    <t>實踐大學國際企業管理學系兩岸工商管理組(高雄_x000D_校區)</t>
  </si>
  <si>
    <t>國x1.00 社x1.50 公x2.00</t>
  </si>
  <si>
    <t>2635</t>
  </si>
  <si>
    <t>金融管理學系金融實務組(高雄校區)</t>
  </si>
  <si>
    <t>25.69</t>
  </si>
  <si>
    <t>2636</t>
  </si>
  <si>
    <t>資訊管理學系(高雄校區)</t>
  </si>
  <si>
    <t>實踐大學資訊管理學系(高雄校區)</t>
  </si>
  <si>
    <t>國x1.75 公x1.50 數Bx1.00</t>
  </si>
  <si>
    <t>79.25</t>
  </si>
  <si>
    <t>18.64</t>
  </si>
  <si>
    <t>2637</t>
  </si>
  <si>
    <t>資訊科技與通訊學系人工智慧與機器人_x000D_組(高雄校區)</t>
  </si>
  <si>
    <t>實踐大學資訊科技與通訊學系人工智慧與機器人_x000D_組(高雄校區)</t>
  </si>
  <si>
    <t>國x1.25 英x1.00 化x1.00</t>
  </si>
  <si>
    <t>52.00</t>
  </si>
  <si>
    <t>2640</t>
  </si>
  <si>
    <t>資訊科技與通訊學系APP設計與物聯網_x000D_應用組(高雄校區)</t>
  </si>
  <si>
    <t>實踐大學資訊科技與通訊學系APP設計與物聯網_x000D_應用組(高雄校區)</t>
  </si>
  <si>
    <t>國x1.25 數Bx1.00 公x1.00</t>
  </si>
  <si>
    <t>60.50</t>
  </si>
  <si>
    <t>18.61</t>
  </si>
  <si>
    <t>2641</t>
  </si>
  <si>
    <t>觀光管理學系旅運事業組(高雄校區)</t>
  </si>
  <si>
    <t>國x1.25 公x1.00 數Bx1.00</t>
  </si>
  <si>
    <t>17.53</t>
  </si>
  <si>
    <t>2642</t>
  </si>
  <si>
    <t>觀光管理學系運動觀光暨自然旅遊組(高_x000D_雄校區)</t>
  </si>
  <si>
    <t>實踐大學觀光管理學系運動觀光暨自然旅遊組(高_x000D_雄校區)</t>
  </si>
  <si>
    <t>國x1.25 公x1.00 英x1.00</t>
  </si>
  <si>
    <t>2643</t>
  </si>
  <si>
    <t>休閒產業管理學系文創規劃組(高雄校_x000D_區)</t>
  </si>
  <si>
    <t>實踐大學休閒產業管理學系文創規劃組(高雄校_x000D_區)</t>
  </si>
  <si>
    <t>國x2.00 地x1.00 社x1.50</t>
  </si>
  <si>
    <t>97.50</t>
  </si>
  <si>
    <t>2644</t>
  </si>
  <si>
    <t>休閒產業管理學系遊憩運動企劃組(高雄_x000D_校區)</t>
  </si>
  <si>
    <t>實踐大學休閒產業管理學系遊憩運動企劃組(高雄_x000D_校區)</t>
  </si>
  <si>
    <t>國x2.00 自x1.50 公x1.00</t>
  </si>
  <si>
    <t>19.55</t>
  </si>
  <si>
    <t>2645</t>
  </si>
  <si>
    <t>休閒產業管理學系精品咖啡烘培經營組_x000D_(高雄校區)</t>
  </si>
  <si>
    <t>實踐大學休閒產業管理學系精品咖啡烘培經營組_x000D_(高雄校區)</t>
  </si>
  <si>
    <t>84.50</t>
  </si>
  <si>
    <t>18.77</t>
  </si>
  <si>
    <t>2646</t>
  </si>
  <si>
    <t>應用日文學系(高雄校區)</t>
  </si>
  <si>
    <t>公x1.50 國x1.25 英x1.00</t>
  </si>
  <si>
    <t>74.25</t>
  </si>
  <si>
    <t>2647</t>
  </si>
  <si>
    <t>長榮大學</t>
  </si>
  <si>
    <t>長榮大學企業管理學系</t>
  </si>
  <si>
    <t>英x1.00 歷x2.00 地x2.00 國x2.00</t>
  </si>
  <si>
    <t>2650</t>
  </si>
  <si>
    <t>長榮大學國際企業學系</t>
  </si>
  <si>
    <t>25.85</t>
  </si>
  <si>
    <t>2651</t>
  </si>
  <si>
    <t>長榮大學會計資訊學系</t>
  </si>
  <si>
    <t>19.88</t>
  </si>
  <si>
    <t>英x1.00 國x2.00 歷x2.00 地x2.00</t>
  </si>
  <si>
    <t>2652</t>
  </si>
  <si>
    <t>英x2.00 地x2.00 國x2.00 數Bx1.00 歷x1.00</t>
  </si>
  <si>
    <t>2653</t>
  </si>
  <si>
    <t>土地管理與開發學系</t>
  </si>
  <si>
    <t>長榮大學土地管理與開發學系</t>
  </si>
  <si>
    <t>公x1.00 國x2.00 地x2.00</t>
  </si>
  <si>
    <t>2654</t>
  </si>
  <si>
    <t>長榮大學財務金融學系</t>
  </si>
  <si>
    <t>英x1.00 國x2.00 公x2.00</t>
  </si>
  <si>
    <t>2655</t>
  </si>
  <si>
    <t>觀光與餐飲管理學系</t>
  </si>
  <si>
    <t>長榮大學觀光與餐飲管理學系</t>
  </si>
  <si>
    <t>2656</t>
  </si>
  <si>
    <t>長榮大學醫務管理學系</t>
  </si>
  <si>
    <t>英x1.50 國x2.00 公x2.00</t>
  </si>
  <si>
    <t>22.36</t>
  </si>
  <si>
    <t>2657</t>
  </si>
  <si>
    <t>醫務管理學系(健康大數據組)</t>
  </si>
  <si>
    <t>長榮大學醫務管理學系(健康大數據組)</t>
  </si>
  <si>
    <t>英x1.50 國x1.50 公x2.00 數Bx1.00</t>
  </si>
  <si>
    <t>17.08</t>
  </si>
  <si>
    <t>英x1.50 國x1.50 數Bx2.00 歷x1.00</t>
  </si>
  <si>
    <t>2660</t>
  </si>
  <si>
    <t>長榮大學生物科技學系</t>
  </si>
  <si>
    <t>生x2.00 化x2.00 英x1.00 國x2.00</t>
  </si>
  <si>
    <t>16.57</t>
  </si>
  <si>
    <t>19.57</t>
  </si>
  <si>
    <t>2661</t>
  </si>
  <si>
    <t>健康心理學系</t>
  </si>
  <si>
    <t>英x2.00 生x2.00 國x1.50</t>
  </si>
  <si>
    <t>98.50</t>
  </si>
  <si>
    <t>17.90</t>
  </si>
  <si>
    <t>2662</t>
  </si>
  <si>
    <t>生x1.25 化x1.25 國x2.00 英x1.00 公x1.00</t>
  </si>
  <si>
    <t>210.75</t>
  </si>
  <si>
    <t>2663</t>
  </si>
  <si>
    <t>90.50</t>
  </si>
  <si>
    <t>2664</t>
  </si>
  <si>
    <t>醫藥科學產業學系</t>
  </si>
  <si>
    <t>長榮大學醫藥科學產業學系</t>
  </si>
  <si>
    <t>國x2.00 英x1.00 生x1.00</t>
  </si>
  <si>
    <t>2665</t>
  </si>
  <si>
    <t>職業安全與衛生學系(自然組)</t>
  </si>
  <si>
    <t>長榮大學職業安全與衛生學系(自然組)</t>
  </si>
  <si>
    <t>國x2.00 英x1.50 化x2.00</t>
  </si>
  <si>
    <t>88.50</t>
  </si>
  <si>
    <t>16.09</t>
  </si>
  <si>
    <t>國x2.00 化x1.50 英x2.00</t>
  </si>
  <si>
    <t>2666</t>
  </si>
  <si>
    <t>職業安全與衛生學系(社會組)</t>
  </si>
  <si>
    <t>長榮大學職業安全與衛生學系(社會組)</t>
  </si>
  <si>
    <t>19.81</t>
  </si>
  <si>
    <t>21.63</t>
  </si>
  <si>
    <t>2667</t>
  </si>
  <si>
    <t>食品安全衛生與檢驗學士學位學程(食品_x000D_安全管理組)</t>
  </si>
  <si>
    <t>長榮大學食品安全衛生與檢驗學士學位學程(食品_x000D_安全管理組)</t>
  </si>
  <si>
    <t>2670</t>
  </si>
  <si>
    <t>食品安全衛生與檢驗學士學位學程(環境_x000D_檢驗組)</t>
  </si>
  <si>
    <t>長榮大學食品安全衛生與檢驗學士學位學程(環境_x000D_檢驗組)</t>
  </si>
  <si>
    <t>國x2.00 英x1.00 化x2.00</t>
  </si>
  <si>
    <t>2671</t>
  </si>
  <si>
    <t>食品安全衛生與檢驗學士學位學程(食品_x000D_檢驗組)</t>
  </si>
  <si>
    <t>長榮大學食品安全衛生與檢驗學士學位學程(食品_x000D_檢驗組)</t>
  </si>
  <si>
    <t>2672</t>
  </si>
  <si>
    <t>消防安全學士學位學程(自然組)</t>
  </si>
  <si>
    <t>長榮大學消防安全學士學位學程(自然組)</t>
  </si>
  <si>
    <t>國x2.00 化x2.00 公x1.50</t>
  </si>
  <si>
    <t>2673</t>
  </si>
  <si>
    <t>消防安全學士學位學程(社會組)</t>
  </si>
  <si>
    <t>長榮大學消防安全學士學位學程(社會組)</t>
  </si>
  <si>
    <t>國x2.00 歷x2.00 公x1.50</t>
  </si>
  <si>
    <t>2674</t>
  </si>
  <si>
    <t>綠能與環境資源學系(自然組)</t>
  </si>
  <si>
    <t>長榮大學綠能與環境資源學系(自然組)</t>
  </si>
  <si>
    <t>國x1.00 物x2.00 化x1.00</t>
  </si>
  <si>
    <t>國x2.00 物x2.00 英x1.75 化x1.00</t>
  </si>
  <si>
    <t>2675</t>
  </si>
  <si>
    <t>綠能與環境資源學系(社會組)</t>
  </si>
  <si>
    <t>長榮大學綠能與環境資源學系(社會組)</t>
  </si>
  <si>
    <t>國x1.00 地x2.00 歷x1.00</t>
  </si>
  <si>
    <t>國x2.00 地x2.00 英x1.75 公x1.00</t>
  </si>
  <si>
    <t>2676</t>
  </si>
  <si>
    <t>無人機應用學士學位學程</t>
  </si>
  <si>
    <t>長榮大學無人機應用學士學位學程</t>
  </si>
  <si>
    <t>國x2.00 物x1.50 英x2.00</t>
  </si>
  <si>
    <t>16.18</t>
  </si>
  <si>
    <t>14.63</t>
  </si>
  <si>
    <t>2677</t>
  </si>
  <si>
    <t>2700</t>
  </si>
  <si>
    <t>翻譯學系</t>
  </si>
  <si>
    <t>長榮大學翻譯學系</t>
  </si>
  <si>
    <t>2701</t>
  </si>
  <si>
    <t>20.6</t>
  </si>
  <si>
    <t>2702</t>
  </si>
  <si>
    <t>醫學社會暨健康照護學士學位學程</t>
  </si>
  <si>
    <t>長榮大學醫學社會暨健康照護學士學位學程</t>
  </si>
  <si>
    <t>2703</t>
  </si>
  <si>
    <t>長榮大學應用日語學系</t>
  </si>
  <si>
    <t>英x2.00 國x2.00 歷x2.00 地x1.00 公x1.00</t>
  </si>
  <si>
    <t>23.62</t>
  </si>
  <si>
    <t>2704</t>
  </si>
  <si>
    <t>應用哲學系(公共參與組)</t>
  </si>
  <si>
    <t>長榮大學應用哲學系(公共參與組)</t>
  </si>
  <si>
    <t>國x1.00 歷x1.00 公x2.00</t>
  </si>
  <si>
    <t>2705</t>
  </si>
  <si>
    <t>應用哲學系(社會關懷組)</t>
  </si>
  <si>
    <t>長榮大學應用哲學系(社會關懷組)</t>
  </si>
  <si>
    <t>國x1.00 公x1.00 歷x1.00 英x1.00</t>
  </si>
  <si>
    <t>2706</t>
  </si>
  <si>
    <t>東南亞文化與產業學士學位學程</t>
  </si>
  <si>
    <t>長榮大學東南亞文化與產業學士學位學程</t>
  </si>
  <si>
    <t>歷x2.00 英x1.50 國x1.00</t>
  </si>
  <si>
    <t>2707</t>
  </si>
  <si>
    <t>長榮大學運動競技學系</t>
  </si>
  <si>
    <t>2710</t>
  </si>
  <si>
    <t>資訊暨設計學院學士班(不分系)</t>
  </si>
  <si>
    <t>長榮大學資訊暨設計學院學士班(不分系)</t>
  </si>
  <si>
    <t>2711</t>
  </si>
  <si>
    <t>數位媒體設計學系</t>
  </si>
  <si>
    <t>長榮大學數位媒體設計學系</t>
  </si>
  <si>
    <t>2712</t>
  </si>
  <si>
    <t>互動設計學系</t>
  </si>
  <si>
    <t>長榮大學互動設計學系</t>
  </si>
  <si>
    <t>2713</t>
  </si>
  <si>
    <t>長榮大學資訊管理學系</t>
  </si>
  <si>
    <t>國x2.00 數Bx1.00 英x1.00 歷x1.00</t>
  </si>
  <si>
    <t>2714</t>
  </si>
  <si>
    <t>數Bx1.00 國x2.00 英x1.50 物x2.00</t>
  </si>
  <si>
    <t>23.38</t>
  </si>
  <si>
    <t>2724</t>
  </si>
  <si>
    <t>國立臺灣藝術大學</t>
  </si>
  <si>
    <t>工藝設計學系</t>
  </si>
  <si>
    <t>國立臺灣藝術大學工藝設計學系</t>
  </si>
  <si>
    <t>2726</t>
  </si>
  <si>
    <t>圖文傳播藝術學系</t>
  </si>
  <si>
    <t>國x2.00 英x2.00 公x1.00 自x1.00</t>
  </si>
  <si>
    <t>2727</t>
  </si>
  <si>
    <t>廣播電視學系</t>
  </si>
  <si>
    <t>2730</t>
  </si>
  <si>
    <t>電影學系</t>
  </si>
  <si>
    <t>276.00</t>
  </si>
  <si>
    <t>2731</t>
  </si>
  <si>
    <t>國立臺灣藝術大學戲劇學系(男)</t>
  </si>
  <si>
    <t>2732</t>
  </si>
  <si>
    <t>國立臺灣藝術大學戲劇學系(女)</t>
  </si>
  <si>
    <t>2734</t>
  </si>
  <si>
    <t>國立暨南國際大學</t>
  </si>
  <si>
    <t>國x2.00 歷x1.75 社x1.00</t>
  </si>
  <si>
    <t>45.68</t>
  </si>
  <si>
    <t>2735</t>
  </si>
  <si>
    <t>英x1.50 國x1.00 歷x1.00 地x1.00</t>
  </si>
  <si>
    <t>2736</t>
  </si>
  <si>
    <t>社會政策與社會工作學系</t>
  </si>
  <si>
    <t>英x1.00 國x1.25 社x1.50 公x1.00</t>
  </si>
  <si>
    <t>35.78</t>
  </si>
  <si>
    <t>2737</t>
  </si>
  <si>
    <t>公共行政與政策學系</t>
  </si>
  <si>
    <t>英x1.25 數Bx1.00 國x1.00 公x1.00 歷x1.00</t>
  </si>
  <si>
    <t>195.25</t>
  </si>
  <si>
    <t>27.38</t>
  </si>
  <si>
    <t>2740</t>
  </si>
  <si>
    <t>歷x2.00 國x1.00 英x1.25</t>
  </si>
  <si>
    <t>34.52</t>
  </si>
  <si>
    <t>歷x1.00 國x1.00 英x1.25 社x1.00</t>
  </si>
  <si>
    <t>2741</t>
  </si>
  <si>
    <t>東南亞學系</t>
  </si>
  <si>
    <t>英x1.50 歷x1.25 公x1.00 地x1.00</t>
  </si>
  <si>
    <t>144.50</t>
  </si>
  <si>
    <t>30.42</t>
  </si>
  <si>
    <t>18.84</t>
  </si>
  <si>
    <t>2742</t>
  </si>
  <si>
    <t>34.11</t>
  </si>
  <si>
    <t>2743</t>
  </si>
  <si>
    <t>英x1.50 公x1.00 國x1.00</t>
  </si>
  <si>
    <t>32.85</t>
  </si>
  <si>
    <t>2744</t>
  </si>
  <si>
    <t>179.75</t>
  </si>
  <si>
    <t>24.38</t>
  </si>
  <si>
    <t>2745</t>
  </si>
  <si>
    <t>2746</t>
  </si>
  <si>
    <t>觀光休閒與餐旅管理學系觀光休閒組</t>
  </si>
  <si>
    <t>國x2.00 英x2.00 地x1.50</t>
  </si>
  <si>
    <t>2747</t>
  </si>
  <si>
    <t>觀光休閒與餐旅管理學系餐旅管理組</t>
  </si>
  <si>
    <t>國x2.00 英x2.00 歷x1.50</t>
  </si>
  <si>
    <t>27.18</t>
  </si>
  <si>
    <t>2750</t>
  </si>
  <si>
    <t>管理學院學士班</t>
  </si>
  <si>
    <t>2751</t>
  </si>
  <si>
    <t>國際文教與比較教育學系</t>
  </si>
  <si>
    <t>2752</t>
  </si>
  <si>
    <t>教育政策與行政學系</t>
  </si>
  <si>
    <t>37.75</t>
  </si>
  <si>
    <t>2753</t>
  </si>
  <si>
    <t>諮商心理與人力資源發展學系諮商心理_x000D_組</t>
  </si>
  <si>
    <t>國立暨南國際大學諮商心理與人力資源發展學系諮商心理_x000D_組</t>
  </si>
  <si>
    <t>英x1.50 數Bx1.50 國x1.50 公x1.00</t>
  </si>
  <si>
    <t>213.00</t>
  </si>
  <si>
    <t>33.18</t>
  </si>
  <si>
    <t>2754</t>
  </si>
  <si>
    <t>諮商心理與人力資源發展學系終身學習_x000D_與人力資源發展組</t>
  </si>
  <si>
    <t>國立暨南國際大學諮商心理與人力資源發展學系終身學習_x000D_與人力資源發展組</t>
  </si>
  <si>
    <t>英x1.50 國x1.50 數Bx1.00 公x1.00</t>
  </si>
  <si>
    <t>2755</t>
  </si>
  <si>
    <t>教育學院學士班教育科技與數位學習組</t>
  </si>
  <si>
    <t>英x1.50 國x2.00 公x1.50</t>
  </si>
  <si>
    <t>34.6</t>
  </si>
  <si>
    <t>2756</t>
  </si>
  <si>
    <t>教育學院學士班教育心理與輔導組</t>
  </si>
  <si>
    <t>2757</t>
  </si>
  <si>
    <t>數甲x1.50 數Ax1.50 英x1.25</t>
  </si>
  <si>
    <t>2760</t>
  </si>
  <si>
    <t>數甲x2.00 自x2.00 國x1.50 英x1.00</t>
  </si>
  <si>
    <t>30.23</t>
  </si>
  <si>
    <t>8.666</t>
  </si>
  <si>
    <t>2761</t>
  </si>
  <si>
    <t>國立暨南國際大學電機工程學系甲組</t>
  </si>
  <si>
    <t>物x1.00 化x1.00 英x1.00 數Ax1.00 數甲x1.00</t>
  </si>
  <si>
    <t>2762</t>
  </si>
  <si>
    <t>國立暨南國際大學電機工程學系乙組</t>
  </si>
  <si>
    <t>物x2.00 化x1.00 英x1.00 國x1.00</t>
  </si>
  <si>
    <t>30.6</t>
  </si>
  <si>
    <t>2763</t>
  </si>
  <si>
    <t>電機工程學系丙組</t>
  </si>
  <si>
    <t>國立暨南國際大學電機工程學系丙組</t>
  </si>
  <si>
    <t>英x2.00 物x1.00 化x1.00 國x1.00</t>
  </si>
  <si>
    <t>2764</t>
  </si>
  <si>
    <t>英x2.00 化x2.00 數Ax1.00 數甲x1.00</t>
  </si>
  <si>
    <t>2765</t>
  </si>
  <si>
    <t>應用材料及光電工程學系</t>
  </si>
  <si>
    <t>數Ax1.00 物x2.00 英x2.00 數甲x1.00</t>
  </si>
  <si>
    <t>20.83</t>
  </si>
  <si>
    <t>2766</t>
  </si>
  <si>
    <t>科技學院學士班</t>
  </si>
  <si>
    <t>數Ax2.00 物x2.00 自x1.75 英x1.00</t>
  </si>
  <si>
    <t>213.25</t>
  </si>
  <si>
    <t>31.59</t>
  </si>
  <si>
    <t>數Ax2.00 物x1.50 化x1.50 英x1.00</t>
  </si>
  <si>
    <t>2767</t>
  </si>
  <si>
    <t>34.94</t>
  </si>
  <si>
    <t>2770</t>
  </si>
  <si>
    <t>南華大學</t>
  </si>
  <si>
    <t>國x2.00 數Bx1.75 歷x2.00</t>
  </si>
  <si>
    <t>132.75</t>
  </si>
  <si>
    <t>2771</t>
  </si>
  <si>
    <t>南華大學企業管理學系</t>
  </si>
  <si>
    <t>2772</t>
  </si>
  <si>
    <t>文化創意事業管理學系</t>
  </si>
  <si>
    <t>南華大學文化創意事業管理學系</t>
  </si>
  <si>
    <t>歷x1.75 國x2.00 英x1.75</t>
  </si>
  <si>
    <t>20.59</t>
  </si>
  <si>
    <t>2773</t>
  </si>
  <si>
    <t>旅遊管理學系</t>
  </si>
  <si>
    <t>南華大學旅遊管理學系</t>
  </si>
  <si>
    <t>2774</t>
  </si>
  <si>
    <t>管理學院國際企業學士學位學程</t>
  </si>
  <si>
    <t>2775</t>
  </si>
  <si>
    <t>生死學系社會工作組</t>
  </si>
  <si>
    <t>國x2.00 社x2.00 公x1.75</t>
  </si>
  <si>
    <t>160.75</t>
  </si>
  <si>
    <t>24.91</t>
  </si>
  <si>
    <t>2776</t>
  </si>
  <si>
    <t>生死學系殯葬服務組</t>
  </si>
  <si>
    <t>22.69</t>
  </si>
  <si>
    <t>2777</t>
  </si>
  <si>
    <t>生死學系諮商組</t>
  </si>
  <si>
    <t>183.25</t>
  </si>
  <si>
    <t>31.86</t>
  </si>
  <si>
    <t>28.73</t>
  </si>
  <si>
    <t>3000</t>
  </si>
  <si>
    <t>國x2.00 社x2.00 歷x1.00</t>
  </si>
  <si>
    <t>3001</t>
  </si>
  <si>
    <t>文學系</t>
  </si>
  <si>
    <t>國x2.00 歷x2.00 地x1.50</t>
  </si>
  <si>
    <t>國x2.00 歷x2.00 社x1.50</t>
  </si>
  <si>
    <t>3002</t>
  </si>
  <si>
    <t>南華大學外國語文學系</t>
  </si>
  <si>
    <t>157.25</t>
  </si>
  <si>
    <t>3003</t>
  </si>
  <si>
    <t>應用社會學系社會學組</t>
  </si>
  <si>
    <t>南華大學應用社會學系社會學組</t>
  </si>
  <si>
    <t>國x2.00 歷x1.75 英x2.00</t>
  </si>
  <si>
    <t>119.75</t>
  </si>
  <si>
    <t>20.82</t>
  </si>
  <si>
    <t>3004</t>
  </si>
  <si>
    <t>應用社會學系社會工作組</t>
  </si>
  <si>
    <t>25.04</t>
  </si>
  <si>
    <t>3005</t>
  </si>
  <si>
    <t>南華大學傳播學系</t>
  </si>
  <si>
    <t>170.25</t>
  </si>
  <si>
    <t>29.60</t>
  </si>
  <si>
    <t>34.17</t>
  </si>
  <si>
    <t>3006</t>
  </si>
  <si>
    <t>國際事務與企業學系</t>
  </si>
  <si>
    <t>28.52</t>
  </si>
  <si>
    <t>3007</t>
  </si>
  <si>
    <t>建築學系社會組</t>
  </si>
  <si>
    <t>國x2.00 英x2.00 地x1.75</t>
  </si>
  <si>
    <t>161.75</t>
  </si>
  <si>
    <t>28.13</t>
  </si>
  <si>
    <t>3010</t>
  </si>
  <si>
    <t>建築學系自然組</t>
  </si>
  <si>
    <t>國x2.00 英x2.00 物x1.75</t>
  </si>
  <si>
    <t>3011</t>
  </si>
  <si>
    <t>自x2.00 國x1.50 物x1.00</t>
  </si>
  <si>
    <t>3012</t>
  </si>
  <si>
    <t>自然生物科技學系</t>
  </si>
  <si>
    <t>生x2.00 自x1.75 國x2.00</t>
  </si>
  <si>
    <t>114.25</t>
  </si>
  <si>
    <t>23.52</t>
  </si>
  <si>
    <t>3013</t>
  </si>
  <si>
    <t>205.50</t>
  </si>
  <si>
    <t>3016</t>
  </si>
  <si>
    <t>國立臺灣體育運動大學</t>
  </si>
  <si>
    <t>運動事業管理學系</t>
  </si>
  <si>
    <t>3017</t>
  </si>
  <si>
    <t>國立臺灣體育運動大學運動健康科學系</t>
  </si>
  <si>
    <t>生x2.00 化x1.50 英x2.00</t>
  </si>
  <si>
    <t>23.72</t>
  </si>
  <si>
    <t>生x2.00 英x2.00 化x1.50 物x1.00 國x1.00</t>
  </si>
  <si>
    <t>3020</t>
  </si>
  <si>
    <t>運動資訊與傳播學系</t>
  </si>
  <si>
    <t>英x2.00 國x2.00 歷x1.75 地x1.00</t>
  </si>
  <si>
    <t>244.50</t>
  </si>
  <si>
    <t>36.22</t>
  </si>
  <si>
    <t>32.22</t>
  </si>
  <si>
    <t>3021</t>
  </si>
  <si>
    <t>國立臺南藝術大學</t>
  </si>
  <si>
    <t>藝術史學系</t>
  </si>
  <si>
    <t>歷x1.50 地x1.50 國x1.25 英x1.00</t>
  </si>
  <si>
    <t>194.75</t>
  </si>
  <si>
    <t>3022</t>
  </si>
  <si>
    <t>應用音樂學系</t>
  </si>
  <si>
    <t>國立臺南藝術大學應用音樂學系</t>
  </si>
  <si>
    <t>184.50</t>
  </si>
  <si>
    <t>36.9</t>
  </si>
  <si>
    <t>25.9</t>
  </si>
  <si>
    <t>3024</t>
  </si>
  <si>
    <t>玄奘大學</t>
  </si>
  <si>
    <t>163.75</t>
  </si>
  <si>
    <t>3025</t>
  </si>
  <si>
    <t>應用心理學系</t>
  </si>
  <si>
    <t>3026</t>
  </si>
  <si>
    <t>22.34</t>
  </si>
  <si>
    <t>3027</t>
  </si>
  <si>
    <t>3030</t>
  </si>
  <si>
    <t>玄奘大學視覺傳達設計學系</t>
  </si>
  <si>
    <t>國x2.00 地x1.75 歷x1.50</t>
  </si>
  <si>
    <t>24.04</t>
  </si>
  <si>
    <t>3031</t>
  </si>
  <si>
    <t>時尚設計學系</t>
  </si>
  <si>
    <t>玄奘大學時尚設計學系</t>
  </si>
  <si>
    <t>27.26</t>
  </si>
  <si>
    <t>3032</t>
  </si>
  <si>
    <t>34.91</t>
  </si>
  <si>
    <t>3033</t>
  </si>
  <si>
    <t>3034</t>
  </si>
  <si>
    <t>真理大學</t>
  </si>
  <si>
    <t>工業管理與經營資訊學系</t>
  </si>
  <si>
    <t>真理大學工業管理與經營資訊學系</t>
  </si>
  <si>
    <t>3035</t>
  </si>
  <si>
    <t>國x2.00 公x1.75 英x1.00</t>
  </si>
  <si>
    <t>18.94</t>
  </si>
  <si>
    <t>3036</t>
  </si>
  <si>
    <t>資訊管理學系資管應用組</t>
  </si>
  <si>
    <t>真理大學資訊管理學系資管應用組</t>
  </si>
  <si>
    <t>國x1.50 歷x2.00 社x1.00</t>
  </si>
  <si>
    <t>23.88</t>
  </si>
  <si>
    <t>國x2.00 歷x2.00 社x2.00 英x1.00</t>
  </si>
  <si>
    <t>3037</t>
  </si>
  <si>
    <t>資訊管理學系電商行銷組</t>
  </si>
  <si>
    <t>真理大學資訊管理學系電商行銷組</t>
  </si>
  <si>
    <t>國x1.50 地x2.00 社x1.00</t>
  </si>
  <si>
    <t>國x2.00 地x2.00 社x2.00 英x1.00</t>
  </si>
  <si>
    <t>3040</t>
  </si>
  <si>
    <t>資訊管理學系智慧商務組</t>
  </si>
  <si>
    <t>真理大學資訊管理學系智慧商務組</t>
  </si>
  <si>
    <t>國x1.50 歷x2.00 地x1.00</t>
  </si>
  <si>
    <t>3041</t>
  </si>
  <si>
    <t>真理大學法律學系</t>
  </si>
  <si>
    <t>22.72</t>
  </si>
  <si>
    <t>3042</t>
  </si>
  <si>
    <t>真理大學會計資訊學系</t>
  </si>
  <si>
    <t>3043</t>
  </si>
  <si>
    <t>18.16</t>
  </si>
  <si>
    <t>3044</t>
  </si>
  <si>
    <t>國際企業與貿易學系</t>
  </si>
  <si>
    <t>真理大學國際企業與貿易學系</t>
  </si>
  <si>
    <t>英x2.00 社x2.00 地x1.75</t>
  </si>
  <si>
    <t>93.25</t>
  </si>
  <si>
    <t>16.21</t>
  </si>
  <si>
    <t>英x1.00 國x2.00 歷x1.75</t>
  </si>
  <si>
    <t>3045</t>
  </si>
  <si>
    <t>理財與稅務規劃學系</t>
  </si>
  <si>
    <t>真理大學理財與稅務規劃學系</t>
  </si>
  <si>
    <t>社x2.00 國x1.75 公x1.75</t>
  </si>
  <si>
    <t>33.13</t>
  </si>
  <si>
    <t>3046</t>
  </si>
  <si>
    <t>歷x2.00 社x1.75 國x1.75</t>
  </si>
  <si>
    <t>3047</t>
  </si>
  <si>
    <t>3050</t>
  </si>
  <si>
    <t>觀光數位知識學系旅遊創新組</t>
  </si>
  <si>
    <t>真理大學觀光數位知識學系旅遊創新組</t>
  </si>
  <si>
    <t>3051</t>
  </si>
  <si>
    <t>觀光數位知識學系海洋遊憩組</t>
  </si>
  <si>
    <t>真理大學觀光數位知識學系海洋遊憩組</t>
  </si>
  <si>
    <t>國x2.00 地x2.00 社x1.75</t>
  </si>
  <si>
    <t>3052</t>
  </si>
  <si>
    <t>觀光數位知識學系餐旅資訊組</t>
  </si>
  <si>
    <t>真理大學觀光數位知識學系餐旅資訊組</t>
  </si>
  <si>
    <t>國x2.00 公x2.00 社x1.50</t>
  </si>
  <si>
    <t>3053</t>
  </si>
  <si>
    <t>觀光數位知識學系旅運科技組</t>
  </si>
  <si>
    <t>真理大學觀光數位知識學系旅運科技組</t>
  </si>
  <si>
    <t>國x2.00 歷x1.50 地x2.00</t>
  </si>
  <si>
    <t>3054</t>
  </si>
  <si>
    <t>運動管理學系</t>
  </si>
  <si>
    <t>國x2.00 英x1.50 社x1.00 歷x1.50</t>
  </si>
  <si>
    <t>17.44</t>
  </si>
  <si>
    <t>3055</t>
  </si>
  <si>
    <t>運動資訊傳播學系</t>
  </si>
  <si>
    <t>國x2.00 社x1.50 歷x1.25</t>
  </si>
  <si>
    <t>25.84</t>
  </si>
  <si>
    <t>3056</t>
  </si>
  <si>
    <t>人文與資訊學系</t>
  </si>
  <si>
    <t>真理大學人文與資訊學系</t>
  </si>
  <si>
    <t>3057</t>
  </si>
  <si>
    <t>真理大學英美語文學系</t>
  </si>
  <si>
    <t>英x1.50 國x1.50 歷x1.25</t>
  </si>
  <si>
    <t>英x2.00 國x1.75 歷x1.75</t>
  </si>
  <si>
    <t>3060</t>
  </si>
  <si>
    <t>20.76</t>
  </si>
  <si>
    <t>3061</t>
  </si>
  <si>
    <t>真理大學台灣文學系</t>
  </si>
  <si>
    <t>國x1.50 歷x1.00 地x1.00</t>
  </si>
  <si>
    <t>3063</t>
  </si>
  <si>
    <t>音樂應用學系-演奏教學B組</t>
  </si>
  <si>
    <t>真理大學音樂應用學系-演奏教學B組</t>
  </si>
  <si>
    <t>3064</t>
  </si>
  <si>
    <t>音樂應用學系-行政管理組</t>
  </si>
  <si>
    <t>真理大學音樂應用學系-行政管理組</t>
  </si>
  <si>
    <t>3065</t>
  </si>
  <si>
    <t>統計資訊與精算學系</t>
  </si>
  <si>
    <t>真理大學統計資訊與精算學系</t>
  </si>
  <si>
    <t>3066</t>
  </si>
  <si>
    <t>真理大學資訊工程學系甲組</t>
  </si>
  <si>
    <t>國x2.00 社x1.00 地x1.00</t>
  </si>
  <si>
    <t>3067</t>
  </si>
  <si>
    <t>真理大學資訊工程學系乙組</t>
  </si>
  <si>
    <t>國x2.00 社x1.00 歷x1.00</t>
  </si>
  <si>
    <t>3070</t>
  </si>
  <si>
    <t>航空事業學系</t>
  </si>
  <si>
    <t>國x1.25 社x1.50 公x1.00</t>
  </si>
  <si>
    <t>3071</t>
  </si>
  <si>
    <t>國立臺北大學</t>
  </si>
  <si>
    <t>國x1.50 英x1.50 數Bx1.50 公x1.00 歷x1.00</t>
  </si>
  <si>
    <t>3072</t>
  </si>
  <si>
    <t>49.23</t>
  </si>
  <si>
    <t>3073</t>
  </si>
  <si>
    <t>法律學系財經法組</t>
  </si>
  <si>
    <t>49.53</t>
  </si>
  <si>
    <t>49.15</t>
  </si>
  <si>
    <t>3074</t>
  </si>
  <si>
    <t>42.46</t>
  </si>
  <si>
    <t>40.76</t>
  </si>
  <si>
    <t>3075</t>
  </si>
  <si>
    <t>金融與合作經營學系</t>
  </si>
  <si>
    <t>數Ax2.00 英x2.00 公x1.00 國x1.00</t>
  </si>
  <si>
    <t>44.16</t>
  </si>
  <si>
    <t>42.33</t>
  </si>
  <si>
    <t>3076</t>
  </si>
  <si>
    <t>3077</t>
  </si>
  <si>
    <t>數Ax2.00 英x1.75 國x1.50 公x1.00</t>
  </si>
  <si>
    <t>263.25</t>
  </si>
  <si>
    <t>42.12</t>
  </si>
  <si>
    <t>3100</t>
  </si>
  <si>
    <t>41.76</t>
  </si>
  <si>
    <t>3101</t>
  </si>
  <si>
    <t>公共行政暨政策學系</t>
  </si>
  <si>
    <t>公x2.00 社x1.50 國x1.50 英x1.00 數Bx1.00</t>
  </si>
  <si>
    <t>333.00</t>
  </si>
  <si>
    <t>3102</t>
  </si>
  <si>
    <t>財政學系</t>
  </si>
  <si>
    <t>數Ax1.25 英x1.25 公x1.00 地x1.00</t>
  </si>
  <si>
    <t>44.66</t>
  </si>
  <si>
    <t>3103</t>
  </si>
  <si>
    <t>不動產與城鄉環境學系</t>
  </si>
  <si>
    <t>國立臺北大學不動產與城鄉環境學系</t>
  </si>
  <si>
    <t>英x1.50 數Bx1.50 地x1.00 國x1.00</t>
  </si>
  <si>
    <t>3104</t>
  </si>
  <si>
    <t>數Ax2.00 英x1.50 國x1.00 公x1.00</t>
  </si>
  <si>
    <t>230.50</t>
  </si>
  <si>
    <t>41.90</t>
  </si>
  <si>
    <t>39.36</t>
  </si>
  <si>
    <t>3105</t>
  </si>
  <si>
    <t>3106</t>
  </si>
  <si>
    <t>國x1.50 英x1.25 數Bx1.00 公x1.25 歷x1.00</t>
  </si>
  <si>
    <t>43.41</t>
  </si>
  <si>
    <t>3107</t>
  </si>
  <si>
    <t>國x2.00 英x1.50 歷x1.25 地x1.00</t>
  </si>
  <si>
    <t>46.95</t>
  </si>
  <si>
    <t>42.69</t>
  </si>
  <si>
    <t>3110</t>
  </si>
  <si>
    <t>3111</t>
  </si>
  <si>
    <t>歷x1.50 國x1.25 英x1.25 地x1.00 公x1.00</t>
  </si>
  <si>
    <t>47.41</t>
  </si>
  <si>
    <t>3112</t>
  </si>
  <si>
    <t>數甲x1.50 英x1.25 物x1.25 化x1.00 國x1.00</t>
  </si>
  <si>
    <t>245.75</t>
  </si>
  <si>
    <t>40.95</t>
  </si>
  <si>
    <t>38.29</t>
  </si>
  <si>
    <t>3113</t>
  </si>
  <si>
    <t>數甲x1.50 物x1.25 英x1.25 化x1.00 國x1.00</t>
  </si>
  <si>
    <t>40.66</t>
  </si>
  <si>
    <t>37.29</t>
  </si>
  <si>
    <t>3114</t>
  </si>
  <si>
    <t>40.2</t>
  </si>
  <si>
    <t>3115</t>
  </si>
  <si>
    <t>國立嘉義大學</t>
  </si>
  <si>
    <t>國x1.50 英x1.50 數Bx1.50 歷x1.00 公x1.00</t>
  </si>
  <si>
    <t>3116</t>
  </si>
  <si>
    <t>輔導與諮商學系</t>
  </si>
  <si>
    <t>英x1.50 國x1.50 數Bx1.50 公x1.00 歷x1.00</t>
  </si>
  <si>
    <t>33.69</t>
  </si>
  <si>
    <t>3117</t>
  </si>
  <si>
    <t>體育與健康休閒學系</t>
  </si>
  <si>
    <t>國立嘉義大學體育與健康休閒學系</t>
  </si>
  <si>
    <t>3120</t>
  </si>
  <si>
    <t>國x2.00 公x2.00 地x2.00 數Bx1.00</t>
  </si>
  <si>
    <t>18.30</t>
  </si>
  <si>
    <t>3121</t>
  </si>
  <si>
    <t>31.58</t>
  </si>
  <si>
    <t>3122</t>
  </si>
  <si>
    <t>數位學習設計與管理學系(社會組)</t>
  </si>
  <si>
    <t>國立嘉義大學數位學習設計與管理學系(社會組)</t>
  </si>
  <si>
    <t>3123</t>
  </si>
  <si>
    <t>數位學習設計與管理學系(自然組)</t>
  </si>
  <si>
    <t>國立嘉義大學數位學習設計與管理學系(自然組)</t>
  </si>
  <si>
    <t>國x1.50 英x1.50 數Bx1.00 物x1.00</t>
  </si>
  <si>
    <t>國x2.00 英x2.00 數Bx1.50 物x1.00</t>
  </si>
  <si>
    <t>22.38</t>
  </si>
  <si>
    <t>3124</t>
  </si>
  <si>
    <t>國x2.00 英x1.00 歷x1.50 地x1.00</t>
  </si>
  <si>
    <t>37.45</t>
  </si>
  <si>
    <t>3126</t>
  </si>
  <si>
    <t>應用歷史學系</t>
  </si>
  <si>
    <t>歷x1.50 國x1.25 地x1.25</t>
  </si>
  <si>
    <t>167.25</t>
  </si>
  <si>
    <t>41.81</t>
  </si>
  <si>
    <t>歷x1.50 國x1.25 地x1.25 英x1.00</t>
  </si>
  <si>
    <t>3127</t>
  </si>
  <si>
    <t>外國語言學系英語教學組</t>
  </si>
  <si>
    <t>英x2.00 國x1.25 歷x1.00</t>
  </si>
  <si>
    <t>31.64</t>
  </si>
  <si>
    <t>3130</t>
  </si>
  <si>
    <t>外國語言學系應用外語組</t>
  </si>
  <si>
    <t>3132</t>
  </si>
  <si>
    <t>英x1.50 國x1.50 數Bx2.00 歷x1.00 地x1.00</t>
  </si>
  <si>
    <t>3133</t>
  </si>
  <si>
    <t>3134</t>
  </si>
  <si>
    <t>科技管理學系</t>
  </si>
  <si>
    <t>3135</t>
  </si>
  <si>
    <t>國立嘉義大學資訊管理學系(自然組)</t>
  </si>
  <si>
    <t>3136</t>
  </si>
  <si>
    <t>國立嘉義大學資訊管理學系(社會組)</t>
  </si>
  <si>
    <t>34.90</t>
  </si>
  <si>
    <t>3137</t>
  </si>
  <si>
    <t>行銷與觀光管理學系</t>
  </si>
  <si>
    <t>33.63</t>
  </si>
  <si>
    <t>3140</t>
  </si>
  <si>
    <t>37.76</t>
  </si>
  <si>
    <t>35.53</t>
  </si>
  <si>
    <t>3141</t>
  </si>
  <si>
    <t>30.11</t>
  </si>
  <si>
    <t>生x1.50 英x1.50 數Ax1.00 化x1.50 國x1.00</t>
  </si>
  <si>
    <t>18.07</t>
  </si>
  <si>
    <t>3142</t>
  </si>
  <si>
    <t>生x2.00 英x1.50 國x1.00 數Ax1.00</t>
  </si>
  <si>
    <t>英x1.50 生x1.50 化x1.50 數Ax1.00 國x1.00</t>
  </si>
  <si>
    <t>12.61</t>
  </si>
  <si>
    <t>3143</t>
  </si>
  <si>
    <t>森林暨自然資源學系</t>
  </si>
  <si>
    <t>生x2.00 英x2.00 數Ax1.00 國x1.00</t>
  </si>
  <si>
    <t>26.66</t>
  </si>
  <si>
    <t>3144</t>
  </si>
  <si>
    <t>木質材料與設計學系</t>
  </si>
  <si>
    <t>物x1.50 化x1.50 英x1.50 數Ax1.00</t>
  </si>
  <si>
    <t>23.18</t>
  </si>
  <si>
    <t>物x1.50 化x1.50 英x1.50 數Ax1.00 國x1.00</t>
  </si>
  <si>
    <t>14.23</t>
  </si>
  <si>
    <t>3145</t>
  </si>
  <si>
    <t>33.23</t>
  </si>
  <si>
    <t>22.07</t>
  </si>
  <si>
    <t>3146</t>
  </si>
  <si>
    <t>農業生物科技學系</t>
  </si>
  <si>
    <t>生x1.50 英x1.50 化x1.50 國x1.00</t>
  </si>
  <si>
    <t>148.50</t>
  </si>
  <si>
    <t>17.27</t>
  </si>
  <si>
    <t>3147</t>
  </si>
  <si>
    <t>景觀學系(社會組)</t>
  </si>
  <si>
    <t>國立嘉義大學景觀學系(社會組)</t>
  </si>
  <si>
    <t>國x2.00 地x2.00 數Bx1.50 英x1.00 歷x1.00</t>
  </si>
  <si>
    <t>3150</t>
  </si>
  <si>
    <t>景觀學系(自然組)</t>
  </si>
  <si>
    <t>國立嘉義大學景觀學系(自然組)</t>
  </si>
  <si>
    <t>生x2.00 數Bx1.00 國x1.50 英x1.00</t>
  </si>
  <si>
    <t>3151</t>
  </si>
  <si>
    <t>植物醫學系</t>
  </si>
  <si>
    <t>27.92</t>
  </si>
  <si>
    <t>16.76</t>
  </si>
  <si>
    <t>3152</t>
  </si>
  <si>
    <t>電子物理學系</t>
  </si>
  <si>
    <t>物x1.00 數Ax1.00 英x1.00</t>
  </si>
  <si>
    <t>物x2.00 數Ax1.50 英x1.50 化x1.00 國x1.00</t>
  </si>
  <si>
    <t>3153</t>
  </si>
  <si>
    <t>化x1.50 英x1.00 數Ax1.00 國x1.00</t>
  </si>
  <si>
    <t>化x2.00 英x1.25 數Ax1.00 物x1.25</t>
  </si>
  <si>
    <t>3154</t>
  </si>
  <si>
    <t>數Ax2.00 物x1.00 英x1.00</t>
  </si>
  <si>
    <t>數Ax2.00 物x1.50 英x1.50 化x1.00 國x1.00</t>
  </si>
  <si>
    <t>12.28</t>
  </si>
  <si>
    <t>3155</t>
  </si>
  <si>
    <t>3156</t>
  </si>
  <si>
    <t>數Ax1.00 物x1.50 英x1.25 國x1.00</t>
  </si>
  <si>
    <t>33.05</t>
  </si>
  <si>
    <t>數Ax1.50 物x1.50 英x1.25 化x1.00 國x1.00</t>
  </si>
  <si>
    <t>3157</t>
  </si>
  <si>
    <t>土木與水資源工程學系</t>
  </si>
  <si>
    <t>物x1.00 數Ax1.00 英x1.00 國x1.00</t>
  </si>
  <si>
    <t>數Ax1.00 物x1.00 英x1.00 國x1.00</t>
  </si>
  <si>
    <t>3160</t>
  </si>
  <si>
    <t>3161</t>
  </si>
  <si>
    <t>機械與能源工程學系</t>
  </si>
  <si>
    <t>物x1.50 數Ax1.75 英x1.50 化x1.00 國x1.00</t>
  </si>
  <si>
    <t>3162</t>
  </si>
  <si>
    <t>化x1.50 生x1.50 英x1.50 數Ax1.00 國x1.00</t>
  </si>
  <si>
    <t>16.84</t>
  </si>
  <si>
    <t>3163</t>
  </si>
  <si>
    <t>水生生物科學系</t>
  </si>
  <si>
    <t>生x2.00 化x1.50 英x2.00 數Ax1.00 國x1.00</t>
  </si>
  <si>
    <t>14.6</t>
  </si>
  <si>
    <t>3164</t>
  </si>
  <si>
    <t>生物資源學系</t>
  </si>
  <si>
    <t>生x2.00 英x1.75 數Ax1.00 國x1.75</t>
  </si>
  <si>
    <t>生x2.00 化x1.50 英x1.75 數Ax1.00 國x1.00</t>
  </si>
  <si>
    <t>19.37</t>
  </si>
  <si>
    <t>3165</t>
  </si>
  <si>
    <t>生x1.25 化x1.25 英x1.00 國x1.00 數Ax1.00</t>
  </si>
  <si>
    <t>16.31</t>
  </si>
  <si>
    <t>3166</t>
  </si>
  <si>
    <t>微生物免疫與生物藥學系</t>
  </si>
  <si>
    <t>生x1.75 化x1.75 英x1.50 國x1.00</t>
  </si>
  <si>
    <t>3167</t>
  </si>
  <si>
    <t>英x1.25 生x1.25 化x1.25 數Ax1.00 國x1.00</t>
  </si>
  <si>
    <t>47.39</t>
  </si>
  <si>
    <t>46.21</t>
  </si>
  <si>
    <t>3170</t>
  </si>
  <si>
    <t>國立高雄大學</t>
  </si>
  <si>
    <t>西洋語文學系</t>
  </si>
  <si>
    <t>3171</t>
  </si>
  <si>
    <t>運動健康與休閒學系</t>
  </si>
  <si>
    <t>國x1.50 數Bx1.50 公x1.00</t>
  </si>
  <si>
    <t>3172</t>
  </si>
  <si>
    <t>東亞語文學系日語組</t>
  </si>
  <si>
    <t>3173</t>
  </si>
  <si>
    <t>東亞語文學系韓語組</t>
  </si>
  <si>
    <t>3174</t>
  </si>
  <si>
    <t>東亞語文學系越語組</t>
  </si>
  <si>
    <t>3175</t>
  </si>
  <si>
    <t>工藝與創意設計學系</t>
  </si>
  <si>
    <t>國立高雄大學工藝與創意設計學系</t>
  </si>
  <si>
    <t>3176</t>
  </si>
  <si>
    <t>國x2.00 英x2.00 數Ax1.50 物x1.00</t>
  </si>
  <si>
    <t>39.84</t>
  </si>
  <si>
    <t>國x2.00 數Bx1.50 地x1.00</t>
  </si>
  <si>
    <t>3177</t>
  </si>
  <si>
    <t>45.77</t>
  </si>
  <si>
    <t>3200</t>
  </si>
  <si>
    <t>政治法律學系</t>
  </si>
  <si>
    <t>英x1.50 國x1.25 公x1.50 歷x1.00</t>
  </si>
  <si>
    <t>3201</t>
  </si>
  <si>
    <t>42.28</t>
  </si>
  <si>
    <t>3202</t>
  </si>
  <si>
    <t>39.53</t>
  </si>
  <si>
    <t>3203</t>
  </si>
  <si>
    <t>亞太工商管理學系企業管理組</t>
  </si>
  <si>
    <t>英x1.25 數Bx1.25 公x1.00</t>
  </si>
  <si>
    <t>3204</t>
  </si>
  <si>
    <t>亞太工商管理學系工業管理組</t>
  </si>
  <si>
    <t>英x1.25 數Ax1.25 物x1.00</t>
  </si>
  <si>
    <t>108.75</t>
  </si>
  <si>
    <t>31.07</t>
  </si>
  <si>
    <t>英x1.50 數Ax1.50 國x1.00 物x1.00</t>
  </si>
  <si>
    <t>3205</t>
  </si>
  <si>
    <t>198.50</t>
  </si>
  <si>
    <t>39.7</t>
  </si>
  <si>
    <t>3206</t>
  </si>
  <si>
    <t>金融管理學系</t>
  </si>
  <si>
    <t>國立高雄大學金融管理學系</t>
  </si>
  <si>
    <t>英x1.50 數Bx1.50 國x1.00 公x1.50</t>
  </si>
  <si>
    <t>40.36</t>
  </si>
  <si>
    <t>3207</t>
  </si>
  <si>
    <t>數甲x2.00 國x1.25 英x1.00 數Ax1.50</t>
  </si>
  <si>
    <t>197.50</t>
  </si>
  <si>
    <t>34.34</t>
  </si>
  <si>
    <t>數甲x2.00 物x1.25 英x1.25 國x1.00</t>
  </si>
  <si>
    <t>14.72</t>
  </si>
  <si>
    <t>3210</t>
  </si>
  <si>
    <t>化x2.00 數甲x1.00 物x1.00</t>
  </si>
  <si>
    <t>34.25</t>
  </si>
  <si>
    <t>化x1.50 英x1.00 數甲x1.00 物x1.00</t>
  </si>
  <si>
    <t>3211</t>
  </si>
  <si>
    <t>物x2.00 數甲x1.50 英x1.00 國x1.00</t>
  </si>
  <si>
    <t>35.81</t>
  </si>
  <si>
    <t>物x2.00 數甲x1.50 英x1.00 國x1.00 化x1.00</t>
  </si>
  <si>
    <t>3212</t>
  </si>
  <si>
    <t>生x1.50 化x1.50 英x1.25 數Ax1.00</t>
  </si>
  <si>
    <t>29.52</t>
  </si>
  <si>
    <t>生x1.50 化x1.50 英x1.25 國x1.00 自x1.00</t>
  </si>
  <si>
    <t>3213</t>
  </si>
  <si>
    <t>32.23</t>
  </si>
  <si>
    <t>3214</t>
  </si>
  <si>
    <t>土木與環境工程學系</t>
  </si>
  <si>
    <t>國立高雄大學土木與環境工程學系</t>
  </si>
  <si>
    <t>數甲x2.00 物x1.50 化x1.50 英x1.00 國x1.00</t>
  </si>
  <si>
    <t>3215</t>
  </si>
  <si>
    <t>化學工程及材料工程學系</t>
  </si>
  <si>
    <t>化x1.50 物x1.25 英x1.25 數Ax1.00 國x1.00</t>
  </si>
  <si>
    <t>32.41</t>
  </si>
  <si>
    <t>3216</t>
  </si>
  <si>
    <t>數Ax2.00 英x2.00 物x1.00 國x1.00</t>
  </si>
  <si>
    <t>3217</t>
  </si>
  <si>
    <t>慈濟大學</t>
  </si>
  <si>
    <t>慈濟大學醫學系(自費)</t>
  </si>
  <si>
    <t>生x1.00 化x1.00 數甲x1.00 物x1.00</t>
  </si>
  <si>
    <t>50.75</t>
  </si>
  <si>
    <t>3220</t>
  </si>
  <si>
    <t>慈濟大學醫學系(公費)</t>
  </si>
  <si>
    <t>3221</t>
  </si>
  <si>
    <t>生x1.50 化x1.50 英x1.00</t>
  </si>
  <si>
    <t>3222</t>
  </si>
  <si>
    <t>國x1.00 英x1.00 數甲x1.00</t>
  </si>
  <si>
    <t>英x2.00 數甲x1.50 國x1.50 化x1.00 生x1.00</t>
  </si>
  <si>
    <t>3223</t>
  </si>
  <si>
    <t>生x2.00 英x2.00 國x1.00</t>
  </si>
  <si>
    <t>生x1.00 英x2.00 國x1.00 化x2.00</t>
  </si>
  <si>
    <t>3224</t>
  </si>
  <si>
    <t>數Bx2.00 英x1.50 物x1.50</t>
  </si>
  <si>
    <t>51.00</t>
  </si>
  <si>
    <t>10.2</t>
  </si>
  <si>
    <t>數Bx1.75 英x1.25 生x1.00 國x2.00</t>
  </si>
  <si>
    <t>3225</t>
  </si>
  <si>
    <t>英x2.00 生x1.00 數甲x1.00</t>
  </si>
  <si>
    <t>39.75</t>
  </si>
  <si>
    <t>英x2.00 生x1.00 數甲x1.00 自x1.00</t>
  </si>
  <si>
    <t>3226</t>
  </si>
  <si>
    <t>生物醫學暨工程學系</t>
  </si>
  <si>
    <t>化x2.00 數Ax1.50 英x1.00</t>
  </si>
  <si>
    <t>64.50</t>
  </si>
  <si>
    <t>14.33</t>
  </si>
  <si>
    <t>3227</t>
  </si>
  <si>
    <t>分子生物暨人類遺傳學系</t>
  </si>
  <si>
    <t>生x2.00 英x1.75 自x1.50</t>
  </si>
  <si>
    <t>3230</t>
  </si>
  <si>
    <t>3231</t>
  </si>
  <si>
    <t>兒童發展與家庭教育學系</t>
  </si>
  <si>
    <t>133.50</t>
  </si>
  <si>
    <t>24.27</t>
  </si>
  <si>
    <t>國x1.50 英x1.50 公x2.00</t>
  </si>
  <si>
    <t>3232</t>
  </si>
  <si>
    <t>國x1.50 公x1.50 英x1.00</t>
  </si>
  <si>
    <t>79.50</t>
  </si>
  <si>
    <t>19.87</t>
  </si>
  <si>
    <t>國x1.50 公x2.00 英x1.50 歷x1.00</t>
  </si>
  <si>
    <t>18.58</t>
  </si>
  <si>
    <t>3233</t>
  </si>
  <si>
    <t>人類發展與心理學系</t>
  </si>
  <si>
    <t>國x2.00 英x1.50 公x1.50</t>
  </si>
  <si>
    <t>3234</t>
  </si>
  <si>
    <t>東方語文學系中文組</t>
  </si>
  <si>
    <t>慈濟大學東方語文學系中文組</t>
  </si>
  <si>
    <t>歷x2.00 公x1.50 國x1.00</t>
  </si>
  <si>
    <t>3235</t>
  </si>
  <si>
    <t>東方語文學系日文組</t>
  </si>
  <si>
    <t>慈濟大學東方語文學系日文組</t>
  </si>
  <si>
    <t>公x2.00 歷x1.00 國x1.00</t>
  </si>
  <si>
    <t>3236</t>
  </si>
  <si>
    <t>3237</t>
  </si>
  <si>
    <t>國際服務產業管理學士學位學程</t>
  </si>
  <si>
    <t>3240</t>
  </si>
  <si>
    <t>臺北醫學大學</t>
  </si>
  <si>
    <t>臺北醫學大學醫學系(自費)</t>
  </si>
  <si>
    <t>英x1.00 生x1.00 化x1.00 數Ax1.00 物x1.00</t>
  </si>
  <si>
    <t>3241</t>
  </si>
  <si>
    <t>臺北醫學大學醫學系(公費)</t>
  </si>
  <si>
    <t>3242</t>
  </si>
  <si>
    <t>53.4</t>
  </si>
  <si>
    <t>3243</t>
  </si>
  <si>
    <t>藥學系藥學組</t>
  </si>
  <si>
    <t>化x1.25 英x1.50 生x1.50 數甲x1.00 國x1.00</t>
  </si>
  <si>
    <t>315.50</t>
  </si>
  <si>
    <t>50.48</t>
  </si>
  <si>
    <t>50.32</t>
  </si>
  <si>
    <t>3244</t>
  </si>
  <si>
    <t>藥學系臨床藥學組</t>
  </si>
  <si>
    <t>英x1.50 化x1.25 生x1.50 數甲x1.00 國x1.00</t>
  </si>
  <si>
    <t>318.25</t>
  </si>
  <si>
    <t>51.64</t>
  </si>
  <si>
    <t>3245</t>
  </si>
  <si>
    <t>47.36</t>
  </si>
  <si>
    <t>3246</t>
  </si>
  <si>
    <t>生x1.50 英x1.50 國x1.00 數甲x1.00</t>
  </si>
  <si>
    <t>生x1.50 英x1.50 化x1.25 國x1.00 數甲x1.00</t>
  </si>
  <si>
    <t>3247</t>
  </si>
  <si>
    <t>化x2.00 生x1.50 英x2.00 數甲x1.00</t>
  </si>
  <si>
    <t>化x2.00 生x1.50 英x2.00 數甲x1.00 國x1.00</t>
  </si>
  <si>
    <t>3250</t>
  </si>
  <si>
    <t>38.36</t>
  </si>
  <si>
    <t>3251</t>
  </si>
  <si>
    <t>英x1.50 國x1.25 數Bx1.25 公x1.00</t>
  </si>
  <si>
    <t>3252</t>
  </si>
  <si>
    <t>英x1.50 生x1.25 化x1.25</t>
  </si>
  <si>
    <t>英x1.50 生x1.25 化x1.25 物x1.00</t>
  </si>
  <si>
    <t>36.1</t>
  </si>
  <si>
    <t>3253</t>
  </si>
  <si>
    <t>高齡健康暨長期照護學系</t>
  </si>
  <si>
    <t>生x1.50 英x1.50 數Bx1.00 國x1.00</t>
  </si>
  <si>
    <t>生x1.50 英x1.50 數Bx1.00 化x1.00 國x1.00</t>
  </si>
  <si>
    <t>3254</t>
  </si>
  <si>
    <t>牙體技術學系</t>
  </si>
  <si>
    <t>英x1.50 生x1.25 化x1.25 國x1.00</t>
  </si>
  <si>
    <t>英x1.50 生x1.25 化x1.25 物x1.00 國x1.00</t>
  </si>
  <si>
    <t>38.95</t>
  </si>
  <si>
    <t>3255</t>
  </si>
  <si>
    <t>英x1.25 生x1.25 國x1.00</t>
  </si>
  <si>
    <t>英x1.25 生x1.25 國x1.00 化x1.00</t>
  </si>
  <si>
    <t>3256</t>
  </si>
  <si>
    <t>生x2.00 化x1.50 數甲x1.00 英x1.00</t>
  </si>
  <si>
    <t>43.36</t>
  </si>
  <si>
    <t>生x2.00 物x1.50 化x1.50 數甲x1.00 英x1.00</t>
  </si>
  <si>
    <t>3257</t>
  </si>
  <si>
    <t>食品安全學系</t>
  </si>
  <si>
    <t>英x1.50 化x1.50 數Ax1.00 國x1.00 生x1.00</t>
  </si>
  <si>
    <t>39.41</t>
  </si>
  <si>
    <t>化x2.00 數Ax1.00 英x1.50 國x1.00 生x1.00</t>
  </si>
  <si>
    <t>32.76</t>
  </si>
  <si>
    <t>3260</t>
  </si>
  <si>
    <t>康寧大學</t>
  </si>
  <si>
    <t>嬰幼兒保育學系(台北校區)</t>
  </si>
  <si>
    <t>國x2.00 社x2.00 英x1.00 公x1.00</t>
  </si>
  <si>
    <t>3261</t>
  </si>
  <si>
    <t>長期照護學系(台北校區)</t>
  </si>
  <si>
    <t>公x1.25 歷x1.00 地x1.00</t>
  </si>
  <si>
    <t>69.25</t>
  </si>
  <si>
    <t>國x2.00 英x1.00 公x1.00 社x1.00</t>
  </si>
  <si>
    <t>3262</t>
  </si>
  <si>
    <t>佛光大學</t>
  </si>
  <si>
    <t>文化資產與創意學系</t>
  </si>
  <si>
    <t>佛光大學文化資產與創意學系</t>
  </si>
  <si>
    <t>歷x2.00 國x1.75 地x2.00</t>
  </si>
  <si>
    <t>3263</t>
  </si>
  <si>
    <t>傳播學系(數位媒體組)</t>
  </si>
  <si>
    <t>佛光大學傳播學系(數位媒體組)</t>
  </si>
  <si>
    <t>150.75</t>
  </si>
  <si>
    <t>26.21</t>
  </si>
  <si>
    <t>3264</t>
  </si>
  <si>
    <t>傳播學系(廣告公關組)</t>
  </si>
  <si>
    <t>佛光大學傳播學系(廣告公關組)</t>
  </si>
  <si>
    <t>163.25</t>
  </si>
  <si>
    <t>28.39</t>
  </si>
  <si>
    <t>3265</t>
  </si>
  <si>
    <t>傳播學系(流行音樂傳播組)</t>
  </si>
  <si>
    <t>佛光大學傳播學系(流行音樂傳播組)</t>
  </si>
  <si>
    <t>3266</t>
  </si>
  <si>
    <t>資訊應用學系(資訊系統與智慧應用組)</t>
  </si>
  <si>
    <t>佛光大學資訊應用學系(資訊系統與智慧應用組)</t>
  </si>
  <si>
    <t>3267</t>
  </si>
  <si>
    <t>資訊應用學系(動畫與數位內容組)</t>
  </si>
  <si>
    <t>佛光大學資訊應用學系(動畫與數位內容組)</t>
  </si>
  <si>
    <t>23.21</t>
  </si>
  <si>
    <t>3270</t>
  </si>
  <si>
    <t>資訊應用學系(數位遊戲開發組)</t>
  </si>
  <si>
    <t>佛光大學資訊應用學系(數位遊戲開發組)</t>
  </si>
  <si>
    <t>國x2.00 社x1.75 歷x2.00</t>
  </si>
  <si>
    <t>30.34</t>
  </si>
  <si>
    <t>3271</t>
  </si>
  <si>
    <t>中國文學與應用學系</t>
  </si>
  <si>
    <t>佛光大學中國文學與應用學系</t>
  </si>
  <si>
    <t>3272</t>
  </si>
  <si>
    <t>歷史學系(A組)</t>
  </si>
  <si>
    <t>佛光大學歷史學系(A組)</t>
  </si>
  <si>
    <t>歷x2.00 國x2.00 地x1.75</t>
  </si>
  <si>
    <t>158.50</t>
  </si>
  <si>
    <t>27.56</t>
  </si>
  <si>
    <t>49.47</t>
  </si>
  <si>
    <t>3273</t>
  </si>
  <si>
    <t>歷史學系(B組)</t>
  </si>
  <si>
    <t>佛光大學歷史學系(B組)</t>
  </si>
  <si>
    <t>歷x2.00 國x2.00 公x1.75</t>
  </si>
  <si>
    <t>3274</t>
  </si>
  <si>
    <t>佛光大學外國語文學系</t>
  </si>
  <si>
    <t>23.13</t>
  </si>
  <si>
    <t>24.21</t>
  </si>
  <si>
    <t>3275</t>
  </si>
  <si>
    <t>社會學暨社會工作學系</t>
  </si>
  <si>
    <t>佛光大學社會學暨社會工作學系</t>
  </si>
  <si>
    <t>30.56</t>
  </si>
  <si>
    <t>3276</t>
  </si>
  <si>
    <t>英x2.00 數Bx2.00 國x2.00 公x1.00</t>
  </si>
  <si>
    <t>英x2.00 數Bx2.00 國x2.00 生x1.00</t>
  </si>
  <si>
    <t>3277</t>
  </si>
  <si>
    <t>公共事務學系(國際與兩岸事務組)</t>
  </si>
  <si>
    <t>佛光大學公共事務學系(國際與兩岸事務組)</t>
  </si>
  <si>
    <t>3300</t>
  </si>
  <si>
    <t>公共事務學系(行政管理組)</t>
  </si>
  <si>
    <t>佛光大學公共事務學系(行政管理組)</t>
  </si>
  <si>
    <t>3301</t>
  </si>
  <si>
    <t>管理學院運動與健康促進管理學士學位_x000D_學程</t>
  </si>
  <si>
    <t>佛光大學管理學院運動與健康促進管理學士學位_x000D_學程</t>
  </si>
  <si>
    <t>181.75</t>
  </si>
  <si>
    <t>31.60</t>
  </si>
  <si>
    <t>3302</t>
  </si>
  <si>
    <t>管理學系(經營管理組)</t>
  </si>
  <si>
    <t>佛光大學管理學系(經營管理組)</t>
  </si>
  <si>
    <t>34.60</t>
  </si>
  <si>
    <t>3303</t>
  </si>
  <si>
    <t>管理學系(健康事業管理組)</t>
  </si>
  <si>
    <t>佛光大學管理學系(健康事業管理組)</t>
  </si>
  <si>
    <t>3304</t>
  </si>
  <si>
    <t>應用經濟學系(財務金融組)</t>
  </si>
  <si>
    <t>佛光大學應用經濟學系(財務金融組)</t>
  </si>
  <si>
    <t>公x2.00 國x2.00 社x1.75</t>
  </si>
  <si>
    <t>3305</t>
  </si>
  <si>
    <t>應用經濟學系(國際商務組)</t>
  </si>
  <si>
    <t>佛光大學應用經濟學系(國際商務組)</t>
  </si>
  <si>
    <t>公x2.00 國x2.00 英x1.75</t>
  </si>
  <si>
    <t>116.25</t>
  </si>
  <si>
    <t>3306</t>
  </si>
  <si>
    <t>未來與樂活產業學系</t>
  </si>
  <si>
    <t>佛光大學未來與樂活產業學系</t>
  </si>
  <si>
    <t>3307</t>
  </si>
  <si>
    <t>健康與創意蔬食產業學系</t>
  </si>
  <si>
    <t>國x2.00 公x2.00 社x1.75</t>
  </si>
  <si>
    <t>125.25</t>
  </si>
  <si>
    <t>3321</t>
  </si>
  <si>
    <t>亞洲大學</t>
  </si>
  <si>
    <t>健康產業管理學系(健康產業管理組)</t>
  </si>
  <si>
    <t>亞洲大學健康產業管理學系(健康產業管理組)</t>
  </si>
  <si>
    <t>3322</t>
  </si>
  <si>
    <t>健康產業管理學系(醫療機構管理組)</t>
  </si>
  <si>
    <t>亞洲大學健康產業管理學系(醫療機構管理組)</t>
  </si>
  <si>
    <t>國x2.00 歷x2.00 數Bx1.00</t>
  </si>
  <si>
    <t>國x2.00 歷x2.00 地x2.00 數Bx1.00</t>
  </si>
  <si>
    <t>25.57</t>
  </si>
  <si>
    <t>3323</t>
  </si>
  <si>
    <t>食品營養與保健生技學系(食品營養組)</t>
  </si>
  <si>
    <t>亞洲大學食品營養與保健生技學系(食品營養組)</t>
  </si>
  <si>
    <t>24.57</t>
  </si>
  <si>
    <t>生x1.50 化x1.00 英x1.50 國x2.00</t>
  </si>
  <si>
    <t>3324</t>
  </si>
  <si>
    <t>食品營養與保健生技學系(保健化妝品_x000D_組)</t>
  </si>
  <si>
    <t>亞洲大學食品營養與保健生技學系(保健化妝品_x000D_組)</t>
  </si>
  <si>
    <t>化x2.00 英x2.00 國x1.00</t>
  </si>
  <si>
    <t>生x2.00 英x1.50 國x2.00</t>
  </si>
  <si>
    <t>3325</t>
  </si>
  <si>
    <t>醫學檢驗暨生物技術學系(醫事檢驗組)</t>
  </si>
  <si>
    <t>亞洲大學醫學檢驗暨生物技術學系(醫事檢驗組)</t>
  </si>
  <si>
    <t>生x2.00 英x1.00 化x1.50 國x2.00</t>
  </si>
  <si>
    <t>33.38</t>
  </si>
  <si>
    <t>32.92</t>
  </si>
  <si>
    <t>3326</t>
  </si>
  <si>
    <t>醫學檢驗暨生物技術學系(生物技術組)</t>
  </si>
  <si>
    <t>亞洲大學醫學檢驗暨生物技術學系(生物技術組)</t>
  </si>
  <si>
    <t>34.36</t>
  </si>
  <si>
    <t>3327</t>
  </si>
  <si>
    <t>心理學系(心理師研修組)</t>
  </si>
  <si>
    <t>亞洲大學心理學系(心理師研修組)</t>
  </si>
  <si>
    <t>數Ax1.00 英x2.00 國x2.00 生x1.00</t>
  </si>
  <si>
    <t>3330</t>
  </si>
  <si>
    <t>心理學系(諮商與臨床心理組)</t>
  </si>
  <si>
    <t>亞洲大學心理學系(諮商與臨床心理組)</t>
  </si>
  <si>
    <t>22.6</t>
  </si>
  <si>
    <t>3331</t>
  </si>
  <si>
    <t>心理學系(工商與社會心理組)</t>
  </si>
  <si>
    <t>亞洲大學心理學系(工商與社會心理組)</t>
  </si>
  <si>
    <t>英x2.00 國x2.00 地x1.00 公x1.00</t>
  </si>
  <si>
    <t>3332</t>
  </si>
  <si>
    <t>英x1.00 生x1.00 國x1.50</t>
  </si>
  <si>
    <t>31.42</t>
  </si>
  <si>
    <t>19.85</t>
  </si>
  <si>
    <t>3333</t>
  </si>
  <si>
    <t>聽力暨語言治療學系</t>
  </si>
  <si>
    <t>34.8</t>
  </si>
  <si>
    <t>3334</t>
  </si>
  <si>
    <t>3335</t>
  </si>
  <si>
    <t>英x1.00 生x2.00 國x1.00</t>
  </si>
  <si>
    <t>3336</t>
  </si>
  <si>
    <t>護理學系(國際護理組)</t>
  </si>
  <si>
    <t>亞洲大學護理學系(國際護理組)</t>
  </si>
  <si>
    <t>英x1.50 數Ax1.00 公x1.00</t>
  </si>
  <si>
    <t>英x1.50 生x2.00 數Ax1.00</t>
  </si>
  <si>
    <t>12.66</t>
  </si>
  <si>
    <t>3337</t>
  </si>
  <si>
    <t>護理學系(臨床照護組)</t>
  </si>
  <si>
    <t>亞洲大學護理學系(臨床照護組)</t>
  </si>
  <si>
    <t>國x1.00 化x1.00 數Ax1.00</t>
  </si>
  <si>
    <t>24.33</t>
  </si>
  <si>
    <t>生x2.00 數Ax1.00 國x1.00</t>
  </si>
  <si>
    <t>3340</t>
  </si>
  <si>
    <t>護理學系(高齡長期照護組)</t>
  </si>
  <si>
    <t>亞洲大學護理學系(高齡長期照護組)</t>
  </si>
  <si>
    <t>生x2.00 化x1.00 國x1.00</t>
  </si>
  <si>
    <t>3341</t>
  </si>
  <si>
    <t>生物資訊與醫學工程學系(生醫資訊組)</t>
  </si>
  <si>
    <t>亞洲大學生物資訊與醫學工程學系(生醫資訊組)</t>
  </si>
  <si>
    <t>數Ax1.00 化x2.00 國x2.00</t>
  </si>
  <si>
    <t>數Ax1.00 生x2.00 國x2.00</t>
  </si>
  <si>
    <t>3342</t>
  </si>
  <si>
    <t>生物資訊與醫學工程學系(醫學工程組)</t>
  </si>
  <si>
    <t>亞洲大學生物資訊與醫學工程學系(醫學工程組)</t>
  </si>
  <si>
    <t>數Ax1.00 物x2.00 國x2.00</t>
  </si>
  <si>
    <t>3343</t>
  </si>
  <si>
    <t>亞洲大學資訊工程學系(人工智慧組)</t>
  </si>
  <si>
    <t>國x2.00 英x1.00 數Bx1.00 地x1.00</t>
  </si>
  <si>
    <t>國x2.00 英x1.00 數Bx2.00 地x1.00</t>
  </si>
  <si>
    <t>3344</t>
  </si>
  <si>
    <t>資訊工程學系(數位內容與遊戲設計組)</t>
  </si>
  <si>
    <t>亞洲大學資訊工程學系(數位內容與遊戲設計組)</t>
  </si>
  <si>
    <t>國x2.00 數Bx1.00 地x1.00</t>
  </si>
  <si>
    <t>國x2.00 數Bx2.00 地x1.00</t>
  </si>
  <si>
    <t>3345</t>
  </si>
  <si>
    <t>資訊工程學系(智慧電子組)</t>
  </si>
  <si>
    <t>亞洲大學資訊工程學系(智慧電子組)</t>
  </si>
  <si>
    <t>英x1.00 數Bx1.00 物x1.00</t>
  </si>
  <si>
    <t>英x1.00 數Bx2.00 物x1.00</t>
  </si>
  <si>
    <t>3346</t>
  </si>
  <si>
    <t>行動商務與多媒體應用學系(多媒體應用_x000D_組)</t>
  </si>
  <si>
    <t>亞洲大學行動商務與多媒體應用學系(多媒體應用_x000D_組)</t>
  </si>
  <si>
    <t>英x1.00 國x2.00 歷x2.00</t>
  </si>
  <si>
    <t>3347</t>
  </si>
  <si>
    <t>行動商務與多媒體應用學系(行動商務_x000D_組)</t>
  </si>
  <si>
    <t>亞洲大學行動商務與多媒體應用學系(行動商務_x000D_組)</t>
  </si>
  <si>
    <t>英x1.00 國x2.00 地x2.00</t>
  </si>
  <si>
    <t>3350</t>
  </si>
  <si>
    <t>資訊傳播學系(智慧傳播應用組)</t>
  </si>
  <si>
    <t>亞洲大學資訊傳播學系(智慧傳播應用組)</t>
  </si>
  <si>
    <t>3351</t>
  </si>
  <si>
    <t>資訊傳播學系(新媒體傳播內容組)</t>
  </si>
  <si>
    <t>亞洲大學資訊傳播學系(新媒體傳播內容組)</t>
  </si>
  <si>
    <t>3352</t>
  </si>
  <si>
    <t>經營管理學系</t>
  </si>
  <si>
    <t>亞洲大學經營管理學系</t>
  </si>
  <si>
    <t>3353</t>
  </si>
  <si>
    <t>休閒與遊憩管理學系</t>
  </si>
  <si>
    <t>亞洲大學休閒與遊憩管理學系</t>
  </si>
  <si>
    <t>3354</t>
  </si>
  <si>
    <t>會計與資訊學系</t>
  </si>
  <si>
    <t>3355</t>
  </si>
  <si>
    <t>財務金融學系(投資理財組)</t>
  </si>
  <si>
    <t>亞洲大學財務金融學系(投資理財組)</t>
  </si>
  <si>
    <t>國x1.00 公x2.00 數Bx1.00 英x1.00</t>
  </si>
  <si>
    <t>數Bx1.00 國x2.00 歷x1.00</t>
  </si>
  <si>
    <t>3356</t>
  </si>
  <si>
    <t>亞洲大學財務金融學系(金融科技組)</t>
  </si>
  <si>
    <t>國x1.00 地x2.00 數Bx1.00 英x1.00</t>
  </si>
  <si>
    <t>數Bx1.00 國x2.00 地x2.00</t>
  </si>
  <si>
    <t>3357</t>
  </si>
  <si>
    <t>3360</t>
  </si>
  <si>
    <t>亞洲大學外國語文學系</t>
  </si>
  <si>
    <t>3361</t>
  </si>
  <si>
    <t>社會工作學系(社工心理雙專業組)</t>
  </si>
  <si>
    <t>亞洲大學社會工作學系(社工心理雙專業組)</t>
  </si>
  <si>
    <t>國x2.00 英x1.00 公x1.50</t>
  </si>
  <si>
    <t>3362</t>
  </si>
  <si>
    <t>社會工作學系(醫務社工與長期照顧雙專_x000D_業組)</t>
  </si>
  <si>
    <t>亞洲大學社會工作學系(醫務社工與長期照顧雙專_x000D_業組)</t>
  </si>
  <si>
    <t>25.55</t>
  </si>
  <si>
    <t>3363</t>
  </si>
  <si>
    <t>幼兒教育學系(師資培育學系)</t>
  </si>
  <si>
    <t>亞洲大學幼兒教育學系(師資培育學系)</t>
  </si>
  <si>
    <t>國x2.00 英x2.00 地x1.00 歷x1.00</t>
  </si>
  <si>
    <t>3364</t>
  </si>
  <si>
    <t>亞洲大學數位媒體設計學系</t>
  </si>
  <si>
    <t>3365</t>
  </si>
  <si>
    <t>亞洲大學視覺傳達設計學系</t>
  </si>
  <si>
    <t>國x1.00 公x1.00 地x1.00</t>
  </si>
  <si>
    <t>3366</t>
  </si>
  <si>
    <t>創意商品設計學系</t>
  </si>
  <si>
    <t>3367</t>
  </si>
  <si>
    <t>3370</t>
  </si>
  <si>
    <t>室內設計學系(商業空間組)</t>
  </si>
  <si>
    <t>亞洲大學室內設計學系(商業空間組)</t>
  </si>
  <si>
    <t>歷x2.00 英x1.50 地x1.00</t>
  </si>
  <si>
    <t>110.50</t>
  </si>
  <si>
    <t>24.55</t>
  </si>
  <si>
    <t>21.55</t>
  </si>
  <si>
    <t>3371</t>
  </si>
  <si>
    <t>室內設計學系(住宅空間組)</t>
  </si>
  <si>
    <t>亞洲大學室內設計學系(住宅空間組)</t>
  </si>
  <si>
    <t>3372</t>
  </si>
  <si>
    <t>室內設計學系(智慧空間組)</t>
  </si>
  <si>
    <t>亞洲大學室內設計學系(智慧空間組)</t>
  </si>
  <si>
    <t>地x1.00 國x1.50 歷x2.00</t>
  </si>
  <si>
    <t>3373</t>
  </si>
  <si>
    <t>國立宜蘭大學</t>
  </si>
  <si>
    <t>39.22</t>
  </si>
  <si>
    <t>3374</t>
  </si>
  <si>
    <t>應用經濟與管理學系</t>
  </si>
  <si>
    <t>英x1.50 公x1.50 國x1.00 數Bx1.00</t>
  </si>
  <si>
    <t>3375</t>
  </si>
  <si>
    <t>休閒產業與健康促進學系</t>
  </si>
  <si>
    <t>英x1.50 國x1.00 地x2.00 數Bx1.00</t>
  </si>
  <si>
    <t>28.36</t>
  </si>
  <si>
    <t>3376</t>
  </si>
  <si>
    <t>物x2.00 國x1.50 數Ax1.00</t>
  </si>
  <si>
    <t>物x2.00 化x2.00 數Ax1.00 國x1.00</t>
  </si>
  <si>
    <t>11.16</t>
  </si>
  <si>
    <t>3377</t>
  </si>
  <si>
    <t>3400</t>
  </si>
  <si>
    <t>數甲x1.50 化x1.50 物x1.50 英x1.00</t>
  </si>
  <si>
    <t>22.81</t>
  </si>
  <si>
    <t>9.363</t>
  </si>
  <si>
    <t>3401</t>
  </si>
  <si>
    <t>數甲x1.75 化x2.00 國x2.00</t>
  </si>
  <si>
    <t>25.73</t>
  </si>
  <si>
    <t>數甲x1.50 化x1.00 英x1.50 國x1.50</t>
  </si>
  <si>
    <t>12.45</t>
  </si>
  <si>
    <t>3402</t>
  </si>
  <si>
    <t>3403</t>
  </si>
  <si>
    <t>化x2.00 自x2.00 英x1.00 國x1.00</t>
  </si>
  <si>
    <t>化x2.00 生x2.00 英x1.00 國x1.00</t>
  </si>
  <si>
    <t>16.16</t>
  </si>
  <si>
    <t>3404</t>
  </si>
  <si>
    <t>生物技術與動物科學系</t>
  </si>
  <si>
    <t>生x2.00 英x1.00 化x1.00</t>
  </si>
  <si>
    <t>生x2.00 英x1.00 化x1.00 國x1.00</t>
  </si>
  <si>
    <t>3405</t>
  </si>
  <si>
    <t>生x1.50 化x1.00 數Bx1.00 國x1.50</t>
  </si>
  <si>
    <t>28.1</t>
  </si>
  <si>
    <t>國x1.00 生x1.50 化x1.50 英x1.50</t>
  </si>
  <si>
    <t>17.45</t>
  </si>
  <si>
    <t>3406</t>
  </si>
  <si>
    <t>化x1.00 自x1.00 國x1.00</t>
  </si>
  <si>
    <t>生x2.00 化x1.00 英x1.00 國x1.00</t>
  </si>
  <si>
    <t>3407</t>
  </si>
  <si>
    <t>數甲x2.00 物x1.00 英x1.00 國x1.00</t>
  </si>
  <si>
    <t>3410</t>
  </si>
  <si>
    <t>數甲x1.00 物x2.00 英x1.50 國x1.00</t>
  </si>
  <si>
    <t>數甲x1.00 物x1.50 英x1.50 國x1.00</t>
  </si>
  <si>
    <t>23.7</t>
  </si>
  <si>
    <t>3411</t>
  </si>
  <si>
    <t>數甲x1.00 物x1.00 英x2.00 國x1.00</t>
  </si>
  <si>
    <t>3412</t>
  </si>
  <si>
    <t>國立聯合大學</t>
  </si>
  <si>
    <t>工業設計學系(自然組)</t>
  </si>
  <si>
    <t>國立聯合大學工業設計學系(自然組)</t>
  </si>
  <si>
    <t>英x2.00 國x2.00 物x1.50 數甲x1.00</t>
  </si>
  <si>
    <t>3413</t>
  </si>
  <si>
    <t>數Ax2.00 物x2.00 國x1.50</t>
  </si>
  <si>
    <t>3414</t>
  </si>
  <si>
    <t>數Ax2.00 化x2.00 物x2.00 國x1.00</t>
  </si>
  <si>
    <t>數Ax2.00 化x2.00 物x2.00 英x1.00 國x1.00</t>
  </si>
  <si>
    <t>14.5</t>
  </si>
  <si>
    <t>3415</t>
  </si>
  <si>
    <t>材料科學工程學系</t>
  </si>
  <si>
    <t>物x1.00 化x1.00 數Ax1.00 英x1.00</t>
  </si>
  <si>
    <t>11.5</t>
  </si>
  <si>
    <t>3416</t>
  </si>
  <si>
    <t>環境與安全衛生工程學系</t>
  </si>
  <si>
    <t>化x1.50 國x1.00 數甲x1.00</t>
  </si>
  <si>
    <t>數甲x1.00 英x1.00 化x2.00 國x1.50</t>
  </si>
  <si>
    <t>15.54</t>
  </si>
  <si>
    <t>3417</t>
  </si>
  <si>
    <t>土木與防災工程學系</t>
  </si>
  <si>
    <t>數Ax1.50 物x1.50 國x1.00</t>
  </si>
  <si>
    <t>物x2.00 數Ax1.50 國x2.00 英x1.00</t>
  </si>
  <si>
    <t>17.30</t>
  </si>
  <si>
    <t>3420</t>
  </si>
  <si>
    <t>能源工程學系</t>
  </si>
  <si>
    <t>數Ax1.00 物x1.00 化x1.00</t>
  </si>
  <si>
    <t>67.00</t>
  </si>
  <si>
    <t>22.33</t>
  </si>
  <si>
    <t>數Ax2.00 物x2.00 化x2.00 英x1.00 國x1.00</t>
  </si>
  <si>
    <t>11.37</t>
  </si>
  <si>
    <t>3421</t>
  </si>
  <si>
    <t>26.95</t>
  </si>
  <si>
    <t>國x2.00 英x1.50 數甲x1.25</t>
  </si>
  <si>
    <t>24.05</t>
  </si>
  <si>
    <t>3422</t>
  </si>
  <si>
    <t>工業設計學系(社會組)</t>
  </si>
  <si>
    <t>國立聯合大學工業設計學系(社會組)</t>
  </si>
  <si>
    <t>英x2.00 國x2.00 數Bx1.00 公x1.00</t>
  </si>
  <si>
    <t>英x2.00 國x2.00 地x1.50 數Bx1.00</t>
  </si>
  <si>
    <t>28.76</t>
  </si>
  <si>
    <t>3423</t>
  </si>
  <si>
    <t>數Ax1.50 物x1.50 英x1.00</t>
  </si>
  <si>
    <t>29.62</t>
  </si>
  <si>
    <t>3424</t>
  </si>
  <si>
    <t>電子工程學系(甲組)</t>
  </si>
  <si>
    <t>國立聯合大學電子工程學系(甲組)</t>
  </si>
  <si>
    <t>數Ax2.00 英x1.00 物x1.50 國x1.50</t>
  </si>
  <si>
    <t>3425</t>
  </si>
  <si>
    <t>電子工程學系(乙組)</t>
  </si>
  <si>
    <t>國立聯合大學電子工程學系(乙組)</t>
  </si>
  <si>
    <t>數Ax2.00 英x1.00 化x1.50 國x1.50</t>
  </si>
  <si>
    <t>29.41</t>
  </si>
  <si>
    <t>3426</t>
  </si>
  <si>
    <t>物x2.00 化x1.50 國x1.50 數甲x1.00</t>
  </si>
  <si>
    <t>25.41</t>
  </si>
  <si>
    <t>3427</t>
  </si>
  <si>
    <t>資訊工程學系(A組)</t>
  </si>
  <si>
    <t>國立聯合大學資訊工程學系(A組)</t>
  </si>
  <si>
    <t>數甲x2.00 英x2.00 國x1.75 物x1.00</t>
  </si>
  <si>
    <t>208.25</t>
  </si>
  <si>
    <t>3430</t>
  </si>
  <si>
    <t>資訊工程學系(B組)</t>
  </si>
  <si>
    <t>國立聯合大學資訊工程學系(B組)</t>
  </si>
  <si>
    <t>數甲x2.00 英x2.00 國x1.75</t>
  </si>
  <si>
    <t>3431</t>
  </si>
  <si>
    <t>英x2.00 國x1.00 公x1.00 數Bx1.00</t>
  </si>
  <si>
    <t>25.2</t>
  </si>
  <si>
    <t>3432</t>
  </si>
  <si>
    <t>英x1.50 數Bx1.50 國x1.00 地x1.00</t>
  </si>
  <si>
    <t>3433</t>
  </si>
  <si>
    <t>數Bx2.00 國x2.00 英x1.75 公x1.00</t>
  </si>
  <si>
    <t>26.88</t>
  </si>
  <si>
    <t>3434</t>
  </si>
  <si>
    <t>臺灣語文與傳播學系</t>
  </si>
  <si>
    <t>27.54</t>
  </si>
  <si>
    <t>29.09</t>
  </si>
  <si>
    <t>3435</t>
  </si>
  <si>
    <t>3436</t>
  </si>
  <si>
    <t>文化觀光產業學系</t>
  </si>
  <si>
    <t>3437</t>
  </si>
  <si>
    <t>文化創意與數位行銷學系</t>
  </si>
  <si>
    <t>3440</t>
  </si>
  <si>
    <t>馬偕醫學院</t>
  </si>
  <si>
    <t>生x1.00 化x1.00 物x1.00 英x1.00 數Ax1.00</t>
  </si>
  <si>
    <t>3441</t>
  </si>
  <si>
    <t>英x1.50 國x1.50 生x1.50 化x1.00</t>
  </si>
  <si>
    <t>3442</t>
  </si>
  <si>
    <t>聽力暨語言治療學系聽力組</t>
  </si>
  <si>
    <t>英x1.50 物x1.50 生x1.50 國x1.00 數Ax1.00</t>
  </si>
  <si>
    <t>234.50</t>
  </si>
  <si>
    <t>36.07</t>
  </si>
  <si>
    <t>英x1.50 物x1.50 國x1.00 生x1.00 數Ax1.00</t>
  </si>
  <si>
    <t>3443</t>
  </si>
  <si>
    <t>聽力暨語言治療學系語言組</t>
  </si>
  <si>
    <t>英x1.25 國x1.25 生x1.50 物x1.00 數Ax1.00</t>
  </si>
  <si>
    <t>243.25</t>
  </si>
  <si>
    <t>3444</t>
  </si>
  <si>
    <t>生x1.50 物x1.50 英x1.50 國x1.00</t>
  </si>
  <si>
    <t>31.90</t>
  </si>
  <si>
    <t>3445</t>
  </si>
  <si>
    <t>國立金門大學</t>
  </si>
  <si>
    <t>3446</t>
  </si>
  <si>
    <t>運動與休閒學系</t>
  </si>
  <si>
    <t>國x2.00 歷x2.00 公x1.50 地x1.00</t>
  </si>
  <si>
    <t>22.84</t>
  </si>
  <si>
    <t>3447</t>
  </si>
  <si>
    <t>27.44</t>
  </si>
  <si>
    <t>3450</t>
  </si>
  <si>
    <t>物x2.00 國x2.00 化x1.00</t>
  </si>
  <si>
    <t>3451</t>
  </si>
  <si>
    <t>國立金門大學食品科學系(A組)</t>
  </si>
  <si>
    <t>生x2.00 化x1.00 國x2.00</t>
  </si>
  <si>
    <t>3452</t>
  </si>
  <si>
    <t>國立金門大學食品科學系(B組)</t>
  </si>
  <si>
    <t>自x2.00 化x1.00 國x2.00</t>
  </si>
  <si>
    <t>3453</t>
  </si>
  <si>
    <t>土木與工程管理學系</t>
  </si>
  <si>
    <t>物x1.50 國x2.00 英x1.00</t>
  </si>
  <si>
    <t>3454</t>
  </si>
  <si>
    <t>觀光管理學系</t>
  </si>
  <si>
    <t>國x2.00 英x1.25 歷x1.50</t>
  </si>
  <si>
    <t>國x2.00 英x1.25 公x1.50 歷x1.00</t>
  </si>
  <si>
    <t>3455</t>
  </si>
  <si>
    <t>英x1.75 物x1.75 國x2.00</t>
  </si>
  <si>
    <t>29.77</t>
  </si>
  <si>
    <t>物x1.00 英x1.00 國x2.00</t>
  </si>
  <si>
    <t>3456</t>
  </si>
  <si>
    <t>國x2.00 歷x1.75 英x1.00</t>
  </si>
  <si>
    <t>150.25</t>
  </si>
  <si>
    <t>31.63</t>
  </si>
  <si>
    <t>31.84</t>
  </si>
  <si>
    <t>3457</t>
  </si>
  <si>
    <t>國際暨大陸事務學系</t>
  </si>
  <si>
    <t>3460</t>
  </si>
  <si>
    <t>國x2.00 歷x1.00 社x1.00</t>
  </si>
  <si>
    <t>3461</t>
  </si>
  <si>
    <t>海洋與邊境管理學系</t>
  </si>
  <si>
    <t>公x2.00 社x1.00 國x2.00</t>
  </si>
  <si>
    <t>3462</t>
  </si>
  <si>
    <t>工業工程與管理學系(管理科學組)</t>
  </si>
  <si>
    <t>國立金門大學工業工程與管理學系(管理科學組)</t>
  </si>
  <si>
    <t>3463</t>
  </si>
  <si>
    <t>工業工程與管理學系(電子化應用組)</t>
  </si>
  <si>
    <t>國立金門大學工業工程與管理學系(電子化應用組)</t>
  </si>
  <si>
    <t>國x2.00 英x1.00 物x1.00</t>
  </si>
  <si>
    <t>3464</t>
  </si>
  <si>
    <t>都市計畫與景觀學系</t>
  </si>
  <si>
    <t>國x2.00 地x1.50 英x1.00</t>
  </si>
  <si>
    <t>3465</t>
  </si>
  <si>
    <t>183.50</t>
  </si>
  <si>
    <t>33.36</t>
  </si>
  <si>
    <t>3466</t>
  </si>
  <si>
    <t>長期照護學系</t>
  </si>
  <si>
    <t>3467</t>
  </si>
  <si>
    <t>國立金門大學護理學系</t>
  </si>
  <si>
    <t>國x2.00 生x1.50 英x1.00</t>
  </si>
  <si>
    <t>英x1.00 生x2.00 國x2.00</t>
  </si>
  <si>
    <t>A</t>
    <phoneticPr fontId="1" type="noConversion"/>
  </si>
  <si>
    <t>化學</t>
    <phoneticPr fontId="1" type="noConversion"/>
  </si>
  <si>
    <t>工商管理學系企業管理組</t>
  </si>
  <si>
    <t>B</t>
    <phoneticPr fontId="1" type="noConversion"/>
  </si>
  <si>
    <t>東南亞語文學系越文組</t>
  </si>
  <si>
    <t>東南亞語文學系泰文組</t>
  </si>
  <si>
    <t>東南亞語文學系印尼文組</t>
  </si>
  <si>
    <t>工程與系統科學系乙組(智慧奈米系統組)</t>
  </si>
  <si>
    <t>152</t>
  </si>
  <si>
    <t>醫療資訊學系</t>
  </si>
  <si>
    <t>半導體工程學系固態電子組</t>
  </si>
  <si>
    <t>半導體工程學系奈米科學組</t>
  </si>
  <si>
    <t>資訊管理與財務金融學系財務金融組</t>
  </si>
  <si>
    <t>財務金融學系全球財務管理全英語學士班</t>
  </si>
  <si>
    <t>應用數學與數據科學學系</t>
  </si>
  <si>
    <t>物理學系(量子材料組)</t>
  </si>
  <si>
    <t>物理學系(天文與基礎物理組)</t>
  </si>
  <si>
    <t>水資源及環境工程學系</t>
  </si>
  <si>
    <t>室內設計學士學位學程</t>
  </si>
  <si>
    <t>客家語文暨社會科學學系客家語文及傳播組</t>
  </si>
  <si>
    <t>客家語文暨社會科學學系客家社會及政策組</t>
  </si>
  <si>
    <t>資訊管理學系(人工智慧組)</t>
  </si>
  <si>
    <t>中國戲劇學系</t>
  </si>
  <si>
    <t>資訊管理學系(人工智慧應用組)</t>
  </si>
  <si>
    <t>靜宜大學資訊傳播工程學系(元宇宙應用創作組)</t>
  </si>
  <si>
    <t>人文與社區創新學士學位學程</t>
  </si>
  <si>
    <t>物理學系電子物理組</t>
  </si>
  <si>
    <t>國際溝通與科技創新學士學位學程</t>
  </si>
  <si>
    <t>劇場藝術學系</t>
  </si>
  <si>
    <t>生物醫學科技學系全英語學士班生物醫學組</t>
  </si>
  <si>
    <t>生物醫學科技學系全英語學士班生醫工程組</t>
  </si>
  <si>
    <t>數學暨資訊教育學系人工智慧與資訊教育組</t>
  </si>
  <si>
    <t>戲劇創作與應用學系</t>
  </si>
  <si>
    <t>生化暨分子醫學科學系</t>
  </si>
  <si>
    <t>理工學院大數據科學國際學士班</t>
  </si>
  <si>
    <t>資訊管理學系人工智慧與大數據組</t>
  </si>
  <si>
    <t>管理學院管理科學與財金國際學士學位學程</t>
  </si>
  <si>
    <t>管理學院會計與資訊管理國際學士班智慧會計與風險管理組</t>
  </si>
  <si>
    <t>管理學院會計與資訊管理國際學士班會計資訊與電腦稽核組</t>
  </si>
  <si>
    <t>管理學院數位行銷與服務創新國際學士班</t>
  </si>
  <si>
    <t>民族發展與社會工作學系民族發展組</t>
  </si>
  <si>
    <t>民族發展與社會工作學系社會工作組</t>
  </si>
  <si>
    <t>商業大數據學系</t>
  </si>
  <si>
    <t>綠能與資訊科技學系</t>
  </si>
  <si>
    <t>管理學院學士班(主修：數位行銷與人力資源)</t>
  </si>
  <si>
    <t>管理學院學士班(主修：國際企業管理)</t>
  </si>
  <si>
    <t>管理學院學士班(主修：會計)</t>
  </si>
  <si>
    <t>資訊傳播學系設計組（創作組）</t>
  </si>
  <si>
    <t>資訊工程學系(資訊工程組)</t>
  </si>
  <si>
    <t>資訊工程學系(資訊應用組)</t>
  </si>
  <si>
    <t>會計與資訊管理學系(人工智慧科技管理組)</t>
  </si>
  <si>
    <t>大葉大學會計與資訊管理學系(會計管理組)</t>
  </si>
  <si>
    <t>大葉大學會計與資訊管理學系(投資理財組)</t>
  </si>
  <si>
    <t>財務金融學系(智慧投資組)</t>
  </si>
  <si>
    <t>大葉大學應用日語學系(語文翻譯組)</t>
  </si>
  <si>
    <t>大葉大學應用日語學系(商務觀光組)</t>
  </si>
  <si>
    <t>大葉大學護理學系(國際組)</t>
  </si>
  <si>
    <t>大葉大學護理學系(臨床組)</t>
  </si>
  <si>
    <t>光電與材料工程學系（人工智慧應用組）</t>
  </si>
  <si>
    <t>光電與材料工程學系（生醫光電組）</t>
  </si>
  <si>
    <t>光電與材料工程學系（半導體組）</t>
  </si>
  <si>
    <t>工業管理學系（半導體產業組）</t>
  </si>
  <si>
    <t>工業管理學系（智能應用組）</t>
  </si>
  <si>
    <t>資訊管理學系（資訊系統設計組）</t>
  </si>
  <si>
    <t>資訊管理學系（資訊管理應用組）</t>
  </si>
  <si>
    <t>資訊管理學系（智慧商務組）</t>
  </si>
  <si>
    <t>建築與都市計畫學系（第一類組）</t>
  </si>
  <si>
    <t>建築與都市計畫學系（第二類組）</t>
  </si>
  <si>
    <t>應用日語學系（商務觀光組）</t>
  </si>
  <si>
    <t>應用日語學系（語文翻譯組）</t>
  </si>
  <si>
    <t>應用外語暨智慧商務學士學位學程</t>
  </si>
  <si>
    <t>國際事務暨智慧行銷學士學位學程</t>
  </si>
  <si>
    <t>中華大學國際事務暨智慧行銷學士學位學程</t>
  </si>
  <si>
    <t>國際企業經營英語學士學位學程(國際學院)</t>
  </si>
  <si>
    <t>財務與商業分析英語學士學位學程(國際學院)</t>
  </si>
  <si>
    <t>智慧觀光餐旅管理英語學士學位學程(國際學院)</t>
  </si>
  <si>
    <t>國際傳媒與娛樂管理學系（國際學院）</t>
  </si>
  <si>
    <t>財務金融學系（臺北校區）</t>
  </si>
  <si>
    <t>法律學系（臺北校區）</t>
  </si>
  <si>
    <t>銘傳大學國際事務與外交學士學位學程(全英語授課．桃園校區)</t>
  </si>
  <si>
    <t>銘傳大學資訊科技應用與管理學士學位學程(全英語授課．桃園校區)</t>
  </si>
  <si>
    <t>應用中國文學系語文傳播組（桃園校區）</t>
  </si>
  <si>
    <t>銘傳大學應用中國文學系語文傳播組(桃園校區)</t>
  </si>
  <si>
    <t>應用中國文學系語文創作組（桃園校區）</t>
  </si>
  <si>
    <t>銘傳大學應用中國文學系語文創作組(桃園校區)</t>
  </si>
  <si>
    <t>應用日語學系（桃園校區）</t>
  </si>
  <si>
    <t>華語文教學學系（桃園校區）</t>
  </si>
  <si>
    <t>商業設計學系（桃園校區）</t>
  </si>
  <si>
    <t>建築學系（桃園校區）</t>
  </si>
  <si>
    <t>動漫文創設計學士學位學程（桃園校區）</t>
  </si>
  <si>
    <t>觀光事業學系（桃園校區）</t>
  </si>
  <si>
    <t>休閒遊憩管理學系（桃園校區）</t>
  </si>
  <si>
    <t>餐旅管理學系（桃園校區）</t>
  </si>
  <si>
    <t>犯罪防治學系（桃園校區）</t>
  </si>
  <si>
    <t>公共事務與行政管理學系（桃園校區）</t>
  </si>
  <si>
    <t>諮商臨床與工商心理學系（桃園校區）</t>
  </si>
  <si>
    <t>金融學系（桃園校區）</t>
  </si>
  <si>
    <t>銘傳大學金融學系(桃園校區)</t>
  </si>
  <si>
    <t>金融科技應用學士學位學程（桃園校區）</t>
  </si>
  <si>
    <t>銘傳大學資訊管理學系人工智慧應用組(桃園校區)</t>
  </si>
  <si>
    <t>銘傳大學資訊管理學系巨量資料管理組(桃園校區)</t>
  </si>
  <si>
    <t>銘傳大學資訊管理學系電子商務管理組(桃園校區)</t>
  </si>
  <si>
    <t>人工智慧應用學系（桃園校區）</t>
  </si>
  <si>
    <t>電子工程學系半導體光電組（桃園校區）</t>
  </si>
  <si>
    <t>半導體應用學士學位學程（桃園校區）</t>
  </si>
  <si>
    <t>銘傳大學半導體應用學士學位學程(桃園校區)</t>
  </si>
  <si>
    <t>生物科技學系生物醫學組（桃園校區）</t>
  </si>
  <si>
    <t>生物科技學系食品生技組（桃園校區）</t>
  </si>
  <si>
    <t>銘傳大學生物醫學工程學系專利醫材法規組(桃園校區)</t>
  </si>
  <si>
    <t>銘傳大學生物醫學工程學系人工智慧醫療組(桃園校區)</t>
  </si>
  <si>
    <t>數位多媒體設計學系</t>
  </si>
  <si>
    <t>媒體傳達設計學系動畫影像設計組(臺北校區)</t>
  </si>
  <si>
    <t>媒體傳達設計學系創意媒體設計組(臺北校區)</t>
  </si>
  <si>
    <t>建築職人學士學位學程(臺北校區)</t>
  </si>
  <si>
    <t>財務金融學系數位行銷設計組(臺北校區)</t>
  </si>
  <si>
    <t>風險管理與保險學系(臺北校區)</t>
  </si>
  <si>
    <t>資訊科技與管理學系人工智慧與大數據組(臺北校區)</t>
  </si>
  <si>
    <t>資訊科技與管理學系雲端運算與物聯網組(臺北校區)</t>
  </si>
  <si>
    <t>資訊科技與管理學系數位媒體設計組(臺北校區)</t>
  </si>
  <si>
    <t>資訊管理學系物聯網應用組(高雄校區)</t>
  </si>
  <si>
    <t>資訊管理學系人工智慧與雲端應用組(高雄校區)</t>
  </si>
  <si>
    <t>資訊科技與通訊學系人工智慧物聯網組(高雄校區)</t>
  </si>
  <si>
    <t>實踐大學資訊科技與通訊學系人工智慧物聯網組(高雄校區)</t>
  </si>
  <si>
    <t>休閒產業管理學系遊憩運動企劃組(高雄校區)</t>
  </si>
  <si>
    <t>會計資訊學系稅務應用組</t>
  </si>
  <si>
    <t>會計資訊學系產業實習組</t>
  </si>
  <si>
    <t>應用哲學系</t>
  </si>
  <si>
    <t>長榮大學應用哲學系</t>
  </si>
  <si>
    <t>數位媒體設計學系數位媒體設計組</t>
  </si>
  <si>
    <t>數位媒體設計學系互動設計組</t>
  </si>
  <si>
    <t>資訊管理學系大數據分析組</t>
  </si>
  <si>
    <t>諮商心理與人力資源發展學系諮商心理組</t>
  </si>
  <si>
    <t>諮商心理與人力資源發展學系終身學習與人力資源發展組</t>
  </si>
  <si>
    <t>運動健康科學學系</t>
  </si>
  <si>
    <t>國立臺灣體育運動大學運動健康科學學系</t>
  </si>
  <si>
    <t>資訊工程學系人工智慧應用組</t>
  </si>
  <si>
    <t>資訊管理學系資安管理組</t>
  </si>
  <si>
    <t>真理大學資訊管理學系資安管理組</t>
  </si>
  <si>
    <t>觀光數位知識學系</t>
  </si>
  <si>
    <t>真理大學觀光數位知識學系</t>
  </si>
  <si>
    <t>東方語文學系</t>
  </si>
  <si>
    <t>建築環境設計學士學位學程(社會組)</t>
  </si>
  <si>
    <t>佛光大學建築環境設計學士學位學程(社會組)</t>
  </si>
  <si>
    <t>建築環境設計學士學位學程(自然組)</t>
  </si>
  <si>
    <t>佛光大學建築環境設計學士學位學程(自然組)</t>
  </si>
  <si>
    <t>佛光大學外國語文學系(英日組)</t>
  </si>
  <si>
    <t>佛光大學外國語文學系(英韓組)</t>
  </si>
  <si>
    <t>佛光大學管理學系(行銷與休閒管理組)</t>
  </si>
  <si>
    <t>樂活產業學系</t>
  </si>
  <si>
    <t>佛光大學樂活產業學系</t>
  </si>
  <si>
    <t>行動商務與多媒體應用學系</t>
  </si>
  <si>
    <t>亞洲大學行動商務與多媒體應用學系</t>
  </si>
  <si>
    <t>醫學檢驗暨再生醫學學系</t>
  </si>
  <si>
    <t>護理學系(A組)</t>
  </si>
  <si>
    <t>護理學系(B組)</t>
  </si>
  <si>
    <t>系組 代碼</t>
  </si>
  <si>
    <t>錄取人數 （含外加）</t>
  </si>
  <si>
    <t>—</t>
  </si>
  <si>
    <t>282.75</t>
  </si>
  <si>
    <t>282.50</t>
  </si>
  <si>
    <t>戲劇學系（男）</t>
  </si>
  <si>
    <t>戲劇學系（女）</t>
  </si>
  <si>
    <t>301.00</t>
  </si>
  <si>
    <t>266.50</t>
  </si>
  <si>
    <t>175.25</t>
  </si>
  <si>
    <t>299.50</t>
  </si>
  <si>
    <t>309.00</t>
  </si>
  <si>
    <t>經濟學系人組</t>
  </si>
  <si>
    <t>269.50</t>
  </si>
  <si>
    <t>267.25</t>
  </si>
  <si>
    <t>醫學系（自費）</t>
  </si>
  <si>
    <t>醫學系（公費）</t>
  </si>
  <si>
    <t>364.50</t>
  </si>
  <si>
    <t>371.00</t>
  </si>
  <si>
    <t>239.75</t>
  </si>
  <si>
    <t>309.25</t>
  </si>
  <si>
    <t>338.00</t>
  </si>
  <si>
    <t>288.25</t>
  </si>
  <si>
    <t>278.75</t>
  </si>
  <si>
    <t>311.00</t>
  </si>
  <si>
    <t>290.75</t>
  </si>
  <si>
    <t>169.75</t>
  </si>
  <si>
    <t>308.50</t>
  </si>
  <si>
    <t>163.50</t>
  </si>
  <si>
    <t>265.25</t>
  </si>
  <si>
    <t>228.25</t>
  </si>
  <si>
    <t>221.75</t>
  </si>
  <si>
    <t>325.00</t>
  </si>
  <si>
    <t>359.00</t>
  </si>
  <si>
    <t>音樂學系</t>
  </si>
  <si>
    <t>215.25</t>
  </si>
  <si>
    <t>325.50</t>
  </si>
  <si>
    <t>319.00</t>
  </si>
  <si>
    <t>284.00</t>
  </si>
  <si>
    <t>生命科學系（自費）</t>
  </si>
  <si>
    <t>278.50</t>
  </si>
  <si>
    <t>機械工程學系（普渡雙聯組）</t>
  </si>
  <si>
    <t>195.00</t>
  </si>
  <si>
    <t>310.50</t>
  </si>
  <si>
    <t>276.75</t>
  </si>
  <si>
    <t>278.25</t>
  </si>
  <si>
    <t>222.75</t>
  </si>
  <si>
    <t>經濟學系（自然組）</t>
  </si>
  <si>
    <t>經濟學系（社會組）</t>
  </si>
  <si>
    <t>276.50</t>
  </si>
  <si>
    <t>電機工程學系（普渡雙聯組）</t>
  </si>
  <si>
    <t>資訊工程學系（普渡雙聯組）</t>
  </si>
  <si>
    <t>都市計劃學系（自然組）</t>
  </si>
  <si>
    <t>都市計劃學系（社會組）</t>
  </si>
  <si>
    <t>271.75</t>
  </si>
  <si>
    <t>0321</t>
  </si>
  <si>
    <t>122.50</t>
  </si>
  <si>
    <t>312.50</t>
  </si>
  <si>
    <t>237.25</t>
  </si>
  <si>
    <t>337.25</t>
  </si>
  <si>
    <t>財政學系（A組）</t>
  </si>
  <si>
    <t>財政學系（B組）</t>
  </si>
  <si>
    <t>303.00</t>
  </si>
  <si>
    <t>326.75</t>
  </si>
  <si>
    <t>國際經營與貿易學系（A組）</t>
  </si>
  <si>
    <t>國際經營與貿易學系（B組）</t>
  </si>
  <si>
    <t>金融學系（社會組）</t>
  </si>
  <si>
    <t>金融學系（自然組）</t>
  </si>
  <si>
    <t>會計學系（A組）</t>
  </si>
  <si>
    <t>會計學系（B組）</t>
  </si>
  <si>
    <t>統計學系（A組）</t>
  </si>
  <si>
    <t>321.50</t>
  </si>
  <si>
    <t>統計學系（B組）</t>
  </si>
  <si>
    <t>企業管理學系（A組）</t>
  </si>
  <si>
    <t>企業管理學系（B組）</t>
  </si>
  <si>
    <t>資訊管理學系（社會組）</t>
  </si>
  <si>
    <t>資訊管理學系（自然組）</t>
  </si>
  <si>
    <t>財務管理學系（A組）</t>
  </si>
  <si>
    <t>財務管理學系（B組）</t>
  </si>
  <si>
    <t>風險管理與保險學系（A組）</t>
  </si>
  <si>
    <t>風險管理與保險學系（B組）</t>
  </si>
  <si>
    <t>傳播學院大一大二不分系（社會組）</t>
  </si>
  <si>
    <t>傳播學院大一大二不分系（自然組）</t>
  </si>
  <si>
    <t>312.00</t>
  </si>
  <si>
    <t>287.75</t>
  </si>
  <si>
    <t>298.50</t>
  </si>
  <si>
    <t>300.00</t>
  </si>
  <si>
    <t>254.75</t>
  </si>
  <si>
    <t>資訊科學系（人工智慧組）</t>
  </si>
  <si>
    <t>165.25</t>
  </si>
  <si>
    <t>234.25</t>
  </si>
  <si>
    <t>319.50</t>
  </si>
  <si>
    <t>191.50</t>
  </si>
  <si>
    <t>143.25</t>
  </si>
  <si>
    <t>165.50</t>
  </si>
  <si>
    <t>156.50</t>
  </si>
  <si>
    <t>231.50</t>
  </si>
  <si>
    <t>0516</t>
  </si>
  <si>
    <t>117.75</t>
  </si>
  <si>
    <t>應用物理學系（A組）</t>
  </si>
  <si>
    <t>應用物理學系（B組）</t>
  </si>
  <si>
    <t>智慧計算暨應用數學系</t>
  </si>
  <si>
    <t>工業工程與經營資訊學系（智慧設計與生 產組）</t>
  </si>
  <si>
    <t>工業工程與經營資訊學系（智慧經營與管 理組）</t>
  </si>
  <si>
    <t>資訊工程學系（資電工程組）</t>
  </si>
  <si>
    <t>資訊工程學系（人工智慧組）</t>
  </si>
  <si>
    <t>資訊工程學系（軟體工程組）</t>
  </si>
  <si>
    <t>電機工程學系（A組）</t>
  </si>
  <si>
    <t>電機工程學系（B組）</t>
  </si>
  <si>
    <t>統計學系（巨量資料管理組）</t>
  </si>
  <si>
    <t>統計學系（決策管理組）</t>
  </si>
  <si>
    <t>166.25</t>
  </si>
  <si>
    <t>83.25</t>
  </si>
  <si>
    <t>0571</t>
  </si>
  <si>
    <t>建築學系（A組）</t>
  </si>
  <si>
    <t>215.50</t>
  </si>
  <si>
    <t>建築學系（B組）</t>
  </si>
  <si>
    <t>工業設計學系（A組）</t>
  </si>
  <si>
    <t>工業設計學系（B組）</t>
  </si>
  <si>
    <t>景觀學系（A組）</t>
  </si>
  <si>
    <t>景觀學系（B組）</t>
  </si>
  <si>
    <t>中國文學系甲組（一般組）</t>
  </si>
  <si>
    <t>中國文學系乙組（華語文教學組）</t>
  </si>
  <si>
    <t>303.50</t>
  </si>
  <si>
    <t>355.00</t>
  </si>
  <si>
    <t>竹師教育學院學士班甲組（雙專長組）</t>
  </si>
  <si>
    <t>竹師教育學院學士班乙組（永續發展教育 組）</t>
  </si>
  <si>
    <t>336.75</t>
  </si>
  <si>
    <t>323.00</t>
  </si>
  <si>
    <t>數學系甲組（數學組）</t>
  </si>
  <si>
    <t>數學系乙組（應用數學組）</t>
  </si>
  <si>
    <t>326.50</t>
  </si>
  <si>
    <t>物理學系物理組（甲組一般組）</t>
  </si>
  <si>
    <t>物理學系物理組（乙組天文物理組）</t>
  </si>
  <si>
    <t>工程與系統科學系甲組（低碳綠能組）</t>
  </si>
  <si>
    <t>工程與系統科學系乙組（智慧奈米系統 組）</t>
  </si>
  <si>
    <t>資訊工程學系甲組（電子資訊組）</t>
  </si>
  <si>
    <t>資訊工程學系乙組（資訊工程組）</t>
  </si>
  <si>
    <t>資訊工程學系丙組（人工智慧組）</t>
  </si>
  <si>
    <t>256.75</t>
  </si>
  <si>
    <t>314.50</t>
  </si>
  <si>
    <t>295.25</t>
  </si>
  <si>
    <t>293.25</t>
  </si>
  <si>
    <t>178.75</t>
  </si>
  <si>
    <t>190.50</t>
  </si>
  <si>
    <t>電機工程學系甲組（電資國際組）</t>
  </si>
  <si>
    <t>電機工程學系乙組（電機工程組）</t>
  </si>
  <si>
    <t>電機工程學系丙組（醫學電資組）</t>
  </si>
  <si>
    <t>324.00</t>
  </si>
  <si>
    <t>材料科學與工程學系-伊利諾雙聯組</t>
  </si>
  <si>
    <t>土木工程學系（科技暨基礎建設永續發展 組）</t>
  </si>
  <si>
    <t>217.25</t>
  </si>
  <si>
    <t>資訊管理與財務金融學系財務金融組 （自然組）</t>
  </si>
  <si>
    <t>資訊管理與財務金融學系財務金融組（社 會組）</t>
  </si>
  <si>
    <t>管理科學系（自然組）</t>
  </si>
  <si>
    <t>管理科學系（社會組）</t>
  </si>
  <si>
    <t>370.50</t>
  </si>
  <si>
    <t>財務金融學系全球財務管理全英語學士 班</t>
  </si>
  <si>
    <t>物理學系（量子材料組）</t>
  </si>
  <si>
    <t>物理學系（天文與基礎物理組）</t>
  </si>
  <si>
    <t>199.50</t>
  </si>
  <si>
    <t>114.50</t>
  </si>
  <si>
    <t>179.25</t>
  </si>
  <si>
    <t>142.75</t>
  </si>
  <si>
    <t>190.25</t>
  </si>
  <si>
    <t>203.25</t>
  </si>
  <si>
    <t>241.75</t>
  </si>
  <si>
    <t>270.25</t>
  </si>
  <si>
    <t>316.25</t>
  </si>
  <si>
    <t>208.75</t>
  </si>
  <si>
    <t>332.00</t>
  </si>
  <si>
    <t>327.50</t>
  </si>
  <si>
    <t>250.50</t>
  </si>
  <si>
    <t>客家語文暨社會科學學系客家語文及傳 播組</t>
  </si>
  <si>
    <t>客家語文暨社會科學學系客家社會及政 策組</t>
  </si>
  <si>
    <t>71.75</t>
  </si>
  <si>
    <t>地理學系人組</t>
  </si>
  <si>
    <t>106.50</t>
  </si>
  <si>
    <t>78.25</t>
  </si>
  <si>
    <t>57.50</t>
  </si>
  <si>
    <t>森林暨自然保育學系（A組）</t>
  </si>
  <si>
    <t>森林暨自然保育學系（B組）</t>
  </si>
  <si>
    <t>化學工程與材料工程學系（程序工程組）</t>
  </si>
  <si>
    <t>化學工程與材料工程學系（材料工程組）</t>
  </si>
  <si>
    <t>化學工程與材料工程學系（生化工程組）</t>
  </si>
  <si>
    <t>86.75</t>
  </si>
  <si>
    <t>92.75</t>
  </si>
  <si>
    <t>資訊管理學系（智慧商務科技組）</t>
  </si>
  <si>
    <t>資訊管理學系（人工智慧組）</t>
  </si>
  <si>
    <t>1240</t>
  </si>
  <si>
    <t>1243</t>
  </si>
  <si>
    <t>1244</t>
  </si>
  <si>
    <t>生態人文學系（自然組）</t>
  </si>
  <si>
    <t>生態人文學系（人文組）</t>
  </si>
  <si>
    <t>財務工程學系（智慧金融組）</t>
  </si>
  <si>
    <t>財務工程學系（數位金融組）</t>
  </si>
  <si>
    <t>資料科學暨大數據分析與應用學系（人工 智慧應用組）</t>
  </si>
  <si>
    <t>資料科學暨大數據分析與應用學系（大數 據應用組）</t>
  </si>
  <si>
    <t>國際企業學系（國際經營與行銷組）</t>
  </si>
  <si>
    <t>國際企業學系（國際貿易與運籌組）</t>
  </si>
  <si>
    <t>財務金融學系（金融管理組）</t>
  </si>
  <si>
    <t>財務金融學系（投資管理組）</t>
  </si>
  <si>
    <t>財務金融學系（金融科技組）</t>
  </si>
  <si>
    <t>資訊管理學系（人工智慧應用組）</t>
  </si>
  <si>
    <t>資訊管理學系（巨量資料管理組）</t>
  </si>
  <si>
    <t>資訊管理學系（社群商務應用組）</t>
  </si>
  <si>
    <t>資訊工程學系（智慧電子與IC設計組）</t>
  </si>
  <si>
    <t>資訊工程學系（智慧晶片與機器人組）</t>
  </si>
  <si>
    <t>資訊工程學系（物聯網與大數據組）</t>
  </si>
  <si>
    <t>資訊傳播工程學系（元宇宙應用創作組）</t>
  </si>
  <si>
    <t>資訊傳播工程學系（人工智慧與遊戲設計 組）</t>
  </si>
  <si>
    <t>78.50</t>
  </si>
  <si>
    <t>化學工程與生物科技學系（化學工程組）</t>
  </si>
  <si>
    <t>171.25</t>
  </si>
  <si>
    <t>化學工程與生物科技學系（生物科技組）</t>
  </si>
  <si>
    <t>電機工程學系（甲組）</t>
  </si>
  <si>
    <t>電機工程學系（乙組）</t>
  </si>
  <si>
    <t>資訊工程學系（甲組）</t>
  </si>
  <si>
    <t>資訊工程學系（乙組）</t>
  </si>
  <si>
    <t>事業經營學系（甲組）</t>
  </si>
  <si>
    <t>事業經營學系（乙組）</t>
  </si>
  <si>
    <t>資訊經營學系（甲組）</t>
  </si>
  <si>
    <t>資訊經營學系（乙組）</t>
  </si>
  <si>
    <t>工業設計學系（自然一組）</t>
  </si>
  <si>
    <t>工業設計學系（自然二組）</t>
  </si>
  <si>
    <t>工業設計學系（社會一組）</t>
  </si>
  <si>
    <t>工業設計學系（社會二組）</t>
  </si>
  <si>
    <t>媒體設計學系互動媒體設計組（自然組）</t>
  </si>
  <si>
    <t>媒體設計學系互動媒體設計組（社會組）</t>
  </si>
  <si>
    <t>媒體設計學系互動媒體設計組（國際組）</t>
  </si>
  <si>
    <t>媒體設計學系數位遊戲設計組（自然組）</t>
  </si>
  <si>
    <t>媒體設計學系數位遊戲設計組（社會組）</t>
  </si>
  <si>
    <t>媒體設計學系數位遊戲設計組（國際組）</t>
  </si>
  <si>
    <t>1353</t>
  </si>
  <si>
    <t>景觀設計學系（社會組）</t>
  </si>
  <si>
    <t>180.50</t>
  </si>
  <si>
    <t>景觀設計學系（自然組）</t>
  </si>
  <si>
    <t>1363</t>
  </si>
  <si>
    <t>269.75</t>
  </si>
  <si>
    <t>135.75</t>
  </si>
  <si>
    <t>174.75</t>
  </si>
  <si>
    <t>182.50</t>
  </si>
  <si>
    <t>213.50</t>
  </si>
  <si>
    <t>182.75</t>
  </si>
  <si>
    <t>248.75</t>
  </si>
  <si>
    <t>186.75</t>
  </si>
  <si>
    <t>1467</t>
  </si>
  <si>
    <t>1470</t>
  </si>
  <si>
    <t>1471</t>
  </si>
  <si>
    <t>216.75</t>
  </si>
  <si>
    <t>222.25</t>
  </si>
  <si>
    <t>223.25</t>
  </si>
  <si>
    <t>141.25</t>
  </si>
  <si>
    <t>199.25</t>
  </si>
  <si>
    <t>202.25</t>
  </si>
  <si>
    <t>343.00</t>
  </si>
  <si>
    <t>350.50</t>
  </si>
  <si>
    <t>145.25</t>
  </si>
  <si>
    <t>英語學系（社會組）</t>
  </si>
  <si>
    <t>英語學系（自然組）</t>
  </si>
  <si>
    <t>185.75</t>
  </si>
  <si>
    <t>1530</t>
  </si>
  <si>
    <t>326.00</t>
  </si>
  <si>
    <t>1541</t>
  </si>
  <si>
    <t>277.75</t>
  </si>
  <si>
    <t>275.25</t>
  </si>
  <si>
    <t>177.75</t>
  </si>
  <si>
    <t>公共衛生學系（A組）</t>
  </si>
  <si>
    <t>公共衛生學系（B組）</t>
  </si>
  <si>
    <t>1574</t>
  </si>
  <si>
    <t>劇場藝術學系（男）</t>
  </si>
  <si>
    <t>劇場藝術學系（女）</t>
  </si>
  <si>
    <t>257.75</t>
  </si>
  <si>
    <t>物理學系量子科技組（全英）</t>
  </si>
  <si>
    <t>313.25</t>
  </si>
  <si>
    <t>企業管理學系（社會組）</t>
  </si>
  <si>
    <t>企業管理學系（自然組）</t>
  </si>
  <si>
    <t>205.25</t>
  </si>
  <si>
    <t>177.25</t>
  </si>
  <si>
    <t>生物醫學科技學系全英語學士班生物醫 學組</t>
  </si>
  <si>
    <t>生物醫學科技學系全英語學士班生醫工 程組</t>
  </si>
  <si>
    <t>219.75</t>
  </si>
  <si>
    <t>245.25</t>
  </si>
  <si>
    <t>工商管理學系（數智商務組）</t>
  </si>
  <si>
    <t>工商管理學系（工商創業組）</t>
  </si>
  <si>
    <t>數位金融科技學系（甲組）</t>
  </si>
  <si>
    <t>數位金融科技學系（乙組）</t>
  </si>
  <si>
    <t>1670</t>
  </si>
  <si>
    <t>341.00</t>
  </si>
  <si>
    <t>1674</t>
  </si>
  <si>
    <t>特殊教育學系（文組）</t>
  </si>
  <si>
    <t>特殊教育學系（理組）</t>
  </si>
  <si>
    <t>183.75</t>
  </si>
  <si>
    <t>204.75</t>
  </si>
  <si>
    <t>數學暨資訊教育學系人工智慧與資訊教 育組</t>
  </si>
  <si>
    <t>數位科技設計學系（創意設計組）</t>
  </si>
  <si>
    <t>數位科技設計學系（資訊應用組）</t>
  </si>
  <si>
    <t>1731</t>
  </si>
  <si>
    <t>1737</t>
  </si>
  <si>
    <t>數位學習科技學系（數位學習系統組）</t>
  </si>
  <si>
    <t>數位學習科技學系（數位學習內容組）</t>
  </si>
  <si>
    <t>1754</t>
  </si>
  <si>
    <t>戲劇創作與應用學系（男）</t>
  </si>
  <si>
    <t>戲劇創作與應用學系（女）</t>
  </si>
  <si>
    <t>145.75</t>
  </si>
  <si>
    <t>管理學院管理科學與財金國際學士學位 學程</t>
  </si>
  <si>
    <t>管理學院數位行銷與服務創新國際學士 班</t>
  </si>
  <si>
    <t>諮商與臨床心理學系（自然組）</t>
  </si>
  <si>
    <t>諮商與臨床心理學系（社會組）</t>
  </si>
  <si>
    <t>2036</t>
  </si>
  <si>
    <t>自然資源與環境學系環境管理與環境教 育組</t>
  </si>
  <si>
    <t>2041</t>
  </si>
  <si>
    <t>139.75</t>
  </si>
  <si>
    <t>2053</t>
  </si>
  <si>
    <t>2054</t>
  </si>
  <si>
    <t>2062</t>
  </si>
  <si>
    <t>151.75</t>
  </si>
  <si>
    <t>206.25</t>
  </si>
  <si>
    <t>智慧機器入學系</t>
  </si>
  <si>
    <t>2126</t>
  </si>
  <si>
    <t>2127</t>
  </si>
  <si>
    <t>103.50</t>
  </si>
  <si>
    <t>96.25</t>
  </si>
  <si>
    <t>98.75</t>
  </si>
  <si>
    <t>競技與運動科學學系</t>
  </si>
  <si>
    <t>2144</t>
  </si>
  <si>
    <t>2145</t>
  </si>
  <si>
    <t>160.25</t>
  </si>
  <si>
    <t>2157</t>
  </si>
  <si>
    <t>2160</t>
  </si>
  <si>
    <t>運動保健學系A</t>
  </si>
  <si>
    <t>233.75</t>
  </si>
  <si>
    <t>2164</t>
  </si>
  <si>
    <t>適應體育學系B</t>
  </si>
  <si>
    <t>188.75</t>
  </si>
  <si>
    <t>93.50</t>
  </si>
  <si>
    <t>管理學院學士班（主修：數位行銷與人力 資源）</t>
  </si>
  <si>
    <t>管理學院學士班（主修：財務金融）</t>
  </si>
  <si>
    <t>管理學院學士班（主修：國際企業管理）</t>
  </si>
  <si>
    <t>管理學院學士班（主修：會計）</t>
  </si>
  <si>
    <t>管理學院學士班（英語專班）</t>
  </si>
  <si>
    <t>85.50</t>
  </si>
  <si>
    <t>217.50</t>
  </si>
  <si>
    <t>2204</t>
  </si>
  <si>
    <t>資訊傳播學系科技組（智慧科技應用）</t>
  </si>
  <si>
    <t>工業工程與管理學系（A組）</t>
  </si>
  <si>
    <t>106.75</t>
  </si>
  <si>
    <t>工業工程與管理學系（B組）</t>
  </si>
  <si>
    <t>電機工程學系（丙組）</t>
  </si>
  <si>
    <t>274.00</t>
  </si>
  <si>
    <t>227.25</t>
  </si>
  <si>
    <t>259.75</t>
  </si>
  <si>
    <t>277.25</t>
  </si>
  <si>
    <t>129.25</t>
  </si>
  <si>
    <t>電機工程學系（半導體組）</t>
  </si>
  <si>
    <t>電機工程學系（智慧系統組）</t>
  </si>
  <si>
    <t>134.75</t>
  </si>
  <si>
    <t>企業管理學系（經營管理組）</t>
  </si>
  <si>
    <t>企業管理學系（數位行銷組）</t>
  </si>
  <si>
    <t>會計與資訊管理學系（人工智慧商業應用 組）</t>
  </si>
  <si>
    <t>會計與資訊管理學系（人工智慧科技管理 組）</t>
  </si>
  <si>
    <t>91.75</t>
  </si>
  <si>
    <t>會計與資訊管理學系（會計管理組）</t>
  </si>
  <si>
    <t>會計與資訊管理學系（投資理財組）</t>
  </si>
  <si>
    <t>財務金融學系（智慧投資組）</t>
  </si>
  <si>
    <t>設計學系</t>
  </si>
  <si>
    <t>多媒體數位內容學士學位學程（動畫與影 視特效幺日）</t>
  </si>
  <si>
    <t>多媒體數位內容學士學位學程（遊戲與互 動設計組）</t>
  </si>
  <si>
    <t>多媒體數位內容學士學位學程（動漫美術 與模型製作組）</t>
  </si>
  <si>
    <t>多媒體數位內容學士學位學程（漫畫創作 組）</t>
  </si>
  <si>
    <t>空間設計學系（建築組）</t>
  </si>
  <si>
    <t>空間設計學系（室內設計組）</t>
  </si>
  <si>
    <t>應用日語學系（企業應用組）</t>
  </si>
  <si>
    <t>生物醫學系（檢驗醫學組）</t>
  </si>
  <si>
    <t>生物醫學系（生物醫藥組）</t>
  </si>
  <si>
    <t>藥用植物與食品保健學系（中藥保健組）</t>
  </si>
  <si>
    <t>123.75</t>
  </si>
  <si>
    <t>藥用植物與食品保健學系（食品科學組）</t>
  </si>
  <si>
    <t>觀光休閒學系</t>
  </si>
  <si>
    <t>護理學系（國際組）</t>
  </si>
  <si>
    <t>護理學系（臨床組）</t>
  </si>
  <si>
    <t>醫學工程學系（智慧醫療組）</t>
  </si>
  <si>
    <t>88.25</t>
  </si>
  <si>
    <t>職能治療學系A組</t>
  </si>
  <si>
    <t>職能治療學系B組</t>
  </si>
  <si>
    <t>資訊工程學系（資訊工程組）</t>
  </si>
  <si>
    <t>資訊工程學系（資訊應用組）</t>
  </si>
  <si>
    <t>134.25</t>
  </si>
  <si>
    <t>70.75</t>
  </si>
  <si>
    <t>資訊管理學系（人工智慧與大數據應用 組）</t>
  </si>
  <si>
    <t>170.75</t>
  </si>
  <si>
    <t>107.75</t>
  </si>
  <si>
    <t>資訊管理學系電子商務與智慧物聯網組</t>
  </si>
  <si>
    <t>財務與商業分析英語學士學位學程（國際 學院）</t>
  </si>
  <si>
    <t>智慧觀光餐旅管理英語學士學位學程（國 際學院）</t>
  </si>
  <si>
    <t>165.75</t>
  </si>
  <si>
    <t>264.25</t>
  </si>
  <si>
    <t>醫學系（公費生）</t>
  </si>
  <si>
    <t>企業管理學系品牌行銷組（台北校區）</t>
  </si>
  <si>
    <t>企業管理學系企業管理組（台北校區）</t>
  </si>
  <si>
    <t>企業管理學系數位經營組（台北校區）</t>
  </si>
  <si>
    <t>會計學系會計審計組（台北校區）</t>
  </si>
  <si>
    <t>會計學系稅務規劃組（台北校區）</t>
  </si>
  <si>
    <t>財務金融學系甲組（台北校區）</t>
  </si>
  <si>
    <t>財務金融學系乙組（台北校區）</t>
  </si>
  <si>
    <t>財務金融學系丙組（台北校區）</t>
  </si>
  <si>
    <t>風險管理與保險學系保險金融行銷組（台 北校區）</t>
  </si>
  <si>
    <t>風險管理與保險學系資訊應用組（台北校 區）</t>
  </si>
  <si>
    <t>國際企業學系跨境電商經營組（台北校 區）</t>
  </si>
  <si>
    <t>國際企業學系外貿行銷管理組（台北校 區）</t>
  </si>
  <si>
    <t>新媒體暨傳播管理學系（台北校區）</t>
  </si>
  <si>
    <t>廣播電視學系（台北校區）</t>
  </si>
  <si>
    <t>廣告暨策略行銷學系（台北校區）</t>
  </si>
  <si>
    <t>影音新聞暨社群傳播學系（台北校區）</t>
  </si>
  <si>
    <t>法律學系（台北校區）</t>
  </si>
  <si>
    <t>財金法律學系（台北校區）</t>
  </si>
  <si>
    <t>國際企業與貿易學士學位學程（全英語授 課•台北校區）</t>
  </si>
  <si>
    <t>新聞與大眾傳播學士學位學程（全英語授 課•台卄校區）</t>
  </si>
  <si>
    <t>76.50</t>
  </si>
  <si>
    <t>時尚與創新管理學士學位學程（全英語授 課•台北校區）</t>
  </si>
  <si>
    <t>國際事務與外交學士學位學程（全英語授 課•桃園校區）</t>
  </si>
  <si>
    <t>資訊科技應用與管理學士學位學程（全英 語授課•桃園校區）</t>
  </si>
  <si>
    <t>應用英語學系英語教學與雙語教育組（桃 園校區）</t>
  </si>
  <si>
    <t>應用英語學系英語商務與口筆譯組（桃園 校區）</t>
  </si>
  <si>
    <t>商品設計學系人工智慧應用組（桃園校 區）</t>
  </si>
  <si>
    <t>商品設計學系福祉生活設計組（桃園校 區）</t>
  </si>
  <si>
    <t>商品設計學系產品行銷企劃組（桃園校 區）</t>
  </si>
  <si>
    <t>數位媒體設計學系遊戲互動與人1應用組 （桃園校區）</t>
  </si>
  <si>
    <t>數位媒體設計學系動畫文創組（桃園校 區）</t>
  </si>
  <si>
    <t>數位媒體設計學系影視創意組（桃園校 區）</t>
  </si>
  <si>
    <t>都市規劃與防災學系（桃園校區）</t>
  </si>
  <si>
    <t>應用統計與資料科學學系應用統計組（桃 園校區）</t>
  </si>
  <si>
    <t>應用統計與資料科學學系大數據管理組 （桃園校區）</t>
  </si>
  <si>
    <t>資訊管理學系人工智慧應用組（桃園校 區）</t>
  </si>
  <si>
    <t>資訊管理學系巨量資料管理組（桃園校 區）</t>
  </si>
  <si>
    <t>資訊管理學系電子商務管理組（桃園校 區）</t>
  </si>
  <si>
    <t>148.25</t>
  </si>
  <si>
    <t>資訊工程學系（桃園校區）</t>
  </si>
  <si>
    <t>電子工程學系晶片設計與應用組（桃園校 區）</t>
  </si>
  <si>
    <t>電腦與通訊工程學系AI機器人組（桃園校 區）</t>
  </si>
  <si>
    <t>電腦與通訊工程學系AI應用組（桃園校 區）</t>
  </si>
  <si>
    <t>醫療資訊與管理學系（桃園校區）</t>
  </si>
  <si>
    <t>136.50</t>
  </si>
  <si>
    <t>生物醫學工程學系專利醫材法規組（桃園 校區）</t>
  </si>
  <si>
    <t>生物醫學工程學系人工智慧醫療組（桃園 校區）</t>
  </si>
  <si>
    <t>2576</t>
  </si>
  <si>
    <t>食品營養與保健生技學系（臺北校區）</t>
  </si>
  <si>
    <t>食品營養與保健生技學系食品科技與法 律組（臺北校區）</t>
  </si>
  <si>
    <t>社會工作學系（臺北校區）</t>
  </si>
  <si>
    <t>家庭研究與兒童發展學系（臺北校區）</t>
  </si>
  <si>
    <t>餐飲管理學系（臺北校區）</t>
  </si>
  <si>
    <t>音樂學系B組（臺北校區）</t>
  </si>
  <si>
    <t>服裝設計學系（臺北校區）</t>
  </si>
  <si>
    <t>工業產品設計學系（臺北校區）</t>
  </si>
  <si>
    <t>媒體傳達設計學系動畫影像設計組（臺北 校區）</t>
  </si>
  <si>
    <t>媒體傳達設計學系創意媒體設計組（臺北 校區）</t>
  </si>
  <si>
    <t>建築設計學系（臺北校區）</t>
  </si>
  <si>
    <t>建築職人學士學位學程（臺北校區）</t>
  </si>
  <si>
    <t>會計學系（臺北校區）</t>
  </si>
  <si>
    <t>國際經營與貿易學系國際貿易組（臺北校 區）</t>
  </si>
  <si>
    <t>國際經營與貿易學系國際企業組（臺北校 區）</t>
  </si>
  <si>
    <t>企業管理學系（臺北校區）</t>
  </si>
  <si>
    <t>財務金融學系數位行銷設計組（臺北校 區）</t>
  </si>
  <si>
    <t>風險管理與保險學系-A組（臺北校區）</t>
  </si>
  <si>
    <t>風險管理與保險學系-B組（臺北校區）</t>
  </si>
  <si>
    <t>應用外語學系（臺北校區）</t>
  </si>
  <si>
    <t>應用外語學系數位應用組（臺北校區）</t>
  </si>
  <si>
    <t>資訊科技與管理學系人工智慧與大數據 組（臺北校區）</t>
  </si>
  <si>
    <t>資訊科技與管理學系數位媒體設計組（臺 北校區）</t>
  </si>
  <si>
    <t>資訊科技與管理學系雲端運算與物聯網 組（臺北校區）</t>
  </si>
  <si>
    <t>國際企業英語學士學位學程（臺北校區）</t>
  </si>
  <si>
    <t>智慧服務管理英語學士學位學程A組（臺 卄校區）</t>
  </si>
  <si>
    <t>智慧服務管理英語學士學位學程B組（臺 北校區）</t>
  </si>
  <si>
    <t>東南亞智慧商務學士學位學程語言文化 組（高雄校區）</t>
  </si>
  <si>
    <t>東南亞智慧商務學士學位學程雲端商務 組（高雄校區）</t>
  </si>
  <si>
    <t>東南亞智慧商務學士學位學程行銷流通 管理組（高雄校區）</t>
  </si>
  <si>
    <t>會計暨稅務學系財務金融組（高雄校區）</t>
  </si>
  <si>
    <t>國際企業管理學系（高雄校區）</t>
  </si>
  <si>
    <t>82.50</t>
  </si>
  <si>
    <t>國際企業管理學系韓國文創產業經營組 （高雄校區）</t>
  </si>
  <si>
    <t>金融管理學系金融實務組（高雄校區）</t>
  </si>
  <si>
    <t>資訊管理學系人工智慧與雲端應用組（高 雄校區）</t>
  </si>
  <si>
    <t>87.25</t>
  </si>
  <si>
    <t>資訊管理學系物聯網應用組（高雄校區）</t>
  </si>
  <si>
    <t>72.75</t>
  </si>
  <si>
    <t>資訊科技與通訊學系智慧機器人與無人 機組（高雄校區）</t>
  </si>
  <si>
    <t>70.25</t>
  </si>
  <si>
    <t>資訊科技與通訊學系人工智慧物聯網組 （高雄校區）</t>
  </si>
  <si>
    <t>66.25</t>
  </si>
  <si>
    <t>視覺特效學士學位學程遊戲視覺特效組 （高雄校區）</t>
  </si>
  <si>
    <t>53.50</t>
  </si>
  <si>
    <t>視覺特效學士學位學程影視視覺特效組 （高雄校區）</t>
  </si>
  <si>
    <t>觀光管理學系餐旅暨會展管理組（高雄校 區）</t>
  </si>
  <si>
    <t>觀光管理學系自然旅遊與運動觀光組（高 雄校區）</t>
  </si>
  <si>
    <t>休閒產業管理學系文創規劃組（高雄校 區）</t>
  </si>
  <si>
    <t>休閒產業管理學系遊憩運動企劃組（高雄 校區）</t>
  </si>
  <si>
    <t>休閒產業管理學系精品咖啡烘培經營組 （高雄校區）</t>
  </si>
  <si>
    <t>應用日文學系（高雄校區）</t>
  </si>
  <si>
    <t>健康心理學系（自然組）</t>
  </si>
  <si>
    <t>健康心理學系（社會組）</t>
  </si>
  <si>
    <t>職業安全與衛生學系（自然組）</t>
  </si>
  <si>
    <t>職業安全與衛生學系（社會組）</t>
  </si>
  <si>
    <t>食品安全衛生與檢驗學士學位學程（食品 安全管理組）</t>
  </si>
  <si>
    <t>食品安全衛生與檢驗學士學位學程（環境 衛生組）</t>
  </si>
  <si>
    <t>食品安全衛生與檢驗學士學位學程（食品 檢驗組）</t>
  </si>
  <si>
    <t>消防安全學士學位學程（自然組）</t>
  </si>
  <si>
    <t>消防安全學士學位學程（社會組）</t>
  </si>
  <si>
    <t>綠能與環境資源學系（自然組）</t>
  </si>
  <si>
    <t>綠能與環境資源學系（社會組）</t>
  </si>
  <si>
    <t>2715</t>
  </si>
  <si>
    <t>2716</t>
  </si>
  <si>
    <t>2717</t>
  </si>
  <si>
    <t>2720</t>
  </si>
  <si>
    <t>2721</t>
  </si>
  <si>
    <t>2733</t>
  </si>
  <si>
    <t>166.75</t>
  </si>
  <si>
    <t>121.25</t>
  </si>
  <si>
    <t>諮商心理與人力資源發展學系諮商心理 組</t>
  </si>
  <si>
    <t>諮商心理與人力資源發展學系終身學習 與人力資源發展組</t>
  </si>
  <si>
    <t>138.25</t>
  </si>
  <si>
    <t>131.75</t>
  </si>
  <si>
    <t>105.25</t>
  </si>
  <si>
    <t>204.25</t>
  </si>
  <si>
    <t>129.75</t>
  </si>
  <si>
    <t>3014</t>
  </si>
  <si>
    <t>124.25</t>
  </si>
  <si>
    <t>3015</t>
  </si>
  <si>
    <t>3023</t>
  </si>
  <si>
    <t>229.50</t>
  </si>
  <si>
    <t>3062</t>
  </si>
  <si>
    <t>74.50</t>
  </si>
  <si>
    <t>226.25</t>
  </si>
  <si>
    <t>330.00</t>
  </si>
  <si>
    <t>200.25</t>
  </si>
  <si>
    <t>數位學習設計與管理學系（社會組）</t>
  </si>
  <si>
    <t>數位學習設計與管理學系（自然組）</t>
  </si>
  <si>
    <t>3125</t>
  </si>
  <si>
    <t>119.25</t>
  </si>
  <si>
    <t>3131</t>
  </si>
  <si>
    <t>景觀學系（社會組）</t>
  </si>
  <si>
    <t>景觀學系（自然組）</t>
  </si>
  <si>
    <t>206.75</t>
  </si>
  <si>
    <t>132.25</t>
  </si>
  <si>
    <t>240.25</t>
  </si>
  <si>
    <t>370.00</t>
  </si>
  <si>
    <t>373.75</t>
  </si>
  <si>
    <t>270.50</t>
  </si>
  <si>
    <t>184.75</t>
  </si>
  <si>
    <t>243.50</t>
  </si>
  <si>
    <t>嬰幼兒保育學系（台北校區）</t>
  </si>
  <si>
    <t>長期照護學系（台北校區）</t>
  </si>
  <si>
    <t>建築環境設計學士學位學程（社會組）</t>
  </si>
  <si>
    <t>建築環境設計學士學位學程（自然組）</t>
  </si>
  <si>
    <t>傳播學系（數位媒體組）</t>
  </si>
  <si>
    <t>傳播學系（廣告公關組）</t>
  </si>
  <si>
    <t>傳播學系（流行音樂傳播組）</t>
  </si>
  <si>
    <t>資訊應用學系（資訊系統與智慧應用組）</t>
  </si>
  <si>
    <t>資訊應用學系（動畫與數位內容組）</t>
  </si>
  <si>
    <t>136.75</t>
  </si>
  <si>
    <t>資訊應用學系（數位遊戲開發組）</t>
  </si>
  <si>
    <t>歷史學系（A組）</t>
  </si>
  <si>
    <t>歷史學系（B組）</t>
  </si>
  <si>
    <t>外國語文學系（英日組）</t>
  </si>
  <si>
    <t>外國語文學系（英韓組）</t>
  </si>
  <si>
    <t>公共事務學系（國際與兩岸事務組）</t>
  </si>
  <si>
    <t>公共事務學系（行政管理組）</t>
  </si>
  <si>
    <t>管理學系（經營管理組）</t>
  </si>
  <si>
    <t>管理學系（行銷與休閒管理組）</t>
  </si>
  <si>
    <t>應用經濟學系（財務金融組）</t>
  </si>
  <si>
    <t>應用經濟學系（國際商務組）</t>
  </si>
  <si>
    <t>3310</t>
  </si>
  <si>
    <t>3311</t>
  </si>
  <si>
    <t>3312</t>
  </si>
  <si>
    <t>健康產業管理學系（跨領域高齡智慧照顧 組）</t>
  </si>
  <si>
    <t>3313</t>
  </si>
  <si>
    <t>健康產業管理學系（醫療機構管理組）</t>
  </si>
  <si>
    <t>3314</t>
  </si>
  <si>
    <t>食品營養與保健生技學系（食品營養組）</t>
  </si>
  <si>
    <t>3315</t>
  </si>
  <si>
    <t>食品營養與保健生技學系（藥用化粧品醫 美組）</t>
  </si>
  <si>
    <t>3316</t>
  </si>
  <si>
    <t>醫學檢驗暨生物技術學系（醫事檢驗組）</t>
  </si>
  <si>
    <t>3317</t>
  </si>
  <si>
    <t>醫學檢驗暨生物技術學系（生物技術組）</t>
  </si>
  <si>
    <t>3320</t>
  </si>
  <si>
    <t>心理學系（心理師研修組）</t>
  </si>
  <si>
    <t>心理學系（諮商與臨床心理組）</t>
  </si>
  <si>
    <t>心理學系（工商與社會心理組）</t>
  </si>
  <si>
    <t>護理學系（國際護理組）</t>
  </si>
  <si>
    <t>護理學系（銀髮智慧照護組）</t>
  </si>
  <si>
    <t>護理學系（臨床照護組）</t>
  </si>
  <si>
    <t>生物資訊與醫學工程學系（生醫資訊組）</t>
  </si>
  <si>
    <t>生物資訊與醫學工程學系（醫學工程組）</t>
  </si>
  <si>
    <t>資訊工程學系（智慧電子組）</t>
  </si>
  <si>
    <t>經營管理學系（行銷與企業管理組）</t>
  </si>
  <si>
    <t>經營管理學系（休閒遊憩管理組）</t>
  </si>
  <si>
    <t>財務金融學系（投資理財組）</t>
  </si>
  <si>
    <t>社會工作學系（兒少家庭與心衛社工組）</t>
  </si>
  <si>
    <t>社會工作學系（醫務與長期照顧社工組）</t>
  </si>
  <si>
    <t>幼兒教育學系（師資培育學系）</t>
  </si>
  <si>
    <t>數位媒體設計學系（動漫遊戲組）</t>
  </si>
  <si>
    <t>數位媒體設計學系（視覺傳達組）</t>
  </si>
  <si>
    <t>室內設計學系（商業空間組）</t>
  </si>
  <si>
    <t>室內設計學系（住宅空間組）</t>
  </si>
  <si>
    <t>工業設計學系（自然組）</t>
  </si>
  <si>
    <t>工業設計學系（社會組）</t>
  </si>
  <si>
    <t>電子工程學系（甲組）</t>
  </si>
  <si>
    <t>電子工程學系（乙組）</t>
  </si>
  <si>
    <t>資訊工程學系（A組）</t>
  </si>
  <si>
    <t>資訊工程學系（B組）</t>
  </si>
  <si>
    <t>食品科學系（A組）</t>
  </si>
  <si>
    <t>食品科學系（B組）</t>
  </si>
  <si>
    <t>118.75</t>
  </si>
  <si>
    <t>工業工程與管理學系（管理科學組）</t>
  </si>
  <si>
    <t>工業工程與管理學系（電子化應用組）</t>
  </si>
  <si>
    <t>護理學系（A組）</t>
  </si>
  <si>
    <t>護理學系（B組）</t>
  </si>
  <si>
    <t>國</t>
    <phoneticPr fontId="1" type="noConversion"/>
  </si>
  <si>
    <t>英</t>
    <phoneticPr fontId="1" type="noConversion"/>
  </si>
  <si>
    <t>社</t>
    <phoneticPr fontId="1" type="noConversion"/>
  </si>
  <si>
    <t>自</t>
    <phoneticPr fontId="1" type="noConversion"/>
  </si>
  <si>
    <t>甲</t>
    <phoneticPr fontId="1" type="noConversion"/>
  </si>
  <si>
    <t>物</t>
    <phoneticPr fontId="1" type="noConversion"/>
  </si>
  <si>
    <t>化</t>
    <phoneticPr fontId="1" type="noConversion"/>
  </si>
  <si>
    <t>生</t>
    <phoneticPr fontId="1" type="noConversion"/>
  </si>
  <si>
    <t>歷</t>
    <phoneticPr fontId="1" type="noConversion"/>
  </si>
  <si>
    <t>地</t>
    <phoneticPr fontId="1" type="noConversion"/>
  </si>
  <si>
    <t>公</t>
    <phoneticPr fontId="1" type="noConversion"/>
  </si>
  <si>
    <t>國x1.50英x1.25歷x1.25地x1.00</t>
  </si>
  <si>
    <t>英x2.00國x1.25歷x1.00地x1.00</t>
  </si>
  <si>
    <t>歷x1.00國x1.00英x1.00地x1.00公x1.00</t>
  </si>
  <si>
    <t>國x1.00英x1.00歷x1.00公x1.00</t>
  </si>
  <si>
    <t>英x1.50歷x1.00國x1.00地x1.00公x1.00</t>
  </si>
  <si>
    <t>國x1.25英x1.25歷x1.00公x1.00</t>
  </si>
  <si>
    <t>英x1.50國x1.50歷x1.00地x1.00公x1.00</t>
  </si>
  <si>
    <t>英x1.50國x1.50數Bx1.00歷x1.00地x1.00</t>
  </si>
  <si>
    <t>數Ax1.50數甲x1.50物x1.00化x1.00英x1.00</t>
  </si>
  <si>
    <t>物x1.50數甲x1.50英x1.00化x1.00</t>
  </si>
  <si>
    <t>化x1.00英x1.00數甲x1.00物x1.00國x1.00</t>
  </si>
  <si>
    <t>數甲x1.00英x1.00化x1.00物x1.00國x1.00</t>
  </si>
  <si>
    <t>數甲x1.00英x1.00國x1.00生x1.00化x1.00</t>
  </si>
  <si>
    <t>數甲x1.00物x1.00化x1.00</t>
  </si>
  <si>
    <t>地x1.25公x1.00數Bx1.00</t>
  </si>
  <si>
    <t>數甲x1.25物x1.25化x1.25英x1.00國x1.00</t>
  </si>
  <si>
    <t>英x1.25國x1.25社x1.00歷x1.00地x1.00</t>
  </si>
  <si>
    <t>數甲x2.00英x1.50物x1.00</t>
  </si>
  <si>
    <t>數Ax2.00英x1.50公x1.00地x1.00</t>
  </si>
  <si>
    <t>英x1.00國x1.00數Bx1.00公x1.00歷x1.00</t>
  </si>
  <si>
    <t>英x1.25國x1.25數Bx1.00公x1.00歷x1.00</t>
  </si>
  <si>
    <t>生x1.00化x1.00數甲x1.00物x1.00英x1.00</t>
  </si>
  <si>
    <t>數甲x1.00物x1.00化x2.00生x2.00英x1.00</t>
  </si>
  <si>
    <t>化x1.00生x1.00英x1.00數甲x1.00國x1.00</t>
  </si>
  <si>
    <t>英x1.00生x1.00化x1.00數甲x1.00國x1.00</t>
  </si>
  <si>
    <t>生x1.00英x1.00數甲x1.00物x1.00化x1.00</t>
  </si>
  <si>
    <t>英x1.50國x1.25生x1.00數甲x1.00</t>
  </si>
  <si>
    <t>數甲X1.00物X1.00英X1.00國X1.00化X1.00</t>
  </si>
  <si>
    <t>物X1.00數甲X1.00化X1.00英X1.00國X1.00</t>
  </si>
  <si>
    <t>數甲x1.25物x1.25化x1.25英x1.00</t>
  </si>
  <si>
    <t>數甲x2.00物x2.00英x1.00化x1.00</t>
  </si>
  <si>
    <t>數甲X1.00物X1.00化X1.00英X1.00國X1.00</t>
  </si>
  <si>
    <t>生x1.25化x1.25英x1.00數甲x1.00國x1.00</t>
  </si>
  <si>
    <t>化x1.50生x1.50英x1.00數Ax1.00物x1.00</t>
  </si>
  <si>
    <t>生x2.00數甲x1.00化x1.50物x1.50</t>
  </si>
  <si>
    <t>生X1.00化X1.00英X1.00數甲X1.00</t>
  </si>
  <si>
    <t>數甲x2.00英x2.00自x1.00</t>
  </si>
  <si>
    <t>英x1.00生x1.50國x1.00化x1.00數Ax1.00</t>
  </si>
  <si>
    <t>英X1.00生X1.00化X1.00國X1.00數甲X1.00</t>
  </si>
  <si>
    <t>英x1.50國x1.50數Ax1.50地x1.00歷x1.00</t>
  </si>
  <si>
    <t>生x2.00化x1.50英x1.00數甲x1.00物x1.00</t>
  </si>
  <si>
    <t>生X1.00化X1.00數甲X1.00英X1.00國X1.00</t>
  </si>
  <si>
    <t>數甲X1.00英X1.00地X1.00歷X1.00數Ax1.00</t>
  </si>
  <si>
    <t>數Ax1.00英X1.00地X1.00歷X1.00公X1.00</t>
  </si>
  <si>
    <t>數甲X1.00英X1.00物X1.00化X1.00數Ax1.00</t>
  </si>
  <si>
    <t>數甲x1.50英x1.50國x1.00</t>
  </si>
  <si>
    <t>英x1.50國x1.25數Ax1.25公x1.00地x1.00</t>
  </si>
  <si>
    <t>數甲x2.00英x1.50國x1.00</t>
  </si>
  <si>
    <t>英x1.50公x1.00地x1.00歷x1.00</t>
  </si>
  <si>
    <t>英x2.00數甲x1.00公x1.00</t>
  </si>
  <si>
    <t>英x2.00數Ax1.00地x1.00歷x1.00公x1.00</t>
  </si>
  <si>
    <t>數甲x1.50英x1.00物x1.00化x1.00</t>
  </si>
  <si>
    <t>數甲x1.25英x1.25化x1.00生x1.00物x1.00</t>
  </si>
  <si>
    <t>數Ax1.25英x1.25公x1.25國x1.00</t>
  </si>
  <si>
    <t>數甲X1.00物X1.00化X1.00英X1.00</t>
  </si>
  <si>
    <t>數甲x1.25物x1.00化x1.00英x1.00</t>
  </si>
  <si>
    <t>英x1.00國x1.00數Bx1.00公x1.25歷x1.00</t>
  </si>
  <si>
    <t>生X1.00英X1.00化X1.00數甲X1.00物X1.00</t>
  </si>
  <si>
    <t>化X1.00數甲X1.00物X1.00生X1.00英X1.00</t>
  </si>
  <si>
    <t>英x2.00國x1.25數Bx1.00公x1.00</t>
  </si>
  <si>
    <t>英x1.50國x1.50歷x1.00地x1.00數Bx1.00</t>
  </si>
  <si>
    <t>英x1.25數Bx1.25國x1.00公x1.00歷x1.00</t>
  </si>
  <si>
    <t>公x1.50國x1.50英x1.50歷x1.00地x1.00</t>
  </si>
  <si>
    <t>英x1.50生x1.50數甲x1.00國x1.00</t>
  </si>
  <si>
    <t>英x2.00數Bx2.00國x1.75公x1.00</t>
  </si>
  <si>
    <t>英x2.00國x2.00數Bx1.75公x1.00</t>
  </si>
  <si>
    <t>公x2.00國x1.25英x1.25數Bx1.00</t>
  </si>
  <si>
    <t>國x1.25英x1.25公x1.00</t>
  </si>
  <si>
    <t>數甲x2.00國x1.50英x1.50</t>
  </si>
  <si>
    <t>英x1.25國x1.00公x1.00</t>
  </si>
  <si>
    <t>國x2.00英x1.50歷x1.00地x1.00</t>
  </si>
  <si>
    <t>英x2.00國x1.50數Bx1.00歷x1.00地x1.00</t>
  </si>
  <si>
    <t>歷x1.50國x1.25英x1.25地x1.00數Bx1.00</t>
  </si>
  <si>
    <t>地x1.50英x1.25歷x1.00數Bx1.00國x1.00</t>
  </si>
  <si>
    <t>英x1.50公x1.50國x1.00歷x1.50地x1.00</t>
  </si>
  <si>
    <t>數甲x2.00英x1.00物x1.00</t>
  </si>
  <si>
    <t>物x1.50數甲x1.25英x1.00</t>
  </si>
  <si>
    <t>化x1.75物x1.50數甲x1.25英x1.00</t>
  </si>
  <si>
    <t>生x1.50化x1.25英x1.25數Ax1.00國x1.00</t>
  </si>
  <si>
    <t>數甲x2.00物x2.00化x1.50英x1.00</t>
  </si>
  <si>
    <t>數甲x1.50英x1.50物x1.00國x1.00化x1.00</t>
  </si>
  <si>
    <t>化x1.50生x1.50英x1.50數Ax1.00國x1.00</t>
  </si>
  <si>
    <t>數甲x1.50英x1.00國x1.00</t>
  </si>
  <si>
    <t>數甲x1.25英x1.25物x1.00化x1.00國x1.00</t>
  </si>
  <si>
    <t>英x1.25國x1.25數甲x1.00物x1.00化x1.00</t>
  </si>
  <si>
    <t>數甲x2.00物x2.00英x1.50化x1.00國x1.00</t>
  </si>
  <si>
    <t>數甲X1.00物X1.00英X1.00化X1.00國X1.00</t>
  </si>
  <si>
    <t>數Ax1.50物X1.50英X1.00國X1.00</t>
  </si>
  <si>
    <t>物x2.00數Ax2.00化x1.50英x1.00國x1.00</t>
  </si>
  <si>
    <t>英x2.00國x2.00歷x1.00</t>
  </si>
  <si>
    <t>英x2.00國x1.50數Bx1.00公x1.00歷x1.00</t>
  </si>
  <si>
    <t>英x2.00國x1.50公x1.00</t>
  </si>
  <si>
    <t>英x2.00國x2.00數Bx2.00自x1.00物x1.00</t>
  </si>
  <si>
    <t>國x1.75歷x1.50英x1.25</t>
  </si>
  <si>
    <t>英x2.00生x1.50國x1.50數Bx1.00</t>
  </si>
  <si>
    <t>國x2.00英x1.50歷x1.25</t>
  </si>
  <si>
    <t>英x2.00國x1.00歷x1.00</t>
  </si>
  <si>
    <t>歷x1.50國x1.00英x1.00地x1.00</t>
  </si>
  <si>
    <t>國x2.00歷x1.50英x1.00地x1.50</t>
  </si>
  <si>
    <t>英x2.00數甲x2.00國x1.00</t>
  </si>
  <si>
    <t>英x2.00數Bx2.00國x1.00公x1.00</t>
  </si>
  <si>
    <t>數甲x2.00英x2.00國x1.00</t>
  </si>
  <si>
    <t>數Ax2.00英x2.00國x1.00公x1.00</t>
  </si>
  <si>
    <t>國x2.00英x1.00歷x1.00地x1.00</t>
  </si>
  <si>
    <t>英x2.00數甲x1.50國x1.00</t>
  </si>
  <si>
    <t>國x1.50英x1.00數Bx1.00公x1.50歷x1.00</t>
  </si>
  <si>
    <t>化x2.00數甲x2.00英x1.50物x1.00國x1.00</t>
  </si>
  <si>
    <t>物x1.50數甲x1.50英x1.50化x1.00國x1.00</t>
  </si>
  <si>
    <t>數甲x2.00英x1.50物x1.50國x1.00化x1.00</t>
  </si>
  <si>
    <t>數Ax2.00物x2.00英x1.50國x1.00</t>
  </si>
  <si>
    <t>化x1.50數甲x1.50物x1.50英x1.00國x1.00</t>
  </si>
  <si>
    <t>物X1.00化X1.00數甲X1.00英X1.00國X1.00</t>
  </si>
  <si>
    <t>物X1.00化X1.00英X1.00數甲X1.00國X1.00</t>
  </si>
  <si>
    <t>數甲X1.50英X1.00物X1.00國X1.00化X1.00</t>
  </si>
  <si>
    <t>數甲X1.00物X1.00英X1.25化X1.00國X1.00</t>
  </si>
  <si>
    <t>數甲x1.25物x1.00英x1.00化x1.00</t>
  </si>
  <si>
    <t>數甲x2.00物x2.00英X1.50國X1.00</t>
  </si>
  <si>
    <t>英x1.50化x1.50生x1.50數Ax1.00國x1.00</t>
  </si>
  <si>
    <t>英x1.50生x1.50化x1.50國x1.00</t>
  </si>
  <si>
    <t>生x2.00化x1.50英x1.50數Bx1.00國x1.00</t>
  </si>
  <si>
    <t>英x1.50生x1.50化x1.00物x1.00數Bx1.00</t>
  </si>
  <si>
    <t>英x1.50化x1.50物x1.25生x1.00數Bx1.00</t>
  </si>
  <si>
    <t>生x1.50化x1.50英x1.50國x1.00數Ax1.00</t>
  </si>
  <si>
    <t>生x1.50化x1.50英x1.50國x1.00</t>
  </si>
  <si>
    <t>生x1.50化x1.50英x1.50數Ax1.00國x1.00</t>
  </si>
  <si>
    <t>英x2.00化x2.00生x2.00物x1.00</t>
  </si>
  <si>
    <t>英x1.50化x1.50生x1.50國x1.00數甲x1.00</t>
  </si>
  <si>
    <t>英x1.50國x1.00物x1.00</t>
  </si>
  <si>
    <t>英x1.75數甲x1.50生x1.50</t>
  </si>
  <si>
    <t>生x1.75化x1.75英x1.00</t>
  </si>
  <si>
    <t>英x1.50化x1.50生x1.50數甲x1.00</t>
  </si>
  <si>
    <t>國x1.50英x1.00歷x1.00</t>
  </si>
  <si>
    <t>英x2.00國x1.50歷x1.00地x1.00數Bx1.25</t>
  </si>
  <si>
    <t>歷x1.50國x1.25地x1.25數Bx1.00</t>
  </si>
  <si>
    <t>國x1.50英x1.50歷x1.00數Bx1.00地x1.00</t>
  </si>
  <si>
    <t>數甲x2.00物x1.50英x1.50化x1.00國x1.00</t>
  </si>
  <si>
    <t>物x1.00數甲x1.00數Ax1.00英x1.00化x1.00</t>
  </si>
  <si>
    <t>化x1.50數甲x1.25物x1.25英x1.00國x1.00</t>
  </si>
  <si>
    <t>物X1.00數甲X1.00英X1.00化X1.00國X1.00</t>
  </si>
  <si>
    <t>數甲x2.00物x2.00英x1.00</t>
  </si>
  <si>
    <t>數甲X1.00物X1.00英X1.00</t>
  </si>
  <si>
    <t>數甲X1.25化X1.25物X1.25英x1.00國x1.00</t>
  </si>
  <si>
    <t>物x1.50化x1.50數甲x1.00</t>
  </si>
  <si>
    <t>數Ax1.00數甲x1.00物x1.00英x1.00國x1.00</t>
  </si>
  <si>
    <t>數甲x1.75物x1.50英x1.25國x1.00</t>
  </si>
  <si>
    <t>數甲X1.00物X1.00英X1.00國X1.00</t>
  </si>
  <si>
    <t>數甲x2.00物x2.00英x2.00國X1.00</t>
  </si>
  <si>
    <t>數Ax1.00數甲X1.00英X1.00物X1.00化X1.00</t>
  </si>
  <si>
    <t>數甲x1.25英x1.25國x1.00物x1.00</t>
  </si>
  <si>
    <t>英x2.00國x1.25公x1.00</t>
  </si>
  <si>
    <t>數甲X1.00物X1.00化X1.00生X1.00英X1.00</t>
  </si>
  <si>
    <t>數甲X1.00英X1.00生X1.00化X1.00物X1.00</t>
  </si>
  <si>
    <t>英x1.25化x1.25生x1.25數甲x1.00國x1.00</t>
  </si>
  <si>
    <t>生x1.50英x1.50化x1.00國x1.00數甲x1.00</t>
  </si>
  <si>
    <t>英x1.00生x1.00數Ax1.00國x1.00</t>
  </si>
  <si>
    <t>英x1.25生x1.00數甲x1.00物x1.00國x1.00</t>
  </si>
  <si>
    <t>化x1.25生x1.00國x1.00英x1.00數甲x1.00</t>
  </si>
  <si>
    <t>英x1.25國x1.25公x1.00歷x1.00</t>
  </si>
  <si>
    <t>數甲x2.00英x2.00國x1.50</t>
  </si>
  <si>
    <t>數Ax2.00公x2.00英x2.00國x1.00</t>
  </si>
  <si>
    <t>公x1.50國x1.50英x1.00歷x1.00數Bx1.00</t>
  </si>
  <si>
    <t>英x1.50數甲x1.50生x1.00化x1.00國x1.00</t>
  </si>
  <si>
    <t>數甲X1.00物X1.00英X1.00化X1.00</t>
  </si>
  <si>
    <t>數甲X1.00英X1.00物X1.00化X1.00國X1.00</t>
  </si>
  <si>
    <t>數甲X1.25物X1.25英X1.00化X1.00</t>
  </si>
  <si>
    <t>數Ax1.50英x1.50國x1.50物x1.00化x1.00</t>
  </si>
  <si>
    <t>數Ax1.50英x1.50國x1.50地x1.00歷x1.00</t>
  </si>
  <si>
    <t>英x1.50物x1.50數甲x1.00國x1.00化x1.00</t>
  </si>
  <si>
    <t>生x1.50化x1.50英x1.25數甲x1.00物x1.00</t>
  </si>
  <si>
    <t>生x1.50化x1.50英x1.50物x1.00</t>
  </si>
  <si>
    <t>數甲x1.00英x1.00國x1.00數Ax1.00</t>
  </si>
  <si>
    <t>國x2.00英x1.00歷x1.00</t>
  </si>
  <si>
    <t>歷x2.00國x1.00英x1.00</t>
  </si>
  <si>
    <t>國x2.00英x2.00公x1.00</t>
  </si>
  <si>
    <t>公x2.00國x1.50英x1.50</t>
  </si>
  <si>
    <t>公x1.50英x1.50數Bx1.00國x1.50</t>
  </si>
  <si>
    <t>國x1.50英x1.00公x2.00數Bx1.00</t>
  </si>
  <si>
    <t>英x2.00國x1.50歷x1.00</t>
  </si>
  <si>
    <t>英x1.50國x1.50歷x1.00地x1.00</t>
  </si>
  <si>
    <t>英x2.00國x1.50歷x1.50</t>
  </si>
  <si>
    <t>數甲x2.00英x1.50國x1.50</t>
  </si>
  <si>
    <t>物x2.00數甲x1.50英x1.00</t>
  </si>
  <si>
    <t>化x2.00數甲x1.50英x1.00</t>
  </si>
  <si>
    <t>英x1.25化x1.00國x1.00</t>
  </si>
  <si>
    <t>數甲x1.50英x2.00國x1.00</t>
  </si>
  <si>
    <t>英x2.00國x2.00公x1.50歷x1.00</t>
  </si>
  <si>
    <t>數Bx2.00英x2.00國x1.50公x1.00</t>
  </si>
  <si>
    <t>數Bx1.25英x1.25公x1.00</t>
  </si>
  <si>
    <t>英x1.00數Bx1.00公x1.00</t>
  </si>
  <si>
    <t>英x2.00數Bx1.50國x1.00公x1.00</t>
  </si>
  <si>
    <t>英x2.00國x2.00公x1.50</t>
  </si>
  <si>
    <t>數Bx1.50英x1.25公x1.00</t>
  </si>
  <si>
    <t>數Bx1.50公x1.00國x1.00</t>
  </si>
  <si>
    <t>國x1.50英x1.25歷x1.00地x1.00</t>
  </si>
  <si>
    <t>國x1.00英x1.00歷x1.50社x1.00地x1.00</t>
  </si>
  <si>
    <t>國x1.25英x1.25公x1.25歷x1.00</t>
  </si>
  <si>
    <t>英x2.00公x2.00國x1.00社x1.00數Bx1.00</t>
  </si>
  <si>
    <t>公x2.00國x1.75英x1.75歷x1.00</t>
  </si>
  <si>
    <t>英x2.00公x2.00國x1.00</t>
  </si>
  <si>
    <t>數Ax1.50英x1.50國x1.00公x1.00</t>
  </si>
  <si>
    <t>國x1.50英x1.50數Ax1.50地x1.00公x1.00</t>
  </si>
  <si>
    <t>國x1.25英x1.50數甲x2.00物x1.00化x1.00</t>
  </si>
  <si>
    <t>數Ax2.00英x1.50公x1.00</t>
  </si>
  <si>
    <t>數甲x2.00英x1.50自x1.00</t>
  </si>
  <si>
    <t>公x1.50國x1.00英x1.00歷x1.25地x1.25</t>
  </si>
  <si>
    <t>英x1.75國x1.50歷x1.00地x1.00公x1.00</t>
  </si>
  <si>
    <t>英x2.00數Ax2.00國x1.50歷x1.00地x1.00</t>
  </si>
  <si>
    <t>英x2.00數甲x2.00國x1.50</t>
  </si>
  <si>
    <t>英x2.00數Ax2.00國x1.50公x1.00</t>
  </si>
  <si>
    <t>數甲x2.00英x1.50國x1.50歷x1.00地x1.00</t>
  </si>
  <si>
    <t>數甲x2.00英x1.50國x1.50物x1.00化x1.00</t>
  </si>
  <si>
    <t>數Ax1.00英x1.00國x1.00地x1.50歷x1.50</t>
  </si>
  <si>
    <t>數甲x2.00英x1.00國x1.00</t>
  </si>
  <si>
    <t>數Ax2.00英x2.00國x1.00地x1.00公x1.00</t>
  </si>
  <si>
    <t>英x1.50國x1.00歷x1.00公x1.00地x1.00</t>
  </si>
  <si>
    <t>國x1.50英x1.50歷x1.00數Bx1.00公x1.00</t>
  </si>
  <si>
    <t>數Ax1.50英x1.50國x1.00物x1.00</t>
  </si>
  <si>
    <t>英x2.00國x1.50歷x1.00地x1.00數Bx1.00</t>
  </si>
  <si>
    <t>英x1.50國x1.50歷x1.25地x1.00數Bx1.00</t>
  </si>
  <si>
    <t>國x1.50英x1.50歷x1.00公x1.00</t>
  </si>
  <si>
    <t>國x1.50英x1.50歷x1.00地x1.00數Bx1.00</t>
  </si>
  <si>
    <t>英x2.00國x2.00歷x1.50地x1.00</t>
  </si>
  <si>
    <t>英x1.50國x1.50歷x1.00公x1.00地x1.00</t>
  </si>
  <si>
    <t>英x2.00公x1.00國x1.00歷x1.00數Bx1.00</t>
  </si>
  <si>
    <t>數甲x2.00英x1.00物x1.00化x1.00</t>
  </si>
  <si>
    <t>英x1.25國x1.00數甲x1.00</t>
  </si>
  <si>
    <t>數甲x1.25物x1.00化x1.00英x1.25國x1.00</t>
  </si>
  <si>
    <t>數甲x1.50英x1.00物x1.00國x1.00</t>
  </si>
  <si>
    <t>英x2.00數Bx1.50公x1.50國x1.00</t>
  </si>
  <si>
    <t>生X1.00英X1.00化X1.00物X1.00數甲X1.00</t>
  </si>
  <si>
    <t>英x1.50生x1.50物x1.00數Ax1.00</t>
  </si>
  <si>
    <t>英x1.50生x1.25化x1.25</t>
  </si>
  <si>
    <t>英X1.00生X1.00化X1.00物X1.00數甲X1.00</t>
  </si>
  <si>
    <t>生x1.50國x1.50英x1.00數Ax1.00</t>
  </si>
  <si>
    <t>英x1.00化x1.25生x1.25國x1.00物x1.00</t>
  </si>
  <si>
    <t>化X1.00生X1.00英X1.00國X1.00數甲X1.00</t>
  </si>
  <si>
    <t>生x2.00英x2.00國x1.25數Ax1.00</t>
  </si>
  <si>
    <t>數甲x2.00化x2.00生x1.75國x1.00英x1.00</t>
  </si>
  <si>
    <t>化X1.00生X1.00英X1.00國X1.00</t>
  </si>
  <si>
    <t>物x1.50化x1.25生x1.25數甲x1.00英x1.00</t>
  </si>
  <si>
    <t>英x2.00國x1.50生x1.50</t>
  </si>
  <si>
    <t>英x2.00數甲x1.50生x1.50物x1.00國x1.00</t>
  </si>
  <si>
    <t>化x1.50數甲x1.50英x1.50物x1.00</t>
  </si>
  <si>
    <t>化x1.50數甲x1.50英x1.50生x1.00</t>
  </si>
  <si>
    <t>生x1.50英x1.50國x1.00化x1.25數甲x1.00</t>
  </si>
  <si>
    <t>生x1.75英x1.25化x1.25</t>
  </si>
  <si>
    <t>英X1.00化X1.00生X1.00</t>
  </si>
  <si>
    <t>英x2.00生x1.00國x1.00</t>
  </si>
  <si>
    <t>國x2.00英x2.00公x1.00歷x1.00</t>
  </si>
  <si>
    <t>數甲x2.00國x1.25英x1.00</t>
  </si>
  <si>
    <t>化x2.00數甲x1.00英x1.00物x1.00</t>
  </si>
  <si>
    <t>化x2.00英x1.00數甲x1.00物x1.00</t>
  </si>
  <si>
    <t>生x2.00化x1.50英x1.50</t>
  </si>
  <si>
    <t>國x2.00物x2.00數Ax1.50</t>
  </si>
  <si>
    <t>數甲x2.00物x2.00國x2.00英x1.00</t>
  </si>
  <si>
    <t>數甲x2.00物x2.00化x1.75</t>
  </si>
  <si>
    <t>化x2.00國x2.00英x1.00數甲x1.00</t>
  </si>
  <si>
    <t>數甲x1.00英x2.00國x2.00</t>
  </si>
  <si>
    <t>數甲X1.00英X1.00國X1.00</t>
  </si>
  <si>
    <t>英x2.00國x2.00公x1.00</t>
  </si>
  <si>
    <t>物X1.00數甲X1.00英X1.00國X1.00</t>
  </si>
  <si>
    <t>數甲X1.00英x2.00國x2.00</t>
  </si>
  <si>
    <t>數甲X1.00英X1.00物X1.00國X1.00</t>
  </si>
  <si>
    <t>國x2.00歷x2.00英x1.00數Bx1.00</t>
  </si>
  <si>
    <t>國x2.00公x2.00英x1.00數Bx1.00</t>
  </si>
  <si>
    <t>英x2.00國x1.75公x1.00</t>
  </si>
  <si>
    <t>國X1.00公X1.50歷X1.50</t>
  </si>
  <si>
    <t>國x1.50英x1.50公x1.00</t>
  </si>
  <si>
    <t>英x1.50國x1.50公x1.50歷x1.00</t>
  </si>
  <si>
    <t>數Ax1.75英x2.00國x2.00物x1.00</t>
  </si>
  <si>
    <t>國x2.00歷x2.00地x1.50英x1.00</t>
  </si>
  <si>
    <t>國x2.00英x2.00歷x1.50地x1.00</t>
  </si>
  <si>
    <t>物x2.00英x1.00國x1.00</t>
  </si>
  <si>
    <t>地x2.00歷x2.00公x1.00</t>
  </si>
  <si>
    <t>國x1.50英x1.50數Bx1.00公x1.00</t>
  </si>
  <si>
    <t>國x2.00英x1.75歷x1.25</t>
  </si>
  <si>
    <t>國x2.00歷x1.00公x1.00</t>
  </si>
  <si>
    <t>英x2.00國X1.00歷X1.00</t>
  </si>
  <si>
    <t>歷x2.00社x2.00國x1.00</t>
  </si>
  <si>
    <t>英x1.50國x1.50公x1.75</t>
  </si>
  <si>
    <t>公x1.50歷x1.50國x1.00</t>
  </si>
  <si>
    <t>物X1.00英X1.00國X1.00</t>
  </si>
  <si>
    <t>化x2.00英x1.00國X1.00</t>
  </si>
  <si>
    <t>化x2.00英x1.00自X1.00</t>
  </si>
  <si>
    <t>生x2.00英x2.00化x1.50</t>
  </si>
  <si>
    <t>生x2.00英x2.00國x1.75</t>
  </si>
  <si>
    <t>數甲x2.00國x2.00英x1.00</t>
  </si>
  <si>
    <t>化x2.00數甲x2.00物x1.00</t>
  </si>
  <si>
    <t>英x2.00國x1.50物x1.00</t>
  </si>
  <si>
    <t>化x2.00數甲x1.75國x2.00</t>
  </si>
  <si>
    <t>數甲x2.00英x2.00自x1.50</t>
  </si>
  <si>
    <t>數Ax2.00英x2.00物x1.50</t>
  </si>
  <si>
    <t>英x2.00物x2.00國x1.50</t>
  </si>
  <si>
    <t>數甲x1.00國x2.00英x1.00</t>
  </si>
  <si>
    <t>國x2.00英x1.00物x1.00</t>
  </si>
  <si>
    <t>公x2.00國x1.50英x1.00</t>
  </si>
  <si>
    <t>英x2.00國x2.00公x1.50數Bx1.00</t>
  </si>
  <si>
    <t>公x2.00英x1.00數Bx1.00國x1.00</t>
  </si>
  <si>
    <t>英x1.50國x1.00公x1.00</t>
  </si>
  <si>
    <t>數甲x2.00數Ax1.00國x1.00</t>
  </si>
  <si>
    <t>數Bx1.00公x2.00國x1.00</t>
  </si>
  <si>
    <t>數Bx2.00英x2.00公x1.75</t>
  </si>
  <si>
    <t>英x2.00公x2.00國x1.75</t>
  </si>
  <si>
    <t>社x2.00公x1.50國x1.00</t>
  </si>
  <si>
    <t>公x2.00社x2.00國x1.75</t>
  </si>
  <si>
    <t>公x2.00國x1.50社x1.00</t>
  </si>
  <si>
    <t>生x2.00英x1.00國x1.00</t>
  </si>
  <si>
    <t>自x2.00國x1.50化x1.00</t>
  </si>
  <si>
    <t>英x1.50數Bx1.25公x1.00</t>
  </si>
  <si>
    <t>英x1.50國x1.25生x1.00</t>
  </si>
  <si>
    <t>數Ax1.50物x1.50英x1.50化x1.00</t>
  </si>
  <si>
    <t>數Bx1.50歷x1.50英x1.50國x1.00</t>
  </si>
  <si>
    <t>國x2.00英x2.00物x1.00</t>
  </si>
  <si>
    <t>英x1.50國x1.00生x1.00</t>
  </si>
  <si>
    <t>國x1.50英x1.50公x1.50歷x1.00</t>
  </si>
  <si>
    <t>英x2.00國x1.00公x1.00</t>
  </si>
  <si>
    <t>英x2.00國x1.00化x1.00</t>
  </si>
  <si>
    <t>國x1.50英x1.25數Bx1.00歷x1.00地x1.00</t>
  </si>
  <si>
    <t>國x1.50英x1.50數Bx1.00歷x1.00地x1.00</t>
  </si>
  <si>
    <t>英x1.50數Bx1.50國x1.50歷x1.00公x1.00</t>
  </si>
  <si>
    <t>國x2.00英x2.00數Bx1.00歷x1.00</t>
  </si>
  <si>
    <t>英x2.00國x2.00歷x1.50地x1.00公x1.00</t>
  </si>
  <si>
    <t>國x2.00英x2.00歷x1.00公x1.00</t>
  </si>
  <si>
    <t>英x2.00國x1.50數Bx1.50公x1.00</t>
  </si>
  <si>
    <t>英x2.00國x1.50數Bx1.50生x1.00</t>
  </si>
  <si>
    <t>英x2.00國x1.50歷x1.00數Bx1.00地x1.00</t>
  </si>
  <si>
    <t>英x2.00數甲x1.25國x1.25</t>
  </si>
  <si>
    <t>英x2.00國x1.00生x1.50</t>
  </si>
  <si>
    <t>公x1.50地x1.75英x2.00國x1.00數Bx1.00</t>
  </si>
  <si>
    <t>英x2.00數Ax2.00國x1.00歷x1.00地x1.00</t>
  </si>
  <si>
    <t>數甲x2.00物x1.50英x1.50化x1.00數Ax1.00</t>
  </si>
  <si>
    <t>物x1.50數甲x1.50英x1.00化x1.00國x1.00</t>
  </si>
  <si>
    <t>化X1.00物X1.00數甲X1.00英X1.00國X1.00</t>
  </si>
  <si>
    <t>數甲x1.50物x1.25化x1.00英x1.00國x1.00</t>
  </si>
  <si>
    <t>英X1.00數甲X1.00物X1.00化X1.00國X1.00</t>
  </si>
  <si>
    <t>英X1.00物X1.00數甲X1.00化X1.00國X1.00</t>
  </si>
  <si>
    <t>物X1.00化X1.00英X1.00數甲X1.00</t>
  </si>
  <si>
    <t>數甲X1.50英X1.50物X1.00國X1.00</t>
  </si>
  <si>
    <t>英X1.00數甲X1.00物X1.00化X1.00</t>
  </si>
  <si>
    <t>數甲X1.00物X1.00化X1.00</t>
  </si>
  <si>
    <t>數甲X1.00英X1.00物X1.00國X1.00化X1.00</t>
  </si>
  <si>
    <t>生X1.25英X1.25化X1.25數甲x1.00物x1.00</t>
  </si>
  <si>
    <t>生x1.50化x1.50英x1.50數甲x1.00物x1.00</t>
  </si>
  <si>
    <t>生X1.00化X1.00物X1.00數甲X1.00</t>
  </si>
  <si>
    <t>國x1.50英x1.00歷x1.50</t>
  </si>
  <si>
    <t>英x1.50國x1.50自x1.00物x1.00</t>
  </si>
  <si>
    <t>物X1.00化X1.00生X1.00數甲X1.00國X1.00</t>
  </si>
  <si>
    <t>國x1.25生x1.00英x1.00化x1.00數甲x1.25</t>
  </si>
  <si>
    <t>化x1.00英x1.00生x1.00數Ax1.00國x1.00</t>
  </si>
  <si>
    <t>生X1.00英X1.00國X1.00</t>
  </si>
  <si>
    <t>化x1.25生x1.25英x1.00</t>
  </si>
  <si>
    <t>英x2.00生x2.00國x1.00</t>
  </si>
  <si>
    <t>英x1.50生x1.25物x1.00</t>
  </si>
  <si>
    <t>英x1.25國x1.25生x1.50</t>
  </si>
  <si>
    <t>國x1.50英x1.50化x1.00</t>
  </si>
  <si>
    <t>化X1.00生X1.00英X1.00</t>
  </si>
  <si>
    <t>生X1.00英X1.00物X1.00</t>
  </si>
  <si>
    <t>英X1.00生X1.00國X1.00</t>
  </si>
  <si>
    <t>國x1.50英x1.50生x1.00</t>
  </si>
  <si>
    <t>生x1.25英x1.25數甲x1.00</t>
  </si>
  <si>
    <t>數甲x1.00物x1.00化x1.00英x2.00</t>
  </si>
  <si>
    <t>數甲x1.00物x1.50化x1.50英x1.50</t>
  </si>
  <si>
    <t>化x1.50物x1.50數甲x1.00英x1.00國x1.00</t>
  </si>
  <si>
    <t>數甲X1.50物X1.50化X1.00英X1.00國X1.00</t>
  </si>
  <si>
    <t>數甲x1.50物x1.50化x1.00英x1.00國x1.00</t>
  </si>
  <si>
    <t>物X1.00化X1.00數甲X1.00自X1.00英X1.00</t>
  </si>
  <si>
    <t>物X1.00數甲X1.00化X1.00英X1.00</t>
  </si>
  <si>
    <t>物X1.50數甲X1.00化X1.00英X1.00</t>
  </si>
  <si>
    <t>化X1.50物X1.00數甲X1.00英X1.00國X1.00</t>
  </si>
  <si>
    <t>數甲x2.00物X1.50化X1.00英X1.50</t>
  </si>
  <si>
    <t>生x1.50化x1.25英x1.25數甲x1.00物x1.00</t>
  </si>
  <si>
    <t>數甲x1.25化x1.25物x1.25英x1.00</t>
  </si>
  <si>
    <t>數Ax1.50英x1.50公x1.00</t>
  </si>
  <si>
    <t>英x1.50數甲x1.00國x1.00</t>
  </si>
  <si>
    <t>英x1.50數Ax1.00歷x1.00</t>
  </si>
  <si>
    <t>數甲x1.50英x1.50國x1.00物x1.00</t>
  </si>
  <si>
    <t>數甲X1.00英X1.00國X1.00物X1.00</t>
  </si>
  <si>
    <t>英x2.00國x1.50地x1.00歷x1.00</t>
  </si>
  <si>
    <t>國x1.50英x1.50歷x1.00地x1.00</t>
  </si>
  <si>
    <t>國X1.00英X1.00公X1.00歷X1.00地X1.00</t>
  </si>
  <si>
    <t>英X1.00生X1.00化X1.00數甲X1.00物X1.00</t>
  </si>
  <si>
    <t>生X1.00化X1.00英X1.00數甲X1.00物X1.00</t>
  </si>
  <si>
    <t>化X2.00英X1.75生X1.75數甲X1.00國x1.00</t>
  </si>
  <si>
    <t>數甲x1.25化x1.25物x1.25英x1.00生x1.00</t>
  </si>
  <si>
    <t>生x1.25英x1.25物x1.00數甲x1.00化x1.00</t>
  </si>
  <si>
    <t>英x1.50生x1.00化x1.00數甲x1.00國x1.00</t>
  </si>
  <si>
    <t>數甲x1.00物x1.00化x1.25生x1.50英x1.25</t>
  </si>
  <si>
    <t>化X1.00數甲X1.00英X1.00生X1.00物X1.00</t>
  </si>
  <si>
    <t>生X1.00英X1.00化X1.00數甲X1.00國X1.00</t>
  </si>
  <si>
    <t>國x2.00歷x1.50英X1.00</t>
  </si>
  <si>
    <t>歷x2.00國x1.50英x1.00</t>
  </si>
  <si>
    <t>英x1.00國x2.00公x1.00</t>
  </si>
  <si>
    <t>英X1.00國X1.00公X1.00</t>
  </si>
  <si>
    <t>國x2.00英x1.00數Bx1.00公x1.00</t>
  </si>
  <si>
    <t>公x1.50國x1.50英x1.00</t>
  </si>
  <si>
    <t>公x2.00國x2.00英x1.00</t>
  </si>
  <si>
    <t>英X1.00國X1.00歷X1.00</t>
  </si>
  <si>
    <t>英X1.00國X1.00地X1.00</t>
  </si>
  <si>
    <t>國x2.00英x1.00歷X1.00</t>
  </si>
  <si>
    <t>數Bx2.00國X1.00公X1.00</t>
  </si>
  <si>
    <t>英x2.00公x1.50數Bx1.00</t>
  </si>
  <si>
    <t>公x2.00數Bx1.50國x1.00</t>
  </si>
  <si>
    <t>英x1.50歷x1.50數Bx1.00</t>
  </si>
  <si>
    <t>英x2.00歷x1.50數Bx1.00</t>
  </si>
  <si>
    <t>數Bx1.00國x1.00歷x1.00</t>
  </si>
  <si>
    <t>數Bx2.00國x1.00公x1.00</t>
  </si>
  <si>
    <t>公x1.50國x1.50數Bx1.00</t>
  </si>
  <si>
    <t>國x1.50歷x1.50數Bx1.00</t>
  </si>
  <si>
    <t>數Bx1.50地x1.50國x1.00</t>
  </si>
  <si>
    <t>數Bx1.50英x1.50公x1.00</t>
  </si>
  <si>
    <t>國x2.00地x1.50數Bx1.00</t>
  </si>
  <si>
    <t>國x1.50公x1.00歷x1.00</t>
  </si>
  <si>
    <t>國X1.00數Bx1.00公x1.00</t>
  </si>
  <si>
    <t>英x1.50歷x1.00國x1.00</t>
  </si>
  <si>
    <t>英x1.25國x1.00地x1.00</t>
  </si>
  <si>
    <t>化x2.00英x1.00數Ax1.00</t>
  </si>
  <si>
    <t>物x2.00數Ax1.50英x1.00</t>
  </si>
  <si>
    <t>物x2.00數Ax1.50英x1.00國x1.00</t>
  </si>
  <si>
    <t>英x2.00國x2.00物x1.50</t>
  </si>
  <si>
    <t>物x1.25數甲x1.00國x2.00</t>
  </si>
  <si>
    <t>數甲x2.00英x1.00國x2.00</t>
  </si>
  <si>
    <t>英x2.00數Bx2.00歷x1.00</t>
  </si>
  <si>
    <t>物x1.00國x2.00英x1.00</t>
  </si>
  <si>
    <t>物x1.50英x1.00國x1.00</t>
  </si>
  <si>
    <t>化x1.50數甲x1.00國x1.00</t>
  </si>
  <si>
    <t>物X1.00數甲X1.00英X1.00</t>
  </si>
  <si>
    <t>國x2.00英x1.00數甲X1.00</t>
  </si>
  <si>
    <t>英X1.00國X1.00物X1.00</t>
  </si>
  <si>
    <t>國x2.00數甲x1.50物x1.25</t>
  </si>
  <si>
    <t>數甲x2.00化x2.00英x1.00國x2.00</t>
  </si>
  <si>
    <t>國x2.00英x2.00數甲x1.00</t>
  </si>
  <si>
    <t>國x2.00英x2.00數Bx1.00地x1.00</t>
  </si>
  <si>
    <t>化x2.00數甲x1.00英x1.00物x2.00國x2.00</t>
  </si>
  <si>
    <t>數Ax1.50物x1.75英x1.00國x2.00</t>
  </si>
  <si>
    <t>物x1.50數甲x2.00國x2.00英x1.00</t>
  </si>
  <si>
    <t>數甲x2.00英x1.50國x2.00</t>
  </si>
  <si>
    <t>數Bx2.00英x1.25國x1.75物x1.00</t>
  </si>
  <si>
    <t>化x2.00英x2.00數甲x1.00物x1.50國x1.00</t>
  </si>
  <si>
    <t>數甲x1.75化x2.00國x2.00英x1.00</t>
  </si>
  <si>
    <t>數甲x1.50英x1.50國x2.00</t>
  </si>
  <si>
    <t>英x1.50國x1.50數Bx1.25地x1.00歷x1.00</t>
  </si>
  <si>
    <t>英x2.00數Bx1.00國x1.00地x1.00</t>
  </si>
  <si>
    <t>英x2.00數Bx1.50國x1.50地x1.00</t>
  </si>
  <si>
    <t>英x1.50數Bx1.50國x1.25歷x1.00</t>
  </si>
  <si>
    <t>英x2.00國x1.50歷x1.00數Bx1.00</t>
  </si>
  <si>
    <t>數Bx2.00英x1.50國x1.00地x1.00</t>
  </si>
  <si>
    <t>數Bx2.00英x1.50地x1.00</t>
  </si>
  <si>
    <t>數Bx1.50英x1.50公x1.50國x1.00</t>
  </si>
  <si>
    <t>英x2.00國x1.50數Bx1.00歷x1.50</t>
  </si>
  <si>
    <t>國x2.00英x2.00數Bx1.75歷x1.00</t>
  </si>
  <si>
    <t>國x2.00歷x2.00英x1.25</t>
  </si>
  <si>
    <t>英x2.00國x1.75歷x1.50</t>
  </si>
  <si>
    <t>數甲x1.75英x1.00國x1.00</t>
  </si>
  <si>
    <t>數甲x1.25物x1.25國x1.50英x1.00</t>
  </si>
  <si>
    <t>數甲x1.75英x1.00國x1.25</t>
  </si>
  <si>
    <t>數甲x1.50國x1.50英x1.00</t>
  </si>
  <si>
    <t>數甲x2.00國x1.75英x1.50</t>
  </si>
  <si>
    <t>國x2.00數甲x1.50物x2.00英x1.00</t>
  </si>
  <si>
    <t>國x2.00地x2.00英x1.00數Bx1.00</t>
  </si>
  <si>
    <t>國x1.50地x1.50英x1.00歷x1.00數Bx1.00</t>
  </si>
  <si>
    <t>英x1.50數Bx1.00國x1.00公x1.00</t>
  </si>
  <si>
    <t>國x1.50地x1.50英x1.00數Bx1.00</t>
  </si>
  <si>
    <t>數Bx2.00英x1.50地x1.25國x1.00</t>
  </si>
  <si>
    <t>國x2.00英x2.00數Ax1.75物x1.00</t>
  </si>
  <si>
    <t>國x2.00歷x2.00數Bx1.75英x1.00</t>
  </si>
  <si>
    <t>數甲x1.50英x1.25國x1.00</t>
  </si>
  <si>
    <t>國x2.00英x1.50歷x1.50地x1.00</t>
  </si>
  <si>
    <t>英x2.00國x1.50歷x1.25地x1.00</t>
  </si>
  <si>
    <t>英x2.00國x1.50歷x1.25公x1.00地x1.00</t>
  </si>
  <si>
    <t>英x1.00歷x1.25公x1.25國x1.00數Bx1.00</t>
  </si>
  <si>
    <t>數甲x1.50物x1.25英x1.25國x1.00</t>
  </si>
  <si>
    <t>物x1.50數甲x1.50英x1.00國x1.00</t>
  </si>
  <si>
    <t>化X1.00英X1.00數甲X1.00物X1.00國X1.00</t>
  </si>
  <si>
    <t>數甲x1.50物x1.50化x1.50英x1.00國x1.00</t>
  </si>
  <si>
    <t>數甲x2.00物x2.00英x1.50國x1.00化x1.00</t>
  </si>
  <si>
    <t>物x2.00英x1.50數甲x2.00化x1.00國x1.00</t>
  </si>
  <si>
    <t>數甲X1.00英X1.00物X1.00化X1.00</t>
  </si>
  <si>
    <t>英x2.00數Bx2.00國x1.50公x1.00</t>
  </si>
  <si>
    <t>數Bx2.00英x2.00國x1.25公x1.00</t>
  </si>
  <si>
    <t>英x1.50國x1.00公x1.00地x1.00</t>
  </si>
  <si>
    <t>數甲x1.50物x1.50英x1.00化x1.00</t>
  </si>
  <si>
    <t>物x2.00數甲x2.00英X1.00化X1.00國X1.00</t>
  </si>
  <si>
    <t>物x2.00數甲x2.00英x1.50化x1.00</t>
  </si>
  <si>
    <t>物x2.00數甲x2.00化x1.00</t>
  </si>
  <si>
    <t>國x1.50公x1.50英x1.00數Bx1.00歷x1.00</t>
  </si>
  <si>
    <t>生x1.50化x1.25英x1.00數甲x1.00國x1.00</t>
  </si>
  <si>
    <t>物x1.25化x1.25數甲x1.00英x1.00</t>
  </si>
  <si>
    <t>國x2.00社x2.00公x1.00</t>
  </si>
  <si>
    <t>國x1.25社x1.00歷x1.00</t>
  </si>
  <si>
    <t>歷x2.00社x1.00國x1.00</t>
  </si>
  <si>
    <t>公x1.50社x1.50國x2.00</t>
  </si>
  <si>
    <t>國x1.25歷x1.00公x1.00</t>
  </si>
  <si>
    <t>英x1.50公x1.00國x1.00</t>
  </si>
  <si>
    <t>英x2.00數Bx1.00國x1.00公x1.00</t>
  </si>
  <si>
    <t>數甲x2.00國x2.00英x1.50</t>
  </si>
  <si>
    <t>物x2.00數Ax1.50自x2.00英x1.00國x1.00</t>
  </si>
  <si>
    <t>自x2.00化x2.00國x1.50</t>
  </si>
  <si>
    <t>物x2.00自x1.50國x1.00</t>
  </si>
  <si>
    <t>地x2.00社x1.50國x1.00</t>
  </si>
  <si>
    <t>數甲x1.50物x1.50國x1.00</t>
  </si>
  <si>
    <t>化x1.50英x1.25國x1.00</t>
  </si>
  <si>
    <t>國X1.00生X1.00英X1.00</t>
  </si>
  <si>
    <t>公x2.00國x1.00歷x1.00</t>
  </si>
  <si>
    <t>公x2.00社x1.50國x1.00</t>
  </si>
  <si>
    <t>國x1.00數Bx1.00公x1.50</t>
  </si>
  <si>
    <t>國x1.50公x1.00歷x1.00英x1.00</t>
  </si>
  <si>
    <t>社x1.50公x2.00國x1.50</t>
  </si>
  <si>
    <t>自x2.00國x2.00化x1.50</t>
  </si>
  <si>
    <t>國x1.50自x1.00生x1.00</t>
  </si>
  <si>
    <t>國X1.00社X1.00公X1.00</t>
  </si>
  <si>
    <t>國X1.00自X1.00生X1.00</t>
  </si>
  <si>
    <t>化x2.00國x1.25數Bx1.00</t>
  </si>
  <si>
    <t>地x2.00國x1.25數Bx1.00</t>
  </si>
  <si>
    <t>國x2.00社x2.00公x1.75</t>
  </si>
  <si>
    <t>化x2.00自x1.00國x2.00</t>
  </si>
  <si>
    <t>化x2.00數甲x1.00國x1.00</t>
  </si>
  <si>
    <t>物x2.00數甲x1.00國x1.00</t>
  </si>
  <si>
    <t>生x2.00數甲x1.00國x1.00</t>
  </si>
  <si>
    <t>國x2.00數Ax2.00物x1.00</t>
  </si>
  <si>
    <t>國x2.00英x1.00數Ax1.00物x1.00</t>
  </si>
  <si>
    <t>數Ax2.00物x2.00國x1.00</t>
  </si>
  <si>
    <t>國x2.00化x1.00數Ax1.00</t>
  </si>
  <si>
    <t>數Ax2.00物x2.00國x2.00英x1.00</t>
  </si>
  <si>
    <t>數Bx2.00國x2.00歷x2.00英x1.00</t>
  </si>
  <si>
    <t>國x1.00社x1.00公x2.00</t>
  </si>
  <si>
    <t>國x2.00公x1.75數Bx1.00</t>
  </si>
  <si>
    <t>國x1.75英x1.75歷x1.50</t>
  </si>
  <si>
    <t>公x2.00國x1.00英x1.00</t>
  </si>
  <si>
    <t>公x2.00數Bx1.00國x1.00</t>
  </si>
  <si>
    <t>公x2.00歷x2.00國x1.50</t>
  </si>
  <si>
    <t>公x2.00國x1.50數Bx1.00</t>
  </si>
  <si>
    <t>公x2.00歷x1.75國x1.50</t>
  </si>
  <si>
    <t>國X1.00歷X2.00公x2.00英X1.00</t>
  </si>
  <si>
    <t>公x2.00國x1.75英x1.75</t>
  </si>
  <si>
    <t>國x2.00英x1.00公x1.75</t>
  </si>
  <si>
    <t>國x2.00英x1.50公x1.00社x1.50數Bx1.00</t>
  </si>
  <si>
    <t>國x2.00英x1.50歷x1.00</t>
  </si>
  <si>
    <t>國x1.25英x1.00歷x1.00</t>
  </si>
  <si>
    <t>國X1.00社x1.00歷X1.00公x1.00</t>
  </si>
  <si>
    <t>國x2.00地x2.00公x1.00</t>
  </si>
  <si>
    <t>國x2.00英x1.00地x1.00</t>
  </si>
  <si>
    <t>國x2.00英x1.00物X1.00</t>
  </si>
  <si>
    <t>國x2.00英x2.00地x1.00</t>
  </si>
  <si>
    <t>國x2.00英x2.00生x1.00</t>
  </si>
  <si>
    <t>公x2.00社x2.00國x1.50</t>
  </si>
  <si>
    <t>國x1.50英x1.00公x2.00</t>
  </si>
  <si>
    <t>英X2.00國X1.50公X1.00</t>
  </si>
  <si>
    <t>國x2.00英x1.00歷x1.50</t>
  </si>
  <si>
    <t>國x2.00歷x2.00地x1.00</t>
  </si>
  <si>
    <t>國x2.00公x2.00英x1.00</t>
  </si>
  <si>
    <t>國x2.00社x2.00歷x1.25</t>
  </si>
  <si>
    <t>國x2.00公x2.00歷x1.00</t>
  </si>
  <si>
    <t>生x2.00國X1.00英X1.00</t>
  </si>
  <si>
    <t>歷x2.00國X1.00英X1.00</t>
  </si>
  <si>
    <t>國x2.00英x2.00歷x1.75</t>
  </si>
  <si>
    <t>數Bx2.00國x2.00公x1.00</t>
  </si>
  <si>
    <t>數Bx2.00國x2.00物x1.00</t>
  </si>
  <si>
    <t>化x2.00自x2.00國x1.75</t>
  </si>
  <si>
    <t>自x2.00國x2.00化x1.00</t>
  </si>
  <si>
    <t>化x2.00國x2.00英x1.00</t>
  </si>
  <si>
    <t>國x2.00英x2.00歷x1.00</t>
  </si>
  <si>
    <t>英x1.50國x1.50公x1.00</t>
  </si>
  <si>
    <t>英x1.50國x1.50歷x1.00</t>
  </si>
  <si>
    <t>國x2.00英x1.00歷x2.00</t>
  </si>
  <si>
    <t>國X1.00地X1.00歷X1.00</t>
  </si>
  <si>
    <t>國x2.00英x1.50歷x2.00</t>
  </si>
  <si>
    <t>國x2.00英x1.50地x2.00</t>
  </si>
  <si>
    <t>國x2.00英x1.50公x2.00</t>
  </si>
  <si>
    <t>數Bx1.75國x2.00物x1.00</t>
  </si>
  <si>
    <t>數Bx1.50國x2.00公x1.75</t>
  </si>
  <si>
    <t>數Bx1.00國x2.00歷x1.75</t>
  </si>
  <si>
    <t>物x2.00數Bx1.00英x1.00</t>
  </si>
  <si>
    <t>數Bx1.50英x1.00歷x1.00</t>
  </si>
  <si>
    <t>數Bx1.50國x2.00化x1.50</t>
  </si>
  <si>
    <t>國x2.00歷x2.00英x1.00</t>
  </si>
  <si>
    <t>國x2.00物x2.00英x1.00</t>
  </si>
  <si>
    <t>數甲x2.00英x1.75國x2.00</t>
  </si>
  <si>
    <t>化x2.00英x1.75國x2.00</t>
  </si>
  <si>
    <t>生x2.00英x1.75國x2.00</t>
  </si>
  <si>
    <t>物x1.00英x1.00數Ax1.00國x1.00</t>
  </si>
  <si>
    <t>數甲x2.00數Ax2.00英x1.50國x1.00</t>
  </si>
  <si>
    <t>數Bx2.00英x1.50國x1.00公x1.00</t>
  </si>
  <si>
    <t>國x1.25歷x2.00英x1.00</t>
  </si>
  <si>
    <t>國x1.25公x2.00數Bx1.00</t>
  </si>
  <si>
    <t>國X1.00英X1.00公X1.00</t>
  </si>
  <si>
    <t>國X1.00英X1.00物X1.00</t>
  </si>
  <si>
    <t>英x2.00數甲x1.00國x2.00</t>
  </si>
  <si>
    <t>英x1.75物x2.00國x1.00</t>
  </si>
  <si>
    <t>英x2.00歷x2.00數Bx1.00</t>
  </si>
  <si>
    <t>國x2.00歷x2.00地x1.75</t>
  </si>
  <si>
    <t>國X1.00英X1.00物x2.00</t>
  </si>
  <si>
    <t>國X1.00英X1.00歷x2.00</t>
  </si>
  <si>
    <t>國X1.00英X1.00公x2.00</t>
  </si>
  <si>
    <t>國X1.00數Bx1.00物x2.00</t>
  </si>
  <si>
    <t>國X1.00數Bx1.00歷x2.00</t>
  </si>
  <si>
    <t>國X1.00英X1.00數Bx1.00公x2.00</t>
  </si>
  <si>
    <t>英x2.00國x2.00歷x1.75</t>
  </si>
  <si>
    <t>國x2.00歷x1.00英x1.00</t>
  </si>
  <si>
    <t>歷x2.00國x2.00英x1.00</t>
  </si>
  <si>
    <t>公x2.00社x1.50國x1.50</t>
  </si>
  <si>
    <t>國X1.00英X1.00歷X1.50數Bx1.00</t>
  </si>
  <si>
    <t>英x1.50國x1.50地x1.00歷x1.00</t>
  </si>
  <si>
    <t>英x1.50國x1.50生x1.00</t>
  </si>
  <si>
    <t>公x2.00國x2.00英x1.00數Bx1.00</t>
  </si>
  <si>
    <t>英x2.00國x1.50數Bx1.00公x1.00</t>
  </si>
  <si>
    <t>英x2.00國x2.00生x1.00數Bx1.00</t>
  </si>
  <si>
    <t>公x1.00英x2.00國x2.00</t>
  </si>
  <si>
    <t>英x1.50生x1.50國x1.00</t>
  </si>
  <si>
    <t>英x1.50國x1.50化x1.00</t>
  </si>
  <si>
    <t>生X1.25英X1.25化X1.00數甲X1.00物X1.00</t>
  </si>
  <si>
    <t>英x2.00國x1.25數Ax1.00生x1.25</t>
  </si>
  <si>
    <t>英x2.00生x2.00國x1.25數Ax1.00</t>
  </si>
  <si>
    <t>英x1.25生x1.25數Ax1.00</t>
  </si>
  <si>
    <t>數甲x2.00英x1.25國x1.25</t>
  </si>
  <si>
    <t>化x2.00英x1.50數Ax1.50</t>
  </si>
  <si>
    <t>數甲x1.00英x1.00國x1.50</t>
  </si>
  <si>
    <t>生x2.00英x1.00化x1.50</t>
  </si>
  <si>
    <t>數Ax1.50物x2.00國x1.00英x1.00</t>
  </si>
  <si>
    <t>數甲X1.00英X1.00物X1.00</t>
  </si>
  <si>
    <t>國x1.50英x1.50歷x1.25</t>
  </si>
  <si>
    <t>英x2.00國x2.00歷x2.00數Bx1.00</t>
  </si>
  <si>
    <t>國x1.00英x1.00公x2.00數Bx1.00</t>
  </si>
  <si>
    <t>英x2.00化x2.00生x2.00國x1.00數Ax1.00</t>
  </si>
  <si>
    <t>國X1.00公X1.00英X1.00歷X1.00</t>
  </si>
  <si>
    <t>數Bx1.00英x2.00公x1.00國X1.00</t>
  </si>
  <si>
    <t>數Bx1.50英x1.50國x1.50公x1.00</t>
  </si>
  <si>
    <t>數Bx2.00英x2.00公x1.00</t>
  </si>
  <si>
    <t>數Bx2.00英x2.00國x1.00公x1.00</t>
  </si>
  <si>
    <t>公x2.00英x2.00國x1.00數Bx1.00</t>
  </si>
  <si>
    <t>國x1.50地x1.50英x1.00</t>
  </si>
  <si>
    <t>英x1.00國x1.00數Bx1.00公x2.00</t>
  </si>
  <si>
    <t>英x1.50數Ax1.50物x1.50國x1.00</t>
  </si>
  <si>
    <t>英x2.00數Bx1.50國x1.00地x1.00</t>
  </si>
  <si>
    <t>英x2.00數Bx2.00國x1.00地x1.00</t>
  </si>
  <si>
    <t>英x1.50物x1.50數甲x1.50化x1.00國x1.00</t>
  </si>
  <si>
    <t>英x2.00國x1.50數Bx1.00地x1.00</t>
  </si>
  <si>
    <t>英x2.00數Bx1.00國x1.00歷x1.00</t>
  </si>
  <si>
    <t>化x2.00英x2.00生x2.00數Ax1.00國x1.00</t>
  </si>
  <si>
    <t>生x2.00英x2.00化x1.50數Ax1.00國x1.00</t>
  </si>
  <si>
    <t>生x2.00英x1.00化x1.00國x1.50</t>
  </si>
  <si>
    <t>生x1.50英x1.50化x1.50數Ax1.00國x1.00</t>
  </si>
  <si>
    <t>英x2.00生x1.50國x1.00</t>
  </si>
  <si>
    <t>英x1.50數甲x1.50物x1.50化x1.00國x1.00</t>
  </si>
  <si>
    <t>數甲x1.50物x1.50英x1.50化x1.00國x1.00</t>
  </si>
  <si>
    <t>數甲x1.25物x1.00英x1.00</t>
  </si>
  <si>
    <t>數甲x1.50物x1.25英x1.00化x1.00國x1.00</t>
  </si>
  <si>
    <t>數甲x1.50物x1.50英x1.50國x1.00</t>
  </si>
  <si>
    <t>數甲X1.50物X1.50英X1.00</t>
  </si>
  <si>
    <t>數甲x1.50物x1.50英x1.25化x1.00國x1.00</t>
  </si>
  <si>
    <t>國X1.00歷X1.00英X1.00</t>
  </si>
  <si>
    <t>國x2.00英x1.25歷x1.25</t>
  </si>
  <si>
    <t>地x1.50英x1.50數Bx1.00社x1.00</t>
  </si>
  <si>
    <t>數甲x2.00數Ax2.00英x1.25物x1.00</t>
  </si>
  <si>
    <t>化X1.00英X1.00數甲X1.00</t>
  </si>
  <si>
    <t>生x1.50英x1.25化x1.00國x1.25數甲x1.00</t>
  </si>
  <si>
    <t>國x1.50英x1.75數Bx1.75公x1.00</t>
  </si>
  <si>
    <t>英x2.00數Bx1.75國x1.50公x1.00</t>
  </si>
  <si>
    <t>數甲x1.25物x1.25英x1.25國x1.00化x1.00</t>
  </si>
  <si>
    <t>英x2.00歷x1.00數Bx1.00</t>
  </si>
  <si>
    <t>物x1.50數甲x1.25英x1.00國x1.00</t>
  </si>
  <si>
    <t>國x2.00英x2.00公x1.00社X1.00歷X1.00</t>
  </si>
  <si>
    <t>國x2.00英x2.00公x1.50社x1.00歷x1.00</t>
  </si>
  <si>
    <t>數甲x2.00英x1.00自x1.00</t>
  </si>
  <si>
    <t>生x2.00英x1.75化x1.50國x1.00</t>
  </si>
  <si>
    <t>化x2.00物x1.25數Ax1.25英x1.00</t>
  </si>
  <si>
    <t>英x1.50國x1.00歷x1.00</t>
  </si>
  <si>
    <t>英x1.50國x1.00化x1.00</t>
  </si>
  <si>
    <t>地x1.50英x1.25數Bx1.00公x1.00</t>
  </si>
  <si>
    <t>數甲x2.00物x2.00英x2.00化x1.00國x1.00</t>
  </si>
  <si>
    <t>物x2.00數甲x2.00英x2.00化x1.00國x1.00</t>
  </si>
  <si>
    <t>數甲x2.00英x1.50物x1.50</t>
  </si>
  <si>
    <t>英x1.50國x1.00數Bx1.00公x1.00</t>
  </si>
  <si>
    <t>英x2.00數Bx2.00國x1.00歷x1.00</t>
  </si>
  <si>
    <t>英x2.00數Ax2.00國x1.00物x1.00</t>
  </si>
  <si>
    <t>公x2.00國x1.25英x1.25歷x1.00數Bx1.00</t>
  </si>
  <si>
    <t>國x2.00英x1.00公x2.00</t>
  </si>
  <si>
    <t>生X1.00化X1.00英X1.00國X1.00</t>
  </si>
  <si>
    <t>生x1.25化x1.00數甲x1.00物x1.00英x1.00</t>
  </si>
  <si>
    <t>英x1.50生x1.50國x1.50物x1.00</t>
  </si>
  <si>
    <t>英x2.00生x1.50國x1.50物x1.00</t>
  </si>
  <si>
    <t>英x2.00物x1.50國x1.50生x1.00</t>
  </si>
  <si>
    <t>生x2.00英x1.00化X1.00數甲X1.00</t>
  </si>
  <si>
    <t>生x1.50英x1.00物x1.00國x1.00</t>
  </si>
  <si>
    <t>物x2.00生x1.50數甲x1.25</t>
  </si>
  <si>
    <t>英x2.00國x1.50數甲x1.00</t>
  </si>
  <si>
    <t>生x2.00化x2.00國x1.75</t>
  </si>
  <si>
    <t>國x2.00英x2.00化x1.00數甲x1.00</t>
  </si>
  <si>
    <t>歷x1.00國x2.00英x2.00數甲x1.00</t>
  </si>
  <si>
    <t>英x1.50國x1.00地x1.00數Bx1.00</t>
  </si>
  <si>
    <t>化X1.00國X1.00英X1.00</t>
  </si>
  <si>
    <t>化X1.00數甲X1.00國X1.00</t>
  </si>
  <si>
    <t>國x2.00歷x1.00英x1.00地x1.00</t>
  </si>
  <si>
    <t>英x2.00國x1.50歷x1.00地x1.00</t>
  </si>
  <si>
    <t>生x1.50化x1.25英x1.25數甲x1.00國x1.00</t>
  </si>
  <si>
    <t>生x1.50化x1.25英x1.50數甲x1.00國x1.00</t>
  </si>
  <si>
    <t>化x2.00物x1.00數甲x1.00英x1.00國x1.00</t>
  </si>
  <si>
    <t>化x1.00物x1.00數甲x1.00英x2.00國x1.00</t>
  </si>
  <si>
    <t>物x1.50數甲x1.75英x1.75化x1.00國x1.00</t>
  </si>
  <si>
    <t>物x1.50數甲x1.75英x2.00化x1.00國x1.00</t>
  </si>
  <si>
    <t>數甲x2.00英x1.00物x1.50</t>
  </si>
  <si>
    <t>物x2.00數甲x1.50國x1.00</t>
  </si>
  <si>
    <t>物x2.00數甲x1.50英x2.00</t>
  </si>
  <si>
    <t>數甲x2.00英x1.00物x1.50國x1.00</t>
  </si>
  <si>
    <t>數甲x2.00英x2.00物x1.50</t>
  </si>
  <si>
    <t>數甲x2.00物x2.00英x1.50化x1.00</t>
  </si>
  <si>
    <t>物x2.00化x2.00數甲x1.00</t>
  </si>
  <si>
    <t>數甲x1.00物x2.00化x2.00英x1.00</t>
  </si>
  <si>
    <t>英x2.00數Bx2.00公x1.00</t>
  </si>
  <si>
    <t>公x2.00英x1.00國x1.00</t>
  </si>
  <si>
    <t>英x1.50生x1.50化x1.50數甲x1.00</t>
  </si>
  <si>
    <t>物x1.50化x1.00數甲x1.50英x1.25</t>
  </si>
  <si>
    <t>英x1.25國x1.00數甲x1.00化x1.00</t>
  </si>
  <si>
    <t>英x1.50數Ax1.50國x1.00公x1.00</t>
  </si>
  <si>
    <t>公x2.00英x2.00地x1.00</t>
  </si>
  <si>
    <t>生x2.00英x1.50化x1.50數甲x1.00</t>
  </si>
  <si>
    <t>數甲x1.50物x1.50英x1.50化x1.00生x1.00</t>
  </si>
  <si>
    <t>英x1.50生x1.50國x1.00化x1.00</t>
  </si>
  <si>
    <t>生x1.50化x1.50英x1.00數Ax1.00</t>
  </si>
  <si>
    <t>物x1.25英x1.25數甲x1.25生x1.00化x1.00</t>
  </si>
  <si>
    <t>英x1.50生x1.50物x1.25化x1.00</t>
  </si>
  <si>
    <t>英x1.00生x1.50國x1.25</t>
  </si>
  <si>
    <t>化x2.00生x2.00英x2.00數甲x1.00物x1.00</t>
  </si>
  <si>
    <t>生x1.50英x1.00化x1.00</t>
  </si>
  <si>
    <t>物x1.50數甲x1.50英x1.25國x1.00</t>
  </si>
  <si>
    <t>物x1.25數甲x1.00英x1.00</t>
  </si>
  <si>
    <t>數甲X1.00英X1.00化X1.00物X1.00</t>
  </si>
  <si>
    <t>國x1.50數Bx1.50英x1.00歷x1.00</t>
  </si>
  <si>
    <t>國x1.00英x1.00數Bx1.00公x1.00</t>
  </si>
  <si>
    <t>國x2.00英x1.50公x1.00</t>
  </si>
  <si>
    <t>國x2.00歷x1.25英x1.25地x1.00數Bx1.00</t>
  </si>
  <si>
    <t>歷x2.00地x2.00公x2.00國x1.00英x1.00</t>
  </si>
  <si>
    <t>國X1.00英X1.00歷X1.00地X1.00</t>
  </si>
  <si>
    <t>數Ax1.50國x1.00英x1.00物x1.00</t>
  </si>
  <si>
    <t>英x1.00國x1.00化x2.00物x2.00數甲x1.00</t>
  </si>
  <si>
    <t>數甲x1.25英x1.25國x1.00</t>
  </si>
  <si>
    <t>數Bx1.50英x1.00國x1.00物x1.00</t>
  </si>
  <si>
    <t>英x1.50國x1.25公x1.00</t>
  </si>
  <si>
    <t>國x1.50英x1.50數Bx1.25歷x1.00公x1.00</t>
  </si>
  <si>
    <t>英x1.50國x1.50數Bx1.50公x1.00</t>
  </si>
  <si>
    <t>英x2.00國x1.50地x1.50數Bx1.00</t>
  </si>
  <si>
    <t>英x2.00國x1.50物x1.50數Ax1.00</t>
  </si>
  <si>
    <t>數Bx1.50英x1.25國x1.25公x1.00歷x1.00</t>
  </si>
  <si>
    <t>英x2.00數Bx1.00國x1.00地x1.50歷x1.50</t>
  </si>
  <si>
    <t>英x2.00國x1.00數Bx1.00歷x1.00</t>
  </si>
  <si>
    <t>國x2.00英x1.25歷x1.00數Bx1.00</t>
  </si>
  <si>
    <t>國x2.00英x1.25歷x1.00</t>
  </si>
  <si>
    <t>社x1.50英x1.50國x1.50地x1.00歷x1.00</t>
  </si>
  <si>
    <t>英x1.50數Bx2.00國x1.25歷x1.00</t>
  </si>
  <si>
    <t>國x1.50英x1.50歷x1.00數Bx1.00</t>
  </si>
  <si>
    <t>數甲x2.00國x1.50英x1.00</t>
  </si>
  <si>
    <t>數甲x2.00英x1.50國x1.25</t>
  </si>
  <si>
    <t>物x2.00化x2.00數甲x1.00英x2.00</t>
  </si>
  <si>
    <t>數甲x2.00英x2.00物x2.00國x1.00</t>
  </si>
  <si>
    <t>公x2.00國x1.50英x1.00數Bx1.00</t>
  </si>
  <si>
    <t>國x1.50英x1.50數Bx1.50公x1.00</t>
  </si>
  <si>
    <t>英x1.50數Bx1.50公x1.00</t>
  </si>
  <si>
    <t>國x2.00英x1.50數Bx1.00公x1.00</t>
  </si>
  <si>
    <t>歷x2.00地x2.00國x1.00</t>
  </si>
  <si>
    <t>國x2.00數Bx1.00歷x1.00</t>
  </si>
  <si>
    <t>數甲x2.00自x1.50英x1.00</t>
  </si>
  <si>
    <t>數甲x2.00英x1.75國x1.50物x1.00</t>
  </si>
  <si>
    <t>英x1.75國x1.50數Bx1.00地x1.00</t>
  </si>
  <si>
    <t>物x1.50化x1.50數甲x1.00英x1.00國x1.00</t>
  </si>
  <si>
    <t>數甲x1.00英x2.00物x1.50</t>
  </si>
  <si>
    <t>數甲x1.00英x1.50物x1.00國x1.00</t>
  </si>
  <si>
    <t>數甲x1.50物x1.50英x1.00</t>
  </si>
  <si>
    <t>生x2.00國x2.00化x1.00</t>
  </si>
  <si>
    <t>地X1.00英X1.00國X1.00</t>
  </si>
  <si>
    <t>國x1.50英x1.50數Bx1.00公x1.00歷x1.00</t>
  </si>
  <si>
    <t>化x2.00英x1.00數甲X1.00物X1.00</t>
  </si>
  <si>
    <t>生X1.75化X1.50英X1.75國X1.00</t>
  </si>
  <si>
    <t>英x1.50數甲x1.25國x1.00</t>
  </si>
  <si>
    <t>物X1.50數甲X1.00英X1.00化X1.00國X1.00</t>
  </si>
  <si>
    <t>英x1.50數Bx1.50國x1.00公x1.00</t>
  </si>
  <si>
    <t>英x2.00數Bx1.75國x1.00公x1.00</t>
  </si>
  <si>
    <t>公x1.50數Bx1.50英x1.50國x1.00</t>
  </si>
  <si>
    <t>英x2.00數Bx1.75公x1.00</t>
  </si>
  <si>
    <t>國x2.00歷x1.50地x1.00</t>
  </si>
  <si>
    <t>地x2.00歷x2.00國x1.50英x1.00</t>
  </si>
  <si>
    <t>歷x2.00公x2.00社x1.00</t>
  </si>
  <si>
    <t>數Bx1.00英X1.00國X1.00公X1.00</t>
  </si>
  <si>
    <t>英x1.50數甲x1.50國x1.00</t>
  </si>
  <si>
    <t>國x1.50英x2.00公x2.00</t>
  </si>
  <si>
    <t>國x2.00公x2.00英x1.50</t>
  </si>
  <si>
    <t>英x1.00公x1.50國x2.00</t>
  </si>
  <si>
    <t>國x1.00數Bx1.00英x1.00生x1.00</t>
  </si>
  <si>
    <t>國x2.00公x1.00數Bx1.00</t>
  </si>
  <si>
    <t>國x2.00英x2.00數Bx1.50公x1.00歷x1.00</t>
  </si>
  <si>
    <t>公x2.00歷x1.00國x1.00</t>
  </si>
  <si>
    <t>國x2.00公x1.75歷x1.75</t>
  </si>
  <si>
    <t>地x2.00英x1.00國x2.00</t>
  </si>
  <si>
    <t>生x2.00國x2.00英x1.00</t>
  </si>
  <si>
    <t>國x2.00公x1.75歷x1.50</t>
  </si>
  <si>
    <t>國x2.00歷x2.00公x1.00</t>
  </si>
  <si>
    <t>國x2.00英x2.00數Bx2.00歷x1.00地x1.00</t>
  </si>
  <si>
    <t>國x2.00數Bx1.50英x1.50公x1.00</t>
  </si>
  <si>
    <t>英x2.00國x2.00歷x1.00地x1.00</t>
  </si>
  <si>
    <t>國x2.00數Bx1.50英x2.00歷x1.00地x1.00</t>
  </si>
  <si>
    <t>國x1.50歷x1.50地x1.50數Bx1.00英x1.00</t>
  </si>
  <si>
    <t>英x2.00國x1.25數Bx1.00地x1.00</t>
  </si>
  <si>
    <t>公x2.00國x1.50英x1.50歷x1.00</t>
  </si>
  <si>
    <t>物x1.50化x1.50英x1.25數甲x1.00國x1.00</t>
  </si>
  <si>
    <t>化x1.50物x1.50英x1.25數甲x1.00國x1.00</t>
  </si>
  <si>
    <t>英x1.50數甲x1.00國x1.50物x1.00化x1.50</t>
  </si>
  <si>
    <t>數甲x2.00物X1.00英X1.00</t>
  </si>
  <si>
    <t>數甲x2.00英x2.00國x1.25物x1.00</t>
  </si>
  <si>
    <t>公X1.00國X1.00英X1.00</t>
  </si>
  <si>
    <t>英x1.50生x1.00國x1.00</t>
  </si>
  <si>
    <t>地x2.00英x2.00國x1.00</t>
  </si>
  <si>
    <t>英x2.00生x2.00數甲x1.00國x1.50</t>
  </si>
  <si>
    <t>英x2.00國x2.00數Bx1.50公x1.00</t>
  </si>
  <si>
    <t>國x2.00公x2.00數Bx1.00</t>
  </si>
  <si>
    <t>國x2.00英x1.00公x1.00</t>
  </si>
  <si>
    <t>國x1.25英x1.25公x1.00數Bx1.00</t>
  </si>
  <si>
    <t>國x2.00歷x1.25英x1.00</t>
  </si>
  <si>
    <t>國x2.00英x1.50歷x1.50</t>
  </si>
  <si>
    <t>英x1.00數Bx1.00公x1.00國x1.00</t>
  </si>
  <si>
    <t>英x1.50國x1.50公x1.00數Bx1.00</t>
  </si>
  <si>
    <t>數Bx1.00英x1.00國x1.00公x1.00</t>
  </si>
  <si>
    <t>化x2.00英x1.50數甲x1.50</t>
  </si>
  <si>
    <t>數甲x2.00英X1.00國X1.00</t>
  </si>
  <si>
    <t>物x2.00數甲x1.75英x1.00國x1.00</t>
  </si>
  <si>
    <t>物x2.00數甲x1.75英x1.00國x1.00化x1.00</t>
  </si>
  <si>
    <t>國x1.50自x1.25英x1.00物x1.00</t>
  </si>
  <si>
    <t>數Ax2.00物x2.00英x1.00</t>
  </si>
  <si>
    <t>數Ax2.00英x2.00國x1.00物x1.00</t>
  </si>
  <si>
    <t>國x1.50英x1.00公x1.00</t>
  </si>
  <si>
    <t>國x1.50數Bx1.00公x1.00</t>
  </si>
  <si>
    <t>國x2.00英x1.50公x1.00數Bx1.00</t>
  </si>
  <si>
    <t>國x2.00英x2.00數Bx1.75公x1.00</t>
  </si>
  <si>
    <t>國x2.00英x1.00公x1.00數Bx1.00</t>
  </si>
  <si>
    <t>國x1.50歷x1.25公x1.00</t>
  </si>
  <si>
    <t>國x2.00英x1.00公X1.00</t>
  </si>
  <si>
    <t>生x1.50國x1.00英x1.00</t>
  </si>
  <si>
    <t>社x2.00公x1.50歷x1.00</t>
  </si>
  <si>
    <t>英x2.00國x2.00公x1.00數Bx1.00</t>
  </si>
  <si>
    <t>生x2.00化x1.50國x1.00</t>
  </si>
  <si>
    <t>英x2.00數Bx2.00公x1.75國x1.00</t>
  </si>
  <si>
    <t>數甲x2.00國x1.00英x1.00</t>
  </si>
  <si>
    <t>化x2.00數Ax1.00物x1.00</t>
  </si>
  <si>
    <t>物x2.00數Ax1.25化x1.00</t>
  </si>
  <si>
    <t>物x2.00國x1.00數Bx1.00</t>
  </si>
  <si>
    <t>英x2.00生x1.75國x2.00自x1.00</t>
  </si>
  <si>
    <t>英x2.00國x2.00生x1.75</t>
  </si>
  <si>
    <t>英x2.00國x2.00公x1.75</t>
  </si>
  <si>
    <t>生X1.00國X1.00英X1.00</t>
  </si>
  <si>
    <t>公x1.50國x1.00數Bx1.00</t>
  </si>
  <si>
    <t>英x1.00公x1.50國x1.00數Bx1.00</t>
  </si>
  <si>
    <t>公x2.00國x2.00數Bx1.00</t>
  </si>
  <si>
    <t>英x1.00國x1.00公x1.00數Bx1.00</t>
  </si>
  <si>
    <t>英x2.00數Bx1.50國x1.00公x1.50</t>
  </si>
  <si>
    <t>英x2.00數Ax1.50國x1.50物x1.00</t>
  </si>
  <si>
    <t>國x1.50英x1.00數Bx1.00公x1.00</t>
  </si>
  <si>
    <t>國x1.50英x1.00公x1.00數Bx1.00</t>
  </si>
  <si>
    <t>數甲X1.00物X1.00自X1.00國X1.00</t>
  </si>
  <si>
    <t>數甲X1.00物X1.00化X1.00國X1.00</t>
  </si>
  <si>
    <t>數甲x1.25英x1.00國x1.00</t>
  </si>
  <si>
    <t>數甲X1.00自X1.00國x2.00</t>
  </si>
  <si>
    <t>數甲X1.00英X1.00國x2.00</t>
  </si>
  <si>
    <t>英x1.75數甲x1.00國x1.25</t>
  </si>
  <si>
    <t>國x2.00英x1.25歷x1.00地x1.00</t>
  </si>
  <si>
    <t>英x2.00國x1.00歷x1.00地x1.00</t>
  </si>
  <si>
    <t>歷x2.00國x1.50英x1.50地x1.00</t>
  </si>
  <si>
    <t>英x1.50數Bx1.50公x1.50國x1.00</t>
  </si>
  <si>
    <t>英x2.00國x1.50公x1.50數Bx1.00歷x1.00</t>
  </si>
  <si>
    <t>英x2.00社x1.00國x1.00公x1.00數Bx1.00</t>
  </si>
  <si>
    <t>公X1.00歷X1.00英X1.00國X1.00</t>
  </si>
  <si>
    <t>數Bx2.00英x2.00公x1.50國x1.00</t>
  </si>
  <si>
    <t>英x2.00國x1.50地x1.00數Bx2.00</t>
  </si>
  <si>
    <t>英x2.00數Ax2.00國x1.50物x1.00</t>
  </si>
  <si>
    <t>英x1.50國x1.50數Bx1.00公x1.00歷x1.00</t>
  </si>
  <si>
    <t>國x1.50英x1.50公x1.00歷x1.00數Bx1.00</t>
  </si>
  <si>
    <t>英x1.50國x1.00公x1.50數Bx1.00</t>
  </si>
  <si>
    <t>英x1.50國x1.25公x1.50數Bx1.00</t>
  </si>
  <si>
    <t>數甲x2.00英x1.25物x1.00</t>
  </si>
  <si>
    <t>物x1.50數甲x1.50英x1.25化x1.00國x1.00</t>
  </si>
  <si>
    <t>化x2.00物x1.00數甲x1.25英x1.25國x1.00</t>
  </si>
  <si>
    <t>數甲x1.25英x1.50物x1.00化x1.00國x1.00</t>
  </si>
  <si>
    <t>數甲x1.50物x1.50化x1.25</t>
  </si>
  <si>
    <t>數甲x2.00英x2.00國x1.00物x1.00化x1.00</t>
  </si>
  <si>
    <t>英x1.50數甲x1.50生x1.25國x1.00</t>
  </si>
  <si>
    <t>英x1.25化x1.50生x1.50國x1.00數甲x1.00</t>
  </si>
  <si>
    <t>英x2.00國x2.00生x1.50</t>
  </si>
  <si>
    <t>數甲x1.75國x2.00英x2.00</t>
  </si>
  <si>
    <t>數甲x2.00物x2.00英x1.75</t>
  </si>
  <si>
    <t>數甲x2.00國x2.00英x1.75</t>
  </si>
  <si>
    <t>國x2.00英x1.00化x1.00</t>
  </si>
  <si>
    <t>國x2.00英x1.75歷x2.00</t>
  </si>
  <si>
    <t>國x2.00英x1.75地x2.00</t>
  </si>
  <si>
    <t>國x2.00英x2.00物x1.75</t>
  </si>
  <si>
    <t>國x2.00社x2.00歷x1.75</t>
  </si>
  <si>
    <t>國x1.00公x2.00英x1.00</t>
  </si>
  <si>
    <t>國x2.00歷x1.75地x2.00</t>
  </si>
  <si>
    <t>英x2.00地x1.75歷x2.00</t>
  </si>
  <si>
    <t>英x1.00國x2.00地x2.00歷x2.00</t>
  </si>
  <si>
    <t>國x2.00歷x2.00英x1.75</t>
  </si>
  <si>
    <t>英x2.00國x2.00歷x1.25</t>
  </si>
  <si>
    <t>國x2.00社x1.00歷x2.00</t>
  </si>
  <si>
    <t>國x2.00社x1.00公x2.00</t>
  </si>
  <si>
    <t>國x2.00社x1.00地x2.00</t>
  </si>
  <si>
    <t>生x1.75國x2.00英x2.00</t>
  </si>
  <si>
    <t>化x1.75國x2.00英x2.00</t>
  </si>
  <si>
    <t>英x2.00國x1.75生x2.00</t>
  </si>
  <si>
    <t>國x2.00英x1.75化x2.00</t>
  </si>
  <si>
    <t>國x2.00地x2.00英x1.75</t>
  </si>
  <si>
    <t>國x2.00公x2.00歷x1.75</t>
  </si>
  <si>
    <t>英x2.00國x2.00化x1.75</t>
  </si>
  <si>
    <t>國x2.00英x2.00公x1.75</t>
  </si>
  <si>
    <t>國x2.00公x2.00英x1.75</t>
  </si>
  <si>
    <t>英x2.00國x2.00數甲x1.75</t>
  </si>
  <si>
    <t>國x2.00數Ax1.00物x2.00</t>
  </si>
  <si>
    <t>國x2.00數Bx1.00公x2.00</t>
  </si>
  <si>
    <t>國x2.00地x2.00歷x1.75</t>
  </si>
  <si>
    <t>生x2.00國x2.00英x1.75</t>
  </si>
  <si>
    <t>化x2.00國x2.00英x1.75</t>
  </si>
  <si>
    <t>物x2.00化x2.00公x1.75</t>
  </si>
  <si>
    <t>歷x2.00地x2.00公x1.75</t>
  </si>
  <si>
    <t>公x2.00歷x2.00國x1.75</t>
  </si>
  <si>
    <t>公x2.00歷x2.00地x1.75</t>
  </si>
  <si>
    <t>公x2.00歷x2.00英x1.75</t>
  </si>
  <si>
    <t>地x2.00公x2.00歷x1.75</t>
  </si>
  <si>
    <t>地x2.00歷x2.00公x1.75</t>
  </si>
  <si>
    <t>歷x2.00地x1.00公x2.00</t>
  </si>
  <si>
    <t>歷x1.00地x2.00公x2.00</t>
  </si>
  <si>
    <t>歷x2.00地x1.00公x1.00</t>
  </si>
  <si>
    <t>公x2.00歷x1.00地x2.00</t>
  </si>
  <si>
    <t>國x2.00物x1.75數Bx2.00</t>
  </si>
  <si>
    <t>物x2.00國x2.00英x1.75</t>
  </si>
  <si>
    <t>公x2.00國x2.00社x1.00</t>
  </si>
  <si>
    <t>物x2.00國x2.00英x1.50</t>
  </si>
  <si>
    <t>英x2.00國x2.00歷x1.50</t>
  </si>
  <si>
    <t>國x2.00公x1.00英x2.00</t>
  </si>
  <si>
    <t>物x2.00國x2.00數甲x1.75</t>
  </si>
  <si>
    <t>英x2.00國x2.00物x1.75</t>
  </si>
  <si>
    <t>國x1.50歷x1.00英x1.00數Bx1.00</t>
  </si>
  <si>
    <t>國x2.00英x1.25地x2.00</t>
  </si>
  <si>
    <t>歷x2.00社x2.00國x1.75</t>
  </si>
  <si>
    <t>國x2.00社x1.50歷x1.50</t>
  </si>
  <si>
    <t>英x2.00公x1.75國x1.00</t>
  </si>
  <si>
    <t>英x2.00歷x2.00國x1.00</t>
  </si>
  <si>
    <t>國x2.00化x2.00物x1.75</t>
  </si>
  <si>
    <t>國x2.00化x2.00英x1.75</t>
  </si>
  <si>
    <t>國x2.00生x2.00英x1.50</t>
  </si>
  <si>
    <t>英x1.75國x2.00生x2.00</t>
  </si>
  <si>
    <t>自x2.00生x2.00國x2.00數甲x1.00</t>
  </si>
  <si>
    <t>生x2.00英x2.00國x1.50物x1.00數Ax1.00</t>
  </si>
  <si>
    <t>英x2.00生x2.00國x1.75數Ax1.00</t>
  </si>
  <si>
    <t>化x2.00生x2.00英x2.00國x1.00</t>
  </si>
  <si>
    <t>英x1.50生x1.50化x1.00物x1.00數甲x1.00</t>
  </si>
  <si>
    <t>物x2.00國x1.50英x1.50</t>
  </si>
  <si>
    <t>國x2.00社x1.00數Bx1.00公x2.00</t>
  </si>
  <si>
    <t>國x1.00數Bx1.00公x1.00</t>
  </si>
  <si>
    <t>公x2.00國x1.00社x1.00</t>
  </si>
  <si>
    <t>英x2.00數Bx1.00公x1.00</t>
  </si>
  <si>
    <t>社x2.00公x1.50數Bx1.00</t>
  </si>
  <si>
    <t>國x1.00公x1.25社x1.00</t>
  </si>
  <si>
    <t>國x1.00公x1.25數Bx1.00</t>
  </si>
  <si>
    <t>公x1.50歷x1.25英x1.00</t>
  </si>
  <si>
    <t>英x1.25國x1.00歷x1.00</t>
  </si>
  <si>
    <t>國X1.00社x1.00歷X1.00</t>
  </si>
  <si>
    <t>國x1.00歷x2.00公x2.00</t>
  </si>
  <si>
    <t>國x2.00公x1.50歷x1.00</t>
  </si>
  <si>
    <t>公x2.00國x1.25英x1.00</t>
  </si>
  <si>
    <t>國x2.00英x2.00公x1.50</t>
  </si>
  <si>
    <t>英x2.00公x1.00歷x1.00</t>
  </si>
  <si>
    <t>英x2.00公x1.50國x1.00</t>
  </si>
  <si>
    <t>英x2.00公x1.00國x1.00</t>
  </si>
  <si>
    <t>英X1.00公X1.00歷X1.00</t>
  </si>
  <si>
    <t>英x1.50國x2.00公x1.00</t>
  </si>
  <si>
    <t>國x1.50歷x1.00社x1.00</t>
  </si>
  <si>
    <t>國x1.50歷x1.00公x1.00</t>
  </si>
  <si>
    <t>英x2.00國X1.00公X1.00</t>
  </si>
  <si>
    <t>英x2.00歷x1.00公X1.00</t>
  </si>
  <si>
    <t>歷x1.50公x1.50國x1.00</t>
  </si>
  <si>
    <t>國x2.00公x2.00歷x1.50</t>
  </si>
  <si>
    <t>國x2.00社x1.00歷x1.00</t>
  </si>
  <si>
    <t>國x2.00社x1.00公X1.00</t>
  </si>
  <si>
    <t>國x2.00社x1.00地X1.00</t>
  </si>
  <si>
    <t>國x2.00社x1.00公x1.00</t>
  </si>
  <si>
    <t>公x1.25國x1.00歷x1.00</t>
  </si>
  <si>
    <t>公X1.00歷X1.00國X1.00</t>
  </si>
  <si>
    <t>英x2.00公x2.00社x2.00數Bx1.00國x1.00</t>
  </si>
  <si>
    <t>國x1.50數Bx1.50公x2.00</t>
  </si>
  <si>
    <t>公x2.00國x1.50社x1.50</t>
  </si>
  <si>
    <t>英x1.75國x2.00公x1.75</t>
  </si>
  <si>
    <t>數Bx1.75國x2.00公x1.75</t>
  </si>
  <si>
    <t>英x1.75國x2.00歷x1.75</t>
  </si>
  <si>
    <t>國x2.00英x1.00數甲x1.50</t>
  </si>
  <si>
    <t>數Bx1.00物x1.00國x1.00</t>
  </si>
  <si>
    <t>數甲x1.00數Ax1.00國x1.00</t>
  </si>
  <si>
    <t>數甲x2.00英x1.75數Ax1.00</t>
  </si>
  <si>
    <t>數甲x1.75自x1.00國x2.00</t>
  </si>
  <si>
    <t>英x1.00公x1.00國x2.00</t>
  </si>
  <si>
    <t>生x2.00英x2.00國x1.50</t>
  </si>
  <si>
    <t>化x2.00英x2.00國x1.50</t>
  </si>
  <si>
    <t>國x1.50英x1.25公x1.00</t>
  </si>
  <si>
    <t>國x1.50數Bx1.00化x1.00</t>
  </si>
  <si>
    <t>英x2.00國x2.00歷x1.00公x1.00</t>
  </si>
  <si>
    <t>國x2.00歷x2.00公x1.75</t>
  </si>
  <si>
    <t>國x1.75公x2.00英x1.50</t>
  </si>
  <si>
    <t>國x1.00公x1.00數Bx1.00</t>
  </si>
  <si>
    <t>國X1.00公X1.00社X1.00</t>
  </si>
  <si>
    <t>國x2.00公x1.50數Bx1.00</t>
  </si>
  <si>
    <t>國x2.00歷x1.00英x1.50</t>
  </si>
  <si>
    <t>國X1.00英X1.00公X1.00歷X1.00</t>
  </si>
  <si>
    <t>國X1.00自X1.00化X1.00</t>
  </si>
  <si>
    <t>國X1.00化X1.00英X1.00</t>
  </si>
  <si>
    <t>公x2.00歷x2.00國x1.00</t>
  </si>
  <si>
    <t>國X1.00英X1.00歷X1.00</t>
  </si>
  <si>
    <t>國X1.50公X1.00英X1.00</t>
  </si>
  <si>
    <t>英x2.00國x2.00數Bx1.00歷x1.00</t>
  </si>
  <si>
    <t>英x2.00國x1.00歷x1.00數Bx1.00</t>
  </si>
  <si>
    <t>國x2.00社x1.00地x1.00</t>
  </si>
  <si>
    <t>國x1.50公x1.50英x1.00</t>
  </si>
  <si>
    <t>國X1.00地X1.00英X1.00</t>
  </si>
  <si>
    <t>國X1.00公X1.00英X1.00</t>
  </si>
  <si>
    <t>國X1.00社X1.00公X1.50</t>
  </si>
  <si>
    <t>國x2.00數Bx1.00公x1.50</t>
  </si>
  <si>
    <t>國X1.00自X1.00物X1.00</t>
  </si>
  <si>
    <t>英X1.00公X1.00國X1.00</t>
  </si>
  <si>
    <t>英X1.00自X1.00物X1.00</t>
  </si>
  <si>
    <t>國x2.00自x1.50物x1.00</t>
  </si>
  <si>
    <t>國x2.00社x1.50歷x1.00</t>
  </si>
  <si>
    <t>國x1.50歷x1.00數Bx1.00</t>
  </si>
  <si>
    <t>自X1.75物X1.50國X1.00</t>
  </si>
  <si>
    <t>自x1.75化x1.50國x1.00</t>
  </si>
  <si>
    <t>國x1.25英x1.00物x1.00</t>
  </si>
  <si>
    <t>國x1.25英x1.00化x1.00</t>
  </si>
  <si>
    <t>國x1.25物x1.25英x1.00</t>
  </si>
  <si>
    <t>國x1.25化x1.25英x1.00</t>
  </si>
  <si>
    <t>公x1.00國x1.00自x1.25</t>
  </si>
  <si>
    <t>物x1.25國x1.00社x1.00</t>
  </si>
  <si>
    <t>國x2.00自x1.00物x1.50</t>
  </si>
  <si>
    <t>國x2.00數Bx1.50公x1.00</t>
  </si>
  <si>
    <t>英x1.00歷x2.00國x2.00</t>
  </si>
  <si>
    <t>英x1.00國x2.00地x2.00</t>
  </si>
  <si>
    <t>社x2.00國x1.50公x1.50</t>
  </si>
  <si>
    <t>英x2.00地x2.00國x2.00歷x1.00</t>
  </si>
  <si>
    <t>公x1.00國x2.00地x2.00</t>
  </si>
  <si>
    <t>英x1.50國x2.00公x2.00</t>
  </si>
  <si>
    <t>英x2.00生x2.00國x1.50</t>
  </si>
  <si>
    <t>英x2.00公x2.00國x1.50</t>
  </si>
  <si>
    <t>生x2.00化x1.50國x2.00</t>
  </si>
  <si>
    <t>國x2.00英x1.00生x1.00</t>
  </si>
  <si>
    <t>國x2.00英x1.50化x2.00</t>
  </si>
  <si>
    <t>國x2.00英x1.00化x2.00</t>
  </si>
  <si>
    <t>國x2.00英x1.00生x2.00</t>
  </si>
  <si>
    <t>國x2.00自x2.00化x1.50</t>
  </si>
  <si>
    <t>國x2.00社x2.00公x1.50</t>
  </si>
  <si>
    <t>國x1.00物x2.00化x2.00</t>
  </si>
  <si>
    <t>國x1.00地x2.00公x2.00</t>
  </si>
  <si>
    <t>國x2.00公x2.00社x1.50</t>
  </si>
  <si>
    <t>國x2.00公x1.00歷x1.00</t>
  </si>
  <si>
    <t>國x2.00數Bx1.00物x1.00</t>
  </si>
  <si>
    <t>數Bx1.00國x2.00物x2.00</t>
  </si>
  <si>
    <t>國x2.00英x2.00歷x1.00地x1.00</t>
  </si>
  <si>
    <t>國x2.00歷x1.75社x1.00</t>
  </si>
  <si>
    <t>英x1.00國x1.25社x1.50公x1.00</t>
  </si>
  <si>
    <t>公x1.50國x1.50歷x1.00數Bx1.00</t>
  </si>
  <si>
    <t>歷x2.00國x1.00英x1.25</t>
  </si>
  <si>
    <t>英x1.50歷x1.25公x1.00地x1.00</t>
  </si>
  <si>
    <t>英x2.00國x1.75公x1.50</t>
  </si>
  <si>
    <t>國x2.00英x2.00地x1.50</t>
  </si>
  <si>
    <t>國x2.00英x2.00歷x1.50</t>
  </si>
  <si>
    <t>英x1.50數Bx1.50國x1.50公x1.00</t>
  </si>
  <si>
    <t>英x1.00國x2.00公x1.50</t>
  </si>
  <si>
    <t>數甲x1.50數Ax1.00英x1.00國x1.00</t>
  </si>
  <si>
    <t>數甲x2.00自x2.00國x1.50英x1.00</t>
  </si>
  <si>
    <t>物x1.00化x1.00英x1.00數Ax1.00數甲x1.00</t>
  </si>
  <si>
    <t>物x2.00數Ax1.00化x1.00英x1.00國x1.00</t>
  </si>
  <si>
    <t>英x2.00物x1.00化x1.00國x1.00</t>
  </si>
  <si>
    <t>英x2.00化x2.00數Ax1.00數甲x1.00</t>
  </si>
  <si>
    <t>數Ax1.00物x2.00英x2.00數甲x1.00</t>
  </si>
  <si>
    <t>數Ax2.00物x2.00自x1.75英x1.00</t>
  </si>
  <si>
    <t>生x2.00英x1.50國x1.25</t>
  </si>
  <si>
    <t>國x2.00數Bx1.75歷x2.00</t>
  </si>
  <si>
    <t>歷x1.75國x2.00英x1.75</t>
  </si>
  <si>
    <t>國x2.00社x2.00歷x1.00</t>
  </si>
  <si>
    <t>國x2.00歷x2.00地x1.50</t>
  </si>
  <si>
    <t>國x2.00歷x1.75英x2.00</t>
  </si>
  <si>
    <t>國x2.00英x2.00地x1.75</t>
  </si>
  <si>
    <t>自x2.00國x1.50物x1.00</t>
  </si>
  <si>
    <t>生x2.00自x1.75國x2.00</t>
  </si>
  <si>
    <t>生x2.00化x1.50英x2.00</t>
  </si>
  <si>
    <t>英x2.00國x2.00歷x1.75地x1.00</t>
  </si>
  <si>
    <t>歷x1.50地x1.50國x1.25英x1.00</t>
  </si>
  <si>
    <t>國x2.00地x1.75歷x1.50</t>
  </si>
  <si>
    <t>國x1.50社x1.50英x1.00公x1.75</t>
  </si>
  <si>
    <t>國x1.50地x2.00社x1.00</t>
  </si>
  <si>
    <t>國x1.50歷x2.00社x1.00</t>
  </si>
  <si>
    <t>國x2.00英x1.00歷x2.00地x2.00</t>
  </si>
  <si>
    <t>社x2.00歷x2.00國x1.00</t>
  </si>
  <si>
    <t>國x2.00地x2.00英x1.00</t>
  </si>
  <si>
    <t>社x2.00國x1.75公x1.75</t>
  </si>
  <si>
    <t>歷x2.00社x1.75國x1.75</t>
  </si>
  <si>
    <t>地x2.00國X1.00英X1.00</t>
  </si>
  <si>
    <t>國x2.00地x1.75社x1.50</t>
  </si>
  <si>
    <t>社x2.00國x1.00英x1.00歷x1.00</t>
  </si>
  <si>
    <t>社x2.00公x1.00國x1.00</t>
  </si>
  <si>
    <t>國x2.00歷x1.00社x1.00</t>
  </si>
  <si>
    <t>英x1.75國x1.50歷x1.00</t>
  </si>
  <si>
    <t>國x1.50歷x1.00地x1.00</t>
  </si>
  <si>
    <t>英x1.50國x2.00歷x1.00</t>
  </si>
  <si>
    <t>國x2.00英x2.00數Bx2.00公x1.00</t>
  </si>
  <si>
    <t>國x1.25社x1.50公x1.00</t>
  </si>
  <si>
    <t>國x1.50英x1.50數Bx1.50公x1.00歷x1.00</t>
  </si>
  <si>
    <t>數Ax2.00英x2.00公x1.00國x1.00</t>
  </si>
  <si>
    <t>數甲x2.00英x1.75國x1.50</t>
  </si>
  <si>
    <t>公x2.00社x1.50國x1.50英x1.00數Bx1.00</t>
  </si>
  <si>
    <t>數Ax1.25英x1.25公x1.00地x1.00</t>
  </si>
  <si>
    <t>英x1.50數Bx1.50地x1.00國x1.00</t>
  </si>
  <si>
    <t>數Ax2.00英x1.50國x1.00公x1.00</t>
  </si>
  <si>
    <t>國x1.50英x1.25數Bx1.00公x1.25歷x1.00</t>
  </si>
  <si>
    <t>國x2.00英x1.50歷x1.25地x1.00</t>
  </si>
  <si>
    <t>歷x1.50國x1.25英x1.25地x1.00公x1.00</t>
  </si>
  <si>
    <t>數甲x1.50英x1.25物x1.25化x1.00國x1.00</t>
  </si>
  <si>
    <t>數甲x1.50物x1.25英x1.25化x1.00國x1.00</t>
  </si>
  <si>
    <t>國x1.50英x1.50數Bx1.50歷x1.00公x1.00</t>
  </si>
  <si>
    <t>國x2.00英x2.00數Bx1.00公x1.00</t>
  </si>
  <si>
    <t>國x2.00公x2.00地x2.00數Bx1.00</t>
  </si>
  <si>
    <t>國x1.50英x1.50數Bx1.00物x1.00</t>
  </si>
  <si>
    <t>歷x1.50國x1.25地x1.25</t>
  </si>
  <si>
    <t>英x2.00國x1.25歷x1.00</t>
  </si>
  <si>
    <t>英x1.00國x1.00數Bx1.00公x1.00</t>
  </si>
  <si>
    <t>數Bx1.50英x1.50國x1.00公x1.00</t>
  </si>
  <si>
    <t>英x2.00數Bx1.50國x1.50公x1.00</t>
  </si>
  <si>
    <t>生x2.00國x1.00數甲x1.00</t>
  </si>
  <si>
    <t>生x2.00英x1.50國x1.00數Ax1.00</t>
  </si>
  <si>
    <t>生x2.00英x1.50數Ax1.00國x1.00</t>
  </si>
  <si>
    <t>物x1.50化x1.50英x1.50數Bx1.00</t>
  </si>
  <si>
    <t>生x1.50英x1.50化x1.50國x1.00</t>
  </si>
  <si>
    <t>國x2.00地x2.00英x1.00歷x1.00</t>
  </si>
  <si>
    <t>生x2.00國x1.50英x1.00</t>
  </si>
  <si>
    <t>物x1.00數Ax1.00英x1.00</t>
  </si>
  <si>
    <t>化x1.50英x1.00數甲x1.00國x1.00</t>
  </si>
  <si>
    <t>數甲x2.00物x1.00英x1.00</t>
  </si>
  <si>
    <t>數Ax1.00英x1.00物x1.00國x1.00</t>
  </si>
  <si>
    <t>數Ax1.00物x1.50英x1.25國x1.00</t>
  </si>
  <si>
    <t>物x1.00數Ax1.00英x1.00國x1.00</t>
  </si>
  <si>
    <t>數Ax1.00物x1.00英x1.00國x1.00</t>
  </si>
  <si>
    <t>數Ax1.00物x2.00英x1.00國x1.00</t>
  </si>
  <si>
    <t>生x2.00化x1.50英x2.00數Ax1.00國x1.00</t>
  </si>
  <si>
    <t>生x2.00英x1.50國x1.00</t>
  </si>
  <si>
    <t>生x1.75化x1.75英x1.50國x1.00</t>
  </si>
  <si>
    <t>英x1.25生x1.25化x1.25數Ax1.00國x1.00</t>
  </si>
  <si>
    <t>國x1.50數Bx1.50公x1.00</t>
  </si>
  <si>
    <t>英x1.50國x1.25公x1.50歷x1.00</t>
  </si>
  <si>
    <t>英x1.25數Bx1.25公x1.00</t>
  </si>
  <si>
    <t>英x1.25數Ax1.25物x1.00</t>
  </si>
  <si>
    <t>英x1.50數Bx1.50國x1.00公x1.50</t>
  </si>
  <si>
    <t>數甲x2.00國x1.25英x1.00數Ax1.50</t>
  </si>
  <si>
    <t>物x2.00數甲x1.50英x1.00國x1.00</t>
  </si>
  <si>
    <t>生x1.50化x1.50英x1.25數Ax1.00</t>
  </si>
  <si>
    <t>數甲x2.00物x1.50化x1.50英x1.00國x1.00</t>
  </si>
  <si>
    <t>化x1.50物x1.25英x1.25數甲x1.00國x1.00</t>
  </si>
  <si>
    <t>數甲x2.00英x2.00物x1.00國x1.00</t>
  </si>
  <si>
    <t>化x1.25生x1.25英x1.00國x1.00數甲x1.00</t>
  </si>
  <si>
    <t>生x1.50化x1.50英x1.00</t>
  </si>
  <si>
    <t>國X1.00英X1.00數甲X1.00</t>
  </si>
  <si>
    <t>生x2.00英x2.00國x1.00</t>
  </si>
  <si>
    <t>數Bx2.00英x1.50物x1.00</t>
  </si>
  <si>
    <t>英x2.00生x1.00數甲x1.00</t>
  </si>
  <si>
    <t>化x2.00數Ax1.50英x1.00</t>
  </si>
  <si>
    <t>社x1.50公x1.50國x1.00</t>
  </si>
  <si>
    <t>國x2.00英x1.50公x1.50</t>
  </si>
  <si>
    <t>化x1.25英x1.75生x2.00數甲x1.00國x1.00</t>
  </si>
  <si>
    <t>英x1.75化x1.25生x2.00數甲x1.00國x1.00</t>
  </si>
  <si>
    <t>生x1.50英x1.50國x1.00數甲x1.00</t>
  </si>
  <si>
    <t>化x2.00生x1.50英x2.00數甲x1.00</t>
  </si>
  <si>
    <t>英x1.50國x1.25數Bx1.25公x1.00</t>
  </si>
  <si>
    <t>生x1.50英x1.50數甲x1.00</t>
  </si>
  <si>
    <t>英x1.50生x1.25化x1.25國x1.00</t>
  </si>
  <si>
    <t>英x1.25生x1.25國x1.00</t>
  </si>
  <si>
    <t>生x2.00數Ax1.00英x1.00</t>
  </si>
  <si>
    <t>英x1.50化x1.50數Ax1.00生x1.50國x1.00</t>
  </si>
  <si>
    <t>公x2.00歷x1.00地x1.00</t>
  </si>
  <si>
    <t>公x1.25歷x1.00地x1.00</t>
  </si>
  <si>
    <t>國x2.00英x1.00物x2.00</t>
  </si>
  <si>
    <t>國x2.00化x1.00物x2.00</t>
  </si>
  <si>
    <t>歷x2.00國x2.00公x1.75</t>
  </si>
  <si>
    <t>歷x2.00國x2.00社x1.75</t>
  </si>
  <si>
    <t>英x2.00數Bx2.00國x2.00公x1.00</t>
  </si>
  <si>
    <t>國x2.00社x1.75歷x2.00</t>
  </si>
  <si>
    <t>公x2.00國x2.00英x1.75</t>
  </si>
  <si>
    <t>國x2.00公x2.00社x1.75</t>
  </si>
  <si>
    <t>生x2.00英x1.00國x2.00</t>
  </si>
  <si>
    <t>化x2.00英x1.00國x2.00</t>
  </si>
  <si>
    <t>生x2.00英x1.00化x1.50國x2.00</t>
  </si>
  <si>
    <t>英x2.00國x2.00生x1.00</t>
  </si>
  <si>
    <t>英x1.50生x1.50國x2.00</t>
  </si>
  <si>
    <t>英x1.50公x1.00數Ax1.00</t>
  </si>
  <si>
    <t>英x1.00國x1.50公x1.00</t>
  </si>
  <si>
    <t>國x1.50公x1.50歷x1.00</t>
  </si>
  <si>
    <t>數Bx1.00化x2.00國x2.00</t>
  </si>
  <si>
    <t>數Bx1.00物x2.00國x2.00</t>
  </si>
  <si>
    <t>國x2.00英x1.00數Bx1.00地x1.00</t>
  </si>
  <si>
    <t>英x1.00數Bx1.00物x1.00</t>
  </si>
  <si>
    <t>英x1.00國x2.00歷x2.00</t>
  </si>
  <si>
    <t>國X1.00公x2.00英x1.00</t>
  </si>
  <si>
    <t>國X1.00地x2.00英x1.00</t>
  </si>
  <si>
    <t>公x2.00國x2.00歷x1.00</t>
  </si>
  <si>
    <t>國x2.00歷x1.00數Bx1.00</t>
  </si>
  <si>
    <t>歷x2.00英x1.50地x1.00</t>
  </si>
  <si>
    <t>歷x2.00英x1.50國x1.00</t>
  </si>
  <si>
    <t>英x1.50公x1.50國x1.00數Bx1.00</t>
  </si>
  <si>
    <t>英x1.50國x1.00地x2.00</t>
  </si>
  <si>
    <t>物x2.00國x1.50數甲x1.00</t>
  </si>
  <si>
    <t>數甲x1.50化x1.50物x1.50英x1.00</t>
  </si>
  <si>
    <t>數甲x1.00國x2.00英x1.00化x2.00</t>
  </si>
  <si>
    <t>化x2.00自x2.00英x1.00國x1.00</t>
  </si>
  <si>
    <t>生x2.00英x1.00化x1.00</t>
  </si>
  <si>
    <t>生x1.50化x1.00數Bx1.00國x1.50</t>
  </si>
  <si>
    <t>化X1.00自X1.00國X1.00</t>
  </si>
  <si>
    <t>數甲x2.00物X1.00英X1.00國X1.00</t>
  </si>
  <si>
    <t>數甲x1.00物x2.00英x1.50國x1.00</t>
  </si>
  <si>
    <t>數甲x1.00物x1.00英x1.50國x1.00</t>
  </si>
  <si>
    <t>物x2.00數Ax1.00國x1.00</t>
  </si>
  <si>
    <t>數Ax2.00化x2.00物x2.00國x1.00</t>
  </si>
  <si>
    <t>物x1.00化x1.00數Ax1.00英x1.00國x1.00</t>
  </si>
  <si>
    <t>化x1.50國x1.00數甲x1.00</t>
  </si>
  <si>
    <t>數Ax1.50物x1.50國x1.00</t>
  </si>
  <si>
    <t>國x2.00英x1.50數甲x1.50</t>
  </si>
  <si>
    <t>數Ax1.50物x1.50英x1.00</t>
  </si>
  <si>
    <t>數Ax2.00英x1.00物x1.50國x1.50</t>
  </si>
  <si>
    <t>數Ax2.00英x1.00化x1.50國x1.50</t>
  </si>
  <si>
    <t>物x2.00化x1.50國x1.50數Ax1.00</t>
  </si>
  <si>
    <t>數甲x2.00英x2.00國x1.75物x1.00</t>
  </si>
  <si>
    <t>數甲x2.00英x2.00國x1.75</t>
  </si>
  <si>
    <t>英x2.00國x1.00公x1.00數Bx1.00</t>
  </si>
  <si>
    <t>數Bx2.00國x2.00英x1.75公x1.00</t>
  </si>
  <si>
    <t>國x2.00公x1.00英x1.00</t>
  </si>
  <si>
    <t>生X1.00化X1.00物X1.00英X1.00數甲X1.00</t>
  </si>
  <si>
    <t>英x1.50國x1.50生x1.50化x1.00</t>
  </si>
  <si>
    <t>英x1.50物x1.50生x1.50國x1.00數Ax1.00</t>
  </si>
  <si>
    <t>英x1.25國x1.25生x1.50物x1.00數Ax1.00</t>
  </si>
  <si>
    <t>生x1.50物x1.25英x1.50國x1.00</t>
  </si>
  <si>
    <t>生x1.50化x1.50英x1.00國x1.00</t>
  </si>
  <si>
    <t>國x2.00歷x2.00社x1.50</t>
  </si>
  <si>
    <t>國x2.00公x1.50英x1.00</t>
  </si>
  <si>
    <t>物x2.00國x2.00化x1.00</t>
  </si>
  <si>
    <t>物x2.00國x2.00英x1.00</t>
  </si>
  <si>
    <t>國x2.00英x1.25歷x1.50</t>
  </si>
  <si>
    <t>公x2.00社x1.00國x2.00</t>
  </si>
  <si>
    <t>公x2.00社x1.25國x1.00</t>
  </si>
  <si>
    <t>國x2.00生x1.50英x1.00</t>
  </si>
  <si>
    <t>加權</t>
    <phoneticPr fontId="1" type="noConversion"/>
  </si>
  <si>
    <t>平均</t>
    <phoneticPr fontId="1" type="noConversion"/>
  </si>
  <si>
    <t>東海大學智慧計算暨應用數學系</t>
  </si>
  <si>
    <t>國立陽明交通大學材料科學與工程學系-伊利諾雙聯組</t>
  </si>
  <si>
    <t>國立東華大學體育與運動科學系</t>
  </si>
  <si>
    <t>國立臺東大學競技與運動科學學系</t>
  </si>
  <si>
    <t>國立臺東大學音樂學系</t>
  </si>
  <si>
    <t>國立體育大學運動保健學系A</t>
  </si>
  <si>
    <t>國立體育大學適應體育學系B</t>
  </si>
  <si>
    <t>大葉大學設計學系</t>
  </si>
  <si>
    <t>大葉大學職能治療學系A組</t>
  </si>
  <si>
    <t>大葉大學職能治療學系B組</t>
  </si>
  <si>
    <t>義守大學資訊管理學系電子商務與智慧物聯網組</t>
  </si>
  <si>
    <t>義守大學資訊管理學系人工智慧與大數據組</t>
  </si>
  <si>
    <t>113校系</t>
    <phoneticPr fontId="1" type="noConversion"/>
  </si>
  <si>
    <t>對照113系組</t>
    <phoneticPr fontId="1" type="noConversion"/>
  </si>
  <si>
    <t>國立中興大學生命科學系(自費)</t>
  </si>
  <si>
    <t>東海大學應用物理學系(A組)</t>
  </si>
  <si>
    <t>東海大學應用物理學系(B組)</t>
  </si>
  <si>
    <t>東海大學電機工程學系(A組)</t>
  </si>
  <si>
    <t>東海大學電機工程學系(B組)</t>
  </si>
  <si>
    <t>靜宜大學財務工程學系(智慧金融組)</t>
  </si>
  <si>
    <t>靜宜大學財務工程學系(數位金融組)</t>
  </si>
  <si>
    <t>靜宜大學資料科學暨大數據分析與應用學系(人工 智慧應用組)</t>
  </si>
  <si>
    <t>靜宜大學資料科學暨大數據分析與應用學系(大數 據應用組)</t>
  </si>
  <si>
    <t>靜宜大學資訊管理學系(巨量資料管理組)</t>
  </si>
  <si>
    <t>靜宜大學資訊管理學系(社群商務應用組)</t>
  </si>
  <si>
    <t>靜宜大學資訊傳播工程學系(人工智慧與遊戲設計 組)</t>
  </si>
  <si>
    <t>大同大學資訊經營學系(甲組)</t>
  </si>
  <si>
    <t>大同大學資訊經營學系(乙組)</t>
  </si>
  <si>
    <t>元智大學管理學院學士班(主修：數位行銷與人力 資源)</t>
  </si>
  <si>
    <t>元智大學資訊管理學系(社會組)</t>
  </si>
  <si>
    <t>元智大學資訊管理學系(自然組)</t>
  </si>
  <si>
    <t>元智大學資訊傳播學系科技組(智慧科技應用)</t>
  </si>
  <si>
    <t>大葉大學會計與資訊管理學系(人工智慧商業應用 組)</t>
  </si>
  <si>
    <t>大葉大學會計與資訊管理學系(人工智慧科技管理 組)</t>
  </si>
  <si>
    <t>大葉大學多媒體數位內容學士學位學程(動畫與影 視特效幺日)</t>
  </si>
  <si>
    <t>大葉大學多媒體數位內容學士學位學程(遊戲與互 動設計組)</t>
  </si>
  <si>
    <t>大葉大學多媒體數位內容學士學位學程(動漫美術 與模型製作組)</t>
  </si>
  <si>
    <t>大葉大學多媒體數位內容學士學位學程(漫畫創作 組)</t>
  </si>
  <si>
    <t>中華大學資訊管理學系(人工智慧與大數據應用 組)</t>
  </si>
  <si>
    <t>義守大學財務與商業分析英語學士學位學程(國際 學院)</t>
  </si>
  <si>
    <t>義守大學智慧觀光餐旅管理英語學士學位學程(國 際學院)</t>
  </si>
  <si>
    <t>銘傳大學影音新聞暨社群傳播學系(台北校區)</t>
  </si>
  <si>
    <t>銘傳大學商品設計學系人工智慧應用組(桃園校 區)</t>
  </si>
  <si>
    <t>銘傳大學商品設計學系福祉生活設計組(桃園校 區)</t>
  </si>
  <si>
    <t>銘傳大學商品設計學系產品行銷企劃組(桃園校 區)</t>
  </si>
  <si>
    <t>長榮大學健康心理學系(自然組)</t>
  </si>
  <si>
    <t>長榮大學健康心理學系(社會組)</t>
  </si>
  <si>
    <t>長榮大學食品安全衛生與檢驗學士學位學程(食品 安全管理組)</t>
  </si>
  <si>
    <t>長榮大學食品安全衛生與檢驗學士學位學程(環境 衛生組)</t>
  </si>
  <si>
    <t>長榮大學食品安全衛生與檢驗學士學位學程(食品 檢驗組)</t>
  </si>
  <si>
    <t>亞洲大學護理學系(銀髮智慧照護組)</t>
  </si>
  <si>
    <t>亞洲大學經營管理學系(行銷與企業管理組)</t>
  </si>
  <si>
    <t>亞洲大學經營管理學系(休閒遊憩管理組)</t>
  </si>
  <si>
    <t>亞洲大學社會工作學系(兒少家庭與心衛社工組)</t>
  </si>
  <si>
    <t>亞洲大學社會工作學系(醫務與長期照顧社工組)</t>
  </si>
  <si>
    <t>亞洲大學數位媒體設計學系(動漫遊戲組)</t>
  </si>
  <si>
    <t>亞洲大學數位媒體設計學系(視覺傳達組)</t>
  </si>
  <si>
    <t>地理環境資源學系A組</t>
    <phoneticPr fontId="1" type="noConversion"/>
  </si>
  <si>
    <t>國立臺灣大學地理環境資源學系A組</t>
    <phoneticPr fontId="1" type="noConversion"/>
  </si>
  <si>
    <t>國立臺灣大學經濟學系A組</t>
    <phoneticPr fontId="1" type="noConversion"/>
  </si>
  <si>
    <t>中國文化大學地理學系A組</t>
    <phoneticPr fontId="1" type="noConversion"/>
  </si>
  <si>
    <t>東海大學工業工程與經營資訊學系(智慧設計與生產組)</t>
    <phoneticPr fontId="1" type="noConversion"/>
  </si>
  <si>
    <t>東海大學工業工程與經營資訊學系(智慧經營與管理組)</t>
    <phoneticPr fontId="1" type="noConversion"/>
  </si>
  <si>
    <t>國立清華大學竹師教育學院學士班乙組(永續發展教育組)</t>
    <phoneticPr fontId="1" type="noConversion"/>
  </si>
  <si>
    <t>國立清華大學工程與系統科學系乙組(智慧奈米系統組)</t>
    <phoneticPr fontId="1" type="noConversion"/>
  </si>
  <si>
    <t>新增校系</t>
    <phoneticPr fontId="1" type="noConversion"/>
  </si>
  <si>
    <t>國立陽明交通大學土木工程學系(科技暨基礎建設永續發展組)</t>
    <phoneticPr fontId="1" type="noConversion"/>
  </si>
  <si>
    <t>國立陽明交通大學資訊管理與財務金融學系財務金融組(社會組)</t>
    <phoneticPr fontId="1" type="noConversion"/>
  </si>
  <si>
    <t>國立陽明交通大學資訊管理與財務金融學系財務金融組(自然組)</t>
    <phoneticPr fontId="1" type="noConversion"/>
  </si>
  <si>
    <t>淡江大學財務金融學系全球財務管理全英語學士班</t>
    <phoneticPr fontId="1" type="noConversion"/>
  </si>
  <si>
    <t>國立中央大學客家語文暨社會科學學系客家語文及傳播組</t>
    <phoneticPr fontId="1" type="noConversion"/>
  </si>
  <si>
    <t>國立中央大學客家語文暨社會科學學系客家社會及政策組</t>
    <phoneticPr fontId="1" type="noConversion"/>
  </si>
  <si>
    <t>國立中山大學生物醫學科技學系全英語學士班生物醫學組</t>
    <phoneticPr fontId="1" type="noConversion"/>
  </si>
  <si>
    <t>國立中山大學生物醫學科技學系全英語學士班生醫工程組</t>
    <phoneticPr fontId="1" type="noConversion"/>
  </si>
  <si>
    <t>國立臺北教育大學數學暨資訊教育學系人工智慧與資訊教育組</t>
    <phoneticPr fontId="1" type="noConversion"/>
  </si>
  <si>
    <t>國立東華大學管理學院管理科學與財金國際學士學位學程</t>
    <phoneticPr fontId="1" type="noConversion"/>
  </si>
  <si>
    <t>國立東華大學管理學院數位行銷與服務創新國際學士班</t>
    <phoneticPr fontId="1" type="noConversion"/>
  </si>
  <si>
    <t>國立東華大學自然資源與環境學系環境管理與環境教育組</t>
    <phoneticPr fontId="1" type="noConversion"/>
  </si>
  <si>
    <t>國立屏東大學智慧機器人學系</t>
    <phoneticPr fontId="1" type="noConversion"/>
  </si>
  <si>
    <t>實踐大學媒體傳達設計學系動畫影像設計組(臺北校區)</t>
    <phoneticPr fontId="1" type="noConversion"/>
  </si>
  <si>
    <t>實踐大學媒體傳達設計學系創意媒體設計組(臺北校區)</t>
    <phoneticPr fontId="1" type="noConversion"/>
  </si>
  <si>
    <t>實踐大學國際經營與貿易學系國際貿易組(臺北校區)</t>
  </si>
  <si>
    <t>實踐大學國際經營與貿易學系國際貿易組(臺北校區)</t>
    <phoneticPr fontId="1" type="noConversion"/>
  </si>
  <si>
    <t>實踐大學國際經營與貿易學系國際企業組(臺北校區)</t>
  </si>
  <si>
    <t>實踐大學國際經營與貿易學系國際企業組(臺北校區)</t>
    <phoneticPr fontId="1" type="noConversion"/>
  </si>
  <si>
    <t>實踐大學財務金融學系數位行銷設計組(臺北校區)</t>
    <phoneticPr fontId="1" type="noConversion"/>
  </si>
  <si>
    <t>實踐大學資訊科技與管理學系人工智慧與大數據組(臺北校區)</t>
    <phoneticPr fontId="1" type="noConversion"/>
  </si>
  <si>
    <t>實踐大學資訊科技與管理學系數位媒體設計組(臺北校區)</t>
    <phoneticPr fontId="1" type="noConversion"/>
  </si>
  <si>
    <t>實踐大學資訊科技與管理學系雲端運算與物聯網組(臺北校區)</t>
    <phoneticPr fontId="1" type="noConversion"/>
  </si>
  <si>
    <t>實踐大學智慧服務管理英語學士學位學程A組(臺北校區)</t>
  </si>
  <si>
    <t>實踐大學智慧服務管理英語學士學位學程A組(臺北校區)</t>
    <phoneticPr fontId="1" type="noConversion"/>
  </si>
  <si>
    <t>實踐大學智慧服務管理英語學士學位學程B組(臺北校區)</t>
  </si>
  <si>
    <t>實踐大學智慧服務管理英語學士學位學程B組(臺北校區)</t>
    <phoneticPr fontId="1" type="noConversion"/>
  </si>
  <si>
    <t>實踐大學東南亞智慧商務學士學位學程語言文化組(高雄校區)</t>
    <phoneticPr fontId="1" type="noConversion"/>
  </si>
  <si>
    <t>實踐大學東南亞智慧商務學士學位學程雲端商務組(高雄校區)</t>
    <phoneticPr fontId="1" type="noConversion"/>
  </si>
  <si>
    <t>實踐大學東南亞智慧商務學士學位學程行銷流通管理組(高雄校區)</t>
    <phoneticPr fontId="1" type="noConversion"/>
  </si>
  <si>
    <t>實踐大學國際企業管理學系韓國文創產業經營組(高雄校區)</t>
    <phoneticPr fontId="1" type="noConversion"/>
  </si>
  <si>
    <t>實踐大學資訊管理學系人工智慧與雲端應用組(高雄校區)</t>
    <phoneticPr fontId="1" type="noConversion"/>
  </si>
  <si>
    <t>實踐大學資訊科技與通訊學系智慧機器人與無人機組(高雄校區)</t>
  </si>
  <si>
    <t>實踐大學資訊科技與通訊學系智慧機器人與無人機組(高雄校區)</t>
    <phoneticPr fontId="1" type="noConversion"/>
  </si>
  <si>
    <t>實踐大學資訊科技與通訊學系人工智慧物聯網組(高雄校區)</t>
    <phoneticPr fontId="1" type="noConversion"/>
  </si>
  <si>
    <t>實踐大學視覺特效學士學位學程遊戲視覺特效組(高雄校區)</t>
    <phoneticPr fontId="1" type="noConversion"/>
  </si>
  <si>
    <t>實踐大學視覺特效學士學位學程影視視覺特效組(高雄校區)</t>
    <phoneticPr fontId="1" type="noConversion"/>
  </si>
  <si>
    <t>實踐大學觀光管理學系餐旅暨會展管理組(高雄校區)</t>
    <phoneticPr fontId="1" type="noConversion"/>
  </si>
  <si>
    <t>實踐大學觀光管理學系自然旅遊與運動觀光組(高雄校區)</t>
  </si>
  <si>
    <t>實踐大學觀光管理學系自然旅遊與運動觀光組(高雄校區)</t>
    <phoneticPr fontId="1" type="noConversion"/>
  </si>
  <si>
    <t>實踐大學休閒產業管理學系文創規劃組(高雄校區)</t>
    <phoneticPr fontId="1" type="noConversion"/>
  </si>
  <si>
    <t>實踐大學休閒產業管理學系遊憩運動企劃組(高雄校區)</t>
    <phoneticPr fontId="1" type="noConversion"/>
  </si>
  <si>
    <t>實踐大學休閒產業管理學系精品咖啡烘培經營組(高雄校區)</t>
  </si>
  <si>
    <t>實踐大學休閒產業管理學系精品咖啡烘培經營組(高雄校區)</t>
    <phoneticPr fontId="1" type="noConversion"/>
  </si>
  <si>
    <t>實踐大學食品營養與保健生技學系食品科技與法律組(臺北校區)</t>
    <phoneticPr fontId="1" type="noConversion"/>
  </si>
  <si>
    <t>國立暨南國際大學諮商心理與人力資源發展學系終身學習與人力資源發展組</t>
    <phoneticPr fontId="1" type="noConversion"/>
  </si>
  <si>
    <t>國立暨南國際大學諮商心理與人力資源發展學系諮商心理組</t>
    <phoneticPr fontId="1" type="noConversion"/>
  </si>
  <si>
    <t>亞洲大學健康產業管理學系(跨領域高齡智慧照顧組)</t>
  </si>
  <si>
    <t>亞洲大學健康產業管理學系(跨領域高齡智慧照顧組)</t>
    <phoneticPr fontId="1" type="noConversion"/>
  </si>
  <si>
    <t>亞洲大學食品營養與保健生技學系(藥用化粧品醫美組)</t>
  </si>
  <si>
    <t>亞洲大學食品營養與保健生技學系(藥用化粧品醫美組)</t>
    <phoneticPr fontId="1" type="noConversion"/>
  </si>
  <si>
    <t>銘傳大學風險管理與保險學系保險金融行銷組(台北校區)</t>
    <phoneticPr fontId="1" type="noConversion"/>
  </si>
  <si>
    <t>銘傳大學風險管理與保險學系資訊應用組(台北校區)</t>
    <phoneticPr fontId="1" type="noConversion"/>
  </si>
  <si>
    <t>銘傳大學國際企業學系跨境電商經營組(台北校區)</t>
  </si>
  <si>
    <t>銘傳大學國際企業學系跨境電商經營組(台北校區)</t>
    <phoneticPr fontId="1" type="noConversion"/>
  </si>
  <si>
    <t>銘傳大學國際企業學系外貿行銷管理組(台北校區)</t>
  </si>
  <si>
    <t>銘傳大學國際企業學系外貿行銷管理組(台北校區)</t>
    <phoneticPr fontId="1" type="noConversion"/>
  </si>
  <si>
    <t>銘傳大學應用英語學系英語教學與雙語教育組(桃園校區)</t>
    <phoneticPr fontId="1" type="noConversion"/>
  </si>
  <si>
    <t>銘傳大學應用英語學系英語商務與口筆譯組(桃園校區)</t>
    <phoneticPr fontId="1" type="noConversion"/>
  </si>
  <si>
    <t>銘傳大學數位媒體設計學系遊戲互動與AI應用組(桃園校區)</t>
  </si>
  <si>
    <t>銘傳大學數位媒體設計學系遊戲互動與AI應用組(桃園校區)</t>
    <phoneticPr fontId="1" type="noConversion"/>
  </si>
  <si>
    <t>銘傳大學資訊科技應用與管理學士學位學程(全英語授課.桃園校區)</t>
  </si>
  <si>
    <t>銘傳大學資訊科技應用與管理學士學位學程(全英語授課.桃園校區)</t>
    <phoneticPr fontId="1" type="noConversion"/>
  </si>
  <si>
    <t>銘傳大學國際企業與貿易學士學位學程(全英語授課.台北校區)</t>
  </si>
  <si>
    <t>銘傳大學國際企業與貿易學士學位學程(全英語授課.台北校區)</t>
    <phoneticPr fontId="1" type="noConversion"/>
  </si>
  <si>
    <t>銘傳大學新聞與大眾傳播學士學位學程(全英語授課.台北校區)</t>
  </si>
  <si>
    <t>銘傳大學新聞與大眾傳播學士學位學程(全英語授課.台北校區)</t>
    <phoneticPr fontId="1" type="noConversion"/>
  </si>
  <si>
    <t>銘傳大學時尚與創新管理學士學位學程(全英語授課.台北校區)</t>
  </si>
  <si>
    <t>銘傳大學時尚與創新管理學士學位學程(全英語授課.台北校區)</t>
    <phoneticPr fontId="1" type="noConversion"/>
  </si>
  <si>
    <t>銘傳大學國際事務與外交學士學位學程(全英語授課.桃園校區)</t>
  </si>
  <si>
    <t>銘傳大學國際事務與外交學士學位學程(全英語授課.桃園校區)</t>
    <phoneticPr fontId="1" type="noConversion"/>
  </si>
  <si>
    <t>銘傳大學應用統計與資料科學學系應用統計組(桃園校區)</t>
    <phoneticPr fontId="1" type="noConversion"/>
  </si>
  <si>
    <t>銘傳大學應用統計與資料科學學系大數據管理組(桃園校區)</t>
    <phoneticPr fontId="1" type="noConversion"/>
  </si>
  <si>
    <t>銘傳大學資訊管理學系人工智慧應用組(桃園校區)</t>
    <phoneticPr fontId="1" type="noConversion"/>
  </si>
  <si>
    <t>銘傳大學資訊管理學系巨量資料管理組(桃園校區)</t>
    <phoneticPr fontId="1" type="noConversion"/>
  </si>
  <si>
    <t>銘傳大學資訊管理學系電子商務管理組(桃園校區)</t>
    <phoneticPr fontId="1" type="noConversion"/>
  </si>
  <si>
    <t>銘傳大學人工智慧應用學系(桃園校區)</t>
    <phoneticPr fontId="1" type="noConversion"/>
  </si>
  <si>
    <t>銘傳大學電子工程學系晶片設計與應用組(桃園校區)</t>
    <phoneticPr fontId="1" type="noConversion"/>
  </si>
  <si>
    <t>銘傳大學電腦與通訊工程學系AI機器人組(桃園校區)</t>
    <phoneticPr fontId="1" type="noConversion"/>
  </si>
  <si>
    <t>銘傳大學電腦與通訊工程學系AI應用組(桃園校 )</t>
    <phoneticPr fontId="1" type="noConversion"/>
  </si>
  <si>
    <t>銘傳大學生物醫學工程學系專利醫材法規組(桃園校區)</t>
    <phoneticPr fontId="1" type="noConversion"/>
  </si>
  <si>
    <t>銘傳大學生物醫學工程學系人工智慧醫療組(桃園校區)</t>
    <phoneticPr fontId="1" type="noConversion"/>
  </si>
  <si>
    <t>銘傳大學數位媒體設計學系動畫文創組(桃園校區)</t>
  </si>
  <si>
    <t>銘傳大學數位媒體設計學系動畫文創組(桃園校區)</t>
    <phoneticPr fontId="1" type="noConversion"/>
  </si>
  <si>
    <t>銘傳大學數位媒體設計學系影視創意組(桃園校區)</t>
  </si>
  <si>
    <t>銘傳大學數位媒體設計學系影視創意組(桃園校區)</t>
    <phoneticPr fontId="1" type="noConversion"/>
  </si>
  <si>
    <t>112採計</t>
    <phoneticPr fontId="1" type="noConversion"/>
  </si>
  <si>
    <t>112分數</t>
    <phoneticPr fontId="1" type="noConversion"/>
  </si>
  <si>
    <t>113採計及加權</t>
    <phoneticPr fontId="1" type="noConversion"/>
  </si>
  <si>
    <t>1.50</t>
  </si>
  <si>
    <t>1.25</t>
  </si>
  <si>
    <t>1.00</t>
  </si>
  <si>
    <t>2.00</t>
  </si>
  <si>
    <t>1.75</t>
  </si>
  <si>
    <t>1.50</t>
    <phoneticPr fontId="1" type="noConversion"/>
  </si>
  <si>
    <t>1.00</t>
    <phoneticPr fontId="1" type="noConversion"/>
  </si>
  <si>
    <t>2.00</t>
    <phoneticPr fontId="1" type="noConversion"/>
  </si>
  <si>
    <t>校碼</t>
    <phoneticPr fontId="2" type="noConversion"/>
  </si>
  <si>
    <t>序號</t>
    <phoneticPr fontId="2" type="noConversion"/>
  </si>
  <si>
    <t>學校名稱</t>
    <phoneticPr fontId="2" type="noConversion"/>
  </si>
  <si>
    <t>系組名稱</t>
    <phoneticPr fontId="2" type="noConversion"/>
  </si>
  <si>
    <t>國文</t>
    <phoneticPr fontId="2" type="noConversion"/>
  </si>
  <si>
    <t>英文</t>
    <phoneticPr fontId="2" type="noConversion"/>
  </si>
  <si>
    <t>數學A</t>
    <phoneticPr fontId="2" type="noConversion"/>
  </si>
  <si>
    <t>數學B</t>
    <phoneticPr fontId="2" type="noConversion"/>
  </si>
  <si>
    <t>社會</t>
    <phoneticPr fontId="2" type="noConversion"/>
  </si>
  <si>
    <t>自然</t>
    <phoneticPr fontId="2" type="noConversion"/>
  </si>
  <si>
    <t>數學甲</t>
    <phoneticPr fontId="2" type="noConversion"/>
  </si>
  <si>
    <t>數學乙</t>
    <phoneticPr fontId="2" type="noConversion"/>
  </si>
  <si>
    <t>物理</t>
    <phoneticPr fontId="2" type="noConversion"/>
  </si>
  <si>
    <t>化學</t>
    <phoneticPr fontId="2" type="noConversion"/>
  </si>
  <si>
    <t>生物</t>
    <phoneticPr fontId="2" type="noConversion"/>
  </si>
  <si>
    <t>歷史</t>
    <phoneticPr fontId="2" type="noConversion"/>
  </si>
  <si>
    <t>地理</t>
    <phoneticPr fontId="2" type="noConversion"/>
  </si>
  <si>
    <t>公民</t>
    <phoneticPr fontId="2" type="noConversion"/>
  </si>
  <si>
    <t>001</t>
  </si>
  <si>
    <t>002</t>
  </si>
  <si>
    <t>物理學系國際組</t>
  </si>
  <si>
    <t>003</t>
  </si>
  <si>
    <t>機械工程學系甲組</t>
  </si>
  <si>
    <t>機械工程學系乙組</t>
  </si>
  <si>
    <t>004</t>
  </si>
  <si>
    <t>005</t>
  </si>
  <si>
    <t>德國文化學系A組</t>
  </si>
  <si>
    <t>德國文化學系B組</t>
  </si>
  <si>
    <t>006</t>
  </si>
  <si>
    <t>經濟學系(A組)</t>
  </si>
  <si>
    <t>經濟學系(B組)</t>
  </si>
  <si>
    <t>金融學系(A組)</t>
  </si>
  <si>
    <t>金融學系(B組)</t>
  </si>
  <si>
    <t>007</t>
  </si>
  <si>
    <t>008</t>
  </si>
  <si>
    <t>009</t>
  </si>
  <si>
    <t>工業工程與經營資訊學系(智慧設計與生產組)</t>
  </si>
  <si>
    <t>工業工程與經營資訊學系(智慧經營與管理組)</t>
  </si>
  <si>
    <t>011</t>
  </si>
  <si>
    <t>竹師教育學院學士班</t>
  </si>
  <si>
    <t>環境與文化資源學系</t>
  </si>
  <si>
    <t>計量財務金融學系甲組</t>
  </si>
  <si>
    <t>計量財務金融學系乙組</t>
  </si>
  <si>
    <t>012</t>
  </si>
  <si>
    <t>013</t>
  </si>
  <si>
    <t>土木工程學系(科技暨基礎建設永續發展組)</t>
  </si>
  <si>
    <t>工業工程與管理學系甲組</t>
  </si>
  <si>
    <t>工業工程與管理學系乙組</t>
  </si>
  <si>
    <t>014</t>
  </si>
  <si>
    <t>歐洲語文學系西文組</t>
  </si>
  <si>
    <t>歐洲語文學系俄文組</t>
  </si>
  <si>
    <t>企業管理學系全英語學士班</t>
  </si>
  <si>
    <t>統計與資料科學學系</t>
  </si>
  <si>
    <t>015</t>
  </si>
  <si>
    <t>通訊工程學系甲組</t>
  </si>
  <si>
    <t>通訊工程學系乙組</t>
  </si>
  <si>
    <t>金融學院學士班</t>
  </si>
  <si>
    <t>016</t>
  </si>
  <si>
    <t>017</t>
  </si>
  <si>
    <t>歐美語文學系</t>
  </si>
  <si>
    <t>大氣與地質科學系</t>
  </si>
  <si>
    <t>紡織科技創新與應用工程學系</t>
  </si>
  <si>
    <t>都市計劃與開發管理學系不動產投資組</t>
  </si>
  <si>
    <t>都市計劃與開發管理學系智慧城市與都市更新組</t>
  </si>
  <si>
    <t>018</t>
  </si>
  <si>
    <t>財務工程學系(智慧金融組)</t>
  </si>
  <si>
    <t>財務工程學系(數位金融組)</t>
  </si>
  <si>
    <t>食品營養學系</t>
  </si>
  <si>
    <t>化粧品科學系(化粧品化學組)</t>
  </si>
  <si>
    <t>化粧品科學系(生醫科學組)</t>
  </si>
  <si>
    <t>資料科學暨大數據分析與應用學系(人工智慧應用組)</t>
  </si>
  <si>
    <t>資料科學暨大數據分析與應用學系(大數據應用組)</t>
  </si>
  <si>
    <t>永續環境與智慧科技學士學位學程</t>
  </si>
  <si>
    <t>行銷與數位經營管理學系</t>
  </si>
  <si>
    <t>資訊管理學系(巨量資料管理組)</t>
  </si>
  <si>
    <t>資訊管理學系(智慧商務應用組)</t>
  </si>
  <si>
    <t>人工智慧應用學系(元宇宙應用創作組)</t>
  </si>
  <si>
    <t>人工智慧應用學系(人工智慧與遊戲設計組)</t>
  </si>
  <si>
    <t>晶片設計學士學位學程</t>
  </si>
  <si>
    <t>智慧媒體與創新科技應用學士學位學程</t>
  </si>
  <si>
    <t>019</t>
  </si>
  <si>
    <t>事業與資訊經營學系(甲組)</t>
  </si>
  <si>
    <t>事業與資訊經營學系(乙組)</t>
  </si>
  <si>
    <t>事業與資訊經營學系(丙組)</t>
  </si>
  <si>
    <t>數位媒體設計學系互動媒體設計組(自然組)</t>
  </si>
  <si>
    <t>數位媒體設計學系互動媒體設計組(社會組)</t>
  </si>
  <si>
    <t>數位媒體設計學系數位遊戲設計組(自然組)</t>
  </si>
  <si>
    <t>數位媒體設計學系數位遊戲設計組(社會組)</t>
  </si>
  <si>
    <t>020</t>
  </si>
  <si>
    <t>體育學系體育學組</t>
  </si>
  <si>
    <t>021</t>
  </si>
  <si>
    <t>022</t>
  </si>
  <si>
    <t>023</t>
  </si>
  <si>
    <t>026</t>
  </si>
  <si>
    <t>027</t>
  </si>
  <si>
    <t>030</t>
  </si>
  <si>
    <t>化工與材料工程學系(化學工程組)</t>
  </si>
  <si>
    <t>化工與材料工程學系(材料工程組)</t>
  </si>
  <si>
    <t>工商管理學系</t>
  </si>
  <si>
    <t>031</t>
  </si>
  <si>
    <t>032</t>
  </si>
  <si>
    <t>033</t>
  </si>
  <si>
    <t>視覺藝術與設計學系</t>
  </si>
  <si>
    <t>034</t>
  </si>
  <si>
    <t>自然資源與環境學系環境管理與環境教育組</t>
  </si>
  <si>
    <t>035</t>
  </si>
  <si>
    <t>行銷與管理學系</t>
  </si>
  <si>
    <t>036</t>
  </si>
  <si>
    <t>038</t>
  </si>
  <si>
    <t>美術產業學系</t>
  </si>
  <si>
    <t>039</t>
  </si>
  <si>
    <t>040</t>
  </si>
  <si>
    <t>管理學院學士班(主修：財務金融A組)</t>
  </si>
  <si>
    <t>管理學院學士班(主修：財務金融B組)</t>
  </si>
  <si>
    <t>管理學院學士班(主修：財務金融C組)</t>
  </si>
  <si>
    <t>資訊傳播學系(智慧科技應用組)</t>
  </si>
  <si>
    <t>資訊傳播學系(數位媒體設計-創作組)</t>
  </si>
  <si>
    <t>041</t>
  </si>
  <si>
    <t>紫荊不分系學士學位學程甲組</t>
  </si>
  <si>
    <t>紫荊不分系學士學位學程乙組</t>
  </si>
  <si>
    <t>機械工程國際學士學位學程</t>
  </si>
  <si>
    <t>042</t>
  </si>
  <si>
    <t>電機工程學系(半導體與光電組)</t>
  </si>
  <si>
    <t>半導體學士學位學程(半導體設備組)</t>
  </si>
  <si>
    <t>半導體學士學位學程(半導體製程組)</t>
  </si>
  <si>
    <t>環境與安全工程學系</t>
  </si>
  <si>
    <t>會計與資訊管理學系(會計暨投資理財組)</t>
  </si>
  <si>
    <t>財務金融學系(AI金融組)</t>
  </si>
  <si>
    <t>多媒體數位內容學士學位學程(動畫與影視特效組)</t>
  </si>
  <si>
    <t>多媒體數位內容學士學位學程(遊戲與人工智慧應用組)</t>
  </si>
  <si>
    <t>多媒體數位內容學士學位學程(動漫美術與模型製作組)</t>
  </si>
  <si>
    <t>多媒體數位內容學士學位學程(漫畫創作組)</t>
  </si>
  <si>
    <t>應用日語學系(觀光旅遊組)</t>
  </si>
  <si>
    <t>應用日語學系(AI商務應用組)</t>
  </si>
  <si>
    <t>藥用植物與食品保健學系(藥粧保健組)</t>
  </si>
  <si>
    <t>藥用植物與食品保健學系(食藥生技組)</t>
  </si>
  <si>
    <t>043</t>
  </si>
  <si>
    <t>工業管理學系(人工智慧應用組)</t>
  </si>
  <si>
    <t>資訊管理學系(人工智慧應用與資訊系統設計組)</t>
  </si>
  <si>
    <t>資訊管理學系(智慧商務與資訊管理應用組)</t>
  </si>
  <si>
    <t>企業管理學系財務管理組</t>
  </si>
  <si>
    <t>045</t>
  </si>
  <si>
    <t>國際傳媒與娛樂管理英語學士學位學程(國際學院)</t>
  </si>
  <si>
    <t>046</t>
  </si>
  <si>
    <t>企業管理學系人工智慧應用組(台北校區)</t>
  </si>
  <si>
    <t>會計學系智慧永續組(台北校區)</t>
  </si>
  <si>
    <t>財務金融學系丁組(台北校區)</t>
  </si>
  <si>
    <t>資訊應用與金融保險學系金融組(台北校區)</t>
  </si>
  <si>
    <t>資訊應用與金融保險學系資訊組(台北校區)</t>
  </si>
  <si>
    <t>國際企業學系跨境電商經營組(台北校區)</t>
  </si>
  <si>
    <t>國際企業學系外貿行銷管理組(台北校區)</t>
  </si>
  <si>
    <t>國際企業學系智慧管理組(台北校區)</t>
  </si>
  <si>
    <t>影音新聞暨社群傳播學系(台北校區)</t>
  </si>
  <si>
    <t>國際企業與貿易學士學位學程(全英語授課．台北校區)</t>
  </si>
  <si>
    <t>新聞與大眾傳播學士學位學程(全英語授課．台北校區)</t>
  </si>
  <si>
    <t>時尚與創新管理學士學位學程(全英語授課．台北校區)</t>
  </si>
  <si>
    <t>國際事務與外交學士學位學程(全英語授課．桃園校區)</t>
  </si>
  <si>
    <t>資訊科技應用與管理學士學位學程(全英語授課．桃園校區)</t>
  </si>
  <si>
    <t>應用中文與華語文教學系文教傳播組(桃園校區)</t>
  </si>
  <si>
    <t>應用中文與華語文教學系語文創作組(桃園校區)</t>
  </si>
  <si>
    <t>商品設計學系人工智慧應用組(桃園校區)</t>
  </si>
  <si>
    <t>商品設計學系福祉生活設計組(桃園校區)</t>
  </si>
  <si>
    <t>商品設計學系產品行銷企劃組(桃園校區)</t>
  </si>
  <si>
    <t>數位媒體設計學系遊戲互動與AI應用組(桃園校區)</t>
  </si>
  <si>
    <t>數位媒體設計學系動畫文創組(桃園校區)</t>
  </si>
  <si>
    <t>數位媒體設計學系影視創意組(桃園校區)</t>
  </si>
  <si>
    <t>都市設計與永續發展學系(桃園校區)</t>
  </si>
  <si>
    <t>金融學系(桃園校區)</t>
  </si>
  <si>
    <t>金融科技應用學系(桃園校區)</t>
  </si>
  <si>
    <t>資訊管理學系人工智慧應用組(桃園校區)</t>
  </si>
  <si>
    <t>資訊管理學系巨量資料管理組(桃園校區)</t>
  </si>
  <si>
    <t>資訊管理學系電子商務管理組(桃園校區)</t>
  </si>
  <si>
    <t>電機工程學系(桃園校區)</t>
  </si>
  <si>
    <t>半導體應用學士學位學程(桃園校區)</t>
  </si>
  <si>
    <t>生物醫學工程學系專利醫材法規組(桃園校區)</t>
  </si>
  <si>
    <t>生物醫學工程學系人工智慧醫療組(桃園校區)</t>
  </si>
  <si>
    <t>047</t>
  </si>
  <si>
    <t>廣播電視電影學系廣播與聲音設計組</t>
  </si>
  <si>
    <t>資訊管理學系人工智慧暨科技傳播組</t>
  </si>
  <si>
    <t>050</t>
  </si>
  <si>
    <t>食品營養與保健生技學系食品創新與科技法律組(臺北校區)</t>
  </si>
  <si>
    <t>國際經營與貿易學系國際貿易組(臺北校區)</t>
  </si>
  <si>
    <t>國際經營與貿易學系國際企業組(臺北校區)</t>
  </si>
  <si>
    <t>企業管理學系社會組(臺北校區)</t>
  </si>
  <si>
    <t>企業管理學系自然組(臺北校區)</t>
  </si>
  <si>
    <t>智慧服務管理英語學士學位學程A組(臺北校區)</t>
  </si>
  <si>
    <t>智慧服務管理英語學士學位學程B組(臺北校區)</t>
  </si>
  <si>
    <t>東南亞智慧商務學士學位學程(高雄校區)</t>
  </si>
  <si>
    <t>金融管理學系財務金融組(高雄校區)</t>
  </si>
  <si>
    <t>資訊科技與通訊學系智慧機器人與無人機組(高雄校區)</t>
  </si>
  <si>
    <t>視覺特效學士學位學程(高雄校區)</t>
  </si>
  <si>
    <t>觀光管理學系自然旅遊與運動觀光組(高雄校區)</t>
  </si>
  <si>
    <t>休閒產業管理學系環境教育與休閒規劃設計組(高雄校區)</t>
  </si>
  <si>
    <t>休閒產業管理學系精品咖啡烘培經營組(高雄校區)</t>
  </si>
  <si>
    <t>051</t>
  </si>
  <si>
    <t>醫務管理學系(社會組)</t>
  </si>
  <si>
    <t>醫務管理學系(自然組)</t>
  </si>
  <si>
    <t>健康心理學系(自然組)</t>
  </si>
  <si>
    <t>健康心理學系(社會組)</t>
  </si>
  <si>
    <t>食品安全衛生與檢驗學士學位學程(食品安全管理組)</t>
  </si>
  <si>
    <t>食品安全衛生與檢驗學士學位學程(食品科技組)</t>
  </si>
  <si>
    <t>食品安全衛生與檢驗學士學位學程(食品檢驗組)</t>
  </si>
  <si>
    <t>營建工程安全學士學位學程</t>
  </si>
  <si>
    <t>056</t>
  </si>
  <si>
    <t>058</t>
  </si>
  <si>
    <t>059</t>
  </si>
  <si>
    <t>旅遊管理學系AI智慧觀光暨餐旅組</t>
  </si>
  <si>
    <t>國際事務與企業學系人工智慧與公共治理組</t>
  </si>
  <si>
    <t>資訊管理學系人工智慧組</t>
  </si>
  <si>
    <t>060</t>
  </si>
  <si>
    <t>休閒運動學系</t>
  </si>
  <si>
    <t>063</t>
  </si>
  <si>
    <t>065</t>
  </si>
  <si>
    <t>079</t>
  </si>
  <si>
    <t>法律學系法律應用實務組</t>
  </si>
  <si>
    <t>法律學系財經科技法律組</t>
  </si>
  <si>
    <t>音樂應用學系-音樂表演與創作組</t>
  </si>
  <si>
    <t>音樂應用學系-藝術行政與經紀組</t>
  </si>
  <si>
    <t>資訊工程學系多媒體遊戲設計組</t>
  </si>
  <si>
    <t>099</t>
  </si>
  <si>
    <t>數位學習設計與管理學系(媒體互動設計組)</t>
  </si>
  <si>
    <t>數位學習設計與管理學系(資訊科技與管理組)</t>
  </si>
  <si>
    <t>資訊科技與管理學系</t>
  </si>
  <si>
    <t>醫務暨健康管理學系</t>
  </si>
  <si>
    <t>130</t>
  </si>
  <si>
    <t>傳播學系(數位媒體與智能創作組)</t>
  </si>
  <si>
    <t>傳播學系(廣告公關與精準行銷組)</t>
  </si>
  <si>
    <t>傳播學系(流行音樂傳播與策展組)</t>
  </si>
  <si>
    <t>資訊應用學系(資訊系統與AI應用組)</t>
  </si>
  <si>
    <t>資訊應用學系(動畫與視覺特效組)</t>
  </si>
  <si>
    <t>資訊應用學系(虛擬製作與互動科技組)</t>
  </si>
  <si>
    <t>語文學系(應用英日語組)</t>
  </si>
  <si>
    <t>語文學系(應用英韓語組)</t>
  </si>
  <si>
    <t>語文學系(歷史與文化傳播組)</t>
  </si>
  <si>
    <t>公共行政與國際事務學系</t>
  </si>
  <si>
    <t>管理學系</t>
  </si>
  <si>
    <t>134</t>
  </si>
  <si>
    <t>健康產業管理學系(跨領域高齡智慧照顧組)</t>
  </si>
  <si>
    <t>食品營養與保健生技學系(藥用化粧品醫美組)</t>
  </si>
  <si>
    <t>護理學系(智慧護理組)</t>
  </si>
  <si>
    <t>資訊工程學系(人工智慧與機器人組)</t>
  </si>
  <si>
    <t>資訊工程學系(半導體資訊組)</t>
  </si>
  <si>
    <t>經營管理學系(行銷與企業管理組)</t>
  </si>
  <si>
    <t>經營管理學系(休閒遊憩管理組)</t>
  </si>
  <si>
    <t>財務金融學系(智能投資組)</t>
  </si>
  <si>
    <t>社會工作學系(兒少與家庭社工組)</t>
  </si>
  <si>
    <t>社會工作學系(醫務與心衛社工組)</t>
  </si>
  <si>
    <t>數位媒體設計學系(動漫遊戲組)</t>
  </si>
  <si>
    <t>數位媒體設計學系(視覺傳達組)</t>
  </si>
  <si>
    <t>151</t>
  </si>
  <si>
    <t>工業工程與管理學系(智慧製造組)</t>
  </si>
  <si>
    <t>53.85</t>
  </si>
  <si>
    <t>51.36</t>
  </si>
  <si>
    <t>52.88</t>
  </si>
  <si>
    <t>52.83</t>
  </si>
  <si>
    <t>47.58</t>
  </si>
  <si>
    <t>48.41</t>
  </si>
  <si>
    <t>50.16</t>
  </si>
  <si>
    <t>53.3</t>
  </si>
  <si>
    <t>53.92</t>
  </si>
  <si>
    <t>46.78</t>
  </si>
  <si>
    <t>54.45</t>
  </si>
  <si>
    <t>56.18</t>
  </si>
  <si>
    <t>54.72</t>
  </si>
  <si>
    <t>49.44</t>
  </si>
  <si>
    <t>50.72</t>
  </si>
  <si>
    <t>48.59</t>
  </si>
  <si>
    <t>57.4</t>
  </si>
  <si>
    <t>51.78</t>
  </si>
  <si>
    <t>50.47</t>
  </si>
  <si>
    <t>46.63</t>
  </si>
  <si>
    <t>47.63</t>
  </si>
  <si>
    <t>52.62</t>
  </si>
  <si>
    <t>56.44</t>
  </si>
  <si>
    <t>54.22</t>
  </si>
  <si>
    <t>47.90</t>
  </si>
  <si>
    <t>57.25</t>
  </si>
  <si>
    <t>56.11</t>
  </si>
  <si>
    <t>54.28</t>
  </si>
  <si>
    <t>50.68</t>
  </si>
  <si>
    <t>43.07</t>
  </si>
  <si>
    <t>45.09</t>
  </si>
  <si>
    <t>44.7</t>
  </si>
  <si>
    <t>49.38</t>
  </si>
  <si>
    <t>47.81</t>
  </si>
  <si>
    <t>45.56</t>
  </si>
  <si>
    <t>47.46</t>
  </si>
  <si>
    <t>42.45</t>
  </si>
  <si>
    <t>44.20</t>
  </si>
  <si>
    <t>45.06</t>
  </si>
  <si>
    <t>48.22</t>
  </si>
  <si>
    <t>44.87</t>
  </si>
  <si>
    <t>47.94</t>
  </si>
  <si>
    <t>45.31</t>
  </si>
  <si>
    <t>46.44</t>
  </si>
  <si>
    <t>43.55</t>
  </si>
  <si>
    <t>42.53</t>
  </si>
  <si>
    <t>42.07</t>
  </si>
  <si>
    <t>39.27</t>
  </si>
  <si>
    <t>43.69</t>
  </si>
  <si>
    <t>42.42</t>
  </si>
  <si>
    <t>38.26</t>
  </si>
  <si>
    <t>45.05</t>
  </si>
  <si>
    <t>50.63</t>
  </si>
  <si>
    <t>46.79</t>
  </si>
  <si>
    <t>46.82</t>
  </si>
  <si>
    <t>46.12</t>
  </si>
  <si>
    <t>50.58</t>
  </si>
  <si>
    <t>48.13</t>
  </si>
  <si>
    <t>48.71</t>
  </si>
  <si>
    <t>49.5</t>
  </si>
  <si>
    <t>46.08</t>
  </si>
  <si>
    <t>52.25</t>
  </si>
  <si>
    <t>46.07</t>
  </si>
  <si>
    <t>43.48</t>
  </si>
  <si>
    <t>30.27</t>
  </si>
  <si>
    <t>34.1</t>
  </si>
  <si>
    <t>27.22</t>
  </si>
  <si>
    <t>31.92</t>
  </si>
  <si>
    <t>36.55</t>
  </si>
  <si>
    <t>48.07</t>
  </si>
  <si>
    <t>37.28</t>
  </si>
  <si>
    <t>34.45</t>
  </si>
  <si>
    <t>34.57</t>
  </si>
  <si>
    <t>49.94</t>
  </si>
  <si>
    <t>51.88</t>
  </si>
  <si>
    <t>46.61</t>
  </si>
  <si>
    <t>46.11</t>
  </si>
  <si>
    <t>49.04</t>
  </si>
  <si>
    <t>52.28</t>
  </si>
  <si>
    <t>45.92</t>
  </si>
  <si>
    <t>44.35</t>
  </si>
  <si>
    <t>53.27</t>
  </si>
  <si>
    <t>47.15</t>
  </si>
  <si>
    <t>49.07</t>
  </si>
  <si>
    <t>51.5</t>
  </si>
  <si>
    <t>46.31</t>
  </si>
  <si>
    <t>46.88</t>
  </si>
  <si>
    <t>41.31</t>
  </si>
  <si>
    <t>53.2</t>
  </si>
  <si>
    <t>37.48</t>
  </si>
  <si>
    <t>37.08</t>
  </si>
  <si>
    <t>34.18</t>
  </si>
  <si>
    <t>34.81</t>
  </si>
  <si>
    <t>36.48</t>
  </si>
  <si>
    <t>38.82</t>
  </si>
  <si>
    <t>33.70</t>
  </si>
  <si>
    <t>33.1</t>
  </si>
  <si>
    <t>34.14</t>
  </si>
  <si>
    <t>34.16</t>
  </si>
  <si>
    <t>39.12</t>
  </si>
  <si>
    <t>37.03</t>
  </si>
  <si>
    <t>33.89</t>
  </si>
  <si>
    <t>35.62</t>
  </si>
  <si>
    <t>31.27</t>
  </si>
  <si>
    <t>31.88</t>
  </si>
  <si>
    <t>29.91</t>
  </si>
  <si>
    <t>33.81</t>
  </si>
  <si>
    <t>32.63</t>
  </si>
  <si>
    <t>35.36</t>
  </si>
  <si>
    <t>31.61</t>
  </si>
  <si>
    <t>33.85</t>
  </si>
  <si>
    <t>28.91</t>
  </si>
  <si>
    <t>36.34</t>
  </si>
  <si>
    <t>42.22</t>
  </si>
  <si>
    <t>34.77</t>
  </si>
  <si>
    <t>39.18</t>
  </si>
  <si>
    <t>42.36</t>
  </si>
  <si>
    <t>47.33</t>
  </si>
  <si>
    <t>47.38</t>
  </si>
  <si>
    <t>51.55</t>
  </si>
  <si>
    <t>46.14</t>
  </si>
  <si>
    <t>45.88</t>
  </si>
  <si>
    <t>48.62</t>
  </si>
  <si>
    <t>46.35</t>
  </si>
  <si>
    <t>46.64</t>
  </si>
  <si>
    <t>44.65</t>
  </si>
  <si>
    <t>49.12</t>
  </si>
  <si>
    <t>46.9</t>
  </si>
  <si>
    <t>53.68</t>
  </si>
  <si>
    <t>53.31</t>
  </si>
  <si>
    <t>43.87</t>
  </si>
  <si>
    <t>47.62</t>
  </si>
  <si>
    <t>48.12</t>
  </si>
  <si>
    <t>56.4</t>
  </si>
  <si>
    <t>54.63</t>
  </si>
  <si>
    <t>50.25</t>
  </si>
  <si>
    <t>51.58</t>
  </si>
  <si>
    <t>51.44</t>
  </si>
  <si>
    <t>45.73</t>
  </si>
  <si>
    <t>49.14</t>
  </si>
  <si>
    <t>46.42</t>
  </si>
  <si>
    <t>48.63</t>
  </si>
  <si>
    <t>56.8</t>
  </si>
  <si>
    <t>43.82</t>
  </si>
  <si>
    <t>48.54</t>
  </si>
  <si>
    <t>19.75</t>
  </si>
  <si>
    <t>28.77</t>
  </si>
  <si>
    <t>32.62</t>
  </si>
  <si>
    <t>35.90</t>
  </si>
  <si>
    <t>36.2</t>
  </si>
  <si>
    <t>36.85</t>
  </si>
  <si>
    <t>35.42</t>
  </si>
  <si>
    <t>34.12</t>
  </si>
  <si>
    <t>36.3</t>
  </si>
  <si>
    <t>30.84</t>
  </si>
  <si>
    <t>30.54</t>
  </si>
  <si>
    <t>29.80</t>
  </si>
  <si>
    <t>38.06</t>
  </si>
  <si>
    <t>35.06</t>
  </si>
  <si>
    <t>34.58</t>
  </si>
  <si>
    <t>46.85</t>
  </si>
  <si>
    <t>42.3</t>
  </si>
  <si>
    <t>41.75</t>
  </si>
  <si>
    <t>44.26</t>
  </si>
  <si>
    <t>45.63</t>
  </si>
  <si>
    <t>45.76</t>
  </si>
  <si>
    <t>48.75</t>
  </si>
  <si>
    <t>41.42</t>
  </si>
  <si>
    <t>43.28</t>
  </si>
  <si>
    <t>38.53</t>
  </si>
  <si>
    <t>41.41</t>
  </si>
  <si>
    <t>23.23</t>
  </si>
  <si>
    <t>23.1</t>
  </si>
  <si>
    <t>29.46</t>
  </si>
  <si>
    <t>21.1</t>
  </si>
  <si>
    <t>22.47</t>
  </si>
  <si>
    <t>17.82</t>
  </si>
  <si>
    <t>29.4</t>
  </si>
  <si>
    <t>26.42</t>
  </si>
  <si>
    <t>18.26</t>
  </si>
  <si>
    <t>24.44</t>
  </si>
  <si>
    <t>26.17</t>
  </si>
  <si>
    <t>23.87</t>
  </si>
  <si>
    <t>28.31</t>
  </si>
  <si>
    <t>20.47</t>
  </si>
  <si>
    <t>28.08</t>
  </si>
  <si>
    <t>29.78</t>
  </si>
  <si>
    <t>23.41</t>
  </si>
  <si>
    <t>19.47</t>
  </si>
  <si>
    <t>24.78</t>
  </si>
  <si>
    <t>34.56</t>
  </si>
  <si>
    <t>21.34</t>
  </si>
  <si>
    <t>35.12</t>
  </si>
  <si>
    <t>52.45</t>
  </si>
  <si>
    <t>29.3</t>
  </si>
  <si>
    <t>38.85</t>
  </si>
  <si>
    <t>32.18</t>
  </si>
  <si>
    <t>39.6</t>
  </si>
  <si>
    <t>36.12</t>
  </si>
  <si>
    <t>37.27</t>
  </si>
  <si>
    <t>40.53</t>
  </si>
  <si>
    <t>37.12</t>
  </si>
  <si>
    <t>38.18</t>
  </si>
  <si>
    <t>34.69</t>
  </si>
  <si>
    <t>27.86</t>
  </si>
  <si>
    <t>39.09</t>
  </si>
  <si>
    <t>31.76</t>
  </si>
  <si>
    <t>31.78</t>
  </si>
  <si>
    <t>38.3</t>
  </si>
  <si>
    <t>34.68</t>
  </si>
  <si>
    <t>37.04</t>
  </si>
  <si>
    <t>37.20</t>
  </si>
  <si>
    <t>34.65</t>
  </si>
  <si>
    <t>35.17</t>
  </si>
  <si>
    <t>31.75</t>
  </si>
  <si>
    <t>39.31</t>
  </si>
  <si>
    <t>46.73</t>
  </si>
  <si>
    <t>40.96</t>
  </si>
  <si>
    <t>44.14</t>
  </si>
  <si>
    <t>41.71</t>
  </si>
  <si>
    <t>39.10</t>
  </si>
  <si>
    <t>40.12</t>
  </si>
  <si>
    <t>39.83</t>
  </si>
  <si>
    <t>42.73</t>
  </si>
  <si>
    <t>52.42</t>
  </si>
  <si>
    <t>38.75</t>
  </si>
  <si>
    <t>43.03</t>
  </si>
  <si>
    <t>43.20</t>
  </si>
  <si>
    <t>41.11</t>
  </si>
  <si>
    <t>40.22</t>
  </si>
  <si>
    <t>45.27</t>
  </si>
  <si>
    <t>46.55</t>
  </si>
  <si>
    <t>38.81</t>
  </si>
  <si>
    <t>41.70</t>
  </si>
  <si>
    <t>42.83</t>
  </si>
  <si>
    <t>40.69</t>
  </si>
  <si>
    <t>44.1</t>
  </si>
  <si>
    <t>39.71</t>
  </si>
  <si>
    <t>37.88</t>
  </si>
  <si>
    <t>38.14</t>
  </si>
  <si>
    <t>42.62</t>
  </si>
  <si>
    <t>29.85</t>
  </si>
  <si>
    <t>41.24</t>
  </si>
  <si>
    <t>39.45</t>
  </si>
  <si>
    <t>38.91</t>
  </si>
  <si>
    <t>35.60</t>
  </si>
  <si>
    <t>35.71</t>
  </si>
  <si>
    <t>36.54</t>
  </si>
  <si>
    <t>35.48</t>
  </si>
  <si>
    <t>31.87</t>
  </si>
  <si>
    <t>33.58</t>
  </si>
  <si>
    <t>38.86</t>
  </si>
  <si>
    <t>30.09</t>
  </si>
  <si>
    <t>28.87</t>
  </si>
  <si>
    <t>12.52</t>
  </si>
  <si>
    <t>29.18</t>
  </si>
  <si>
    <t>15.46</t>
  </si>
  <si>
    <t>26.61</t>
  </si>
  <si>
    <t>35.41</t>
  </si>
  <si>
    <t>39.61</t>
  </si>
  <si>
    <t>39.72</t>
  </si>
  <si>
    <t>38.88</t>
  </si>
  <si>
    <t>29.6</t>
  </si>
  <si>
    <t>29.57</t>
  </si>
  <si>
    <t>22.57</t>
  </si>
  <si>
    <t>23.74</t>
  </si>
  <si>
    <t>27.05</t>
  </si>
  <si>
    <t>35.34</t>
  </si>
  <si>
    <t>32.82</t>
  </si>
  <si>
    <t>30.28</t>
  </si>
  <si>
    <t>33.91</t>
  </si>
  <si>
    <t>42.75</t>
  </si>
  <si>
    <t>38.84</t>
  </si>
  <si>
    <t>47.53</t>
  </si>
  <si>
    <t>45.66</t>
  </si>
  <si>
    <t>41.56</t>
  </si>
  <si>
    <t>42.65</t>
  </si>
  <si>
    <t>40.93</t>
  </si>
  <si>
    <t>42.11</t>
  </si>
  <si>
    <t>42.57</t>
  </si>
  <si>
    <t>41.52</t>
  </si>
  <si>
    <t>40.72</t>
  </si>
  <si>
    <t>23.43</t>
  </si>
  <si>
    <t>21.43</t>
  </si>
  <si>
    <t>19.73</t>
  </si>
  <si>
    <t>15.95</t>
  </si>
  <si>
    <t>34.86</t>
  </si>
  <si>
    <t>24.26</t>
  </si>
  <si>
    <t>20.42</t>
  </si>
  <si>
    <t>24.86</t>
  </si>
  <si>
    <t>22.60</t>
  </si>
  <si>
    <t>21.52</t>
  </si>
  <si>
    <t>16.86</t>
  </si>
  <si>
    <t>23.82</t>
  </si>
  <si>
    <t>15.47</t>
  </si>
  <si>
    <t>17.34</t>
  </si>
  <si>
    <t>15.34</t>
  </si>
  <si>
    <t>12.30</t>
  </si>
  <si>
    <t>22.13</t>
  </si>
  <si>
    <t>23.91</t>
  </si>
  <si>
    <t>26.08</t>
  </si>
  <si>
    <t>17.04</t>
  </si>
  <si>
    <t>14.60</t>
  </si>
  <si>
    <t>17.21</t>
  </si>
  <si>
    <t>19.45</t>
  </si>
  <si>
    <t>26.26</t>
  </si>
  <si>
    <t>29.69</t>
  </si>
  <si>
    <t>25.13</t>
  </si>
  <si>
    <t>27.13</t>
  </si>
  <si>
    <t>16.33</t>
  </si>
  <si>
    <t>24.1</t>
  </si>
  <si>
    <t>19.04</t>
  </si>
  <si>
    <t>27.04</t>
  </si>
  <si>
    <t>25.52</t>
  </si>
  <si>
    <t>28.82</t>
  </si>
  <si>
    <t>39.14</t>
  </si>
  <si>
    <t>21.23</t>
  </si>
  <si>
    <t>23.46</t>
  </si>
  <si>
    <t>24.07</t>
  </si>
  <si>
    <t>31.22</t>
  </si>
  <si>
    <t>34.35</t>
  </si>
  <si>
    <t>31.72</t>
  </si>
  <si>
    <t>21.71</t>
  </si>
  <si>
    <t>22.77</t>
  </si>
  <si>
    <t>19.9</t>
  </si>
  <si>
    <t>25.06</t>
  </si>
  <si>
    <t>30.88</t>
  </si>
  <si>
    <t>36.26</t>
  </si>
  <si>
    <t>22.85</t>
  </si>
  <si>
    <t>18.88</t>
  </si>
  <si>
    <t>20.52</t>
  </si>
  <si>
    <t>17.11</t>
  </si>
  <si>
    <t>21.61</t>
  </si>
  <si>
    <t>20.38</t>
  </si>
  <si>
    <t>17.84</t>
  </si>
  <si>
    <t>19.14</t>
  </si>
  <si>
    <t>18.09</t>
  </si>
  <si>
    <t>35.10</t>
  </si>
  <si>
    <t>34.21</t>
  </si>
  <si>
    <t>38.1</t>
  </si>
  <si>
    <t>20.15</t>
  </si>
  <si>
    <t>29.71</t>
  </si>
  <si>
    <t>32.57</t>
  </si>
  <si>
    <t>19.65</t>
  </si>
  <si>
    <t>20.26</t>
  </si>
  <si>
    <t>22.91</t>
  </si>
  <si>
    <t>25.95</t>
  </si>
  <si>
    <t>22.56</t>
  </si>
  <si>
    <t>21.60</t>
  </si>
  <si>
    <t>26.69</t>
  </si>
  <si>
    <t>29.47</t>
  </si>
  <si>
    <t>26.47</t>
  </si>
  <si>
    <t>19.7</t>
  </si>
  <si>
    <t>13.57</t>
  </si>
  <si>
    <t>49.46</t>
  </si>
  <si>
    <t>42.61</t>
  </si>
  <si>
    <t>41.46</t>
  </si>
  <si>
    <t>47.14</t>
  </si>
  <si>
    <t>47.45</t>
  </si>
  <si>
    <t>43.29</t>
  </si>
  <si>
    <t>29.08</t>
  </si>
  <si>
    <t>30.3</t>
  </si>
  <si>
    <t>28.05</t>
  </si>
  <si>
    <t>32.7</t>
  </si>
  <si>
    <t>29.16</t>
  </si>
  <si>
    <t>29.30</t>
  </si>
  <si>
    <t>35.88</t>
  </si>
  <si>
    <t>35.91</t>
  </si>
  <si>
    <t>49.34</t>
  </si>
  <si>
    <t>45.94</t>
  </si>
  <si>
    <t>38.07</t>
  </si>
  <si>
    <t>38.7</t>
  </si>
  <si>
    <t>36.43</t>
  </si>
  <si>
    <t>37.18</t>
  </si>
  <si>
    <t>40.04</t>
  </si>
  <si>
    <t>16.55</t>
  </si>
  <si>
    <t>54.8</t>
  </si>
  <si>
    <t>52.85</t>
  </si>
  <si>
    <t>53.39</t>
  </si>
  <si>
    <t>49.18</t>
  </si>
  <si>
    <t>41.36</t>
  </si>
  <si>
    <t>40.05</t>
  </si>
  <si>
    <t>46.18</t>
  </si>
  <si>
    <t>48.7</t>
  </si>
  <si>
    <t>23.60</t>
  </si>
  <si>
    <t>31.08</t>
  </si>
  <si>
    <t>23.78</t>
  </si>
  <si>
    <t>30.39</t>
  </si>
  <si>
    <t>15.71</t>
  </si>
  <si>
    <t>28.56</t>
  </si>
  <si>
    <t>28.43</t>
  </si>
  <si>
    <t>28.3</t>
  </si>
  <si>
    <t>26.45</t>
  </si>
  <si>
    <t>28.12</t>
  </si>
  <si>
    <t>31.1</t>
  </si>
  <si>
    <t>41.04</t>
  </si>
  <si>
    <t>43.3</t>
  </si>
  <si>
    <t>19.21</t>
  </si>
  <si>
    <t>20.65</t>
  </si>
  <si>
    <t>數甲</t>
    <phoneticPr fontId="1" type="noConversion"/>
  </si>
  <si>
    <t>國x1.50</t>
  </si>
  <si>
    <t>英x1.25</t>
  </si>
  <si>
    <t>歷x1.25</t>
  </si>
  <si>
    <t>地x1.00</t>
  </si>
  <si>
    <t>國x1.25</t>
  </si>
  <si>
    <t>英x2.00</t>
  </si>
  <si>
    <t>歷x1.00</t>
  </si>
  <si>
    <t>國x1.00</t>
  </si>
  <si>
    <t>英x1.00</t>
  </si>
  <si>
    <t>公x1.00</t>
  </si>
  <si>
    <t>英x1.50</t>
  </si>
  <si>
    <t>數Bx1.00</t>
  </si>
  <si>
    <t>數Ax1.50</t>
  </si>
  <si>
    <t>數甲x1.50</t>
  </si>
  <si>
    <t>物x1.00</t>
  </si>
  <si>
    <t>化x1.00</t>
  </si>
  <si>
    <t>物x1.50</t>
  </si>
  <si>
    <t>數甲x1.00</t>
  </si>
  <si>
    <t>生x1.00</t>
  </si>
  <si>
    <t>地x1.25</t>
  </si>
  <si>
    <t>數甲x1.25</t>
  </si>
  <si>
    <t>物x1.25</t>
  </si>
  <si>
    <t>化x1.25</t>
  </si>
  <si>
    <t>社x1.00</t>
  </si>
  <si>
    <t>數甲x2.00</t>
  </si>
  <si>
    <t>數Ax2.00</t>
  </si>
  <si>
    <t>化x2.00</t>
  </si>
  <si>
    <t>生x2.00</t>
  </si>
  <si>
    <t>物x2.00</t>
  </si>
  <si>
    <t>生x1.25</t>
  </si>
  <si>
    <t>數Ax1.00</t>
  </si>
  <si>
    <t>化x1.50</t>
  </si>
  <si>
    <t>生x1.50</t>
  </si>
  <si>
    <t>自x1.00</t>
  </si>
  <si>
    <t>數Ax1.25</t>
  </si>
  <si>
    <t>公x1.25</t>
  </si>
  <si>
    <t>數Bx1.25</t>
  </si>
  <si>
    <t>公x1.50</t>
  </si>
  <si>
    <t>國x1.75</t>
  </si>
  <si>
    <t>數Bx2.00</t>
  </si>
  <si>
    <t>國x2.00</t>
  </si>
  <si>
    <t>數Bx1.75</t>
  </si>
  <si>
    <t>公x2.00</t>
  </si>
  <si>
    <t>歷x1.50</t>
  </si>
  <si>
    <t>地x1.50</t>
  </si>
  <si>
    <t>化x1.75</t>
  </si>
  <si>
    <t>英x1.75</t>
  </si>
  <si>
    <t>生x1.75</t>
  </si>
  <si>
    <t>數甲x1.75</t>
  </si>
  <si>
    <t>歷x2.00</t>
  </si>
  <si>
    <t>數Bx1.50</t>
  </si>
  <si>
    <t>數Ax1.75</t>
  </si>
  <si>
    <t>地x2.00</t>
  </si>
  <si>
    <t>社x2.00</t>
  </si>
  <si>
    <t>公x1.75</t>
  </si>
  <si>
    <t>自x1.50</t>
  </si>
  <si>
    <t>自x2.00</t>
  </si>
  <si>
    <t>地x1.75</t>
  </si>
  <si>
    <t>物x1.75</t>
  </si>
  <si>
    <t>社x1.50</t>
  </si>
  <si>
    <t>歷x1.75</t>
  </si>
  <si>
    <t>自x1.25</t>
  </si>
  <si>
    <t>自x1.75</t>
  </si>
  <si>
    <t>社x1.75</t>
  </si>
  <si>
    <t>社x1.25</t>
  </si>
  <si>
    <t>113整理</t>
    <phoneticPr fontId="1" type="noConversion"/>
  </si>
  <si>
    <t>國x1.25英x2.00歷x1.00地x1.00</t>
  </si>
  <si>
    <t>國x1.00英x1.00歷x1.00地x1.00公x1.00</t>
  </si>
  <si>
    <t>國x1.00英x1.50歷x1.00地x1.00公x1.00</t>
  </si>
  <si>
    <t>國x1.50英x1.50歷x1.00地x1.00公x1.00</t>
  </si>
  <si>
    <t>英x1.00數Ax1.50數甲x1.50物x1.00化x1.00</t>
  </si>
  <si>
    <t>英x1.00數甲x1.50物x1.50化x1.00</t>
  </si>
  <si>
    <t>國x1.00英x1.00數甲x1.00物x1.00化x1.00</t>
  </si>
  <si>
    <t>國x1.00英x1.00數甲x1.00化x1.00生x1.00</t>
  </si>
  <si>
    <t>數Bx1.00地x1.25公x1.00</t>
  </si>
  <si>
    <t>國x1.00英x1.00數甲x1.25物x1.25化x1.25</t>
  </si>
  <si>
    <t>國x1.25英x1.25社x1.00歷x1.00地x1.00</t>
  </si>
  <si>
    <t>英x1.50數甲x2.00物x1.00</t>
  </si>
  <si>
    <t>英x1.50數Ax2.00地x1.00公x1.00</t>
  </si>
  <si>
    <t>國x1.00英x1.00數Bx1.00歷x1.00公x1.00</t>
  </si>
  <si>
    <t>國x1.25英x1.25數Bx1.00歷x1.00公x1.00</t>
  </si>
  <si>
    <t>英x1.00數甲x1.00物x1.00化x1.00生x1.00</t>
  </si>
  <si>
    <t>英x1.00數甲x1.00物x1.00化x2.00生x2.00</t>
  </si>
  <si>
    <t>國x1.25英x1.50數甲x1.00生x1.00</t>
  </si>
  <si>
    <t>英x1.00數甲x1.25物x1.25化x1.25</t>
  </si>
  <si>
    <t>英x1.00數甲x2.00物x2.00化x1.00</t>
  </si>
  <si>
    <t>國x1.00英x1.00數甲x1.00化x1.25生x1.25</t>
  </si>
  <si>
    <t>英x1.00數Ax1.00物x1.00化x1.50生x1.50</t>
  </si>
  <si>
    <t>數甲x1.00物x1.50化x1.50生x2.00</t>
  </si>
  <si>
    <t>英x1.00數甲x1.00化x1.00生x1.00</t>
  </si>
  <si>
    <t>英x2.00自x1.00數甲x2.00</t>
  </si>
  <si>
    <t>國x1.00英x1.00數Ax1.00化x1.00生x1.50</t>
  </si>
  <si>
    <t>國x1.50英x1.50數Ax1.50歷x1.00地x1.00</t>
  </si>
  <si>
    <t>英x1.00數甲x1.00物x1.00化x1.50生x2.00</t>
  </si>
  <si>
    <t>英x1.00數Ax1.00數甲x1.00歷x1.00地x1.00</t>
  </si>
  <si>
    <t>英x1.00數Ax1.00歷x1.00地x1.00公x1.00</t>
  </si>
  <si>
    <t>英x1.00數Ax1.00數甲x1.00物x1.00化x1.00</t>
  </si>
  <si>
    <t>國x1.00英x1.50數甲x1.50</t>
  </si>
  <si>
    <t>國x1.25英x1.50數Ax1.25地x1.00公x1.00</t>
  </si>
  <si>
    <t>國x1.00英x1.50數甲x2.00</t>
  </si>
  <si>
    <t>英x1.50歷x1.00地x1.00公x1.00</t>
  </si>
  <si>
    <t>英x2.00數Ax1.00歷x1.00地x1.00公x1.00</t>
  </si>
  <si>
    <t>英x1.00數甲x1.50物x1.00化x1.00</t>
  </si>
  <si>
    <t>英x1.25數甲x1.25物x1.00化x1.00生x1.00</t>
  </si>
  <si>
    <t>國x1.00英x1.25數Ax1.25公x1.25</t>
  </si>
  <si>
    <t>英x1.00數甲x1.00物x1.00化x1.00</t>
  </si>
  <si>
    <t>英x1.00數甲x1.25物x1.00化x1.00</t>
  </si>
  <si>
    <t>國x1.00英x1.00數Bx1.00歷x1.00公x1.25</t>
  </si>
  <si>
    <t>國x1.25英x2.00數Bx1.00公x1.00</t>
  </si>
  <si>
    <t>國x1.00英x1.25數Bx1.25歷x1.00公x1.00</t>
  </si>
  <si>
    <t>國x1.50英x1.50歷x1.00地x1.00公x1.50</t>
  </si>
  <si>
    <t>國x1.00英x1.50數甲x1.00生x1.50</t>
  </si>
  <si>
    <t>國x1.75英x2.00數Bx2.00公x1.00</t>
  </si>
  <si>
    <t>國x1.25英x1.25數Bx1.00公x2.00</t>
  </si>
  <si>
    <t>國x1.50英x1.50數甲x2.00</t>
  </si>
  <si>
    <t>國x1.00英x1.25公x1.00</t>
  </si>
  <si>
    <t>國x1.50英x2.00數Bx1.00歷x1.00地x1.00</t>
  </si>
  <si>
    <t>國x1.25英x1.25數Bx1.00歷x1.50地x1.00</t>
  </si>
  <si>
    <t>國x1.00英x1.25數Bx1.00歷x1.00地x1.50</t>
  </si>
  <si>
    <t>國x1.00英x1.50歷x1.50地x1.00公x1.50</t>
  </si>
  <si>
    <t>英x1.00數甲x2.00物x1.00</t>
  </si>
  <si>
    <t>英x1.00數甲x1.25物x1.50</t>
  </si>
  <si>
    <t>英x1.00數甲x1.25物x1.50化x1.75</t>
  </si>
  <si>
    <t>國x1.00英x1.25數Ax1.00化x1.25生x1.50</t>
  </si>
  <si>
    <t>英x1.00數甲x2.00物x2.00化x1.50</t>
  </si>
  <si>
    <t>國x1.00英x1.50數甲x1.50物x1.00化x1.00</t>
  </si>
  <si>
    <t>國x1.00英x1.50數Ax1.00化x1.50生x1.50</t>
  </si>
  <si>
    <t>國x1.00英x1.00數甲x1.50</t>
  </si>
  <si>
    <t>國x1.00英x1.25數甲x1.25物x1.00化x1.00</t>
  </si>
  <si>
    <t>國x1.25英x1.25數甲x1.00物x1.00化x1.00</t>
  </si>
  <si>
    <t>國x1.00英x1.50數甲x2.00物x2.00化x1.00</t>
  </si>
  <si>
    <t>國x1.00英x1.00數Ax1.50物x1.50</t>
  </si>
  <si>
    <t>國x1.00英x1.00數Ax2.00物x2.00化x1.50</t>
  </si>
  <si>
    <t>國x1.50英x2.00數Bx1.00歷x1.00公x1.00</t>
  </si>
  <si>
    <t>國x1.50英x2.00公x1.00</t>
  </si>
  <si>
    <t>國x2.00英x2.00數Bx2.00自x1.00物x1.00</t>
  </si>
  <si>
    <t>國x1.75英x1.25歷x1.50</t>
  </si>
  <si>
    <t>國x1.50英x2.00數Bx1.00生x1.50</t>
  </si>
  <si>
    <t>國x1.00英x2.00歷x1.00</t>
  </si>
  <si>
    <t>國x1.00英x1.00歷x1.50地x1.00</t>
  </si>
  <si>
    <t>國x2.00英x1.00歷x1.50地x1.50</t>
  </si>
  <si>
    <t>國x1.00英x2.00數甲x2.00</t>
  </si>
  <si>
    <t>國x1.00英x2.00數Bx2.00公x1.00</t>
  </si>
  <si>
    <t>國x1.00英x2.00數Ax2.00公x1.00</t>
  </si>
  <si>
    <t>國x1.00英x2.00數甲x1.50</t>
  </si>
  <si>
    <t>國x1.50英x1.00數Bx1.00歷x1.00公x1.50</t>
  </si>
  <si>
    <t>國x1.00英x1.50數甲x2.00物x1.00化x2.00</t>
  </si>
  <si>
    <t>國x1.00英x1.50數甲x1.50物x1.50化x1.00</t>
  </si>
  <si>
    <t>國x1.00英x1.50數甲x2.00物x1.50化x1.00</t>
  </si>
  <si>
    <t>國x1.00英x1.50數Ax2.00物x2.00</t>
  </si>
  <si>
    <t>國x1.00英x1.00數甲x1.50物x1.50化x1.50</t>
  </si>
  <si>
    <t>國x1.00英x1.00數甲x1.50物x1.00化x1.00</t>
  </si>
  <si>
    <t>國x1.00英x1.25數甲x1.00物x1.00化x1.00</t>
  </si>
  <si>
    <t>國x1.00英x1.50數甲x2.00物x2.00</t>
  </si>
  <si>
    <t>國x1.00英x1.50化x1.50生x1.50</t>
  </si>
  <si>
    <t>國x1.00英x1.50數Bx1.00化x1.50生x2.00</t>
  </si>
  <si>
    <t>英x1.50數Bx1.00物x1.00化x1.00生x1.50</t>
  </si>
  <si>
    <t>英x1.50數Bx1.00物x1.25化x1.50生x1.00</t>
  </si>
  <si>
    <t>英x2.00物x1.00化x2.00生x2.00</t>
  </si>
  <si>
    <t>國x1.00英x1.50數甲x1.00化x1.50生x1.50</t>
  </si>
  <si>
    <t>國x1.00英x1.50物x1.00</t>
  </si>
  <si>
    <t>英x1.00化x1.75生x1.75</t>
  </si>
  <si>
    <t>英x1.50數甲x1.00化x1.50生x1.50</t>
  </si>
  <si>
    <t>國x1.50英x2.00數Bx1.25歷x1.00地x1.00</t>
  </si>
  <si>
    <t>國x1.25數Bx1.00歷x1.50地x1.25</t>
  </si>
  <si>
    <t>國x1.00英x1.00數甲x1.25物x1.25化x1.50</t>
  </si>
  <si>
    <t>英x1.00數甲x2.00物x2.00</t>
  </si>
  <si>
    <t>英x1.00數甲x1.00物x1.00</t>
  </si>
  <si>
    <t>數甲x1.00物x1.50化x1.50</t>
  </si>
  <si>
    <t>國x1.00英x1.00數Ax1.00數甲x1.00物x1.00</t>
  </si>
  <si>
    <t>國x1.00英x1.25數甲x1.75物x1.50</t>
  </si>
  <si>
    <t>國x1.00英x1.00數甲x1.00物x1.00</t>
  </si>
  <si>
    <t>國x1.00英x2.00數甲x2.00物x2.00</t>
  </si>
  <si>
    <t>國x1.00英x1.25數甲x1.25物x1.00</t>
  </si>
  <si>
    <t>國x1.25英x2.00公x1.00</t>
  </si>
  <si>
    <t>國x1.00英x1.25數甲x1.00化x1.25生x1.25</t>
  </si>
  <si>
    <t>國x1.00英x1.50數甲x1.00化x1.00生x1.50</t>
  </si>
  <si>
    <t>國x1.00英x1.00數Ax1.00生x1.00</t>
  </si>
  <si>
    <t>國x1.00英x1.25數甲x1.00物x1.00生x1.00</t>
  </si>
  <si>
    <t>國x1.00英x1.00數甲x1.00化x1.25生x1.00</t>
  </si>
  <si>
    <t>國x1.50英x2.00數甲x2.00</t>
  </si>
  <si>
    <t>國x1.00英x2.00數Ax2.00公x2.00</t>
  </si>
  <si>
    <t>國x1.00英x1.50數甲x1.50化x1.00生x1.00</t>
  </si>
  <si>
    <t>英x1.00數甲x1.25物x1.25化x1.00</t>
  </si>
  <si>
    <t>國x1.50英x1.50數Ax1.50物x1.00化x1.00</t>
  </si>
  <si>
    <t>國x1.00英x1.50數甲x1.00物x1.50化x1.00</t>
  </si>
  <si>
    <t>英x1.25數甲x1.00物x1.00化x1.50生x1.50</t>
  </si>
  <si>
    <t>英x1.50物x1.00化x1.50生x1.50</t>
  </si>
  <si>
    <t>國x1.00英x1.00數Ax1.00數甲x1.00</t>
  </si>
  <si>
    <t>國x1.00英x1.00歷x2.00</t>
  </si>
  <si>
    <t>國x1.50英x1.50公x2.00</t>
  </si>
  <si>
    <t>國x1.50英x1.50數Bx1.00公x1.50</t>
  </si>
  <si>
    <t>國x1.50英x1.00數Bx1.00公x2.00</t>
  </si>
  <si>
    <t>國x1.50英x2.00歷x1.00</t>
  </si>
  <si>
    <t>國x1.50英x2.00歷x1.50</t>
  </si>
  <si>
    <t>英x1.00數甲x1.50物x2.00</t>
  </si>
  <si>
    <t>英x1.00數甲x1.50化x2.00</t>
  </si>
  <si>
    <t>國x1.00英x1.25化x1.00</t>
  </si>
  <si>
    <t>國x2.00英x2.00歷x1.00公x1.50</t>
  </si>
  <si>
    <t>國x1.50英x2.00數Bx2.00公x1.00</t>
  </si>
  <si>
    <t>國x1.00英x2.00數Bx1.50公x1.00</t>
  </si>
  <si>
    <t>英x1.25數Bx1.50公x1.00</t>
  </si>
  <si>
    <t>國x1.00數Bx1.50公x1.00</t>
  </si>
  <si>
    <t>國x1.00英x1.00社x1.00歷x1.50地x1.00</t>
  </si>
  <si>
    <t>國x1.25英x1.25歷x1.00公x1.25</t>
  </si>
  <si>
    <t>國x1.00英x2.00數Bx1.00社x1.00公x2.00</t>
  </si>
  <si>
    <t>國x1.75英x1.75歷x1.00公x2.00</t>
  </si>
  <si>
    <t>國x1.00英x2.00公x2.00</t>
  </si>
  <si>
    <t>國x1.00英x1.50數Ax1.50公x1.00</t>
  </si>
  <si>
    <t>英x1.50數Ax2.00公x1.00</t>
  </si>
  <si>
    <t>英x1.50自x1.00數甲x2.00</t>
  </si>
  <si>
    <t>國x1.00英x1.00歷x1.25地x1.25公x1.50</t>
  </si>
  <si>
    <t>國x1.50英x1.75歷x1.00地x1.00公x1.00</t>
  </si>
  <si>
    <t>國x1.50英x2.00數Ax2.00歷x1.00地x1.00</t>
  </si>
  <si>
    <t>國x1.50英x2.00數Ax2.00公x1.00</t>
  </si>
  <si>
    <t>國x1.50英x1.50數甲x2.00歷x1.00地x1.00</t>
  </si>
  <si>
    <t>國x1.50英x1.50數甲x2.00物x1.00化x1.00</t>
  </si>
  <si>
    <t>國x1.00英x1.00數Ax1.00歷x1.50地x1.50</t>
  </si>
  <si>
    <t>國x1.00英x1.00數甲x2.00</t>
  </si>
  <si>
    <t>國x1.00英x2.00數Ax2.00地x1.00公x1.00</t>
  </si>
  <si>
    <t>國x1.50英x1.50數Bx1.00歷x1.00公x1.00</t>
  </si>
  <si>
    <t>國x1.00英x1.50數Ax1.50物x1.00</t>
  </si>
  <si>
    <t>國x1.50英x1.50數Bx1.00歷x1.25地x1.00</t>
  </si>
  <si>
    <t>國x1.00英x2.00數Bx1.00歷x1.00公x1.00</t>
  </si>
  <si>
    <t>英x1.00數甲x2.00物x1.00化x1.00</t>
  </si>
  <si>
    <t>國x1.00英x1.25數甲x1.00</t>
  </si>
  <si>
    <t>國x1.00英x1.00數甲x1.50物x1.00</t>
  </si>
  <si>
    <t>國x1.00英x2.00數Bx1.50公x1.50</t>
  </si>
  <si>
    <t>英x1.50數Ax1.00物x1.00生x1.50</t>
  </si>
  <si>
    <t>英x1.50化x1.25生x1.25</t>
  </si>
  <si>
    <t>國x1.50英x1.00數Ax1.00生x1.50</t>
  </si>
  <si>
    <t>國x1.00英x1.00物x1.00化x1.25生x1.25</t>
  </si>
  <si>
    <t>國x1.25英x2.00數Ax1.00生x2.00</t>
  </si>
  <si>
    <t>國x1.00英x1.00數甲x2.00化x2.00生x1.75</t>
  </si>
  <si>
    <t>國x1.00英x1.00化x1.00生x1.00</t>
  </si>
  <si>
    <t>英x1.00數甲x1.00物x1.50化x1.25生x1.25</t>
  </si>
  <si>
    <t>國x1.50英x2.00生x1.50</t>
  </si>
  <si>
    <t>國x1.00英x2.00數甲x1.50物x1.00生x1.50</t>
  </si>
  <si>
    <t>英x1.50數甲x1.50物x1.00化x1.50</t>
  </si>
  <si>
    <t>英x1.50數甲x1.50化x1.50生x1.00</t>
  </si>
  <si>
    <t>國x1.00英x1.50數甲x1.00化x1.25生x1.50</t>
  </si>
  <si>
    <t>英x1.25化x1.25生x1.75</t>
  </si>
  <si>
    <t>英x1.00化x1.00生x1.00</t>
  </si>
  <si>
    <t>國x1.00英x2.00生x1.00</t>
  </si>
  <si>
    <t>國x1.25英x1.00數甲x2.00</t>
  </si>
  <si>
    <t>英x1.00數甲x1.00物x1.00化x2.00</t>
  </si>
  <si>
    <t>英x1.50化x1.50生x2.00</t>
  </si>
  <si>
    <t>國x2.00數Ax1.50物x2.00</t>
  </si>
  <si>
    <t>國x2.00英x1.00數甲x2.00物x2.00</t>
  </si>
  <si>
    <t>國x2.00英x1.00數甲x1.00化x2.00</t>
  </si>
  <si>
    <t>國x1.00英x1.00數甲x1.00</t>
  </si>
  <si>
    <t>國x2.00英x1.00數Bx1.00歷x2.00</t>
  </si>
  <si>
    <t>國x2.00英x1.00數Bx1.00公x2.00</t>
  </si>
  <si>
    <t>國x1.75英x2.00公x1.00</t>
  </si>
  <si>
    <t>國x1.00歷x1.50公x1.50</t>
  </si>
  <si>
    <t>國x1.50英x1.50歷x1.00公x1.50</t>
  </si>
  <si>
    <t>國x2.00英x1.00歷x2.00地x1.50</t>
  </si>
  <si>
    <t>國x1.00英x1.00物x2.00</t>
  </si>
  <si>
    <t>歷x2.00地x2.00公x1.00</t>
  </si>
  <si>
    <t>國x1.00社x2.00歷x2.00</t>
  </si>
  <si>
    <t>國x1.50英x1.50公x1.75</t>
  </si>
  <si>
    <t>國x1.00英x1.00物x1.00</t>
  </si>
  <si>
    <t>國x1.00英x1.00化x2.00</t>
  </si>
  <si>
    <t>英x1.00自x1.00化x2.00</t>
  </si>
  <si>
    <t>英x2.00化x1.50生x2.00</t>
  </si>
  <si>
    <t>國x1.75英x2.00生x2.00</t>
  </si>
  <si>
    <t>國x2.00英x1.00數甲x2.00</t>
  </si>
  <si>
    <t>數甲x2.00物x1.00化x2.00</t>
  </si>
  <si>
    <t>國x1.50英x2.00物x1.00</t>
  </si>
  <si>
    <t>國x2.00數甲x1.75化x2.00</t>
  </si>
  <si>
    <t>英x2.00自x1.50數甲x2.00</t>
  </si>
  <si>
    <t>英x2.00數Ax2.00物x1.50</t>
  </si>
  <si>
    <t>國x1.50英x2.00物x2.00</t>
  </si>
  <si>
    <t>國x2.00英x1.00數甲x1.00</t>
  </si>
  <si>
    <t>國x2.00英x2.00數Bx1.00公x1.50</t>
  </si>
  <si>
    <t>國x1.00英x1.00數Bx1.00公x2.00</t>
  </si>
  <si>
    <t>國x1.00英x1.50公x1.00</t>
  </si>
  <si>
    <t>國x1.00數Ax1.00數甲x2.00</t>
  </si>
  <si>
    <t>國x1.00數Bx1.00公x2.00</t>
  </si>
  <si>
    <t>英x2.00數Bx2.00公x1.75</t>
  </si>
  <si>
    <t>國x1.75英x2.00公x2.00</t>
  </si>
  <si>
    <t>國x1.00社x2.00公x1.50</t>
  </si>
  <si>
    <t>國x1.75社x2.00公x2.00</t>
  </si>
  <si>
    <t>國x1.50社x1.00公x2.00</t>
  </si>
  <si>
    <t>國x1.00英x1.00生x2.00</t>
  </si>
  <si>
    <t>國x1.50自x2.00化x1.00</t>
  </si>
  <si>
    <t>國x1.25英x1.50生x1.00</t>
  </si>
  <si>
    <t>英x1.50數Ax1.50物x1.50化x1.00</t>
  </si>
  <si>
    <t>國x1.00英x1.50數Bx1.50歷x1.50</t>
  </si>
  <si>
    <t>國x1.00英x1.50生x1.00</t>
  </si>
  <si>
    <t>國x1.00英x2.00公x1.00</t>
  </si>
  <si>
    <t>國x1.00英x2.00化x1.00</t>
  </si>
  <si>
    <t>國x2.00英x2.00歷x1.50地x1.00公x1.00</t>
  </si>
  <si>
    <t>國x1.50英x2.00數Bx1.50公x1.00</t>
  </si>
  <si>
    <t>國x1.50英x2.00數Bx1.50生x1.00</t>
  </si>
  <si>
    <t>國x1.25英x2.00數甲x1.25</t>
  </si>
  <si>
    <t>國x1.00英x2.00生x1.50</t>
  </si>
  <si>
    <t>國x1.00英x2.00數Bx1.00地x1.75公x1.50</t>
  </si>
  <si>
    <t>國x1.00英x2.00數Ax2.00歷x1.00地x1.00</t>
  </si>
  <si>
    <t>英x1.50數Ax1.00數甲x2.00物x1.50化x1.00</t>
  </si>
  <si>
    <t>國x1.00英x1.00數甲x1.50物x1.50化x1.00</t>
  </si>
  <si>
    <t>國x1.00英x1.00數甲x1.50物x1.25化x1.00</t>
  </si>
  <si>
    <t>國x1.00英x1.50數甲x1.50物x1.00</t>
  </si>
  <si>
    <t>英x1.25數甲x1.00物x1.00化x1.25生x1.25</t>
  </si>
  <si>
    <t>英x1.50數甲x1.00物x1.00化x1.50生x1.50</t>
  </si>
  <si>
    <t>數甲x1.00物x1.00化x1.00生x1.00</t>
  </si>
  <si>
    <t>國x1.50英x1.50自x1.00物x1.00</t>
  </si>
  <si>
    <t>國x1.00數甲x1.00物x1.00化x1.00生x1.00</t>
  </si>
  <si>
    <t>國x1.25英x1.00數甲x1.25化x1.00生x1.00</t>
  </si>
  <si>
    <t>國x1.00英x1.00數Ax1.00化x1.00生x1.00</t>
  </si>
  <si>
    <t>國x1.00英x1.00生x1.00</t>
  </si>
  <si>
    <t>英x1.00化x1.25生x1.25</t>
  </si>
  <si>
    <t>國x1.00英x2.00生x2.00</t>
  </si>
  <si>
    <t>英x1.50物x1.00生x1.25</t>
  </si>
  <si>
    <t>國x1.25英x1.25生x1.50</t>
  </si>
  <si>
    <t>英x1.00物x1.00生x1.00</t>
  </si>
  <si>
    <t>英x1.25數甲x1.00生x1.25</t>
  </si>
  <si>
    <t>英x2.00數甲x1.00物x1.00化x1.00</t>
  </si>
  <si>
    <t>英x1.50數甲x1.00物x1.50化x1.50</t>
  </si>
  <si>
    <t>國x1.00英x1.00數甲x1.00物x1.50化x1.50</t>
  </si>
  <si>
    <t>英x1.00自x1.00數甲x1.00物x1.00化x1.00</t>
  </si>
  <si>
    <t>英x1.00數甲x1.00物x1.50化x1.00</t>
  </si>
  <si>
    <t>國x1.00英x1.00數甲x1.00物x1.00化x1.50</t>
  </si>
  <si>
    <t>英x1.50數甲x2.00物x1.50化x1.00</t>
  </si>
  <si>
    <t>英x1.25數甲x1.00物x1.00化x1.25生x1.50</t>
  </si>
  <si>
    <t>英x1.50數Ax1.50公x1.00</t>
  </si>
  <si>
    <t>國x1.00英x1.50數甲x1.00</t>
  </si>
  <si>
    <t>國x1.50英x2.00歷x1.00地x1.00</t>
  </si>
  <si>
    <t>國x1.00英x1.75數甲x1.00化x2.00生x1.75</t>
  </si>
  <si>
    <t>英x1.00數甲x1.25物x1.25化x1.25生x1.00</t>
  </si>
  <si>
    <t>英x1.25數甲x1.00物x1.00化x1.00生x1.25</t>
  </si>
  <si>
    <t>國x1.00英x1.50數甲x1.00化x1.00生x1.00</t>
  </si>
  <si>
    <t>國x1.50英x1.00歷x2.00</t>
  </si>
  <si>
    <t>國x1.00英x1.00公x1.00</t>
  </si>
  <si>
    <t>國x1.50英x1.00公x1.50</t>
  </si>
  <si>
    <t>國x1.00英x1.00歷x1.00</t>
  </si>
  <si>
    <t>國x1.00英x1.00地x1.00</t>
  </si>
  <si>
    <t>國x1.00數Bx2.00公x1.00</t>
  </si>
  <si>
    <t>英x2.00數Bx1.00公x1.50</t>
  </si>
  <si>
    <t>國x1.00數Bx1.50公x2.00</t>
  </si>
  <si>
    <t>英x1.50數Bx1.00歷x1.50</t>
  </si>
  <si>
    <t>英x2.00數Bx1.00歷x1.50</t>
  </si>
  <si>
    <t>國x1.00數Bx1.00歷x1.00</t>
  </si>
  <si>
    <t>國x1.50數Bx1.00公x1.50</t>
  </si>
  <si>
    <t>國x1.50數Bx1.00歷x1.50</t>
  </si>
  <si>
    <t>國x1.00數Bx1.50地x1.50</t>
  </si>
  <si>
    <t>國x2.00數Bx1.00地x1.50</t>
  </si>
  <si>
    <t>國x1.00英x1.50歷x1.00</t>
  </si>
  <si>
    <t>國x1.00英x1.25地x1.00</t>
  </si>
  <si>
    <t>英x1.00數Ax1.00化x2.00</t>
  </si>
  <si>
    <t>英x1.00數Ax1.50物x2.00</t>
  </si>
  <si>
    <t>國x1.00英x1.00數Ax1.50物x2.00</t>
  </si>
  <si>
    <t>國x2.00英x2.00物x1.50</t>
  </si>
  <si>
    <t>國x2.00數甲x1.00物x1.25</t>
  </si>
  <si>
    <t>國x1.00英x1.00物x1.50</t>
  </si>
  <si>
    <t>國x1.00數甲x1.00化x1.50</t>
  </si>
  <si>
    <t>國x2.00英x1.00數甲x2.00化x2.00</t>
  </si>
  <si>
    <t>國x2.00英x1.00數甲x1.00物x2.00化x2.00</t>
  </si>
  <si>
    <t>國x2.00英x1.00數Ax1.50物x1.75</t>
  </si>
  <si>
    <t>國x2.00英x1.00數甲x2.00物x1.50</t>
  </si>
  <si>
    <t>國x2.00英x1.50數甲x2.00</t>
  </si>
  <si>
    <t>國x1.75英x1.25數Bx2.00物x1.00</t>
  </si>
  <si>
    <t>國x1.00英x2.00數甲x1.00物x1.50化x2.00</t>
  </si>
  <si>
    <t>國x2.00英x1.00數甲x1.75化x2.00</t>
  </si>
  <si>
    <t>國x1.50英x1.50數Bx1.25歷x1.00地x1.00</t>
  </si>
  <si>
    <t>國x1.00英x2.00數Bx1.00地x1.00</t>
  </si>
  <si>
    <t>國x1.50英x2.00數Bx1.50地x1.00</t>
  </si>
  <si>
    <t>國x1.25英x1.50數Bx1.50歷x1.00</t>
  </si>
  <si>
    <t>國x1.50英x2.00數Bx1.00歷x1.00</t>
  </si>
  <si>
    <t>國x1.00英x1.50數Bx2.00地x1.00</t>
  </si>
  <si>
    <t>英x1.50數Bx2.00地x1.00</t>
  </si>
  <si>
    <t>國x1.00英x1.50數Bx1.50公x1.50</t>
  </si>
  <si>
    <t>國x1.50英x2.00數Bx1.00歷x1.50</t>
  </si>
  <si>
    <t>國x2.00英x1.25歷x2.00</t>
  </si>
  <si>
    <t>國x1.75英x2.00歷x1.50</t>
  </si>
  <si>
    <t>國x1.00英x1.00數甲x1.75</t>
  </si>
  <si>
    <t>國x1.50英x1.00數甲x1.25物x1.25</t>
  </si>
  <si>
    <t>國x1.25英x1.00數甲x1.75</t>
  </si>
  <si>
    <t>國x1.50英x1.00數甲x1.50</t>
  </si>
  <si>
    <t>國x1.75英x1.50數甲x2.00</t>
  </si>
  <si>
    <t>國x2.00英x1.00數甲x1.50物x2.00</t>
  </si>
  <si>
    <t>國x2.00英x1.00數Bx1.00地x2.00</t>
  </si>
  <si>
    <t>國x1.50英x1.00數Bx1.00歷x1.00地x1.50</t>
  </si>
  <si>
    <t>國x1.00英x1.50數Bx1.00公x1.00</t>
  </si>
  <si>
    <t>國x1.50英x1.00數Bx1.00地x1.50</t>
  </si>
  <si>
    <t>國x1.00英x1.50數Bx2.00地x1.25</t>
  </si>
  <si>
    <t>國x2.00英x1.00數Bx1.75歷x2.00</t>
  </si>
  <si>
    <t>國x1.00英x1.25數甲x1.50</t>
  </si>
  <si>
    <t>國x1.50英x2.00歷x1.25地x1.00</t>
  </si>
  <si>
    <t>國x1.50英x2.00歷x1.25地x1.00公x1.00</t>
  </si>
  <si>
    <t>國x1.00英x1.00數Bx1.00歷x1.25公x1.25</t>
  </si>
  <si>
    <t>國x1.00英x1.25數甲x1.50物x1.25</t>
  </si>
  <si>
    <t>國x1.00英x1.00數甲x1.50物x1.50</t>
  </si>
  <si>
    <t>國x1.25英x2.00數Bx2.00公x1.00</t>
  </si>
  <si>
    <t>國x1.00英x1.50地x1.00公x1.00</t>
  </si>
  <si>
    <t>國x1.00英x1.00數甲x2.00物x2.00化x1.00</t>
  </si>
  <si>
    <t>英x1.50數甲x2.00物x2.00化x1.00</t>
  </si>
  <si>
    <t>數甲x2.00物x2.00化x1.00</t>
  </si>
  <si>
    <t>國x1.00英x1.00數甲x1.00化x1.25生x1.50</t>
  </si>
  <si>
    <t>英x1.00數甲x1.00物x1.25化x1.25</t>
  </si>
  <si>
    <t>國x1.00社x1.00歷x2.00</t>
  </si>
  <si>
    <t>國x2.00社x1.50公x1.50</t>
  </si>
  <si>
    <t>國x1.00英x2.00數Bx1.00公x1.00</t>
  </si>
  <si>
    <t>國x1.00英x1.00數Ax1.50自x2.00物x2.00</t>
  </si>
  <si>
    <t>國x1.50自x2.00化x2.00</t>
  </si>
  <si>
    <t>國x1.00自x1.50物x2.00</t>
  </si>
  <si>
    <t>國x1.00社x1.50地x2.00</t>
  </si>
  <si>
    <t>國x1.00數甲x1.50物x1.50</t>
  </si>
  <si>
    <t>國x1.00英x1.25化x1.50</t>
  </si>
  <si>
    <t>國x1.00歷x1.00公x2.00</t>
  </si>
  <si>
    <t>國x1.00社x1.50公x2.00</t>
  </si>
  <si>
    <t>國x1.50英x1.00歷x1.00公x1.00</t>
  </si>
  <si>
    <t>國x1.50社x1.50公x2.00</t>
  </si>
  <si>
    <t>國x1.00社x1.00公x1.00</t>
  </si>
  <si>
    <t>國x1.00自x1.00生x1.00</t>
  </si>
  <si>
    <t>國x1.25數Bx1.00化x2.00</t>
  </si>
  <si>
    <t>國x1.25數Bx1.00地x2.00</t>
  </si>
  <si>
    <t>國x2.00自x1.00化x2.00</t>
  </si>
  <si>
    <t>國x1.00數甲x1.00化x2.00</t>
  </si>
  <si>
    <t>國x1.00數甲x1.00物x2.00</t>
  </si>
  <si>
    <t>國x1.00數甲x1.00生x2.00</t>
  </si>
  <si>
    <t>國x1.00數Ax2.00物x2.00</t>
  </si>
  <si>
    <t>國x2.00數Ax1.00化x1.00</t>
  </si>
  <si>
    <t>國x2.00英x1.00數Ax2.00物x2.00</t>
  </si>
  <si>
    <t>國x2.00英x1.00數Bx2.00歷x2.00</t>
  </si>
  <si>
    <t>國x2.00數Bx1.00公x1.75</t>
  </si>
  <si>
    <t>國x1.00英x1.00公x2.00</t>
  </si>
  <si>
    <t>國x1.50歷x2.00公x2.00</t>
  </si>
  <si>
    <t>國x1.50數Bx1.00公x2.00</t>
  </si>
  <si>
    <t>國x1.50歷x1.75公x2.00</t>
  </si>
  <si>
    <t>國x1.00英x1.00歷x2.00公x2.00</t>
  </si>
  <si>
    <t>國x1.75英x1.75公x2.00</t>
  </si>
  <si>
    <t>國x2.00英x1.50數Bx1.00社x1.50公x1.00</t>
  </si>
  <si>
    <t>國x1.00社x1.00歷x1.00公x1.00</t>
  </si>
  <si>
    <t>國x1.50社x2.00公x2.00</t>
  </si>
  <si>
    <t>國x2.00歷x1.00公x2.00</t>
  </si>
  <si>
    <t>國x2.00數Bx2.00公x1.00</t>
  </si>
  <si>
    <t>國x2.00數Bx2.00物x1.00</t>
  </si>
  <si>
    <t>國x1.75自x2.00化x2.00</t>
  </si>
  <si>
    <t>國x2.00自x2.00化x1.00</t>
  </si>
  <si>
    <t>國x1.50英x1.50歷x1.00</t>
  </si>
  <si>
    <t>國x1.00歷x1.00地x1.00</t>
  </si>
  <si>
    <t>國x2.00數Bx1.75物x1.00</t>
  </si>
  <si>
    <t>國x2.00數Bx1.50公x1.75</t>
  </si>
  <si>
    <t>國x2.00數Bx1.00歷x1.75</t>
  </si>
  <si>
    <t>英x1.00數Bx1.00物x2.00</t>
  </si>
  <si>
    <t>英x1.00數Bx1.50歷x1.00</t>
  </si>
  <si>
    <t>國x2.00數Bx1.50化x1.50</t>
  </si>
  <si>
    <t>國x2.00英x1.75數甲x2.00</t>
  </si>
  <si>
    <t>國x2.00英x1.75生x2.00</t>
  </si>
  <si>
    <t>國x1.00英x1.00數Ax1.00物x1.00</t>
  </si>
  <si>
    <t>國x1.00英x1.50數Ax2.00數甲x2.00</t>
  </si>
  <si>
    <t>國x1.00英x1.50數Bx2.00公x1.00</t>
  </si>
  <si>
    <t>國x1.25英x1.00歷x2.00</t>
  </si>
  <si>
    <t>國x1.25數Bx1.00公x2.00</t>
  </si>
  <si>
    <t>國x1.00英x1.75物x2.00</t>
  </si>
  <si>
    <t>英x2.00數Bx1.00歷x2.00</t>
  </si>
  <si>
    <t>國x1.00數Bx1.00物x2.00</t>
  </si>
  <si>
    <t>國x1.00數Bx1.00歷x2.00</t>
  </si>
  <si>
    <t>國x1.00英x1.00數Bx1.00歷x1.50</t>
  </si>
  <si>
    <t>國x1.50英x2.00數Bx1.00公x1.00</t>
  </si>
  <si>
    <t>國x2.00英x2.00數Bx1.00生x1.00</t>
  </si>
  <si>
    <t>國x1.00英x1.50生x1.50</t>
  </si>
  <si>
    <t>國x1.25英x2.00數Ax1.00生x1.25</t>
  </si>
  <si>
    <t>英x1.25數Ax1.00生x1.25</t>
  </si>
  <si>
    <t>國x1.25英x1.25數甲x2.00</t>
  </si>
  <si>
    <t>英x1.50數Ax1.50化x2.00</t>
  </si>
  <si>
    <t>國x1.50英x1.00數甲x1.00</t>
  </si>
  <si>
    <t>英x1.00化x1.50生x2.00</t>
  </si>
  <si>
    <t>國x2.00英x2.00數Bx1.00歷x2.00</t>
  </si>
  <si>
    <t>國x1.00英x2.00數Ax1.00化x2.00生x2.00</t>
  </si>
  <si>
    <t>國x1.00英x2.00數Bx1.00公x2.00</t>
  </si>
  <si>
    <t>國x1.50英x1.00地x1.50</t>
  </si>
  <si>
    <t>國x1.00英x1.50數Ax1.50物x1.50</t>
  </si>
  <si>
    <t>國x1.00英x2.00數Bx1.50地x1.00</t>
  </si>
  <si>
    <t>國x1.00英x2.00數Bx2.00地x1.00</t>
  </si>
  <si>
    <t>國x1.50英x2.00數Bx1.00地x1.00</t>
  </si>
  <si>
    <t>國x1.00英x2.00數Bx1.00歷x1.00</t>
  </si>
  <si>
    <t>國x1.00英x2.00數Ax1.00化x1.50生x2.00</t>
  </si>
  <si>
    <t>國x1.50英x1.00化x1.00生x2.00</t>
  </si>
  <si>
    <t>英x1.00數甲x1.25物x1.00</t>
  </si>
  <si>
    <t>國x1.00英x1.50數甲x1.50物x1.50</t>
  </si>
  <si>
    <t>英x1.00數甲x1.50物x1.50</t>
  </si>
  <si>
    <t>國x1.00英x1.25數甲x1.50物x1.50化x1.00</t>
  </si>
  <si>
    <t>英x1.50數Bx1.00社x1.00地x1.50</t>
  </si>
  <si>
    <t>英x1.25數Ax2.00數甲x2.00物x1.00</t>
  </si>
  <si>
    <t>英x1.00數甲x1.00化x1.00</t>
  </si>
  <si>
    <t>國x1.25英x1.25數甲x1.00化x1.00生x1.50</t>
  </si>
  <si>
    <t>國x1.50英x2.00數Bx1.75公x1.00</t>
  </si>
  <si>
    <t>國x1.00英x1.25數甲x1.25物x1.25化x1.00</t>
  </si>
  <si>
    <t>英x2.00數Bx1.00歷x1.00</t>
  </si>
  <si>
    <t>國x1.00英x1.00數甲x1.25物x1.50</t>
  </si>
  <si>
    <t>國x2.00英x2.00社x1.00歷x1.00公x1.00</t>
  </si>
  <si>
    <t>國x2.00英x2.00社x1.00歷x1.00公x1.50</t>
  </si>
  <si>
    <t>英x1.00自x1.00數甲x2.00</t>
  </si>
  <si>
    <t>國x1.00英x1.75化x1.50生x2.00</t>
  </si>
  <si>
    <t>英x1.00數Ax1.25物x1.25化x2.00</t>
  </si>
  <si>
    <t>國x1.00英x1.50化x1.00</t>
  </si>
  <si>
    <t>英x1.25數Bx1.00地x1.50公x1.00</t>
  </si>
  <si>
    <t>國x1.00英x2.00數甲x2.00物x2.00化x1.00</t>
  </si>
  <si>
    <t>英x1.50數甲x2.00物x1.50</t>
  </si>
  <si>
    <t>國x1.00英x2.00數Bx2.00歷x1.00</t>
  </si>
  <si>
    <t>國x1.00英x2.00數Ax2.00物x1.00</t>
  </si>
  <si>
    <t>國x1.25英x1.25數Bx1.00歷x1.00公x2.00</t>
  </si>
  <si>
    <t>英x1.00數甲x1.00物x1.00化x1.00生x1.25</t>
  </si>
  <si>
    <t>國x1.50英x1.50物x1.00生x1.50</t>
  </si>
  <si>
    <t>國x1.50英x2.00物x1.00生x1.50</t>
  </si>
  <si>
    <t>國x1.50英x2.00物x1.50生x1.00</t>
  </si>
  <si>
    <t>英x1.00數甲x1.00化x1.00生x2.00</t>
  </si>
  <si>
    <t>國x1.00英x1.00物x1.00生x1.50</t>
  </si>
  <si>
    <t>數甲x1.25物x2.00生x1.50</t>
  </si>
  <si>
    <t>國x1.50英x2.00數甲x1.00</t>
  </si>
  <si>
    <t>國x1.75化x2.00生x2.00</t>
  </si>
  <si>
    <t>國x2.00英x2.00數甲x1.00化x1.00</t>
  </si>
  <si>
    <t>國x2.00英x2.00數甲x1.00歷x1.00</t>
  </si>
  <si>
    <t>國x1.00英x1.50數Bx1.00地x1.00</t>
  </si>
  <si>
    <t>國x1.00英x1.00化x1.00</t>
  </si>
  <si>
    <t>國x1.00數甲x1.00化x1.00</t>
  </si>
  <si>
    <t>國x1.00英x1.25數甲x1.00化x1.25生x1.50</t>
  </si>
  <si>
    <t>國x1.00英x1.00數甲x1.00物x1.00化x2.00</t>
  </si>
  <si>
    <t>國x1.00英x2.00數甲x1.00物x1.00化x1.00</t>
  </si>
  <si>
    <t>國x1.00英x1.75數甲x1.75物x1.50化x1.00</t>
  </si>
  <si>
    <t>國x1.00英x2.00數甲x1.75物x1.50化x1.00</t>
  </si>
  <si>
    <t>英x1.00數甲x2.00物x1.50</t>
  </si>
  <si>
    <t>國x1.00數甲x1.50物x2.00</t>
  </si>
  <si>
    <t>英x2.00數甲x1.50物x2.00</t>
  </si>
  <si>
    <t>國x1.00英x1.00數甲x2.00物x1.50</t>
  </si>
  <si>
    <t>英x2.00數甲x2.00物x1.50</t>
  </si>
  <si>
    <t>數甲x1.00物x2.00化x2.00</t>
  </si>
  <si>
    <t>英x1.00數甲x1.00物x2.00化x2.00</t>
  </si>
  <si>
    <t>英x1.25數甲x1.50物x1.50化x1.00</t>
  </si>
  <si>
    <t>國x1.00英x1.25數甲x1.00化x1.00</t>
  </si>
  <si>
    <t>英x2.00地x1.00公x2.00</t>
  </si>
  <si>
    <t>英x1.50數甲x1.00化x1.50生x2.00</t>
  </si>
  <si>
    <t>英x1.50數甲x1.50物x1.50化x1.00生x1.00</t>
  </si>
  <si>
    <t>國x1.00英x1.50化x1.00生x1.50</t>
  </si>
  <si>
    <t>英x1.00數Ax1.00化x1.50生x1.50</t>
  </si>
  <si>
    <t>英x1.25數甲x1.25物x1.25化x1.00生x1.00</t>
  </si>
  <si>
    <t>英x1.50物x1.25化x1.00生x1.50</t>
  </si>
  <si>
    <t>國x1.25英x1.00生x1.50</t>
  </si>
  <si>
    <t>英x2.00數甲x1.00物x1.00化x2.00生x2.00</t>
  </si>
  <si>
    <t>英x1.00化x1.00生x1.50</t>
  </si>
  <si>
    <t>國x1.00英x1.25數甲x1.50物x1.50</t>
  </si>
  <si>
    <t>英x1.00數甲x1.00物x1.25</t>
  </si>
  <si>
    <t>國x1.50英x1.00數Bx1.50歷x1.00</t>
  </si>
  <si>
    <t>國x2.00英x1.25數Bx1.00歷x1.25地x1.00</t>
  </si>
  <si>
    <t>國x1.00英x1.00歷x2.00地x2.00公x2.00</t>
  </si>
  <si>
    <t>國x1.00英x1.00歷x1.00地x1.00</t>
  </si>
  <si>
    <t>國x1.00英x1.00數Ax1.50物x1.00</t>
  </si>
  <si>
    <t>國x1.00英x1.00數甲x1.00物x2.00化x2.00</t>
  </si>
  <si>
    <t>國x1.00英x1.25數甲x1.25</t>
  </si>
  <si>
    <t>國x1.00英x1.00數Bx1.50物x1.00</t>
  </si>
  <si>
    <t>國x1.25英x1.50公x1.00</t>
  </si>
  <si>
    <t>國x1.50英x2.00數Bx1.00地x1.50</t>
  </si>
  <si>
    <t>國x1.50英x2.00數Ax1.00物x1.50</t>
  </si>
  <si>
    <t>國x1.25英x1.25數Bx1.50歷x1.00公x1.00</t>
  </si>
  <si>
    <t>國x1.00英x2.00數Bx1.00歷x1.50地x1.50</t>
  </si>
  <si>
    <t>國x2.00英x1.25數Bx1.00歷x1.00</t>
  </si>
  <si>
    <t>國x1.50英x1.50社x1.50歷x1.00地x1.00</t>
  </si>
  <si>
    <t>國x1.25英x1.50數Bx2.00歷x1.00</t>
  </si>
  <si>
    <t>國x1.50英x1.50數Bx1.00歷x1.00</t>
  </si>
  <si>
    <t>國x1.50英x1.00數甲x2.00</t>
  </si>
  <si>
    <t>國x1.25英x1.50數甲x2.00</t>
  </si>
  <si>
    <t>英x2.00數甲x1.00物x2.00化x2.00</t>
  </si>
  <si>
    <t>國x1.00歷x2.00地x2.00</t>
  </si>
  <si>
    <t>英x1.00自x1.50數甲x2.00</t>
  </si>
  <si>
    <t>國x1.50英x1.75數甲x2.00物x1.00</t>
  </si>
  <si>
    <t>國x1.50英x1.75數Bx1.00地x1.00</t>
  </si>
  <si>
    <t>英x2.00數甲x1.00物x1.50</t>
  </si>
  <si>
    <t>國x1.00英x1.50數甲x1.00物x1.00</t>
  </si>
  <si>
    <t>國x2.00化x1.00生x2.00</t>
  </si>
  <si>
    <t>國x1.00英x1.75化x1.50生x1.75</t>
  </si>
  <si>
    <t>國x1.00英x1.50數甲x1.25</t>
  </si>
  <si>
    <t>國x1.00英x1.00數甲x1.00物x1.50化x1.00</t>
  </si>
  <si>
    <t>國x1.00英x1.50數Bx1.50公x1.00</t>
  </si>
  <si>
    <t>國x1.00英x2.00數Bx1.75公x1.00</t>
  </si>
  <si>
    <t>國x1.50英x1.00歷x2.00地x2.00</t>
  </si>
  <si>
    <t>社x1.00歷x2.00公x2.00</t>
  </si>
  <si>
    <t>國x2.00英x1.00公x1.50</t>
  </si>
  <si>
    <t>國x1.00英x1.00數Bx1.00生x1.00</t>
  </si>
  <si>
    <t>國x2.00數Bx1.00公x1.00</t>
  </si>
  <si>
    <t>國x2.00英x2.00數Bx1.50歷x1.00公x1.00</t>
  </si>
  <si>
    <t>國x2.00歷x1.75公x1.75</t>
  </si>
  <si>
    <t>國x2.00英x1.00地x2.00</t>
  </si>
  <si>
    <t>國x2.00歷x1.50公x1.75</t>
  </si>
  <si>
    <t>國x2.00英x1.50數Bx1.50公x1.00</t>
  </si>
  <si>
    <t>國x2.00英x2.00數Bx1.50歷x1.00地x1.00</t>
  </si>
  <si>
    <t>國x1.50英x1.00數Bx1.00歷x1.50地x1.50</t>
  </si>
  <si>
    <t>國x1.25英x2.00數Bx1.00地x1.00</t>
  </si>
  <si>
    <t>國x1.50英x1.50歷x1.00公x2.00</t>
  </si>
  <si>
    <t>國x1.00英x1.25數甲x1.00物x1.50化x1.50</t>
  </si>
  <si>
    <t>國x1.50英x1.50數甲x1.00物x1.00化x1.50</t>
  </si>
  <si>
    <t>國x1.25英x2.00數甲x2.00物x1.00</t>
  </si>
  <si>
    <t>國x1.00英x2.00地x2.00</t>
  </si>
  <si>
    <t>國x1.50英x2.00數甲x1.00生x2.00</t>
  </si>
  <si>
    <t>國x2.00英x2.00數Bx1.50公x1.00</t>
  </si>
  <si>
    <t>國x1.25英x1.25數Bx1.00公x1.00</t>
  </si>
  <si>
    <t>國x2.00英x1.00歷x1.25</t>
  </si>
  <si>
    <t>英x1.50數甲x1.50化x2.00</t>
  </si>
  <si>
    <t>國x1.00英x1.00數甲x1.75物x2.00</t>
  </si>
  <si>
    <t>國x1.00英x1.00數甲x1.75物x2.00化x1.00</t>
  </si>
  <si>
    <t>國x1.50英x1.00自x1.25物x1.00</t>
  </si>
  <si>
    <t>英x1.00數Ax2.00物x2.00</t>
  </si>
  <si>
    <t>國x1.00英x1.00生x1.50</t>
  </si>
  <si>
    <t>社x2.00歷x1.00公x1.50</t>
  </si>
  <si>
    <t>國x1.00化x1.50生x2.00</t>
  </si>
  <si>
    <t>國x1.00英x2.00數Bx2.00公x1.75</t>
  </si>
  <si>
    <t>數Ax1.00物x1.00化x2.00</t>
  </si>
  <si>
    <t>數Ax1.25物x2.00化x1.00</t>
  </si>
  <si>
    <t>國x2.00英x2.00自x1.00生x1.75</t>
  </si>
  <si>
    <t>國x2.00英x2.00生x1.75</t>
  </si>
  <si>
    <t>國x1.00英x1.00數Bx1.00公x1.50</t>
  </si>
  <si>
    <t>國x1.50英x2.00數Ax1.50物x1.00</t>
  </si>
  <si>
    <t>國x1.00自x1.00數甲x1.00物x1.00</t>
  </si>
  <si>
    <t>國x1.00數甲x1.00物x1.00化x1.00</t>
  </si>
  <si>
    <t>國x1.00英x1.00數甲x1.25</t>
  </si>
  <si>
    <t>國x2.00自x1.00數甲x1.00</t>
  </si>
  <si>
    <t>國x1.25英x1.75數甲x1.00</t>
  </si>
  <si>
    <t>國x1.00英x2.00歷x1.00地x1.00</t>
  </si>
  <si>
    <t>國x1.50英x1.50歷x2.00地x1.00</t>
  </si>
  <si>
    <t>國x1.50英x2.00數Bx1.00歷x1.00公x1.50</t>
  </si>
  <si>
    <t>國x1.00英x2.00數Bx1.00社x1.00公x1.00</t>
  </si>
  <si>
    <t>國x1.00英x2.00數Bx2.00公x1.50</t>
  </si>
  <si>
    <t>國x1.50英x2.00數Bx2.00地x1.00</t>
  </si>
  <si>
    <t>國x1.50英x2.00數Ax2.00物x1.00</t>
  </si>
  <si>
    <t>國x1.00英x1.50數Bx1.00公x1.50</t>
  </si>
  <si>
    <t>國x1.25英x1.50數Bx1.00公x1.50</t>
  </si>
  <si>
    <t>英x1.25數甲x2.00物x1.00</t>
  </si>
  <si>
    <t>國x1.00英x1.25數甲x1.25物x1.00化x2.00</t>
  </si>
  <si>
    <t>國x1.00英x1.50數甲x1.25物x1.00化x1.00</t>
  </si>
  <si>
    <t>國x1.00英x2.00數甲x2.00物x1.00化x1.00</t>
  </si>
  <si>
    <t>國x1.00英x1.50數甲x1.50生x1.25</t>
  </si>
  <si>
    <t>國x1.00英x1.25數甲x1.00化x1.50生x1.50</t>
  </si>
  <si>
    <t>國x2.00英x2.00生x1.50</t>
  </si>
  <si>
    <t>國x2.00英x2.00數甲x1.75</t>
  </si>
  <si>
    <t>英x1.75數甲x2.00物x2.00</t>
  </si>
  <si>
    <t>英x2.00歷x2.00地x1.75</t>
  </si>
  <si>
    <t>國x2.00英x2.00歷x1.25</t>
  </si>
  <si>
    <t>國x2.00英x2.00化x1.75</t>
  </si>
  <si>
    <t>國x2.00歷x1.75公x2.00</t>
  </si>
  <si>
    <t>國x2.00英x1.75公x2.00</t>
  </si>
  <si>
    <t>國x1.75歷x2.00公x2.00</t>
  </si>
  <si>
    <t>歷x2.00地x1.75公x2.00</t>
  </si>
  <si>
    <t>英x1.75歷x2.00公x2.00</t>
  </si>
  <si>
    <t>歷x1.75地x2.00公x2.00</t>
  </si>
  <si>
    <t>國x2.00數Bx2.00物x1.75</t>
  </si>
  <si>
    <t>國x2.00英x1.75物x2.00</t>
  </si>
  <si>
    <t>國x2.00英x1.50物x2.00</t>
  </si>
  <si>
    <t>國x2.00數甲x1.75物x2.00</t>
  </si>
  <si>
    <t>國x1.50英x1.00數Bx1.00歷x1.00</t>
  </si>
  <si>
    <t>國x1.75社x2.00歷x2.00</t>
  </si>
  <si>
    <t>國x1.00英x2.00公x1.75</t>
  </si>
  <si>
    <t>國x1.00英x2.00歷x2.00</t>
  </si>
  <si>
    <t>國x2.00物x1.75化x2.00</t>
  </si>
  <si>
    <t>國x2.00英x1.50生x2.00</t>
  </si>
  <si>
    <t>國x2.00自x2.00數甲x1.00生x2.00</t>
  </si>
  <si>
    <t>國x1.50英x2.00數Ax1.00物x1.00生x2.00</t>
  </si>
  <si>
    <t>國x1.75英x2.00數Ax1.00生x2.00</t>
  </si>
  <si>
    <t>國x1.00英x2.00化x2.00生x2.00</t>
  </si>
  <si>
    <t>英x1.50數甲x1.00物x1.00化x1.00生x1.50</t>
  </si>
  <si>
    <t>國x1.50英x1.50物x2.00</t>
  </si>
  <si>
    <t>國x2.00數Bx1.00社x1.00公x2.00</t>
  </si>
  <si>
    <t>數Bx1.00社x2.00公x1.50</t>
  </si>
  <si>
    <t>國x1.00社x1.00公x1.25</t>
  </si>
  <si>
    <t>國x1.00數Bx1.00公x1.25</t>
  </si>
  <si>
    <t>英x1.00歷x1.25公x1.50</t>
  </si>
  <si>
    <t>國x1.00英x1.25歷x1.00</t>
  </si>
  <si>
    <t>國x1.00社x1.00歷x1.00</t>
  </si>
  <si>
    <t>國x2.00歷x1.00公x1.50</t>
  </si>
  <si>
    <t>國x1.25英x1.00公x2.00</t>
  </si>
  <si>
    <t>英x2.00歷x1.00公x1.00</t>
  </si>
  <si>
    <t>國x1.00英x2.00公x1.50</t>
  </si>
  <si>
    <t>英x1.00歷x1.00公x1.00</t>
  </si>
  <si>
    <t>國x1.50社x1.00歷x1.00</t>
  </si>
  <si>
    <t>國x2.00歷x1.50公x2.00</t>
  </si>
  <si>
    <t>國x1.00歷x1.00公x1.25</t>
  </si>
  <si>
    <t>國x1.00歷x1.00公x1.00</t>
  </si>
  <si>
    <t>國x1.00英x2.00數Bx1.00社x2.00公x2.00</t>
  </si>
  <si>
    <t>國x2.00英x1.75公x1.75</t>
  </si>
  <si>
    <t>國x2.00數Bx1.75公x1.75</t>
  </si>
  <si>
    <t>國x2.00英x1.75歷x1.75</t>
  </si>
  <si>
    <t>國x1.00數Bx1.00物x1.00</t>
  </si>
  <si>
    <t>國x1.00數Ax1.00數甲x1.00</t>
  </si>
  <si>
    <t>英x1.75數Ax1.00數甲x2.00</t>
  </si>
  <si>
    <t>國x2.00自x1.00數甲x1.75</t>
  </si>
  <si>
    <t>國x1.50英x2.00生x2.00</t>
  </si>
  <si>
    <t>國x1.50英x2.00化x2.00</t>
  </si>
  <si>
    <t>國x1.75英x1.50公x2.00</t>
  </si>
  <si>
    <t>國x1.00自x1.00化x1.00</t>
  </si>
  <si>
    <t>國x1.00社x1.00公x1.50</t>
  </si>
  <si>
    <t>國x1.00自x1.00物x1.00</t>
  </si>
  <si>
    <t>英x1.00自x1.00物x1.00</t>
  </si>
  <si>
    <t>國x1.50數Bx1.00歷x1.00</t>
  </si>
  <si>
    <t>國x1.00自x1.75物x1.50</t>
  </si>
  <si>
    <t>國x1.00自x1.75化x1.50</t>
  </si>
  <si>
    <t>國x1.25英x1.00物x1.25</t>
  </si>
  <si>
    <t>國x1.25英x1.00化x1.25</t>
  </si>
  <si>
    <t>國x1.00自x1.25公x1.00</t>
  </si>
  <si>
    <t>國x1.00社x1.00物x1.25</t>
  </si>
  <si>
    <t>國x1.50社x2.00公x1.50</t>
  </si>
  <si>
    <t>國x2.00英x2.00歷x1.00地x2.00</t>
  </si>
  <si>
    <t>國x2.00化x1.50生x2.00</t>
  </si>
  <si>
    <t>國x2.00社x1.50公x2.00</t>
  </si>
  <si>
    <t>國x2.00數Bx1.00物x2.00</t>
  </si>
  <si>
    <t>國x2.00社x1.00歷x1.75</t>
  </si>
  <si>
    <t>國x1.25英x1.00社x1.50公x1.00</t>
  </si>
  <si>
    <t>國x1.50數Bx1.00歷x1.00公x1.50</t>
  </si>
  <si>
    <t>國x1.00英x1.25歷x2.00</t>
  </si>
  <si>
    <t>英x1.50歷x1.25地x1.00公x1.00</t>
  </si>
  <si>
    <t>國x1.75英x2.00公x1.50</t>
  </si>
  <si>
    <t>國x1.00英x1.00數Ax1.00數甲x1.50</t>
  </si>
  <si>
    <t>國x1.50英x1.00自x2.00數甲x2.00</t>
  </si>
  <si>
    <t>國x1.00英x1.00數Ax1.00物x2.00化x1.00</t>
  </si>
  <si>
    <t>國x1.00英x2.00物x1.00化x1.00</t>
  </si>
  <si>
    <t>英x2.00數Ax1.00數甲x1.00化x2.00</t>
  </si>
  <si>
    <t>英x2.00數Ax1.00數甲x1.00物x2.00</t>
  </si>
  <si>
    <t>英x1.00數Ax2.00自x1.75物x2.00</t>
  </si>
  <si>
    <t>國x1.25英x1.50生x2.00</t>
  </si>
  <si>
    <t>國x1.50自x2.00物x1.00</t>
  </si>
  <si>
    <t>國x2.00自x1.75生x2.00</t>
  </si>
  <si>
    <t>國x2.00英x2.00歷x1.75地x1.00</t>
  </si>
  <si>
    <t>國x1.25英x1.00歷x1.50地x1.50</t>
  </si>
  <si>
    <t>國x2.00歷x1.50地x1.75</t>
  </si>
  <si>
    <t>國x1.50英x1.00社x1.50公x1.75</t>
  </si>
  <si>
    <t>國x1.50社x1.00地x2.00</t>
  </si>
  <si>
    <t>國x1.50社x1.00歷x2.00</t>
  </si>
  <si>
    <t>國x1.75社x2.00公x1.75</t>
  </si>
  <si>
    <t>國x1.75社x1.75歷x2.00</t>
  </si>
  <si>
    <t>國x1.00英x1.00地x2.00</t>
  </si>
  <si>
    <t>國x2.00社x1.50地x1.75</t>
  </si>
  <si>
    <t>國x1.00英x1.00社x2.00歷x1.00</t>
  </si>
  <si>
    <t>國x1.00社x2.00公x1.00</t>
  </si>
  <si>
    <t>國x1.50英x1.75歷x1.00</t>
  </si>
  <si>
    <t>國x1.50英x1.75數甲x2.00</t>
  </si>
  <si>
    <t>國x1.50英x1.00數Bx1.00社x1.50公x2.00</t>
  </si>
  <si>
    <t>英x1.25數Ax1.25地x1.00公x1.00</t>
  </si>
  <si>
    <t>國x1.00英x1.50數Bx1.50地x1.00</t>
  </si>
  <si>
    <t>國x1.00英x1.50數Ax2.00公x1.00</t>
  </si>
  <si>
    <t>國x1.50英x1.25數Bx1.00歷x1.00公x1.25</t>
  </si>
  <si>
    <t>國x1.25英x1.25歷x1.50地x1.00公x1.00</t>
  </si>
  <si>
    <t>國x1.00英x1.25數甲x1.50物x1.25化x1.00</t>
  </si>
  <si>
    <t>國x2.00數Bx1.00地x2.00公x2.00</t>
  </si>
  <si>
    <t>國x1.25歷x1.50地x1.25</t>
  </si>
  <si>
    <t>國x1.25英x2.00歷x1.00</t>
  </si>
  <si>
    <t>國x1.00英x1.50數Ax1.00生x2.00</t>
  </si>
  <si>
    <t>英x1.50數Bx1.00物x1.50化x1.50</t>
  </si>
  <si>
    <t>國x2.00英x1.00歷x1.00地x2.00</t>
  </si>
  <si>
    <t>國x1.50英x1.00生x2.00</t>
  </si>
  <si>
    <t>英x1.00數Ax1.00物x1.00</t>
  </si>
  <si>
    <t>國x1.00英x1.00數甲x1.00化x1.50</t>
  </si>
  <si>
    <t>國x1.00英x1.25數Ax1.00物x1.50</t>
  </si>
  <si>
    <t>國x1.00英x1.00數Ax1.00物x2.00</t>
  </si>
  <si>
    <t>國x1.00英x1.50生x2.00</t>
  </si>
  <si>
    <t>國x1.00英x1.50化x1.75生x1.75</t>
  </si>
  <si>
    <t>國x1.00英x1.25數Ax1.00化x1.25生x1.25</t>
  </si>
  <si>
    <t>國x1.25英x1.50歷x1.00公x1.50</t>
  </si>
  <si>
    <t>國x1.25英x1.00數Ax1.50數甲x2.00</t>
  </si>
  <si>
    <t>國x1.00英x1.00數甲x1.50物x2.00</t>
  </si>
  <si>
    <t>英x1.25數Ax1.00化x1.50生x1.50</t>
  </si>
  <si>
    <t>國x1.00英x1.00數甲x2.00物x1.50化x1.50</t>
  </si>
  <si>
    <t>國x1.00英x1.25數甲x1.00物x1.25化x1.50</t>
  </si>
  <si>
    <t>國x1.00英x2.00數甲x2.00物x1.00</t>
  </si>
  <si>
    <t>英x1.00化x1.50生x1.50</t>
  </si>
  <si>
    <t>英x1.50數Bx2.00物x1.00</t>
  </si>
  <si>
    <t>英x2.00數甲x1.00生x1.00</t>
  </si>
  <si>
    <t>英x1.00數Ax1.50化x2.00</t>
  </si>
  <si>
    <t>國x1.00社x1.50公x1.50</t>
  </si>
  <si>
    <t>國x1.00英x1.75數甲x1.00化x1.25生x2.00</t>
  </si>
  <si>
    <t>英x2.00數甲x1.00化x2.00生x1.50</t>
  </si>
  <si>
    <t>國x1.25英x1.50數Bx1.25公x1.00</t>
  </si>
  <si>
    <t>英x1.50數甲x1.00生x1.50</t>
  </si>
  <si>
    <t>國x1.00英x1.50化x1.25生x1.25</t>
  </si>
  <si>
    <t>國x1.00英x1.25生x1.25</t>
  </si>
  <si>
    <t>英x1.00數Ax1.00生x2.00</t>
  </si>
  <si>
    <t>歷x1.00地x1.00公x2.00</t>
  </si>
  <si>
    <t>歷x1.00地x1.00公x1.25</t>
  </si>
  <si>
    <t>國x2.00物x2.00化x1.00</t>
  </si>
  <si>
    <t>國x2.00社x1.75公x2.00</t>
  </si>
  <si>
    <t>國x2.00英x1.00化x1.50生x2.00</t>
  </si>
  <si>
    <t>國x2.00英x1.50生x1.50</t>
  </si>
  <si>
    <t>英x1.50數Ax1.00公x1.00</t>
  </si>
  <si>
    <t>國x1.50歷x1.00公x1.50</t>
  </si>
  <si>
    <t>國x2.00數Bx1.00化x2.00</t>
  </si>
  <si>
    <t>英x1.50歷x2.00地x1.00</t>
  </si>
  <si>
    <t>國x1.00英x1.50歷x2.00</t>
  </si>
  <si>
    <t>國x1.00英x1.50地x2.00</t>
  </si>
  <si>
    <t>國x1.50數甲x1.00物x2.00</t>
  </si>
  <si>
    <t>英x1.00數甲x1.50物x1.50化x1.50</t>
  </si>
  <si>
    <t>國x1.00英x1.00自x2.00化x2.00</t>
  </si>
  <si>
    <t>英x1.00化x1.00生x2.00</t>
  </si>
  <si>
    <t>國x1.50數Bx1.00化x1.00生x1.50</t>
  </si>
  <si>
    <t>國x1.00英x1.00數甲x2.00物x1.00</t>
  </si>
  <si>
    <t>國x1.00英x1.50數甲x1.00物x2.00</t>
  </si>
  <si>
    <t>國x1.00數Ax1.00物x2.00</t>
  </si>
  <si>
    <t>國x1.00數Ax2.00物x2.00化x2.00</t>
  </si>
  <si>
    <t>國x1.00英x1.00數Ax1.00物x1.00化x1.00</t>
  </si>
  <si>
    <t>國x1.00數Ax1.50物x1.50</t>
  </si>
  <si>
    <t>英x1.00數Ax1.50物x1.50</t>
  </si>
  <si>
    <t>國x1.50英x1.00數Ax2.00物x1.50</t>
  </si>
  <si>
    <t>國x1.50英x1.00數Ax2.00化x1.50</t>
  </si>
  <si>
    <t>國x1.50數Ax1.00物x2.00化x1.50</t>
  </si>
  <si>
    <t>國x1.75英x2.00數甲x2.00物x1.00</t>
  </si>
  <si>
    <t>國x1.75英x2.00數甲x2.00</t>
  </si>
  <si>
    <t>國x2.00英x1.75數Bx2.00公x1.00</t>
  </si>
  <si>
    <t>國x1.50英x1.50化x1.00生x1.50</t>
  </si>
  <si>
    <t>國x1.00英x1.50數Ax1.00物x1.50生x1.50</t>
  </si>
  <si>
    <t>國x1.25英x1.25數Ax1.00物x1.00生x1.50</t>
  </si>
  <si>
    <t>國x1.00英x1.50物x1.25生x1.50</t>
  </si>
  <si>
    <t>國x1.00英x1.00化x1.50生x1.50</t>
  </si>
  <si>
    <t>國x2.00社x1.50歷x2.00</t>
  </si>
  <si>
    <t>國x1.00社x1.25公x2.00</t>
  </si>
  <si>
    <t>國x2.00英x1.00生x1.50</t>
  </si>
  <si>
    <t>112整理</t>
    <phoneticPr fontId="1" type="noConversion"/>
  </si>
  <si>
    <t>國x1.50英x1.25數Bx1.00歷x1.25地x1.00</t>
  </si>
  <si>
    <t>英x1.00數甲x1.00物x1.00化x1.50生x1.50</t>
  </si>
  <si>
    <t>英x1.00數Ax1.00自x2.00數甲x2.00</t>
  </si>
  <si>
    <t>國x1.00英x1.25數Bx1.25公x1.25</t>
  </si>
  <si>
    <t>英x1.00數Ax1.00物x1.00化x1.00生x1.00</t>
  </si>
  <si>
    <t>國x1.00英x1.00數甲x1.25物x1.50化x1.75</t>
  </si>
  <si>
    <t>國x1.00英x1.25數Bx1.25物x1.00化x1.00</t>
  </si>
  <si>
    <t>國x1.00英x1.00數甲x2.00物x2.00化x1.50</t>
  </si>
  <si>
    <t>國x2.00英x2.00自x2.00數甲x1.00物x1.00</t>
  </si>
  <si>
    <t>國x1.00英x2.00數Bx1.00生x1.50</t>
  </si>
  <si>
    <t>國x1.00英x1.50數甲x1.00物x1.00化x1.00</t>
  </si>
  <si>
    <t>國x1.00英x1.50數Bx1.00化x1.50生x1.50</t>
  </si>
  <si>
    <t>國x1.00英x1.50數Ax1.00數甲x1.50物x1.00</t>
  </si>
  <si>
    <t>國x1.00英x1.75自x1.25數甲x1.50生x1.00</t>
  </si>
  <si>
    <t>國x1.25英x1.25歷x1.50地x1.00</t>
  </si>
  <si>
    <t>數Ax1.00物x1.50化x1.50</t>
  </si>
  <si>
    <t>英x1.25數Ax1.00物x1.00化x1.50生x1.50</t>
  </si>
  <si>
    <t>國x1.00英x1.50化x1.50</t>
  </si>
  <si>
    <t>國x1.00英x1.00數Bx2.00公x1.00</t>
  </si>
  <si>
    <t>國x1.25英x1.25數Bx1.00歷x1.00公x1.25</t>
  </si>
  <si>
    <t>國x1.00英x1.50數Ax1.50物x1.00化x1.00</t>
  </si>
  <si>
    <t>英x1.25物x1.00化x1.25生x1.25</t>
  </si>
  <si>
    <t>國x1.50英x1.00數甲x1.00生x1.50</t>
  </si>
  <si>
    <t>國x1.00英x2.00數甲x1.00化x2.00生x2.00</t>
  </si>
  <si>
    <t>國x1.00英x2.00數甲x2.00化x1.00生x1.75</t>
  </si>
  <si>
    <t>英x1.25數甲x1.00化x1.25生x1.75</t>
  </si>
  <si>
    <t>國x2.00數甲x1.50物x2.00</t>
  </si>
  <si>
    <t>國x2.00英x1.00數甲x2.00物x2.00化x1.00</t>
  </si>
  <si>
    <t>國x2.00英x2.00數Ax2.00公x1.00</t>
  </si>
  <si>
    <t>國x1.75英x2.00數Bx2.00歷x1.00地x1.00</t>
  </si>
  <si>
    <t>國x1.50英x1.50數Bx1.00歷x1.00公x1.50</t>
  </si>
  <si>
    <t>國x1.50英x1.75數Bx1.00歷x1.00公x1.25</t>
  </si>
  <si>
    <t>國x1.75英x1.75數甲x2.00物x1.00化x1.00</t>
  </si>
  <si>
    <t>國x2.00英x1.50數甲x1.00化x2.00</t>
  </si>
  <si>
    <t>國x2.00數Ax1.00物x1.00</t>
  </si>
  <si>
    <t>國x1.50數Bx1.00化x2.00</t>
  </si>
  <si>
    <t>國x1.00英x1.50地x1.00</t>
  </si>
  <si>
    <t>英x2.00自x1.00生x1.00</t>
  </si>
  <si>
    <t>國x1.00英x2.00數Bx2.00生x1.50</t>
  </si>
  <si>
    <t>英x1.75數甲x1.00化x2.00生x1.75</t>
  </si>
  <si>
    <t>國x1.00英x1.00公x1.50</t>
  </si>
  <si>
    <t>國x1.00英x2.00數Bx1.50公x2.00</t>
  </si>
  <si>
    <t>國x1.00英x1.50數Bx2.00歷x1.00</t>
  </si>
  <si>
    <t>英x1.00數Ax1.00化x1.25</t>
  </si>
  <si>
    <t>英x1.00數Ax1.00物x2.00</t>
  </si>
  <si>
    <t>國x2.00英x1.50數甲x1.25</t>
  </si>
  <si>
    <t>國x2.00數甲x1.00物x1.50</t>
  </si>
  <si>
    <t>國x2.00英x1.00數甲x1.50物x1.50</t>
  </si>
  <si>
    <t>國x2.00英x1.00數Ax2.00化x2.00</t>
  </si>
  <si>
    <t>國x2.00英x1.00數甲x2.00物x1.00化x2.00</t>
  </si>
  <si>
    <t>國x1.75英x1.75數甲x2.00</t>
  </si>
  <si>
    <t>國x1.75英x1.25數Bx2.00公x1.00</t>
  </si>
  <si>
    <t>國x1.00英x1.25數Bx1.00地x1.00</t>
  </si>
  <si>
    <t>國x1.25英x1.50數Bx1.50歷x1.00地x1.00</t>
  </si>
  <si>
    <t>國x2.00英x2.00數Bx1.75歷x1.00地x1.00</t>
  </si>
  <si>
    <t>國x1.50英x1.00數甲x1.50物x1.50</t>
  </si>
  <si>
    <t>國x2.00英x1.00數Bx1.00地x1.50</t>
  </si>
  <si>
    <t>國x1.25英x1.00數Bx1.25地x1.00</t>
  </si>
  <si>
    <t>國x1.00英x1.50數甲x1.50物x2.00化x1.00</t>
  </si>
  <si>
    <t>英x1.00物x1.25化x1.25</t>
  </si>
  <si>
    <t>國x1.50社x2.00歷x2.00</t>
  </si>
  <si>
    <t>國x1.00英x1.50歷x2.00地x2.00</t>
  </si>
  <si>
    <t>國x1.00英x1.00自x2.00物x1.00化x2.00</t>
  </si>
  <si>
    <t>國x1.00英x1.00自x1.50物x2.00</t>
  </si>
  <si>
    <t>國x1.00英x1.00社x1.50地x2.00</t>
  </si>
  <si>
    <t>國x1.00英x1.50物x1.75化x2.00</t>
  </si>
  <si>
    <t>國x1.75英x1.00公x2.00</t>
  </si>
  <si>
    <t>國x1.50英x1.00社x1.75歷x1.00公x1.00</t>
  </si>
  <si>
    <t>國x2.00英x1.00化x1.00生x2.00</t>
  </si>
  <si>
    <t>國x1.25自x1.00生x1.00</t>
  </si>
  <si>
    <t>國x2.00英x2.00數Ax2.00物x1.00</t>
  </si>
  <si>
    <t>國x2.00英x2.00數Ax1.00物x2.00化x1.00</t>
  </si>
  <si>
    <t>國x1.00自x2.00數甲x2.00</t>
  </si>
  <si>
    <t>國x1.00英x1.00公x1.25</t>
  </si>
  <si>
    <t>國x2.00英x1.00歷x1.00公x2.00</t>
  </si>
  <si>
    <t>國x1.75英x1.75地x1.50</t>
  </si>
  <si>
    <t>英x1.00數Bx1.00歷x2.00</t>
  </si>
  <si>
    <t>國x1.75地x2.00公x2.00</t>
  </si>
  <si>
    <t>國x2.00英x2.00社x1.00公x1.00</t>
  </si>
  <si>
    <t>國x2.00英x2.00數Bx1.00社x2.00公x1.00</t>
  </si>
  <si>
    <t>國x1.50英x1.00社x1.75公x2.00</t>
  </si>
  <si>
    <t>國x1.50歷x1.25地x1.00</t>
  </si>
  <si>
    <t>國x2.00歷x1.25地x1.25</t>
  </si>
  <si>
    <t>國x2.00數Bx2.00歷x1.00</t>
  </si>
  <si>
    <t>國x1.00英x1.50數Ax2.00數甲x1.00</t>
  </si>
  <si>
    <t>國x1.25英x2.00歷x1.25地x1.00</t>
  </si>
  <si>
    <t>英x1.50數Bx1.50地x1.00</t>
  </si>
  <si>
    <t>國x2.00英x1.50社x1.00歷x2.00</t>
  </si>
  <si>
    <t>國x1.00英x1.00歷x1.50</t>
  </si>
  <si>
    <t>國x2.00英x2.00數Bx1.00生x2.00</t>
  </si>
  <si>
    <t>國x1.00英x1.50數Ax1.00生x1.50</t>
  </si>
  <si>
    <t>國x1.25英x2.00數甲x1.00</t>
  </si>
  <si>
    <t>國x2.00英x2.00數Bx1.00公x2.00</t>
  </si>
  <si>
    <t>國x1.00英x1.50數Bx1.00歷x1.00公x1.00</t>
  </si>
  <si>
    <t>國x1.75英x2.00數Bx1.00歷x1.50</t>
  </si>
  <si>
    <t>英x1.00自x1.00化x1.00</t>
  </si>
  <si>
    <t>國x1.00英x1.25數甲x1.00化x1.00生x2.00</t>
  </si>
  <si>
    <t>英x1.00數甲x1.25物x1.25</t>
  </si>
  <si>
    <t>國x1.00英x1.25數Ax1.00物x1.25化x2.00</t>
  </si>
  <si>
    <t>國x2.00數甲x1.00化x2.00生x2.00</t>
  </si>
  <si>
    <t>國x1.00數甲x1.50化x2.00</t>
  </si>
  <si>
    <t>英x2.00數甲x2.00物x1.50化x1.00</t>
  </si>
  <si>
    <t>英x2.00數Bx1.50公x1.50</t>
  </si>
  <si>
    <t>國x1.25英x1.50數甲x1.00</t>
  </si>
  <si>
    <t>國x1.25英x1.50生x1.50</t>
  </si>
  <si>
    <t>英x1.50化x1.00生x1.00</t>
  </si>
  <si>
    <t>英x1.00數甲x1.50物x1.25化x1.00</t>
  </si>
  <si>
    <t>國x1.50英x1.00數Bx1.50歷x1.00地x1.00</t>
  </si>
  <si>
    <t>國x1.25英x1.50數Bx1.00公x1.00</t>
  </si>
  <si>
    <t>國x1.50英x2.00數Bx1.00物x1.50</t>
  </si>
  <si>
    <t>國x2.00英x1.25數Bx1.00歷x1.00地x1.00</t>
  </si>
  <si>
    <t>國x1.00英x1.50數甲x2.00物x1.50</t>
  </si>
  <si>
    <t>數甲x2.00物x1.50化x1.00</t>
  </si>
  <si>
    <t>國x1.50英x1.00化x1.50生x2.00</t>
  </si>
  <si>
    <t>社x1.00歷x2.00地x1.50公x2.00</t>
  </si>
  <si>
    <t>國x1.00社x2.00公x2.00</t>
  </si>
  <si>
    <t>國x2.00英x1.50公x1.75</t>
  </si>
  <si>
    <t>國x1.50英x1.50數Bx1.00歷x1.00公x2.00</t>
  </si>
  <si>
    <t>國x1.25英x1.00數甲x2.00物x1.00</t>
  </si>
  <si>
    <t>國x1.00英x1.00數Ax1.75物x2.00</t>
  </si>
  <si>
    <t>國x1.00英x1.00數Ax1.75物x2.00化x1.00</t>
  </si>
  <si>
    <t>社x2.00歷x1.00地x1.00公x1.50</t>
  </si>
  <si>
    <t>國x1.00英x1.25數Bx1.00公x1.50</t>
  </si>
  <si>
    <t>數Bx1.00社x1.00公x1.00</t>
  </si>
  <si>
    <t>國x1.00英x1.00數Bx1.00歷x1.00</t>
  </si>
  <si>
    <t>國x1.00英x2.00數甲x1.00</t>
  </si>
  <si>
    <t>國x1.75英x1.00數甲x1.25物x1.25</t>
  </si>
  <si>
    <t>國x1.50英x1.00數甲x1.00物x1.00</t>
  </si>
  <si>
    <t>國x1.75英x2.00化x2.00</t>
  </si>
  <si>
    <t>英x2.00數甲x2.00化x1.75</t>
  </si>
  <si>
    <t>國x2.00數Bx1.00歷x2.00</t>
  </si>
  <si>
    <t>國x2.00數Bx1.00地x2.00</t>
  </si>
  <si>
    <t>國x2.00自x1.75物x2.00</t>
  </si>
  <si>
    <t>國x2.00英x1.50歷x1.75</t>
  </si>
  <si>
    <t>國x2.00英x2.00化x1.00</t>
  </si>
  <si>
    <t>社x1.00歷x1.00公x1.00</t>
  </si>
  <si>
    <t>國x2.00歷x1.50公x1.00</t>
  </si>
  <si>
    <t>國x1.00數Bx1.00社x1.00公x1.00</t>
  </si>
  <si>
    <t>國x1.50英x2.00公x1.50</t>
  </si>
  <si>
    <t>國x2.00英x2.00歷x1.00地x1.00公x1.00</t>
  </si>
  <si>
    <t>國x1.00社x1.50歷x2.00</t>
  </si>
  <si>
    <t>國x1.25英x1.00公x1.50</t>
  </si>
  <si>
    <t>國x2.00英x2.00數Bx1.00歷x1.00地x2.00</t>
  </si>
  <si>
    <t>國x2.00英x1.00化x2.00生x2.00</t>
  </si>
  <si>
    <t>國x2.00英x1.00化x1.25生x1.25公x1.00</t>
  </si>
  <si>
    <t>國x2.00化x2.00公x1.50</t>
  </si>
  <si>
    <t>國x2.00歷x2.00公x1.50</t>
  </si>
  <si>
    <t>國x1.00物x2.00化x1.00</t>
  </si>
  <si>
    <t>國x1.00歷x1.00地x2.00</t>
  </si>
  <si>
    <t>國x2.00英x1.00數Bx1.00歷x1.00</t>
  </si>
  <si>
    <t>國x2.00英x1.50數Bx1.00物x2.00</t>
  </si>
  <si>
    <t>國x2.00英x2.00自x1.00公x1.00</t>
  </si>
  <si>
    <t>國x1.00英x1.25數Bx1.00歷x1.00公x1.00</t>
  </si>
  <si>
    <t>英x1.25數Ax1.50數甲x1.50</t>
  </si>
  <si>
    <t>國x1.00英x1.00物x2.00化x1.00</t>
  </si>
  <si>
    <t>英x2.00社x2.00地x1.75</t>
  </si>
  <si>
    <t>國x2.00英x1.50社x1.00歷x1.50</t>
  </si>
  <si>
    <t>國x2.00社x1.50歷x1.25</t>
  </si>
  <si>
    <t>國x1.50英x1.75數Ax2.00公x1.00</t>
  </si>
  <si>
    <t>國x2.00英x1.00歷x1.50地x1.00</t>
  </si>
  <si>
    <t>國x1.50數Ax1.00生x2.00</t>
  </si>
  <si>
    <t>國x1.00英x2.00數Ax1.00生x2.00</t>
  </si>
  <si>
    <t>英x1.50數Ax1.00物x1.50化x1.50</t>
  </si>
  <si>
    <t>國x2.00英x1.00數Bx1.50歷x1.00地x2.00</t>
  </si>
  <si>
    <t>國x1.50英x1.00數Bx1.00生x2.00</t>
  </si>
  <si>
    <t>國x1.00英x1.00數Ax1.00化x1.50</t>
  </si>
  <si>
    <t>英x1.00數Ax2.00物x1.00</t>
  </si>
  <si>
    <t>國x1.75英x1.75數Ax1.00生x2.00</t>
  </si>
  <si>
    <t>國x2.00英x2.00數Ax1.50物x1.00</t>
  </si>
  <si>
    <t>數甲x1.00物x1.00化x2.00</t>
  </si>
  <si>
    <t>國x1.00英x1.25數Ax1.00物x1.25化x1.50</t>
  </si>
  <si>
    <t>英x1.50數Bx2.00物x1.50</t>
  </si>
  <si>
    <t>國x1.00英x1.50數Bx1.00生x1.50</t>
  </si>
  <si>
    <t>英x1.00數甲x1.00化x1.50生x2.00</t>
  </si>
  <si>
    <t>國x1.00英x1.50數Ax1.00化x1.50生x1.00</t>
  </si>
  <si>
    <t>國x2.00英x1.00社x2.00歷x2.00</t>
  </si>
  <si>
    <t>國x1.00英x2.00化x2.00</t>
  </si>
  <si>
    <t>國x2.00英x2.00數Ax1.00生x1.00</t>
  </si>
  <si>
    <t>國x2.00英x2.00地x1.00公x1.00</t>
  </si>
  <si>
    <t>國x1.50英x1.00生x1.00</t>
  </si>
  <si>
    <t>國x1.00數Ax1.00化x1.00</t>
  </si>
  <si>
    <t>國x2.00數Ax1.00化x2.00</t>
  </si>
  <si>
    <t>國x1.00英x1.00數Bx1.00地x2.00</t>
  </si>
  <si>
    <t>國x2.00歷x1.00地x2.00</t>
  </si>
  <si>
    <t>國x1.00英x1.50數Bx1.00地x2.00</t>
  </si>
  <si>
    <t>國x1.50數Ax1.00物x2.00</t>
  </si>
  <si>
    <t>國x1.00英x2.00數甲x1.00物x1.00</t>
  </si>
  <si>
    <t>英x1.00數Ax1.00物x1.00化x1.00</t>
  </si>
  <si>
    <t>數Ax1.00物x1.00化x1.00</t>
  </si>
  <si>
    <t>國x1.50數甲x1.00物x2.00化x1.50</t>
  </si>
  <si>
    <t>國x1.00英x1.50物x1.50生x1.50</t>
  </si>
  <si>
    <t>國x2.00英x1.75物x1.75</t>
  </si>
  <si>
    <t>國x2.00英x1.00歷x1.75</t>
  </si>
  <si>
    <t>英檢</t>
    <phoneticPr fontId="2" type="noConversion"/>
  </si>
  <si>
    <t>數乙</t>
    <phoneticPr fontId="1" type="noConversion"/>
  </si>
  <si>
    <t>114整理</t>
    <phoneticPr fontId="1" type="noConversion"/>
  </si>
  <si>
    <t>國x1.25英x2.00數乙x1.00歷x1.00地x1.00</t>
  </si>
  <si>
    <t>國x1.25英x1.25數乙x1.00歷x1.00公x1.00</t>
  </si>
  <si>
    <t>數乙x1.00地x1.25公x1.00</t>
  </si>
  <si>
    <t>英x1.50數乙x2.00歷x1.00地x1.00公x1.00</t>
  </si>
  <si>
    <t>英x1.00數Bx1.00歷x1.00地x1.00公x1.00</t>
  </si>
  <si>
    <t>國x1.00英x1.00數Ax1.00化x1.25生x1.25</t>
  </si>
  <si>
    <t>國x1.00英x1.00數乙x1.00歷x1.00地x1.00</t>
  </si>
  <si>
    <t>國x1.00英x1.50數乙x1.50</t>
  </si>
  <si>
    <t>國x1.25英x1.50數乙x1.25地x1.00公x1.00</t>
  </si>
  <si>
    <t>國x1.00英x1.50數乙x2.00</t>
  </si>
  <si>
    <t>英x2.00數乙x1.00歷x1.00地x1.00公x1.00</t>
  </si>
  <si>
    <t>國x1.00英x1.00數乙x1.00歷x1.00公x1.25</t>
  </si>
  <si>
    <t>英x1.25數甲x1.25物x1.50</t>
  </si>
  <si>
    <t>國x1.00英x2.00數乙x1.50</t>
  </si>
  <si>
    <t>國x2.00英x2.00數乙x1.75</t>
  </si>
  <si>
    <t>國x1.00英x2.00數乙x2.00</t>
  </si>
  <si>
    <t>國x1.00英x2.00數乙x2.00公x1.00</t>
  </si>
  <si>
    <t>國x1.00英x1.50數Ax2.00物x2.00化x1.00</t>
  </si>
  <si>
    <t>英x1.50化x1.25生x1.50</t>
  </si>
  <si>
    <t>國x1.25英x1.00數Bx1.00歷x1.50地x1.25</t>
  </si>
  <si>
    <t>國x1.50英x2.00數乙x2.00</t>
  </si>
  <si>
    <t>國x1.50英x2.00數乙x1.50</t>
  </si>
  <si>
    <t>國x1.00英x1.00數乙x1.25</t>
  </si>
  <si>
    <t>國x1.00英x2.00數乙x1.00</t>
  </si>
  <si>
    <t>國x1.00英x1.25數乙x1.25</t>
  </si>
  <si>
    <t>國x1.00數乙x1.50公x1.00</t>
  </si>
  <si>
    <t>國x1.50英x1.50數乙x1.50地x1.00公x1.00</t>
  </si>
  <si>
    <t>英x1.50社x1.00數乙x2.00</t>
  </si>
  <si>
    <t>英x1.50自x1.00數乙x2.00</t>
  </si>
  <si>
    <t>國x1.50英x2.00數乙x2.00公x1.00</t>
  </si>
  <si>
    <t>國x1.50英x1.50數乙x2.00歷x1.00地x1.00</t>
  </si>
  <si>
    <t>國x1.00英x1.00數乙x2.00</t>
  </si>
  <si>
    <t>國x1.50英x1.50數乙x1.00歷x1.00公x1.00</t>
  </si>
  <si>
    <t>國x1.50英x1.50歷x1.25地x1.00</t>
  </si>
  <si>
    <t>國x1.00英x1.50數甲x1.50生x1.00</t>
  </si>
  <si>
    <t>英x1.50物x1.00生x1.50</t>
  </si>
  <si>
    <t>國x1.00英x1.00數Bx1.00生x2.00</t>
  </si>
  <si>
    <t>國x1.50英x2.00物x1.50</t>
  </si>
  <si>
    <t>國x1.00英x1.25化x1.25生x1.50</t>
  </si>
  <si>
    <t>國x2.00數甲x1.00物x1.00</t>
  </si>
  <si>
    <t>國x2.00數甲x1.00物x1.00化x1.00</t>
  </si>
  <si>
    <t>國x2.00英x2.00數乙x1.00</t>
  </si>
  <si>
    <t>國x1.75英x2.00數乙x1.00公x1.00</t>
  </si>
  <si>
    <t>國x1.50數乙x1.00歷x1.50公x1.25</t>
  </si>
  <si>
    <t>國x1.00英x1.50物x2.00</t>
  </si>
  <si>
    <t>國x1.50英x1.50化x2.00</t>
  </si>
  <si>
    <t>國x1.00英x1.50數乙x1.00</t>
  </si>
  <si>
    <t>國x1.00數Bx1.00數乙x2.00</t>
  </si>
  <si>
    <t>國x2.00英x1.00數乙x2.00</t>
  </si>
  <si>
    <t>國x1.25英x1.50數乙x1.00</t>
  </si>
  <si>
    <t>國x1.00英x2.00數乙x1.25</t>
  </si>
  <si>
    <t>國x1.50英x1.50數乙x1.50歷x1.00公x1.00</t>
  </si>
  <si>
    <t>國x1.50英x2.00數乙x1.50生x1.00</t>
  </si>
  <si>
    <t>國x1.00英x2.00數Bx1.00地x1.50公x1.75</t>
  </si>
  <si>
    <t>國x1.50英x1.50物x1.00</t>
  </si>
  <si>
    <t>國x1.00數甲x1.00物x1.00化x1.00生x1.25</t>
  </si>
  <si>
    <t>英x2.00數甲x1.00物x1.50化x1.50</t>
  </si>
  <si>
    <t>國x1.00英x1.00數乙x1.00</t>
  </si>
  <si>
    <t>國x1.50英x1.50數乙x1.00歷x1.00地x1.00</t>
  </si>
  <si>
    <t>英x1.00數甲x1.00物x1.00化x1.25生x1.50</t>
  </si>
  <si>
    <t>英x1.00數甲x1.00物x1.00化x1.00生x1.50</t>
  </si>
  <si>
    <t>國x1.00英x2.00地x1.00</t>
  </si>
  <si>
    <t>英x1.00自x2.00化x2.00</t>
  </si>
  <si>
    <t>國x1.00英x1.00數Ax2.00物x1.50</t>
  </si>
  <si>
    <t>英x2.00數Bx2.00歷x1.50</t>
  </si>
  <si>
    <t>國x1.00英x2.00物x2.00</t>
  </si>
  <si>
    <t>國x2.00英x1.50數乙x2.00</t>
  </si>
  <si>
    <t>國x1.50英x1.50數乙x1.25歷x1.00地x1.00</t>
  </si>
  <si>
    <t>國x1.00英x2.00數乙x1.00地x1.00</t>
  </si>
  <si>
    <t>國x1.50英x2.00數乙x1.50地x1.00</t>
  </si>
  <si>
    <t>國x1.25英x1.50數乙x1.50歷x1.00</t>
  </si>
  <si>
    <t>國x1.50英x2.00數乙x1.00歷x1.00</t>
  </si>
  <si>
    <t>國x1.00英x1.50數乙x2.00地x1.00</t>
  </si>
  <si>
    <t>英x1.50數乙x2.00地x1.00</t>
  </si>
  <si>
    <t>國x1.50英x2.00數乙x1.00歷x1.50</t>
  </si>
  <si>
    <t>國x1.75英x1.50數乙x2.00</t>
  </si>
  <si>
    <t>國x2.00英x1.00數乙x1.00地x2.00</t>
  </si>
  <si>
    <t>國x2.00英x2.00數乙x1.75公x1.00</t>
  </si>
  <si>
    <t>國x1.50英x1.00數乙x1.00歷x1.00地x1.50</t>
  </si>
  <si>
    <t>國x1.00英x1.50數乙x1.00公x1.00</t>
  </si>
  <si>
    <t>國x1.50英x1.00數乙x1.00地x1.50</t>
  </si>
  <si>
    <t>國x1.00英x1.50數乙x2.00地x1.25</t>
  </si>
  <si>
    <t>國x1.00英x1.50歷x1.50</t>
  </si>
  <si>
    <t>國x1.00英x1.50數甲x1.50物x1.25</t>
  </si>
  <si>
    <t>英x1.00自x1.50物x1.00化x1.00</t>
  </si>
  <si>
    <t>國x1.25英x2.00數乙x2.00公x1.00</t>
  </si>
  <si>
    <t>國x1.00自x1.50物x1.50</t>
  </si>
  <si>
    <t>國x1.00自x1.00生x2.00</t>
  </si>
  <si>
    <t>國x1.25自x1.00化x2.00</t>
  </si>
  <si>
    <t>國x1.25地x1.75公x1.50</t>
  </si>
  <si>
    <t>國x2.00歷x1.50公x1.50</t>
  </si>
  <si>
    <t>國x2.00數甲x1.00化x2.00</t>
  </si>
  <si>
    <t>國x2.00社x1.00公x1.75</t>
  </si>
  <si>
    <t>國x2.00英x1.50社x1.50公x1.00</t>
  </si>
  <si>
    <t>國x1.50數乙x2.00物x1.00</t>
  </si>
  <si>
    <t>國x1.50英x1.00數乙x2.00</t>
  </si>
  <si>
    <t>國x2.00英x1.75物x1.50</t>
  </si>
  <si>
    <t>國x2.00數Ax1.50物x1.00</t>
  </si>
  <si>
    <t>國x1.50英x1.75物x2.00</t>
  </si>
  <si>
    <t>國x1.25英x2.00生x2.00</t>
  </si>
  <si>
    <t>英x1.25化x1.00生x1.25</t>
  </si>
  <si>
    <t>國x1.00英x2.00數乙x1.00公x1.00</t>
  </si>
  <si>
    <t>國x1.00英x1.25數乙x1.50</t>
  </si>
  <si>
    <t>國x1.00英x2.00數Ax1.50物x1.50</t>
  </si>
  <si>
    <t>國x1.00英x2.00數乙x1.50地x1.00</t>
  </si>
  <si>
    <t>國x1.50英x2.00數乙x1.00地x1.00</t>
  </si>
  <si>
    <t>國x1.00英x2.00數乙x1.00歷x1.00</t>
  </si>
  <si>
    <t>國x1.00英x2.00自x1.00化x2.00生x2.00</t>
  </si>
  <si>
    <t>國x1.00英x1.50化x1.50生x2.00</t>
  </si>
  <si>
    <t>英x1.00數甲x1.75物x1.50</t>
  </si>
  <si>
    <t>國x1.00英x1.50社x1.00地x1.50</t>
  </si>
  <si>
    <t>國x1.25英x1.25數甲x1.00生x1.50</t>
  </si>
  <si>
    <t>國x1.00英x1.25數甲x1.25物x1.25</t>
  </si>
  <si>
    <t>英x1.25數Bx1.00地x1.50公x1.25</t>
  </si>
  <si>
    <t>國x1.25英x1.25歷x1.00公x2.00</t>
  </si>
  <si>
    <t>國x1.00英x1.50數乙x1.00地x1.00</t>
  </si>
  <si>
    <t>英x2.00數乙x2.00公x1.00</t>
  </si>
  <si>
    <t>國x1.00英x1.25數甲x1.25化x1.00</t>
  </si>
  <si>
    <t>國x1.00英x1.50數乙x1.50公x1.00</t>
  </si>
  <si>
    <t>國x1.00英x1.50物x1.00生x1.25</t>
  </si>
  <si>
    <t>國x1.00數乙x2.00物x1.00</t>
  </si>
  <si>
    <t>國x1.00數乙x2.00公x1.00</t>
  </si>
  <si>
    <t>國x1.00英x1.25數乙x1.00</t>
  </si>
  <si>
    <t>英x1.00歷x2.00地x2.00公x2.00</t>
  </si>
  <si>
    <t>國x1.00數甲x1.00物x2.00化x2.00</t>
  </si>
  <si>
    <t>數乙x1.00歷x1.50地x1.50</t>
  </si>
  <si>
    <t>國x1.00英x2.00數乙x1.75公x1.00</t>
  </si>
  <si>
    <t>國x1.00英x1.00數Bx1.50公x1.00</t>
  </si>
  <si>
    <t>國x2.00社x1.00歷x1.50</t>
  </si>
  <si>
    <t>國x1.50英x2.00數Ax1.75公x1.00</t>
  </si>
  <si>
    <t>國x1.50英x1.50數甲x1.00生x1.50</t>
  </si>
  <si>
    <t>國x1.25英x1.25數Bx1.25公x1.00</t>
  </si>
  <si>
    <t>英x1.00數甲x1.75物x2.00</t>
  </si>
  <si>
    <t>英x1.00數甲x1.75物x2.00化x1.00</t>
  </si>
  <si>
    <t>國x1.50英x1.00自x1.25化x1.00</t>
  </si>
  <si>
    <t>數Ax1.00物x2.00化x1.00</t>
  </si>
  <si>
    <t>國x1.00數乙x1.00物x2.00</t>
  </si>
  <si>
    <t>國x2.00社x1.75公x1.00</t>
  </si>
  <si>
    <t>國x2.00英x1.00地x1.50</t>
  </si>
  <si>
    <t>國x1.50英x2.00數甲x1.50</t>
  </si>
  <si>
    <t>國x1.50英x1.00數乙x1.00</t>
  </si>
  <si>
    <t>國x1.25英x1.00數乙x1.00</t>
  </si>
  <si>
    <t>國x1.00英x1.50數乙x1.50公x1.50</t>
  </si>
  <si>
    <t>國x1.50英x2.00數乙x1.00公x1.50</t>
  </si>
  <si>
    <t>國x1.00英x2.00數乙x2.00公x1.50</t>
  </si>
  <si>
    <t>國x1.50英x2.00數乙x2.00地x1.00</t>
  </si>
  <si>
    <t>國x1.00英x1.00地x1.50</t>
  </si>
  <si>
    <t>國x1.00英x1.00數乙x1.50</t>
  </si>
  <si>
    <t>國x1.75數甲x2.00物x2.00</t>
  </si>
  <si>
    <t>國x2.00英x1.75物x1.00</t>
  </si>
  <si>
    <t>英x1.75歷x2.00地x2.00</t>
  </si>
  <si>
    <t>國x2.00英x1.75化x1.75</t>
  </si>
  <si>
    <t>英x1.75物x2.00化x2.00</t>
  </si>
  <si>
    <t>國x2.00自x2.00物x1.75</t>
  </si>
  <si>
    <t>國x1.00歷x1.50地x1.50</t>
  </si>
  <si>
    <t>國x2.00英x2.00數乙x1.50</t>
  </si>
  <si>
    <t>國x1.75英x2.00數甲x1.00生x2.00</t>
  </si>
  <si>
    <t>國x1.50英x1.00化x1.00</t>
  </si>
  <si>
    <t>國x2.00社x1.00公x1.25</t>
  </si>
  <si>
    <t>國x1.50英x1.00物x1.00</t>
  </si>
  <si>
    <t>英x2.00地x1.00公x1.00</t>
  </si>
  <si>
    <t>英x2.00歷x1.00公x1.50</t>
  </si>
  <si>
    <t>國x1.00社x1.00地x1.00</t>
  </si>
  <si>
    <t>國x1.00英x2.00社x2.00數乙x1.00公x2.00</t>
  </si>
  <si>
    <t>國x1.50社x1.50物x2.00</t>
  </si>
  <si>
    <t>國x2.00英x1.00數乙x1.50</t>
  </si>
  <si>
    <t>國x1.00數乙x1.00物x1.00</t>
  </si>
  <si>
    <t>社x1.50歷x1.00公x2.00</t>
  </si>
  <si>
    <t>國x1.00社x1.00自x1.50歷x1.00地x1.00</t>
  </si>
  <si>
    <t>國x2.00自x2.00物x1.00</t>
  </si>
  <si>
    <t>國x2.00自x1.50化x1.00</t>
  </si>
  <si>
    <t>國x2.00英x1.00地x1.75</t>
  </si>
  <si>
    <t>國x1.00自x2.00物x2.00</t>
  </si>
  <si>
    <t>國x1.00社x2.00地x2.00</t>
  </si>
  <si>
    <t>國x1.50英x2.00數乙x1.00</t>
  </si>
  <si>
    <t>國x2.00社x1.00公x1.50</t>
  </si>
  <si>
    <t>國x1.50英x1.50數乙x1.00公x1.00</t>
  </si>
  <si>
    <t>國x2.00數乙x1.00公x2.00</t>
  </si>
  <si>
    <t>國x1.75歷x1.50公x2.00</t>
  </si>
  <si>
    <t>國x1.75自x2.00物x2.00</t>
  </si>
  <si>
    <t>國x2.00社x2.00地x1.00</t>
  </si>
  <si>
    <t>國x1.75社x2.00歷x1.25</t>
  </si>
  <si>
    <t>國x1.75社x2.00歷x1.50公x1.00</t>
  </si>
  <si>
    <t>國x1.00英x1.50社x1.00公x1.00</t>
  </si>
  <si>
    <t>國x1.00英x1.00社x1.50歷x1.50</t>
  </si>
  <si>
    <t>國x1.50英x1.75數乙x2.00</t>
  </si>
  <si>
    <t>英x1.25數乙x1.25地x1.00公x1.00</t>
  </si>
  <si>
    <t>國x2.00地x1.00公x2.00</t>
  </si>
  <si>
    <t>國x1.00英x2.00數乙x1.00公x2.00</t>
  </si>
  <si>
    <t>英x1.50物x1.50化x2.00</t>
  </si>
  <si>
    <t>國x1.00英x2.00化x1.50生x2.00</t>
  </si>
  <si>
    <t>國x2.00英x2.00數甲x1.50物x1.00</t>
  </si>
  <si>
    <t>國x1.25英x1.50歷x1.00公x1.00</t>
  </si>
  <si>
    <t>國x1.50英x2.00社x1.00數乙x2.00</t>
  </si>
  <si>
    <t>英x1.25化x1.50生x1.50</t>
  </si>
  <si>
    <t>國x1.50英x2.00物x1.75</t>
  </si>
  <si>
    <t>英x1.00物x1.50化x2.00</t>
  </si>
  <si>
    <t>英x1.25數甲x1.00化x1.00生x1.00</t>
  </si>
  <si>
    <t>國x2.00英x2.00物x2.00化x1.00</t>
  </si>
  <si>
    <t>社x1.75歷x2.00地x2.00</t>
  </si>
  <si>
    <t>社x2.00歷x1.75公x2.00</t>
  </si>
  <si>
    <t>國x1.00英x1.00數甲x1.00物x1.50</t>
  </si>
  <si>
    <t>國x1.00英x1.00化x1.00生x2.00</t>
  </si>
  <si>
    <t>國x1.50化x1.00生x1.50</t>
  </si>
  <si>
    <t>國x1.00自x1.00化x2.00</t>
  </si>
  <si>
    <t>國x1.00數Ax1.00化x1.50</t>
  </si>
  <si>
    <t>國x2.00英x1.50物x1.00</t>
  </si>
  <si>
    <t>國x1.00數甲x2.00物x1.50化x1.50</t>
  </si>
  <si>
    <t>國x1.50英x1.00數乙x1.00公x1.50</t>
  </si>
  <si>
    <t>國x2.00英x1.75數乙x2.00</t>
  </si>
  <si>
    <t>國x2.00自x1.00化x1.00生x1.00</t>
  </si>
  <si>
    <t>國x2.00數乙x1.00化x1.00</t>
  </si>
  <si>
    <t>國x2.00英x1.00數乙x1.00</t>
  </si>
  <si>
    <t>國x1.00社x1.00地x1.50</t>
  </si>
  <si>
    <t>國x2.00社x1.75公x1.50</t>
  </si>
  <si>
    <t>國立中興大學機械工程學系甲組</t>
  </si>
  <si>
    <t>國立中興大學機械工程學系乙組</t>
  </si>
  <si>
    <t>東吳大學德國文化學系A組</t>
  </si>
  <si>
    <t>東吳大學德國文化學系B組</t>
  </si>
  <si>
    <t>國立政治大學經濟學系(A組)</t>
  </si>
  <si>
    <t>國立政治大學經濟學系(B組)</t>
  </si>
  <si>
    <t>國立政治大學金融學系(A組)</t>
  </si>
  <si>
    <t>國立政治大學金融學系(B組)</t>
  </si>
  <si>
    <t>國立政治大學資訊管理學系(A組)</t>
  </si>
  <si>
    <t>國立政治大學資訊管理學系(B組)</t>
  </si>
  <si>
    <t>東海大學音樂學系</t>
  </si>
  <si>
    <t>國立清華大學計量財務金融學系甲組</t>
  </si>
  <si>
    <t>國立清華大學計量財務金融學系乙組</t>
  </si>
  <si>
    <t>國立陽明交通大學土木工程學系(科技暨基礎建設永續發展組)</t>
  </si>
  <si>
    <t>國立陽明交通大學工業工程與管理學系甲組</t>
  </si>
  <si>
    <t>國立陽明交通大學工業工程與管理學系乙組</t>
  </si>
  <si>
    <t>逢甲大學資訊工程學系甲組</t>
  </si>
  <si>
    <t>逢甲大學資訊工程學系乙組</t>
  </si>
  <si>
    <t>逢甲大學通訊工程學系甲組</t>
  </si>
  <si>
    <t>逢甲大學通訊工程學系乙組</t>
  </si>
  <si>
    <t>中國文化大學都市計劃與開發管理學系不動產投資組</t>
  </si>
  <si>
    <t>中國文化大學都市計劃與開發管理學系智慧城市與都市更新組</t>
  </si>
  <si>
    <t>靜宜大學化粧品科學系(化粧品化學組)</t>
  </si>
  <si>
    <t>靜宜大學化粧品科學系(生醫科學組)</t>
  </si>
  <si>
    <t>靜宜大學資料科學暨大數據分析與應用學系(人工智慧應用組)</t>
  </si>
  <si>
    <t>靜宜大學資料科學暨大數據分析與應用學系(大數據應用組)</t>
  </si>
  <si>
    <t>靜宜大學資訊管理學系(智慧商務應用組)</t>
  </si>
  <si>
    <t>靜宜大學人工智慧應用學系(元宇宙應用創作組)</t>
  </si>
  <si>
    <t>靜宜大學人工智慧應用學系(人工智慧與遊戲設計組)</t>
  </si>
  <si>
    <t>大同大學事業與資訊經營學系(甲組)</t>
  </si>
  <si>
    <t>大同大學事業與資訊經營學系(乙組)</t>
  </si>
  <si>
    <t>大同大學事業與資訊經營學系(丙組)</t>
  </si>
  <si>
    <t>大同大學數位媒體設計學系互動媒體設計組(自然組)</t>
  </si>
  <si>
    <t>大同大學數位媒體設計學系互動媒體設計組(社會組)</t>
  </si>
  <si>
    <t>大同大學數位媒體設計學系數位遊戲設計組(自然組)</t>
  </si>
  <si>
    <t>大同大學數位媒體設計學系數位遊戲設計組(社會組)</t>
  </si>
  <si>
    <t>輔仁大學體育學系體育學組</t>
  </si>
  <si>
    <t>國立中山大學企業管理學系(A組)</t>
  </si>
  <si>
    <t>國立中山大學企業管理學系(B組)</t>
  </si>
  <si>
    <t>國立臺南大學音樂學系</t>
  </si>
  <si>
    <t>國立屏東大學音樂學系</t>
  </si>
  <si>
    <t>國立臺東大學美術產業學系</t>
  </si>
  <si>
    <t>元智大學管理學院學士班(主修：財務金融A組)</t>
  </si>
  <si>
    <t>元智大學管理學院學士班(主修：財務金融B組)</t>
  </si>
  <si>
    <t>元智大學管理學院學士班(主修：財務金融C組)</t>
  </si>
  <si>
    <t>元智大學資訊工程學系(資訊工程組)</t>
  </si>
  <si>
    <t>元智大學資訊工程學系(資訊應用組)</t>
  </si>
  <si>
    <t>國立中正大學紫荊不分系學士學位學程甲組</t>
  </si>
  <si>
    <t>國立中正大學紫荊不分系學士學位學程乙組</t>
  </si>
  <si>
    <t>大葉大學環境與安全工程學系</t>
  </si>
  <si>
    <t>大葉大學財務金融學系(AI金融組)</t>
  </si>
  <si>
    <t>大葉大學多媒體數位內容學士學位學程(動畫與影視特效組)</t>
  </si>
  <si>
    <t>大葉大學多媒體數位內容學士學位學程(遊戲與人工智慧應用組)</t>
  </si>
  <si>
    <t>大葉大學多媒體數位內容學士學位學程(動漫美術與模型製作組)</t>
  </si>
  <si>
    <t>大葉大學多媒體數位內容學士學位學程(漫畫創作組)</t>
  </si>
  <si>
    <t>中華大學工業管理學系(人工智慧應用組)</t>
  </si>
  <si>
    <t>中華大學資訊管理學系(人工智慧應用與資訊系統設計組)</t>
  </si>
  <si>
    <t>銘傳大學企業管理學系人工智慧應用組(台北校區)</t>
  </si>
  <si>
    <t>銘傳大學會計學系智慧永續組(台北校區)</t>
  </si>
  <si>
    <t>銘傳大學財務金融學系丁組(台北校區)</t>
  </si>
  <si>
    <t>銘傳大學資訊應用與金融保險學系金融組(台北校區)</t>
  </si>
  <si>
    <t>銘傳大學資訊應用與金融保險學系資訊組(台北校區)</t>
  </si>
  <si>
    <t>銘傳大學國際企業學系智慧管理組(台北校區)</t>
  </si>
  <si>
    <t>銘傳大學國際企業與貿易學士學位學程(全英語授課．台北校區)</t>
  </si>
  <si>
    <t>銘傳大學新聞與大眾傳播學士學位學程(全英語授課．台北校區)</t>
  </si>
  <si>
    <t>銘傳大學時尚與創新管理學士學位學程(全英語授課．台北校區)</t>
  </si>
  <si>
    <t>銘傳大學應用中文與華語文教學系文教傳播組(桃園校區)</t>
  </si>
  <si>
    <t>銘傳大學應用中文與華語文教學系語文創作組(桃園校區)</t>
  </si>
  <si>
    <t>銘傳大學商品設計學系人工智慧應用組(桃園校區)</t>
  </si>
  <si>
    <t>銘傳大學商品設計學系福祉生活設計組(桃園校區)</t>
  </si>
  <si>
    <t>銘傳大學商品設計學系產品行銷企劃組(桃園校區)</t>
  </si>
  <si>
    <t>銘傳大學都市設計與永續發展學系(桃園校區)</t>
  </si>
  <si>
    <t>銘傳大學金融科技應用學系(桃園校區)</t>
  </si>
  <si>
    <t>銘傳大學電機工程學系(桃園校區)</t>
  </si>
  <si>
    <t>實踐大學企業管理學系社會組(臺北校區)</t>
  </si>
  <si>
    <t>實踐大學企業管理學系自然組(臺北校區)</t>
  </si>
  <si>
    <t>實踐大學東南亞智慧商務學士學位學程(高雄校區)</t>
  </si>
  <si>
    <t>實踐大學金融管理學系財務金融組(高雄校區)</t>
  </si>
  <si>
    <t>實踐大學視覺特效學士學位學程(高雄校區)</t>
  </si>
  <si>
    <t>長榮大學醫務管理學系(社會組)</t>
  </si>
  <si>
    <t>長榮大學醫務管理學系(自然組)</t>
  </si>
  <si>
    <t>長榮大學食品安全衛生與檢驗學士學位學程(食品安全管理組)</t>
  </si>
  <si>
    <t>長榮大學食品安全衛生與檢驗學士學位學程(食品科技組)</t>
  </si>
  <si>
    <t>長榮大學食品安全衛生與檢驗學士學位學程(食品檢驗組)</t>
  </si>
  <si>
    <t>南華大學旅遊管理學系AI智慧觀光暨餐旅組</t>
  </si>
  <si>
    <t>南華大學國際事務與企業學系人工智慧與公共治理組</t>
  </si>
  <si>
    <t>真理大學音樂應用學系-音樂表演與創作組</t>
  </si>
  <si>
    <t>真理大學音樂應用學系-藝術行政與經紀組</t>
  </si>
  <si>
    <t>國立嘉義大學數位學習設計與管理學系(媒體互動設計組)</t>
  </si>
  <si>
    <t>國立嘉義大學數位學習設計與管理學系(資訊科技與管理組)</t>
  </si>
  <si>
    <t>佛光大學傳播學系(數位媒體與智能創作組)</t>
  </si>
  <si>
    <t>佛光大學傳播學系(廣告公關與精準行銷組)</t>
  </si>
  <si>
    <t>佛光大學傳播學系(流行音樂傳播與策展組)</t>
  </si>
  <si>
    <t>佛光大學資訊應用學系(資訊系統與AI應用組)</t>
  </si>
  <si>
    <t>佛光大學資訊應用學系(動畫與視覺特效組)</t>
  </si>
  <si>
    <t>佛光大學資訊應用學系(虛擬製作與互動科技組)</t>
  </si>
  <si>
    <t>佛光大學語文學系(應用英日語組)</t>
  </si>
  <si>
    <t>佛光大學語文學系(應用英韓語組)</t>
  </si>
  <si>
    <t>佛光大學語文學系(歷史與文化傳播組)</t>
  </si>
  <si>
    <t>佛光大學公共行政與國際事務學系</t>
  </si>
  <si>
    <t>亞洲大學護理學系(智慧護理組)</t>
  </si>
  <si>
    <t>亞洲大學資訊工程學系(人工智慧與機器人組)</t>
  </si>
  <si>
    <t>亞洲大學資訊工程學系(半導體資訊組)</t>
  </si>
  <si>
    <t>亞洲大學財務金融學系(智能投資組)</t>
  </si>
  <si>
    <t>亞洲大學社會工作學系(兒少與家庭社工組)</t>
  </si>
  <si>
    <t>亞洲大學社會工作學系(醫務與心衛社工組)</t>
  </si>
  <si>
    <t>國立金門大學工業工程與管理學系(智慧製造組)</t>
  </si>
  <si>
    <t>對照114校系</t>
    <phoneticPr fontId="1" type="noConversion"/>
  </si>
  <si>
    <t>114校系</t>
    <phoneticPr fontId="1" type="noConversion"/>
  </si>
  <si>
    <t>國立臺灣大學戲劇學系(男)</t>
    <phoneticPr fontId="1" type="noConversion"/>
  </si>
  <si>
    <t>國立臺灣大學戲劇學系(女)</t>
    <phoneticPr fontId="1" type="noConversion"/>
  </si>
  <si>
    <t>113平均</t>
    <phoneticPr fontId="1" type="noConversion"/>
  </si>
  <si>
    <t>113錄取</t>
    <phoneticPr fontId="1" type="noConversion"/>
  </si>
  <si>
    <t>國立中山大學劇場藝術學系(男)</t>
    <phoneticPr fontId="1" type="noConversion"/>
  </si>
  <si>
    <t>國立中山大學劇場藝術學系(女)</t>
    <phoneticPr fontId="1" type="noConversion"/>
  </si>
  <si>
    <t>國立臺南大學戲劇創作與應用學系(男)</t>
    <phoneticPr fontId="1" type="noConversion"/>
  </si>
  <si>
    <t>國立臺南大學戲劇創作與應用學系(女)</t>
    <phoneticPr fontId="1" type="noConversion"/>
  </si>
  <si>
    <t>元智大學管理學院學士班(主修：數位行銷與人力資源)</t>
    <phoneticPr fontId="1" type="noConversion"/>
  </si>
  <si>
    <t>國立臺灣藝術大學戲劇學系(男)</t>
    <phoneticPr fontId="1" type="noConversion"/>
  </si>
  <si>
    <t>國立臺灣藝術大學戲劇學系(女)</t>
    <phoneticPr fontId="1" type="noConversion"/>
  </si>
  <si>
    <t>物理</t>
    <phoneticPr fontId="1" type="noConversion"/>
  </si>
  <si>
    <t>歷史</t>
    <phoneticPr fontId="1" type="noConversion"/>
  </si>
  <si>
    <t>地理</t>
    <phoneticPr fontId="1" type="noConversion"/>
  </si>
  <si>
    <t>公民</t>
    <phoneticPr fontId="1" type="noConversion"/>
  </si>
  <si>
    <t>114預估分數</t>
    <phoneticPr fontId="1" type="noConversion"/>
  </si>
  <si>
    <t>※請填入60級分制的考試分數</t>
    <phoneticPr fontId="1" type="noConversion"/>
  </si>
  <si>
    <t>PR值</t>
    <phoneticPr fontId="1" type="noConversion"/>
  </si>
  <si>
    <t>※有任何疑問歡迎洽詢lantienwork@gmail.com</t>
    <phoneticPr fontId="1" type="noConversion"/>
  </si>
  <si>
    <t>※此試算表以PR值做預估，雖盡量預估準確但仍有誤差，請確實填寫70個志願以上</t>
    <phoneticPr fontId="1" type="noConversion"/>
  </si>
  <si>
    <t>※為使試算表不要太大，本表未放入五標檢定與英聽檢定，請自行確認</t>
    <phoneticPr fontId="1" type="noConversion"/>
  </si>
  <si>
    <t>※因去年有許多校系沒有收滿導致最低錄取分數無法參考，請在填『保底校系』時要真的足夠保守</t>
    <phoneticPr fontId="1" type="noConversion"/>
  </si>
  <si>
    <t>同學分數</t>
    <phoneticPr fontId="1" type="noConversion"/>
  </si>
  <si>
    <t>同學分-預估分
(數字越大風險越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_);[Red]\(0.00\)"/>
    <numFmt numFmtId="180" formatCode="0_);[Red]\(0\)"/>
    <numFmt numFmtId="181" formatCode="0.00_ ;[Red]\-0.00\ "/>
  </numFmts>
  <fonts count="9" x14ac:knownFonts="1">
    <font>
      <sz val="11"/>
      <color theme="1"/>
      <name val="新細明體"/>
      <family val="2"/>
      <scheme val="minor"/>
    </font>
    <font>
      <sz val="9"/>
      <name val="新細明體"/>
      <family val="3"/>
      <charset val="136"/>
      <scheme val="minor"/>
    </font>
    <font>
      <sz val="9"/>
      <name val="新細明體"/>
      <family val="1"/>
      <charset val="136"/>
    </font>
    <font>
      <sz val="10"/>
      <color theme="1"/>
      <name val="新細明體"/>
      <family val="1"/>
      <charset val="136"/>
      <scheme val="minor"/>
    </font>
    <font>
      <sz val="10"/>
      <name val="Times New Roman"/>
      <family val="1"/>
    </font>
    <font>
      <b/>
      <sz val="11"/>
      <color rgb="FFC00000"/>
      <name val="新細明體"/>
      <family val="1"/>
      <charset val="136"/>
      <scheme val="minor"/>
    </font>
    <font>
      <sz val="12"/>
      <color theme="1"/>
      <name val="新細明體"/>
      <family val="2"/>
      <scheme val="minor"/>
    </font>
    <font>
      <sz val="16"/>
      <color theme="1"/>
      <name val="新細明體"/>
      <family val="1"/>
      <charset val="136"/>
      <scheme val="minor"/>
    </font>
    <font>
      <sz val="18"/>
      <color theme="1"/>
      <name val="新細明體"/>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thin">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1">
    <xf numFmtId="0" fontId="0" fillId="0" borderId="0"/>
  </cellStyleXfs>
  <cellXfs count="48">
    <xf numFmtId="0" fontId="0" fillId="0" borderId="0" xfId="0"/>
    <xf numFmtId="49" fontId="0" fillId="0" borderId="0" xfId="0" applyNumberFormat="1"/>
    <xf numFmtId="0" fontId="0" fillId="4" borderId="0" xfId="0" applyFill="1"/>
    <xf numFmtId="0" fontId="0" fillId="2" borderId="0" xfId="0" applyFill="1"/>
    <xf numFmtId="0" fontId="0" fillId="5" borderId="0" xfId="0" applyFill="1"/>
    <xf numFmtId="49" fontId="0" fillId="4" borderId="0" xfId="0" applyNumberFormat="1" applyFill="1"/>
    <xf numFmtId="49" fontId="0" fillId="3" borderId="1" xfId="0" applyNumberFormat="1" applyFill="1" applyBorder="1" applyAlignment="1">
      <alignment vertical="center"/>
    </xf>
    <xf numFmtId="0" fontId="0" fillId="0" borderId="1" xfId="0" applyBorder="1" applyAlignment="1">
      <alignment horizontal="left" vertical="center"/>
    </xf>
    <xf numFmtId="49" fontId="3" fillId="0" borderId="0" xfId="0" applyNumberFormat="1" applyFont="1"/>
    <xf numFmtId="2" fontId="0" fillId="0" borderId="0" xfId="0" applyNumberFormat="1"/>
    <xf numFmtId="176" fontId="0" fillId="0" borderId="0" xfId="0" applyNumberFormat="1"/>
    <xf numFmtId="176" fontId="0" fillId="0" borderId="1" xfId="0" applyNumberFormat="1" applyBorder="1" applyAlignment="1">
      <alignment horizontal="center" vertical="center"/>
    </xf>
    <xf numFmtId="176" fontId="0" fillId="0" borderId="0" xfId="0" applyNumberFormat="1" applyAlignment="1">
      <alignment horizontal="center"/>
    </xf>
    <xf numFmtId="0" fontId="0" fillId="0" borderId="1" xfId="0" applyBorder="1" applyAlignment="1">
      <alignment horizontal="center" vertical="center"/>
    </xf>
    <xf numFmtId="49" fontId="0" fillId="0" borderId="1" xfId="0" applyNumberFormat="1" applyBorder="1" applyAlignment="1">
      <alignment horizontal="center" vertical="center"/>
    </xf>
    <xf numFmtId="49" fontId="0" fillId="0" borderId="1" xfId="0" applyNumberFormat="1" applyBorder="1" applyAlignment="1">
      <alignment vertical="center"/>
    </xf>
    <xf numFmtId="0" fontId="0" fillId="6" borderId="0" xfId="0" applyFill="1"/>
    <xf numFmtId="2" fontId="4" fillId="0" borderId="3" xfId="0" applyNumberFormat="1" applyFont="1" applyBorder="1" applyAlignment="1">
      <alignment horizontal="right"/>
    </xf>
    <xf numFmtId="2" fontId="4" fillId="0" borderId="4" xfId="0" applyNumberFormat="1" applyFont="1" applyBorder="1" applyAlignment="1">
      <alignment horizontal="right"/>
    </xf>
    <xf numFmtId="2" fontId="4" fillId="0" borderId="5" xfId="0" applyNumberFormat="1" applyFont="1" applyBorder="1" applyAlignment="1">
      <alignment horizontal="right"/>
    </xf>
    <xf numFmtId="0" fontId="0" fillId="7" borderId="6" xfId="0" applyFill="1" applyBorder="1" applyAlignment="1">
      <alignment horizontal="center" vertical="center"/>
    </xf>
    <xf numFmtId="0" fontId="7" fillId="7" borderId="11" xfId="0" applyFont="1" applyFill="1" applyBorder="1" applyAlignment="1">
      <alignment horizontal="center" vertical="center"/>
    </xf>
    <xf numFmtId="0" fontId="0" fillId="7" borderId="6" xfId="0" applyFill="1" applyBorder="1"/>
    <xf numFmtId="0" fontId="5" fillId="7" borderId="6" xfId="0" applyFont="1" applyFill="1" applyBorder="1"/>
    <xf numFmtId="0" fontId="7" fillId="7" borderId="6" xfId="0" applyFont="1" applyFill="1" applyBorder="1" applyAlignment="1">
      <alignment horizontal="center" vertical="center"/>
    </xf>
    <xf numFmtId="0" fontId="0" fillId="7" borderId="8" xfId="0" applyFill="1" applyBorder="1"/>
    <xf numFmtId="0" fontId="8" fillId="7" borderId="7" xfId="0" applyFont="1" applyFill="1" applyBorder="1" applyAlignment="1">
      <alignment horizontal="center" vertical="center"/>
    </xf>
    <xf numFmtId="0" fontId="0" fillId="7" borderId="9" xfId="0" applyFill="1" applyBorder="1" applyAlignment="1">
      <alignment horizontal="center" vertical="center"/>
    </xf>
    <xf numFmtId="0" fontId="0" fillId="7" borderId="10" xfId="0" applyFill="1" applyBorder="1" applyAlignment="1">
      <alignment horizontal="center" vertical="center"/>
    </xf>
    <xf numFmtId="0" fontId="0" fillId="7" borderId="6" xfId="0" applyFill="1" applyBorder="1" applyAlignment="1">
      <alignment horizontal="right" vertical="top"/>
    </xf>
    <xf numFmtId="0" fontId="6" fillId="7" borderId="12" xfId="0" applyFont="1" applyFill="1" applyBorder="1" applyAlignment="1">
      <alignment horizontal="center" vertical="top"/>
    </xf>
    <xf numFmtId="0" fontId="0" fillId="7" borderId="6" xfId="0" applyFill="1" applyBorder="1" applyAlignment="1">
      <alignment horizontal="center"/>
    </xf>
    <xf numFmtId="0" fontId="6" fillId="8" borderId="12" xfId="0" applyFont="1" applyFill="1" applyBorder="1" applyAlignment="1">
      <alignment horizontal="center" vertical="top"/>
    </xf>
    <xf numFmtId="0" fontId="0" fillId="0" borderId="1" xfId="0" applyBorder="1" applyAlignment="1" applyProtection="1">
      <alignment horizontal="center" vertical="top"/>
      <protection locked="0"/>
    </xf>
    <xf numFmtId="176" fontId="0" fillId="0" borderId="1" xfId="0" applyNumberFormat="1" applyBorder="1" applyAlignment="1" applyProtection="1">
      <alignment horizontal="center" vertical="top"/>
      <protection locked="0"/>
    </xf>
    <xf numFmtId="0" fontId="0" fillId="0" borderId="1" xfId="0" applyBorder="1" applyAlignment="1">
      <alignment horizontal="center" vertical="top"/>
    </xf>
    <xf numFmtId="0" fontId="0" fillId="0" borderId="0" xfId="0" applyAlignment="1" applyProtection="1">
      <alignment horizontal="center" vertical="top" wrapText="1"/>
      <protection locked="0"/>
    </xf>
    <xf numFmtId="176" fontId="0" fillId="0" borderId="1" xfId="0" applyNumberFormat="1" applyBorder="1" applyAlignment="1">
      <alignment horizontal="center" vertical="top"/>
    </xf>
    <xf numFmtId="49" fontId="0" fillId="0" borderId="2" xfId="0" applyNumberFormat="1" applyBorder="1" applyAlignment="1" applyProtection="1">
      <alignment horizontal="center" vertical="top"/>
      <protection locked="0"/>
    </xf>
    <xf numFmtId="0" fontId="0" fillId="0" borderId="2" xfId="0" applyBorder="1" applyAlignment="1" applyProtection="1">
      <alignment horizontal="center" vertical="top" wrapText="1"/>
      <protection locked="0"/>
    </xf>
    <xf numFmtId="0" fontId="0" fillId="0" borderId="2" xfId="0" applyBorder="1" applyAlignment="1" applyProtection="1">
      <alignment horizontal="center" vertical="top"/>
      <protection locked="0"/>
    </xf>
    <xf numFmtId="0" fontId="0" fillId="0" borderId="0" xfId="0" applyAlignment="1">
      <alignment horizontal="center" vertical="top"/>
    </xf>
    <xf numFmtId="0" fontId="0" fillId="0" borderId="0" xfId="0" applyAlignment="1">
      <alignment horizontal="center"/>
    </xf>
    <xf numFmtId="181" fontId="0" fillId="0" borderId="0" xfId="0" applyNumberFormat="1" applyAlignment="1">
      <alignment horizontal="center"/>
    </xf>
    <xf numFmtId="181" fontId="0" fillId="0" borderId="1" xfId="0" applyNumberFormat="1" applyBorder="1" applyAlignment="1" applyProtection="1">
      <alignment horizontal="center" vertical="top" wrapText="1"/>
      <protection locked="0"/>
    </xf>
    <xf numFmtId="181" fontId="0" fillId="0" borderId="1" xfId="0" applyNumberFormat="1" applyBorder="1" applyAlignment="1">
      <alignment horizontal="center" vertical="center"/>
    </xf>
    <xf numFmtId="180" fontId="0" fillId="0" borderId="0" xfId="0" applyNumberFormat="1" applyProtection="1">
      <protection hidden="1"/>
    </xf>
    <xf numFmtId="0" fontId="0" fillId="0" borderId="1" xfId="0" applyNumberFormat="1" applyBorder="1" applyAlignment="1" applyProtection="1">
      <alignment horizontal="center" vertical="center"/>
      <protection hidden="1"/>
    </xf>
  </cellXfs>
  <cellStyles count="1">
    <cellStyle name="一般"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7F5DE-7603-47C0-A038-3C9D2CD96742}">
  <dimension ref="C6:T19"/>
  <sheetViews>
    <sheetView tabSelected="1" workbookViewId="0">
      <selection activeCell="V11" sqref="V11"/>
    </sheetView>
  </sheetViews>
  <sheetFormatPr defaultRowHeight="15.75" x14ac:dyDescent="0.25"/>
  <cols>
    <col min="1" max="4" width="9.140625" style="22"/>
    <col min="5" max="5" width="2.7109375" style="22" customWidth="1"/>
    <col min="6" max="6" width="9.140625" style="22"/>
    <col min="7" max="7" width="2.7109375" style="22" customWidth="1"/>
    <col min="8" max="8" width="9.140625" style="22"/>
    <col min="9" max="9" width="2.7109375" style="22" customWidth="1"/>
    <col min="10" max="10" width="9.140625" style="22"/>
    <col min="11" max="11" width="2.7109375" style="22" customWidth="1"/>
    <col min="12" max="12" width="9.140625" style="22"/>
    <col min="13" max="13" width="2.7109375" style="22" customWidth="1"/>
    <col min="14" max="14" width="9.140625" style="22"/>
    <col min="15" max="15" width="2.7109375" style="22" customWidth="1"/>
    <col min="16" max="16" width="9.140625" style="22"/>
    <col min="17" max="17" width="2.7109375" style="22" customWidth="1"/>
    <col min="18" max="16384" width="9.140625" style="22"/>
  </cols>
  <sheetData>
    <row r="6" spans="3:20" x14ac:dyDescent="0.25">
      <c r="D6" s="23" t="s">
        <v>13145</v>
      </c>
    </row>
    <row r="7" spans="3:20" x14ac:dyDescent="0.25">
      <c r="D7" s="23" t="s">
        <v>13141</v>
      </c>
    </row>
    <row r="8" spans="3:20" x14ac:dyDescent="0.25">
      <c r="D8" s="23" t="s">
        <v>13144</v>
      </c>
    </row>
    <row r="9" spans="3:20" x14ac:dyDescent="0.25">
      <c r="D9" s="23" t="s">
        <v>13146</v>
      </c>
    </row>
    <row r="11" spans="3:20" ht="21.75" thickBot="1" x14ac:dyDescent="0.3">
      <c r="D11" s="21" t="s">
        <v>1447</v>
      </c>
      <c r="E11" s="24"/>
      <c r="F11" s="21" t="s">
        <v>1448</v>
      </c>
      <c r="G11" s="24"/>
      <c r="H11" s="21" t="s">
        <v>1452</v>
      </c>
      <c r="I11" s="24"/>
      <c r="J11" s="21" t="s">
        <v>1453</v>
      </c>
      <c r="K11" s="24"/>
      <c r="L11" s="21" t="s">
        <v>1449</v>
      </c>
      <c r="M11" s="24"/>
      <c r="N11" s="21" t="s">
        <v>1450</v>
      </c>
      <c r="O11" s="20"/>
      <c r="P11" s="21" t="s">
        <v>12799</v>
      </c>
      <c r="Q11" s="20"/>
      <c r="R11" s="20"/>
    </row>
    <row r="12" spans="3:20" ht="50.1" customHeight="1" thickBot="1" x14ac:dyDescent="0.3">
      <c r="C12" s="25"/>
      <c r="D12" s="26">
        <v>52</v>
      </c>
      <c r="E12" s="27"/>
      <c r="F12" s="26">
        <v>51</v>
      </c>
      <c r="G12" s="27"/>
      <c r="H12" s="26">
        <v>39</v>
      </c>
      <c r="I12" s="27"/>
      <c r="J12" s="26">
        <v>44</v>
      </c>
      <c r="K12" s="27"/>
      <c r="L12" s="26">
        <v>39</v>
      </c>
      <c r="M12" s="27"/>
      <c r="N12" s="26">
        <v>49</v>
      </c>
      <c r="O12" s="27"/>
      <c r="P12" s="26">
        <v>50</v>
      </c>
      <c r="Q12" s="28"/>
      <c r="R12" s="20"/>
      <c r="T12" s="24"/>
    </row>
    <row r="13" spans="3:20" ht="15" customHeight="1" x14ac:dyDescent="0.25">
      <c r="C13" s="29" t="s">
        <v>13142</v>
      </c>
      <c r="D13" s="32">
        <f ca="1">OFFSET('114單科PR'!Y1,同學資料頁!D12+1,0)</f>
        <v>90.76</v>
      </c>
      <c r="E13" s="30"/>
      <c r="F13" s="32">
        <f ca="1">OFFSET('114單科PR'!Z1,同學資料頁!F12+1,0)</f>
        <v>86.76</v>
      </c>
      <c r="G13" s="30"/>
      <c r="H13" s="32">
        <f ca="1">OFFSET('114單科PR'!AA1,同學資料頁!H12+1,0)</f>
        <v>83.6</v>
      </c>
      <c r="I13" s="30"/>
      <c r="J13" s="32">
        <f ca="1">OFFSET('114單科PR'!AB1,同學資料頁!J12+1,0)</f>
        <v>84.83</v>
      </c>
      <c r="K13" s="30"/>
      <c r="L13" s="32">
        <f ca="1">OFFSET('114單科PR'!AC1,同學資料頁!L12+1,0)</f>
        <v>50.23</v>
      </c>
      <c r="M13" s="30"/>
      <c r="N13" s="32">
        <f ca="1">OFFSET('114單科PR'!AD1,同學資料頁!N12+1,0)</f>
        <v>79.84</v>
      </c>
      <c r="O13" s="30"/>
      <c r="P13" s="32">
        <f ca="1">OFFSET('114單科PR'!AE1,同學資料頁!P12+1,0)</f>
        <v>85.46</v>
      </c>
      <c r="Q13" s="20"/>
      <c r="R13" s="20"/>
      <c r="T13" s="24"/>
    </row>
    <row r="14" spans="3:20" x14ac:dyDescent="0.25">
      <c r="D14" s="20"/>
      <c r="E14" s="20"/>
      <c r="F14" s="20"/>
      <c r="G14" s="20"/>
      <c r="H14" s="20"/>
      <c r="I14" s="20"/>
      <c r="J14" s="20"/>
      <c r="K14" s="20"/>
      <c r="L14" s="20"/>
      <c r="M14" s="20"/>
      <c r="N14" s="20"/>
      <c r="O14" s="20"/>
      <c r="P14" s="20"/>
      <c r="Q14" s="20"/>
      <c r="R14" s="20"/>
    </row>
    <row r="15" spans="3:20" ht="21.75" thickBot="1" x14ac:dyDescent="0.3">
      <c r="D15" s="21" t="s">
        <v>11791</v>
      </c>
      <c r="E15" s="24"/>
      <c r="F15" s="21" t="s">
        <v>8949</v>
      </c>
      <c r="G15" s="24"/>
      <c r="H15" s="21" t="s">
        <v>13136</v>
      </c>
      <c r="I15" s="24"/>
      <c r="J15" s="21" t="s">
        <v>1454</v>
      </c>
      <c r="K15" s="24"/>
      <c r="L15" s="21" t="s">
        <v>13137</v>
      </c>
      <c r="M15" s="24"/>
      <c r="N15" s="21" t="s">
        <v>13138</v>
      </c>
      <c r="O15" s="24"/>
      <c r="P15" s="21" t="s">
        <v>13139</v>
      </c>
      <c r="Q15" s="24"/>
      <c r="R15" s="24"/>
    </row>
    <row r="16" spans="3:20" ht="50.1" customHeight="1" thickBot="1" x14ac:dyDescent="0.3">
      <c r="C16" s="25"/>
      <c r="D16" s="26">
        <v>48</v>
      </c>
      <c r="E16" s="27"/>
      <c r="F16" s="26">
        <v>54</v>
      </c>
      <c r="G16" s="27"/>
      <c r="H16" s="26">
        <v>54</v>
      </c>
      <c r="I16" s="27"/>
      <c r="J16" s="26">
        <v>59</v>
      </c>
      <c r="K16" s="27"/>
      <c r="L16" s="26">
        <v>0</v>
      </c>
      <c r="M16" s="27"/>
      <c r="N16" s="26">
        <v>0</v>
      </c>
      <c r="O16" s="27"/>
      <c r="P16" s="26">
        <v>0</v>
      </c>
      <c r="Q16" s="28"/>
    </row>
    <row r="17" spans="3:16" ht="15" customHeight="1" x14ac:dyDescent="0.25">
      <c r="C17" s="29" t="s">
        <v>13142</v>
      </c>
      <c r="D17" s="32">
        <f ca="1">OFFSET('114單科PR'!R1,同學資料頁!D16+1,0)</f>
        <v>91.54</v>
      </c>
      <c r="E17" s="31"/>
      <c r="F17" s="32">
        <f ca="1">OFFSET('114單科PR'!S1,同學資料頁!F16+1,0)</f>
        <v>94.85</v>
      </c>
      <c r="G17" s="31"/>
      <c r="H17" s="32">
        <f ca="1">OFFSET('114單科PR'!T1,同學資料頁!H16+1,0)</f>
        <v>93.28</v>
      </c>
      <c r="I17" s="31"/>
      <c r="J17" s="32">
        <f ca="1">OFFSET('114單科PR'!U1,同學資料頁!J16+1,0)</f>
        <v>99.14</v>
      </c>
      <c r="K17" s="31"/>
      <c r="L17" s="32">
        <f ca="1">OFFSET('114單科PR'!V1,同學資料頁!L16+1,0)</f>
        <v>0</v>
      </c>
      <c r="M17" s="31"/>
      <c r="N17" s="32">
        <f ca="1">OFFSET('114單科PR'!W1,同學資料頁!N16+1,0)</f>
        <v>0.03</v>
      </c>
      <c r="O17" s="31"/>
      <c r="P17" s="32">
        <f ca="1">OFFSET('114單科PR'!X1,同學資料頁!P16+1,0)</f>
        <v>0.02</v>
      </c>
    </row>
    <row r="19" spans="3:16" x14ac:dyDescent="0.25">
      <c r="D19" s="23" t="s">
        <v>13143</v>
      </c>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C6D30-8A4C-401A-B1F9-5562148C35E7}">
  <dimension ref="A1:AD1766"/>
  <sheetViews>
    <sheetView workbookViewId="0">
      <pane ySplit="2" topLeftCell="A3" activePane="bottomLeft" state="frozen"/>
      <selection pane="bottomLeft" activeCell="G21" sqref="G21"/>
    </sheetView>
  </sheetViews>
  <sheetFormatPr defaultColWidth="9" defaultRowHeight="15.75" x14ac:dyDescent="0.25"/>
  <cols>
    <col min="3" max="3" width="15.28515625" customWidth="1"/>
    <col min="4" max="4" width="26" customWidth="1"/>
    <col min="5" max="5" width="50" customWidth="1"/>
    <col min="6" max="6" width="10.28515625" style="42" bestFit="1" customWidth="1"/>
    <col min="7" max="7" width="13.85546875" style="12" bestFit="1" customWidth="1"/>
    <col min="8" max="8" width="20.7109375" style="43" customWidth="1"/>
    <col min="9" max="15" width="5.7109375" customWidth="1"/>
    <col min="16" max="16" width="40.85546875" customWidth="1"/>
    <col min="17" max="30" width="5.85546875" style="10" customWidth="1"/>
  </cols>
  <sheetData>
    <row r="1" spans="1:30" hidden="1" x14ac:dyDescent="0.25">
      <c r="Q1" s="46">
        <f>同學資料頁!D16</f>
        <v>48</v>
      </c>
      <c r="R1" s="46">
        <f>同學資料頁!F16</f>
        <v>54</v>
      </c>
      <c r="S1" s="46">
        <f>同學資料頁!H16</f>
        <v>54</v>
      </c>
      <c r="T1" s="46">
        <f>同學資料頁!J16</f>
        <v>59</v>
      </c>
      <c r="U1" s="46">
        <f>同學資料頁!L16</f>
        <v>0</v>
      </c>
      <c r="V1" s="46">
        <f>同學資料頁!N16</f>
        <v>0</v>
      </c>
      <c r="W1" s="46">
        <f>同學資料頁!P16</f>
        <v>0</v>
      </c>
      <c r="X1" s="46">
        <f>同學資料頁!D12</f>
        <v>52</v>
      </c>
      <c r="Y1" s="46">
        <f>同學資料頁!F12</f>
        <v>51</v>
      </c>
      <c r="Z1" s="46">
        <f>同學資料頁!H12</f>
        <v>39</v>
      </c>
      <c r="AA1" s="46">
        <f>同學資料頁!J12</f>
        <v>44</v>
      </c>
      <c r="AB1" s="46">
        <f>同學資料頁!L12</f>
        <v>39</v>
      </c>
      <c r="AC1" s="46">
        <f>同學資料頁!N12</f>
        <v>49</v>
      </c>
      <c r="AD1" s="46">
        <f>同學資料頁!P12</f>
        <v>50</v>
      </c>
    </row>
    <row r="2" spans="1:30" s="41" customFormat="1" ht="30" customHeight="1" x14ac:dyDescent="0.25">
      <c r="A2" s="38" t="s">
        <v>11141</v>
      </c>
      <c r="B2" s="39" t="s">
        <v>11142</v>
      </c>
      <c r="C2" s="40" t="s">
        <v>11143</v>
      </c>
      <c r="D2" s="40" t="s">
        <v>11144</v>
      </c>
      <c r="E2" s="33" t="s">
        <v>13124</v>
      </c>
      <c r="F2" s="33" t="s">
        <v>13147</v>
      </c>
      <c r="G2" s="34" t="s">
        <v>13140</v>
      </c>
      <c r="H2" s="44" t="s">
        <v>13148</v>
      </c>
      <c r="I2" s="33" t="s">
        <v>11145</v>
      </c>
      <c r="J2" s="35" t="s">
        <v>11146</v>
      </c>
      <c r="K2" s="35" t="s">
        <v>11147</v>
      </c>
      <c r="L2" s="35" t="s">
        <v>11148</v>
      </c>
      <c r="M2" s="35" t="s">
        <v>11149</v>
      </c>
      <c r="N2" s="35" t="s">
        <v>11150</v>
      </c>
      <c r="O2" s="39" t="s">
        <v>12798</v>
      </c>
      <c r="P2" s="36" t="s">
        <v>12800</v>
      </c>
      <c r="Q2" s="37" t="s">
        <v>11151</v>
      </c>
      <c r="R2" s="37" t="s">
        <v>11154</v>
      </c>
      <c r="S2" s="37" t="s">
        <v>11153</v>
      </c>
      <c r="T2" s="37" t="s">
        <v>11155</v>
      </c>
      <c r="U2" s="37" t="s">
        <v>11156</v>
      </c>
      <c r="V2" s="37" t="s">
        <v>11157</v>
      </c>
      <c r="W2" s="37" t="s">
        <v>11158</v>
      </c>
      <c r="X2" s="37" t="s">
        <v>11145</v>
      </c>
      <c r="Y2" s="37" t="s">
        <v>11146</v>
      </c>
      <c r="Z2" s="37" t="s">
        <v>11147</v>
      </c>
      <c r="AA2" s="37" t="s">
        <v>11148</v>
      </c>
      <c r="AB2" s="37" t="s">
        <v>11149</v>
      </c>
      <c r="AC2" s="37" t="s">
        <v>11150</v>
      </c>
      <c r="AD2" s="37" t="s">
        <v>11152</v>
      </c>
    </row>
    <row r="3" spans="1:30" x14ac:dyDescent="0.25">
      <c r="A3" s="14" t="s">
        <v>11159</v>
      </c>
      <c r="B3" s="13">
        <v>1</v>
      </c>
      <c r="C3" s="15" t="s">
        <v>1466</v>
      </c>
      <c r="D3" s="15" t="s">
        <v>1467</v>
      </c>
      <c r="E3" s="15" t="s">
        <v>106</v>
      </c>
      <c r="F3" s="47">
        <f>SUMPRODUCT($Q$1:$AD$1,Q3:AD3)</f>
        <v>141.75</v>
      </c>
      <c r="G3" s="11">
        <v>264.5</v>
      </c>
      <c r="H3" s="45">
        <f>F3-G3</f>
        <v>-122.75</v>
      </c>
      <c r="I3" s="14"/>
      <c r="J3" s="14"/>
      <c r="K3" s="14" t="s">
        <v>89</v>
      </c>
      <c r="L3" s="14" t="s">
        <v>89</v>
      </c>
      <c r="M3" s="14"/>
      <c r="N3" s="14"/>
      <c r="O3" s="14"/>
      <c r="P3" s="7" t="s">
        <v>9731</v>
      </c>
      <c r="Q3" s="11">
        <v>0</v>
      </c>
      <c r="R3" s="11">
        <v>0</v>
      </c>
      <c r="S3" s="11">
        <v>0</v>
      </c>
      <c r="T3" s="11">
        <v>0</v>
      </c>
      <c r="U3" s="11">
        <v>1.25</v>
      </c>
      <c r="V3" s="11">
        <v>1</v>
      </c>
      <c r="W3" s="11">
        <v>0</v>
      </c>
      <c r="X3" s="11">
        <v>1.5</v>
      </c>
      <c r="Y3" s="11">
        <v>1.25</v>
      </c>
      <c r="Z3" s="11">
        <v>0</v>
      </c>
      <c r="AA3" s="11">
        <v>0</v>
      </c>
      <c r="AB3" s="11">
        <v>0</v>
      </c>
      <c r="AC3" s="11">
        <v>0</v>
      </c>
      <c r="AD3" s="11">
        <v>0</v>
      </c>
    </row>
    <row r="4" spans="1:30" x14ac:dyDescent="0.25">
      <c r="A4" s="14" t="s">
        <v>11159</v>
      </c>
      <c r="B4" s="13">
        <v>2</v>
      </c>
      <c r="C4" s="15" t="s">
        <v>1466</v>
      </c>
      <c r="D4" s="15" t="s">
        <v>1473</v>
      </c>
      <c r="E4" s="15" t="s">
        <v>107</v>
      </c>
      <c r="F4" s="47">
        <f t="shared" ref="F4:F67" si="0">SUMPRODUCT($Q$1:$AD$1,Q4:AD4)</f>
        <v>217</v>
      </c>
      <c r="G4" s="11">
        <v>346.5</v>
      </c>
      <c r="H4" s="45">
        <f t="shared" ref="H4:H67" si="1">F4-G4</f>
        <v>-129.5</v>
      </c>
      <c r="I4" s="14"/>
      <c r="J4" s="14"/>
      <c r="K4" s="14"/>
      <c r="L4" s="14"/>
      <c r="M4" s="14"/>
      <c r="N4" s="14"/>
      <c r="O4" s="14" t="s">
        <v>1444</v>
      </c>
      <c r="P4" s="7" t="s">
        <v>12801</v>
      </c>
      <c r="Q4" s="11">
        <v>0</v>
      </c>
      <c r="R4" s="11">
        <v>0</v>
      </c>
      <c r="S4" s="11">
        <v>0</v>
      </c>
      <c r="T4" s="11">
        <v>0</v>
      </c>
      <c r="U4" s="11">
        <v>1</v>
      </c>
      <c r="V4" s="11">
        <v>1</v>
      </c>
      <c r="W4" s="11">
        <v>0</v>
      </c>
      <c r="X4" s="11">
        <v>1.25</v>
      </c>
      <c r="Y4" s="11">
        <v>2</v>
      </c>
      <c r="Z4" s="11">
        <v>0</v>
      </c>
      <c r="AA4" s="11">
        <v>0</v>
      </c>
      <c r="AB4" s="11">
        <v>0</v>
      </c>
      <c r="AC4" s="11">
        <v>0</v>
      </c>
      <c r="AD4" s="11">
        <v>1</v>
      </c>
    </row>
    <row r="5" spans="1:30" x14ac:dyDescent="0.25">
      <c r="A5" s="14" t="s">
        <v>11159</v>
      </c>
      <c r="B5" s="13">
        <v>3</v>
      </c>
      <c r="C5" s="15" t="s">
        <v>1466</v>
      </c>
      <c r="D5" s="15" t="s">
        <v>1479</v>
      </c>
      <c r="E5" s="15" t="s">
        <v>108</v>
      </c>
      <c r="F5" s="47">
        <f t="shared" si="0"/>
        <v>103</v>
      </c>
      <c r="G5" s="11">
        <v>269</v>
      </c>
      <c r="H5" s="45">
        <f t="shared" si="1"/>
        <v>-166</v>
      </c>
      <c r="I5" s="14"/>
      <c r="J5" s="14"/>
      <c r="K5" s="14" t="s">
        <v>89</v>
      </c>
      <c r="L5" s="14" t="s">
        <v>89</v>
      </c>
      <c r="M5" s="14"/>
      <c r="N5" s="14"/>
      <c r="O5" s="14"/>
      <c r="P5" s="7" t="s">
        <v>11859</v>
      </c>
      <c r="Q5" s="11">
        <v>0</v>
      </c>
      <c r="R5" s="11">
        <v>0</v>
      </c>
      <c r="S5" s="11">
        <v>0</v>
      </c>
      <c r="T5" s="11">
        <v>0</v>
      </c>
      <c r="U5" s="11">
        <v>1</v>
      </c>
      <c r="V5" s="11">
        <v>1</v>
      </c>
      <c r="W5" s="11">
        <v>1</v>
      </c>
      <c r="X5" s="11">
        <v>1</v>
      </c>
      <c r="Y5" s="11">
        <v>1</v>
      </c>
      <c r="Z5" s="11">
        <v>0</v>
      </c>
      <c r="AA5" s="11">
        <v>0</v>
      </c>
      <c r="AB5" s="11">
        <v>0</v>
      </c>
      <c r="AC5" s="11">
        <v>0</v>
      </c>
      <c r="AD5" s="11">
        <v>0</v>
      </c>
    </row>
    <row r="6" spans="1:30" x14ac:dyDescent="0.25">
      <c r="A6" s="14" t="s">
        <v>11159</v>
      </c>
      <c r="B6" s="13">
        <v>4</v>
      </c>
      <c r="C6" s="15" t="s">
        <v>1466</v>
      </c>
      <c r="D6" s="15" t="s">
        <v>1485</v>
      </c>
      <c r="E6" s="15" t="s">
        <v>109</v>
      </c>
      <c r="F6" s="47">
        <f t="shared" si="0"/>
        <v>103</v>
      </c>
      <c r="G6" s="11">
        <v>203</v>
      </c>
      <c r="H6" s="45">
        <f t="shared" si="1"/>
        <v>-100</v>
      </c>
      <c r="I6" s="14"/>
      <c r="J6" s="14" t="s">
        <v>101</v>
      </c>
      <c r="K6" s="14" t="s">
        <v>101</v>
      </c>
      <c r="L6" s="14" t="s">
        <v>101</v>
      </c>
      <c r="M6" s="14"/>
      <c r="N6" s="14"/>
      <c r="O6" s="14"/>
      <c r="P6" s="7" t="s">
        <v>9734</v>
      </c>
      <c r="Q6" s="11">
        <v>0</v>
      </c>
      <c r="R6" s="11">
        <v>0</v>
      </c>
      <c r="S6" s="11">
        <v>0</v>
      </c>
      <c r="T6" s="11">
        <v>0</v>
      </c>
      <c r="U6" s="11">
        <v>1</v>
      </c>
      <c r="V6" s="11">
        <v>0</v>
      </c>
      <c r="W6" s="11">
        <v>1</v>
      </c>
      <c r="X6" s="11">
        <v>1</v>
      </c>
      <c r="Y6" s="11">
        <v>1</v>
      </c>
      <c r="Z6" s="11">
        <v>0</v>
      </c>
      <c r="AA6" s="11">
        <v>0</v>
      </c>
      <c r="AB6" s="11">
        <v>0</v>
      </c>
      <c r="AC6" s="11">
        <v>0</v>
      </c>
      <c r="AD6" s="11">
        <v>0</v>
      </c>
    </row>
    <row r="7" spans="1:30" x14ac:dyDescent="0.25">
      <c r="A7" s="14" t="s">
        <v>11159</v>
      </c>
      <c r="B7" s="13">
        <v>5</v>
      </c>
      <c r="C7" s="15" t="s">
        <v>1466</v>
      </c>
      <c r="D7" s="15" t="s">
        <v>1490</v>
      </c>
      <c r="E7" s="15" t="s">
        <v>110</v>
      </c>
      <c r="F7" s="47">
        <f t="shared" si="0"/>
        <v>128.5</v>
      </c>
      <c r="G7" s="11">
        <v>286.5</v>
      </c>
      <c r="H7" s="45">
        <f t="shared" si="1"/>
        <v>-158</v>
      </c>
      <c r="I7" s="14"/>
      <c r="J7" s="14"/>
      <c r="K7" s="14"/>
      <c r="L7" s="14"/>
      <c r="M7" s="14"/>
      <c r="N7" s="14"/>
      <c r="O7" s="14"/>
      <c r="P7" s="7" t="s">
        <v>11860</v>
      </c>
      <c r="Q7" s="11">
        <v>0</v>
      </c>
      <c r="R7" s="11">
        <v>0</v>
      </c>
      <c r="S7" s="11">
        <v>0</v>
      </c>
      <c r="T7" s="11">
        <v>0</v>
      </c>
      <c r="U7" s="11">
        <v>1</v>
      </c>
      <c r="V7" s="11">
        <v>1</v>
      </c>
      <c r="W7" s="11">
        <v>1</v>
      </c>
      <c r="X7" s="11">
        <v>1</v>
      </c>
      <c r="Y7" s="11">
        <v>1.5</v>
      </c>
      <c r="Z7" s="11">
        <v>0</v>
      </c>
      <c r="AA7" s="11">
        <v>0</v>
      </c>
      <c r="AB7" s="11">
        <v>0</v>
      </c>
      <c r="AC7" s="11">
        <v>0</v>
      </c>
      <c r="AD7" s="11">
        <v>0</v>
      </c>
    </row>
    <row r="8" spans="1:30" x14ac:dyDescent="0.25">
      <c r="A8" s="14" t="s">
        <v>11159</v>
      </c>
      <c r="B8" s="13">
        <v>6</v>
      </c>
      <c r="C8" s="15" t="s">
        <v>1466</v>
      </c>
      <c r="D8" s="15" t="s">
        <v>1496</v>
      </c>
      <c r="E8" s="15" t="s">
        <v>111</v>
      </c>
      <c r="F8" s="47">
        <f t="shared" si="0"/>
        <v>178.75</v>
      </c>
      <c r="G8" s="11">
        <v>297</v>
      </c>
      <c r="H8" s="45">
        <f t="shared" si="1"/>
        <v>-118.25</v>
      </c>
      <c r="I8" s="14"/>
      <c r="J8" s="14"/>
      <c r="K8" s="14"/>
      <c r="L8" s="14"/>
      <c r="M8" s="14"/>
      <c r="N8" s="14"/>
      <c r="O8" s="14"/>
      <c r="P8" s="7" t="s">
        <v>12802</v>
      </c>
      <c r="Q8" s="11">
        <v>0</v>
      </c>
      <c r="R8" s="11">
        <v>0</v>
      </c>
      <c r="S8" s="11">
        <v>0</v>
      </c>
      <c r="T8" s="11">
        <v>0</v>
      </c>
      <c r="U8" s="11">
        <v>1</v>
      </c>
      <c r="V8" s="11">
        <v>0</v>
      </c>
      <c r="W8" s="11">
        <v>1</v>
      </c>
      <c r="X8" s="11">
        <v>1.25</v>
      </c>
      <c r="Y8" s="11">
        <v>1.25</v>
      </c>
      <c r="Z8" s="11">
        <v>0</v>
      </c>
      <c r="AA8" s="11">
        <v>0</v>
      </c>
      <c r="AB8" s="11">
        <v>0</v>
      </c>
      <c r="AC8" s="11">
        <v>0</v>
      </c>
      <c r="AD8" s="11">
        <v>1</v>
      </c>
    </row>
    <row r="9" spans="1:30" x14ac:dyDescent="0.25">
      <c r="A9" s="14" t="s">
        <v>11159</v>
      </c>
      <c r="B9" s="13">
        <v>7</v>
      </c>
      <c r="C9" s="15" t="s">
        <v>1466</v>
      </c>
      <c r="D9" s="15" t="s">
        <v>1502</v>
      </c>
      <c r="E9" s="15" t="s">
        <v>112</v>
      </c>
      <c r="F9" s="47">
        <f t="shared" si="0"/>
        <v>154.5</v>
      </c>
      <c r="G9" s="11">
        <v>323</v>
      </c>
      <c r="H9" s="45">
        <f t="shared" si="1"/>
        <v>-168.5</v>
      </c>
      <c r="I9" s="14"/>
      <c r="J9" s="14"/>
      <c r="K9" s="14" t="s">
        <v>89</v>
      </c>
      <c r="L9" s="14" t="s">
        <v>89</v>
      </c>
      <c r="M9" s="14"/>
      <c r="N9" s="14"/>
      <c r="O9" s="14"/>
      <c r="P9" s="7" t="s">
        <v>11861</v>
      </c>
      <c r="Q9" s="11">
        <v>0</v>
      </c>
      <c r="R9" s="11">
        <v>0</v>
      </c>
      <c r="S9" s="11">
        <v>0</v>
      </c>
      <c r="T9" s="11">
        <v>0</v>
      </c>
      <c r="U9" s="11">
        <v>1</v>
      </c>
      <c r="V9" s="11">
        <v>1</v>
      </c>
      <c r="W9" s="11">
        <v>1</v>
      </c>
      <c r="X9" s="11">
        <v>1.5</v>
      </c>
      <c r="Y9" s="11">
        <v>1.5</v>
      </c>
      <c r="Z9" s="11">
        <v>0</v>
      </c>
      <c r="AA9" s="11">
        <v>0</v>
      </c>
      <c r="AB9" s="11">
        <v>0</v>
      </c>
      <c r="AC9" s="11">
        <v>0</v>
      </c>
      <c r="AD9" s="11">
        <v>0</v>
      </c>
    </row>
    <row r="10" spans="1:30" x14ac:dyDescent="0.25">
      <c r="A10" s="14" t="s">
        <v>11159</v>
      </c>
      <c r="B10" s="13">
        <v>8</v>
      </c>
      <c r="C10" s="15" t="s">
        <v>1466</v>
      </c>
      <c r="D10" s="15" t="s">
        <v>4659</v>
      </c>
      <c r="E10" s="15" t="s">
        <v>13125</v>
      </c>
      <c r="F10" s="47">
        <f t="shared" si="0"/>
        <v>198.5</v>
      </c>
      <c r="G10" s="11">
        <v>293.5</v>
      </c>
      <c r="H10" s="45">
        <f t="shared" si="1"/>
        <v>-95</v>
      </c>
      <c r="I10" s="14"/>
      <c r="J10" s="14"/>
      <c r="K10" s="14"/>
      <c r="L10" s="14"/>
      <c r="M10" s="14"/>
      <c r="N10" s="14"/>
      <c r="O10" s="14"/>
      <c r="P10" s="7" t="s">
        <v>10049</v>
      </c>
      <c r="Q10" s="11">
        <v>0</v>
      </c>
      <c r="R10" s="11">
        <v>0</v>
      </c>
      <c r="S10" s="11">
        <v>0</v>
      </c>
      <c r="T10" s="11">
        <v>0</v>
      </c>
      <c r="U10" s="11">
        <v>1</v>
      </c>
      <c r="V10" s="11">
        <v>1</v>
      </c>
      <c r="W10" s="11">
        <v>0</v>
      </c>
      <c r="X10" s="11">
        <v>1.5</v>
      </c>
      <c r="Y10" s="11">
        <v>1.5</v>
      </c>
      <c r="Z10" s="11">
        <v>0</v>
      </c>
      <c r="AA10" s="11">
        <v>1</v>
      </c>
      <c r="AB10" s="11">
        <v>0</v>
      </c>
      <c r="AC10" s="11">
        <v>0</v>
      </c>
      <c r="AD10" s="11">
        <v>0</v>
      </c>
    </row>
    <row r="11" spans="1:30" x14ac:dyDescent="0.25">
      <c r="A11" s="14" t="s">
        <v>11159</v>
      </c>
      <c r="B11" s="13">
        <v>8</v>
      </c>
      <c r="C11" s="15" t="s">
        <v>1466</v>
      </c>
      <c r="D11" s="15" t="s">
        <v>4659</v>
      </c>
      <c r="E11" s="15" t="s">
        <v>13126</v>
      </c>
      <c r="F11" s="47">
        <f t="shared" si="0"/>
        <v>198.5</v>
      </c>
      <c r="G11" s="11">
        <v>298.5</v>
      </c>
      <c r="H11" s="45">
        <f t="shared" si="1"/>
        <v>-100</v>
      </c>
      <c r="I11" s="14"/>
      <c r="J11" s="14"/>
      <c r="K11" s="14"/>
      <c r="L11" s="14"/>
      <c r="M11" s="14"/>
      <c r="N11" s="14"/>
      <c r="O11" s="14"/>
      <c r="P11" s="7" t="s">
        <v>10049</v>
      </c>
      <c r="Q11" s="11">
        <v>0</v>
      </c>
      <c r="R11" s="11">
        <v>0</v>
      </c>
      <c r="S11" s="11">
        <v>0</v>
      </c>
      <c r="T11" s="11">
        <v>0</v>
      </c>
      <c r="U11" s="11">
        <v>1</v>
      </c>
      <c r="V11" s="11">
        <v>1</v>
      </c>
      <c r="W11" s="11">
        <v>0</v>
      </c>
      <c r="X11" s="11">
        <v>1.5</v>
      </c>
      <c r="Y11" s="11">
        <v>1.5</v>
      </c>
      <c r="Z11" s="11">
        <v>0</v>
      </c>
      <c r="AA11" s="11">
        <v>1</v>
      </c>
      <c r="AB11" s="11">
        <v>0</v>
      </c>
      <c r="AC11" s="11">
        <v>0</v>
      </c>
      <c r="AD11" s="11">
        <v>0</v>
      </c>
    </row>
    <row r="12" spans="1:30" x14ac:dyDescent="0.25">
      <c r="A12" s="14" t="s">
        <v>11159</v>
      </c>
      <c r="B12" s="13">
        <v>9</v>
      </c>
      <c r="C12" s="15" t="s">
        <v>1466</v>
      </c>
      <c r="D12" s="15" t="s">
        <v>1520</v>
      </c>
      <c r="E12" s="15" t="s">
        <v>113</v>
      </c>
      <c r="F12" s="47">
        <f t="shared" si="0"/>
        <v>289.5</v>
      </c>
      <c r="G12" s="11">
        <v>311</v>
      </c>
      <c r="H12" s="45">
        <f t="shared" si="1"/>
        <v>-21.5</v>
      </c>
      <c r="I12" s="14"/>
      <c r="J12" s="14"/>
      <c r="K12" s="14" t="s">
        <v>1451</v>
      </c>
      <c r="L12" s="14"/>
      <c r="M12" s="14"/>
      <c r="N12" s="14" t="s">
        <v>1451</v>
      </c>
      <c r="O12" s="14"/>
      <c r="P12" s="7" t="s">
        <v>11862</v>
      </c>
      <c r="Q12" s="11">
        <v>1.5</v>
      </c>
      <c r="R12" s="11">
        <v>1</v>
      </c>
      <c r="S12" s="11">
        <v>1</v>
      </c>
      <c r="T12" s="11">
        <v>0</v>
      </c>
      <c r="U12" s="11">
        <v>0</v>
      </c>
      <c r="V12" s="11">
        <v>0</v>
      </c>
      <c r="W12" s="11">
        <v>0</v>
      </c>
      <c r="X12" s="11">
        <v>0</v>
      </c>
      <c r="Y12" s="11">
        <v>1</v>
      </c>
      <c r="Z12" s="11">
        <v>1.5</v>
      </c>
      <c r="AA12" s="11">
        <v>0</v>
      </c>
      <c r="AB12" s="11">
        <v>0</v>
      </c>
      <c r="AC12" s="11">
        <v>0</v>
      </c>
      <c r="AD12" s="11">
        <v>0</v>
      </c>
    </row>
    <row r="13" spans="1:30" x14ac:dyDescent="0.25">
      <c r="A13" s="14" t="s">
        <v>11159</v>
      </c>
      <c r="B13" s="13">
        <v>10</v>
      </c>
      <c r="C13" s="15" t="s">
        <v>1466</v>
      </c>
      <c r="D13" s="15" t="s">
        <v>1526</v>
      </c>
      <c r="E13" s="15" t="s">
        <v>114</v>
      </c>
      <c r="F13" s="47">
        <f t="shared" si="0"/>
        <v>258</v>
      </c>
      <c r="G13" s="11">
        <v>279.5</v>
      </c>
      <c r="H13" s="45">
        <f t="shared" si="1"/>
        <v>-21.5</v>
      </c>
      <c r="I13" s="14"/>
      <c r="J13" s="14"/>
      <c r="K13" s="14"/>
      <c r="L13" s="14"/>
      <c r="M13" s="14"/>
      <c r="N13" s="14" t="s">
        <v>89</v>
      </c>
      <c r="O13" s="14"/>
      <c r="P13" s="7" t="s">
        <v>11863</v>
      </c>
      <c r="Q13" s="11">
        <v>1.5</v>
      </c>
      <c r="R13" s="11">
        <v>1</v>
      </c>
      <c r="S13" s="11">
        <v>1.5</v>
      </c>
      <c r="T13" s="11">
        <v>0</v>
      </c>
      <c r="U13" s="11">
        <v>0</v>
      </c>
      <c r="V13" s="11">
        <v>0</v>
      </c>
      <c r="W13" s="11">
        <v>0</v>
      </c>
      <c r="X13" s="11">
        <v>0</v>
      </c>
      <c r="Y13" s="11">
        <v>1</v>
      </c>
      <c r="Z13" s="11">
        <v>0</v>
      </c>
      <c r="AA13" s="11">
        <v>0</v>
      </c>
      <c r="AB13" s="11">
        <v>0</v>
      </c>
      <c r="AC13" s="11">
        <v>0</v>
      </c>
      <c r="AD13" s="11">
        <v>0</v>
      </c>
    </row>
    <row r="14" spans="1:30" x14ac:dyDescent="0.25">
      <c r="A14" s="14" t="s">
        <v>11159</v>
      </c>
      <c r="B14" s="13">
        <v>11</v>
      </c>
      <c r="C14" s="15" t="s">
        <v>1466</v>
      </c>
      <c r="D14" s="15" t="s">
        <v>1532</v>
      </c>
      <c r="E14" s="15" t="s">
        <v>115</v>
      </c>
      <c r="F14" s="47">
        <f t="shared" si="0"/>
        <v>259</v>
      </c>
      <c r="G14" s="11">
        <v>262</v>
      </c>
      <c r="H14" s="45">
        <f t="shared" si="1"/>
        <v>-3</v>
      </c>
      <c r="I14" s="14" t="s">
        <v>89</v>
      </c>
      <c r="J14" s="14" t="s">
        <v>89</v>
      </c>
      <c r="K14" s="14"/>
      <c r="L14" s="14"/>
      <c r="M14" s="14"/>
      <c r="N14" s="14"/>
      <c r="O14" s="14"/>
      <c r="P14" s="7" t="s">
        <v>11864</v>
      </c>
      <c r="Q14" s="11">
        <v>1</v>
      </c>
      <c r="R14" s="11">
        <v>1</v>
      </c>
      <c r="S14" s="11">
        <v>1</v>
      </c>
      <c r="T14" s="11">
        <v>0</v>
      </c>
      <c r="U14" s="11">
        <v>0</v>
      </c>
      <c r="V14" s="11">
        <v>0</v>
      </c>
      <c r="W14" s="11">
        <v>0</v>
      </c>
      <c r="X14" s="11">
        <v>1</v>
      </c>
      <c r="Y14" s="11">
        <v>1</v>
      </c>
      <c r="Z14" s="11">
        <v>0</v>
      </c>
      <c r="AA14" s="11">
        <v>0</v>
      </c>
      <c r="AB14" s="11">
        <v>0</v>
      </c>
      <c r="AC14" s="11">
        <v>0</v>
      </c>
      <c r="AD14" s="11">
        <v>0</v>
      </c>
    </row>
    <row r="15" spans="1:30" x14ac:dyDescent="0.25">
      <c r="A15" s="14" t="s">
        <v>11159</v>
      </c>
      <c r="B15" s="13">
        <v>12</v>
      </c>
      <c r="C15" s="15" t="s">
        <v>1466</v>
      </c>
      <c r="D15" s="15" t="s">
        <v>1537</v>
      </c>
      <c r="E15" s="15" t="s">
        <v>116</v>
      </c>
      <c r="F15" s="47">
        <f t="shared" si="0"/>
        <v>259</v>
      </c>
      <c r="G15" s="11">
        <v>243</v>
      </c>
      <c r="H15" s="45">
        <f t="shared" si="1"/>
        <v>16</v>
      </c>
      <c r="I15" s="14"/>
      <c r="J15" s="14"/>
      <c r="K15" s="14"/>
      <c r="L15" s="14"/>
      <c r="M15" s="14"/>
      <c r="N15" s="14" t="s">
        <v>101</v>
      </c>
      <c r="O15" s="14"/>
      <c r="P15" s="7" t="s">
        <v>11864</v>
      </c>
      <c r="Q15" s="11">
        <v>1</v>
      </c>
      <c r="R15" s="11">
        <v>1</v>
      </c>
      <c r="S15" s="11">
        <v>1</v>
      </c>
      <c r="T15" s="11">
        <v>0</v>
      </c>
      <c r="U15" s="11">
        <v>0</v>
      </c>
      <c r="V15" s="11">
        <v>0</v>
      </c>
      <c r="W15" s="11">
        <v>0</v>
      </c>
      <c r="X15" s="11">
        <v>1</v>
      </c>
      <c r="Y15" s="11">
        <v>1</v>
      </c>
      <c r="Z15" s="11">
        <v>0</v>
      </c>
      <c r="AA15" s="11">
        <v>0</v>
      </c>
      <c r="AB15" s="11">
        <v>0</v>
      </c>
      <c r="AC15" s="11">
        <v>0</v>
      </c>
      <c r="AD15" s="11">
        <v>0</v>
      </c>
    </row>
    <row r="16" spans="1:30" x14ac:dyDescent="0.25">
      <c r="A16" s="14" t="s">
        <v>11159</v>
      </c>
      <c r="B16" s="13">
        <v>13</v>
      </c>
      <c r="C16" s="15" t="s">
        <v>1466</v>
      </c>
      <c r="D16" s="15" t="s">
        <v>1543</v>
      </c>
      <c r="E16" s="15" t="s">
        <v>117</v>
      </c>
      <c r="F16" s="47">
        <f t="shared" si="0"/>
        <v>264</v>
      </c>
      <c r="G16" s="11">
        <v>257</v>
      </c>
      <c r="H16" s="45">
        <f t="shared" si="1"/>
        <v>7</v>
      </c>
      <c r="I16" s="14"/>
      <c r="J16" s="14"/>
      <c r="K16" s="14"/>
      <c r="L16" s="14"/>
      <c r="M16" s="14"/>
      <c r="N16" s="14"/>
      <c r="O16" s="14"/>
      <c r="P16" s="7" t="s">
        <v>11865</v>
      </c>
      <c r="Q16" s="11">
        <v>1</v>
      </c>
      <c r="R16" s="11">
        <v>1</v>
      </c>
      <c r="S16" s="11">
        <v>0</v>
      </c>
      <c r="T16" s="11">
        <v>1</v>
      </c>
      <c r="U16" s="11">
        <v>0</v>
      </c>
      <c r="V16" s="11">
        <v>0</v>
      </c>
      <c r="W16" s="11">
        <v>0</v>
      </c>
      <c r="X16" s="11">
        <v>1</v>
      </c>
      <c r="Y16" s="11">
        <v>1</v>
      </c>
      <c r="Z16" s="11">
        <v>0</v>
      </c>
      <c r="AA16" s="11">
        <v>0</v>
      </c>
      <c r="AB16" s="11">
        <v>0</v>
      </c>
      <c r="AC16" s="11">
        <v>0</v>
      </c>
      <c r="AD16" s="11">
        <v>0</v>
      </c>
    </row>
    <row r="17" spans="1:30" x14ac:dyDescent="0.25">
      <c r="A17" s="14" t="s">
        <v>11159</v>
      </c>
      <c r="B17" s="13">
        <v>14</v>
      </c>
      <c r="C17" s="15" t="s">
        <v>1466</v>
      </c>
      <c r="D17" s="15" t="s">
        <v>1548</v>
      </c>
      <c r="E17" s="15" t="s">
        <v>1549</v>
      </c>
      <c r="F17" s="47">
        <f t="shared" si="0"/>
        <v>156</v>
      </c>
      <c r="G17" s="11">
        <v>148</v>
      </c>
      <c r="H17" s="45">
        <f t="shared" si="1"/>
        <v>8</v>
      </c>
      <c r="I17" s="14"/>
      <c r="J17" s="14" t="s">
        <v>89</v>
      </c>
      <c r="K17" s="14"/>
      <c r="L17" s="14"/>
      <c r="M17" s="14"/>
      <c r="N17" s="14"/>
      <c r="O17" s="14"/>
      <c r="P17" s="7" t="s">
        <v>9744</v>
      </c>
      <c r="Q17" s="11">
        <v>1</v>
      </c>
      <c r="R17" s="11">
        <v>1</v>
      </c>
      <c r="S17" s="11">
        <v>1</v>
      </c>
      <c r="T17" s="11">
        <v>0</v>
      </c>
      <c r="U17" s="11">
        <v>0</v>
      </c>
      <c r="V17" s="11">
        <v>0</v>
      </c>
      <c r="W17" s="11">
        <v>0</v>
      </c>
      <c r="X17" s="11">
        <v>0</v>
      </c>
      <c r="Y17" s="11">
        <v>0</v>
      </c>
      <c r="Z17" s="11">
        <v>0</v>
      </c>
      <c r="AA17" s="11">
        <v>0</v>
      </c>
      <c r="AB17" s="11">
        <v>0</v>
      </c>
      <c r="AC17" s="11">
        <v>0</v>
      </c>
      <c r="AD17" s="11">
        <v>0</v>
      </c>
    </row>
    <row r="18" spans="1:30" x14ac:dyDescent="0.25">
      <c r="A18" s="14" t="s">
        <v>11159</v>
      </c>
      <c r="B18" s="13">
        <v>15</v>
      </c>
      <c r="C18" s="15" t="s">
        <v>1466</v>
      </c>
      <c r="D18" s="15" t="s">
        <v>1555</v>
      </c>
      <c r="E18" s="15" t="s">
        <v>1556</v>
      </c>
      <c r="F18" s="47">
        <f t="shared" si="0"/>
        <v>50</v>
      </c>
      <c r="G18" s="11">
        <v>184.25</v>
      </c>
      <c r="H18" s="45">
        <f t="shared" si="1"/>
        <v>-134.25</v>
      </c>
      <c r="I18" s="14"/>
      <c r="J18" s="14" t="s">
        <v>89</v>
      </c>
      <c r="K18" s="14"/>
      <c r="L18" s="14"/>
      <c r="M18" s="14"/>
      <c r="N18" s="14"/>
      <c r="O18" s="14"/>
      <c r="P18" s="7" t="s">
        <v>12803</v>
      </c>
      <c r="Q18" s="11">
        <v>0</v>
      </c>
      <c r="R18" s="11">
        <v>0</v>
      </c>
      <c r="S18" s="11">
        <v>0</v>
      </c>
      <c r="T18" s="11">
        <v>0</v>
      </c>
      <c r="U18" s="11">
        <v>0</v>
      </c>
      <c r="V18" s="11">
        <v>1.25</v>
      </c>
      <c r="W18" s="11">
        <v>1</v>
      </c>
      <c r="X18" s="11">
        <v>0</v>
      </c>
      <c r="Y18" s="11">
        <v>0</v>
      </c>
      <c r="Z18" s="11">
        <v>0</v>
      </c>
      <c r="AA18" s="11">
        <v>0</v>
      </c>
      <c r="AB18" s="11">
        <v>0</v>
      </c>
      <c r="AC18" s="11">
        <v>0</v>
      </c>
      <c r="AD18" s="11">
        <v>1</v>
      </c>
    </row>
    <row r="19" spans="1:30" x14ac:dyDescent="0.25">
      <c r="A19" s="14" t="s">
        <v>11159</v>
      </c>
      <c r="B19" s="13">
        <v>16</v>
      </c>
      <c r="C19" s="15" t="s">
        <v>1466</v>
      </c>
      <c r="D19" s="15" t="s">
        <v>1562</v>
      </c>
      <c r="E19" s="15" t="s">
        <v>118</v>
      </c>
      <c r="F19" s="47">
        <f t="shared" si="0"/>
        <v>298</v>
      </c>
      <c r="G19" s="11">
        <v>283.5</v>
      </c>
      <c r="H19" s="45">
        <f t="shared" si="1"/>
        <v>14.5</v>
      </c>
      <c r="I19" s="14"/>
      <c r="J19" s="14" t="s">
        <v>89</v>
      </c>
      <c r="K19" s="14"/>
      <c r="L19" s="14"/>
      <c r="M19" s="14"/>
      <c r="N19" s="14" t="s">
        <v>101</v>
      </c>
      <c r="O19" s="14"/>
      <c r="P19" s="7" t="s">
        <v>11867</v>
      </c>
      <c r="Q19" s="11">
        <v>1.25</v>
      </c>
      <c r="R19" s="11">
        <v>1.25</v>
      </c>
      <c r="S19" s="11">
        <v>1.25</v>
      </c>
      <c r="T19" s="11">
        <v>0</v>
      </c>
      <c r="U19" s="11">
        <v>0</v>
      </c>
      <c r="V19" s="11">
        <v>0</v>
      </c>
      <c r="W19" s="11">
        <v>0</v>
      </c>
      <c r="X19" s="11">
        <v>1</v>
      </c>
      <c r="Y19" s="11">
        <v>1</v>
      </c>
      <c r="Z19" s="11">
        <v>0</v>
      </c>
      <c r="AA19" s="11">
        <v>0</v>
      </c>
      <c r="AB19" s="11">
        <v>0</v>
      </c>
      <c r="AC19" s="11">
        <v>0</v>
      </c>
      <c r="AD19" s="11">
        <v>0</v>
      </c>
    </row>
    <row r="20" spans="1:30" x14ac:dyDescent="0.25">
      <c r="A20" s="14" t="s">
        <v>11159</v>
      </c>
      <c r="B20" s="13">
        <v>17</v>
      </c>
      <c r="C20" s="15" t="s">
        <v>1466</v>
      </c>
      <c r="D20" s="15" t="s">
        <v>1569</v>
      </c>
      <c r="E20" s="15" t="s">
        <v>119</v>
      </c>
      <c r="F20" s="47">
        <f t="shared" si="0"/>
        <v>167.75</v>
      </c>
      <c r="G20" s="11">
        <v>309.25</v>
      </c>
      <c r="H20" s="45">
        <f t="shared" si="1"/>
        <v>-141.5</v>
      </c>
      <c r="I20" s="14"/>
      <c r="J20" s="14"/>
      <c r="K20" s="14" t="s">
        <v>89</v>
      </c>
      <c r="L20" s="14" t="s">
        <v>89</v>
      </c>
      <c r="M20" s="14"/>
      <c r="N20" s="14"/>
      <c r="O20" s="14"/>
      <c r="P20" s="7" t="s">
        <v>11868</v>
      </c>
      <c r="Q20" s="11">
        <v>0</v>
      </c>
      <c r="R20" s="11">
        <v>0</v>
      </c>
      <c r="S20" s="11">
        <v>0</v>
      </c>
      <c r="T20" s="11">
        <v>0</v>
      </c>
      <c r="U20" s="11">
        <v>1</v>
      </c>
      <c r="V20" s="11">
        <v>1</v>
      </c>
      <c r="W20" s="11">
        <v>0</v>
      </c>
      <c r="X20" s="11">
        <v>1.25</v>
      </c>
      <c r="Y20" s="11">
        <v>1.25</v>
      </c>
      <c r="Z20" s="11">
        <v>0</v>
      </c>
      <c r="AA20" s="11">
        <v>0</v>
      </c>
      <c r="AB20" s="11">
        <v>1</v>
      </c>
      <c r="AC20" s="11">
        <v>0</v>
      </c>
      <c r="AD20" s="11">
        <v>0</v>
      </c>
    </row>
    <row r="21" spans="1:30" x14ac:dyDescent="0.25">
      <c r="A21" s="14" t="s">
        <v>11159</v>
      </c>
      <c r="B21" s="13">
        <v>18</v>
      </c>
      <c r="C21" s="15" t="s">
        <v>1466</v>
      </c>
      <c r="D21" s="15" t="s">
        <v>1575</v>
      </c>
      <c r="E21" s="15" t="s">
        <v>120</v>
      </c>
      <c r="F21" s="47">
        <f t="shared" si="0"/>
        <v>167.75</v>
      </c>
      <c r="G21" s="11">
        <v>315.75</v>
      </c>
      <c r="H21" s="45">
        <f t="shared" si="1"/>
        <v>-148</v>
      </c>
      <c r="I21" s="14"/>
      <c r="J21" s="14"/>
      <c r="K21" s="14" t="s">
        <v>89</v>
      </c>
      <c r="L21" s="14" t="s">
        <v>89</v>
      </c>
      <c r="M21" s="14"/>
      <c r="N21" s="14"/>
      <c r="O21" s="14"/>
      <c r="P21" s="7" t="s">
        <v>11868</v>
      </c>
      <c r="Q21" s="11">
        <v>0</v>
      </c>
      <c r="R21" s="11">
        <v>0</v>
      </c>
      <c r="S21" s="11">
        <v>0</v>
      </c>
      <c r="T21" s="11">
        <v>0</v>
      </c>
      <c r="U21" s="11">
        <v>1</v>
      </c>
      <c r="V21" s="11">
        <v>1</v>
      </c>
      <c r="W21" s="11">
        <v>0</v>
      </c>
      <c r="X21" s="11">
        <v>1.25</v>
      </c>
      <c r="Y21" s="11">
        <v>1.25</v>
      </c>
      <c r="Z21" s="11">
        <v>0</v>
      </c>
      <c r="AA21" s="11">
        <v>0</v>
      </c>
      <c r="AB21" s="11">
        <v>1</v>
      </c>
      <c r="AC21" s="11">
        <v>0</v>
      </c>
      <c r="AD21" s="11">
        <v>0</v>
      </c>
    </row>
    <row r="22" spans="1:30" x14ac:dyDescent="0.25">
      <c r="A22" s="14" t="s">
        <v>11159</v>
      </c>
      <c r="B22" s="13">
        <v>19</v>
      </c>
      <c r="C22" s="15" t="s">
        <v>1466</v>
      </c>
      <c r="D22" s="15" t="s">
        <v>1580</v>
      </c>
      <c r="E22" s="15" t="s">
        <v>121</v>
      </c>
      <c r="F22" s="47">
        <f t="shared" si="0"/>
        <v>167.75</v>
      </c>
      <c r="G22" s="11">
        <v>309.25</v>
      </c>
      <c r="H22" s="45">
        <f t="shared" si="1"/>
        <v>-141.5</v>
      </c>
      <c r="I22" s="14"/>
      <c r="J22" s="14"/>
      <c r="K22" s="14" t="s">
        <v>89</v>
      </c>
      <c r="L22" s="14" t="s">
        <v>89</v>
      </c>
      <c r="M22" s="14"/>
      <c r="N22" s="14"/>
      <c r="O22" s="14"/>
      <c r="P22" s="7" t="s">
        <v>11868</v>
      </c>
      <c r="Q22" s="11">
        <v>0</v>
      </c>
      <c r="R22" s="11">
        <v>0</v>
      </c>
      <c r="S22" s="11">
        <v>0</v>
      </c>
      <c r="T22" s="11">
        <v>0</v>
      </c>
      <c r="U22" s="11">
        <v>1</v>
      </c>
      <c r="V22" s="11">
        <v>1</v>
      </c>
      <c r="W22" s="11">
        <v>0</v>
      </c>
      <c r="X22" s="11">
        <v>1.25</v>
      </c>
      <c r="Y22" s="11">
        <v>1.25</v>
      </c>
      <c r="Z22" s="11">
        <v>0</v>
      </c>
      <c r="AA22" s="11">
        <v>0</v>
      </c>
      <c r="AB22" s="11">
        <v>1</v>
      </c>
      <c r="AC22" s="11">
        <v>0</v>
      </c>
      <c r="AD22" s="11">
        <v>0</v>
      </c>
    </row>
    <row r="23" spans="1:30" x14ac:dyDescent="0.25">
      <c r="A23" s="14" t="s">
        <v>11159</v>
      </c>
      <c r="B23" s="13">
        <v>20</v>
      </c>
      <c r="C23" s="15" t="s">
        <v>1466</v>
      </c>
      <c r="D23" s="15" t="s">
        <v>1585</v>
      </c>
      <c r="E23" s="15" t="s">
        <v>122</v>
      </c>
      <c r="F23" s="47">
        <f t="shared" si="0"/>
        <v>226.5</v>
      </c>
      <c r="G23" s="11">
        <v>235</v>
      </c>
      <c r="H23" s="45">
        <f t="shared" si="1"/>
        <v>-8.5</v>
      </c>
      <c r="I23" s="14"/>
      <c r="J23" s="14"/>
      <c r="K23" s="14"/>
      <c r="L23" s="14"/>
      <c r="M23" s="14"/>
      <c r="N23" s="14"/>
      <c r="O23" s="14"/>
      <c r="P23" s="7" t="s">
        <v>11869</v>
      </c>
      <c r="Q23" s="11">
        <v>2</v>
      </c>
      <c r="R23" s="11">
        <v>0</v>
      </c>
      <c r="S23" s="11">
        <v>1</v>
      </c>
      <c r="T23" s="11">
        <v>0</v>
      </c>
      <c r="U23" s="11">
        <v>0</v>
      </c>
      <c r="V23" s="11">
        <v>0</v>
      </c>
      <c r="W23" s="11">
        <v>0</v>
      </c>
      <c r="X23" s="11">
        <v>0</v>
      </c>
      <c r="Y23" s="11">
        <v>1.5</v>
      </c>
      <c r="Z23" s="11">
        <v>0</v>
      </c>
      <c r="AA23" s="11">
        <v>0</v>
      </c>
      <c r="AB23" s="11">
        <v>0</v>
      </c>
      <c r="AC23" s="11">
        <v>0</v>
      </c>
      <c r="AD23" s="11">
        <v>0</v>
      </c>
    </row>
    <row r="24" spans="1:30" x14ac:dyDescent="0.25">
      <c r="A24" s="14" t="s">
        <v>11159</v>
      </c>
      <c r="B24" s="13">
        <v>21</v>
      </c>
      <c r="C24" s="15" t="s">
        <v>1466</v>
      </c>
      <c r="D24" s="15" t="s">
        <v>1591</v>
      </c>
      <c r="E24" s="15" t="s">
        <v>123</v>
      </c>
      <c r="F24" s="47">
        <f t="shared" si="0"/>
        <v>176.5</v>
      </c>
      <c r="G24" s="11">
        <v>355.5</v>
      </c>
      <c r="H24" s="45">
        <f t="shared" si="1"/>
        <v>-179</v>
      </c>
      <c r="I24" s="14"/>
      <c r="J24" s="14"/>
      <c r="K24" s="14"/>
      <c r="L24" s="14"/>
      <c r="M24" s="14"/>
      <c r="N24" s="14"/>
      <c r="O24" s="14"/>
      <c r="P24" s="7" t="s">
        <v>12804</v>
      </c>
      <c r="Q24" s="11">
        <v>0</v>
      </c>
      <c r="R24" s="11">
        <v>0</v>
      </c>
      <c r="S24" s="11">
        <v>0</v>
      </c>
      <c r="T24" s="11">
        <v>0</v>
      </c>
      <c r="U24" s="11">
        <v>1</v>
      </c>
      <c r="V24" s="11">
        <v>1</v>
      </c>
      <c r="W24" s="11">
        <v>1</v>
      </c>
      <c r="X24" s="11">
        <v>0</v>
      </c>
      <c r="Y24" s="11">
        <v>1.5</v>
      </c>
      <c r="Z24" s="11">
        <v>0</v>
      </c>
      <c r="AA24" s="11">
        <v>0</v>
      </c>
      <c r="AB24" s="11">
        <v>0</v>
      </c>
      <c r="AC24" s="11">
        <v>0</v>
      </c>
      <c r="AD24" s="11">
        <v>2</v>
      </c>
    </row>
    <row r="25" spans="1:30" x14ac:dyDescent="0.25">
      <c r="A25" s="14" t="s">
        <v>11159</v>
      </c>
      <c r="B25" s="13">
        <v>22</v>
      </c>
      <c r="C25" s="15" t="s">
        <v>1466</v>
      </c>
      <c r="D25" s="15" t="s">
        <v>1596</v>
      </c>
      <c r="E25" s="15" t="s">
        <v>124</v>
      </c>
      <c r="F25" s="47">
        <f t="shared" si="0"/>
        <v>95</v>
      </c>
      <c r="G25" s="11">
        <v>261</v>
      </c>
      <c r="H25" s="45">
        <f t="shared" si="1"/>
        <v>-166</v>
      </c>
      <c r="I25" s="14" t="s">
        <v>89</v>
      </c>
      <c r="J25" s="14"/>
      <c r="K25" s="14"/>
      <c r="L25" s="14"/>
      <c r="M25" s="14"/>
      <c r="N25" s="14"/>
      <c r="O25" s="14"/>
      <c r="P25" s="7" t="s">
        <v>12805</v>
      </c>
      <c r="Q25" s="11">
        <v>0</v>
      </c>
      <c r="R25" s="11">
        <v>0</v>
      </c>
      <c r="S25" s="11">
        <v>0</v>
      </c>
      <c r="T25" s="11">
        <v>0</v>
      </c>
      <c r="U25" s="11">
        <v>1</v>
      </c>
      <c r="V25" s="11">
        <v>1</v>
      </c>
      <c r="W25" s="11">
        <v>1</v>
      </c>
      <c r="X25" s="11">
        <v>0</v>
      </c>
      <c r="Y25" s="11">
        <v>1</v>
      </c>
      <c r="Z25" s="11">
        <v>0</v>
      </c>
      <c r="AA25" s="11">
        <v>1</v>
      </c>
      <c r="AB25" s="11">
        <v>0</v>
      </c>
      <c r="AC25" s="11">
        <v>0</v>
      </c>
      <c r="AD25" s="11">
        <v>0</v>
      </c>
    </row>
    <row r="26" spans="1:30" x14ac:dyDescent="0.25">
      <c r="A26" s="14" t="s">
        <v>11159</v>
      </c>
      <c r="B26" s="13">
        <v>23</v>
      </c>
      <c r="C26" s="15" t="s">
        <v>1466</v>
      </c>
      <c r="D26" s="15" t="s">
        <v>1602</v>
      </c>
      <c r="E26" s="15" t="s">
        <v>125</v>
      </c>
      <c r="F26" s="47">
        <f t="shared" si="0"/>
        <v>172.75</v>
      </c>
      <c r="G26" s="11">
        <v>270.25</v>
      </c>
      <c r="H26" s="45">
        <f t="shared" si="1"/>
        <v>-97.5</v>
      </c>
      <c r="I26" s="14"/>
      <c r="J26" s="14"/>
      <c r="K26" s="14"/>
      <c r="L26" s="14"/>
      <c r="M26" s="14"/>
      <c r="N26" s="14"/>
      <c r="O26" s="14"/>
      <c r="P26" s="7" t="s">
        <v>11872</v>
      </c>
      <c r="Q26" s="11">
        <v>0</v>
      </c>
      <c r="R26" s="11">
        <v>0</v>
      </c>
      <c r="S26" s="11">
        <v>0</v>
      </c>
      <c r="T26" s="11">
        <v>0</v>
      </c>
      <c r="U26" s="11">
        <v>1</v>
      </c>
      <c r="V26" s="11">
        <v>0</v>
      </c>
      <c r="W26" s="11">
        <v>1</v>
      </c>
      <c r="X26" s="11">
        <v>1.25</v>
      </c>
      <c r="Y26" s="11">
        <v>1.25</v>
      </c>
      <c r="Z26" s="11">
        <v>0</v>
      </c>
      <c r="AA26" s="11">
        <v>1</v>
      </c>
      <c r="AB26" s="11">
        <v>0</v>
      </c>
      <c r="AC26" s="11">
        <v>0</v>
      </c>
      <c r="AD26" s="11">
        <v>0</v>
      </c>
    </row>
    <row r="27" spans="1:30" x14ac:dyDescent="0.25">
      <c r="A27" s="14" t="s">
        <v>11159</v>
      </c>
      <c r="B27" s="13">
        <v>24</v>
      </c>
      <c r="C27" s="15" t="s">
        <v>1466</v>
      </c>
      <c r="D27" s="15" t="s">
        <v>1608</v>
      </c>
      <c r="E27" s="15" t="s">
        <v>1609</v>
      </c>
      <c r="F27" s="47">
        <f t="shared" si="0"/>
        <v>266</v>
      </c>
      <c r="G27" s="11">
        <v>294</v>
      </c>
      <c r="H27" s="45">
        <f t="shared" si="1"/>
        <v>-28</v>
      </c>
      <c r="I27" s="14" t="s">
        <v>1451</v>
      </c>
      <c r="J27" s="14" t="s">
        <v>1451</v>
      </c>
      <c r="K27" s="14"/>
      <c r="L27" s="14"/>
      <c r="M27" s="14"/>
      <c r="N27" s="14"/>
      <c r="O27" s="14"/>
      <c r="P27" s="7" t="s">
        <v>11873</v>
      </c>
      <c r="Q27" s="11">
        <v>1</v>
      </c>
      <c r="R27" s="11">
        <v>1</v>
      </c>
      <c r="S27" s="11">
        <v>1</v>
      </c>
      <c r="T27" s="11">
        <v>1</v>
      </c>
      <c r="U27" s="11">
        <v>0</v>
      </c>
      <c r="V27" s="11">
        <v>0</v>
      </c>
      <c r="W27" s="11">
        <v>0</v>
      </c>
      <c r="X27" s="11">
        <v>0</v>
      </c>
      <c r="Y27" s="11">
        <v>1</v>
      </c>
      <c r="Z27" s="11">
        <v>0</v>
      </c>
      <c r="AA27" s="11">
        <v>0</v>
      </c>
      <c r="AB27" s="11">
        <v>0</v>
      </c>
      <c r="AC27" s="11">
        <v>0</v>
      </c>
      <c r="AD27" s="11">
        <v>0</v>
      </c>
    </row>
    <row r="28" spans="1:30" x14ac:dyDescent="0.25">
      <c r="A28" s="14" t="s">
        <v>11159</v>
      </c>
      <c r="B28" s="13">
        <v>25</v>
      </c>
      <c r="C28" s="15" t="s">
        <v>1466</v>
      </c>
      <c r="D28" s="15" t="s">
        <v>1613</v>
      </c>
      <c r="E28" s="15" t="s">
        <v>1614</v>
      </c>
      <c r="F28" s="47">
        <f t="shared" si="0"/>
        <v>266</v>
      </c>
      <c r="G28" s="11">
        <v>275</v>
      </c>
      <c r="H28" s="45">
        <f t="shared" si="1"/>
        <v>-9</v>
      </c>
      <c r="I28" s="14" t="s">
        <v>1451</v>
      </c>
      <c r="J28" s="14" t="s">
        <v>1451</v>
      </c>
      <c r="K28" s="14"/>
      <c r="L28" s="14"/>
      <c r="M28" s="14"/>
      <c r="N28" s="14"/>
      <c r="O28" s="14"/>
      <c r="P28" s="7" t="s">
        <v>11873</v>
      </c>
      <c r="Q28" s="11">
        <v>1</v>
      </c>
      <c r="R28" s="11">
        <v>1</v>
      </c>
      <c r="S28" s="11">
        <v>1</v>
      </c>
      <c r="T28" s="11">
        <v>1</v>
      </c>
      <c r="U28" s="11">
        <v>0</v>
      </c>
      <c r="V28" s="11">
        <v>0</v>
      </c>
      <c r="W28" s="11">
        <v>0</v>
      </c>
      <c r="X28" s="11">
        <v>0</v>
      </c>
      <c r="Y28" s="11">
        <v>1</v>
      </c>
      <c r="Z28" s="11">
        <v>0</v>
      </c>
      <c r="AA28" s="11">
        <v>0</v>
      </c>
      <c r="AB28" s="11">
        <v>0</v>
      </c>
      <c r="AC28" s="11">
        <v>0</v>
      </c>
      <c r="AD28" s="11">
        <v>0</v>
      </c>
    </row>
    <row r="29" spans="1:30" x14ac:dyDescent="0.25">
      <c r="A29" s="14" t="s">
        <v>11159</v>
      </c>
      <c r="B29" s="13">
        <v>26</v>
      </c>
      <c r="C29" s="15" t="s">
        <v>1466</v>
      </c>
      <c r="D29" s="15" t="s">
        <v>1618</v>
      </c>
      <c r="E29" s="15" t="s">
        <v>126</v>
      </c>
      <c r="F29" s="47">
        <f t="shared" si="0"/>
        <v>266</v>
      </c>
      <c r="G29" s="11">
        <v>294</v>
      </c>
      <c r="H29" s="45">
        <f t="shared" si="1"/>
        <v>-28</v>
      </c>
      <c r="I29" s="14" t="s">
        <v>1451</v>
      </c>
      <c r="J29" s="14" t="s">
        <v>1451</v>
      </c>
      <c r="K29" s="14"/>
      <c r="L29" s="14"/>
      <c r="M29" s="14"/>
      <c r="N29" s="14"/>
      <c r="O29" s="14"/>
      <c r="P29" s="7" t="s">
        <v>11873</v>
      </c>
      <c r="Q29" s="11">
        <v>1</v>
      </c>
      <c r="R29" s="11">
        <v>1</v>
      </c>
      <c r="S29" s="11">
        <v>1</v>
      </c>
      <c r="T29" s="11">
        <v>1</v>
      </c>
      <c r="U29" s="11">
        <v>0</v>
      </c>
      <c r="V29" s="11">
        <v>0</v>
      </c>
      <c r="W29" s="11">
        <v>0</v>
      </c>
      <c r="X29" s="11">
        <v>0</v>
      </c>
      <c r="Y29" s="11">
        <v>1</v>
      </c>
      <c r="Z29" s="11">
        <v>0</v>
      </c>
      <c r="AA29" s="11">
        <v>0</v>
      </c>
      <c r="AB29" s="11">
        <v>0</v>
      </c>
      <c r="AC29" s="11">
        <v>0</v>
      </c>
      <c r="AD29" s="11">
        <v>0</v>
      </c>
    </row>
    <row r="30" spans="1:30" x14ac:dyDescent="0.25">
      <c r="A30" s="14" t="s">
        <v>11159</v>
      </c>
      <c r="B30" s="13">
        <v>27</v>
      </c>
      <c r="C30" s="15" t="s">
        <v>1466</v>
      </c>
      <c r="D30" s="15" t="s">
        <v>1622</v>
      </c>
      <c r="E30" s="15" t="s">
        <v>127</v>
      </c>
      <c r="F30" s="47">
        <f t="shared" si="0"/>
        <v>379</v>
      </c>
      <c r="G30" s="11">
        <v>386</v>
      </c>
      <c r="H30" s="45">
        <f t="shared" si="1"/>
        <v>-7</v>
      </c>
      <c r="I30" s="14"/>
      <c r="J30" s="14"/>
      <c r="K30" s="14"/>
      <c r="L30" s="14"/>
      <c r="M30" s="14"/>
      <c r="N30" s="14"/>
      <c r="O30" s="14"/>
      <c r="P30" s="7" t="s">
        <v>11874</v>
      </c>
      <c r="Q30" s="11">
        <v>1</v>
      </c>
      <c r="R30" s="11">
        <v>2</v>
      </c>
      <c r="S30" s="11">
        <v>1</v>
      </c>
      <c r="T30" s="11">
        <v>2</v>
      </c>
      <c r="U30" s="11">
        <v>0</v>
      </c>
      <c r="V30" s="11">
        <v>0</v>
      </c>
      <c r="W30" s="11">
        <v>0</v>
      </c>
      <c r="X30" s="11">
        <v>0</v>
      </c>
      <c r="Y30" s="11">
        <v>1</v>
      </c>
      <c r="Z30" s="11">
        <v>0</v>
      </c>
      <c r="AA30" s="11">
        <v>0</v>
      </c>
      <c r="AB30" s="11">
        <v>0</v>
      </c>
      <c r="AC30" s="11">
        <v>0</v>
      </c>
      <c r="AD30" s="11">
        <v>0</v>
      </c>
    </row>
    <row r="31" spans="1:30" x14ac:dyDescent="0.25">
      <c r="A31" s="14" t="s">
        <v>11159</v>
      </c>
      <c r="B31" s="13">
        <v>28</v>
      </c>
      <c r="C31" s="15" t="s">
        <v>1466</v>
      </c>
      <c r="D31" s="15" t="s">
        <v>1629</v>
      </c>
      <c r="E31" s="15" t="s">
        <v>128</v>
      </c>
      <c r="F31" s="47">
        <f t="shared" si="0"/>
        <v>264</v>
      </c>
      <c r="G31" s="11">
        <v>262</v>
      </c>
      <c r="H31" s="45">
        <f t="shared" si="1"/>
        <v>2</v>
      </c>
      <c r="I31" s="14"/>
      <c r="J31" s="14"/>
      <c r="K31" s="14"/>
      <c r="L31" s="14"/>
      <c r="M31" s="14"/>
      <c r="N31" s="14"/>
      <c r="O31" s="14"/>
      <c r="P31" s="7" t="s">
        <v>11865</v>
      </c>
      <c r="Q31" s="11">
        <v>1</v>
      </c>
      <c r="R31" s="11">
        <v>1</v>
      </c>
      <c r="S31" s="11">
        <v>0</v>
      </c>
      <c r="T31" s="11">
        <v>1</v>
      </c>
      <c r="U31" s="11">
        <v>0</v>
      </c>
      <c r="V31" s="11">
        <v>0</v>
      </c>
      <c r="W31" s="11">
        <v>0</v>
      </c>
      <c r="X31" s="11">
        <v>1</v>
      </c>
      <c r="Y31" s="11">
        <v>1</v>
      </c>
      <c r="Z31" s="11">
        <v>0</v>
      </c>
      <c r="AA31" s="11">
        <v>0</v>
      </c>
      <c r="AB31" s="11">
        <v>0</v>
      </c>
      <c r="AC31" s="11">
        <v>0</v>
      </c>
      <c r="AD31" s="11">
        <v>0</v>
      </c>
    </row>
    <row r="32" spans="1:30" x14ac:dyDescent="0.25">
      <c r="A32" s="14" t="s">
        <v>11159</v>
      </c>
      <c r="B32" s="13">
        <v>29</v>
      </c>
      <c r="C32" s="15" t="s">
        <v>1466</v>
      </c>
      <c r="D32" s="15" t="s">
        <v>1635</v>
      </c>
      <c r="E32" s="15" t="s">
        <v>129</v>
      </c>
      <c r="F32" s="47">
        <f t="shared" si="0"/>
        <v>264</v>
      </c>
      <c r="G32" s="11">
        <v>248</v>
      </c>
      <c r="H32" s="45">
        <f t="shared" si="1"/>
        <v>16</v>
      </c>
      <c r="I32" s="14"/>
      <c r="J32" s="14" t="s">
        <v>89</v>
      </c>
      <c r="K32" s="14"/>
      <c r="L32" s="14"/>
      <c r="M32" s="14"/>
      <c r="N32" s="14" t="s">
        <v>89</v>
      </c>
      <c r="O32" s="14"/>
      <c r="P32" s="7" t="s">
        <v>11865</v>
      </c>
      <c r="Q32" s="11">
        <v>1</v>
      </c>
      <c r="R32" s="11">
        <v>1</v>
      </c>
      <c r="S32" s="11">
        <v>0</v>
      </c>
      <c r="T32" s="11">
        <v>1</v>
      </c>
      <c r="U32" s="11">
        <v>0</v>
      </c>
      <c r="V32" s="11">
        <v>0</v>
      </c>
      <c r="W32" s="11">
        <v>0</v>
      </c>
      <c r="X32" s="11">
        <v>1</v>
      </c>
      <c r="Y32" s="11">
        <v>1</v>
      </c>
      <c r="Z32" s="11">
        <v>0</v>
      </c>
      <c r="AA32" s="11">
        <v>0</v>
      </c>
      <c r="AB32" s="11">
        <v>0</v>
      </c>
      <c r="AC32" s="11">
        <v>0</v>
      </c>
      <c r="AD32" s="11">
        <v>0</v>
      </c>
    </row>
    <row r="33" spans="1:30" x14ac:dyDescent="0.25">
      <c r="A33" s="14" t="s">
        <v>11159</v>
      </c>
      <c r="B33" s="13">
        <v>30</v>
      </c>
      <c r="C33" s="15" t="s">
        <v>1466</v>
      </c>
      <c r="D33" s="15" t="s">
        <v>1641</v>
      </c>
      <c r="E33" s="15" t="s">
        <v>130</v>
      </c>
      <c r="F33" s="47">
        <f t="shared" si="0"/>
        <v>266</v>
      </c>
      <c r="G33" s="11">
        <v>266</v>
      </c>
      <c r="H33" s="45">
        <f t="shared" si="1"/>
        <v>0</v>
      </c>
      <c r="I33" s="14"/>
      <c r="J33" s="14"/>
      <c r="K33" s="14"/>
      <c r="L33" s="14"/>
      <c r="M33" s="14"/>
      <c r="N33" s="14"/>
      <c r="O33" s="14"/>
      <c r="P33" s="7" t="s">
        <v>11873</v>
      </c>
      <c r="Q33" s="11">
        <v>1</v>
      </c>
      <c r="R33" s="11">
        <v>1</v>
      </c>
      <c r="S33" s="11">
        <v>1</v>
      </c>
      <c r="T33" s="11">
        <v>1</v>
      </c>
      <c r="U33" s="11">
        <v>0</v>
      </c>
      <c r="V33" s="11">
        <v>0</v>
      </c>
      <c r="W33" s="11">
        <v>0</v>
      </c>
      <c r="X33" s="11">
        <v>0</v>
      </c>
      <c r="Y33" s="11">
        <v>1</v>
      </c>
      <c r="Z33" s="11">
        <v>0</v>
      </c>
      <c r="AA33" s="11">
        <v>0</v>
      </c>
      <c r="AB33" s="11">
        <v>0</v>
      </c>
      <c r="AC33" s="11">
        <v>0</v>
      </c>
      <c r="AD33" s="11">
        <v>0</v>
      </c>
    </row>
    <row r="34" spans="1:30" x14ac:dyDescent="0.25">
      <c r="A34" s="14" t="s">
        <v>11159</v>
      </c>
      <c r="B34" s="13">
        <v>31</v>
      </c>
      <c r="C34" s="15" t="s">
        <v>1466</v>
      </c>
      <c r="D34" s="15" t="s">
        <v>1645</v>
      </c>
      <c r="E34" s="15" t="s">
        <v>131</v>
      </c>
      <c r="F34" s="47">
        <f t="shared" si="0"/>
        <v>248.5</v>
      </c>
      <c r="G34" s="11">
        <v>251</v>
      </c>
      <c r="H34" s="45">
        <f t="shared" si="1"/>
        <v>-2.5</v>
      </c>
      <c r="I34" s="14"/>
      <c r="J34" s="14"/>
      <c r="K34" s="14"/>
      <c r="L34" s="14"/>
      <c r="M34" s="14"/>
      <c r="N34" s="14"/>
      <c r="O34" s="14"/>
      <c r="P34" s="7" t="s">
        <v>11875</v>
      </c>
      <c r="Q34" s="11">
        <v>1</v>
      </c>
      <c r="R34" s="11">
        <v>0</v>
      </c>
      <c r="S34" s="11">
        <v>0</v>
      </c>
      <c r="T34" s="11">
        <v>1</v>
      </c>
      <c r="U34" s="11">
        <v>0</v>
      </c>
      <c r="V34" s="11">
        <v>0</v>
      </c>
      <c r="W34" s="11">
        <v>0</v>
      </c>
      <c r="X34" s="11">
        <v>1.25</v>
      </c>
      <c r="Y34" s="11">
        <v>1.5</v>
      </c>
      <c r="Z34" s="11">
        <v>0</v>
      </c>
      <c r="AA34" s="11">
        <v>0</v>
      </c>
      <c r="AB34" s="11">
        <v>0</v>
      </c>
      <c r="AC34" s="11">
        <v>0</v>
      </c>
      <c r="AD34" s="11">
        <v>0</v>
      </c>
    </row>
    <row r="35" spans="1:30" x14ac:dyDescent="0.25">
      <c r="A35" s="14" t="s">
        <v>11159</v>
      </c>
      <c r="B35" s="13">
        <v>32</v>
      </c>
      <c r="C35" s="15" t="s">
        <v>1466</v>
      </c>
      <c r="D35" s="15" t="s">
        <v>1651</v>
      </c>
      <c r="E35" s="15" t="s">
        <v>132</v>
      </c>
      <c r="F35" s="47">
        <f t="shared" si="0"/>
        <v>259</v>
      </c>
      <c r="G35" s="11">
        <v>252</v>
      </c>
      <c r="H35" s="45">
        <f t="shared" si="1"/>
        <v>7</v>
      </c>
      <c r="I35" s="14"/>
      <c r="J35" s="14"/>
      <c r="K35" s="14"/>
      <c r="L35" s="14"/>
      <c r="M35" s="14"/>
      <c r="N35" s="14"/>
      <c r="O35" s="14"/>
      <c r="P35" s="7" t="s">
        <v>11864</v>
      </c>
      <c r="Q35" s="11">
        <v>1</v>
      </c>
      <c r="R35" s="11">
        <v>1</v>
      </c>
      <c r="S35" s="11">
        <v>1</v>
      </c>
      <c r="T35" s="11">
        <v>0</v>
      </c>
      <c r="U35" s="11">
        <v>0</v>
      </c>
      <c r="V35" s="11">
        <v>0</v>
      </c>
      <c r="W35" s="11">
        <v>0</v>
      </c>
      <c r="X35" s="11">
        <v>1</v>
      </c>
      <c r="Y35" s="11">
        <v>1</v>
      </c>
      <c r="Z35" s="11">
        <v>0</v>
      </c>
      <c r="AA35" s="11">
        <v>0</v>
      </c>
      <c r="AB35" s="11">
        <v>0</v>
      </c>
      <c r="AC35" s="11">
        <v>0</v>
      </c>
      <c r="AD35" s="11">
        <v>0</v>
      </c>
    </row>
    <row r="36" spans="1:30" x14ac:dyDescent="0.25">
      <c r="A36" s="14" t="s">
        <v>11159</v>
      </c>
      <c r="B36" s="13">
        <v>33</v>
      </c>
      <c r="C36" s="15" t="s">
        <v>1466</v>
      </c>
      <c r="D36" s="15" t="s">
        <v>1655</v>
      </c>
      <c r="E36" s="15" t="s">
        <v>133</v>
      </c>
      <c r="F36" s="47">
        <f t="shared" si="0"/>
        <v>259</v>
      </c>
      <c r="G36" s="11">
        <v>268</v>
      </c>
      <c r="H36" s="45">
        <f t="shared" si="1"/>
        <v>-9</v>
      </c>
      <c r="I36" s="14"/>
      <c r="J36" s="14"/>
      <c r="K36" s="14"/>
      <c r="L36" s="14"/>
      <c r="M36" s="14"/>
      <c r="N36" s="14"/>
      <c r="O36" s="14"/>
      <c r="P36" s="7" t="s">
        <v>11864</v>
      </c>
      <c r="Q36" s="11">
        <v>1</v>
      </c>
      <c r="R36" s="11">
        <v>1</v>
      </c>
      <c r="S36" s="11">
        <v>1</v>
      </c>
      <c r="T36" s="11">
        <v>0</v>
      </c>
      <c r="U36" s="11">
        <v>0</v>
      </c>
      <c r="V36" s="11">
        <v>0</v>
      </c>
      <c r="W36" s="11">
        <v>0</v>
      </c>
      <c r="X36" s="11">
        <v>1</v>
      </c>
      <c r="Y36" s="11">
        <v>1</v>
      </c>
      <c r="Z36" s="11">
        <v>0</v>
      </c>
      <c r="AA36" s="11">
        <v>0</v>
      </c>
      <c r="AB36" s="11">
        <v>0</v>
      </c>
      <c r="AC36" s="11">
        <v>0</v>
      </c>
      <c r="AD36" s="11">
        <v>0</v>
      </c>
    </row>
    <row r="37" spans="1:30" x14ac:dyDescent="0.25">
      <c r="A37" s="14" t="s">
        <v>11159</v>
      </c>
      <c r="B37" s="13">
        <v>34</v>
      </c>
      <c r="C37" s="15" t="s">
        <v>1466</v>
      </c>
      <c r="D37" s="15" t="s">
        <v>1660</v>
      </c>
      <c r="E37" s="15" t="s">
        <v>134</v>
      </c>
      <c r="F37" s="47">
        <f t="shared" si="0"/>
        <v>246</v>
      </c>
      <c r="G37" s="11">
        <v>255</v>
      </c>
      <c r="H37" s="45">
        <f t="shared" si="1"/>
        <v>-9</v>
      </c>
      <c r="I37" s="14"/>
      <c r="J37" s="14"/>
      <c r="K37" s="14" t="s">
        <v>101</v>
      </c>
      <c r="L37" s="14"/>
      <c r="M37" s="14"/>
      <c r="N37" s="14"/>
      <c r="O37" s="14"/>
      <c r="P37" s="7" t="s">
        <v>11876</v>
      </c>
      <c r="Q37" s="11">
        <v>1.25</v>
      </c>
      <c r="R37" s="11">
        <v>1.25</v>
      </c>
      <c r="S37" s="11">
        <v>1.25</v>
      </c>
      <c r="T37" s="11">
        <v>0</v>
      </c>
      <c r="U37" s="11">
        <v>0</v>
      </c>
      <c r="V37" s="11">
        <v>0</v>
      </c>
      <c r="W37" s="11">
        <v>0</v>
      </c>
      <c r="X37" s="11">
        <v>0</v>
      </c>
      <c r="Y37" s="11">
        <v>1</v>
      </c>
      <c r="Z37" s="11">
        <v>0</v>
      </c>
      <c r="AA37" s="11">
        <v>0</v>
      </c>
      <c r="AB37" s="11">
        <v>0</v>
      </c>
      <c r="AC37" s="11">
        <v>0</v>
      </c>
      <c r="AD37" s="11">
        <v>0</v>
      </c>
    </row>
    <row r="38" spans="1:30" x14ac:dyDescent="0.25">
      <c r="A38" s="14" t="s">
        <v>11159</v>
      </c>
      <c r="B38" s="13">
        <v>35</v>
      </c>
      <c r="C38" s="15" t="s">
        <v>1466</v>
      </c>
      <c r="D38" s="15" t="s">
        <v>1665</v>
      </c>
      <c r="E38" s="15" t="s">
        <v>135</v>
      </c>
      <c r="F38" s="47">
        <f t="shared" si="0"/>
        <v>309</v>
      </c>
      <c r="G38" s="11">
        <v>321</v>
      </c>
      <c r="H38" s="45">
        <f t="shared" si="1"/>
        <v>-12</v>
      </c>
      <c r="I38" s="14"/>
      <c r="J38" s="14"/>
      <c r="K38" s="14"/>
      <c r="L38" s="14"/>
      <c r="M38" s="14"/>
      <c r="N38" s="14"/>
      <c r="O38" s="14"/>
      <c r="P38" s="7" t="s">
        <v>11877</v>
      </c>
      <c r="Q38" s="11">
        <v>2</v>
      </c>
      <c r="R38" s="11">
        <v>1</v>
      </c>
      <c r="S38" s="11">
        <v>2</v>
      </c>
      <c r="T38" s="11">
        <v>0</v>
      </c>
      <c r="U38" s="11">
        <v>0</v>
      </c>
      <c r="V38" s="11">
        <v>0</v>
      </c>
      <c r="W38" s="11">
        <v>0</v>
      </c>
      <c r="X38" s="11">
        <v>0</v>
      </c>
      <c r="Y38" s="11">
        <v>1</v>
      </c>
      <c r="Z38" s="11">
        <v>0</v>
      </c>
      <c r="AA38" s="11">
        <v>0</v>
      </c>
      <c r="AB38" s="11">
        <v>0</v>
      </c>
      <c r="AC38" s="11">
        <v>0</v>
      </c>
      <c r="AD38" s="11">
        <v>0</v>
      </c>
    </row>
    <row r="39" spans="1:30" x14ac:dyDescent="0.25">
      <c r="A39" s="14" t="s">
        <v>11159</v>
      </c>
      <c r="B39" s="13">
        <v>36</v>
      </c>
      <c r="C39" s="15" t="s">
        <v>1466</v>
      </c>
      <c r="D39" s="15" t="s">
        <v>1671</v>
      </c>
      <c r="E39" s="15" t="s">
        <v>136</v>
      </c>
      <c r="F39" s="47">
        <f t="shared" si="0"/>
        <v>246</v>
      </c>
      <c r="G39" s="11">
        <v>267</v>
      </c>
      <c r="H39" s="45">
        <f t="shared" si="1"/>
        <v>-21</v>
      </c>
      <c r="I39" s="14"/>
      <c r="J39" s="14"/>
      <c r="K39" s="14" t="s">
        <v>101</v>
      </c>
      <c r="L39" s="14"/>
      <c r="M39" s="14"/>
      <c r="N39" s="14"/>
      <c r="O39" s="14"/>
      <c r="P39" s="7" t="s">
        <v>11888</v>
      </c>
      <c r="Q39" s="11">
        <v>1</v>
      </c>
      <c r="R39" s="11">
        <v>1</v>
      </c>
      <c r="S39" s="11">
        <v>1</v>
      </c>
      <c r="T39" s="11">
        <v>0</v>
      </c>
      <c r="U39" s="11">
        <v>0</v>
      </c>
      <c r="V39" s="11">
        <v>0</v>
      </c>
      <c r="W39" s="11">
        <v>0</v>
      </c>
      <c r="X39" s="11">
        <v>0</v>
      </c>
      <c r="Y39" s="11">
        <v>1</v>
      </c>
      <c r="Z39" s="11">
        <v>1</v>
      </c>
      <c r="AA39" s="11">
        <v>0</v>
      </c>
      <c r="AB39" s="11">
        <v>0</v>
      </c>
      <c r="AC39" s="11">
        <v>0</v>
      </c>
      <c r="AD39" s="11">
        <v>0</v>
      </c>
    </row>
    <row r="40" spans="1:30" x14ac:dyDescent="0.25">
      <c r="A40" s="14" t="s">
        <v>11159</v>
      </c>
      <c r="B40" s="13">
        <v>37</v>
      </c>
      <c r="C40" s="15" t="s">
        <v>1466</v>
      </c>
      <c r="D40" s="15" t="s">
        <v>1675</v>
      </c>
      <c r="E40" s="15" t="s">
        <v>137</v>
      </c>
      <c r="F40" s="47">
        <f t="shared" si="0"/>
        <v>259</v>
      </c>
      <c r="G40" s="11">
        <v>263</v>
      </c>
      <c r="H40" s="45">
        <f t="shared" si="1"/>
        <v>-4</v>
      </c>
      <c r="I40" s="14"/>
      <c r="J40" s="14"/>
      <c r="K40" s="14" t="s">
        <v>101</v>
      </c>
      <c r="L40" s="14"/>
      <c r="M40" s="14"/>
      <c r="N40" s="14"/>
      <c r="O40" s="14"/>
      <c r="P40" s="7" t="s">
        <v>11864</v>
      </c>
      <c r="Q40" s="11">
        <v>1</v>
      </c>
      <c r="R40" s="11">
        <v>1</v>
      </c>
      <c r="S40" s="11">
        <v>1</v>
      </c>
      <c r="T40" s="11">
        <v>0</v>
      </c>
      <c r="U40" s="11">
        <v>0</v>
      </c>
      <c r="V40" s="11">
        <v>0</v>
      </c>
      <c r="W40" s="11">
        <v>0</v>
      </c>
      <c r="X40" s="11">
        <v>1</v>
      </c>
      <c r="Y40" s="11">
        <v>1</v>
      </c>
      <c r="Z40" s="11">
        <v>0</v>
      </c>
      <c r="AA40" s="11">
        <v>0</v>
      </c>
      <c r="AB40" s="11">
        <v>0</v>
      </c>
      <c r="AC40" s="11">
        <v>0</v>
      </c>
      <c r="AD40" s="11">
        <v>0</v>
      </c>
    </row>
    <row r="41" spans="1:30" x14ac:dyDescent="0.25">
      <c r="A41" s="14" t="s">
        <v>11159</v>
      </c>
      <c r="B41" s="13">
        <v>38</v>
      </c>
      <c r="C41" s="15" t="s">
        <v>1466</v>
      </c>
      <c r="D41" s="15" t="s">
        <v>1678</v>
      </c>
      <c r="E41" s="15" t="s">
        <v>138</v>
      </c>
      <c r="F41" s="47">
        <f t="shared" si="0"/>
        <v>283.25</v>
      </c>
      <c r="G41" s="11">
        <v>261.75</v>
      </c>
      <c r="H41" s="45">
        <f t="shared" si="1"/>
        <v>21.5</v>
      </c>
      <c r="I41" s="14"/>
      <c r="J41" s="14" t="s">
        <v>89</v>
      </c>
      <c r="K41" s="14"/>
      <c r="L41" s="14"/>
      <c r="M41" s="14"/>
      <c r="N41" s="14"/>
      <c r="O41" s="14"/>
      <c r="P41" s="7" t="s">
        <v>12806</v>
      </c>
      <c r="Q41" s="11">
        <v>0</v>
      </c>
      <c r="R41" s="11">
        <v>1.25</v>
      </c>
      <c r="S41" s="11">
        <v>0</v>
      </c>
      <c r="T41" s="11">
        <v>1.25</v>
      </c>
      <c r="U41" s="11">
        <v>0</v>
      </c>
      <c r="V41" s="11">
        <v>0</v>
      </c>
      <c r="W41" s="11">
        <v>0</v>
      </c>
      <c r="X41" s="11">
        <v>1</v>
      </c>
      <c r="Y41" s="11">
        <v>1</v>
      </c>
      <c r="Z41" s="11">
        <v>1</v>
      </c>
      <c r="AA41" s="11">
        <v>0</v>
      </c>
      <c r="AB41" s="11">
        <v>0</v>
      </c>
      <c r="AC41" s="11">
        <v>0</v>
      </c>
      <c r="AD41" s="11">
        <v>0</v>
      </c>
    </row>
    <row r="42" spans="1:30" x14ac:dyDescent="0.25">
      <c r="A42" s="14" t="s">
        <v>11159</v>
      </c>
      <c r="B42" s="13">
        <v>39</v>
      </c>
      <c r="C42" s="15" t="s">
        <v>1466</v>
      </c>
      <c r="D42" s="15" t="s">
        <v>1684</v>
      </c>
      <c r="E42" s="15" t="s">
        <v>139</v>
      </c>
      <c r="F42" s="47">
        <f t="shared" si="0"/>
        <v>259</v>
      </c>
      <c r="G42" s="11">
        <v>247</v>
      </c>
      <c r="H42" s="45">
        <f t="shared" si="1"/>
        <v>12</v>
      </c>
      <c r="I42" s="14"/>
      <c r="J42" s="14"/>
      <c r="K42" s="14"/>
      <c r="L42" s="14"/>
      <c r="M42" s="14"/>
      <c r="N42" s="14"/>
      <c r="O42" s="14"/>
      <c r="P42" s="7" t="s">
        <v>11864</v>
      </c>
      <c r="Q42" s="11">
        <v>1</v>
      </c>
      <c r="R42" s="11">
        <v>1</v>
      </c>
      <c r="S42" s="11">
        <v>1</v>
      </c>
      <c r="T42" s="11">
        <v>0</v>
      </c>
      <c r="U42" s="11">
        <v>0</v>
      </c>
      <c r="V42" s="11">
        <v>0</v>
      </c>
      <c r="W42" s="11">
        <v>0</v>
      </c>
      <c r="X42" s="11">
        <v>1</v>
      </c>
      <c r="Y42" s="11">
        <v>1</v>
      </c>
      <c r="Z42" s="11">
        <v>0</v>
      </c>
      <c r="AA42" s="11">
        <v>0</v>
      </c>
      <c r="AB42" s="11">
        <v>0</v>
      </c>
      <c r="AC42" s="11">
        <v>0</v>
      </c>
      <c r="AD42" s="11">
        <v>0</v>
      </c>
    </row>
    <row r="43" spans="1:30" x14ac:dyDescent="0.25">
      <c r="A43" s="14" t="s">
        <v>11159</v>
      </c>
      <c r="B43" s="13">
        <v>40</v>
      </c>
      <c r="C43" s="15" t="s">
        <v>1466</v>
      </c>
      <c r="D43" s="15" t="s">
        <v>1689</v>
      </c>
      <c r="E43" s="15" t="s">
        <v>140</v>
      </c>
      <c r="F43" s="47">
        <f t="shared" si="0"/>
        <v>313.5</v>
      </c>
      <c r="G43" s="11">
        <v>300.5</v>
      </c>
      <c r="H43" s="45">
        <f t="shared" si="1"/>
        <v>13</v>
      </c>
      <c r="I43" s="14"/>
      <c r="J43" s="14"/>
      <c r="K43" s="14"/>
      <c r="L43" s="14"/>
      <c r="M43" s="14"/>
      <c r="N43" s="14"/>
      <c r="O43" s="14"/>
      <c r="P43" s="7" t="s">
        <v>11879</v>
      </c>
      <c r="Q43" s="11">
        <v>0</v>
      </c>
      <c r="R43" s="11">
        <v>1.5</v>
      </c>
      <c r="S43" s="11">
        <v>1</v>
      </c>
      <c r="T43" s="11">
        <v>1.5</v>
      </c>
      <c r="U43" s="11">
        <v>0</v>
      </c>
      <c r="V43" s="11">
        <v>0</v>
      </c>
      <c r="W43" s="11">
        <v>0</v>
      </c>
      <c r="X43" s="11">
        <v>0</v>
      </c>
      <c r="Y43" s="11">
        <v>1</v>
      </c>
      <c r="Z43" s="11">
        <v>1</v>
      </c>
      <c r="AA43" s="11">
        <v>0</v>
      </c>
      <c r="AB43" s="11">
        <v>0</v>
      </c>
      <c r="AC43" s="11">
        <v>0</v>
      </c>
      <c r="AD43" s="11">
        <v>0</v>
      </c>
    </row>
    <row r="44" spans="1:30" x14ac:dyDescent="0.25">
      <c r="A44" s="14" t="s">
        <v>11159</v>
      </c>
      <c r="B44" s="13">
        <v>41</v>
      </c>
      <c r="C44" s="15" t="s">
        <v>1466</v>
      </c>
      <c r="D44" s="15" t="s">
        <v>1695</v>
      </c>
      <c r="E44" s="15" t="s">
        <v>141</v>
      </c>
      <c r="F44" s="47">
        <f t="shared" si="0"/>
        <v>328</v>
      </c>
      <c r="G44" s="11">
        <v>278.5</v>
      </c>
      <c r="H44" s="45">
        <f t="shared" si="1"/>
        <v>49.5</v>
      </c>
      <c r="I44" s="14"/>
      <c r="J44" s="14" t="s">
        <v>89</v>
      </c>
      <c r="K44" s="14"/>
      <c r="L44" s="14"/>
      <c r="M44" s="14"/>
      <c r="N44" s="14"/>
      <c r="O44" s="14"/>
      <c r="P44" s="7" t="s">
        <v>11880</v>
      </c>
      <c r="Q44" s="11">
        <v>1</v>
      </c>
      <c r="R44" s="11">
        <v>1.5</v>
      </c>
      <c r="S44" s="11">
        <v>1.5</v>
      </c>
      <c r="T44" s="11">
        <v>2</v>
      </c>
      <c r="U44" s="11">
        <v>0</v>
      </c>
      <c r="V44" s="11">
        <v>0</v>
      </c>
      <c r="W44" s="11">
        <v>0</v>
      </c>
      <c r="X44" s="11">
        <v>0</v>
      </c>
      <c r="Y44" s="11">
        <v>0</v>
      </c>
      <c r="Z44" s="11">
        <v>0</v>
      </c>
      <c r="AA44" s="11">
        <v>0</v>
      </c>
      <c r="AB44" s="11">
        <v>0</v>
      </c>
      <c r="AC44" s="11">
        <v>0</v>
      </c>
      <c r="AD44" s="11">
        <v>0</v>
      </c>
    </row>
    <row r="45" spans="1:30" x14ac:dyDescent="0.25">
      <c r="A45" s="14" t="s">
        <v>11159</v>
      </c>
      <c r="B45" s="13">
        <v>42</v>
      </c>
      <c r="C45" s="15" t="s">
        <v>1466</v>
      </c>
      <c r="D45" s="15" t="s">
        <v>1701</v>
      </c>
      <c r="E45" s="15" t="s">
        <v>142</v>
      </c>
      <c r="F45" s="47">
        <f t="shared" si="0"/>
        <v>212</v>
      </c>
      <c r="G45" s="11">
        <v>196</v>
      </c>
      <c r="H45" s="45">
        <f t="shared" si="1"/>
        <v>16</v>
      </c>
      <c r="I45" s="14" t="s">
        <v>89</v>
      </c>
      <c r="J45" s="14" t="s">
        <v>89</v>
      </c>
      <c r="K45" s="14"/>
      <c r="L45" s="14"/>
      <c r="M45" s="14"/>
      <c r="N45" s="14"/>
      <c r="O45" s="14"/>
      <c r="P45" s="7" t="s">
        <v>11881</v>
      </c>
      <c r="Q45" s="11">
        <v>1</v>
      </c>
      <c r="R45" s="11">
        <v>1</v>
      </c>
      <c r="S45" s="11">
        <v>0</v>
      </c>
      <c r="T45" s="11">
        <v>1</v>
      </c>
      <c r="U45" s="11">
        <v>0</v>
      </c>
      <c r="V45" s="11">
        <v>0</v>
      </c>
      <c r="W45" s="11">
        <v>0</v>
      </c>
      <c r="X45" s="11">
        <v>0</v>
      </c>
      <c r="Y45" s="11">
        <v>1</v>
      </c>
      <c r="Z45" s="11">
        <v>0</v>
      </c>
      <c r="AA45" s="11">
        <v>0</v>
      </c>
      <c r="AB45" s="11">
        <v>0</v>
      </c>
      <c r="AC45" s="11">
        <v>0</v>
      </c>
      <c r="AD45" s="11">
        <v>0</v>
      </c>
    </row>
    <row r="46" spans="1:30" x14ac:dyDescent="0.25">
      <c r="A46" s="14" t="s">
        <v>11159</v>
      </c>
      <c r="B46" s="13">
        <v>43</v>
      </c>
      <c r="C46" s="15" t="s">
        <v>1466</v>
      </c>
      <c r="D46" s="15" t="s">
        <v>1704</v>
      </c>
      <c r="E46" s="15" t="s">
        <v>143</v>
      </c>
      <c r="F46" s="47">
        <f t="shared" si="0"/>
        <v>247</v>
      </c>
      <c r="G46" s="11">
        <v>248</v>
      </c>
      <c r="H46" s="45">
        <f t="shared" si="1"/>
        <v>-1</v>
      </c>
      <c r="I46" s="14"/>
      <c r="J46" s="14" t="s">
        <v>89</v>
      </c>
      <c r="K46" s="14" t="s">
        <v>101</v>
      </c>
      <c r="L46" s="14"/>
      <c r="M46" s="14"/>
      <c r="N46" s="14"/>
      <c r="O46" s="14"/>
      <c r="P46" s="7" t="s">
        <v>11882</v>
      </c>
      <c r="Q46" s="11">
        <v>2</v>
      </c>
      <c r="R46" s="11">
        <v>0</v>
      </c>
      <c r="S46" s="11">
        <v>0</v>
      </c>
      <c r="T46" s="11">
        <v>0</v>
      </c>
      <c r="U46" s="11">
        <v>0</v>
      </c>
      <c r="V46" s="11">
        <v>0</v>
      </c>
      <c r="W46" s="11">
        <v>0</v>
      </c>
      <c r="X46" s="11">
        <v>0</v>
      </c>
      <c r="Y46" s="11">
        <v>2</v>
      </c>
      <c r="Z46" s="11">
        <v>0</v>
      </c>
      <c r="AA46" s="11">
        <v>0</v>
      </c>
      <c r="AB46" s="11">
        <v>0</v>
      </c>
      <c r="AC46" s="11">
        <v>1</v>
      </c>
      <c r="AD46" s="11">
        <v>0</v>
      </c>
    </row>
    <row r="47" spans="1:30" x14ac:dyDescent="0.25">
      <c r="A47" s="14" t="s">
        <v>11159</v>
      </c>
      <c r="B47" s="13">
        <v>44</v>
      </c>
      <c r="C47" s="15" t="s">
        <v>1466</v>
      </c>
      <c r="D47" s="15" t="s">
        <v>1709</v>
      </c>
      <c r="E47" s="15" t="s">
        <v>144</v>
      </c>
      <c r="F47" s="47">
        <f t="shared" si="0"/>
        <v>284.5</v>
      </c>
      <c r="G47" s="11">
        <v>268</v>
      </c>
      <c r="H47" s="45">
        <f t="shared" si="1"/>
        <v>16.5</v>
      </c>
      <c r="I47" s="14" t="s">
        <v>89</v>
      </c>
      <c r="J47" s="14" t="s">
        <v>89</v>
      </c>
      <c r="K47" s="14"/>
      <c r="L47" s="14"/>
      <c r="M47" s="14"/>
      <c r="N47" s="14"/>
      <c r="O47" s="14"/>
      <c r="P47" s="7" t="s">
        <v>11883</v>
      </c>
      <c r="Q47" s="11">
        <v>0</v>
      </c>
      <c r="R47" s="11">
        <v>1</v>
      </c>
      <c r="S47" s="11">
        <v>0</v>
      </c>
      <c r="T47" s="11">
        <v>1.5</v>
      </c>
      <c r="U47" s="11">
        <v>0</v>
      </c>
      <c r="V47" s="11">
        <v>0</v>
      </c>
      <c r="W47" s="11">
        <v>0</v>
      </c>
      <c r="X47" s="11">
        <v>1</v>
      </c>
      <c r="Y47" s="11">
        <v>1</v>
      </c>
      <c r="Z47" s="11">
        <v>1</v>
      </c>
      <c r="AA47" s="11">
        <v>0</v>
      </c>
      <c r="AB47" s="11">
        <v>0</v>
      </c>
      <c r="AC47" s="11">
        <v>0</v>
      </c>
      <c r="AD47" s="11">
        <v>0</v>
      </c>
    </row>
    <row r="48" spans="1:30" x14ac:dyDescent="0.25">
      <c r="A48" s="14" t="s">
        <v>11159</v>
      </c>
      <c r="B48" s="13">
        <v>45</v>
      </c>
      <c r="C48" s="15" t="s">
        <v>1466</v>
      </c>
      <c r="D48" s="15" t="s">
        <v>1715</v>
      </c>
      <c r="E48" s="15" t="s">
        <v>145</v>
      </c>
      <c r="F48" s="47">
        <f t="shared" si="0"/>
        <v>264</v>
      </c>
      <c r="G48" s="11">
        <v>269</v>
      </c>
      <c r="H48" s="45">
        <f t="shared" si="1"/>
        <v>-5</v>
      </c>
      <c r="I48" s="14" t="s">
        <v>101</v>
      </c>
      <c r="J48" s="14"/>
      <c r="K48" s="14"/>
      <c r="L48" s="14"/>
      <c r="M48" s="14"/>
      <c r="N48" s="14" t="s">
        <v>101</v>
      </c>
      <c r="O48" s="14"/>
      <c r="P48" s="7" t="s">
        <v>11865</v>
      </c>
      <c r="Q48" s="11">
        <v>1</v>
      </c>
      <c r="R48" s="11">
        <v>1</v>
      </c>
      <c r="S48" s="11">
        <v>0</v>
      </c>
      <c r="T48" s="11">
        <v>1</v>
      </c>
      <c r="U48" s="11">
        <v>0</v>
      </c>
      <c r="V48" s="11">
        <v>0</v>
      </c>
      <c r="W48" s="11">
        <v>0</v>
      </c>
      <c r="X48" s="11">
        <v>1</v>
      </c>
      <c r="Y48" s="11">
        <v>1</v>
      </c>
      <c r="Z48" s="11">
        <v>0</v>
      </c>
      <c r="AA48" s="11">
        <v>0</v>
      </c>
      <c r="AB48" s="11">
        <v>0</v>
      </c>
      <c r="AC48" s="11">
        <v>0</v>
      </c>
      <c r="AD48" s="11">
        <v>0</v>
      </c>
    </row>
    <row r="49" spans="1:30" x14ac:dyDescent="0.25">
      <c r="A49" s="14" t="s">
        <v>11159</v>
      </c>
      <c r="B49" s="13">
        <v>46</v>
      </c>
      <c r="C49" s="15" t="s">
        <v>1466</v>
      </c>
      <c r="D49" s="15" t="s">
        <v>1721</v>
      </c>
      <c r="E49" s="15" t="s">
        <v>146</v>
      </c>
      <c r="F49" s="47">
        <f t="shared" si="0"/>
        <v>213</v>
      </c>
      <c r="G49" s="11">
        <v>319</v>
      </c>
      <c r="H49" s="45">
        <f t="shared" si="1"/>
        <v>-106</v>
      </c>
      <c r="I49" s="14"/>
      <c r="J49" s="14"/>
      <c r="K49" s="14"/>
      <c r="L49" s="14"/>
      <c r="M49" s="14"/>
      <c r="N49" s="14"/>
      <c r="O49" s="14"/>
      <c r="P49" s="7" t="s">
        <v>11884</v>
      </c>
      <c r="Q49" s="11">
        <v>0</v>
      </c>
      <c r="R49" s="11">
        <v>0</v>
      </c>
      <c r="S49" s="11">
        <v>0</v>
      </c>
      <c r="T49" s="11">
        <v>0</v>
      </c>
      <c r="U49" s="11">
        <v>1</v>
      </c>
      <c r="V49" s="11">
        <v>1</v>
      </c>
      <c r="W49" s="11">
        <v>0</v>
      </c>
      <c r="X49" s="11">
        <v>1.5</v>
      </c>
      <c r="Y49" s="11">
        <v>1.5</v>
      </c>
      <c r="Z49" s="11">
        <v>1.5</v>
      </c>
      <c r="AA49" s="11">
        <v>0</v>
      </c>
      <c r="AB49" s="11">
        <v>0</v>
      </c>
      <c r="AC49" s="11">
        <v>0</v>
      </c>
      <c r="AD49" s="11">
        <v>0</v>
      </c>
    </row>
    <row r="50" spans="1:30" x14ac:dyDescent="0.25">
      <c r="A50" s="14" t="s">
        <v>11159</v>
      </c>
      <c r="B50" s="13">
        <v>47</v>
      </c>
      <c r="C50" s="15" t="s">
        <v>1466</v>
      </c>
      <c r="D50" s="15" t="s">
        <v>1728</v>
      </c>
      <c r="E50" s="15" t="s">
        <v>147</v>
      </c>
      <c r="F50" s="47">
        <f t="shared" si="0"/>
        <v>259</v>
      </c>
      <c r="G50" s="11">
        <v>257</v>
      </c>
      <c r="H50" s="45">
        <f t="shared" si="1"/>
        <v>2</v>
      </c>
      <c r="I50" s="14" t="s">
        <v>89</v>
      </c>
      <c r="J50" s="14" t="s">
        <v>89</v>
      </c>
      <c r="K50" s="14"/>
      <c r="L50" s="14"/>
      <c r="M50" s="14"/>
      <c r="N50" s="14"/>
      <c r="O50" s="14"/>
      <c r="P50" s="7" t="s">
        <v>11864</v>
      </c>
      <c r="Q50" s="11">
        <v>1</v>
      </c>
      <c r="R50" s="11">
        <v>1</v>
      </c>
      <c r="S50" s="11">
        <v>1</v>
      </c>
      <c r="T50" s="11">
        <v>0</v>
      </c>
      <c r="U50" s="11">
        <v>0</v>
      </c>
      <c r="V50" s="11">
        <v>0</v>
      </c>
      <c r="W50" s="11">
        <v>0</v>
      </c>
      <c r="X50" s="11">
        <v>1</v>
      </c>
      <c r="Y50" s="11">
        <v>1</v>
      </c>
      <c r="Z50" s="11">
        <v>0</v>
      </c>
      <c r="AA50" s="11">
        <v>0</v>
      </c>
      <c r="AB50" s="11">
        <v>0</v>
      </c>
      <c r="AC50" s="11">
        <v>0</v>
      </c>
      <c r="AD50" s="11">
        <v>0</v>
      </c>
    </row>
    <row r="51" spans="1:30" x14ac:dyDescent="0.25">
      <c r="A51" s="14" t="s">
        <v>11159</v>
      </c>
      <c r="B51" s="13">
        <v>48</v>
      </c>
      <c r="C51" s="15" t="s">
        <v>1466</v>
      </c>
      <c r="D51" s="15" t="s">
        <v>1732</v>
      </c>
      <c r="E51" s="15" t="s">
        <v>148</v>
      </c>
      <c r="F51" s="47">
        <f t="shared" si="0"/>
        <v>352</v>
      </c>
      <c r="G51" s="11">
        <v>297.5</v>
      </c>
      <c r="H51" s="45">
        <f t="shared" si="1"/>
        <v>54.5</v>
      </c>
      <c r="I51" s="14" t="s">
        <v>89</v>
      </c>
      <c r="J51" s="14" t="s">
        <v>101</v>
      </c>
      <c r="K51" s="14"/>
      <c r="L51" s="14"/>
      <c r="M51" s="14"/>
      <c r="N51" s="14"/>
      <c r="O51" s="14"/>
      <c r="P51" s="7" t="s">
        <v>11885</v>
      </c>
      <c r="Q51" s="11">
        <v>1</v>
      </c>
      <c r="R51" s="11">
        <v>1.5</v>
      </c>
      <c r="S51" s="11">
        <v>1</v>
      </c>
      <c r="T51" s="11">
        <v>2</v>
      </c>
      <c r="U51" s="11">
        <v>0</v>
      </c>
      <c r="V51" s="11">
        <v>0</v>
      </c>
      <c r="W51" s="11">
        <v>0</v>
      </c>
      <c r="X51" s="11">
        <v>0</v>
      </c>
      <c r="Y51" s="11">
        <v>1</v>
      </c>
      <c r="Z51" s="11">
        <v>0</v>
      </c>
      <c r="AA51" s="11">
        <v>0</v>
      </c>
      <c r="AB51" s="11">
        <v>0</v>
      </c>
      <c r="AC51" s="11">
        <v>0</v>
      </c>
      <c r="AD51" s="11">
        <v>0</v>
      </c>
    </row>
    <row r="52" spans="1:30" x14ac:dyDescent="0.25">
      <c r="A52" s="14" t="s">
        <v>11159</v>
      </c>
      <c r="B52" s="13">
        <v>49</v>
      </c>
      <c r="C52" s="15" t="s">
        <v>1466</v>
      </c>
      <c r="D52" s="15" t="s">
        <v>1737</v>
      </c>
      <c r="E52" s="15" t="s">
        <v>149</v>
      </c>
      <c r="F52" s="47">
        <f t="shared" si="0"/>
        <v>264</v>
      </c>
      <c r="G52" s="11">
        <v>245</v>
      </c>
      <c r="H52" s="45">
        <f t="shared" si="1"/>
        <v>19</v>
      </c>
      <c r="I52" s="14" t="s">
        <v>101</v>
      </c>
      <c r="J52" s="14" t="s">
        <v>101</v>
      </c>
      <c r="K52" s="14"/>
      <c r="L52" s="14"/>
      <c r="M52" s="14"/>
      <c r="N52" s="14"/>
      <c r="O52" s="14"/>
      <c r="P52" s="7" t="s">
        <v>11865</v>
      </c>
      <c r="Q52" s="11">
        <v>1</v>
      </c>
      <c r="R52" s="11">
        <v>1</v>
      </c>
      <c r="S52" s="11">
        <v>0</v>
      </c>
      <c r="T52" s="11">
        <v>1</v>
      </c>
      <c r="U52" s="11">
        <v>0</v>
      </c>
      <c r="V52" s="11">
        <v>0</v>
      </c>
      <c r="W52" s="11">
        <v>0</v>
      </c>
      <c r="X52" s="11">
        <v>1</v>
      </c>
      <c r="Y52" s="11">
        <v>1</v>
      </c>
      <c r="Z52" s="11">
        <v>0</v>
      </c>
      <c r="AA52" s="11">
        <v>0</v>
      </c>
      <c r="AB52" s="11">
        <v>0</v>
      </c>
      <c r="AC52" s="11">
        <v>0</v>
      </c>
      <c r="AD52" s="11">
        <v>0</v>
      </c>
    </row>
    <row r="53" spans="1:30" x14ac:dyDescent="0.25">
      <c r="A53" s="14" t="s">
        <v>11159</v>
      </c>
      <c r="B53" s="13">
        <v>50</v>
      </c>
      <c r="C53" s="15" t="s">
        <v>1466</v>
      </c>
      <c r="D53" s="15" t="s">
        <v>8950</v>
      </c>
      <c r="E53" s="15" t="s">
        <v>150</v>
      </c>
      <c r="F53" s="47">
        <f t="shared" si="0"/>
        <v>153</v>
      </c>
      <c r="G53" s="11">
        <v>277</v>
      </c>
      <c r="H53" s="45">
        <f t="shared" si="1"/>
        <v>-124</v>
      </c>
      <c r="I53" s="14"/>
      <c r="J53" s="14"/>
      <c r="K53" s="14"/>
      <c r="L53" s="14"/>
      <c r="M53" s="14"/>
      <c r="N53" s="14"/>
      <c r="O53" s="14"/>
      <c r="P53" s="7" t="s">
        <v>12807</v>
      </c>
      <c r="Q53" s="11">
        <v>0</v>
      </c>
      <c r="R53" s="11">
        <v>0</v>
      </c>
      <c r="S53" s="11">
        <v>0</v>
      </c>
      <c r="T53" s="11">
        <v>0</v>
      </c>
      <c r="U53" s="11">
        <v>1</v>
      </c>
      <c r="V53" s="11">
        <v>1</v>
      </c>
      <c r="W53" s="11">
        <v>0</v>
      </c>
      <c r="X53" s="11">
        <v>1</v>
      </c>
      <c r="Y53" s="11">
        <v>1</v>
      </c>
      <c r="Z53" s="11">
        <v>0</v>
      </c>
      <c r="AA53" s="11">
        <v>0</v>
      </c>
      <c r="AB53" s="11">
        <v>0</v>
      </c>
      <c r="AC53" s="11">
        <v>0</v>
      </c>
      <c r="AD53" s="11">
        <v>1</v>
      </c>
    </row>
    <row r="54" spans="1:30" x14ac:dyDescent="0.25">
      <c r="A54" s="14" t="s">
        <v>11159</v>
      </c>
      <c r="B54" s="13">
        <v>51</v>
      </c>
      <c r="C54" s="15" t="s">
        <v>1466</v>
      </c>
      <c r="D54" s="15" t="s">
        <v>1755</v>
      </c>
      <c r="E54" s="15" t="s">
        <v>151</v>
      </c>
      <c r="F54" s="47">
        <f t="shared" si="0"/>
        <v>259</v>
      </c>
      <c r="G54" s="11">
        <v>257</v>
      </c>
      <c r="H54" s="45">
        <f t="shared" si="1"/>
        <v>2</v>
      </c>
      <c r="I54" s="14"/>
      <c r="J54" s="14"/>
      <c r="K54" s="14"/>
      <c r="L54" s="14"/>
      <c r="M54" s="14"/>
      <c r="N54" s="14"/>
      <c r="O54" s="14"/>
      <c r="P54" s="7" t="s">
        <v>11864</v>
      </c>
      <c r="Q54" s="11">
        <v>1</v>
      </c>
      <c r="R54" s="11">
        <v>1</v>
      </c>
      <c r="S54" s="11">
        <v>1</v>
      </c>
      <c r="T54" s="11">
        <v>0</v>
      </c>
      <c r="U54" s="11">
        <v>0</v>
      </c>
      <c r="V54" s="11">
        <v>0</v>
      </c>
      <c r="W54" s="11">
        <v>0</v>
      </c>
      <c r="X54" s="11">
        <v>1</v>
      </c>
      <c r="Y54" s="11">
        <v>1</v>
      </c>
      <c r="Z54" s="11">
        <v>0</v>
      </c>
      <c r="AA54" s="11">
        <v>0</v>
      </c>
      <c r="AB54" s="11">
        <v>0</v>
      </c>
      <c r="AC54" s="11">
        <v>0</v>
      </c>
      <c r="AD54" s="11">
        <v>0</v>
      </c>
    </row>
    <row r="55" spans="1:30" x14ac:dyDescent="0.25">
      <c r="A55" s="14" t="s">
        <v>11159</v>
      </c>
      <c r="B55" s="13">
        <v>52</v>
      </c>
      <c r="C55" s="15" t="s">
        <v>1466</v>
      </c>
      <c r="D55" s="15" t="s">
        <v>1759</v>
      </c>
      <c r="E55" s="15" t="s">
        <v>1760</v>
      </c>
      <c r="F55" s="47">
        <f t="shared" si="0"/>
        <v>203.5</v>
      </c>
      <c r="G55" s="11">
        <v>223.5</v>
      </c>
      <c r="H55" s="45">
        <f t="shared" si="1"/>
        <v>-20</v>
      </c>
      <c r="I55" s="14"/>
      <c r="J55" s="14"/>
      <c r="K55" s="14"/>
      <c r="L55" s="14"/>
      <c r="M55" s="14"/>
      <c r="N55" s="14"/>
      <c r="O55" s="14"/>
      <c r="P55" s="7" t="s">
        <v>12808</v>
      </c>
      <c r="Q55" s="11">
        <v>0</v>
      </c>
      <c r="R55" s="11">
        <v>0</v>
      </c>
      <c r="S55" s="11">
        <v>0</v>
      </c>
      <c r="T55" s="11">
        <v>0</v>
      </c>
      <c r="U55" s="11">
        <v>0</v>
      </c>
      <c r="V55" s="11">
        <v>0</v>
      </c>
      <c r="W55" s="11">
        <v>0</v>
      </c>
      <c r="X55" s="11">
        <v>1</v>
      </c>
      <c r="Y55" s="11">
        <v>1.5</v>
      </c>
      <c r="Z55" s="11">
        <v>0</v>
      </c>
      <c r="AA55" s="11">
        <v>0</v>
      </c>
      <c r="AB55" s="11">
        <v>0</v>
      </c>
      <c r="AC55" s="11">
        <v>0</v>
      </c>
      <c r="AD55" s="11">
        <v>1.5</v>
      </c>
    </row>
    <row r="56" spans="1:30" x14ac:dyDescent="0.25">
      <c r="A56" s="14" t="s">
        <v>11159</v>
      </c>
      <c r="B56" s="13">
        <v>53</v>
      </c>
      <c r="C56" s="15" t="s">
        <v>1466</v>
      </c>
      <c r="D56" s="15" t="s">
        <v>1766</v>
      </c>
      <c r="E56" s="15" t="s">
        <v>1767</v>
      </c>
      <c r="F56" s="47">
        <f t="shared" si="0"/>
        <v>204</v>
      </c>
      <c r="G56" s="11">
        <v>326.75</v>
      </c>
      <c r="H56" s="45">
        <f t="shared" si="1"/>
        <v>-122.75</v>
      </c>
      <c r="I56" s="14"/>
      <c r="J56" s="14"/>
      <c r="K56" s="14"/>
      <c r="L56" s="14"/>
      <c r="M56" s="14"/>
      <c r="N56" s="14"/>
      <c r="O56" s="14"/>
      <c r="P56" s="7" t="s">
        <v>12809</v>
      </c>
      <c r="Q56" s="11">
        <v>0</v>
      </c>
      <c r="R56" s="11">
        <v>0</v>
      </c>
      <c r="S56" s="11">
        <v>0</v>
      </c>
      <c r="T56" s="11">
        <v>0</v>
      </c>
      <c r="U56" s="11">
        <v>0</v>
      </c>
      <c r="V56" s="11">
        <v>1</v>
      </c>
      <c r="W56" s="11">
        <v>1</v>
      </c>
      <c r="X56" s="11">
        <v>1.25</v>
      </c>
      <c r="Y56" s="11">
        <v>1.5</v>
      </c>
      <c r="Z56" s="11">
        <v>0</v>
      </c>
      <c r="AA56" s="11">
        <v>0</v>
      </c>
      <c r="AB56" s="11">
        <v>0</v>
      </c>
      <c r="AC56" s="11">
        <v>0</v>
      </c>
      <c r="AD56" s="11">
        <v>1.25</v>
      </c>
    </row>
    <row r="57" spans="1:30" x14ac:dyDescent="0.25">
      <c r="A57" s="14" t="s">
        <v>11159</v>
      </c>
      <c r="B57" s="13">
        <v>54</v>
      </c>
      <c r="C57" s="15" t="s">
        <v>1466</v>
      </c>
      <c r="D57" s="15" t="s">
        <v>2072</v>
      </c>
      <c r="E57" s="15" t="s">
        <v>152</v>
      </c>
      <c r="F57" s="47">
        <f t="shared" si="0"/>
        <v>228.5</v>
      </c>
      <c r="G57" s="11">
        <v>262</v>
      </c>
      <c r="H57" s="45">
        <f t="shared" si="1"/>
        <v>-33.5</v>
      </c>
      <c r="I57" s="14"/>
      <c r="J57" s="14"/>
      <c r="K57" s="14"/>
      <c r="L57" s="14"/>
      <c r="M57" s="14"/>
      <c r="N57" s="14"/>
      <c r="O57" s="14"/>
      <c r="P57" s="7" t="s">
        <v>12810</v>
      </c>
      <c r="Q57" s="11">
        <v>0</v>
      </c>
      <c r="R57" s="11">
        <v>0</v>
      </c>
      <c r="S57" s="11">
        <v>0</v>
      </c>
      <c r="T57" s="11">
        <v>0</v>
      </c>
      <c r="U57" s="11">
        <v>0</v>
      </c>
      <c r="V57" s="11">
        <v>0</v>
      </c>
      <c r="W57" s="11">
        <v>0</v>
      </c>
      <c r="X57" s="11">
        <v>1</v>
      </c>
      <c r="Y57" s="11">
        <v>1.5</v>
      </c>
      <c r="Z57" s="11">
        <v>0</v>
      </c>
      <c r="AA57" s="11">
        <v>0</v>
      </c>
      <c r="AB57" s="11">
        <v>0</v>
      </c>
      <c r="AC57" s="11">
        <v>0</v>
      </c>
      <c r="AD57" s="11">
        <v>2</v>
      </c>
    </row>
    <row r="58" spans="1:30" x14ac:dyDescent="0.25">
      <c r="A58" s="14" t="s">
        <v>11159</v>
      </c>
      <c r="B58" s="13">
        <v>55</v>
      </c>
      <c r="C58" s="15" t="s">
        <v>1466</v>
      </c>
      <c r="D58" s="15" t="s">
        <v>1786</v>
      </c>
      <c r="E58" s="15" t="s">
        <v>1787</v>
      </c>
      <c r="F58" s="47">
        <f t="shared" si="0"/>
        <v>150</v>
      </c>
      <c r="G58" s="11">
        <v>219</v>
      </c>
      <c r="H58" s="45">
        <f t="shared" si="1"/>
        <v>-69</v>
      </c>
      <c r="I58" s="14"/>
      <c r="J58" s="14"/>
      <c r="K58" s="14"/>
      <c r="L58" s="14"/>
      <c r="M58" s="14"/>
      <c r="N58" s="14"/>
      <c r="O58" s="14"/>
      <c r="P58" s="7" t="s">
        <v>9780</v>
      </c>
      <c r="Q58" s="11">
        <v>1</v>
      </c>
      <c r="R58" s="11">
        <v>0</v>
      </c>
      <c r="S58" s="11">
        <v>0</v>
      </c>
      <c r="T58" s="11">
        <v>0</v>
      </c>
      <c r="U58" s="11">
        <v>0</v>
      </c>
      <c r="V58" s="11">
        <v>0</v>
      </c>
      <c r="W58" s="11">
        <v>1</v>
      </c>
      <c r="X58" s="11">
        <v>0</v>
      </c>
      <c r="Y58" s="11">
        <v>2</v>
      </c>
      <c r="Z58" s="11">
        <v>0</v>
      </c>
      <c r="AA58" s="11">
        <v>0</v>
      </c>
      <c r="AB58" s="11">
        <v>0</v>
      </c>
      <c r="AC58" s="11">
        <v>0</v>
      </c>
      <c r="AD58" s="11">
        <v>0</v>
      </c>
    </row>
    <row r="59" spans="1:30" x14ac:dyDescent="0.25">
      <c r="A59" s="14" t="s">
        <v>11159</v>
      </c>
      <c r="B59" s="13">
        <v>56</v>
      </c>
      <c r="C59" s="15" t="s">
        <v>1466</v>
      </c>
      <c r="D59" s="15" t="s">
        <v>1791</v>
      </c>
      <c r="E59" s="15" t="s">
        <v>1792</v>
      </c>
      <c r="F59" s="47">
        <f t="shared" si="0"/>
        <v>152</v>
      </c>
      <c r="G59" s="11">
        <v>334</v>
      </c>
      <c r="H59" s="45">
        <f t="shared" si="1"/>
        <v>-182</v>
      </c>
      <c r="I59" s="14"/>
      <c r="J59" s="14"/>
      <c r="K59" s="14"/>
      <c r="L59" s="14"/>
      <c r="M59" s="14"/>
      <c r="N59" s="14"/>
      <c r="O59" s="14"/>
      <c r="P59" s="7" t="s">
        <v>12811</v>
      </c>
      <c r="Q59" s="11">
        <v>0</v>
      </c>
      <c r="R59" s="11">
        <v>0</v>
      </c>
      <c r="S59" s="11">
        <v>0</v>
      </c>
      <c r="T59" s="11">
        <v>0</v>
      </c>
      <c r="U59" s="11">
        <v>1</v>
      </c>
      <c r="V59" s="11">
        <v>1</v>
      </c>
      <c r="W59" s="11">
        <v>1</v>
      </c>
      <c r="X59" s="11">
        <v>0</v>
      </c>
      <c r="Y59" s="11">
        <v>2</v>
      </c>
      <c r="Z59" s="11">
        <v>0</v>
      </c>
      <c r="AA59" s="11">
        <v>0</v>
      </c>
      <c r="AB59" s="11">
        <v>0</v>
      </c>
      <c r="AC59" s="11">
        <v>0</v>
      </c>
      <c r="AD59" s="11">
        <v>1</v>
      </c>
    </row>
    <row r="60" spans="1:30" x14ac:dyDescent="0.25">
      <c r="A60" s="14" t="s">
        <v>11159</v>
      </c>
      <c r="B60" s="13">
        <v>57</v>
      </c>
      <c r="C60" s="15" t="s">
        <v>1466</v>
      </c>
      <c r="D60" s="15" t="s">
        <v>1798</v>
      </c>
      <c r="E60" s="15" t="s">
        <v>153</v>
      </c>
      <c r="F60" s="47">
        <f t="shared" si="0"/>
        <v>231</v>
      </c>
      <c r="G60" s="11">
        <v>251</v>
      </c>
      <c r="H60" s="45">
        <f t="shared" si="1"/>
        <v>-20</v>
      </c>
      <c r="I60" s="14"/>
      <c r="J60" s="14"/>
      <c r="K60" s="14"/>
      <c r="L60" s="14"/>
      <c r="M60" s="14"/>
      <c r="N60" s="14"/>
      <c r="O60" s="14"/>
      <c r="P60" s="7" t="s">
        <v>11894</v>
      </c>
      <c r="Q60" s="11">
        <v>1.5</v>
      </c>
      <c r="R60" s="11">
        <v>1</v>
      </c>
      <c r="S60" s="11">
        <v>1</v>
      </c>
      <c r="T60" s="11">
        <v>0</v>
      </c>
      <c r="U60" s="11">
        <v>0</v>
      </c>
      <c r="V60" s="11">
        <v>0</v>
      </c>
      <c r="W60" s="11">
        <v>0</v>
      </c>
      <c r="X60" s="11">
        <v>0</v>
      </c>
      <c r="Y60" s="11">
        <v>1</v>
      </c>
      <c r="Z60" s="11">
        <v>0</v>
      </c>
      <c r="AA60" s="11">
        <v>0</v>
      </c>
      <c r="AB60" s="11">
        <v>0</v>
      </c>
      <c r="AC60" s="11">
        <v>0</v>
      </c>
      <c r="AD60" s="11">
        <v>0</v>
      </c>
    </row>
    <row r="61" spans="1:30" x14ac:dyDescent="0.25">
      <c r="A61" s="14" t="s">
        <v>11159</v>
      </c>
      <c r="B61" s="13">
        <v>58</v>
      </c>
      <c r="C61" s="15" t="s">
        <v>1466</v>
      </c>
      <c r="D61" s="15" t="s">
        <v>1804</v>
      </c>
      <c r="E61" s="15" t="s">
        <v>1805</v>
      </c>
      <c r="F61" s="47">
        <f t="shared" si="0"/>
        <v>290.75</v>
      </c>
      <c r="G61" s="11">
        <v>277.5</v>
      </c>
      <c r="H61" s="45">
        <f t="shared" si="1"/>
        <v>13.25</v>
      </c>
      <c r="I61" s="14"/>
      <c r="J61" s="14"/>
      <c r="K61" s="14"/>
      <c r="L61" s="14"/>
      <c r="M61" s="14"/>
      <c r="N61" s="14"/>
      <c r="O61" s="14"/>
      <c r="P61" s="7" t="s">
        <v>11895</v>
      </c>
      <c r="Q61" s="11">
        <v>1.25</v>
      </c>
      <c r="R61" s="11">
        <v>1</v>
      </c>
      <c r="S61" s="11">
        <v>1</v>
      </c>
      <c r="T61" s="11">
        <v>1</v>
      </c>
      <c r="U61" s="11">
        <v>0</v>
      </c>
      <c r="V61" s="11">
        <v>0</v>
      </c>
      <c r="W61" s="11">
        <v>0</v>
      </c>
      <c r="X61" s="11">
        <v>0</v>
      </c>
      <c r="Y61" s="11">
        <v>1.25</v>
      </c>
      <c r="Z61" s="11">
        <v>0</v>
      </c>
      <c r="AA61" s="11">
        <v>0</v>
      </c>
      <c r="AB61" s="11">
        <v>0</v>
      </c>
      <c r="AC61" s="11">
        <v>0</v>
      </c>
      <c r="AD61" s="11">
        <v>0</v>
      </c>
    </row>
    <row r="62" spans="1:30" x14ac:dyDescent="0.25">
      <c r="A62" s="14" t="s">
        <v>11159</v>
      </c>
      <c r="B62" s="13">
        <v>59</v>
      </c>
      <c r="C62" s="15" t="s">
        <v>1466</v>
      </c>
      <c r="D62" s="15" t="s">
        <v>1811</v>
      </c>
      <c r="E62" s="15" t="s">
        <v>1812</v>
      </c>
      <c r="F62" s="47">
        <f t="shared" si="0"/>
        <v>164.5</v>
      </c>
      <c r="G62" s="11">
        <v>236</v>
      </c>
      <c r="H62" s="45">
        <f t="shared" si="1"/>
        <v>-71.5</v>
      </c>
      <c r="I62" s="14"/>
      <c r="J62" s="14"/>
      <c r="K62" s="14"/>
      <c r="L62" s="14"/>
      <c r="M62" s="14"/>
      <c r="N62" s="14"/>
      <c r="O62" s="14"/>
      <c r="P62" s="7" t="s">
        <v>11896</v>
      </c>
      <c r="Q62" s="11">
        <v>0</v>
      </c>
      <c r="R62" s="11">
        <v>0</v>
      </c>
      <c r="S62" s="11">
        <v>0</v>
      </c>
      <c r="T62" s="11">
        <v>0</v>
      </c>
      <c r="U62" s="11">
        <v>0</v>
      </c>
      <c r="V62" s="11">
        <v>0</v>
      </c>
      <c r="W62" s="11">
        <v>1.25</v>
      </c>
      <c r="X62" s="11">
        <v>1</v>
      </c>
      <c r="Y62" s="11">
        <v>1.25</v>
      </c>
      <c r="Z62" s="11">
        <v>1.25</v>
      </c>
      <c r="AA62" s="11">
        <v>0</v>
      </c>
      <c r="AB62" s="11">
        <v>0</v>
      </c>
      <c r="AC62" s="11">
        <v>0</v>
      </c>
      <c r="AD62" s="11">
        <v>0</v>
      </c>
    </row>
    <row r="63" spans="1:30" x14ac:dyDescent="0.25">
      <c r="A63" s="14" t="s">
        <v>11159</v>
      </c>
      <c r="B63" s="13">
        <v>60</v>
      </c>
      <c r="C63" s="15" t="s">
        <v>1466</v>
      </c>
      <c r="D63" s="15" t="s">
        <v>1818</v>
      </c>
      <c r="E63" s="15" t="s">
        <v>154</v>
      </c>
      <c r="F63" s="47">
        <f t="shared" si="0"/>
        <v>207</v>
      </c>
      <c r="G63" s="11">
        <v>235</v>
      </c>
      <c r="H63" s="45">
        <f t="shared" si="1"/>
        <v>-28</v>
      </c>
      <c r="I63" s="14"/>
      <c r="J63" s="14"/>
      <c r="K63" s="14"/>
      <c r="L63" s="14"/>
      <c r="M63" s="14"/>
      <c r="N63" s="14"/>
      <c r="O63" s="14"/>
      <c r="P63" s="7" t="s">
        <v>11897</v>
      </c>
      <c r="Q63" s="11">
        <v>1</v>
      </c>
      <c r="R63" s="11">
        <v>1</v>
      </c>
      <c r="S63" s="11">
        <v>1</v>
      </c>
      <c r="T63" s="11">
        <v>0</v>
      </c>
      <c r="U63" s="11">
        <v>0</v>
      </c>
      <c r="V63" s="11">
        <v>0</v>
      </c>
      <c r="W63" s="11">
        <v>0</v>
      </c>
      <c r="X63" s="11">
        <v>0</v>
      </c>
      <c r="Y63" s="11">
        <v>1</v>
      </c>
      <c r="Z63" s="11">
        <v>0</v>
      </c>
      <c r="AA63" s="11">
        <v>0</v>
      </c>
      <c r="AB63" s="11">
        <v>0</v>
      </c>
      <c r="AC63" s="11">
        <v>0</v>
      </c>
      <c r="AD63" s="11">
        <v>0</v>
      </c>
    </row>
    <row r="64" spans="1:30" x14ac:dyDescent="0.25">
      <c r="A64" s="14" t="s">
        <v>11159</v>
      </c>
      <c r="B64" s="13">
        <v>61</v>
      </c>
      <c r="C64" s="15" t="s">
        <v>1466</v>
      </c>
      <c r="D64" s="15" t="s">
        <v>1823</v>
      </c>
      <c r="E64" s="15" t="s">
        <v>155</v>
      </c>
      <c r="F64" s="47">
        <f t="shared" si="0"/>
        <v>219</v>
      </c>
      <c r="G64" s="11">
        <v>249.5</v>
      </c>
      <c r="H64" s="45">
        <f t="shared" si="1"/>
        <v>-30.5</v>
      </c>
      <c r="I64" s="14"/>
      <c r="J64" s="14"/>
      <c r="K64" s="14"/>
      <c r="L64" s="14"/>
      <c r="M64" s="14"/>
      <c r="N64" s="14"/>
      <c r="O64" s="14"/>
      <c r="P64" s="7" t="s">
        <v>11898</v>
      </c>
      <c r="Q64" s="11">
        <v>1.25</v>
      </c>
      <c r="R64" s="11">
        <v>1</v>
      </c>
      <c r="S64" s="11">
        <v>1</v>
      </c>
      <c r="T64" s="11">
        <v>0</v>
      </c>
      <c r="U64" s="11">
        <v>0</v>
      </c>
      <c r="V64" s="11">
        <v>0</v>
      </c>
      <c r="W64" s="11">
        <v>0</v>
      </c>
      <c r="X64" s="11">
        <v>0</v>
      </c>
      <c r="Y64" s="11">
        <v>1</v>
      </c>
      <c r="Z64" s="11">
        <v>0</v>
      </c>
      <c r="AA64" s="11">
        <v>0</v>
      </c>
      <c r="AB64" s="11">
        <v>0</v>
      </c>
      <c r="AC64" s="11">
        <v>0</v>
      </c>
      <c r="AD64" s="11">
        <v>0</v>
      </c>
    </row>
    <row r="65" spans="1:30" x14ac:dyDescent="0.25">
      <c r="A65" s="14" t="s">
        <v>11159</v>
      </c>
      <c r="B65" s="13">
        <v>62</v>
      </c>
      <c r="C65" s="15" t="s">
        <v>1466</v>
      </c>
      <c r="D65" s="15" t="s">
        <v>1830</v>
      </c>
      <c r="E65" s="15" t="s">
        <v>156</v>
      </c>
      <c r="F65" s="47">
        <f t="shared" si="0"/>
        <v>153</v>
      </c>
      <c r="G65" s="11">
        <v>296</v>
      </c>
      <c r="H65" s="45">
        <f t="shared" si="1"/>
        <v>-143</v>
      </c>
      <c r="I65" s="14" t="s">
        <v>1451</v>
      </c>
      <c r="J65" s="14" t="s">
        <v>1451</v>
      </c>
      <c r="K65" s="14"/>
      <c r="L65" s="14"/>
      <c r="M65" s="14"/>
      <c r="N65" s="14"/>
      <c r="O65" s="14"/>
      <c r="P65" s="7" t="s">
        <v>12812</v>
      </c>
      <c r="Q65" s="11">
        <v>0</v>
      </c>
      <c r="R65" s="11">
        <v>0</v>
      </c>
      <c r="S65" s="11">
        <v>0</v>
      </c>
      <c r="T65" s="11">
        <v>0</v>
      </c>
      <c r="U65" s="11">
        <v>1</v>
      </c>
      <c r="V65" s="11">
        <v>0</v>
      </c>
      <c r="W65" s="11">
        <v>1.25</v>
      </c>
      <c r="X65" s="11">
        <v>1</v>
      </c>
      <c r="Y65" s="11">
        <v>1</v>
      </c>
      <c r="Z65" s="11">
        <v>0</v>
      </c>
      <c r="AA65" s="11">
        <v>0</v>
      </c>
      <c r="AB65" s="11">
        <v>0</v>
      </c>
      <c r="AC65" s="11">
        <v>0</v>
      </c>
      <c r="AD65" s="11">
        <v>1</v>
      </c>
    </row>
    <row r="66" spans="1:30" x14ac:dyDescent="0.25">
      <c r="A66" s="14" t="s">
        <v>11159</v>
      </c>
      <c r="B66" s="13">
        <v>63</v>
      </c>
      <c r="C66" s="15" t="s">
        <v>1466</v>
      </c>
      <c r="D66" s="15" t="s">
        <v>1835</v>
      </c>
      <c r="E66" s="15" t="s">
        <v>157</v>
      </c>
      <c r="F66" s="47">
        <f t="shared" si="0"/>
        <v>153</v>
      </c>
      <c r="G66" s="11">
        <v>302.25</v>
      </c>
      <c r="H66" s="45">
        <f t="shared" si="1"/>
        <v>-149.25</v>
      </c>
      <c r="I66" s="14" t="s">
        <v>1451</v>
      </c>
      <c r="J66" s="14" t="s">
        <v>1451</v>
      </c>
      <c r="K66" s="14"/>
      <c r="L66" s="14"/>
      <c r="M66" s="14"/>
      <c r="N66" s="14"/>
      <c r="O66" s="14"/>
      <c r="P66" s="7" t="s">
        <v>12812</v>
      </c>
      <c r="Q66" s="11">
        <v>0</v>
      </c>
      <c r="R66" s="11">
        <v>0</v>
      </c>
      <c r="S66" s="11">
        <v>0</v>
      </c>
      <c r="T66" s="11">
        <v>0</v>
      </c>
      <c r="U66" s="11">
        <v>1</v>
      </c>
      <c r="V66" s="11">
        <v>0</v>
      </c>
      <c r="W66" s="11">
        <v>1.25</v>
      </c>
      <c r="X66" s="11">
        <v>1</v>
      </c>
      <c r="Y66" s="11">
        <v>1</v>
      </c>
      <c r="Z66" s="11">
        <v>0</v>
      </c>
      <c r="AA66" s="11">
        <v>0</v>
      </c>
      <c r="AB66" s="11">
        <v>0</v>
      </c>
      <c r="AC66" s="11">
        <v>0</v>
      </c>
      <c r="AD66" s="11">
        <v>1</v>
      </c>
    </row>
    <row r="67" spans="1:30" x14ac:dyDescent="0.25">
      <c r="A67" s="14" t="s">
        <v>11159</v>
      </c>
      <c r="B67" s="13">
        <v>64</v>
      </c>
      <c r="C67" s="15" t="s">
        <v>1466</v>
      </c>
      <c r="D67" s="15" t="s">
        <v>1840</v>
      </c>
      <c r="E67" s="15" t="s">
        <v>158</v>
      </c>
      <c r="F67" s="47">
        <f t="shared" si="0"/>
        <v>153</v>
      </c>
      <c r="G67" s="11">
        <v>302.25</v>
      </c>
      <c r="H67" s="45">
        <f t="shared" si="1"/>
        <v>-149.25</v>
      </c>
      <c r="I67" s="14" t="s">
        <v>1451</v>
      </c>
      <c r="J67" s="14" t="s">
        <v>1451</v>
      </c>
      <c r="K67" s="14"/>
      <c r="L67" s="14"/>
      <c r="M67" s="14"/>
      <c r="N67" s="14"/>
      <c r="O67" s="14"/>
      <c r="P67" s="7" t="s">
        <v>12812</v>
      </c>
      <c r="Q67" s="11">
        <v>0</v>
      </c>
      <c r="R67" s="11">
        <v>0</v>
      </c>
      <c r="S67" s="11">
        <v>0</v>
      </c>
      <c r="T67" s="11">
        <v>0</v>
      </c>
      <c r="U67" s="11">
        <v>1</v>
      </c>
      <c r="V67" s="11">
        <v>0</v>
      </c>
      <c r="W67" s="11">
        <v>1.25</v>
      </c>
      <c r="X67" s="11">
        <v>1</v>
      </c>
      <c r="Y67" s="11">
        <v>1</v>
      </c>
      <c r="Z67" s="11">
        <v>0</v>
      </c>
      <c r="AA67" s="11">
        <v>0</v>
      </c>
      <c r="AB67" s="11">
        <v>0</v>
      </c>
      <c r="AC67" s="11">
        <v>0</v>
      </c>
      <c r="AD67" s="11">
        <v>1</v>
      </c>
    </row>
    <row r="68" spans="1:30" x14ac:dyDescent="0.25">
      <c r="A68" s="14" t="s">
        <v>11159</v>
      </c>
      <c r="B68" s="13">
        <v>65</v>
      </c>
      <c r="C68" s="15" t="s">
        <v>1466</v>
      </c>
      <c r="D68" s="15" t="s">
        <v>1845</v>
      </c>
      <c r="E68" s="15" t="s">
        <v>159</v>
      </c>
      <c r="F68" s="47">
        <f t="shared" ref="F68:F131" si="2">SUMPRODUCT($Q$1:$AD$1,Q68:AD68)</f>
        <v>266</v>
      </c>
      <c r="G68" s="11">
        <v>255</v>
      </c>
      <c r="H68" s="45">
        <f t="shared" ref="H68:H131" si="3">F68-G68</f>
        <v>11</v>
      </c>
      <c r="I68" s="14"/>
      <c r="J68" s="14"/>
      <c r="K68" s="14"/>
      <c r="L68" s="14"/>
      <c r="M68" s="14"/>
      <c r="N68" s="14"/>
      <c r="O68" s="14"/>
      <c r="P68" s="7" t="s">
        <v>11873</v>
      </c>
      <c r="Q68" s="11">
        <v>1</v>
      </c>
      <c r="R68" s="11">
        <v>1</v>
      </c>
      <c r="S68" s="11">
        <v>1</v>
      </c>
      <c r="T68" s="11">
        <v>1</v>
      </c>
      <c r="U68" s="11">
        <v>0</v>
      </c>
      <c r="V68" s="11">
        <v>0</v>
      </c>
      <c r="W68" s="11">
        <v>0</v>
      </c>
      <c r="X68" s="11">
        <v>0</v>
      </c>
      <c r="Y68" s="11">
        <v>1</v>
      </c>
      <c r="Z68" s="11">
        <v>0</v>
      </c>
      <c r="AA68" s="11">
        <v>0</v>
      </c>
      <c r="AB68" s="11">
        <v>0</v>
      </c>
      <c r="AC68" s="11">
        <v>0</v>
      </c>
      <c r="AD68" s="11">
        <v>0</v>
      </c>
    </row>
    <row r="69" spans="1:30" x14ac:dyDescent="0.25">
      <c r="A69" s="14" t="s">
        <v>11159</v>
      </c>
      <c r="B69" s="13">
        <v>66</v>
      </c>
      <c r="C69" s="15" t="s">
        <v>1466</v>
      </c>
      <c r="D69" s="15" t="s">
        <v>1848</v>
      </c>
      <c r="E69" s="15" t="s">
        <v>160</v>
      </c>
      <c r="F69" s="47">
        <f t="shared" si="2"/>
        <v>266</v>
      </c>
      <c r="G69" s="11">
        <v>255</v>
      </c>
      <c r="H69" s="45">
        <f t="shared" si="3"/>
        <v>11</v>
      </c>
      <c r="I69" s="14"/>
      <c r="J69" s="14"/>
      <c r="K69" s="14"/>
      <c r="L69" s="14"/>
      <c r="M69" s="14"/>
      <c r="N69" s="14"/>
      <c r="O69" s="14"/>
      <c r="P69" s="7" t="s">
        <v>11873</v>
      </c>
      <c r="Q69" s="11">
        <v>1</v>
      </c>
      <c r="R69" s="11">
        <v>1</v>
      </c>
      <c r="S69" s="11">
        <v>1</v>
      </c>
      <c r="T69" s="11">
        <v>1</v>
      </c>
      <c r="U69" s="11">
        <v>0</v>
      </c>
      <c r="V69" s="11">
        <v>0</v>
      </c>
      <c r="W69" s="11">
        <v>0</v>
      </c>
      <c r="X69" s="11">
        <v>0</v>
      </c>
      <c r="Y69" s="11">
        <v>1</v>
      </c>
      <c r="Z69" s="11">
        <v>0</v>
      </c>
      <c r="AA69" s="11">
        <v>0</v>
      </c>
      <c r="AB69" s="11">
        <v>0</v>
      </c>
      <c r="AC69" s="11">
        <v>0</v>
      </c>
      <c r="AD69" s="11">
        <v>0</v>
      </c>
    </row>
    <row r="70" spans="1:30" x14ac:dyDescent="0.25">
      <c r="A70" s="14" t="s">
        <v>11159</v>
      </c>
      <c r="B70" s="13">
        <v>67</v>
      </c>
      <c r="C70" s="15" t="s">
        <v>1466</v>
      </c>
      <c r="D70" s="15" t="s">
        <v>1852</v>
      </c>
      <c r="E70" s="15" t="s">
        <v>161</v>
      </c>
      <c r="F70" s="47">
        <f t="shared" si="2"/>
        <v>211</v>
      </c>
      <c r="G70" s="11">
        <v>269.75</v>
      </c>
      <c r="H70" s="45">
        <f t="shared" si="3"/>
        <v>-58.75</v>
      </c>
      <c r="I70" s="14" t="s">
        <v>89</v>
      </c>
      <c r="J70" s="14" t="s">
        <v>89</v>
      </c>
      <c r="K70" s="14"/>
      <c r="L70" s="14"/>
      <c r="M70" s="14"/>
      <c r="N70" s="14"/>
      <c r="O70" s="14"/>
      <c r="P70" s="7" t="s">
        <v>11900</v>
      </c>
      <c r="Q70" s="11">
        <v>0</v>
      </c>
      <c r="R70" s="11">
        <v>0</v>
      </c>
      <c r="S70" s="11">
        <v>0</v>
      </c>
      <c r="T70" s="11">
        <v>0</v>
      </c>
      <c r="U70" s="11">
        <v>0</v>
      </c>
      <c r="V70" s="11">
        <v>0</v>
      </c>
      <c r="W70" s="11">
        <v>1</v>
      </c>
      <c r="X70" s="11">
        <v>1.25</v>
      </c>
      <c r="Y70" s="11">
        <v>2</v>
      </c>
      <c r="Z70" s="11">
        <v>0</v>
      </c>
      <c r="AA70" s="11">
        <v>1</v>
      </c>
      <c r="AB70" s="11">
        <v>0</v>
      </c>
      <c r="AC70" s="11">
        <v>0</v>
      </c>
      <c r="AD70" s="11">
        <v>0</v>
      </c>
    </row>
    <row r="71" spans="1:30" x14ac:dyDescent="0.25">
      <c r="A71" s="14" t="s">
        <v>11160</v>
      </c>
      <c r="B71" s="13">
        <v>1</v>
      </c>
      <c r="C71" s="15" t="s">
        <v>1858</v>
      </c>
      <c r="D71" s="15" t="s">
        <v>1859</v>
      </c>
      <c r="E71" s="15" t="s">
        <v>162</v>
      </c>
      <c r="F71" s="47">
        <f t="shared" si="2"/>
        <v>198.5</v>
      </c>
      <c r="G71" s="11">
        <v>285.5</v>
      </c>
      <c r="H71" s="45">
        <f t="shared" si="3"/>
        <v>-87</v>
      </c>
      <c r="I71" s="14"/>
      <c r="J71" s="14"/>
      <c r="K71" s="14"/>
      <c r="L71" s="14"/>
      <c r="M71" s="14"/>
      <c r="N71" s="14"/>
      <c r="O71" s="14"/>
      <c r="P71" s="7" t="s">
        <v>10049</v>
      </c>
      <c r="Q71" s="11">
        <v>0</v>
      </c>
      <c r="R71" s="11">
        <v>0</v>
      </c>
      <c r="S71" s="11">
        <v>0</v>
      </c>
      <c r="T71" s="11">
        <v>0</v>
      </c>
      <c r="U71" s="11">
        <v>1</v>
      </c>
      <c r="V71" s="11">
        <v>1</v>
      </c>
      <c r="W71" s="11">
        <v>0</v>
      </c>
      <c r="X71" s="11">
        <v>1.5</v>
      </c>
      <c r="Y71" s="11">
        <v>1.5</v>
      </c>
      <c r="Z71" s="11">
        <v>0</v>
      </c>
      <c r="AA71" s="11">
        <v>1</v>
      </c>
      <c r="AB71" s="11">
        <v>0</v>
      </c>
      <c r="AC71" s="11">
        <v>0</v>
      </c>
      <c r="AD71" s="11">
        <v>0</v>
      </c>
    </row>
    <row r="72" spans="1:30" x14ac:dyDescent="0.25">
      <c r="A72" s="14" t="s">
        <v>11160</v>
      </c>
      <c r="B72" s="13">
        <v>2</v>
      </c>
      <c r="C72" s="15" t="s">
        <v>1858</v>
      </c>
      <c r="D72" s="15" t="s">
        <v>1865</v>
      </c>
      <c r="E72" s="15" t="s">
        <v>163</v>
      </c>
      <c r="F72" s="47">
        <f t="shared" si="2"/>
        <v>170.75</v>
      </c>
      <c r="G72" s="11">
        <v>284.75</v>
      </c>
      <c r="H72" s="45">
        <f t="shared" si="3"/>
        <v>-114</v>
      </c>
      <c r="I72" s="14"/>
      <c r="J72" s="14"/>
      <c r="K72" s="14"/>
      <c r="L72" s="14"/>
      <c r="M72" s="14"/>
      <c r="N72" s="14"/>
      <c r="O72" s="14"/>
      <c r="P72" s="7" t="s">
        <v>11901</v>
      </c>
      <c r="Q72" s="11">
        <v>0</v>
      </c>
      <c r="R72" s="11">
        <v>0</v>
      </c>
      <c r="S72" s="11">
        <v>0</v>
      </c>
      <c r="T72" s="11">
        <v>0</v>
      </c>
      <c r="U72" s="11">
        <v>1</v>
      </c>
      <c r="V72" s="11">
        <v>0</v>
      </c>
      <c r="W72" s="11">
        <v>1</v>
      </c>
      <c r="X72" s="11">
        <v>1</v>
      </c>
      <c r="Y72" s="11">
        <v>1.25</v>
      </c>
      <c r="Z72" s="11">
        <v>0</v>
      </c>
      <c r="AA72" s="11">
        <v>1.25</v>
      </c>
      <c r="AB72" s="11">
        <v>0</v>
      </c>
      <c r="AC72" s="11">
        <v>0</v>
      </c>
      <c r="AD72" s="11">
        <v>0</v>
      </c>
    </row>
    <row r="73" spans="1:30" x14ac:dyDescent="0.25">
      <c r="A73" s="14" t="s">
        <v>11160</v>
      </c>
      <c r="B73" s="13">
        <v>3</v>
      </c>
      <c r="C73" s="15" t="s">
        <v>1858</v>
      </c>
      <c r="D73" s="15" t="s">
        <v>1871</v>
      </c>
      <c r="E73" s="15" t="s">
        <v>164</v>
      </c>
      <c r="F73" s="47">
        <f t="shared" si="2"/>
        <v>154.5</v>
      </c>
      <c r="G73" s="11">
        <v>317</v>
      </c>
      <c r="H73" s="45">
        <f t="shared" si="3"/>
        <v>-162.5</v>
      </c>
      <c r="I73" s="14" t="s">
        <v>101</v>
      </c>
      <c r="J73" s="14"/>
      <c r="K73" s="14"/>
      <c r="L73" s="14"/>
      <c r="M73" s="14" t="s">
        <v>101</v>
      </c>
      <c r="N73" s="14"/>
      <c r="O73" s="14"/>
      <c r="P73" s="7" t="s">
        <v>11902</v>
      </c>
      <c r="Q73" s="11">
        <v>0</v>
      </c>
      <c r="R73" s="11">
        <v>0</v>
      </c>
      <c r="S73" s="11">
        <v>0</v>
      </c>
      <c r="T73" s="11">
        <v>0</v>
      </c>
      <c r="U73" s="11">
        <v>1</v>
      </c>
      <c r="V73" s="11">
        <v>1</v>
      </c>
      <c r="W73" s="11">
        <v>1.5</v>
      </c>
      <c r="X73" s="11">
        <v>1.5</v>
      </c>
      <c r="Y73" s="11">
        <v>1.5</v>
      </c>
      <c r="Z73" s="11">
        <v>0</v>
      </c>
      <c r="AA73" s="11">
        <v>0</v>
      </c>
      <c r="AB73" s="11">
        <v>0</v>
      </c>
      <c r="AC73" s="11">
        <v>0</v>
      </c>
      <c r="AD73" s="11">
        <v>0</v>
      </c>
    </row>
    <row r="74" spans="1:30" x14ac:dyDescent="0.25">
      <c r="A74" s="14" t="s">
        <v>11160</v>
      </c>
      <c r="B74" s="13">
        <v>4</v>
      </c>
      <c r="C74" s="15" t="s">
        <v>1858</v>
      </c>
      <c r="D74" s="15" t="s">
        <v>1877</v>
      </c>
      <c r="E74" s="15" t="s">
        <v>165</v>
      </c>
      <c r="F74" s="47">
        <f t="shared" si="2"/>
        <v>265</v>
      </c>
      <c r="G74" s="11">
        <v>221.5</v>
      </c>
      <c r="H74" s="45">
        <f t="shared" si="3"/>
        <v>43.5</v>
      </c>
      <c r="I74" s="14"/>
      <c r="J74" s="14"/>
      <c r="K74" s="14"/>
      <c r="L74" s="14"/>
      <c r="M74" s="14"/>
      <c r="N74" s="14"/>
      <c r="O74" s="14"/>
      <c r="P74" s="7" t="s">
        <v>11903</v>
      </c>
      <c r="Q74" s="11">
        <v>1</v>
      </c>
      <c r="R74" s="11">
        <v>0</v>
      </c>
      <c r="S74" s="11">
        <v>0</v>
      </c>
      <c r="T74" s="11">
        <v>1.5</v>
      </c>
      <c r="U74" s="11">
        <v>0</v>
      </c>
      <c r="V74" s="11">
        <v>0</v>
      </c>
      <c r="W74" s="11">
        <v>0</v>
      </c>
      <c r="X74" s="11">
        <v>1</v>
      </c>
      <c r="Y74" s="11">
        <v>1.5</v>
      </c>
      <c r="Z74" s="11">
        <v>0</v>
      </c>
      <c r="AA74" s="11">
        <v>0</v>
      </c>
      <c r="AB74" s="11">
        <v>0</v>
      </c>
      <c r="AC74" s="11">
        <v>0</v>
      </c>
      <c r="AD74" s="11">
        <v>0</v>
      </c>
    </row>
    <row r="75" spans="1:30" x14ac:dyDescent="0.25">
      <c r="A75" s="14" t="s">
        <v>11160</v>
      </c>
      <c r="B75" s="13">
        <v>5</v>
      </c>
      <c r="C75" s="15" t="s">
        <v>1858</v>
      </c>
      <c r="D75" s="15" t="s">
        <v>1883</v>
      </c>
      <c r="E75" s="15" t="s">
        <v>166</v>
      </c>
      <c r="F75" s="47">
        <f t="shared" si="2"/>
        <v>281</v>
      </c>
      <c r="G75" s="11">
        <v>299.75</v>
      </c>
      <c r="H75" s="45">
        <f t="shared" si="3"/>
        <v>-18.75</v>
      </c>
      <c r="I75" s="14"/>
      <c r="J75" s="14"/>
      <c r="K75" s="14"/>
      <c r="L75" s="14"/>
      <c r="M75" s="14"/>
      <c r="N75" s="14"/>
      <c r="O75" s="14"/>
      <c r="P75" s="7" t="s">
        <v>11904</v>
      </c>
      <c r="Q75" s="11">
        <v>0</v>
      </c>
      <c r="R75" s="11">
        <v>0</v>
      </c>
      <c r="S75" s="11">
        <v>0</v>
      </c>
      <c r="T75" s="11">
        <v>0</v>
      </c>
      <c r="U75" s="11">
        <v>0</v>
      </c>
      <c r="V75" s="11">
        <v>0</v>
      </c>
      <c r="W75" s="11">
        <v>1</v>
      </c>
      <c r="X75" s="11">
        <v>1.75</v>
      </c>
      <c r="Y75" s="11">
        <v>2</v>
      </c>
      <c r="Z75" s="11">
        <v>0</v>
      </c>
      <c r="AA75" s="11">
        <v>2</v>
      </c>
      <c r="AB75" s="11">
        <v>0</v>
      </c>
      <c r="AC75" s="11">
        <v>0</v>
      </c>
      <c r="AD75" s="11">
        <v>0</v>
      </c>
    </row>
    <row r="76" spans="1:30" x14ac:dyDescent="0.25">
      <c r="A76" s="14" t="s">
        <v>11160</v>
      </c>
      <c r="B76" s="13">
        <v>6</v>
      </c>
      <c r="C76" s="15" t="s">
        <v>1858</v>
      </c>
      <c r="D76" s="15" t="s">
        <v>1889</v>
      </c>
      <c r="E76" s="15" t="s">
        <v>167</v>
      </c>
      <c r="F76" s="47">
        <f t="shared" si="2"/>
        <v>283</v>
      </c>
      <c r="G76" s="11">
        <v>305.75</v>
      </c>
      <c r="H76" s="45">
        <f t="shared" si="3"/>
        <v>-22.75</v>
      </c>
      <c r="I76" s="14"/>
      <c r="J76" s="14"/>
      <c r="K76" s="14"/>
      <c r="L76" s="14"/>
      <c r="M76" s="14"/>
      <c r="N76" s="14"/>
      <c r="O76" s="14"/>
      <c r="P76" s="7" t="s">
        <v>10560</v>
      </c>
      <c r="Q76" s="11">
        <v>0</v>
      </c>
      <c r="R76" s="11">
        <v>0</v>
      </c>
      <c r="S76" s="11">
        <v>0</v>
      </c>
      <c r="T76" s="11">
        <v>0</v>
      </c>
      <c r="U76" s="11">
        <v>0</v>
      </c>
      <c r="V76" s="11">
        <v>0</v>
      </c>
      <c r="W76" s="11">
        <v>1</v>
      </c>
      <c r="X76" s="11">
        <v>2</v>
      </c>
      <c r="Y76" s="11">
        <v>2</v>
      </c>
      <c r="Z76" s="11">
        <v>0</v>
      </c>
      <c r="AA76" s="11">
        <v>1.75</v>
      </c>
      <c r="AB76" s="11">
        <v>0</v>
      </c>
      <c r="AC76" s="11">
        <v>0</v>
      </c>
      <c r="AD76" s="11">
        <v>0</v>
      </c>
    </row>
    <row r="77" spans="1:30" x14ac:dyDescent="0.25">
      <c r="A77" s="14" t="s">
        <v>11160</v>
      </c>
      <c r="B77" s="13">
        <v>7</v>
      </c>
      <c r="C77" s="15" t="s">
        <v>1858</v>
      </c>
      <c r="D77" s="15" t="s">
        <v>1895</v>
      </c>
      <c r="E77" s="15" t="s">
        <v>168</v>
      </c>
      <c r="F77" s="47">
        <f t="shared" si="2"/>
        <v>172.75</v>
      </c>
      <c r="G77" s="11">
        <v>252.75</v>
      </c>
      <c r="H77" s="45">
        <f t="shared" si="3"/>
        <v>-80</v>
      </c>
      <c r="I77" s="14"/>
      <c r="J77" s="14"/>
      <c r="K77" s="14"/>
      <c r="L77" s="14"/>
      <c r="M77" s="14"/>
      <c r="N77" s="14"/>
      <c r="O77" s="14"/>
      <c r="P77" s="7" t="s">
        <v>11905</v>
      </c>
      <c r="Q77" s="11">
        <v>0</v>
      </c>
      <c r="R77" s="11">
        <v>0</v>
      </c>
      <c r="S77" s="11">
        <v>0</v>
      </c>
      <c r="T77" s="11">
        <v>0</v>
      </c>
      <c r="U77" s="11">
        <v>0</v>
      </c>
      <c r="V77" s="11">
        <v>0</v>
      </c>
      <c r="W77" s="11">
        <v>2</v>
      </c>
      <c r="X77" s="11">
        <v>1.25</v>
      </c>
      <c r="Y77" s="11">
        <v>1.25</v>
      </c>
      <c r="Z77" s="11">
        <v>0</v>
      </c>
      <c r="AA77" s="11">
        <v>1</v>
      </c>
      <c r="AB77" s="11">
        <v>0</v>
      </c>
      <c r="AC77" s="11">
        <v>0</v>
      </c>
      <c r="AD77" s="11">
        <v>0</v>
      </c>
    </row>
    <row r="78" spans="1:30" x14ac:dyDescent="0.25">
      <c r="A78" s="14" t="s">
        <v>11160</v>
      </c>
      <c r="B78" s="13">
        <v>8</v>
      </c>
      <c r="C78" s="15" t="s">
        <v>1858</v>
      </c>
      <c r="D78" s="15" t="s">
        <v>1901</v>
      </c>
      <c r="E78" s="15" t="s">
        <v>169</v>
      </c>
      <c r="F78" s="47">
        <f t="shared" si="2"/>
        <v>128.75</v>
      </c>
      <c r="G78" s="11">
        <v>170.5</v>
      </c>
      <c r="H78" s="45">
        <f t="shared" si="3"/>
        <v>-41.75</v>
      </c>
      <c r="I78" s="14"/>
      <c r="J78" s="14"/>
      <c r="K78" s="14"/>
      <c r="L78" s="14"/>
      <c r="M78" s="14"/>
      <c r="N78" s="14"/>
      <c r="O78" s="14"/>
      <c r="P78" s="7" t="s">
        <v>9798</v>
      </c>
      <c r="Q78" s="11">
        <v>0</v>
      </c>
      <c r="R78" s="11">
        <v>0</v>
      </c>
      <c r="S78" s="11">
        <v>0</v>
      </c>
      <c r="T78" s="11">
        <v>0</v>
      </c>
      <c r="U78" s="11">
        <v>0</v>
      </c>
      <c r="V78" s="11">
        <v>0</v>
      </c>
      <c r="W78" s="11">
        <v>1</v>
      </c>
      <c r="X78" s="11">
        <v>1.25</v>
      </c>
      <c r="Y78" s="11">
        <v>1.25</v>
      </c>
      <c r="Z78" s="11">
        <v>0</v>
      </c>
      <c r="AA78" s="11">
        <v>0</v>
      </c>
      <c r="AB78" s="11">
        <v>0</v>
      </c>
      <c r="AC78" s="11">
        <v>0</v>
      </c>
      <c r="AD78" s="11">
        <v>0</v>
      </c>
    </row>
    <row r="79" spans="1:30" x14ac:dyDescent="0.25">
      <c r="A79" s="14" t="s">
        <v>11160</v>
      </c>
      <c r="B79" s="13">
        <v>9</v>
      </c>
      <c r="C79" s="15" t="s">
        <v>1858</v>
      </c>
      <c r="D79" s="15" t="s">
        <v>1907</v>
      </c>
      <c r="E79" s="15" t="s">
        <v>170</v>
      </c>
      <c r="F79" s="47">
        <f t="shared" si="2"/>
        <v>250.5</v>
      </c>
      <c r="G79" s="11">
        <v>233</v>
      </c>
      <c r="H79" s="45">
        <f t="shared" si="3"/>
        <v>17.5</v>
      </c>
      <c r="I79" s="14"/>
      <c r="J79" s="14"/>
      <c r="K79" s="14"/>
      <c r="L79" s="14"/>
      <c r="M79" s="14"/>
      <c r="N79" s="14"/>
      <c r="O79" s="14"/>
      <c r="P79" s="7" t="s">
        <v>11906</v>
      </c>
      <c r="Q79" s="11">
        <v>2</v>
      </c>
      <c r="R79" s="11">
        <v>0</v>
      </c>
      <c r="S79" s="11">
        <v>0</v>
      </c>
      <c r="T79" s="11">
        <v>0</v>
      </c>
      <c r="U79" s="11">
        <v>0</v>
      </c>
      <c r="V79" s="11">
        <v>0</v>
      </c>
      <c r="W79" s="11">
        <v>0</v>
      </c>
      <c r="X79" s="11">
        <v>1.5</v>
      </c>
      <c r="Y79" s="11">
        <v>1.5</v>
      </c>
      <c r="Z79" s="11">
        <v>0</v>
      </c>
      <c r="AA79" s="11">
        <v>0</v>
      </c>
      <c r="AB79" s="11">
        <v>0</v>
      </c>
      <c r="AC79" s="11">
        <v>0</v>
      </c>
      <c r="AD79" s="11">
        <v>0</v>
      </c>
    </row>
    <row r="80" spans="1:30" x14ac:dyDescent="0.25">
      <c r="A80" s="14" t="s">
        <v>11160</v>
      </c>
      <c r="B80" s="13">
        <v>10</v>
      </c>
      <c r="C80" s="15" t="s">
        <v>1858</v>
      </c>
      <c r="D80" s="15" t="s">
        <v>1912</v>
      </c>
      <c r="E80" s="15" t="s">
        <v>171</v>
      </c>
      <c r="F80" s="47">
        <f t="shared" si="2"/>
        <v>128.5</v>
      </c>
      <c r="G80" s="11">
        <v>176</v>
      </c>
      <c r="H80" s="45">
        <f t="shared" si="3"/>
        <v>-47.5</v>
      </c>
      <c r="I80" s="14"/>
      <c r="J80" s="14"/>
      <c r="K80" s="14" t="s">
        <v>89</v>
      </c>
      <c r="L80" s="14" t="s">
        <v>89</v>
      </c>
      <c r="M80" s="14"/>
      <c r="N80" s="14"/>
      <c r="O80" s="14"/>
      <c r="P80" s="7" t="s">
        <v>12068</v>
      </c>
      <c r="Q80" s="11">
        <v>0</v>
      </c>
      <c r="R80" s="11">
        <v>0</v>
      </c>
      <c r="S80" s="11">
        <v>0</v>
      </c>
      <c r="T80" s="11">
        <v>0</v>
      </c>
      <c r="U80" s="11">
        <v>0</v>
      </c>
      <c r="V80" s="11">
        <v>0</v>
      </c>
      <c r="W80" s="11">
        <v>1</v>
      </c>
      <c r="X80" s="11">
        <v>1</v>
      </c>
      <c r="Y80" s="11">
        <v>1.5</v>
      </c>
      <c r="Z80" s="11">
        <v>0</v>
      </c>
      <c r="AA80" s="11">
        <v>0</v>
      </c>
      <c r="AB80" s="11">
        <v>0</v>
      </c>
      <c r="AC80" s="11">
        <v>0</v>
      </c>
      <c r="AD80" s="11">
        <v>0</v>
      </c>
    </row>
    <row r="81" spans="1:30" x14ac:dyDescent="0.25">
      <c r="A81" s="14" t="s">
        <v>11160</v>
      </c>
      <c r="B81" s="13">
        <v>11</v>
      </c>
      <c r="C81" s="15" t="s">
        <v>1858</v>
      </c>
      <c r="D81" s="15" t="s">
        <v>1916</v>
      </c>
      <c r="E81" s="15" t="s">
        <v>172</v>
      </c>
      <c r="F81" s="47">
        <f t="shared" si="2"/>
        <v>180.5</v>
      </c>
      <c r="G81" s="11">
        <v>269</v>
      </c>
      <c r="H81" s="45">
        <f t="shared" si="3"/>
        <v>-88.5</v>
      </c>
      <c r="I81" s="14"/>
      <c r="J81" s="14"/>
      <c r="K81" s="14"/>
      <c r="L81" s="14"/>
      <c r="M81" s="14"/>
      <c r="N81" s="14"/>
      <c r="O81" s="14"/>
      <c r="P81" s="7" t="s">
        <v>9801</v>
      </c>
      <c r="Q81" s="11">
        <v>0</v>
      </c>
      <c r="R81" s="11">
        <v>0</v>
      </c>
      <c r="S81" s="11">
        <v>0</v>
      </c>
      <c r="T81" s="11">
        <v>0</v>
      </c>
      <c r="U81" s="11">
        <v>1</v>
      </c>
      <c r="V81" s="11">
        <v>1</v>
      </c>
      <c r="W81" s="11">
        <v>0</v>
      </c>
      <c r="X81" s="11">
        <v>2</v>
      </c>
      <c r="Y81" s="11">
        <v>1.5</v>
      </c>
      <c r="Z81" s="11">
        <v>0</v>
      </c>
      <c r="AA81" s="11">
        <v>0</v>
      </c>
      <c r="AB81" s="11">
        <v>0</v>
      </c>
      <c r="AC81" s="11">
        <v>0</v>
      </c>
      <c r="AD81" s="11">
        <v>0</v>
      </c>
    </row>
    <row r="82" spans="1:30" x14ac:dyDescent="0.25">
      <c r="A82" s="14" t="s">
        <v>11160</v>
      </c>
      <c r="B82" s="13">
        <v>12</v>
      </c>
      <c r="C82" s="15" t="s">
        <v>1858</v>
      </c>
      <c r="D82" s="15" t="s">
        <v>1921</v>
      </c>
      <c r="E82" s="15" t="s">
        <v>173</v>
      </c>
      <c r="F82" s="47">
        <f t="shared" si="2"/>
        <v>224</v>
      </c>
      <c r="G82" s="11">
        <v>310.5</v>
      </c>
      <c r="H82" s="45">
        <f t="shared" si="3"/>
        <v>-86.5</v>
      </c>
      <c r="I82" s="14"/>
      <c r="J82" s="14"/>
      <c r="K82" s="14"/>
      <c r="L82" s="14"/>
      <c r="M82" s="14"/>
      <c r="N82" s="14"/>
      <c r="O82" s="14"/>
      <c r="P82" s="7" t="s">
        <v>11908</v>
      </c>
      <c r="Q82" s="11">
        <v>0</v>
      </c>
      <c r="R82" s="11">
        <v>0</v>
      </c>
      <c r="S82" s="11">
        <v>0</v>
      </c>
      <c r="T82" s="11">
        <v>0</v>
      </c>
      <c r="U82" s="11">
        <v>1</v>
      </c>
      <c r="V82" s="11">
        <v>1</v>
      </c>
      <c r="W82" s="11">
        <v>0</v>
      </c>
      <c r="X82" s="11">
        <v>1.5</v>
      </c>
      <c r="Y82" s="11">
        <v>2</v>
      </c>
      <c r="Z82" s="11">
        <v>0</v>
      </c>
      <c r="AA82" s="11">
        <v>1</v>
      </c>
      <c r="AB82" s="11">
        <v>0</v>
      </c>
      <c r="AC82" s="11">
        <v>0</v>
      </c>
      <c r="AD82" s="11">
        <v>0</v>
      </c>
    </row>
    <row r="83" spans="1:30" x14ac:dyDescent="0.25">
      <c r="A83" s="14" t="s">
        <v>11160</v>
      </c>
      <c r="B83" s="13">
        <v>13</v>
      </c>
      <c r="C83" s="15" t="s">
        <v>1858</v>
      </c>
      <c r="D83" s="15" t="s">
        <v>1479</v>
      </c>
      <c r="E83" s="15" t="s">
        <v>174</v>
      </c>
      <c r="F83" s="47">
        <f t="shared" si="2"/>
        <v>172.75</v>
      </c>
      <c r="G83" s="11">
        <v>276.5</v>
      </c>
      <c r="H83" s="45">
        <f t="shared" si="3"/>
        <v>-103.75</v>
      </c>
      <c r="I83" s="14"/>
      <c r="J83" s="14"/>
      <c r="K83" s="14"/>
      <c r="L83" s="14"/>
      <c r="M83" s="14"/>
      <c r="N83" s="14"/>
      <c r="O83" s="14"/>
      <c r="P83" s="7" t="s">
        <v>11909</v>
      </c>
      <c r="Q83" s="11">
        <v>0</v>
      </c>
      <c r="R83" s="11">
        <v>0</v>
      </c>
      <c r="S83" s="11">
        <v>0</v>
      </c>
      <c r="T83" s="11">
        <v>0</v>
      </c>
      <c r="U83" s="11">
        <v>1.5</v>
      </c>
      <c r="V83" s="11">
        <v>1</v>
      </c>
      <c r="W83" s="11">
        <v>0</v>
      </c>
      <c r="X83" s="11">
        <v>1.25</v>
      </c>
      <c r="Y83" s="11">
        <v>1.25</v>
      </c>
      <c r="Z83" s="11">
        <v>0</v>
      </c>
      <c r="AA83" s="11">
        <v>1</v>
      </c>
      <c r="AB83" s="11">
        <v>0</v>
      </c>
      <c r="AC83" s="11">
        <v>0</v>
      </c>
      <c r="AD83" s="11">
        <v>0</v>
      </c>
    </row>
    <row r="84" spans="1:30" x14ac:dyDescent="0.25">
      <c r="A84" s="14" t="s">
        <v>11160</v>
      </c>
      <c r="B84" s="13">
        <v>14</v>
      </c>
      <c r="C84" s="15" t="s">
        <v>1858</v>
      </c>
      <c r="D84" s="15" t="s">
        <v>1930</v>
      </c>
      <c r="E84" s="15" t="s">
        <v>175</v>
      </c>
      <c r="F84" s="47">
        <f t="shared" si="2"/>
        <v>159.75</v>
      </c>
      <c r="G84" s="11">
        <v>270.75</v>
      </c>
      <c r="H84" s="45">
        <f t="shared" si="3"/>
        <v>-111</v>
      </c>
      <c r="I84" s="14"/>
      <c r="J84" s="14"/>
      <c r="K84" s="14"/>
      <c r="L84" s="14"/>
      <c r="M84" s="14"/>
      <c r="N84" s="14"/>
      <c r="O84" s="14"/>
      <c r="P84" s="7" t="s">
        <v>11910</v>
      </c>
      <c r="Q84" s="11">
        <v>0</v>
      </c>
      <c r="R84" s="11">
        <v>0</v>
      </c>
      <c r="S84" s="11">
        <v>0</v>
      </c>
      <c r="T84" s="11">
        <v>0</v>
      </c>
      <c r="U84" s="11">
        <v>1</v>
      </c>
      <c r="V84" s="11">
        <v>1.5</v>
      </c>
      <c r="W84" s="11">
        <v>0</v>
      </c>
      <c r="X84" s="11">
        <v>1</v>
      </c>
      <c r="Y84" s="11">
        <v>1.25</v>
      </c>
      <c r="Z84" s="11">
        <v>0</v>
      </c>
      <c r="AA84" s="11">
        <v>1</v>
      </c>
      <c r="AB84" s="11">
        <v>0</v>
      </c>
      <c r="AC84" s="11">
        <v>0</v>
      </c>
      <c r="AD84" s="11">
        <v>0</v>
      </c>
    </row>
    <row r="85" spans="1:30" x14ac:dyDescent="0.25">
      <c r="A85" s="14" t="s">
        <v>11160</v>
      </c>
      <c r="B85" s="13">
        <v>15</v>
      </c>
      <c r="C85" s="15" t="s">
        <v>1858</v>
      </c>
      <c r="D85" s="15" t="s">
        <v>1935</v>
      </c>
      <c r="E85" s="15" t="s">
        <v>176</v>
      </c>
      <c r="F85" s="47">
        <f t="shared" si="2"/>
        <v>128.5</v>
      </c>
      <c r="G85" s="11">
        <v>313</v>
      </c>
      <c r="H85" s="45">
        <f t="shared" si="3"/>
        <v>-184.5</v>
      </c>
      <c r="I85" s="14"/>
      <c r="J85" s="14"/>
      <c r="K85" s="14"/>
      <c r="L85" s="14"/>
      <c r="M85" s="14"/>
      <c r="N85" s="14"/>
      <c r="O85" s="14"/>
      <c r="P85" s="7" t="s">
        <v>11911</v>
      </c>
      <c r="Q85" s="11">
        <v>0</v>
      </c>
      <c r="R85" s="11">
        <v>0</v>
      </c>
      <c r="S85" s="11">
        <v>0</v>
      </c>
      <c r="T85" s="11">
        <v>0</v>
      </c>
      <c r="U85" s="11">
        <v>1.5</v>
      </c>
      <c r="V85" s="11">
        <v>1</v>
      </c>
      <c r="W85" s="11">
        <v>1.5</v>
      </c>
      <c r="X85" s="11">
        <v>1</v>
      </c>
      <c r="Y85" s="11">
        <v>1.5</v>
      </c>
      <c r="Z85" s="11">
        <v>0</v>
      </c>
      <c r="AA85" s="11">
        <v>0</v>
      </c>
      <c r="AB85" s="11">
        <v>0</v>
      </c>
      <c r="AC85" s="11">
        <v>0</v>
      </c>
      <c r="AD85" s="11">
        <v>0</v>
      </c>
    </row>
    <row r="86" spans="1:30" x14ac:dyDescent="0.25">
      <c r="A86" s="14" t="s">
        <v>11160</v>
      </c>
      <c r="B86" s="13">
        <v>16</v>
      </c>
      <c r="C86" s="15" t="s">
        <v>1858</v>
      </c>
      <c r="D86" s="15" t="s">
        <v>1520</v>
      </c>
      <c r="E86" s="15" t="s">
        <v>177</v>
      </c>
      <c r="F86" s="47">
        <f t="shared" si="2"/>
        <v>201</v>
      </c>
      <c r="G86" s="11">
        <v>174</v>
      </c>
      <c r="H86" s="45">
        <f t="shared" si="3"/>
        <v>27</v>
      </c>
      <c r="I86" s="14"/>
      <c r="J86" s="14"/>
      <c r="K86" s="14"/>
      <c r="L86" s="14"/>
      <c r="M86" s="14"/>
      <c r="N86" s="14"/>
      <c r="O86" s="14"/>
      <c r="P86" s="7" t="s">
        <v>11912</v>
      </c>
      <c r="Q86" s="11">
        <v>2</v>
      </c>
      <c r="R86" s="11">
        <v>0</v>
      </c>
      <c r="S86" s="11">
        <v>1</v>
      </c>
      <c r="T86" s="11">
        <v>0</v>
      </c>
      <c r="U86" s="11">
        <v>0</v>
      </c>
      <c r="V86" s="11">
        <v>0</v>
      </c>
      <c r="W86" s="11">
        <v>0</v>
      </c>
      <c r="X86" s="11">
        <v>0</v>
      </c>
      <c r="Y86" s="11">
        <v>1</v>
      </c>
      <c r="Z86" s="11">
        <v>0</v>
      </c>
      <c r="AA86" s="11">
        <v>0</v>
      </c>
      <c r="AB86" s="11">
        <v>0</v>
      </c>
      <c r="AC86" s="11">
        <v>0</v>
      </c>
      <c r="AD86" s="11">
        <v>0</v>
      </c>
    </row>
    <row r="87" spans="1:30" x14ac:dyDescent="0.25">
      <c r="A87" s="14" t="s">
        <v>11160</v>
      </c>
      <c r="B87" s="13">
        <v>17</v>
      </c>
      <c r="C87" s="15" t="s">
        <v>1858</v>
      </c>
      <c r="D87" s="15" t="s">
        <v>1526</v>
      </c>
      <c r="E87" s="15" t="s">
        <v>178</v>
      </c>
      <c r="F87" s="47">
        <f t="shared" si="2"/>
        <v>192</v>
      </c>
      <c r="G87" s="11">
        <v>177.25</v>
      </c>
      <c r="H87" s="45">
        <f t="shared" si="3"/>
        <v>14.75</v>
      </c>
      <c r="I87" s="14"/>
      <c r="J87" s="14"/>
      <c r="K87" s="14"/>
      <c r="L87" s="14"/>
      <c r="M87" s="14"/>
      <c r="N87" s="14"/>
      <c r="O87" s="14"/>
      <c r="P87" s="7" t="s">
        <v>11913</v>
      </c>
      <c r="Q87" s="11">
        <v>1.25</v>
      </c>
      <c r="R87" s="11">
        <v>0</v>
      </c>
      <c r="S87" s="11">
        <v>1.5</v>
      </c>
      <c r="T87" s="11">
        <v>0</v>
      </c>
      <c r="U87" s="11">
        <v>0</v>
      </c>
      <c r="V87" s="11">
        <v>0</v>
      </c>
      <c r="W87" s="11">
        <v>0</v>
      </c>
      <c r="X87" s="11">
        <v>0</v>
      </c>
      <c r="Y87" s="11">
        <v>1</v>
      </c>
      <c r="Z87" s="11">
        <v>0</v>
      </c>
      <c r="AA87" s="11">
        <v>0</v>
      </c>
      <c r="AB87" s="11">
        <v>0</v>
      </c>
      <c r="AC87" s="11">
        <v>0</v>
      </c>
      <c r="AD87" s="11">
        <v>0</v>
      </c>
    </row>
    <row r="88" spans="1:30" x14ac:dyDescent="0.25">
      <c r="A88" s="14" t="s">
        <v>11160</v>
      </c>
      <c r="B88" s="13">
        <v>18</v>
      </c>
      <c r="C88" s="15" t="s">
        <v>1858</v>
      </c>
      <c r="D88" s="15" t="s">
        <v>11161</v>
      </c>
      <c r="E88" s="15" t="s">
        <v>179</v>
      </c>
      <c r="F88" s="47">
        <f t="shared" si="2"/>
        <v>204.75</v>
      </c>
      <c r="G88" s="11">
        <v>189.75</v>
      </c>
      <c r="H88" s="45">
        <f t="shared" si="3"/>
        <v>15</v>
      </c>
      <c r="I88" s="14"/>
      <c r="J88" s="14" t="s">
        <v>89</v>
      </c>
      <c r="K88" s="14"/>
      <c r="L88" s="14"/>
      <c r="M88" s="14"/>
      <c r="N88" s="14"/>
      <c r="O88" s="14"/>
      <c r="P88" s="7" t="s">
        <v>12813</v>
      </c>
      <c r="Q88" s="11">
        <v>1.25</v>
      </c>
      <c r="R88" s="11">
        <v>0</v>
      </c>
      <c r="S88" s="11">
        <v>1.5</v>
      </c>
      <c r="T88" s="11">
        <v>0</v>
      </c>
      <c r="U88" s="11">
        <v>0</v>
      </c>
      <c r="V88" s="11">
        <v>0</v>
      </c>
      <c r="W88" s="11">
        <v>0</v>
      </c>
      <c r="X88" s="11">
        <v>0</v>
      </c>
      <c r="Y88" s="11">
        <v>1.25</v>
      </c>
      <c r="Z88" s="11">
        <v>0</v>
      </c>
      <c r="AA88" s="11">
        <v>0</v>
      </c>
      <c r="AB88" s="11">
        <v>0</v>
      </c>
      <c r="AC88" s="11">
        <v>0</v>
      </c>
      <c r="AD88" s="11">
        <v>0</v>
      </c>
    </row>
    <row r="89" spans="1:30" x14ac:dyDescent="0.25">
      <c r="A89" s="14" t="s">
        <v>11160</v>
      </c>
      <c r="B89" s="13">
        <v>19</v>
      </c>
      <c r="C89" s="15" t="s">
        <v>1858</v>
      </c>
      <c r="D89" s="15" t="s">
        <v>1532</v>
      </c>
      <c r="E89" s="15" t="s">
        <v>180</v>
      </c>
      <c r="F89" s="47">
        <f t="shared" si="2"/>
        <v>286.5</v>
      </c>
      <c r="G89" s="11">
        <v>251.25</v>
      </c>
      <c r="H89" s="45">
        <f t="shared" si="3"/>
        <v>35.25</v>
      </c>
      <c r="I89" s="14"/>
      <c r="J89" s="14"/>
      <c r="K89" s="14"/>
      <c r="L89" s="14"/>
      <c r="M89" s="14"/>
      <c r="N89" s="14"/>
      <c r="O89" s="14"/>
      <c r="P89" s="7" t="s">
        <v>11914</v>
      </c>
      <c r="Q89" s="11">
        <v>1.25</v>
      </c>
      <c r="R89" s="11">
        <v>1.75</v>
      </c>
      <c r="S89" s="11">
        <v>1.5</v>
      </c>
      <c r="T89" s="11">
        <v>0</v>
      </c>
      <c r="U89" s="11">
        <v>0</v>
      </c>
      <c r="V89" s="11">
        <v>0</v>
      </c>
      <c r="W89" s="11">
        <v>0</v>
      </c>
      <c r="X89" s="11">
        <v>0</v>
      </c>
      <c r="Y89" s="11">
        <v>1</v>
      </c>
      <c r="Z89" s="11">
        <v>0</v>
      </c>
      <c r="AA89" s="11">
        <v>0</v>
      </c>
      <c r="AB89" s="11">
        <v>0</v>
      </c>
      <c r="AC89" s="11">
        <v>0</v>
      </c>
      <c r="AD89" s="11">
        <v>0</v>
      </c>
    </row>
    <row r="90" spans="1:30" x14ac:dyDescent="0.25">
      <c r="A90" s="14" t="s">
        <v>11160</v>
      </c>
      <c r="B90" s="13">
        <v>20</v>
      </c>
      <c r="C90" s="15" t="s">
        <v>1858</v>
      </c>
      <c r="D90" s="15" t="s">
        <v>1845</v>
      </c>
      <c r="E90" s="15" t="s">
        <v>181</v>
      </c>
      <c r="F90" s="47">
        <f t="shared" si="2"/>
        <v>310.75</v>
      </c>
      <c r="G90" s="11">
        <v>270.25</v>
      </c>
      <c r="H90" s="45">
        <f t="shared" si="3"/>
        <v>40.5</v>
      </c>
      <c r="I90" s="14"/>
      <c r="J90" s="14"/>
      <c r="K90" s="14"/>
      <c r="L90" s="14"/>
      <c r="M90" s="14"/>
      <c r="N90" s="14"/>
      <c r="O90" s="14"/>
      <c r="P90" s="7" t="s">
        <v>11915</v>
      </c>
      <c r="Q90" s="11">
        <v>0</v>
      </c>
      <c r="R90" s="11">
        <v>1.25</v>
      </c>
      <c r="S90" s="11">
        <v>0</v>
      </c>
      <c r="T90" s="11">
        <v>1.5</v>
      </c>
      <c r="U90" s="11">
        <v>0</v>
      </c>
      <c r="V90" s="11">
        <v>0</v>
      </c>
      <c r="W90" s="11">
        <v>0</v>
      </c>
      <c r="X90" s="11">
        <v>1</v>
      </c>
      <c r="Y90" s="11">
        <v>1.25</v>
      </c>
      <c r="Z90" s="11">
        <v>1</v>
      </c>
      <c r="AA90" s="11">
        <v>0</v>
      </c>
      <c r="AB90" s="11">
        <v>0</v>
      </c>
      <c r="AC90" s="11">
        <v>0</v>
      </c>
      <c r="AD90" s="11">
        <v>0</v>
      </c>
    </row>
    <row r="91" spans="1:30" x14ac:dyDescent="0.25">
      <c r="A91" s="14" t="s">
        <v>11160</v>
      </c>
      <c r="B91" s="13">
        <v>21</v>
      </c>
      <c r="C91" s="15" t="s">
        <v>1858</v>
      </c>
      <c r="D91" s="15" t="s">
        <v>1958</v>
      </c>
      <c r="E91" s="15" t="s">
        <v>182</v>
      </c>
      <c r="F91" s="47">
        <f t="shared" si="2"/>
        <v>336</v>
      </c>
      <c r="G91" s="11">
        <v>276</v>
      </c>
      <c r="H91" s="45">
        <f t="shared" si="3"/>
        <v>60</v>
      </c>
      <c r="I91" s="14"/>
      <c r="J91" s="14"/>
      <c r="K91" s="14"/>
      <c r="L91" s="14"/>
      <c r="M91" s="14"/>
      <c r="N91" s="14"/>
      <c r="O91" s="14"/>
      <c r="P91" s="7" t="s">
        <v>11916</v>
      </c>
      <c r="Q91" s="11">
        <v>2</v>
      </c>
      <c r="R91" s="11">
        <v>1.5</v>
      </c>
      <c r="S91" s="11">
        <v>2</v>
      </c>
      <c r="T91" s="11">
        <v>0</v>
      </c>
      <c r="U91" s="11">
        <v>0</v>
      </c>
      <c r="V91" s="11">
        <v>0</v>
      </c>
      <c r="W91" s="11">
        <v>0</v>
      </c>
      <c r="X91" s="11">
        <v>0</v>
      </c>
      <c r="Y91" s="11">
        <v>1</v>
      </c>
      <c r="Z91" s="11">
        <v>0</v>
      </c>
      <c r="AA91" s="11">
        <v>0</v>
      </c>
      <c r="AB91" s="11">
        <v>0</v>
      </c>
      <c r="AC91" s="11">
        <v>0</v>
      </c>
      <c r="AD91" s="11">
        <v>0</v>
      </c>
    </row>
    <row r="92" spans="1:30" x14ac:dyDescent="0.25">
      <c r="A92" s="14" t="s">
        <v>11160</v>
      </c>
      <c r="B92" s="13">
        <v>22</v>
      </c>
      <c r="C92" s="15" t="s">
        <v>1858</v>
      </c>
      <c r="D92" s="15" t="s">
        <v>1823</v>
      </c>
      <c r="E92" s="15" t="s">
        <v>183</v>
      </c>
      <c r="F92" s="47">
        <f t="shared" si="2"/>
        <v>308.5</v>
      </c>
      <c r="G92" s="11">
        <v>290.5</v>
      </c>
      <c r="H92" s="45">
        <f t="shared" si="3"/>
        <v>18</v>
      </c>
      <c r="I92" s="14"/>
      <c r="J92" s="14"/>
      <c r="K92" s="14"/>
      <c r="L92" s="14"/>
      <c r="M92" s="14"/>
      <c r="N92" s="14"/>
      <c r="O92" s="14"/>
      <c r="P92" s="7" t="s">
        <v>11917</v>
      </c>
      <c r="Q92" s="11">
        <v>1.5</v>
      </c>
      <c r="R92" s="11">
        <v>1</v>
      </c>
      <c r="S92" s="11">
        <v>1</v>
      </c>
      <c r="T92" s="11">
        <v>0</v>
      </c>
      <c r="U92" s="11">
        <v>0</v>
      </c>
      <c r="V92" s="11">
        <v>0</v>
      </c>
      <c r="W92" s="11">
        <v>0</v>
      </c>
      <c r="X92" s="11">
        <v>1</v>
      </c>
      <c r="Y92" s="11">
        <v>1.5</v>
      </c>
      <c r="Z92" s="11">
        <v>0</v>
      </c>
      <c r="AA92" s="11">
        <v>0</v>
      </c>
      <c r="AB92" s="11">
        <v>0</v>
      </c>
      <c r="AC92" s="11">
        <v>0</v>
      </c>
      <c r="AD92" s="11">
        <v>0</v>
      </c>
    </row>
    <row r="93" spans="1:30" x14ac:dyDescent="0.25">
      <c r="A93" s="14" t="s">
        <v>11160</v>
      </c>
      <c r="B93" s="13">
        <v>23</v>
      </c>
      <c r="C93" s="15" t="s">
        <v>1858</v>
      </c>
      <c r="D93" s="15" t="s">
        <v>1970</v>
      </c>
      <c r="E93" s="15" t="s">
        <v>184</v>
      </c>
      <c r="F93" s="47">
        <f t="shared" si="2"/>
        <v>337</v>
      </c>
      <c r="G93" s="11">
        <v>287</v>
      </c>
      <c r="H93" s="45">
        <f t="shared" si="3"/>
        <v>50</v>
      </c>
      <c r="I93" s="14"/>
      <c r="J93" s="14"/>
      <c r="K93" s="14"/>
      <c r="L93" s="14"/>
      <c r="M93" s="14"/>
      <c r="N93" s="14"/>
      <c r="O93" s="14"/>
      <c r="P93" s="7" t="s">
        <v>11918</v>
      </c>
      <c r="Q93" s="11">
        <v>0</v>
      </c>
      <c r="R93" s="11">
        <v>1.5</v>
      </c>
      <c r="S93" s="11">
        <v>0</v>
      </c>
      <c r="T93" s="11">
        <v>1.5</v>
      </c>
      <c r="U93" s="11">
        <v>0</v>
      </c>
      <c r="V93" s="11">
        <v>0</v>
      </c>
      <c r="W93" s="11">
        <v>0</v>
      </c>
      <c r="X93" s="11">
        <v>1</v>
      </c>
      <c r="Y93" s="11">
        <v>1.5</v>
      </c>
      <c r="Z93" s="11">
        <v>1</v>
      </c>
      <c r="AA93" s="11">
        <v>0</v>
      </c>
      <c r="AB93" s="11">
        <v>0</v>
      </c>
      <c r="AC93" s="11">
        <v>0</v>
      </c>
      <c r="AD93" s="11">
        <v>0</v>
      </c>
    </row>
    <row r="94" spans="1:30" x14ac:dyDescent="0.25">
      <c r="A94" s="14" t="s">
        <v>11160</v>
      </c>
      <c r="B94" s="13">
        <v>24</v>
      </c>
      <c r="C94" s="15" t="s">
        <v>1858</v>
      </c>
      <c r="D94" s="15" t="s">
        <v>1982</v>
      </c>
      <c r="E94" s="15" t="s">
        <v>185</v>
      </c>
      <c r="F94" s="47">
        <f t="shared" si="2"/>
        <v>283.75</v>
      </c>
      <c r="G94" s="11">
        <v>241.5</v>
      </c>
      <c r="H94" s="45">
        <f t="shared" si="3"/>
        <v>42.25</v>
      </c>
      <c r="I94" s="14"/>
      <c r="J94" s="14"/>
      <c r="K94" s="14"/>
      <c r="L94" s="14"/>
      <c r="M94" s="14"/>
      <c r="N94" s="14"/>
      <c r="O94" s="14"/>
      <c r="P94" s="7" t="s">
        <v>11920</v>
      </c>
      <c r="Q94" s="11">
        <v>1.25</v>
      </c>
      <c r="R94" s="11">
        <v>1</v>
      </c>
      <c r="S94" s="11">
        <v>1</v>
      </c>
      <c r="T94" s="11">
        <v>0</v>
      </c>
      <c r="U94" s="11">
        <v>0</v>
      </c>
      <c r="V94" s="11">
        <v>0</v>
      </c>
      <c r="W94" s="11">
        <v>0</v>
      </c>
      <c r="X94" s="11">
        <v>1</v>
      </c>
      <c r="Y94" s="11">
        <v>1.25</v>
      </c>
      <c r="Z94" s="11">
        <v>0</v>
      </c>
      <c r="AA94" s="11">
        <v>0</v>
      </c>
      <c r="AB94" s="11">
        <v>0</v>
      </c>
      <c r="AC94" s="11">
        <v>0</v>
      </c>
      <c r="AD94" s="11">
        <v>0</v>
      </c>
    </row>
    <row r="95" spans="1:30" x14ac:dyDescent="0.25">
      <c r="A95" s="14" t="s">
        <v>11160</v>
      </c>
      <c r="B95" s="13">
        <v>25</v>
      </c>
      <c r="C95" s="15" t="s">
        <v>1858</v>
      </c>
      <c r="D95" s="15" t="s">
        <v>1987</v>
      </c>
      <c r="E95" s="15" t="s">
        <v>186</v>
      </c>
      <c r="F95" s="47">
        <f t="shared" si="2"/>
        <v>284.75</v>
      </c>
      <c r="G95" s="11">
        <v>236.5</v>
      </c>
      <c r="H95" s="45">
        <f t="shared" si="3"/>
        <v>48.25</v>
      </c>
      <c r="I95" s="14"/>
      <c r="J95" s="14"/>
      <c r="K95" s="14"/>
      <c r="L95" s="14"/>
      <c r="M95" s="14"/>
      <c r="N95" s="14"/>
      <c r="O95" s="14"/>
      <c r="P95" s="7" t="s">
        <v>11921</v>
      </c>
      <c r="Q95" s="11">
        <v>1</v>
      </c>
      <c r="R95" s="11">
        <v>1</v>
      </c>
      <c r="S95" s="11">
        <v>1</v>
      </c>
      <c r="T95" s="11">
        <v>0</v>
      </c>
      <c r="U95" s="11">
        <v>0</v>
      </c>
      <c r="V95" s="11">
        <v>0</v>
      </c>
      <c r="W95" s="11">
        <v>0</v>
      </c>
      <c r="X95" s="11">
        <v>1.25</v>
      </c>
      <c r="Y95" s="11">
        <v>1.25</v>
      </c>
      <c r="Z95" s="11">
        <v>0</v>
      </c>
      <c r="AA95" s="11">
        <v>0</v>
      </c>
      <c r="AB95" s="11">
        <v>0</v>
      </c>
      <c r="AC95" s="11">
        <v>0</v>
      </c>
      <c r="AD95" s="11">
        <v>0</v>
      </c>
    </row>
    <row r="96" spans="1:30" x14ac:dyDescent="0.25">
      <c r="A96" s="14" t="s">
        <v>11160</v>
      </c>
      <c r="B96" s="13">
        <v>26</v>
      </c>
      <c r="C96" s="15" t="s">
        <v>1858</v>
      </c>
      <c r="D96" s="15" t="s">
        <v>1993</v>
      </c>
      <c r="E96" s="15" t="s">
        <v>187</v>
      </c>
      <c r="F96" s="47">
        <f t="shared" si="2"/>
        <v>386.5</v>
      </c>
      <c r="G96" s="11">
        <v>350</v>
      </c>
      <c r="H96" s="45">
        <f t="shared" si="3"/>
        <v>36.5</v>
      </c>
      <c r="I96" s="14"/>
      <c r="J96" s="14"/>
      <c r="K96" s="14"/>
      <c r="L96" s="14"/>
      <c r="M96" s="14"/>
      <c r="N96" s="14"/>
      <c r="O96" s="14"/>
      <c r="P96" s="7" t="s">
        <v>11922</v>
      </c>
      <c r="Q96" s="11">
        <v>2</v>
      </c>
      <c r="R96" s="11">
        <v>1</v>
      </c>
      <c r="S96" s="11">
        <v>2</v>
      </c>
      <c r="T96" s="11">
        <v>0</v>
      </c>
      <c r="U96" s="11">
        <v>0</v>
      </c>
      <c r="V96" s="11">
        <v>0</v>
      </c>
      <c r="W96" s="11">
        <v>0</v>
      </c>
      <c r="X96" s="11">
        <v>1</v>
      </c>
      <c r="Y96" s="11">
        <v>1.5</v>
      </c>
      <c r="Z96" s="11">
        <v>0</v>
      </c>
      <c r="AA96" s="11">
        <v>0</v>
      </c>
      <c r="AB96" s="11">
        <v>0</v>
      </c>
      <c r="AC96" s="11">
        <v>0</v>
      </c>
      <c r="AD96" s="11">
        <v>0</v>
      </c>
    </row>
    <row r="97" spans="1:30" x14ac:dyDescent="0.25">
      <c r="A97" s="14" t="s">
        <v>11160</v>
      </c>
      <c r="B97" s="13">
        <v>27</v>
      </c>
      <c r="C97" s="15" t="s">
        <v>1858</v>
      </c>
      <c r="D97" s="15" t="s">
        <v>1818</v>
      </c>
      <c r="E97" s="15" t="s">
        <v>188</v>
      </c>
      <c r="F97" s="47">
        <f t="shared" si="2"/>
        <v>259</v>
      </c>
      <c r="G97" s="11">
        <v>247</v>
      </c>
      <c r="H97" s="45">
        <f t="shared" si="3"/>
        <v>12</v>
      </c>
      <c r="I97" s="14"/>
      <c r="J97" s="14"/>
      <c r="K97" s="14"/>
      <c r="L97" s="14"/>
      <c r="M97" s="14"/>
      <c r="N97" s="14"/>
      <c r="O97" s="14"/>
      <c r="P97" s="7" t="s">
        <v>11864</v>
      </c>
      <c r="Q97" s="11">
        <v>1</v>
      </c>
      <c r="R97" s="11">
        <v>1</v>
      </c>
      <c r="S97" s="11">
        <v>1</v>
      </c>
      <c r="T97" s="11">
        <v>0</v>
      </c>
      <c r="U97" s="11">
        <v>0</v>
      </c>
      <c r="V97" s="11">
        <v>0</v>
      </c>
      <c r="W97" s="11">
        <v>0</v>
      </c>
      <c r="X97" s="11">
        <v>1</v>
      </c>
      <c r="Y97" s="11">
        <v>1</v>
      </c>
      <c r="Z97" s="11">
        <v>0</v>
      </c>
      <c r="AA97" s="11">
        <v>0</v>
      </c>
      <c r="AB97" s="11">
        <v>0</v>
      </c>
      <c r="AC97" s="11">
        <v>0</v>
      </c>
      <c r="AD97" s="11">
        <v>0</v>
      </c>
    </row>
    <row r="98" spans="1:30" x14ac:dyDescent="0.25">
      <c r="A98" s="14" t="s">
        <v>11160</v>
      </c>
      <c r="B98" s="13">
        <v>28</v>
      </c>
      <c r="C98" s="15" t="s">
        <v>1858</v>
      </c>
      <c r="D98" s="15" t="s">
        <v>2004</v>
      </c>
      <c r="E98" s="15" t="s">
        <v>2005</v>
      </c>
      <c r="F98" s="47">
        <f t="shared" si="2"/>
        <v>256</v>
      </c>
      <c r="G98" s="11">
        <v>236</v>
      </c>
      <c r="H98" s="45">
        <f t="shared" si="3"/>
        <v>20</v>
      </c>
      <c r="I98" s="14"/>
      <c r="J98" s="14"/>
      <c r="K98" s="14"/>
      <c r="L98" s="14"/>
      <c r="M98" s="14"/>
      <c r="N98" s="14"/>
      <c r="O98" s="14"/>
      <c r="P98" s="7" t="s">
        <v>12184</v>
      </c>
      <c r="Q98" s="11">
        <v>1.5</v>
      </c>
      <c r="R98" s="11">
        <v>0</v>
      </c>
      <c r="S98" s="11">
        <v>1.5</v>
      </c>
      <c r="T98" s="11">
        <v>0</v>
      </c>
      <c r="U98" s="11">
        <v>0</v>
      </c>
      <c r="V98" s="11">
        <v>0</v>
      </c>
      <c r="W98" s="11">
        <v>0</v>
      </c>
      <c r="X98" s="11">
        <v>1</v>
      </c>
      <c r="Y98" s="11">
        <v>1</v>
      </c>
      <c r="Z98" s="11">
        <v>0</v>
      </c>
      <c r="AA98" s="11">
        <v>0</v>
      </c>
      <c r="AB98" s="11">
        <v>0</v>
      </c>
      <c r="AC98" s="11">
        <v>0</v>
      </c>
      <c r="AD98" s="11">
        <v>0</v>
      </c>
    </row>
    <row r="99" spans="1:30" x14ac:dyDescent="0.25">
      <c r="A99" s="14" t="s">
        <v>11160</v>
      </c>
      <c r="B99" s="13">
        <v>29</v>
      </c>
      <c r="C99" s="15" t="s">
        <v>1858</v>
      </c>
      <c r="D99" s="15" t="s">
        <v>2011</v>
      </c>
      <c r="E99" s="15" t="s">
        <v>189</v>
      </c>
      <c r="F99" s="47">
        <f t="shared" si="2"/>
        <v>388</v>
      </c>
      <c r="G99" s="11">
        <v>360.5</v>
      </c>
      <c r="H99" s="45">
        <f t="shared" si="3"/>
        <v>27.5</v>
      </c>
      <c r="I99" s="14"/>
      <c r="J99" s="14"/>
      <c r="K99" s="14"/>
      <c r="L99" s="14"/>
      <c r="M99" s="14"/>
      <c r="N99" s="14"/>
      <c r="O99" s="14"/>
      <c r="P99" s="7" t="s">
        <v>12612</v>
      </c>
      <c r="Q99" s="11">
        <v>2</v>
      </c>
      <c r="R99" s="11">
        <v>1.5</v>
      </c>
      <c r="S99" s="11">
        <v>2</v>
      </c>
      <c r="T99" s="11">
        <v>0</v>
      </c>
      <c r="U99" s="11">
        <v>0</v>
      </c>
      <c r="V99" s="11">
        <v>0</v>
      </c>
      <c r="W99" s="11">
        <v>0</v>
      </c>
      <c r="X99" s="11">
        <v>1</v>
      </c>
      <c r="Y99" s="11">
        <v>1</v>
      </c>
      <c r="Z99" s="11">
        <v>0</v>
      </c>
      <c r="AA99" s="11">
        <v>0</v>
      </c>
      <c r="AB99" s="11">
        <v>0</v>
      </c>
      <c r="AC99" s="11">
        <v>0</v>
      </c>
      <c r="AD99" s="11">
        <v>0</v>
      </c>
    </row>
    <row r="100" spans="1:30" x14ac:dyDescent="0.25">
      <c r="A100" s="14" t="s">
        <v>11160</v>
      </c>
      <c r="B100" s="13">
        <v>30</v>
      </c>
      <c r="C100" s="15" t="s">
        <v>1858</v>
      </c>
      <c r="D100" s="15" t="s">
        <v>2016</v>
      </c>
      <c r="E100" s="15" t="s">
        <v>190</v>
      </c>
      <c r="F100" s="47">
        <f t="shared" si="2"/>
        <v>206</v>
      </c>
      <c r="G100" s="11">
        <v>251</v>
      </c>
      <c r="H100" s="45">
        <f t="shared" si="3"/>
        <v>-45</v>
      </c>
      <c r="I100" s="14"/>
      <c r="J100" s="14"/>
      <c r="K100" s="14"/>
      <c r="L100" s="14"/>
      <c r="M100" s="14"/>
      <c r="N100" s="14"/>
      <c r="O100" s="14"/>
      <c r="P100" s="7" t="s">
        <v>10291</v>
      </c>
      <c r="Q100" s="11">
        <v>0</v>
      </c>
      <c r="R100" s="11">
        <v>0</v>
      </c>
      <c r="S100" s="11">
        <v>0</v>
      </c>
      <c r="T100" s="11">
        <v>0</v>
      </c>
      <c r="U100" s="11">
        <v>1</v>
      </c>
      <c r="V100" s="11">
        <v>0</v>
      </c>
      <c r="W100" s="11">
        <v>0</v>
      </c>
      <c r="X100" s="11">
        <v>2</v>
      </c>
      <c r="Y100" s="11">
        <v>2</v>
      </c>
      <c r="Z100" s="11">
        <v>0</v>
      </c>
      <c r="AA100" s="11">
        <v>0</v>
      </c>
      <c r="AB100" s="11">
        <v>0</v>
      </c>
      <c r="AC100" s="11">
        <v>0</v>
      </c>
      <c r="AD100" s="11">
        <v>0</v>
      </c>
    </row>
    <row r="101" spans="1:30" x14ac:dyDescent="0.25">
      <c r="A101" s="14" t="s">
        <v>11160</v>
      </c>
      <c r="B101" s="13">
        <v>31</v>
      </c>
      <c r="C101" s="15" t="s">
        <v>1858</v>
      </c>
      <c r="D101" s="15" t="s">
        <v>2019</v>
      </c>
      <c r="E101" s="15" t="s">
        <v>191</v>
      </c>
      <c r="F101" s="47">
        <f t="shared" si="2"/>
        <v>224</v>
      </c>
      <c r="G101" s="11">
        <v>302</v>
      </c>
      <c r="H101" s="45">
        <f t="shared" si="3"/>
        <v>-78</v>
      </c>
      <c r="I101" s="14"/>
      <c r="J101" s="14"/>
      <c r="K101" s="14"/>
      <c r="L101" s="14"/>
      <c r="M101" s="14"/>
      <c r="N101" s="14"/>
      <c r="O101" s="14"/>
      <c r="P101" s="7" t="s">
        <v>11925</v>
      </c>
      <c r="Q101" s="11">
        <v>0</v>
      </c>
      <c r="R101" s="11">
        <v>0</v>
      </c>
      <c r="S101" s="11">
        <v>0</v>
      </c>
      <c r="T101" s="11">
        <v>0</v>
      </c>
      <c r="U101" s="11">
        <v>1</v>
      </c>
      <c r="V101" s="11">
        <v>0</v>
      </c>
      <c r="W101" s="11">
        <v>1</v>
      </c>
      <c r="X101" s="11">
        <v>1.5</v>
      </c>
      <c r="Y101" s="11">
        <v>2</v>
      </c>
      <c r="Z101" s="11">
        <v>0</v>
      </c>
      <c r="AA101" s="11">
        <v>1</v>
      </c>
      <c r="AB101" s="11">
        <v>0</v>
      </c>
      <c r="AC101" s="11">
        <v>0</v>
      </c>
      <c r="AD101" s="11">
        <v>0</v>
      </c>
    </row>
    <row r="102" spans="1:30" x14ac:dyDescent="0.25">
      <c r="A102" s="14" t="s">
        <v>11160</v>
      </c>
      <c r="B102" s="13">
        <v>32</v>
      </c>
      <c r="C102" s="15" t="s">
        <v>1858</v>
      </c>
      <c r="D102" s="15" t="s">
        <v>2025</v>
      </c>
      <c r="E102" s="15" t="s">
        <v>192</v>
      </c>
      <c r="F102" s="47">
        <f t="shared" si="2"/>
        <v>229</v>
      </c>
      <c r="G102" s="11">
        <v>223</v>
      </c>
      <c r="H102" s="45">
        <f t="shared" si="3"/>
        <v>6</v>
      </c>
      <c r="I102" s="14"/>
      <c r="J102" s="14"/>
      <c r="K102" s="14" t="s">
        <v>89</v>
      </c>
      <c r="L102" s="14" t="s">
        <v>101</v>
      </c>
      <c r="M102" s="14"/>
      <c r="N102" s="14"/>
      <c r="O102" s="14"/>
      <c r="P102" s="7" t="s">
        <v>12814</v>
      </c>
      <c r="Q102" s="11">
        <v>0</v>
      </c>
      <c r="R102" s="11">
        <v>0</v>
      </c>
      <c r="S102" s="11">
        <v>0</v>
      </c>
      <c r="T102" s="11">
        <v>0</v>
      </c>
      <c r="U102" s="11">
        <v>0</v>
      </c>
      <c r="V102" s="11">
        <v>0</v>
      </c>
      <c r="W102" s="11">
        <v>0</v>
      </c>
      <c r="X102" s="11">
        <v>1</v>
      </c>
      <c r="Y102" s="11">
        <v>2</v>
      </c>
      <c r="Z102" s="11">
        <v>0</v>
      </c>
      <c r="AA102" s="11">
        <v>0</v>
      </c>
      <c r="AB102" s="11">
        <v>0</v>
      </c>
      <c r="AC102" s="11">
        <v>0</v>
      </c>
      <c r="AD102" s="11">
        <v>1.5</v>
      </c>
    </row>
    <row r="103" spans="1:30" x14ac:dyDescent="0.25">
      <c r="A103" s="14" t="s">
        <v>11160</v>
      </c>
      <c r="B103" s="13">
        <v>33</v>
      </c>
      <c r="C103" s="15" t="s">
        <v>1858</v>
      </c>
      <c r="D103" s="15" t="s">
        <v>2031</v>
      </c>
      <c r="E103" s="15" t="s">
        <v>193</v>
      </c>
      <c r="F103" s="47">
        <f t="shared" si="2"/>
        <v>293.5</v>
      </c>
      <c r="G103" s="11">
        <v>279.75</v>
      </c>
      <c r="H103" s="45">
        <f t="shared" si="3"/>
        <v>13.75</v>
      </c>
      <c r="I103" s="14"/>
      <c r="J103" s="14"/>
      <c r="K103" s="14"/>
      <c r="L103" s="14"/>
      <c r="M103" s="14"/>
      <c r="N103" s="14"/>
      <c r="O103" s="14"/>
      <c r="P103" s="7" t="s">
        <v>12815</v>
      </c>
      <c r="Q103" s="11">
        <v>0</v>
      </c>
      <c r="R103" s="11">
        <v>0</v>
      </c>
      <c r="S103" s="11">
        <v>0</v>
      </c>
      <c r="T103" s="11">
        <v>0</v>
      </c>
      <c r="U103" s="11">
        <v>0</v>
      </c>
      <c r="V103" s="11">
        <v>0</v>
      </c>
      <c r="W103" s="11">
        <v>0</v>
      </c>
      <c r="X103" s="11">
        <v>2</v>
      </c>
      <c r="Y103" s="11">
        <v>2</v>
      </c>
      <c r="Z103" s="11">
        <v>0</v>
      </c>
      <c r="AA103" s="11">
        <v>0</v>
      </c>
      <c r="AB103" s="11">
        <v>0</v>
      </c>
      <c r="AC103" s="11">
        <v>0</v>
      </c>
      <c r="AD103" s="11">
        <v>1.75</v>
      </c>
    </row>
    <row r="104" spans="1:30" x14ac:dyDescent="0.25">
      <c r="A104" s="14" t="s">
        <v>11160</v>
      </c>
      <c r="B104" s="13">
        <v>35</v>
      </c>
      <c r="C104" s="15" t="s">
        <v>1858</v>
      </c>
      <c r="D104" s="15" t="s">
        <v>2037</v>
      </c>
      <c r="E104" s="15" t="s">
        <v>2038</v>
      </c>
      <c r="F104" s="47">
        <f t="shared" si="2"/>
        <v>154.75</v>
      </c>
      <c r="G104" s="11">
        <v>218.5</v>
      </c>
      <c r="H104" s="45">
        <f t="shared" si="3"/>
        <v>-63.75</v>
      </c>
      <c r="I104" s="14"/>
      <c r="J104" s="14"/>
      <c r="K104" s="14"/>
      <c r="L104" s="14"/>
      <c r="M104" s="14"/>
      <c r="N104" s="14"/>
      <c r="O104" s="14"/>
      <c r="P104" s="7" t="s">
        <v>11928</v>
      </c>
      <c r="Q104" s="11">
        <v>0</v>
      </c>
      <c r="R104" s="11">
        <v>0</v>
      </c>
      <c r="S104" s="11">
        <v>0</v>
      </c>
      <c r="T104" s="11">
        <v>0</v>
      </c>
      <c r="U104" s="11">
        <v>1.5</v>
      </c>
      <c r="V104" s="11">
        <v>0</v>
      </c>
      <c r="W104" s="11">
        <v>0</v>
      </c>
      <c r="X104" s="11">
        <v>1.75</v>
      </c>
      <c r="Y104" s="11">
        <v>1.25</v>
      </c>
      <c r="Z104" s="11">
        <v>0</v>
      </c>
      <c r="AA104" s="11">
        <v>0</v>
      </c>
      <c r="AB104" s="11">
        <v>0</v>
      </c>
      <c r="AC104" s="11">
        <v>0</v>
      </c>
      <c r="AD104" s="11">
        <v>0</v>
      </c>
    </row>
    <row r="105" spans="1:30" x14ac:dyDescent="0.25">
      <c r="A105" s="14" t="s">
        <v>11160</v>
      </c>
      <c r="B105" s="13">
        <v>39</v>
      </c>
      <c r="C105" s="15" t="s">
        <v>1858</v>
      </c>
      <c r="D105" s="15" t="s">
        <v>2044</v>
      </c>
      <c r="E105" s="15" t="s">
        <v>2045</v>
      </c>
      <c r="F105" s="47">
        <f t="shared" si="2"/>
        <v>312.5</v>
      </c>
      <c r="G105" s="11">
        <v>271</v>
      </c>
      <c r="H105" s="45">
        <f t="shared" si="3"/>
        <v>41.5</v>
      </c>
      <c r="I105" s="14"/>
      <c r="J105" s="14"/>
      <c r="K105" s="14"/>
      <c r="L105" s="14"/>
      <c r="M105" s="14"/>
      <c r="N105" s="14"/>
      <c r="O105" s="14"/>
      <c r="P105" s="7" t="s">
        <v>11929</v>
      </c>
      <c r="Q105" s="11">
        <v>0</v>
      </c>
      <c r="R105" s="11">
        <v>0</v>
      </c>
      <c r="S105" s="11">
        <v>0</v>
      </c>
      <c r="T105" s="11">
        <v>1.5</v>
      </c>
      <c r="U105" s="11">
        <v>0</v>
      </c>
      <c r="V105" s="11">
        <v>0</v>
      </c>
      <c r="W105" s="11">
        <v>0</v>
      </c>
      <c r="X105" s="11">
        <v>1.5</v>
      </c>
      <c r="Y105" s="11">
        <v>2</v>
      </c>
      <c r="Z105" s="11">
        <v>0</v>
      </c>
      <c r="AA105" s="11">
        <v>1</v>
      </c>
      <c r="AB105" s="11">
        <v>0</v>
      </c>
      <c r="AC105" s="11">
        <v>0</v>
      </c>
      <c r="AD105" s="11">
        <v>0</v>
      </c>
    </row>
    <row r="106" spans="1:30" x14ac:dyDescent="0.25">
      <c r="A106" s="14" t="s">
        <v>11162</v>
      </c>
      <c r="B106" s="13">
        <v>1</v>
      </c>
      <c r="C106" s="15" t="s">
        <v>2050</v>
      </c>
      <c r="D106" s="15" t="s">
        <v>1467</v>
      </c>
      <c r="E106" s="15" t="s">
        <v>194</v>
      </c>
      <c r="F106" s="47">
        <f t="shared" si="2"/>
        <v>180.5</v>
      </c>
      <c r="G106" s="11">
        <v>216.75</v>
      </c>
      <c r="H106" s="45">
        <f t="shared" si="3"/>
        <v>-36.25</v>
      </c>
      <c r="I106" s="14"/>
      <c r="J106" s="14"/>
      <c r="K106" s="14"/>
      <c r="L106" s="14"/>
      <c r="M106" s="14"/>
      <c r="N106" s="14"/>
      <c r="O106" s="14"/>
      <c r="P106" s="7" t="s">
        <v>9826</v>
      </c>
      <c r="Q106" s="11">
        <v>0</v>
      </c>
      <c r="R106" s="11">
        <v>0</v>
      </c>
      <c r="S106" s="11">
        <v>0</v>
      </c>
      <c r="T106" s="11">
        <v>0</v>
      </c>
      <c r="U106" s="11">
        <v>1.25</v>
      </c>
      <c r="V106" s="11">
        <v>0</v>
      </c>
      <c r="W106" s="11">
        <v>0</v>
      </c>
      <c r="X106" s="11">
        <v>2</v>
      </c>
      <c r="Y106" s="11">
        <v>1.5</v>
      </c>
      <c r="Z106" s="11">
        <v>0</v>
      </c>
      <c r="AA106" s="11">
        <v>0</v>
      </c>
      <c r="AB106" s="11">
        <v>0</v>
      </c>
      <c r="AC106" s="11">
        <v>0</v>
      </c>
      <c r="AD106" s="11">
        <v>0</v>
      </c>
    </row>
    <row r="107" spans="1:30" x14ac:dyDescent="0.25">
      <c r="A107" s="14" t="s">
        <v>11162</v>
      </c>
      <c r="B107" s="13">
        <v>2</v>
      </c>
      <c r="C107" s="15" t="s">
        <v>2050</v>
      </c>
      <c r="D107" s="15" t="s">
        <v>1473</v>
      </c>
      <c r="E107" s="15" t="s">
        <v>195</v>
      </c>
      <c r="F107" s="47">
        <f t="shared" si="2"/>
        <v>154</v>
      </c>
      <c r="G107" s="11">
        <v>194</v>
      </c>
      <c r="H107" s="45">
        <f t="shared" si="3"/>
        <v>-40</v>
      </c>
      <c r="I107" s="14"/>
      <c r="J107" s="14"/>
      <c r="K107" s="14"/>
      <c r="L107" s="14"/>
      <c r="M107" s="14"/>
      <c r="N107" s="14"/>
      <c r="O107" s="14" t="s">
        <v>1444</v>
      </c>
      <c r="P107" s="7" t="s">
        <v>11930</v>
      </c>
      <c r="Q107" s="11">
        <v>0</v>
      </c>
      <c r="R107" s="11">
        <v>0</v>
      </c>
      <c r="S107" s="11">
        <v>0</v>
      </c>
      <c r="T107" s="11">
        <v>0</v>
      </c>
      <c r="U107" s="11">
        <v>1</v>
      </c>
      <c r="V107" s="11">
        <v>0</v>
      </c>
      <c r="W107" s="11">
        <v>0</v>
      </c>
      <c r="X107" s="11">
        <v>1</v>
      </c>
      <c r="Y107" s="11">
        <v>2</v>
      </c>
      <c r="Z107" s="11">
        <v>0</v>
      </c>
      <c r="AA107" s="11">
        <v>0</v>
      </c>
      <c r="AB107" s="11">
        <v>0</v>
      </c>
      <c r="AC107" s="11">
        <v>0</v>
      </c>
      <c r="AD107" s="11">
        <v>0</v>
      </c>
    </row>
    <row r="108" spans="1:30" x14ac:dyDescent="0.25">
      <c r="A108" s="14" t="s">
        <v>11162</v>
      </c>
      <c r="B108" s="13">
        <v>3</v>
      </c>
      <c r="C108" s="15" t="s">
        <v>2050</v>
      </c>
      <c r="D108" s="15" t="s">
        <v>1479</v>
      </c>
      <c r="E108" s="15" t="s">
        <v>196</v>
      </c>
      <c r="F108" s="47">
        <f t="shared" si="2"/>
        <v>103</v>
      </c>
      <c r="G108" s="11">
        <v>212</v>
      </c>
      <c r="H108" s="45">
        <f t="shared" si="3"/>
        <v>-109</v>
      </c>
      <c r="I108" s="14"/>
      <c r="J108" s="14"/>
      <c r="K108" s="14"/>
      <c r="L108" s="14"/>
      <c r="M108" s="14"/>
      <c r="N108" s="14"/>
      <c r="O108" s="14"/>
      <c r="P108" s="7" t="s">
        <v>11931</v>
      </c>
      <c r="Q108" s="11">
        <v>0</v>
      </c>
      <c r="R108" s="11">
        <v>0</v>
      </c>
      <c r="S108" s="11">
        <v>0</v>
      </c>
      <c r="T108" s="11">
        <v>0</v>
      </c>
      <c r="U108" s="11">
        <v>1.5</v>
      </c>
      <c r="V108" s="11">
        <v>1</v>
      </c>
      <c r="W108" s="11">
        <v>0</v>
      </c>
      <c r="X108" s="11">
        <v>1</v>
      </c>
      <c r="Y108" s="11">
        <v>1</v>
      </c>
      <c r="Z108" s="11">
        <v>0</v>
      </c>
      <c r="AA108" s="11">
        <v>0</v>
      </c>
      <c r="AB108" s="11">
        <v>0</v>
      </c>
      <c r="AC108" s="11">
        <v>0</v>
      </c>
      <c r="AD108" s="11">
        <v>0</v>
      </c>
    </row>
    <row r="109" spans="1:30" x14ac:dyDescent="0.25">
      <c r="A109" s="14" t="s">
        <v>11162</v>
      </c>
      <c r="B109" s="13">
        <v>4</v>
      </c>
      <c r="C109" s="15" t="s">
        <v>2050</v>
      </c>
      <c r="D109" s="15" t="s">
        <v>2066</v>
      </c>
      <c r="E109" s="15" t="s">
        <v>197</v>
      </c>
      <c r="F109" s="47">
        <f t="shared" si="2"/>
        <v>155</v>
      </c>
      <c r="G109" s="11">
        <v>293</v>
      </c>
      <c r="H109" s="45">
        <f t="shared" si="3"/>
        <v>-138</v>
      </c>
      <c r="I109" s="14"/>
      <c r="J109" s="14"/>
      <c r="K109" s="14"/>
      <c r="L109" s="14"/>
      <c r="M109" s="14"/>
      <c r="N109" s="14"/>
      <c r="O109" s="14"/>
      <c r="P109" s="7" t="s">
        <v>11932</v>
      </c>
      <c r="Q109" s="11">
        <v>0</v>
      </c>
      <c r="R109" s="11">
        <v>0</v>
      </c>
      <c r="S109" s="11">
        <v>0</v>
      </c>
      <c r="T109" s="11">
        <v>0</v>
      </c>
      <c r="U109" s="11">
        <v>1.5</v>
      </c>
      <c r="V109" s="11">
        <v>1.5</v>
      </c>
      <c r="W109" s="11">
        <v>0</v>
      </c>
      <c r="X109" s="11">
        <v>2</v>
      </c>
      <c r="Y109" s="11">
        <v>1</v>
      </c>
      <c r="Z109" s="11">
        <v>0</v>
      </c>
      <c r="AA109" s="11">
        <v>0</v>
      </c>
      <c r="AB109" s="11">
        <v>0</v>
      </c>
      <c r="AC109" s="11">
        <v>0</v>
      </c>
      <c r="AD109" s="11">
        <v>0</v>
      </c>
    </row>
    <row r="110" spans="1:30" x14ac:dyDescent="0.25">
      <c r="A110" s="14" t="s">
        <v>11162</v>
      </c>
      <c r="B110" s="13">
        <v>5</v>
      </c>
      <c r="C110" s="15" t="s">
        <v>2050</v>
      </c>
      <c r="D110" s="15" t="s">
        <v>2072</v>
      </c>
      <c r="E110" s="15" t="s">
        <v>198</v>
      </c>
      <c r="F110" s="47">
        <f t="shared" si="2"/>
        <v>254</v>
      </c>
      <c r="G110" s="11">
        <v>245</v>
      </c>
      <c r="H110" s="45">
        <f t="shared" si="3"/>
        <v>9</v>
      </c>
      <c r="I110" s="14"/>
      <c r="J110" s="14"/>
      <c r="K110" s="14"/>
      <c r="L110" s="14"/>
      <c r="M110" s="14"/>
      <c r="N110" s="14"/>
      <c r="O110" s="14"/>
      <c r="P110" s="7" t="s">
        <v>12816</v>
      </c>
      <c r="Q110" s="11">
        <v>0</v>
      </c>
      <c r="R110" s="11">
        <v>0</v>
      </c>
      <c r="S110" s="11">
        <v>0</v>
      </c>
      <c r="T110" s="11">
        <v>0</v>
      </c>
      <c r="U110" s="11">
        <v>0</v>
      </c>
      <c r="V110" s="11">
        <v>0</v>
      </c>
      <c r="W110" s="11">
        <v>0</v>
      </c>
      <c r="X110" s="11">
        <v>1</v>
      </c>
      <c r="Y110" s="11">
        <v>2</v>
      </c>
      <c r="Z110" s="11">
        <v>0</v>
      </c>
      <c r="AA110" s="11">
        <v>0</v>
      </c>
      <c r="AB110" s="11">
        <v>0</v>
      </c>
      <c r="AC110" s="11">
        <v>0</v>
      </c>
      <c r="AD110" s="11">
        <v>2</v>
      </c>
    </row>
    <row r="111" spans="1:30" x14ac:dyDescent="0.25">
      <c r="A111" s="14" t="s">
        <v>11162</v>
      </c>
      <c r="B111" s="13">
        <v>6</v>
      </c>
      <c r="C111" s="15" t="s">
        <v>2050</v>
      </c>
      <c r="D111" s="15" t="s">
        <v>2025</v>
      </c>
      <c r="E111" s="15" t="s">
        <v>199</v>
      </c>
      <c r="F111" s="47">
        <f t="shared" si="2"/>
        <v>254</v>
      </c>
      <c r="G111" s="11">
        <v>282</v>
      </c>
      <c r="H111" s="45">
        <f t="shared" si="3"/>
        <v>-28</v>
      </c>
      <c r="I111" s="14"/>
      <c r="J111" s="14" t="s">
        <v>89</v>
      </c>
      <c r="K111" s="14"/>
      <c r="L111" s="14"/>
      <c r="M111" s="14"/>
      <c r="N111" s="14"/>
      <c r="O111" s="14"/>
      <c r="P111" s="7" t="s">
        <v>12817</v>
      </c>
      <c r="Q111" s="11">
        <v>0</v>
      </c>
      <c r="R111" s="11">
        <v>0</v>
      </c>
      <c r="S111" s="11">
        <v>0</v>
      </c>
      <c r="T111" s="11">
        <v>0</v>
      </c>
      <c r="U111" s="11">
        <v>0</v>
      </c>
      <c r="V111" s="11">
        <v>0</v>
      </c>
      <c r="W111" s="11">
        <v>1</v>
      </c>
      <c r="X111" s="11">
        <v>1</v>
      </c>
      <c r="Y111" s="11">
        <v>2</v>
      </c>
      <c r="Z111" s="11">
        <v>0</v>
      </c>
      <c r="AA111" s="11">
        <v>0</v>
      </c>
      <c r="AB111" s="11">
        <v>0</v>
      </c>
      <c r="AC111" s="11">
        <v>0</v>
      </c>
      <c r="AD111" s="11">
        <v>2</v>
      </c>
    </row>
    <row r="112" spans="1:30" x14ac:dyDescent="0.25">
      <c r="A112" s="14" t="s">
        <v>11162</v>
      </c>
      <c r="B112" s="13">
        <v>7</v>
      </c>
      <c r="C112" s="15" t="s">
        <v>2050</v>
      </c>
      <c r="D112" s="15" t="s">
        <v>1798</v>
      </c>
      <c r="E112" s="15" t="s">
        <v>200</v>
      </c>
      <c r="F112" s="47">
        <f t="shared" si="2"/>
        <v>250</v>
      </c>
      <c r="G112" s="11">
        <v>234</v>
      </c>
      <c r="H112" s="45">
        <f t="shared" si="3"/>
        <v>16</v>
      </c>
      <c r="I112" s="14"/>
      <c r="J112" s="14"/>
      <c r="K112" s="14"/>
      <c r="L112" s="14"/>
      <c r="M112" s="14"/>
      <c r="N112" s="14"/>
      <c r="O112" s="14"/>
      <c r="P112" s="7" t="s">
        <v>11933</v>
      </c>
      <c r="Q112" s="11">
        <v>2</v>
      </c>
      <c r="R112" s="11">
        <v>0</v>
      </c>
      <c r="S112" s="11">
        <v>0</v>
      </c>
      <c r="T112" s="11">
        <v>0</v>
      </c>
      <c r="U112" s="11">
        <v>0</v>
      </c>
      <c r="V112" s="11">
        <v>0</v>
      </c>
      <c r="W112" s="11">
        <v>0</v>
      </c>
      <c r="X112" s="11">
        <v>1</v>
      </c>
      <c r="Y112" s="11">
        <v>2</v>
      </c>
      <c r="Z112" s="11">
        <v>0</v>
      </c>
      <c r="AA112" s="11">
        <v>0</v>
      </c>
      <c r="AB112" s="11">
        <v>0</v>
      </c>
      <c r="AC112" s="11">
        <v>0</v>
      </c>
      <c r="AD112" s="11">
        <v>0</v>
      </c>
    </row>
    <row r="113" spans="1:30" x14ac:dyDescent="0.25">
      <c r="A113" s="14" t="s">
        <v>11162</v>
      </c>
      <c r="B113" s="13">
        <v>8</v>
      </c>
      <c r="C113" s="15" t="s">
        <v>2050</v>
      </c>
      <c r="D113" s="15" t="s">
        <v>2092</v>
      </c>
      <c r="E113" s="15" t="s">
        <v>201</v>
      </c>
      <c r="F113" s="47">
        <f t="shared" si="2"/>
        <v>232</v>
      </c>
      <c r="G113" s="11">
        <v>256</v>
      </c>
      <c r="H113" s="45">
        <f t="shared" si="3"/>
        <v>-24</v>
      </c>
      <c r="I113" s="14"/>
      <c r="J113" s="14"/>
      <c r="K113" s="14"/>
      <c r="L113" s="14"/>
      <c r="M113" s="14"/>
      <c r="N113" s="14"/>
      <c r="O113" s="14"/>
      <c r="P113" s="7" t="s">
        <v>11935</v>
      </c>
      <c r="Q113" s="11">
        <v>0</v>
      </c>
      <c r="R113" s="11">
        <v>0</v>
      </c>
      <c r="S113" s="11">
        <v>0</v>
      </c>
      <c r="T113" s="11">
        <v>0</v>
      </c>
      <c r="U113" s="11">
        <v>0</v>
      </c>
      <c r="V113" s="11">
        <v>0</v>
      </c>
      <c r="W113" s="11">
        <v>1</v>
      </c>
      <c r="X113" s="11">
        <v>1</v>
      </c>
      <c r="Y113" s="11">
        <v>2</v>
      </c>
      <c r="Z113" s="11">
        <v>2</v>
      </c>
      <c r="AA113" s="11">
        <v>0</v>
      </c>
      <c r="AB113" s="11">
        <v>0</v>
      </c>
      <c r="AC113" s="11">
        <v>0</v>
      </c>
      <c r="AD113" s="11">
        <v>0</v>
      </c>
    </row>
    <row r="114" spans="1:30" x14ac:dyDescent="0.25">
      <c r="A114" s="14" t="s">
        <v>11162</v>
      </c>
      <c r="B114" s="13">
        <v>9</v>
      </c>
      <c r="C114" s="15" t="s">
        <v>2050</v>
      </c>
      <c r="D114" s="15" t="s">
        <v>2084</v>
      </c>
      <c r="E114" s="15" t="s">
        <v>202</v>
      </c>
      <c r="F114" s="47">
        <f t="shared" si="2"/>
        <v>254</v>
      </c>
      <c r="G114" s="11">
        <v>245</v>
      </c>
      <c r="H114" s="45">
        <f t="shared" si="3"/>
        <v>9</v>
      </c>
      <c r="I114" s="14"/>
      <c r="J114" s="14"/>
      <c r="K114" s="14"/>
      <c r="L114" s="14"/>
      <c r="M114" s="14"/>
      <c r="N114" s="14"/>
      <c r="O114" s="14" t="s">
        <v>1445</v>
      </c>
      <c r="P114" s="7" t="s">
        <v>12816</v>
      </c>
      <c r="Q114" s="11">
        <v>0</v>
      </c>
      <c r="R114" s="11">
        <v>0</v>
      </c>
      <c r="S114" s="11">
        <v>0</v>
      </c>
      <c r="T114" s="11">
        <v>0</v>
      </c>
      <c r="U114" s="11">
        <v>0</v>
      </c>
      <c r="V114" s="11">
        <v>0</v>
      </c>
      <c r="W114" s="11">
        <v>0</v>
      </c>
      <c r="X114" s="11">
        <v>1</v>
      </c>
      <c r="Y114" s="11">
        <v>2</v>
      </c>
      <c r="Z114" s="11">
        <v>0</v>
      </c>
      <c r="AA114" s="11">
        <v>0</v>
      </c>
      <c r="AB114" s="11">
        <v>0</v>
      </c>
      <c r="AC114" s="11">
        <v>0</v>
      </c>
      <c r="AD114" s="11">
        <v>2</v>
      </c>
    </row>
    <row r="115" spans="1:30" x14ac:dyDescent="0.25">
      <c r="A115" s="14" t="s">
        <v>11162</v>
      </c>
      <c r="B115" s="13">
        <v>10</v>
      </c>
      <c r="C115" s="15" t="s">
        <v>2050</v>
      </c>
      <c r="D115" s="15" t="s">
        <v>2098</v>
      </c>
      <c r="E115" s="15" t="s">
        <v>203</v>
      </c>
      <c r="F115" s="47">
        <f t="shared" si="2"/>
        <v>226</v>
      </c>
      <c r="G115" s="11">
        <v>205.5</v>
      </c>
      <c r="H115" s="45">
        <f t="shared" si="3"/>
        <v>20.5</v>
      </c>
      <c r="I115" s="14"/>
      <c r="J115" s="14"/>
      <c r="K115" s="14"/>
      <c r="L115" s="14"/>
      <c r="M115" s="14"/>
      <c r="N115" s="14"/>
      <c r="O115" s="14"/>
      <c r="P115" s="7" t="s">
        <v>11936</v>
      </c>
      <c r="Q115" s="11">
        <v>1.5</v>
      </c>
      <c r="R115" s="11">
        <v>0</v>
      </c>
      <c r="S115" s="11">
        <v>0</v>
      </c>
      <c r="T115" s="11">
        <v>0</v>
      </c>
      <c r="U115" s="11">
        <v>0</v>
      </c>
      <c r="V115" s="11">
        <v>0</v>
      </c>
      <c r="W115" s="11">
        <v>0</v>
      </c>
      <c r="X115" s="11">
        <v>1</v>
      </c>
      <c r="Y115" s="11">
        <v>2</v>
      </c>
      <c r="Z115" s="11">
        <v>0</v>
      </c>
      <c r="AA115" s="11">
        <v>0</v>
      </c>
      <c r="AB115" s="11">
        <v>0</v>
      </c>
      <c r="AC115" s="11">
        <v>0</v>
      </c>
      <c r="AD115" s="11">
        <v>0</v>
      </c>
    </row>
    <row r="116" spans="1:30" x14ac:dyDescent="0.25">
      <c r="A116" s="14" t="s">
        <v>11162</v>
      </c>
      <c r="B116" s="13">
        <v>11</v>
      </c>
      <c r="C116" s="15" t="s">
        <v>2050</v>
      </c>
      <c r="D116" s="15" t="s">
        <v>2079</v>
      </c>
      <c r="E116" s="15" t="s">
        <v>204</v>
      </c>
      <c r="F116" s="47">
        <f t="shared" si="2"/>
        <v>173</v>
      </c>
      <c r="G116" s="11">
        <v>293</v>
      </c>
      <c r="H116" s="45">
        <f t="shared" si="3"/>
        <v>-120</v>
      </c>
      <c r="I116" s="14"/>
      <c r="J116" s="14"/>
      <c r="K116" s="14"/>
      <c r="L116" s="14"/>
      <c r="M116" s="14"/>
      <c r="N116" s="14"/>
      <c r="O116" s="14"/>
      <c r="P116" s="7" t="s">
        <v>11937</v>
      </c>
      <c r="Q116" s="11">
        <v>0</v>
      </c>
      <c r="R116" s="11">
        <v>0</v>
      </c>
      <c r="S116" s="11">
        <v>0</v>
      </c>
      <c r="T116" s="11">
        <v>0</v>
      </c>
      <c r="U116" s="11">
        <v>1</v>
      </c>
      <c r="V116" s="11">
        <v>0</v>
      </c>
      <c r="W116" s="11">
        <v>1.5</v>
      </c>
      <c r="X116" s="11">
        <v>1.5</v>
      </c>
      <c r="Y116" s="11">
        <v>1</v>
      </c>
      <c r="Z116" s="11">
        <v>0</v>
      </c>
      <c r="AA116" s="11">
        <v>1</v>
      </c>
      <c r="AB116" s="11">
        <v>0</v>
      </c>
      <c r="AC116" s="11">
        <v>0</v>
      </c>
      <c r="AD116" s="11">
        <v>0</v>
      </c>
    </row>
    <row r="117" spans="1:30" x14ac:dyDescent="0.25">
      <c r="A117" s="14" t="s">
        <v>11162</v>
      </c>
      <c r="B117" s="13">
        <v>12</v>
      </c>
      <c r="C117" s="15" t="s">
        <v>2050</v>
      </c>
      <c r="D117" s="15" t="s">
        <v>1532</v>
      </c>
      <c r="E117" s="15" t="s">
        <v>205</v>
      </c>
      <c r="F117" s="47">
        <f t="shared" si="2"/>
        <v>386.5</v>
      </c>
      <c r="G117" s="11">
        <v>346.5</v>
      </c>
      <c r="H117" s="45">
        <f t="shared" si="3"/>
        <v>40</v>
      </c>
      <c r="I117" s="14"/>
      <c r="J117" s="14"/>
      <c r="K117" s="14"/>
      <c r="L117" s="14"/>
      <c r="M117" s="14"/>
      <c r="N117" s="14"/>
      <c r="O117" s="14"/>
      <c r="P117" s="7" t="s">
        <v>11938</v>
      </c>
      <c r="Q117" s="11">
        <v>2</v>
      </c>
      <c r="R117" s="11">
        <v>2</v>
      </c>
      <c r="S117" s="11">
        <v>1</v>
      </c>
      <c r="T117" s="11">
        <v>0</v>
      </c>
      <c r="U117" s="11">
        <v>0</v>
      </c>
      <c r="V117" s="11">
        <v>0</v>
      </c>
      <c r="W117" s="11">
        <v>0</v>
      </c>
      <c r="X117" s="11">
        <v>1</v>
      </c>
      <c r="Y117" s="11">
        <v>1.5</v>
      </c>
      <c r="Z117" s="11">
        <v>0</v>
      </c>
      <c r="AA117" s="11">
        <v>0</v>
      </c>
      <c r="AB117" s="11">
        <v>0</v>
      </c>
      <c r="AC117" s="11">
        <v>0</v>
      </c>
      <c r="AD117" s="11">
        <v>0</v>
      </c>
    </row>
    <row r="118" spans="1:30" x14ac:dyDescent="0.25">
      <c r="A118" s="14" t="s">
        <v>11162</v>
      </c>
      <c r="B118" s="13">
        <v>13</v>
      </c>
      <c r="C118" s="15" t="s">
        <v>2050</v>
      </c>
      <c r="D118" s="15" t="s">
        <v>2108</v>
      </c>
      <c r="E118" s="15" t="s">
        <v>206</v>
      </c>
      <c r="F118" s="47">
        <f t="shared" si="2"/>
        <v>335.5</v>
      </c>
      <c r="G118" s="11">
        <v>297.5</v>
      </c>
      <c r="H118" s="45">
        <f t="shared" si="3"/>
        <v>38</v>
      </c>
      <c r="I118" s="14"/>
      <c r="J118" s="14"/>
      <c r="K118" s="14"/>
      <c r="L118" s="14"/>
      <c r="M118" s="14"/>
      <c r="N118" s="14"/>
      <c r="O118" s="14"/>
      <c r="P118" s="7" t="s">
        <v>11939</v>
      </c>
      <c r="Q118" s="11">
        <v>1.5</v>
      </c>
      <c r="R118" s="11">
        <v>1</v>
      </c>
      <c r="S118" s="11">
        <v>1.5</v>
      </c>
      <c r="T118" s="11">
        <v>0</v>
      </c>
      <c r="U118" s="11">
        <v>0</v>
      </c>
      <c r="V118" s="11">
        <v>0</v>
      </c>
      <c r="W118" s="11">
        <v>0</v>
      </c>
      <c r="X118" s="11">
        <v>1</v>
      </c>
      <c r="Y118" s="11">
        <v>1.5</v>
      </c>
      <c r="Z118" s="11">
        <v>0</v>
      </c>
      <c r="AA118" s="11">
        <v>0</v>
      </c>
      <c r="AB118" s="11">
        <v>0</v>
      </c>
      <c r="AC118" s="11">
        <v>0</v>
      </c>
      <c r="AD118" s="11">
        <v>0</v>
      </c>
    </row>
    <row r="119" spans="1:30" x14ac:dyDescent="0.25">
      <c r="A119" s="14" t="s">
        <v>11162</v>
      </c>
      <c r="B119" s="13">
        <v>14</v>
      </c>
      <c r="C119" s="15" t="s">
        <v>2050</v>
      </c>
      <c r="D119" s="15" t="s">
        <v>2112</v>
      </c>
      <c r="E119" s="15" t="s">
        <v>207</v>
      </c>
      <c r="F119" s="47">
        <f t="shared" si="2"/>
        <v>335.5</v>
      </c>
      <c r="G119" s="11">
        <v>305</v>
      </c>
      <c r="H119" s="45">
        <f t="shared" si="3"/>
        <v>30.5</v>
      </c>
      <c r="I119" s="14"/>
      <c r="J119" s="14"/>
      <c r="K119" s="14"/>
      <c r="L119" s="14"/>
      <c r="M119" s="14"/>
      <c r="N119" s="14"/>
      <c r="O119" s="14"/>
      <c r="P119" s="7" t="s">
        <v>11939</v>
      </c>
      <c r="Q119" s="11">
        <v>1.5</v>
      </c>
      <c r="R119" s="11">
        <v>1</v>
      </c>
      <c r="S119" s="11">
        <v>1.5</v>
      </c>
      <c r="T119" s="11">
        <v>0</v>
      </c>
      <c r="U119" s="11">
        <v>0</v>
      </c>
      <c r="V119" s="11">
        <v>0</v>
      </c>
      <c r="W119" s="11">
        <v>0</v>
      </c>
      <c r="X119" s="11">
        <v>1</v>
      </c>
      <c r="Y119" s="11">
        <v>1.5</v>
      </c>
      <c r="Z119" s="11">
        <v>0</v>
      </c>
      <c r="AA119" s="11">
        <v>0</v>
      </c>
      <c r="AB119" s="11">
        <v>0</v>
      </c>
      <c r="AC119" s="11">
        <v>0</v>
      </c>
      <c r="AD119" s="11">
        <v>0</v>
      </c>
    </row>
    <row r="120" spans="1:30" x14ac:dyDescent="0.25">
      <c r="A120" s="14" t="s">
        <v>11162</v>
      </c>
      <c r="B120" s="13">
        <v>15</v>
      </c>
      <c r="C120" s="15" t="s">
        <v>2050</v>
      </c>
      <c r="D120" s="15" t="s">
        <v>2117</v>
      </c>
      <c r="E120" s="15" t="s">
        <v>208</v>
      </c>
      <c r="F120" s="47">
        <f t="shared" si="2"/>
        <v>359.5</v>
      </c>
      <c r="G120" s="11">
        <v>299</v>
      </c>
      <c r="H120" s="45">
        <f t="shared" si="3"/>
        <v>60.5</v>
      </c>
      <c r="I120" s="14"/>
      <c r="J120" s="14"/>
      <c r="K120" s="14"/>
      <c r="L120" s="14"/>
      <c r="M120" s="14"/>
      <c r="N120" s="14"/>
      <c r="O120" s="14"/>
      <c r="P120" s="7" t="s">
        <v>11940</v>
      </c>
      <c r="Q120" s="11">
        <v>2</v>
      </c>
      <c r="R120" s="11">
        <v>1</v>
      </c>
      <c r="S120" s="11">
        <v>1.5</v>
      </c>
      <c r="T120" s="11">
        <v>0</v>
      </c>
      <c r="U120" s="11">
        <v>0</v>
      </c>
      <c r="V120" s="11">
        <v>0</v>
      </c>
      <c r="W120" s="11">
        <v>0</v>
      </c>
      <c r="X120" s="11">
        <v>1</v>
      </c>
      <c r="Y120" s="11">
        <v>1.5</v>
      </c>
      <c r="Z120" s="11">
        <v>0</v>
      </c>
      <c r="AA120" s="11">
        <v>0</v>
      </c>
      <c r="AB120" s="11">
        <v>0</v>
      </c>
      <c r="AC120" s="11">
        <v>0</v>
      </c>
      <c r="AD120" s="11">
        <v>0</v>
      </c>
    </row>
    <row r="121" spans="1:30" x14ac:dyDescent="0.25">
      <c r="A121" s="14" t="s">
        <v>11162</v>
      </c>
      <c r="B121" s="13">
        <v>16</v>
      </c>
      <c r="C121" s="15" t="s">
        <v>2050</v>
      </c>
      <c r="D121" s="15" t="s">
        <v>2123</v>
      </c>
      <c r="E121" s="15" t="s">
        <v>209</v>
      </c>
      <c r="F121" s="47">
        <f t="shared" si="2"/>
        <v>359.5</v>
      </c>
      <c r="G121" s="11">
        <v>305</v>
      </c>
      <c r="H121" s="45">
        <f t="shared" si="3"/>
        <v>54.5</v>
      </c>
      <c r="I121" s="14"/>
      <c r="J121" s="14"/>
      <c r="K121" s="14"/>
      <c r="L121" s="14"/>
      <c r="M121" s="14"/>
      <c r="N121" s="14"/>
      <c r="O121" s="14"/>
      <c r="P121" s="7" t="s">
        <v>11940</v>
      </c>
      <c r="Q121" s="11">
        <v>2</v>
      </c>
      <c r="R121" s="11">
        <v>1</v>
      </c>
      <c r="S121" s="11">
        <v>1.5</v>
      </c>
      <c r="T121" s="11">
        <v>0</v>
      </c>
      <c r="U121" s="11">
        <v>0</v>
      </c>
      <c r="V121" s="11">
        <v>0</v>
      </c>
      <c r="W121" s="11">
        <v>0</v>
      </c>
      <c r="X121" s="11">
        <v>1</v>
      </c>
      <c r="Y121" s="11">
        <v>1.5</v>
      </c>
      <c r="Z121" s="11">
        <v>0</v>
      </c>
      <c r="AA121" s="11">
        <v>0</v>
      </c>
      <c r="AB121" s="11">
        <v>0</v>
      </c>
      <c r="AC121" s="11">
        <v>0</v>
      </c>
      <c r="AD121" s="11">
        <v>0</v>
      </c>
    </row>
    <row r="122" spans="1:30" x14ac:dyDescent="0.25">
      <c r="A122" s="14" t="s">
        <v>11162</v>
      </c>
      <c r="B122" s="13">
        <v>17</v>
      </c>
      <c r="C122" s="15" t="s">
        <v>2050</v>
      </c>
      <c r="D122" s="15" t="s">
        <v>11163</v>
      </c>
      <c r="E122" s="15" t="s">
        <v>13016</v>
      </c>
      <c r="F122" s="47">
        <f t="shared" si="2"/>
        <v>386.5</v>
      </c>
      <c r="G122" s="11">
        <v>341.5</v>
      </c>
      <c r="H122" s="45">
        <f t="shared" si="3"/>
        <v>45</v>
      </c>
      <c r="I122" s="14"/>
      <c r="J122" s="14"/>
      <c r="K122" s="14"/>
      <c r="L122" s="14"/>
      <c r="M122" s="14"/>
      <c r="N122" s="14"/>
      <c r="O122" s="14"/>
      <c r="P122" s="7" t="s">
        <v>11922</v>
      </c>
      <c r="Q122" s="11">
        <v>2</v>
      </c>
      <c r="R122" s="11">
        <v>1</v>
      </c>
      <c r="S122" s="11">
        <v>2</v>
      </c>
      <c r="T122" s="11">
        <v>0</v>
      </c>
      <c r="U122" s="11">
        <v>0</v>
      </c>
      <c r="V122" s="11">
        <v>0</v>
      </c>
      <c r="W122" s="11">
        <v>0</v>
      </c>
      <c r="X122" s="11">
        <v>1</v>
      </c>
      <c r="Y122" s="11">
        <v>1.5</v>
      </c>
      <c r="Z122" s="11">
        <v>0</v>
      </c>
      <c r="AA122" s="11">
        <v>0</v>
      </c>
      <c r="AB122" s="11">
        <v>0</v>
      </c>
      <c r="AC122" s="11">
        <v>0</v>
      </c>
      <c r="AD122" s="11">
        <v>0</v>
      </c>
    </row>
    <row r="123" spans="1:30" x14ac:dyDescent="0.25">
      <c r="A123" s="14" t="s">
        <v>11162</v>
      </c>
      <c r="B123" s="13">
        <v>18</v>
      </c>
      <c r="C123" s="15" t="s">
        <v>2050</v>
      </c>
      <c r="D123" s="15" t="s">
        <v>11164</v>
      </c>
      <c r="E123" s="15" t="s">
        <v>13017</v>
      </c>
      <c r="F123" s="47">
        <f t="shared" si="2"/>
        <v>368.5</v>
      </c>
      <c r="G123" s="11">
        <v>333.5</v>
      </c>
      <c r="H123" s="45">
        <f t="shared" si="3"/>
        <v>35</v>
      </c>
      <c r="I123" s="14"/>
      <c r="J123" s="14"/>
      <c r="K123" s="14"/>
      <c r="L123" s="14"/>
      <c r="M123" s="14"/>
      <c r="N123" s="14"/>
      <c r="O123" s="14"/>
      <c r="P123" s="7" t="s">
        <v>12818</v>
      </c>
      <c r="Q123" s="11">
        <v>0</v>
      </c>
      <c r="R123" s="11">
        <v>1</v>
      </c>
      <c r="S123" s="11">
        <v>2</v>
      </c>
      <c r="T123" s="11">
        <v>0</v>
      </c>
      <c r="U123" s="11">
        <v>0</v>
      </c>
      <c r="V123" s="11">
        <v>0</v>
      </c>
      <c r="W123" s="11">
        <v>0</v>
      </c>
      <c r="X123" s="11">
        <v>1</v>
      </c>
      <c r="Y123" s="11">
        <v>1.5</v>
      </c>
      <c r="Z123" s="11">
        <v>2</v>
      </c>
      <c r="AA123" s="11">
        <v>0</v>
      </c>
      <c r="AB123" s="11">
        <v>0</v>
      </c>
      <c r="AC123" s="11">
        <v>0</v>
      </c>
      <c r="AD123" s="11">
        <v>0</v>
      </c>
    </row>
    <row r="124" spans="1:30" x14ac:dyDescent="0.25">
      <c r="A124" s="14" t="s">
        <v>11162</v>
      </c>
      <c r="B124" s="13">
        <v>19</v>
      </c>
      <c r="C124" s="15" t="s">
        <v>2050</v>
      </c>
      <c r="D124" s="15" t="s">
        <v>1651</v>
      </c>
      <c r="E124" s="15" t="s">
        <v>211</v>
      </c>
      <c r="F124" s="47">
        <f t="shared" si="2"/>
        <v>332.5</v>
      </c>
      <c r="G124" s="11">
        <v>295.5</v>
      </c>
      <c r="H124" s="45">
        <f t="shared" si="3"/>
        <v>37</v>
      </c>
      <c r="I124" s="14"/>
      <c r="J124" s="14"/>
      <c r="K124" s="14"/>
      <c r="L124" s="14"/>
      <c r="M124" s="14"/>
      <c r="N124" s="14"/>
      <c r="O124" s="14"/>
      <c r="P124" s="7" t="s">
        <v>11945</v>
      </c>
      <c r="Q124" s="11">
        <v>2</v>
      </c>
      <c r="R124" s="11">
        <v>0</v>
      </c>
      <c r="S124" s="11">
        <v>2</v>
      </c>
      <c r="T124" s="11">
        <v>0</v>
      </c>
      <c r="U124" s="11">
        <v>0</v>
      </c>
      <c r="V124" s="11">
        <v>0</v>
      </c>
      <c r="W124" s="11">
        <v>0</v>
      </c>
      <c r="X124" s="11">
        <v>1</v>
      </c>
      <c r="Y124" s="11">
        <v>1.5</v>
      </c>
      <c r="Z124" s="11">
        <v>0</v>
      </c>
      <c r="AA124" s="11">
        <v>0</v>
      </c>
      <c r="AB124" s="11">
        <v>0</v>
      </c>
      <c r="AC124" s="11">
        <v>0</v>
      </c>
      <c r="AD124" s="11">
        <v>0</v>
      </c>
    </row>
    <row r="125" spans="1:30" x14ac:dyDescent="0.25">
      <c r="A125" s="14" t="s">
        <v>11162</v>
      </c>
      <c r="B125" s="13">
        <v>20</v>
      </c>
      <c r="C125" s="15" t="s">
        <v>2050</v>
      </c>
      <c r="D125" s="15" t="s">
        <v>2134</v>
      </c>
      <c r="E125" s="15" t="s">
        <v>212</v>
      </c>
      <c r="F125" s="47">
        <f t="shared" si="2"/>
        <v>337</v>
      </c>
      <c r="G125" s="11">
        <v>284</v>
      </c>
      <c r="H125" s="45">
        <f t="shared" si="3"/>
        <v>53</v>
      </c>
      <c r="I125" s="14"/>
      <c r="J125" s="14"/>
      <c r="K125" s="14"/>
      <c r="L125" s="14"/>
      <c r="M125" s="14"/>
      <c r="N125" s="14"/>
      <c r="O125" s="14"/>
      <c r="P125" s="7" t="s">
        <v>11942</v>
      </c>
      <c r="Q125" s="11">
        <v>1.5</v>
      </c>
      <c r="R125" s="11">
        <v>1.5</v>
      </c>
      <c r="S125" s="11">
        <v>1.5</v>
      </c>
      <c r="T125" s="11">
        <v>0</v>
      </c>
      <c r="U125" s="11">
        <v>0</v>
      </c>
      <c r="V125" s="11">
        <v>0</v>
      </c>
      <c r="W125" s="11">
        <v>0</v>
      </c>
      <c r="X125" s="11">
        <v>1</v>
      </c>
      <c r="Y125" s="11">
        <v>1</v>
      </c>
      <c r="Z125" s="11">
        <v>0</v>
      </c>
      <c r="AA125" s="11">
        <v>0</v>
      </c>
      <c r="AB125" s="11">
        <v>0</v>
      </c>
      <c r="AC125" s="11">
        <v>0</v>
      </c>
      <c r="AD125" s="11">
        <v>0</v>
      </c>
    </row>
    <row r="126" spans="1:30" x14ac:dyDescent="0.25">
      <c r="A126" s="14" t="s">
        <v>11162</v>
      </c>
      <c r="B126" s="13">
        <v>21</v>
      </c>
      <c r="C126" s="15" t="s">
        <v>2050</v>
      </c>
      <c r="D126" s="15" t="s">
        <v>1660</v>
      </c>
      <c r="E126" s="15" t="s">
        <v>213</v>
      </c>
      <c r="F126" s="47">
        <f t="shared" si="2"/>
        <v>259</v>
      </c>
      <c r="G126" s="11">
        <v>235</v>
      </c>
      <c r="H126" s="45">
        <f t="shared" si="3"/>
        <v>24</v>
      </c>
      <c r="I126" s="14"/>
      <c r="J126" s="14"/>
      <c r="K126" s="14"/>
      <c r="L126" s="14"/>
      <c r="M126" s="14"/>
      <c r="N126" s="14"/>
      <c r="O126" s="14"/>
      <c r="P126" s="7" t="s">
        <v>11864</v>
      </c>
      <c r="Q126" s="11">
        <v>1</v>
      </c>
      <c r="R126" s="11">
        <v>1</v>
      </c>
      <c r="S126" s="11">
        <v>1</v>
      </c>
      <c r="T126" s="11">
        <v>0</v>
      </c>
      <c r="U126" s="11">
        <v>0</v>
      </c>
      <c r="V126" s="11">
        <v>0</v>
      </c>
      <c r="W126" s="11">
        <v>0</v>
      </c>
      <c r="X126" s="11">
        <v>1</v>
      </c>
      <c r="Y126" s="11">
        <v>1</v>
      </c>
      <c r="Z126" s="11">
        <v>0</v>
      </c>
      <c r="AA126" s="11">
        <v>0</v>
      </c>
      <c r="AB126" s="11">
        <v>0</v>
      </c>
      <c r="AC126" s="11">
        <v>0</v>
      </c>
      <c r="AD126" s="11">
        <v>0</v>
      </c>
    </row>
    <row r="127" spans="1:30" x14ac:dyDescent="0.25">
      <c r="A127" s="14" t="s">
        <v>11162</v>
      </c>
      <c r="B127" s="13">
        <v>22</v>
      </c>
      <c r="C127" s="15" t="s">
        <v>2050</v>
      </c>
      <c r="D127" s="15" t="s">
        <v>1671</v>
      </c>
      <c r="E127" s="15" t="s">
        <v>214</v>
      </c>
      <c r="F127" s="47">
        <f t="shared" si="2"/>
        <v>259</v>
      </c>
      <c r="G127" s="11">
        <v>238</v>
      </c>
      <c r="H127" s="45">
        <f t="shared" si="3"/>
        <v>21</v>
      </c>
      <c r="I127" s="14"/>
      <c r="J127" s="14"/>
      <c r="K127" s="14"/>
      <c r="L127" s="14"/>
      <c r="M127" s="14"/>
      <c r="N127" s="14"/>
      <c r="O127" s="14"/>
      <c r="P127" s="7" t="s">
        <v>11864</v>
      </c>
      <c r="Q127" s="11">
        <v>1</v>
      </c>
      <c r="R127" s="11">
        <v>1</v>
      </c>
      <c r="S127" s="11">
        <v>1</v>
      </c>
      <c r="T127" s="11">
        <v>0</v>
      </c>
      <c r="U127" s="11">
        <v>0</v>
      </c>
      <c r="V127" s="11">
        <v>0</v>
      </c>
      <c r="W127" s="11">
        <v>0</v>
      </c>
      <c r="X127" s="11">
        <v>1</v>
      </c>
      <c r="Y127" s="11">
        <v>1</v>
      </c>
      <c r="Z127" s="11">
        <v>0</v>
      </c>
      <c r="AA127" s="11">
        <v>0</v>
      </c>
      <c r="AB127" s="11">
        <v>0</v>
      </c>
      <c r="AC127" s="11">
        <v>0</v>
      </c>
      <c r="AD127" s="11">
        <v>0</v>
      </c>
    </row>
    <row r="128" spans="1:30" x14ac:dyDescent="0.25">
      <c r="A128" s="14" t="s">
        <v>11162</v>
      </c>
      <c r="B128" s="13">
        <v>23</v>
      </c>
      <c r="C128" s="15" t="s">
        <v>2050</v>
      </c>
      <c r="D128" s="15" t="s">
        <v>2146</v>
      </c>
      <c r="E128" s="15" t="s">
        <v>215</v>
      </c>
      <c r="F128" s="47">
        <f t="shared" si="2"/>
        <v>283</v>
      </c>
      <c r="G128" s="11">
        <v>256</v>
      </c>
      <c r="H128" s="45">
        <f t="shared" si="3"/>
        <v>27</v>
      </c>
      <c r="I128" s="14"/>
      <c r="J128" s="14"/>
      <c r="K128" s="14"/>
      <c r="L128" s="14"/>
      <c r="M128" s="14"/>
      <c r="N128" s="14"/>
      <c r="O128" s="14"/>
      <c r="P128" s="7" t="s">
        <v>11943</v>
      </c>
      <c r="Q128" s="11">
        <v>1.5</v>
      </c>
      <c r="R128" s="11">
        <v>1</v>
      </c>
      <c r="S128" s="11">
        <v>1</v>
      </c>
      <c r="T128" s="11">
        <v>0</v>
      </c>
      <c r="U128" s="11">
        <v>0</v>
      </c>
      <c r="V128" s="11">
        <v>0</v>
      </c>
      <c r="W128" s="11">
        <v>0</v>
      </c>
      <c r="X128" s="11">
        <v>1</v>
      </c>
      <c r="Y128" s="11">
        <v>1</v>
      </c>
      <c r="Z128" s="11">
        <v>0</v>
      </c>
      <c r="AA128" s="11">
        <v>0</v>
      </c>
      <c r="AB128" s="11">
        <v>0</v>
      </c>
      <c r="AC128" s="11">
        <v>0</v>
      </c>
      <c r="AD128" s="11">
        <v>0</v>
      </c>
    </row>
    <row r="129" spans="1:30" x14ac:dyDescent="0.25">
      <c r="A129" s="14" t="s">
        <v>11162</v>
      </c>
      <c r="B129" s="13">
        <v>24</v>
      </c>
      <c r="C129" s="15" t="s">
        <v>2050</v>
      </c>
      <c r="D129" s="15" t="s">
        <v>2155</v>
      </c>
      <c r="E129" s="15" t="s">
        <v>2156</v>
      </c>
      <c r="F129" s="47">
        <f t="shared" si="2"/>
        <v>259</v>
      </c>
      <c r="G129" s="11">
        <v>263</v>
      </c>
      <c r="H129" s="45">
        <f t="shared" si="3"/>
        <v>-4</v>
      </c>
      <c r="I129" s="14" t="s">
        <v>89</v>
      </c>
      <c r="J129" s="14"/>
      <c r="K129" s="14"/>
      <c r="L129" s="14"/>
      <c r="M129" s="14"/>
      <c r="N129" s="14"/>
      <c r="O129" s="14"/>
      <c r="P129" s="7" t="s">
        <v>11864</v>
      </c>
      <c r="Q129" s="11">
        <v>1</v>
      </c>
      <c r="R129" s="11">
        <v>1</v>
      </c>
      <c r="S129" s="11">
        <v>1</v>
      </c>
      <c r="T129" s="11">
        <v>0</v>
      </c>
      <c r="U129" s="11">
        <v>0</v>
      </c>
      <c r="V129" s="11">
        <v>0</v>
      </c>
      <c r="W129" s="11">
        <v>0</v>
      </c>
      <c r="X129" s="11">
        <v>1</v>
      </c>
      <c r="Y129" s="11">
        <v>1</v>
      </c>
      <c r="Z129" s="11">
        <v>0</v>
      </c>
      <c r="AA129" s="11">
        <v>0</v>
      </c>
      <c r="AB129" s="11">
        <v>0</v>
      </c>
      <c r="AC129" s="11">
        <v>0</v>
      </c>
      <c r="AD129" s="11">
        <v>0</v>
      </c>
    </row>
    <row r="130" spans="1:30" x14ac:dyDescent="0.25">
      <c r="A130" s="14" t="s">
        <v>11162</v>
      </c>
      <c r="B130" s="13">
        <v>25</v>
      </c>
      <c r="C130" s="15" t="s">
        <v>2050</v>
      </c>
      <c r="D130" s="15" t="s">
        <v>2159</v>
      </c>
      <c r="E130" s="15" t="s">
        <v>2160</v>
      </c>
      <c r="F130" s="47">
        <f t="shared" si="2"/>
        <v>271.75</v>
      </c>
      <c r="G130" s="11">
        <v>268.25</v>
      </c>
      <c r="H130" s="45">
        <f t="shared" si="3"/>
        <v>3.5</v>
      </c>
      <c r="I130" s="14"/>
      <c r="J130" s="14"/>
      <c r="K130" s="14"/>
      <c r="L130" s="14"/>
      <c r="M130" s="14"/>
      <c r="N130" s="14"/>
      <c r="O130" s="14"/>
      <c r="P130" s="7" t="s">
        <v>11944</v>
      </c>
      <c r="Q130" s="11">
        <v>1</v>
      </c>
      <c r="R130" s="11">
        <v>1</v>
      </c>
      <c r="S130" s="11">
        <v>1</v>
      </c>
      <c r="T130" s="11">
        <v>0</v>
      </c>
      <c r="U130" s="11">
        <v>0</v>
      </c>
      <c r="V130" s="11">
        <v>0</v>
      </c>
      <c r="W130" s="11">
        <v>0</v>
      </c>
      <c r="X130" s="11">
        <v>1</v>
      </c>
      <c r="Y130" s="11">
        <v>1.25</v>
      </c>
      <c r="Z130" s="11">
        <v>0</v>
      </c>
      <c r="AA130" s="11">
        <v>0</v>
      </c>
      <c r="AB130" s="11">
        <v>0</v>
      </c>
      <c r="AC130" s="11">
        <v>0</v>
      </c>
      <c r="AD130" s="11">
        <v>0</v>
      </c>
    </row>
    <row r="131" spans="1:30" x14ac:dyDescent="0.25">
      <c r="A131" s="14" t="s">
        <v>11162</v>
      </c>
      <c r="B131" s="13">
        <v>26</v>
      </c>
      <c r="C131" s="15" t="s">
        <v>2050</v>
      </c>
      <c r="D131" s="15" t="s">
        <v>1823</v>
      </c>
      <c r="E131" s="15" t="s">
        <v>216</v>
      </c>
      <c r="F131" s="47">
        <f t="shared" si="2"/>
        <v>207</v>
      </c>
      <c r="G131" s="11">
        <v>202</v>
      </c>
      <c r="H131" s="45">
        <f t="shared" si="3"/>
        <v>5</v>
      </c>
      <c r="I131" s="14" t="s">
        <v>89</v>
      </c>
      <c r="J131" s="14"/>
      <c r="K131" s="14"/>
      <c r="L131" s="14"/>
      <c r="M131" s="14"/>
      <c r="N131" s="14"/>
      <c r="O131" s="14"/>
      <c r="P131" s="7" t="s">
        <v>11897</v>
      </c>
      <c r="Q131" s="11">
        <v>1</v>
      </c>
      <c r="R131" s="11">
        <v>1</v>
      </c>
      <c r="S131" s="11">
        <v>1</v>
      </c>
      <c r="T131" s="11">
        <v>0</v>
      </c>
      <c r="U131" s="11">
        <v>0</v>
      </c>
      <c r="V131" s="11">
        <v>0</v>
      </c>
      <c r="W131" s="11">
        <v>0</v>
      </c>
      <c r="X131" s="11">
        <v>0</v>
      </c>
      <c r="Y131" s="11">
        <v>1</v>
      </c>
      <c r="Z131" s="11">
        <v>0</v>
      </c>
      <c r="AA131" s="11">
        <v>0</v>
      </c>
      <c r="AB131" s="11">
        <v>0</v>
      </c>
      <c r="AC131" s="11">
        <v>0</v>
      </c>
      <c r="AD131" s="11">
        <v>0</v>
      </c>
    </row>
    <row r="132" spans="1:30" x14ac:dyDescent="0.25">
      <c r="A132" s="14" t="s">
        <v>11162</v>
      </c>
      <c r="B132" s="13">
        <v>27</v>
      </c>
      <c r="C132" s="15" t="s">
        <v>2050</v>
      </c>
      <c r="D132" s="15" t="s">
        <v>2166</v>
      </c>
      <c r="E132" s="15" t="s">
        <v>217</v>
      </c>
      <c r="F132" s="47">
        <f t="shared" ref="F132:F195" si="4">SUMPRODUCT($Q$1:$AD$1,Q132:AD132)</f>
        <v>259</v>
      </c>
      <c r="G132" s="11">
        <v>250</v>
      </c>
      <c r="H132" s="45">
        <f t="shared" ref="H132:H195" si="5">F132-G132</f>
        <v>9</v>
      </c>
      <c r="I132" s="14"/>
      <c r="J132" s="14"/>
      <c r="K132" s="14"/>
      <c r="L132" s="14"/>
      <c r="M132" s="14"/>
      <c r="N132" s="14"/>
      <c r="O132" s="14"/>
      <c r="P132" s="7" t="s">
        <v>11864</v>
      </c>
      <c r="Q132" s="11">
        <v>1</v>
      </c>
      <c r="R132" s="11">
        <v>1</v>
      </c>
      <c r="S132" s="11">
        <v>1</v>
      </c>
      <c r="T132" s="11">
        <v>0</v>
      </c>
      <c r="U132" s="11">
        <v>0</v>
      </c>
      <c r="V132" s="11">
        <v>0</v>
      </c>
      <c r="W132" s="11">
        <v>0</v>
      </c>
      <c r="X132" s="11">
        <v>1</v>
      </c>
      <c r="Y132" s="11">
        <v>1</v>
      </c>
      <c r="Z132" s="11">
        <v>0</v>
      </c>
      <c r="AA132" s="11">
        <v>0</v>
      </c>
      <c r="AB132" s="11">
        <v>0</v>
      </c>
      <c r="AC132" s="11">
        <v>0</v>
      </c>
      <c r="AD132" s="11">
        <v>0</v>
      </c>
    </row>
    <row r="133" spans="1:30" x14ac:dyDescent="0.25">
      <c r="A133" s="14" t="s">
        <v>11162</v>
      </c>
      <c r="B133" s="13">
        <v>28</v>
      </c>
      <c r="C133" s="15" t="s">
        <v>2050</v>
      </c>
      <c r="D133" s="15" t="s">
        <v>2174</v>
      </c>
      <c r="E133" s="15" t="s">
        <v>218</v>
      </c>
      <c r="F133" s="47">
        <f t="shared" si="4"/>
        <v>259</v>
      </c>
      <c r="G133" s="11">
        <v>220</v>
      </c>
      <c r="H133" s="45">
        <f t="shared" si="5"/>
        <v>39</v>
      </c>
      <c r="I133" s="14"/>
      <c r="J133" s="14"/>
      <c r="K133" s="14"/>
      <c r="L133" s="14"/>
      <c r="M133" s="14"/>
      <c r="N133" s="14"/>
      <c r="O133" s="14"/>
      <c r="P133" s="7" t="s">
        <v>11864</v>
      </c>
      <c r="Q133" s="11">
        <v>1</v>
      </c>
      <c r="R133" s="11">
        <v>1</v>
      </c>
      <c r="S133" s="11">
        <v>1</v>
      </c>
      <c r="T133" s="11">
        <v>0</v>
      </c>
      <c r="U133" s="11">
        <v>0</v>
      </c>
      <c r="V133" s="11">
        <v>0</v>
      </c>
      <c r="W133" s="11">
        <v>0</v>
      </c>
      <c r="X133" s="11">
        <v>1</v>
      </c>
      <c r="Y133" s="11">
        <v>1</v>
      </c>
      <c r="Z133" s="11">
        <v>0</v>
      </c>
      <c r="AA133" s="11">
        <v>0</v>
      </c>
      <c r="AB133" s="11">
        <v>0</v>
      </c>
      <c r="AC133" s="11">
        <v>0</v>
      </c>
      <c r="AD133" s="11">
        <v>0</v>
      </c>
    </row>
    <row r="134" spans="1:30" x14ac:dyDescent="0.25">
      <c r="A134" s="14" t="s">
        <v>11162</v>
      </c>
      <c r="B134" s="13">
        <v>29</v>
      </c>
      <c r="C134" s="15" t="s">
        <v>2050</v>
      </c>
      <c r="D134" s="15" t="s">
        <v>2169</v>
      </c>
      <c r="E134" s="15" t="s">
        <v>219</v>
      </c>
      <c r="F134" s="47">
        <f t="shared" si="4"/>
        <v>332.5</v>
      </c>
      <c r="G134" s="11">
        <v>268.5</v>
      </c>
      <c r="H134" s="45">
        <f t="shared" si="5"/>
        <v>64</v>
      </c>
      <c r="I134" s="14"/>
      <c r="J134" s="14"/>
      <c r="K134" s="14"/>
      <c r="L134" s="14"/>
      <c r="M134" s="14"/>
      <c r="N134" s="14"/>
      <c r="O134" s="14"/>
      <c r="P134" s="7" t="s">
        <v>11945</v>
      </c>
      <c r="Q134" s="11">
        <v>2</v>
      </c>
      <c r="R134" s="11">
        <v>0</v>
      </c>
      <c r="S134" s="11">
        <v>2</v>
      </c>
      <c r="T134" s="11">
        <v>0</v>
      </c>
      <c r="U134" s="11">
        <v>0</v>
      </c>
      <c r="V134" s="11">
        <v>0</v>
      </c>
      <c r="W134" s="11">
        <v>0</v>
      </c>
      <c r="X134" s="11">
        <v>1</v>
      </c>
      <c r="Y134" s="11">
        <v>1.5</v>
      </c>
      <c r="Z134" s="11">
        <v>0</v>
      </c>
      <c r="AA134" s="11">
        <v>0</v>
      </c>
      <c r="AB134" s="11">
        <v>0</v>
      </c>
      <c r="AC134" s="11">
        <v>0</v>
      </c>
      <c r="AD134" s="11">
        <v>0</v>
      </c>
    </row>
    <row r="135" spans="1:30" x14ac:dyDescent="0.25">
      <c r="A135" s="14" t="s">
        <v>11162</v>
      </c>
      <c r="B135" s="13">
        <v>30</v>
      </c>
      <c r="C135" s="15" t="s">
        <v>2050</v>
      </c>
      <c r="D135" s="15" t="s">
        <v>2221</v>
      </c>
      <c r="E135" s="15" t="s">
        <v>220</v>
      </c>
      <c r="F135" s="47">
        <f t="shared" si="4"/>
        <v>298</v>
      </c>
      <c r="G135" s="11">
        <v>246.5</v>
      </c>
      <c r="H135" s="45">
        <f t="shared" si="5"/>
        <v>51.5</v>
      </c>
      <c r="I135" s="14"/>
      <c r="J135" s="14"/>
      <c r="K135" s="14" t="s">
        <v>89</v>
      </c>
      <c r="L135" s="14" t="s">
        <v>89</v>
      </c>
      <c r="M135" s="14"/>
      <c r="N135" s="14"/>
      <c r="O135" s="14"/>
      <c r="P135" s="7" t="s">
        <v>11946</v>
      </c>
      <c r="Q135" s="11">
        <v>0</v>
      </c>
      <c r="R135" s="11">
        <v>1.5</v>
      </c>
      <c r="S135" s="11">
        <v>0</v>
      </c>
      <c r="T135" s="11">
        <v>1.5</v>
      </c>
      <c r="U135" s="11">
        <v>0</v>
      </c>
      <c r="V135" s="11">
        <v>0</v>
      </c>
      <c r="W135" s="11">
        <v>0</v>
      </c>
      <c r="X135" s="11">
        <v>1</v>
      </c>
      <c r="Y135" s="11">
        <v>1.5</v>
      </c>
      <c r="Z135" s="11">
        <v>0</v>
      </c>
      <c r="AA135" s="11">
        <v>0</v>
      </c>
      <c r="AB135" s="11">
        <v>0</v>
      </c>
      <c r="AC135" s="11">
        <v>0</v>
      </c>
      <c r="AD135" s="11">
        <v>0</v>
      </c>
    </row>
    <row r="136" spans="1:30" x14ac:dyDescent="0.25">
      <c r="A136" s="14" t="s">
        <v>11162</v>
      </c>
      <c r="B136" s="13">
        <v>31</v>
      </c>
      <c r="C136" s="15" t="s">
        <v>2050</v>
      </c>
      <c r="D136" s="15" t="s">
        <v>1678</v>
      </c>
      <c r="E136" s="15" t="s">
        <v>221</v>
      </c>
      <c r="F136" s="47">
        <f t="shared" si="4"/>
        <v>298</v>
      </c>
      <c r="G136" s="11">
        <v>225.5</v>
      </c>
      <c r="H136" s="45">
        <f t="shared" si="5"/>
        <v>72.5</v>
      </c>
      <c r="I136" s="14"/>
      <c r="J136" s="14"/>
      <c r="K136" s="14" t="s">
        <v>89</v>
      </c>
      <c r="L136" s="14" t="s">
        <v>89</v>
      </c>
      <c r="M136" s="14"/>
      <c r="N136" s="14"/>
      <c r="O136" s="14"/>
      <c r="P136" s="7" t="s">
        <v>11946</v>
      </c>
      <c r="Q136" s="11">
        <v>0</v>
      </c>
      <c r="R136" s="11">
        <v>1.5</v>
      </c>
      <c r="S136" s="11">
        <v>0</v>
      </c>
      <c r="T136" s="11">
        <v>1.5</v>
      </c>
      <c r="U136" s="11">
        <v>0</v>
      </c>
      <c r="V136" s="11">
        <v>0</v>
      </c>
      <c r="W136" s="11">
        <v>0</v>
      </c>
      <c r="X136" s="11">
        <v>1</v>
      </c>
      <c r="Y136" s="11">
        <v>1.5</v>
      </c>
      <c r="Z136" s="11">
        <v>0</v>
      </c>
      <c r="AA136" s="11">
        <v>0</v>
      </c>
      <c r="AB136" s="11">
        <v>0</v>
      </c>
      <c r="AC136" s="11">
        <v>0</v>
      </c>
      <c r="AD136" s="11">
        <v>0</v>
      </c>
    </row>
    <row r="137" spans="1:30" x14ac:dyDescent="0.25">
      <c r="A137" s="14" t="s">
        <v>11162</v>
      </c>
      <c r="B137" s="13">
        <v>32</v>
      </c>
      <c r="C137" s="15" t="s">
        <v>2050</v>
      </c>
      <c r="D137" s="15" t="s">
        <v>2183</v>
      </c>
      <c r="E137" s="15" t="s">
        <v>222</v>
      </c>
      <c r="F137" s="47">
        <f t="shared" si="4"/>
        <v>371.5</v>
      </c>
      <c r="G137" s="11">
        <v>286.5</v>
      </c>
      <c r="H137" s="45">
        <f t="shared" si="5"/>
        <v>85</v>
      </c>
      <c r="I137" s="14"/>
      <c r="J137" s="14"/>
      <c r="K137" s="14"/>
      <c r="L137" s="14"/>
      <c r="M137" s="14"/>
      <c r="N137" s="14"/>
      <c r="O137" s="14"/>
      <c r="P137" s="7" t="s">
        <v>11947</v>
      </c>
      <c r="Q137" s="11">
        <v>0</v>
      </c>
      <c r="R137" s="11">
        <v>1.5</v>
      </c>
      <c r="S137" s="11">
        <v>0</v>
      </c>
      <c r="T137" s="11">
        <v>2</v>
      </c>
      <c r="U137" s="11">
        <v>0</v>
      </c>
      <c r="V137" s="11">
        <v>0</v>
      </c>
      <c r="W137" s="11">
        <v>0</v>
      </c>
      <c r="X137" s="11">
        <v>1</v>
      </c>
      <c r="Y137" s="11">
        <v>1.5</v>
      </c>
      <c r="Z137" s="11">
        <v>0</v>
      </c>
      <c r="AA137" s="11">
        <v>1</v>
      </c>
      <c r="AB137" s="11">
        <v>0</v>
      </c>
      <c r="AC137" s="11">
        <v>0</v>
      </c>
      <c r="AD137" s="11">
        <v>0</v>
      </c>
    </row>
    <row r="138" spans="1:30" x14ac:dyDescent="0.25">
      <c r="A138" s="14" t="s">
        <v>11162</v>
      </c>
      <c r="B138" s="13">
        <v>33</v>
      </c>
      <c r="C138" s="15" t="s">
        <v>2050</v>
      </c>
      <c r="D138" s="15" t="s">
        <v>2189</v>
      </c>
      <c r="E138" s="15" t="s">
        <v>223</v>
      </c>
      <c r="F138" s="47">
        <f t="shared" si="4"/>
        <v>317</v>
      </c>
      <c r="G138" s="11">
        <v>242</v>
      </c>
      <c r="H138" s="45">
        <f t="shared" si="5"/>
        <v>75</v>
      </c>
      <c r="I138" s="14"/>
      <c r="J138" s="14"/>
      <c r="K138" s="14"/>
      <c r="L138" s="14"/>
      <c r="M138" s="14"/>
      <c r="N138" s="14"/>
      <c r="O138" s="14"/>
      <c r="P138" s="7" t="s">
        <v>11948</v>
      </c>
      <c r="Q138" s="11">
        <v>0</v>
      </c>
      <c r="R138" s="11">
        <v>1</v>
      </c>
      <c r="S138" s="11">
        <v>1</v>
      </c>
      <c r="T138" s="11">
        <v>1.5</v>
      </c>
      <c r="U138" s="11">
        <v>0</v>
      </c>
      <c r="V138" s="11">
        <v>0</v>
      </c>
      <c r="W138" s="11">
        <v>0</v>
      </c>
      <c r="X138" s="11">
        <v>0</v>
      </c>
      <c r="Y138" s="11">
        <v>1.5</v>
      </c>
      <c r="Z138" s="11">
        <v>0</v>
      </c>
      <c r="AA138" s="11">
        <v>1</v>
      </c>
      <c r="AB138" s="11">
        <v>0</v>
      </c>
      <c r="AC138" s="11">
        <v>0</v>
      </c>
      <c r="AD138" s="11">
        <v>0</v>
      </c>
    </row>
    <row r="139" spans="1:30" x14ac:dyDescent="0.25">
      <c r="A139" s="14" t="s">
        <v>11162</v>
      </c>
      <c r="B139" s="13">
        <v>34</v>
      </c>
      <c r="C139" s="15" t="s">
        <v>2050</v>
      </c>
      <c r="D139" s="15" t="s">
        <v>2194</v>
      </c>
      <c r="E139" s="15" t="s">
        <v>224</v>
      </c>
      <c r="F139" s="47">
        <f t="shared" si="4"/>
        <v>328</v>
      </c>
      <c r="G139" s="11">
        <v>240</v>
      </c>
      <c r="H139" s="45">
        <f t="shared" si="5"/>
        <v>88</v>
      </c>
      <c r="I139" s="14"/>
      <c r="J139" s="14"/>
      <c r="K139" s="14"/>
      <c r="L139" s="14"/>
      <c r="M139" s="14"/>
      <c r="N139" s="14"/>
      <c r="O139" s="14"/>
      <c r="P139" s="7" t="s">
        <v>11949</v>
      </c>
      <c r="Q139" s="11">
        <v>0</v>
      </c>
      <c r="R139" s="11">
        <v>1.5</v>
      </c>
      <c r="S139" s="11">
        <v>1.25</v>
      </c>
      <c r="T139" s="11">
        <v>1</v>
      </c>
      <c r="U139" s="11">
        <v>0</v>
      </c>
      <c r="V139" s="11">
        <v>0</v>
      </c>
      <c r="W139" s="11">
        <v>0</v>
      </c>
      <c r="X139" s="11">
        <v>0</v>
      </c>
      <c r="Y139" s="11">
        <v>1.5</v>
      </c>
      <c r="Z139" s="11">
        <v>0</v>
      </c>
      <c r="AA139" s="11">
        <v>1</v>
      </c>
      <c r="AB139" s="11">
        <v>0</v>
      </c>
      <c r="AC139" s="11">
        <v>0</v>
      </c>
      <c r="AD139" s="11">
        <v>0</v>
      </c>
    </row>
    <row r="140" spans="1:30" x14ac:dyDescent="0.25">
      <c r="A140" s="14" t="s">
        <v>11162</v>
      </c>
      <c r="B140" s="13">
        <v>35</v>
      </c>
      <c r="C140" s="15" t="s">
        <v>2050</v>
      </c>
      <c r="D140" s="15" t="s">
        <v>2200</v>
      </c>
      <c r="E140" s="15" t="s">
        <v>225</v>
      </c>
      <c r="F140" s="47">
        <f t="shared" si="4"/>
        <v>337</v>
      </c>
      <c r="G140" s="11">
        <v>274</v>
      </c>
      <c r="H140" s="45">
        <f t="shared" si="5"/>
        <v>63</v>
      </c>
      <c r="I140" s="14"/>
      <c r="J140" s="14"/>
      <c r="K140" s="14"/>
      <c r="L140" s="14"/>
      <c r="M140" s="14"/>
      <c r="N140" s="14"/>
      <c r="O140" s="14"/>
      <c r="P140" s="7" t="s">
        <v>11918</v>
      </c>
      <c r="Q140" s="11">
        <v>0</v>
      </c>
      <c r="R140" s="11">
        <v>1.5</v>
      </c>
      <c r="S140" s="11">
        <v>0</v>
      </c>
      <c r="T140" s="11">
        <v>1.5</v>
      </c>
      <c r="U140" s="11">
        <v>0</v>
      </c>
      <c r="V140" s="11">
        <v>0</v>
      </c>
      <c r="W140" s="11">
        <v>0</v>
      </c>
      <c r="X140" s="11">
        <v>1</v>
      </c>
      <c r="Y140" s="11">
        <v>1.5</v>
      </c>
      <c r="Z140" s="11">
        <v>1</v>
      </c>
      <c r="AA140" s="11">
        <v>0</v>
      </c>
      <c r="AB140" s="11">
        <v>0</v>
      </c>
      <c r="AC140" s="11">
        <v>0</v>
      </c>
      <c r="AD140" s="11">
        <v>0</v>
      </c>
    </row>
    <row r="141" spans="1:30" x14ac:dyDescent="0.25">
      <c r="A141" s="14" t="s">
        <v>11162</v>
      </c>
      <c r="B141" s="13">
        <v>36</v>
      </c>
      <c r="C141" s="15" t="s">
        <v>2050</v>
      </c>
      <c r="D141" s="15" t="s">
        <v>1732</v>
      </c>
      <c r="E141" s="15" t="s">
        <v>226</v>
      </c>
      <c r="F141" s="47">
        <f t="shared" si="4"/>
        <v>298</v>
      </c>
      <c r="G141" s="11">
        <v>225.5</v>
      </c>
      <c r="H141" s="45">
        <f t="shared" si="5"/>
        <v>72.5</v>
      </c>
      <c r="I141" s="14"/>
      <c r="J141" s="14"/>
      <c r="K141" s="14" t="s">
        <v>89</v>
      </c>
      <c r="L141" s="14" t="s">
        <v>89</v>
      </c>
      <c r="M141" s="14"/>
      <c r="N141" s="14"/>
      <c r="O141" s="14"/>
      <c r="P141" s="7" t="s">
        <v>11946</v>
      </c>
      <c r="Q141" s="11">
        <v>0</v>
      </c>
      <c r="R141" s="11">
        <v>1.5</v>
      </c>
      <c r="S141" s="11">
        <v>0</v>
      </c>
      <c r="T141" s="11">
        <v>1.5</v>
      </c>
      <c r="U141" s="11">
        <v>0</v>
      </c>
      <c r="V141" s="11">
        <v>0</v>
      </c>
      <c r="W141" s="11">
        <v>0</v>
      </c>
      <c r="X141" s="11">
        <v>1</v>
      </c>
      <c r="Y141" s="11">
        <v>1.5</v>
      </c>
      <c r="Z141" s="11">
        <v>0</v>
      </c>
      <c r="AA141" s="11">
        <v>0</v>
      </c>
      <c r="AB141" s="11">
        <v>0</v>
      </c>
      <c r="AC141" s="11">
        <v>0</v>
      </c>
      <c r="AD141" s="11">
        <v>0</v>
      </c>
    </row>
    <row r="142" spans="1:30" x14ac:dyDescent="0.25">
      <c r="A142" s="14" t="s">
        <v>11162</v>
      </c>
      <c r="B142" s="13">
        <v>37</v>
      </c>
      <c r="C142" s="15" t="s">
        <v>2050</v>
      </c>
      <c r="D142" s="15" t="s">
        <v>2209</v>
      </c>
      <c r="E142" s="15" t="s">
        <v>227</v>
      </c>
      <c r="F142" s="47">
        <f t="shared" si="4"/>
        <v>337</v>
      </c>
      <c r="G142" s="11">
        <v>291</v>
      </c>
      <c r="H142" s="45">
        <f t="shared" si="5"/>
        <v>46</v>
      </c>
      <c r="I142" s="14"/>
      <c r="J142" s="14"/>
      <c r="K142" s="14"/>
      <c r="L142" s="14"/>
      <c r="M142" s="14"/>
      <c r="N142" s="14"/>
      <c r="O142" s="14" t="s">
        <v>1445</v>
      </c>
      <c r="P142" s="7" t="s">
        <v>11918</v>
      </c>
      <c r="Q142" s="11">
        <v>0</v>
      </c>
      <c r="R142" s="11">
        <v>1.5</v>
      </c>
      <c r="S142" s="11">
        <v>0</v>
      </c>
      <c r="T142" s="11">
        <v>1.5</v>
      </c>
      <c r="U142" s="11">
        <v>0</v>
      </c>
      <c r="V142" s="11">
        <v>0</v>
      </c>
      <c r="W142" s="11">
        <v>0</v>
      </c>
      <c r="X142" s="11">
        <v>1</v>
      </c>
      <c r="Y142" s="11">
        <v>1.5</v>
      </c>
      <c r="Z142" s="11">
        <v>1</v>
      </c>
      <c r="AA142" s="11">
        <v>0</v>
      </c>
      <c r="AB142" s="11">
        <v>0</v>
      </c>
      <c r="AC142" s="11">
        <v>0</v>
      </c>
      <c r="AD142" s="11">
        <v>0</v>
      </c>
    </row>
    <row r="143" spans="1:30" x14ac:dyDescent="0.25">
      <c r="A143" s="14" t="s">
        <v>11162</v>
      </c>
      <c r="B143" s="13">
        <v>38</v>
      </c>
      <c r="C143" s="15" t="s">
        <v>2050</v>
      </c>
      <c r="D143" s="15" t="s">
        <v>2214</v>
      </c>
      <c r="E143" s="15" t="s">
        <v>228</v>
      </c>
      <c r="F143" s="47">
        <f t="shared" si="4"/>
        <v>382</v>
      </c>
      <c r="G143" s="11">
        <v>277</v>
      </c>
      <c r="H143" s="45">
        <f t="shared" si="5"/>
        <v>105</v>
      </c>
      <c r="I143" s="14"/>
      <c r="J143" s="14"/>
      <c r="K143" s="14" t="s">
        <v>89</v>
      </c>
      <c r="L143" s="14" t="s">
        <v>89</v>
      </c>
      <c r="M143" s="14"/>
      <c r="N143" s="14"/>
      <c r="O143" s="14"/>
      <c r="P143" s="7" t="s">
        <v>11950</v>
      </c>
      <c r="Q143" s="11">
        <v>0</v>
      </c>
      <c r="R143" s="11">
        <v>2</v>
      </c>
      <c r="S143" s="11">
        <v>1</v>
      </c>
      <c r="T143" s="11">
        <v>2</v>
      </c>
      <c r="U143" s="11">
        <v>0</v>
      </c>
      <c r="V143" s="11">
        <v>0</v>
      </c>
      <c r="W143" s="11">
        <v>0</v>
      </c>
      <c r="X143" s="11">
        <v>0</v>
      </c>
      <c r="Y143" s="11">
        <v>2</v>
      </c>
      <c r="Z143" s="11">
        <v>0</v>
      </c>
      <c r="AA143" s="11">
        <v>0</v>
      </c>
      <c r="AB143" s="11">
        <v>0</v>
      </c>
      <c r="AC143" s="11">
        <v>0</v>
      </c>
      <c r="AD143" s="11">
        <v>0</v>
      </c>
    </row>
    <row r="144" spans="1:30" x14ac:dyDescent="0.25">
      <c r="A144" s="14" t="s">
        <v>11162</v>
      </c>
      <c r="B144" s="13">
        <v>39</v>
      </c>
      <c r="C144" s="15" t="s">
        <v>2050</v>
      </c>
      <c r="D144" s="15" t="s">
        <v>2227</v>
      </c>
      <c r="E144" s="15" t="s">
        <v>229</v>
      </c>
      <c r="F144" s="47">
        <f t="shared" si="4"/>
        <v>298</v>
      </c>
      <c r="G144" s="11">
        <v>255</v>
      </c>
      <c r="H144" s="45">
        <f t="shared" si="5"/>
        <v>43</v>
      </c>
      <c r="I144" s="14"/>
      <c r="J144" s="14"/>
      <c r="K144" s="14" t="s">
        <v>89</v>
      </c>
      <c r="L144" s="14" t="s">
        <v>89</v>
      </c>
      <c r="M144" s="14"/>
      <c r="N144" s="14"/>
      <c r="O144" s="14"/>
      <c r="P144" s="7" t="s">
        <v>11946</v>
      </c>
      <c r="Q144" s="11">
        <v>0</v>
      </c>
      <c r="R144" s="11">
        <v>1.5</v>
      </c>
      <c r="S144" s="11">
        <v>0</v>
      </c>
      <c r="T144" s="11">
        <v>1.5</v>
      </c>
      <c r="U144" s="11">
        <v>0</v>
      </c>
      <c r="V144" s="11">
        <v>0</v>
      </c>
      <c r="W144" s="11">
        <v>0</v>
      </c>
      <c r="X144" s="11">
        <v>1</v>
      </c>
      <c r="Y144" s="11">
        <v>1.5</v>
      </c>
      <c r="Z144" s="11">
        <v>0</v>
      </c>
      <c r="AA144" s="11">
        <v>0</v>
      </c>
      <c r="AB144" s="11">
        <v>0</v>
      </c>
      <c r="AC144" s="11">
        <v>0</v>
      </c>
      <c r="AD144" s="11">
        <v>0</v>
      </c>
    </row>
    <row r="145" spans="1:30" x14ac:dyDescent="0.25">
      <c r="A145" s="14" t="s">
        <v>11162</v>
      </c>
      <c r="B145" s="13">
        <v>40</v>
      </c>
      <c r="C145" s="15" t="s">
        <v>2050</v>
      </c>
      <c r="D145" s="15" t="s">
        <v>2233</v>
      </c>
      <c r="E145" s="15" t="s">
        <v>230</v>
      </c>
      <c r="F145" s="47">
        <f t="shared" si="4"/>
        <v>182.5</v>
      </c>
      <c r="G145" s="11">
        <v>159.5</v>
      </c>
      <c r="H145" s="45">
        <f t="shared" si="5"/>
        <v>23</v>
      </c>
      <c r="I145" s="14"/>
      <c r="J145" s="14"/>
      <c r="K145" s="14" t="s">
        <v>89</v>
      </c>
      <c r="L145" s="14" t="s">
        <v>89</v>
      </c>
      <c r="M145" s="14"/>
      <c r="N145" s="14"/>
      <c r="O145" s="14"/>
      <c r="P145" s="7" t="s">
        <v>11952</v>
      </c>
      <c r="Q145" s="11">
        <v>0</v>
      </c>
      <c r="R145" s="11">
        <v>0</v>
      </c>
      <c r="S145" s="11">
        <v>1</v>
      </c>
      <c r="T145" s="11">
        <v>0</v>
      </c>
      <c r="U145" s="11">
        <v>0</v>
      </c>
      <c r="V145" s="11">
        <v>0</v>
      </c>
      <c r="W145" s="11">
        <v>0</v>
      </c>
      <c r="X145" s="11">
        <v>1</v>
      </c>
      <c r="Y145" s="11">
        <v>1.5</v>
      </c>
      <c r="Z145" s="11">
        <v>0</v>
      </c>
      <c r="AA145" s="11">
        <v>0</v>
      </c>
      <c r="AB145" s="11">
        <v>0</v>
      </c>
      <c r="AC145" s="11">
        <v>0</v>
      </c>
      <c r="AD145" s="11">
        <v>0</v>
      </c>
    </row>
    <row r="146" spans="1:30" x14ac:dyDescent="0.25">
      <c r="A146" s="14" t="s">
        <v>11162</v>
      </c>
      <c r="B146" s="13">
        <v>41</v>
      </c>
      <c r="C146" s="15" t="s">
        <v>2050</v>
      </c>
      <c r="D146" s="15" t="s">
        <v>2238</v>
      </c>
      <c r="E146" s="15" t="s">
        <v>231</v>
      </c>
      <c r="F146" s="47">
        <f t="shared" si="4"/>
        <v>242.5</v>
      </c>
      <c r="G146" s="11">
        <v>196</v>
      </c>
      <c r="H146" s="45">
        <f t="shared" si="5"/>
        <v>46.5</v>
      </c>
      <c r="I146" s="14"/>
      <c r="J146" s="14"/>
      <c r="K146" s="14" t="s">
        <v>89</v>
      </c>
      <c r="L146" s="14" t="s">
        <v>89</v>
      </c>
      <c r="M146" s="14"/>
      <c r="N146" s="14"/>
      <c r="O146" s="14"/>
      <c r="P146" s="7" t="s">
        <v>12088</v>
      </c>
      <c r="Q146" s="11">
        <v>0</v>
      </c>
      <c r="R146" s="11">
        <v>0</v>
      </c>
      <c r="S146" s="11">
        <v>0</v>
      </c>
      <c r="T146" s="11">
        <v>1.5</v>
      </c>
      <c r="U146" s="11">
        <v>0</v>
      </c>
      <c r="V146" s="11">
        <v>0</v>
      </c>
      <c r="W146" s="11">
        <v>0</v>
      </c>
      <c r="X146" s="11">
        <v>1</v>
      </c>
      <c r="Y146" s="11">
        <v>2</v>
      </c>
      <c r="Z146" s="11">
        <v>0</v>
      </c>
      <c r="AA146" s="11">
        <v>0</v>
      </c>
      <c r="AB146" s="11">
        <v>0</v>
      </c>
      <c r="AC146" s="11">
        <v>0</v>
      </c>
      <c r="AD146" s="11">
        <v>0</v>
      </c>
    </row>
    <row r="147" spans="1:30" x14ac:dyDescent="0.25">
      <c r="A147" s="14" t="s">
        <v>11162</v>
      </c>
      <c r="B147" s="13">
        <v>42</v>
      </c>
      <c r="C147" s="15" t="s">
        <v>2050</v>
      </c>
      <c r="D147" s="15" t="s">
        <v>1845</v>
      </c>
      <c r="E147" s="15" t="s">
        <v>232</v>
      </c>
      <c r="F147" s="47">
        <f t="shared" si="4"/>
        <v>248.75</v>
      </c>
      <c r="G147" s="11">
        <v>210.75</v>
      </c>
      <c r="H147" s="45">
        <f t="shared" si="5"/>
        <v>38</v>
      </c>
      <c r="I147" s="14"/>
      <c r="J147" s="14"/>
      <c r="K147" s="14"/>
      <c r="L147" s="14"/>
      <c r="M147" s="14"/>
      <c r="N147" s="14"/>
      <c r="O147" s="14"/>
      <c r="P147" s="7" t="s">
        <v>11953</v>
      </c>
      <c r="Q147" s="11">
        <v>0</v>
      </c>
      <c r="R147" s="11">
        <v>1.75</v>
      </c>
      <c r="S147" s="11">
        <v>0</v>
      </c>
      <c r="T147" s="11">
        <v>1.75</v>
      </c>
      <c r="U147" s="11">
        <v>0</v>
      </c>
      <c r="V147" s="11">
        <v>0</v>
      </c>
      <c r="W147" s="11">
        <v>0</v>
      </c>
      <c r="X147" s="11">
        <v>0</v>
      </c>
      <c r="Y147" s="11">
        <v>1</v>
      </c>
      <c r="Z147" s="11">
        <v>0</v>
      </c>
      <c r="AA147" s="11">
        <v>0</v>
      </c>
      <c r="AB147" s="11">
        <v>0</v>
      </c>
      <c r="AC147" s="11">
        <v>0</v>
      </c>
      <c r="AD147" s="11">
        <v>0</v>
      </c>
    </row>
    <row r="148" spans="1:30" x14ac:dyDescent="0.25">
      <c r="A148" s="14" t="s">
        <v>11162</v>
      </c>
      <c r="B148" s="13">
        <v>43</v>
      </c>
      <c r="C148" s="15" t="s">
        <v>2050</v>
      </c>
      <c r="D148" s="15" t="s">
        <v>1715</v>
      </c>
      <c r="E148" s="15" t="s">
        <v>233</v>
      </c>
      <c r="F148" s="47">
        <f t="shared" si="4"/>
        <v>232.5</v>
      </c>
      <c r="G148" s="11">
        <v>225.5</v>
      </c>
      <c r="H148" s="45">
        <f t="shared" si="5"/>
        <v>7</v>
      </c>
      <c r="I148" s="14"/>
      <c r="J148" s="14"/>
      <c r="K148" s="14"/>
      <c r="L148" s="14"/>
      <c r="M148" s="14"/>
      <c r="N148" s="14"/>
      <c r="O148" s="14" t="s">
        <v>1445</v>
      </c>
      <c r="P148" s="7" t="s">
        <v>12819</v>
      </c>
      <c r="Q148" s="11">
        <v>0</v>
      </c>
      <c r="R148" s="11">
        <v>1.25</v>
      </c>
      <c r="S148" s="11">
        <v>0</v>
      </c>
      <c r="T148" s="11">
        <v>1.5</v>
      </c>
      <c r="U148" s="11">
        <v>0</v>
      </c>
      <c r="V148" s="11">
        <v>0</v>
      </c>
      <c r="W148" s="11">
        <v>0</v>
      </c>
      <c r="X148" s="11">
        <v>0</v>
      </c>
      <c r="Y148" s="11">
        <v>1.5</v>
      </c>
      <c r="Z148" s="11">
        <v>0</v>
      </c>
      <c r="AA148" s="11">
        <v>0</v>
      </c>
      <c r="AB148" s="11">
        <v>0</v>
      </c>
      <c r="AC148" s="11">
        <v>0</v>
      </c>
      <c r="AD148" s="11">
        <v>0</v>
      </c>
    </row>
    <row r="149" spans="1:30" x14ac:dyDescent="0.25">
      <c r="A149" s="14" t="s">
        <v>11165</v>
      </c>
      <c r="B149" s="13">
        <v>1</v>
      </c>
      <c r="C149" s="15" t="s">
        <v>2256</v>
      </c>
      <c r="D149" s="15" t="s">
        <v>1467</v>
      </c>
      <c r="E149" s="15" t="s">
        <v>234</v>
      </c>
      <c r="F149" s="47">
        <f t="shared" si="4"/>
        <v>129</v>
      </c>
      <c r="G149" s="11">
        <v>170</v>
      </c>
      <c r="H149" s="45">
        <f t="shared" si="5"/>
        <v>-41</v>
      </c>
      <c r="I149" s="14"/>
      <c r="J149" s="14"/>
      <c r="K149" s="14"/>
      <c r="L149" s="14"/>
      <c r="M149" s="14"/>
      <c r="N149" s="14"/>
      <c r="O149" s="14"/>
      <c r="P149" s="7" t="s">
        <v>9862</v>
      </c>
      <c r="Q149" s="11">
        <v>0</v>
      </c>
      <c r="R149" s="11">
        <v>0</v>
      </c>
      <c r="S149" s="11">
        <v>0</v>
      </c>
      <c r="T149" s="11">
        <v>0</v>
      </c>
      <c r="U149" s="11">
        <v>1</v>
      </c>
      <c r="V149" s="11">
        <v>0</v>
      </c>
      <c r="W149" s="11">
        <v>0</v>
      </c>
      <c r="X149" s="11">
        <v>1.5</v>
      </c>
      <c r="Y149" s="11">
        <v>1</v>
      </c>
      <c r="Z149" s="11">
        <v>0</v>
      </c>
      <c r="AA149" s="11">
        <v>0</v>
      </c>
      <c r="AB149" s="11">
        <v>0</v>
      </c>
      <c r="AC149" s="11">
        <v>0</v>
      </c>
      <c r="AD149" s="11">
        <v>0</v>
      </c>
    </row>
    <row r="150" spans="1:30" x14ac:dyDescent="0.25">
      <c r="A150" s="14" t="s">
        <v>11165</v>
      </c>
      <c r="B150" s="13">
        <v>2</v>
      </c>
      <c r="C150" s="15" t="s">
        <v>2256</v>
      </c>
      <c r="D150" s="15" t="s">
        <v>1473</v>
      </c>
      <c r="E150" s="15" t="s">
        <v>235</v>
      </c>
      <c r="F150" s="47">
        <f t="shared" si="4"/>
        <v>224</v>
      </c>
      <c r="G150" s="11">
        <v>296.5</v>
      </c>
      <c r="H150" s="45">
        <f t="shared" si="5"/>
        <v>-72.5</v>
      </c>
      <c r="I150" s="14"/>
      <c r="J150" s="14"/>
      <c r="K150" s="14"/>
      <c r="L150" s="14"/>
      <c r="M150" s="14"/>
      <c r="N150" s="14"/>
      <c r="O150" s="14" t="s">
        <v>1444</v>
      </c>
      <c r="P150" s="7" t="s">
        <v>11908</v>
      </c>
      <c r="Q150" s="11">
        <v>0</v>
      </c>
      <c r="R150" s="11">
        <v>0</v>
      </c>
      <c r="S150" s="11">
        <v>0</v>
      </c>
      <c r="T150" s="11">
        <v>0</v>
      </c>
      <c r="U150" s="11">
        <v>1</v>
      </c>
      <c r="V150" s="11">
        <v>1</v>
      </c>
      <c r="W150" s="11">
        <v>0</v>
      </c>
      <c r="X150" s="11">
        <v>1.5</v>
      </c>
      <c r="Y150" s="11">
        <v>2</v>
      </c>
      <c r="Z150" s="11">
        <v>0</v>
      </c>
      <c r="AA150" s="11">
        <v>1</v>
      </c>
      <c r="AB150" s="11">
        <v>0</v>
      </c>
      <c r="AC150" s="11">
        <v>0</v>
      </c>
      <c r="AD150" s="11">
        <v>0</v>
      </c>
    </row>
    <row r="151" spans="1:30" x14ac:dyDescent="0.25">
      <c r="A151" s="14" t="s">
        <v>11165</v>
      </c>
      <c r="B151" s="13">
        <v>3</v>
      </c>
      <c r="C151" s="15" t="s">
        <v>2256</v>
      </c>
      <c r="D151" s="15" t="s">
        <v>1479</v>
      </c>
      <c r="E151" s="15" t="s">
        <v>236</v>
      </c>
      <c r="F151" s="47">
        <f t="shared" si="4"/>
        <v>160</v>
      </c>
      <c r="G151" s="11">
        <v>293.25</v>
      </c>
      <c r="H151" s="45">
        <f t="shared" si="5"/>
        <v>-133.25</v>
      </c>
      <c r="I151" s="14"/>
      <c r="J151" s="14"/>
      <c r="K151" s="14"/>
      <c r="L151" s="14"/>
      <c r="M151" s="14"/>
      <c r="N151" s="14"/>
      <c r="O151" s="14"/>
      <c r="P151" s="7" t="s">
        <v>12820</v>
      </c>
      <c r="Q151" s="11">
        <v>0</v>
      </c>
      <c r="R151" s="11">
        <v>0</v>
      </c>
      <c r="S151" s="11">
        <v>0</v>
      </c>
      <c r="T151" s="11">
        <v>0</v>
      </c>
      <c r="U151" s="11">
        <v>1.5</v>
      </c>
      <c r="V151" s="11">
        <v>1.25</v>
      </c>
      <c r="W151" s="11">
        <v>0</v>
      </c>
      <c r="X151" s="11">
        <v>1.25</v>
      </c>
      <c r="Y151" s="11">
        <v>1</v>
      </c>
      <c r="Z151" s="11">
        <v>0</v>
      </c>
      <c r="AA151" s="11">
        <v>1</v>
      </c>
      <c r="AB151" s="11">
        <v>0</v>
      </c>
      <c r="AC151" s="11">
        <v>0</v>
      </c>
      <c r="AD151" s="11">
        <v>0</v>
      </c>
    </row>
    <row r="152" spans="1:30" x14ac:dyDescent="0.25">
      <c r="A152" s="14" t="s">
        <v>11165</v>
      </c>
      <c r="B152" s="13">
        <v>4</v>
      </c>
      <c r="C152" s="15" t="s">
        <v>2256</v>
      </c>
      <c r="D152" s="15" t="s">
        <v>2269</v>
      </c>
      <c r="E152" s="15" t="s">
        <v>237</v>
      </c>
      <c r="F152" s="47">
        <f t="shared" si="4"/>
        <v>198.5</v>
      </c>
      <c r="G152" s="11">
        <v>270</v>
      </c>
      <c r="H152" s="45">
        <f t="shared" si="5"/>
        <v>-71.5</v>
      </c>
      <c r="I152" s="14"/>
      <c r="J152" s="14" t="s">
        <v>89</v>
      </c>
      <c r="K152" s="14"/>
      <c r="L152" s="14"/>
      <c r="M152" s="14"/>
      <c r="N152" s="14"/>
      <c r="O152" s="14"/>
      <c r="P152" s="7" t="s">
        <v>10049</v>
      </c>
      <c r="Q152" s="11">
        <v>0</v>
      </c>
      <c r="R152" s="11">
        <v>0</v>
      </c>
      <c r="S152" s="11">
        <v>0</v>
      </c>
      <c r="T152" s="11">
        <v>0</v>
      </c>
      <c r="U152" s="11">
        <v>1</v>
      </c>
      <c r="V152" s="11">
        <v>1</v>
      </c>
      <c r="W152" s="11">
        <v>0</v>
      </c>
      <c r="X152" s="11">
        <v>1.5</v>
      </c>
      <c r="Y152" s="11">
        <v>1.5</v>
      </c>
      <c r="Z152" s="11">
        <v>0</v>
      </c>
      <c r="AA152" s="11">
        <v>1</v>
      </c>
      <c r="AB152" s="11">
        <v>0</v>
      </c>
      <c r="AC152" s="11">
        <v>0</v>
      </c>
      <c r="AD152" s="11">
        <v>0</v>
      </c>
    </row>
    <row r="153" spans="1:30" x14ac:dyDescent="0.25">
      <c r="A153" s="14" t="s">
        <v>11165</v>
      </c>
      <c r="B153" s="13">
        <v>5</v>
      </c>
      <c r="C153" s="15" t="s">
        <v>2256</v>
      </c>
      <c r="D153" s="15" t="s">
        <v>1520</v>
      </c>
      <c r="E153" s="15" t="s">
        <v>238</v>
      </c>
      <c r="F153" s="47">
        <f t="shared" si="4"/>
        <v>307.5</v>
      </c>
      <c r="G153" s="11">
        <v>279</v>
      </c>
      <c r="H153" s="45">
        <f t="shared" si="5"/>
        <v>28.5</v>
      </c>
      <c r="I153" s="14"/>
      <c r="J153" s="14"/>
      <c r="K153" s="14"/>
      <c r="L153" s="14"/>
      <c r="M153" s="14"/>
      <c r="N153" s="14"/>
      <c r="O153" s="14"/>
      <c r="P153" s="7" t="s">
        <v>12115</v>
      </c>
      <c r="Q153" s="11">
        <v>2</v>
      </c>
      <c r="R153" s="11">
        <v>1</v>
      </c>
      <c r="S153" s="11">
        <v>1.5</v>
      </c>
      <c r="T153" s="11">
        <v>0</v>
      </c>
      <c r="U153" s="11">
        <v>0</v>
      </c>
      <c r="V153" s="11">
        <v>0</v>
      </c>
      <c r="W153" s="11">
        <v>0</v>
      </c>
      <c r="X153" s="11">
        <v>0</v>
      </c>
      <c r="Y153" s="11">
        <v>1.5</v>
      </c>
      <c r="Z153" s="11">
        <v>0</v>
      </c>
      <c r="AA153" s="11">
        <v>0</v>
      </c>
      <c r="AB153" s="11">
        <v>0</v>
      </c>
      <c r="AC153" s="11">
        <v>0</v>
      </c>
      <c r="AD153" s="11">
        <v>0</v>
      </c>
    </row>
    <row r="154" spans="1:30" x14ac:dyDescent="0.25">
      <c r="A154" s="14" t="s">
        <v>11165</v>
      </c>
      <c r="B154" s="13">
        <v>6</v>
      </c>
      <c r="C154" s="15" t="s">
        <v>2256</v>
      </c>
      <c r="D154" s="15" t="s">
        <v>1526</v>
      </c>
      <c r="E154" s="15" t="s">
        <v>239</v>
      </c>
      <c r="F154" s="47">
        <f t="shared" si="4"/>
        <v>207</v>
      </c>
      <c r="G154" s="11">
        <v>204</v>
      </c>
      <c r="H154" s="45">
        <f t="shared" si="5"/>
        <v>3</v>
      </c>
      <c r="I154" s="14"/>
      <c r="J154" s="14"/>
      <c r="K154" s="14"/>
      <c r="L154" s="14"/>
      <c r="M154" s="14"/>
      <c r="N154" s="14"/>
      <c r="O154" s="14"/>
      <c r="P154" s="7" t="s">
        <v>11897</v>
      </c>
      <c r="Q154" s="11">
        <v>1</v>
      </c>
      <c r="R154" s="11">
        <v>1</v>
      </c>
      <c r="S154" s="11">
        <v>1</v>
      </c>
      <c r="T154" s="11">
        <v>0</v>
      </c>
      <c r="U154" s="11">
        <v>0</v>
      </c>
      <c r="V154" s="11">
        <v>0</v>
      </c>
      <c r="W154" s="11">
        <v>0</v>
      </c>
      <c r="X154" s="11">
        <v>0</v>
      </c>
      <c r="Y154" s="11">
        <v>1</v>
      </c>
      <c r="Z154" s="11">
        <v>0</v>
      </c>
      <c r="AA154" s="11">
        <v>0</v>
      </c>
      <c r="AB154" s="11">
        <v>0</v>
      </c>
      <c r="AC154" s="11">
        <v>0</v>
      </c>
      <c r="AD154" s="11">
        <v>0</v>
      </c>
    </row>
    <row r="155" spans="1:30" x14ac:dyDescent="0.25">
      <c r="A155" s="14" t="s">
        <v>11165</v>
      </c>
      <c r="B155" s="13">
        <v>7</v>
      </c>
      <c r="C155" s="15" t="s">
        <v>2256</v>
      </c>
      <c r="D155" s="15" t="s">
        <v>1532</v>
      </c>
      <c r="E155" s="15" t="s">
        <v>240</v>
      </c>
      <c r="F155" s="47">
        <f t="shared" si="4"/>
        <v>311.5</v>
      </c>
      <c r="G155" s="11">
        <v>296</v>
      </c>
      <c r="H155" s="45">
        <f t="shared" si="5"/>
        <v>15.5</v>
      </c>
      <c r="I155" s="14"/>
      <c r="J155" s="14"/>
      <c r="K155" s="14"/>
      <c r="L155" s="14"/>
      <c r="M155" s="14"/>
      <c r="N155" s="14"/>
      <c r="O155" s="14"/>
      <c r="P155" s="7" t="s">
        <v>11957</v>
      </c>
      <c r="Q155" s="11">
        <v>1.25</v>
      </c>
      <c r="R155" s="11">
        <v>1.5</v>
      </c>
      <c r="S155" s="11">
        <v>1.25</v>
      </c>
      <c r="T155" s="11">
        <v>0</v>
      </c>
      <c r="U155" s="11">
        <v>0</v>
      </c>
      <c r="V155" s="11">
        <v>0</v>
      </c>
      <c r="W155" s="11">
        <v>0</v>
      </c>
      <c r="X155" s="11">
        <v>1</v>
      </c>
      <c r="Y155" s="11">
        <v>1</v>
      </c>
      <c r="Z155" s="11">
        <v>0</v>
      </c>
      <c r="AA155" s="11">
        <v>0</v>
      </c>
      <c r="AB155" s="11">
        <v>0</v>
      </c>
      <c r="AC155" s="11">
        <v>0</v>
      </c>
      <c r="AD155" s="11">
        <v>0</v>
      </c>
    </row>
    <row r="156" spans="1:30" x14ac:dyDescent="0.25">
      <c r="A156" s="14" t="s">
        <v>11165</v>
      </c>
      <c r="B156" s="13">
        <v>8</v>
      </c>
      <c r="C156" s="15" t="s">
        <v>2256</v>
      </c>
      <c r="D156" s="15" t="s">
        <v>1958</v>
      </c>
      <c r="E156" s="15" t="s">
        <v>241</v>
      </c>
      <c r="F156" s="47">
        <f t="shared" si="4"/>
        <v>259</v>
      </c>
      <c r="G156" s="11">
        <v>228</v>
      </c>
      <c r="H156" s="45">
        <f t="shared" si="5"/>
        <v>31</v>
      </c>
      <c r="I156" s="14"/>
      <c r="J156" s="14"/>
      <c r="K156" s="14"/>
      <c r="L156" s="14"/>
      <c r="M156" s="14"/>
      <c r="N156" s="14"/>
      <c r="O156" s="14"/>
      <c r="P156" s="7" t="s">
        <v>11864</v>
      </c>
      <c r="Q156" s="11">
        <v>1</v>
      </c>
      <c r="R156" s="11">
        <v>1</v>
      </c>
      <c r="S156" s="11">
        <v>1</v>
      </c>
      <c r="T156" s="11">
        <v>0</v>
      </c>
      <c r="U156" s="11">
        <v>0</v>
      </c>
      <c r="V156" s="11">
        <v>0</v>
      </c>
      <c r="W156" s="11">
        <v>0</v>
      </c>
      <c r="X156" s="11">
        <v>1</v>
      </c>
      <c r="Y156" s="11">
        <v>1</v>
      </c>
      <c r="Z156" s="11">
        <v>0</v>
      </c>
      <c r="AA156" s="11">
        <v>0</v>
      </c>
      <c r="AB156" s="11">
        <v>0</v>
      </c>
      <c r="AC156" s="11">
        <v>0</v>
      </c>
      <c r="AD156" s="11">
        <v>0</v>
      </c>
    </row>
    <row r="157" spans="1:30" x14ac:dyDescent="0.25">
      <c r="A157" s="14" t="s">
        <v>11165</v>
      </c>
      <c r="B157" s="13">
        <v>9</v>
      </c>
      <c r="C157" s="15" t="s">
        <v>2256</v>
      </c>
      <c r="D157" s="15" t="s">
        <v>2292</v>
      </c>
      <c r="E157" s="15" t="s">
        <v>242</v>
      </c>
      <c r="F157" s="47">
        <f t="shared" si="4"/>
        <v>259</v>
      </c>
      <c r="G157" s="11">
        <v>252</v>
      </c>
      <c r="H157" s="45">
        <f t="shared" si="5"/>
        <v>7</v>
      </c>
      <c r="I157" s="14"/>
      <c r="J157" s="14"/>
      <c r="K157" s="14"/>
      <c r="L157" s="14"/>
      <c r="M157" s="14"/>
      <c r="N157" s="14"/>
      <c r="O157" s="14"/>
      <c r="P157" s="7" t="s">
        <v>11864</v>
      </c>
      <c r="Q157" s="11">
        <v>1</v>
      </c>
      <c r="R157" s="11">
        <v>1</v>
      </c>
      <c r="S157" s="11">
        <v>1</v>
      </c>
      <c r="T157" s="11">
        <v>0</v>
      </c>
      <c r="U157" s="11">
        <v>0</v>
      </c>
      <c r="V157" s="11">
        <v>0</v>
      </c>
      <c r="W157" s="11">
        <v>0</v>
      </c>
      <c r="X157" s="11">
        <v>1</v>
      </c>
      <c r="Y157" s="11">
        <v>1</v>
      </c>
      <c r="Z157" s="11">
        <v>0</v>
      </c>
      <c r="AA157" s="11">
        <v>0</v>
      </c>
      <c r="AB157" s="11">
        <v>0</v>
      </c>
      <c r="AC157" s="11">
        <v>0</v>
      </c>
      <c r="AD157" s="11">
        <v>0</v>
      </c>
    </row>
    <row r="158" spans="1:30" x14ac:dyDescent="0.25">
      <c r="A158" s="14" t="s">
        <v>11165</v>
      </c>
      <c r="B158" s="13">
        <v>10</v>
      </c>
      <c r="C158" s="15" t="s">
        <v>2256</v>
      </c>
      <c r="D158" s="15" t="s">
        <v>1655</v>
      </c>
      <c r="E158" s="15" t="s">
        <v>243</v>
      </c>
      <c r="F158" s="47">
        <f t="shared" si="4"/>
        <v>255</v>
      </c>
      <c r="G158" s="11">
        <v>244</v>
      </c>
      <c r="H158" s="45">
        <f t="shared" si="5"/>
        <v>11</v>
      </c>
      <c r="I158" s="14" t="s">
        <v>89</v>
      </c>
      <c r="J158" s="14"/>
      <c r="K158" s="14" t="s">
        <v>89</v>
      </c>
      <c r="L158" s="14"/>
      <c r="M158" s="14"/>
      <c r="N158" s="14"/>
      <c r="O158" s="14"/>
      <c r="P158" s="7" t="s">
        <v>11958</v>
      </c>
      <c r="Q158" s="11">
        <v>2</v>
      </c>
      <c r="R158" s="11">
        <v>0</v>
      </c>
      <c r="S158" s="11">
        <v>2</v>
      </c>
      <c r="T158" s="11">
        <v>0</v>
      </c>
      <c r="U158" s="11">
        <v>0</v>
      </c>
      <c r="V158" s="11">
        <v>0</v>
      </c>
      <c r="W158" s="11">
        <v>0</v>
      </c>
      <c r="X158" s="11">
        <v>0</v>
      </c>
      <c r="Y158" s="11">
        <v>1</v>
      </c>
      <c r="Z158" s="11">
        <v>0</v>
      </c>
      <c r="AA158" s="11">
        <v>0</v>
      </c>
      <c r="AB158" s="11">
        <v>0</v>
      </c>
      <c r="AC158" s="11">
        <v>0</v>
      </c>
      <c r="AD158" s="11">
        <v>0</v>
      </c>
    </row>
    <row r="159" spans="1:30" x14ac:dyDescent="0.25">
      <c r="A159" s="14" t="s">
        <v>11165</v>
      </c>
      <c r="B159" s="13">
        <v>11</v>
      </c>
      <c r="C159" s="15" t="s">
        <v>2256</v>
      </c>
      <c r="D159" s="15" t="s">
        <v>2297</v>
      </c>
      <c r="E159" s="15" t="s">
        <v>244</v>
      </c>
      <c r="F159" s="47">
        <f t="shared" si="4"/>
        <v>153</v>
      </c>
      <c r="G159" s="11">
        <v>161</v>
      </c>
      <c r="H159" s="45">
        <f t="shared" si="5"/>
        <v>-8</v>
      </c>
      <c r="I159" s="14"/>
      <c r="J159" s="14"/>
      <c r="K159" s="14" t="s">
        <v>89</v>
      </c>
      <c r="L159" s="14"/>
      <c r="M159" s="14"/>
      <c r="N159" s="14"/>
      <c r="O159" s="14" t="s">
        <v>1444</v>
      </c>
      <c r="P159" s="7" t="s">
        <v>11959</v>
      </c>
      <c r="Q159" s="11">
        <v>1</v>
      </c>
      <c r="R159" s="11">
        <v>0</v>
      </c>
      <c r="S159" s="11">
        <v>1</v>
      </c>
      <c r="T159" s="11">
        <v>0</v>
      </c>
      <c r="U159" s="11">
        <v>0</v>
      </c>
      <c r="V159" s="11">
        <v>0</v>
      </c>
      <c r="W159" s="11">
        <v>0</v>
      </c>
      <c r="X159" s="11">
        <v>0</v>
      </c>
      <c r="Y159" s="11">
        <v>1</v>
      </c>
      <c r="Z159" s="11">
        <v>0</v>
      </c>
      <c r="AA159" s="11">
        <v>0</v>
      </c>
      <c r="AB159" s="11">
        <v>0</v>
      </c>
      <c r="AC159" s="11">
        <v>0</v>
      </c>
      <c r="AD159" s="11">
        <v>0</v>
      </c>
    </row>
    <row r="160" spans="1:30" x14ac:dyDescent="0.25">
      <c r="A160" s="14" t="s">
        <v>11165</v>
      </c>
      <c r="B160" s="13">
        <v>12</v>
      </c>
      <c r="C160" s="15" t="s">
        <v>2256</v>
      </c>
      <c r="D160" s="15" t="s">
        <v>1660</v>
      </c>
      <c r="E160" s="15" t="s">
        <v>245</v>
      </c>
      <c r="F160" s="47">
        <f t="shared" si="4"/>
        <v>298</v>
      </c>
      <c r="G160" s="11">
        <v>283.5</v>
      </c>
      <c r="H160" s="45">
        <f t="shared" si="5"/>
        <v>14.5</v>
      </c>
      <c r="I160" s="14"/>
      <c r="J160" s="14"/>
      <c r="K160" s="14"/>
      <c r="L160" s="14"/>
      <c r="M160" s="14"/>
      <c r="N160" s="14"/>
      <c r="O160" s="14"/>
      <c r="P160" s="7" t="s">
        <v>11867</v>
      </c>
      <c r="Q160" s="11">
        <v>1.25</v>
      </c>
      <c r="R160" s="11">
        <v>1.25</v>
      </c>
      <c r="S160" s="11">
        <v>1.25</v>
      </c>
      <c r="T160" s="11">
        <v>0</v>
      </c>
      <c r="U160" s="11">
        <v>0</v>
      </c>
      <c r="V160" s="11">
        <v>0</v>
      </c>
      <c r="W160" s="11">
        <v>0</v>
      </c>
      <c r="X160" s="11">
        <v>1</v>
      </c>
      <c r="Y160" s="11">
        <v>1</v>
      </c>
      <c r="Z160" s="11">
        <v>0</v>
      </c>
      <c r="AA160" s="11">
        <v>0</v>
      </c>
      <c r="AB160" s="11">
        <v>0</v>
      </c>
      <c r="AC160" s="11">
        <v>0</v>
      </c>
      <c r="AD160" s="11">
        <v>0</v>
      </c>
    </row>
    <row r="161" spans="1:30" x14ac:dyDescent="0.25">
      <c r="A161" s="14" t="s">
        <v>11165</v>
      </c>
      <c r="B161" s="13">
        <v>13</v>
      </c>
      <c r="C161" s="15" t="s">
        <v>2256</v>
      </c>
      <c r="D161" s="15" t="s">
        <v>2306</v>
      </c>
      <c r="E161" s="15" t="s">
        <v>246</v>
      </c>
      <c r="F161" s="47">
        <f t="shared" si="4"/>
        <v>210</v>
      </c>
      <c r="G161" s="11">
        <v>209.5</v>
      </c>
      <c r="H161" s="45">
        <f t="shared" si="5"/>
        <v>0.5</v>
      </c>
      <c r="I161" s="14" t="s">
        <v>101</v>
      </c>
      <c r="J161" s="14" t="s">
        <v>101</v>
      </c>
      <c r="K161" s="14"/>
      <c r="L161" s="14"/>
      <c r="M161" s="14"/>
      <c r="N161" s="14"/>
      <c r="O161" s="14"/>
      <c r="P161" s="7" t="s">
        <v>11960</v>
      </c>
      <c r="Q161" s="11">
        <v>1</v>
      </c>
      <c r="R161" s="11">
        <v>1.5</v>
      </c>
      <c r="S161" s="11">
        <v>1.5</v>
      </c>
      <c r="T161" s="11">
        <v>0</v>
      </c>
      <c r="U161" s="11">
        <v>0</v>
      </c>
      <c r="V161" s="11">
        <v>0</v>
      </c>
      <c r="W161" s="11">
        <v>0</v>
      </c>
      <c r="X161" s="11">
        <v>0</v>
      </c>
      <c r="Y161" s="11">
        <v>0</v>
      </c>
      <c r="Z161" s="11">
        <v>0</v>
      </c>
      <c r="AA161" s="11">
        <v>0</v>
      </c>
      <c r="AB161" s="11">
        <v>0</v>
      </c>
      <c r="AC161" s="11">
        <v>0</v>
      </c>
      <c r="AD161" s="11">
        <v>0</v>
      </c>
    </row>
    <row r="162" spans="1:30" x14ac:dyDescent="0.25">
      <c r="A162" s="14" t="s">
        <v>11165</v>
      </c>
      <c r="B162" s="13">
        <v>14</v>
      </c>
      <c r="C162" s="15" t="s">
        <v>2256</v>
      </c>
      <c r="D162" s="15" t="s">
        <v>2312</v>
      </c>
      <c r="E162" s="15" t="s">
        <v>247</v>
      </c>
      <c r="F162" s="47">
        <f t="shared" si="4"/>
        <v>259</v>
      </c>
      <c r="G162" s="11">
        <v>238</v>
      </c>
      <c r="H162" s="45">
        <f t="shared" si="5"/>
        <v>21</v>
      </c>
      <c r="I162" s="14"/>
      <c r="J162" s="14"/>
      <c r="K162" s="14"/>
      <c r="L162" s="14"/>
      <c r="M162" s="14"/>
      <c r="N162" s="14"/>
      <c r="O162" s="14"/>
      <c r="P162" s="7" t="s">
        <v>11864</v>
      </c>
      <c r="Q162" s="11">
        <v>1</v>
      </c>
      <c r="R162" s="11">
        <v>1</v>
      </c>
      <c r="S162" s="11">
        <v>1</v>
      </c>
      <c r="T162" s="11">
        <v>0</v>
      </c>
      <c r="U162" s="11">
        <v>0</v>
      </c>
      <c r="V162" s="11">
        <v>0</v>
      </c>
      <c r="W162" s="11">
        <v>0</v>
      </c>
      <c r="X162" s="11">
        <v>1</v>
      </c>
      <c r="Y162" s="11">
        <v>1</v>
      </c>
      <c r="Z162" s="11">
        <v>0</v>
      </c>
      <c r="AA162" s="11">
        <v>0</v>
      </c>
      <c r="AB162" s="11">
        <v>0</v>
      </c>
      <c r="AC162" s="11">
        <v>0</v>
      </c>
      <c r="AD162" s="11">
        <v>0</v>
      </c>
    </row>
    <row r="163" spans="1:30" x14ac:dyDescent="0.25">
      <c r="A163" s="14" t="s">
        <v>11165</v>
      </c>
      <c r="B163" s="13">
        <v>15</v>
      </c>
      <c r="C163" s="15" t="s">
        <v>2256</v>
      </c>
      <c r="D163" s="15" t="s">
        <v>1651</v>
      </c>
      <c r="E163" s="15" t="s">
        <v>248</v>
      </c>
      <c r="F163" s="47">
        <f t="shared" si="4"/>
        <v>196</v>
      </c>
      <c r="G163" s="11">
        <v>187</v>
      </c>
      <c r="H163" s="45">
        <f t="shared" si="5"/>
        <v>9</v>
      </c>
      <c r="I163" s="14"/>
      <c r="J163" s="14"/>
      <c r="K163" s="14"/>
      <c r="L163" s="14"/>
      <c r="M163" s="14"/>
      <c r="N163" s="14"/>
      <c r="O163" s="14"/>
      <c r="P163" s="7" t="s">
        <v>12242</v>
      </c>
      <c r="Q163" s="11">
        <v>0</v>
      </c>
      <c r="R163" s="11">
        <v>0</v>
      </c>
      <c r="S163" s="11">
        <v>1</v>
      </c>
      <c r="T163" s="11">
        <v>0</v>
      </c>
      <c r="U163" s="11">
        <v>0</v>
      </c>
      <c r="V163" s="11">
        <v>0</v>
      </c>
      <c r="W163" s="11">
        <v>0</v>
      </c>
      <c r="X163" s="11">
        <v>1</v>
      </c>
      <c r="Y163" s="11">
        <v>1</v>
      </c>
      <c r="Z163" s="11">
        <v>1</v>
      </c>
      <c r="AA163" s="11">
        <v>0</v>
      </c>
      <c r="AB163" s="11">
        <v>0</v>
      </c>
      <c r="AC163" s="11">
        <v>0</v>
      </c>
      <c r="AD163" s="11">
        <v>0</v>
      </c>
    </row>
    <row r="164" spans="1:30" x14ac:dyDescent="0.25">
      <c r="A164" s="14" t="s">
        <v>11165</v>
      </c>
      <c r="B164" s="13">
        <v>16</v>
      </c>
      <c r="C164" s="15" t="s">
        <v>2256</v>
      </c>
      <c r="D164" s="15" t="s">
        <v>2319</v>
      </c>
      <c r="E164" s="15" t="s">
        <v>249</v>
      </c>
      <c r="F164" s="47">
        <f t="shared" si="4"/>
        <v>280.75</v>
      </c>
      <c r="G164" s="11">
        <v>255</v>
      </c>
      <c r="H164" s="45">
        <f t="shared" si="5"/>
        <v>25.75</v>
      </c>
      <c r="I164" s="14"/>
      <c r="J164" s="14"/>
      <c r="K164" s="14"/>
      <c r="L164" s="14"/>
      <c r="M164" s="14"/>
      <c r="N164" s="14"/>
      <c r="O164" s="14"/>
      <c r="P164" s="7" t="s">
        <v>11962</v>
      </c>
      <c r="Q164" s="11">
        <v>1.75</v>
      </c>
      <c r="R164" s="11">
        <v>0</v>
      </c>
      <c r="S164" s="11">
        <v>1.5</v>
      </c>
      <c r="T164" s="11">
        <v>0</v>
      </c>
      <c r="U164" s="11">
        <v>0</v>
      </c>
      <c r="V164" s="11">
        <v>0</v>
      </c>
      <c r="W164" s="11">
        <v>0</v>
      </c>
      <c r="X164" s="11">
        <v>1</v>
      </c>
      <c r="Y164" s="11">
        <v>1.25</v>
      </c>
      <c r="Z164" s="11">
        <v>0</v>
      </c>
      <c r="AA164" s="11">
        <v>0</v>
      </c>
      <c r="AB164" s="11">
        <v>0</v>
      </c>
      <c r="AC164" s="11">
        <v>0</v>
      </c>
      <c r="AD164" s="11">
        <v>0</v>
      </c>
    </row>
    <row r="165" spans="1:30" x14ac:dyDescent="0.25">
      <c r="A165" s="14" t="s">
        <v>11165</v>
      </c>
      <c r="B165" s="13">
        <v>17</v>
      </c>
      <c r="C165" s="15" t="s">
        <v>2256</v>
      </c>
      <c r="D165" s="15" t="s">
        <v>2323</v>
      </c>
      <c r="E165" s="15" t="s">
        <v>250</v>
      </c>
      <c r="F165" s="47">
        <f t="shared" si="4"/>
        <v>259</v>
      </c>
      <c r="G165" s="11">
        <v>255</v>
      </c>
      <c r="H165" s="45">
        <f t="shared" si="5"/>
        <v>4</v>
      </c>
      <c r="I165" s="14"/>
      <c r="J165" s="14"/>
      <c r="K165" s="14"/>
      <c r="L165" s="14"/>
      <c r="M165" s="14"/>
      <c r="N165" s="14"/>
      <c r="O165" s="14"/>
      <c r="P165" s="7" t="s">
        <v>11864</v>
      </c>
      <c r="Q165" s="11">
        <v>1</v>
      </c>
      <c r="R165" s="11">
        <v>1</v>
      </c>
      <c r="S165" s="11">
        <v>1</v>
      </c>
      <c r="T165" s="11">
        <v>0</v>
      </c>
      <c r="U165" s="11">
        <v>0</v>
      </c>
      <c r="V165" s="11">
        <v>0</v>
      </c>
      <c r="W165" s="11">
        <v>0</v>
      </c>
      <c r="X165" s="11">
        <v>1</v>
      </c>
      <c r="Y165" s="11">
        <v>1</v>
      </c>
      <c r="Z165" s="11">
        <v>0</v>
      </c>
      <c r="AA165" s="11">
        <v>0</v>
      </c>
      <c r="AB165" s="11">
        <v>0</v>
      </c>
      <c r="AC165" s="11">
        <v>0</v>
      </c>
      <c r="AD165" s="11">
        <v>0</v>
      </c>
    </row>
    <row r="166" spans="1:30" x14ac:dyDescent="0.25">
      <c r="A166" s="14" t="s">
        <v>11165</v>
      </c>
      <c r="B166" s="13">
        <v>18</v>
      </c>
      <c r="C166" s="15" t="s">
        <v>2256</v>
      </c>
      <c r="D166" s="15" t="s">
        <v>2326</v>
      </c>
      <c r="E166" s="15" t="s">
        <v>251</v>
      </c>
      <c r="F166" s="47">
        <f t="shared" si="4"/>
        <v>259</v>
      </c>
      <c r="G166" s="11">
        <v>238</v>
      </c>
      <c r="H166" s="45">
        <f t="shared" si="5"/>
        <v>21</v>
      </c>
      <c r="I166" s="14"/>
      <c r="J166" s="14"/>
      <c r="K166" s="14"/>
      <c r="L166" s="14"/>
      <c r="M166" s="14"/>
      <c r="N166" s="14"/>
      <c r="O166" s="14"/>
      <c r="P166" s="7" t="s">
        <v>11864</v>
      </c>
      <c r="Q166" s="11">
        <v>1</v>
      </c>
      <c r="R166" s="11">
        <v>1</v>
      </c>
      <c r="S166" s="11">
        <v>1</v>
      </c>
      <c r="T166" s="11">
        <v>0</v>
      </c>
      <c r="U166" s="11">
        <v>0</v>
      </c>
      <c r="V166" s="11">
        <v>0</v>
      </c>
      <c r="W166" s="11">
        <v>0</v>
      </c>
      <c r="X166" s="11">
        <v>1</v>
      </c>
      <c r="Y166" s="11">
        <v>1</v>
      </c>
      <c r="Z166" s="11">
        <v>0</v>
      </c>
      <c r="AA166" s="11">
        <v>0</v>
      </c>
      <c r="AB166" s="11">
        <v>0</v>
      </c>
      <c r="AC166" s="11">
        <v>0</v>
      </c>
      <c r="AD166" s="11">
        <v>0</v>
      </c>
    </row>
    <row r="167" spans="1:30" x14ac:dyDescent="0.25">
      <c r="A167" s="14" t="s">
        <v>11165</v>
      </c>
      <c r="B167" s="13">
        <v>19</v>
      </c>
      <c r="C167" s="15" t="s">
        <v>2256</v>
      </c>
      <c r="D167" s="15" t="s">
        <v>2328</v>
      </c>
      <c r="E167" s="15" t="s">
        <v>252</v>
      </c>
      <c r="F167" s="47">
        <f t="shared" si="4"/>
        <v>205</v>
      </c>
      <c r="G167" s="11">
        <v>197</v>
      </c>
      <c r="H167" s="45">
        <f t="shared" si="5"/>
        <v>8</v>
      </c>
      <c r="I167" s="14"/>
      <c r="J167" s="14"/>
      <c r="K167" s="14"/>
      <c r="L167" s="14"/>
      <c r="M167" s="14"/>
      <c r="N167" s="14"/>
      <c r="O167" s="14"/>
      <c r="P167" s="7" t="s">
        <v>11963</v>
      </c>
      <c r="Q167" s="11">
        <v>1</v>
      </c>
      <c r="R167" s="11">
        <v>0</v>
      </c>
      <c r="S167" s="11">
        <v>1</v>
      </c>
      <c r="T167" s="11">
        <v>0</v>
      </c>
      <c r="U167" s="11">
        <v>0</v>
      </c>
      <c r="V167" s="11">
        <v>0</v>
      </c>
      <c r="W167" s="11">
        <v>0</v>
      </c>
      <c r="X167" s="11">
        <v>1</v>
      </c>
      <c r="Y167" s="11">
        <v>1</v>
      </c>
      <c r="Z167" s="11">
        <v>0</v>
      </c>
      <c r="AA167" s="11">
        <v>0</v>
      </c>
      <c r="AB167" s="11">
        <v>0</v>
      </c>
      <c r="AC167" s="11">
        <v>0</v>
      </c>
      <c r="AD167" s="11">
        <v>0</v>
      </c>
    </row>
    <row r="168" spans="1:30" x14ac:dyDescent="0.25">
      <c r="A168" s="14" t="s">
        <v>11165</v>
      </c>
      <c r="B168" s="13">
        <v>20</v>
      </c>
      <c r="C168" s="15" t="s">
        <v>2256</v>
      </c>
      <c r="D168" s="15" t="s">
        <v>2134</v>
      </c>
      <c r="E168" s="15" t="s">
        <v>253</v>
      </c>
      <c r="F168" s="47">
        <f t="shared" si="4"/>
        <v>259</v>
      </c>
      <c r="G168" s="11">
        <v>235</v>
      </c>
      <c r="H168" s="45">
        <f t="shared" si="5"/>
        <v>24</v>
      </c>
      <c r="I168" s="14"/>
      <c r="J168" s="14"/>
      <c r="K168" s="14"/>
      <c r="L168" s="14"/>
      <c r="M168" s="14"/>
      <c r="N168" s="14"/>
      <c r="O168" s="14"/>
      <c r="P168" s="7" t="s">
        <v>11864</v>
      </c>
      <c r="Q168" s="11">
        <v>1</v>
      </c>
      <c r="R168" s="11">
        <v>1</v>
      </c>
      <c r="S168" s="11">
        <v>1</v>
      </c>
      <c r="T168" s="11">
        <v>0</v>
      </c>
      <c r="U168" s="11">
        <v>0</v>
      </c>
      <c r="V168" s="11">
        <v>0</v>
      </c>
      <c r="W168" s="11">
        <v>0</v>
      </c>
      <c r="X168" s="11">
        <v>1</v>
      </c>
      <c r="Y168" s="11">
        <v>1</v>
      </c>
      <c r="Z168" s="11">
        <v>0</v>
      </c>
      <c r="AA168" s="11">
        <v>0</v>
      </c>
      <c r="AB168" s="11">
        <v>0</v>
      </c>
      <c r="AC168" s="11">
        <v>0</v>
      </c>
      <c r="AD168" s="11">
        <v>0</v>
      </c>
    </row>
    <row r="169" spans="1:30" x14ac:dyDescent="0.25">
      <c r="A169" s="14" t="s">
        <v>11165</v>
      </c>
      <c r="B169" s="13">
        <v>21</v>
      </c>
      <c r="C169" s="15" t="s">
        <v>2256</v>
      </c>
      <c r="D169" s="15" t="s">
        <v>2334</v>
      </c>
      <c r="E169" s="15" t="s">
        <v>254</v>
      </c>
      <c r="F169" s="47">
        <f t="shared" si="4"/>
        <v>358</v>
      </c>
      <c r="G169" s="11">
        <v>325</v>
      </c>
      <c r="H169" s="45">
        <f t="shared" si="5"/>
        <v>33</v>
      </c>
      <c r="I169" s="14"/>
      <c r="J169" s="14"/>
      <c r="K169" s="14"/>
      <c r="L169" s="14"/>
      <c r="M169" s="14"/>
      <c r="N169" s="14"/>
      <c r="O169" s="14"/>
      <c r="P169" s="7" t="s">
        <v>11964</v>
      </c>
      <c r="Q169" s="11">
        <v>2</v>
      </c>
      <c r="R169" s="11">
        <v>0</v>
      </c>
      <c r="S169" s="11">
        <v>2</v>
      </c>
      <c r="T169" s="11">
        <v>0</v>
      </c>
      <c r="U169" s="11">
        <v>0</v>
      </c>
      <c r="V169" s="11">
        <v>0</v>
      </c>
      <c r="W169" s="11">
        <v>0</v>
      </c>
      <c r="X169" s="11">
        <v>1</v>
      </c>
      <c r="Y169" s="11">
        <v>2</v>
      </c>
      <c r="Z169" s="11">
        <v>0</v>
      </c>
      <c r="AA169" s="11">
        <v>0</v>
      </c>
      <c r="AB169" s="11">
        <v>0</v>
      </c>
      <c r="AC169" s="11">
        <v>0</v>
      </c>
      <c r="AD169" s="11">
        <v>0</v>
      </c>
    </row>
    <row r="170" spans="1:30" x14ac:dyDescent="0.25">
      <c r="A170" s="14" t="s">
        <v>11165</v>
      </c>
      <c r="B170" s="13">
        <v>22</v>
      </c>
      <c r="C170" s="15" t="s">
        <v>2256</v>
      </c>
      <c r="D170" s="15" t="s">
        <v>2338</v>
      </c>
      <c r="E170" s="15" t="s">
        <v>255</v>
      </c>
      <c r="F170" s="47">
        <f t="shared" si="4"/>
        <v>259</v>
      </c>
      <c r="G170" s="11">
        <v>243</v>
      </c>
      <c r="H170" s="45">
        <f t="shared" si="5"/>
        <v>16</v>
      </c>
      <c r="I170" s="14"/>
      <c r="J170" s="14"/>
      <c r="K170" s="14"/>
      <c r="L170" s="14"/>
      <c r="M170" s="14"/>
      <c r="N170" s="14"/>
      <c r="O170" s="14"/>
      <c r="P170" s="7" t="s">
        <v>11864</v>
      </c>
      <c r="Q170" s="11">
        <v>1</v>
      </c>
      <c r="R170" s="11">
        <v>1</v>
      </c>
      <c r="S170" s="11">
        <v>1</v>
      </c>
      <c r="T170" s="11">
        <v>0</v>
      </c>
      <c r="U170" s="11">
        <v>0</v>
      </c>
      <c r="V170" s="11">
        <v>0</v>
      </c>
      <c r="W170" s="11">
        <v>0</v>
      </c>
      <c r="X170" s="11">
        <v>1</v>
      </c>
      <c r="Y170" s="11">
        <v>1</v>
      </c>
      <c r="Z170" s="11">
        <v>0</v>
      </c>
      <c r="AA170" s="11">
        <v>0</v>
      </c>
      <c r="AB170" s="11">
        <v>0</v>
      </c>
      <c r="AC170" s="11">
        <v>0</v>
      </c>
      <c r="AD170" s="11">
        <v>0</v>
      </c>
    </row>
    <row r="171" spans="1:30" x14ac:dyDescent="0.25">
      <c r="A171" s="14" t="s">
        <v>11165</v>
      </c>
      <c r="B171" s="13">
        <v>23</v>
      </c>
      <c r="C171" s="15" t="s">
        <v>2256</v>
      </c>
      <c r="D171" s="15" t="s">
        <v>2341</v>
      </c>
      <c r="E171" s="15" t="s">
        <v>256</v>
      </c>
      <c r="F171" s="47">
        <f t="shared" si="4"/>
        <v>246</v>
      </c>
      <c r="G171" s="11">
        <v>240</v>
      </c>
      <c r="H171" s="45">
        <f t="shared" si="5"/>
        <v>6</v>
      </c>
      <c r="I171" s="14"/>
      <c r="J171" s="14"/>
      <c r="K171" s="14"/>
      <c r="L171" s="14"/>
      <c r="M171" s="14"/>
      <c r="N171" s="14"/>
      <c r="O171" s="14"/>
      <c r="P171" s="7" t="s">
        <v>11888</v>
      </c>
      <c r="Q171" s="11">
        <v>1</v>
      </c>
      <c r="R171" s="11">
        <v>1</v>
      </c>
      <c r="S171" s="11">
        <v>1</v>
      </c>
      <c r="T171" s="11">
        <v>0</v>
      </c>
      <c r="U171" s="11">
        <v>0</v>
      </c>
      <c r="V171" s="11">
        <v>0</v>
      </c>
      <c r="W171" s="11">
        <v>0</v>
      </c>
      <c r="X171" s="11">
        <v>0</v>
      </c>
      <c r="Y171" s="11">
        <v>1</v>
      </c>
      <c r="Z171" s="11">
        <v>1</v>
      </c>
      <c r="AA171" s="11">
        <v>0</v>
      </c>
      <c r="AB171" s="11">
        <v>0</v>
      </c>
      <c r="AC171" s="11">
        <v>0</v>
      </c>
      <c r="AD171" s="11">
        <v>0</v>
      </c>
    </row>
    <row r="172" spans="1:30" x14ac:dyDescent="0.25">
      <c r="A172" s="14" t="s">
        <v>11165</v>
      </c>
      <c r="B172" s="13">
        <v>24</v>
      </c>
      <c r="C172" s="15" t="s">
        <v>2256</v>
      </c>
      <c r="D172" s="15" t="s">
        <v>2345</v>
      </c>
      <c r="E172" s="15" t="s">
        <v>257</v>
      </c>
      <c r="F172" s="47">
        <f t="shared" si="4"/>
        <v>229.75</v>
      </c>
      <c r="G172" s="11">
        <v>208.75</v>
      </c>
      <c r="H172" s="45">
        <f t="shared" si="5"/>
        <v>21</v>
      </c>
      <c r="I172" s="14"/>
      <c r="J172" s="14"/>
      <c r="K172" s="14"/>
      <c r="L172" s="14"/>
      <c r="M172" s="14"/>
      <c r="N172" s="14"/>
      <c r="O172" s="14"/>
      <c r="P172" s="7" t="s">
        <v>11965</v>
      </c>
      <c r="Q172" s="11">
        <v>1.25</v>
      </c>
      <c r="R172" s="11">
        <v>0</v>
      </c>
      <c r="S172" s="11">
        <v>1</v>
      </c>
      <c r="T172" s="11">
        <v>0</v>
      </c>
      <c r="U172" s="11">
        <v>0</v>
      </c>
      <c r="V172" s="11">
        <v>0</v>
      </c>
      <c r="W172" s="11">
        <v>0</v>
      </c>
      <c r="X172" s="11">
        <v>1</v>
      </c>
      <c r="Y172" s="11">
        <v>1.25</v>
      </c>
      <c r="Z172" s="11">
        <v>0</v>
      </c>
      <c r="AA172" s="11">
        <v>0</v>
      </c>
      <c r="AB172" s="11">
        <v>0</v>
      </c>
      <c r="AC172" s="11">
        <v>0</v>
      </c>
      <c r="AD172" s="11">
        <v>0</v>
      </c>
    </row>
    <row r="173" spans="1:30" x14ac:dyDescent="0.25">
      <c r="A173" s="14" t="s">
        <v>11165</v>
      </c>
      <c r="B173" s="13">
        <v>25</v>
      </c>
      <c r="C173" s="15" t="s">
        <v>2256</v>
      </c>
      <c r="D173" s="15" t="s">
        <v>2353</v>
      </c>
      <c r="E173" s="15" t="s">
        <v>258</v>
      </c>
      <c r="F173" s="47">
        <f t="shared" si="4"/>
        <v>200.5</v>
      </c>
      <c r="G173" s="11">
        <v>191.5</v>
      </c>
      <c r="H173" s="45">
        <f t="shared" si="5"/>
        <v>9</v>
      </c>
      <c r="I173" s="14"/>
      <c r="J173" s="14"/>
      <c r="K173" s="14"/>
      <c r="L173" s="14"/>
      <c r="M173" s="14"/>
      <c r="N173" s="14"/>
      <c r="O173" s="14"/>
      <c r="P173" s="7" t="s">
        <v>11889</v>
      </c>
      <c r="Q173" s="11">
        <v>1.5</v>
      </c>
      <c r="R173" s="11">
        <v>0</v>
      </c>
      <c r="S173" s="11">
        <v>0</v>
      </c>
      <c r="T173" s="11">
        <v>0</v>
      </c>
      <c r="U173" s="11">
        <v>0</v>
      </c>
      <c r="V173" s="11">
        <v>0</v>
      </c>
      <c r="W173" s="11">
        <v>0</v>
      </c>
      <c r="X173" s="11">
        <v>1</v>
      </c>
      <c r="Y173" s="11">
        <v>1.5</v>
      </c>
      <c r="Z173" s="11">
        <v>0</v>
      </c>
      <c r="AA173" s="11">
        <v>0</v>
      </c>
      <c r="AB173" s="11">
        <v>0</v>
      </c>
      <c r="AC173" s="11">
        <v>0</v>
      </c>
      <c r="AD173" s="11">
        <v>0</v>
      </c>
    </row>
    <row r="174" spans="1:30" x14ac:dyDescent="0.25">
      <c r="A174" s="14" t="s">
        <v>11165</v>
      </c>
      <c r="B174" s="13">
        <v>26</v>
      </c>
      <c r="C174" s="15" t="s">
        <v>2256</v>
      </c>
      <c r="D174" s="15" t="s">
        <v>2092</v>
      </c>
      <c r="E174" s="15" t="s">
        <v>259</v>
      </c>
      <c r="F174" s="47">
        <f t="shared" si="4"/>
        <v>254</v>
      </c>
      <c r="G174" s="11">
        <v>262</v>
      </c>
      <c r="H174" s="45">
        <f t="shared" si="5"/>
        <v>-8</v>
      </c>
      <c r="I174" s="14"/>
      <c r="J174" s="14"/>
      <c r="K174" s="14"/>
      <c r="L174" s="14"/>
      <c r="M174" s="14"/>
      <c r="N174" s="14"/>
      <c r="O174" s="14"/>
      <c r="P174" s="7" t="s">
        <v>12816</v>
      </c>
      <c r="Q174" s="11">
        <v>0</v>
      </c>
      <c r="R174" s="11">
        <v>0</v>
      </c>
      <c r="S174" s="11">
        <v>0</v>
      </c>
      <c r="T174" s="11">
        <v>0</v>
      </c>
      <c r="U174" s="11">
        <v>0</v>
      </c>
      <c r="V174" s="11">
        <v>0</v>
      </c>
      <c r="W174" s="11">
        <v>0</v>
      </c>
      <c r="X174" s="11">
        <v>1</v>
      </c>
      <c r="Y174" s="11">
        <v>2</v>
      </c>
      <c r="Z174" s="11">
        <v>0</v>
      </c>
      <c r="AA174" s="11">
        <v>0</v>
      </c>
      <c r="AB174" s="11">
        <v>0</v>
      </c>
      <c r="AC174" s="11">
        <v>0</v>
      </c>
      <c r="AD174" s="11">
        <v>2</v>
      </c>
    </row>
    <row r="175" spans="1:30" x14ac:dyDescent="0.25">
      <c r="A175" s="14" t="s">
        <v>11165</v>
      </c>
      <c r="B175" s="13">
        <v>27</v>
      </c>
      <c r="C175" s="15" t="s">
        <v>2256</v>
      </c>
      <c r="D175" s="15" t="s">
        <v>2025</v>
      </c>
      <c r="E175" s="15" t="s">
        <v>260</v>
      </c>
      <c r="F175" s="47">
        <f t="shared" si="4"/>
        <v>254</v>
      </c>
      <c r="G175" s="11">
        <v>308</v>
      </c>
      <c r="H175" s="45">
        <f t="shared" si="5"/>
        <v>-54</v>
      </c>
      <c r="I175" s="14"/>
      <c r="J175" s="14"/>
      <c r="K175" s="14"/>
      <c r="L175" s="14"/>
      <c r="M175" s="14"/>
      <c r="N175" s="14"/>
      <c r="O175" s="14"/>
      <c r="P175" s="7" t="s">
        <v>12817</v>
      </c>
      <c r="Q175" s="11">
        <v>0</v>
      </c>
      <c r="R175" s="11">
        <v>0</v>
      </c>
      <c r="S175" s="11">
        <v>0</v>
      </c>
      <c r="T175" s="11">
        <v>0</v>
      </c>
      <c r="U175" s="11">
        <v>0</v>
      </c>
      <c r="V175" s="11">
        <v>0</v>
      </c>
      <c r="W175" s="11">
        <v>1</v>
      </c>
      <c r="X175" s="11">
        <v>1</v>
      </c>
      <c r="Y175" s="11">
        <v>2</v>
      </c>
      <c r="Z175" s="11">
        <v>0</v>
      </c>
      <c r="AA175" s="11">
        <v>0</v>
      </c>
      <c r="AB175" s="11">
        <v>0</v>
      </c>
      <c r="AC175" s="11">
        <v>0</v>
      </c>
      <c r="AD175" s="11">
        <v>2</v>
      </c>
    </row>
    <row r="176" spans="1:30" x14ac:dyDescent="0.25">
      <c r="A176" s="14" t="s">
        <v>11165</v>
      </c>
      <c r="B176" s="13">
        <v>28</v>
      </c>
      <c r="C176" s="15" t="s">
        <v>2256</v>
      </c>
      <c r="D176" s="15" t="s">
        <v>1608</v>
      </c>
      <c r="E176" s="15" t="s">
        <v>2360</v>
      </c>
      <c r="F176" s="47">
        <f t="shared" si="4"/>
        <v>266</v>
      </c>
      <c r="G176" s="11">
        <v>288</v>
      </c>
      <c r="H176" s="45">
        <f t="shared" si="5"/>
        <v>-22</v>
      </c>
      <c r="I176" s="14" t="s">
        <v>101</v>
      </c>
      <c r="J176" s="14"/>
      <c r="K176" s="14"/>
      <c r="L176" s="14"/>
      <c r="M176" s="14"/>
      <c r="N176" s="14"/>
      <c r="O176" s="14"/>
      <c r="P176" s="7" t="s">
        <v>11873</v>
      </c>
      <c r="Q176" s="11">
        <v>1</v>
      </c>
      <c r="R176" s="11">
        <v>1</v>
      </c>
      <c r="S176" s="11">
        <v>1</v>
      </c>
      <c r="T176" s="11">
        <v>1</v>
      </c>
      <c r="U176" s="11">
        <v>0</v>
      </c>
      <c r="V176" s="11">
        <v>0</v>
      </c>
      <c r="W176" s="11">
        <v>0</v>
      </c>
      <c r="X176" s="11">
        <v>0</v>
      </c>
      <c r="Y176" s="11">
        <v>1</v>
      </c>
      <c r="Z176" s="11">
        <v>0</v>
      </c>
      <c r="AA176" s="11">
        <v>0</v>
      </c>
      <c r="AB176" s="11">
        <v>0</v>
      </c>
      <c r="AC176" s="11">
        <v>0</v>
      </c>
      <c r="AD176" s="11">
        <v>0</v>
      </c>
    </row>
    <row r="177" spans="1:30" x14ac:dyDescent="0.25">
      <c r="A177" s="14" t="s">
        <v>11165</v>
      </c>
      <c r="B177" s="13">
        <v>29</v>
      </c>
      <c r="C177" s="15" t="s">
        <v>2256</v>
      </c>
      <c r="D177" s="15" t="s">
        <v>1613</v>
      </c>
      <c r="E177" s="15" t="s">
        <v>2365</v>
      </c>
      <c r="F177" s="47">
        <f t="shared" si="4"/>
        <v>266</v>
      </c>
      <c r="G177" s="11">
        <v>271</v>
      </c>
      <c r="H177" s="45">
        <f t="shared" si="5"/>
        <v>-5</v>
      </c>
      <c r="I177" s="14" t="s">
        <v>101</v>
      </c>
      <c r="J177" s="14"/>
      <c r="K177" s="14"/>
      <c r="L177" s="14"/>
      <c r="M177" s="14"/>
      <c r="N177" s="14"/>
      <c r="O177" s="14"/>
      <c r="P177" s="7" t="s">
        <v>11873</v>
      </c>
      <c r="Q177" s="11">
        <v>1</v>
      </c>
      <c r="R177" s="11">
        <v>1</v>
      </c>
      <c r="S177" s="11">
        <v>1</v>
      </c>
      <c r="T177" s="11">
        <v>1</v>
      </c>
      <c r="U177" s="11">
        <v>0</v>
      </c>
      <c r="V177" s="11">
        <v>0</v>
      </c>
      <c r="W177" s="11">
        <v>0</v>
      </c>
      <c r="X177" s="11">
        <v>0</v>
      </c>
      <c r="Y177" s="11">
        <v>1</v>
      </c>
      <c r="Z177" s="11">
        <v>0</v>
      </c>
      <c r="AA177" s="11">
        <v>0</v>
      </c>
      <c r="AB177" s="11">
        <v>0</v>
      </c>
      <c r="AC177" s="11">
        <v>0</v>
      </c>
      <c r="AD177" s="11">
        <v>0</v>
      </c>
    </row>
    <row r="178" spans="1:30" x14ac:dyDescent="0.25">
      <c r="A178" s="14" t="s">
        <v>11165</v>
      </c>
      <c r="B178" s="13">
        <v>30</v>
      </c>
      <c r="C178" s="15" t="s">
        <v>2256</v>
      </c>
      <c r="D178" s="15" t="s">
        <v>1618</v>
      </c>
      <c r="E178" s="15" t="s">
        <v>261</v>
      </c>
      <c r="F178" s="47">
        <f t="shared" si="4"/>
        <v>266</v>
      </c>
      <c r="G178" s="11">
        <v>281</v>
      </c>
      <c r="H178" s="45">
        <f t="shared" si="5"/>
        <v>-15</v>
      </c>
      <c r="I178" s="14" t="s">
        <v>1451</v>
      </c>
      <c r="J178" s="14"/>
      <c r="K178" s="14" t="s">
        <v>1451</v>
      </c>
      <c r="L178" s="14"/>
      <c r="M178" s="14"/>
      <c r="N178" s="14"/>
      <c r="O178" s="14"/>
      <c r="P178" s="7" t="s">
        <v>11873</v>
      </c>
      <c r="Q178" s="11">
        <v>1</v>
      </c>
      <c r="R178" s="11">
        <v>1</v>
      </c>
      <c r="S178" s="11">
        <v>1</v>
      </c>
      <c r="T178" s="11">
        <v>1</v>
      </c>
      <c r="U178" s="11">
        <v>0</v>
      </c>
      <c r="V178" s="11">
        <v>0</v>
      </c>
      <c r="W178" s="11">
        <v>0</v>
      </c>
      <c r="X178" s="11">
        <v>0</v>
      </c>
      <c r="Y178" s="11">
        <v>1</v>
      </c>
      <c r="Z178" s="11">
        <v>0</v>
      </c>
      <c r="AA178" s="11">
        <v>0</v>
      </c>
      <c r="AB178" s="11">
        <v>0</v>
      </c>
      <c r="AC178" s="11">
        <v>0</v>
      </c>
      <c r="AD178" s="11">
        <v>0</v>
      </c>
    </row>
    <row r="179" spans="1:30" x14ac:dyDescent="0.25">
      <c r="A179" s="14" t="s">
        <v>11165</v>
      </c>
      <c r="B179" s="13">
        <v>31</v>
      </c>
      <c r="C179" s="15" t="s">
        <v>2256</v>
      </c>
      <c r="D179" s="15" t="s">
        <v>2370</v>
      </c>
      <c r="E179" s="15" t="s">
        <v>262</v>
      </c>
      <c r="F179" s="47">
        <f t="shared" si="4"/>
        <v>305</v>
      </c>
      <c r="G179" s="11">
        <v>286.5</v>
      </c>
      <c r="H179" s="45">
        <f t="shared" si="5"/>
        <v>18.5</v>
      </c>
      <c r="I179" s="14"/>
      <c r="J179" s="14"/>
      <c r="K179" s="14"/>
      <c r="L179" s="14"/>
      <c r="M179" s="14"/>
      <c r="N179" s="14"/>
      <c r="O179" s="14"/>
      <c r="P179" s="7" t="s">
        <v>11967</v>
      </c>
      <c r="Q179" s="11">
        <v>1</v>
      </c>
      <c r="R179" s="11">
        <v>1.25</v>
      </c>
      <c r="S179" s="11">
        <v>0</v>
      </c>
      <c r="T179" s="11">
        <v>1.25</v>
      </c>
      <c r="U179" s="11">
        <v>0</v>
      </c>
      <c r="V179" s="11">
        <v>0</v>
      </c>
      <c r="W179" s="11">
        <v>0</v>
      </c>
      <c r="X179" s="11">
        <v>1</v>
      </c>
      <c r="Y179" s="11">
        <v>1.25</v>
      </c>
      <c r="Z179" s="11">
        <v>0</v>
      </c>
      <c r="AA179" s="11">
        <v>0</v>
      </c>
      <c r="AB179" s="11">
        <v>0</v>
      </c>
      <c r="AC179" s="11">
        <v>0</v>
      </c>
      <c r="AD179" s="11">
        <v>0</v>
      </c>
    </row>
    <row r="180" spans="1:30" x14ac:dyDescent="0.25">
      <c r="A180" s="14" t="s">
        <v>11165</v>
      </c>
      <c r="B180" s="13">
        <v>32</v>
      </c>
      <c r="C180" s="15" t="s">
        <v>2256</v>
      </c>
      <c r="D180" s="15" t="s">
        <v>1635</v>
      </c>
      <c r="E180" s="15" t="s">
        <v>263</v>
      </c>
      <c r="F180" s="47">
        <f t="shared" si="4"/>
        <v>271</v>
      </c>
      <c r="G180" s="11">
        <v>237.5</v>
      </c>
      <c r="H180" s="45">
        <f t="shared" si="5"/>
        <v>33.5</v>
      </c>
      <c r="I180" s="14"/>
      <c r="J180" s="14"/>
      <c r="K180" s="14"/>
      <c r="L180" s="14"/>
      <c r="M180" s="14"/>
      <c r="N180" s="14"/>
      <c r="O180" s="14"/>
      <c r="P180" s="7" t="s">
        <v>12327</v>
      </c>
      <c r="Q180" s="11">
        <v>0</v>
      </c>
      <c r="R180" s="11">
        <v>1</v>
      </c>
      <c r="S180" s="11">
        <v>0</v>
      </c>
      <c r="T180" s="11">
        <v>1.5</v>
      </c>
      <c r="U180" s="11">
        <v>0</v>
      </c>
      <c r="V180" s="11">
        <v>0</v>
      </c>
      <c r="W180" s="11">
        <v>0</v>
      </c>
      <c r="X180" s="11">
        <v>1</v>
      </c>
      <c r="Y180" s="11">
        <v>1.5</v>
      </c>
      <c r="Z180" s="11">
        <v>0</v>
      </c>
      <c r="AA180" s="11">
        <v>0</v>
      </c>
      <c r="AB180" s="11">
        <v>0</v>
      </c>
      <c r="AC180" s="11">
        <v>0</v>
      </c>
      <c r="AD180" s="11">
        <v>0</v>
      </c>
    </row>
    <row r="181" spans="1:30" x14ac:dyDescent="0.25">
      <c r="A181" s="14" t="s">
        <v>11165</v>
      </c>
      <c r="B181" s="13">
        <v>33</v>
      </c>
      <c r="C181" s="15" t="s">
        <v>2256</v>
      </c>
      <c r="D181" s="15" t="s">
        <v>1641</v>
      </c>
      <c r="E181" s="15" t="s">
        <v>264</v>
      </c>
      <c r="F181" s="47">
        <f t="shared" si="4"/>
        <v>276.75</v>
      </c>
      <c r="G181" s="11">
        <v>267.25</v>
      </c>
      <c r="H181" s="45">
        <f t="shared" si="5"/>
        <v>9.5</v>
      </c>
      <c r="I181" s="14"/>
      <c r="J181" s="14"/>
      <c r="K181" s="14"/>
      <c r="L181" s="14"/>
      <c r="M181" s="14"/>
      <c r="N181" s="14"/>
      <c r="O181" s="14"/>
      <c r="P181" s="7" t="s">
        <v>11970</v>
      </c>
      <c r="Q181" s="11">
        <v>1</v>
      </c>
      <c r="R181" s="11">
        <v>0</v>
      </c>
      <c r="S181" s="11">
        <v>1</v>
      </c>
      <c r="T181" s="11">
        <v>1</v>
      </c>
      <c r="U181" s="11">
        <v>0</v>
      </c>
      <c r="V181" s="11">
        <v>0</v>
      </c>
      <c r="W181" s="11">
        <v>0</v>
      </c>
      <c r="X181" s="11">
        <v>1</v>
      </c>
      <c r="Y181" s="11">
        <v>1.25</v>
      </c>
      <c r="Z181" s="11">
        <v>0</v>
      </c>
      <c r="AA181" s="11">
        <v>0</v>
      </c>
      <c r="AB181" s="11">
        <v>0</v>
      </c>
      <c r="AC181" s="11">
        <v>0</v>
      </c>
      <c r="AD181" s="11">
        <v>0</v>
      </c>
    </row>
    <row r="182" spans="1:30" x14ac:dyDescent="0.25">
      <c r="A182" s="14" t="s">
        <v>11165</v>
      </c>
      <c r="B182" s="13">
        <v>34</v>
      </c>
      <c r="C182" s="15" t="s">
        <v>2256</v>
      </c>
      <c r="D182" s="15" t="s">
        <v>1645</v>
      </c>
      <c r="E182" s="15" t="s">
        <v>265</v>
      </c>
      <c r="F182" s="47">
        <f t="shared" si="4"/>
        <v>201</v>
      </c>
      <c r="G182" s="11">
        <v>202</v>
      </c>
      <c r="H182" s="45">
        <f t="shared" si="5"/>
        <v>-1</v>
      </c>
      <c r="I182" s="14"/>
      <c r="J182" s="14"/>
      <c r="K182" s="14"/>
      <c r="L182" s="14"/>
      <c r="M182" s="14"/>
      <c r="N182" s="14"/>
      <c r="O182" s="14"/>
      <c r="P182" s="7" t="s">
        <v>11969</v>
      </c>
      <c r="Q182" s="11">
        <v>0</v>
      </c>
      <c r="R182" s="11">
        <v>0</v>
      </c>
      <c r="S182" s="11">
        <v>0</v>
      </c>
      <c r="T182" s="11">
        <v>1</v>
      </c>
      <c r="U182" s="11">
        <v>0</v>
      </c>
      <c r="V182" s="11">
        <v>0</v>
      </c>
      <c r="W182" s="11">
        <v>0</v>
      </c>
      <c r="X182" s="11">
        <v>1</v>
      </c>
      <c r="Y182" s="11">
        <v>1</v>
      </c>
      <c r="Z182" s="11">
        <v>1</v>
      </c>
      <c r="AA182" s="11">
        <v>0</v>
      </c>
      <c r="AB182" s="11">
        <v>0</v>
      </c>
      <c r="AC182" s="11">
        <v>0</v>
      </c>
      <c r="AD182" s="11">
        <v>0</v>
      </c>
    </row>
    <row r="183" spans="1:30" x14ac:dyDescent="0.25">
      <c r="A183" s="14" t="s">
        <v>11165</v>
      </c>
      <c r="B183" s="13">
        <v>35</v>
      </c>
      <c r="C183" s="15" t="s">
        <v>2256</v>
      </c>
      <c r="D183" s="15" t="s">
        <v>1622</v>
      </c>
      <c r="E183" s="15" t="s">
        <v>266</v>
      </c>
      <c r="F183" s="47">
        <f t="shared" si="4"/>
        <v>277.5</v>
      </c>
      <c r="G183" s="11">
        <v>286.75</v>
      </c>
      <c r="H183" s="45">
        <f t="shared" si="5"/>
        <v>-9.25</v>
      </c>
      <c r="I183" s="14"/>
      <c r="J183" s="14"/>
      <c r="K183" s="14"/>
      <c r="L183" s="14"/>
      <c r="M183" s="14"/>
      <c r="N183" s="14"/>
      <c r="O183" s="14"/>
      <c r="P183" s="7" t="s">
        <v>11971</v>
      </c>
      <c r="Q183" s="11">
        <v>1</v>
      </c>
      <c r="R183" s="11">
        <v>1.25</v>
      </c>
      <c r="S183" s="11">
        <v>0</v>
      </c>
      <c r="T183" s="11">
        <v>1</v>
      </c>
      <c r="U183" s="11">
        <v>0</v>
      </c>
      <c r="V183" s="11">
        <v>0</v>
      </c>
      <c r="W183" s="11">
        <v>0</v>
      </c>
      <c r="X183" s="11">
        <v>1</v>
      </c>
      <c r="Y183" s="11">
        <v>1</v>
      </c>
      <c r="Z183" s="11">
        <v>0</v>
      </c>
      <c r="AA183" s="11">
        <v>0</v>
      </c>
      <c r="AB183" s="11">
        <v>0</v>
      </c>
      <c r="AC183" s="11">
        <v>0</v>
      </c>
      <c r="AD183" s="11">
        <v>0</v>
      </c>
    </row>
    <row r="184" spans="1:30" x14ac:dyDescent="0.25">
      <c r="A184" s="14" t="s">
        <v>11165</v>
      </c>
      <c r="B184" s="13">
        <v>36</v>
      </c>
      <c r="C184" s="15" t="s">
        <v>2256</v>
      </c>
      <c r="D184" s="15" t="s">
        <v>2393</v>
      </c>
      <c r="E184" s="15" t="s">
        <v>267</v>
      </c>
      <c r="F184" s="47">
        <f t="shared" si="4"/>
        <v>128.75</v>
      </c>
      <c r="G184" s="11">
        <v>224.25</v>
      </c>
      <c r="H184" s="45">
        <f t="shared" si="5"/>
        <v>-95.5</v>
      </c>
      <c r="I184" s="14"/>
      <c r="J184" s="14"/>
      <c r="K184" s="14" t="s">
        <v>89</v>
      </c>
      <c r="L184" s="14" t="s">
        <v>89</v>
      </c>
      <c r="M184" s="14"/>
      <c r="N184" s="14"/>
      <c r="O184" s="14"/>
      <c r="P184" s="7" t="s">
        <v>9736</v>
      </c>
      <c r="Q184" s="11">
        <v>0</v>
      </c>
      <c r="R184" s="11">
        <v>0</v>
      </c>
      <c r="S184" s="11">
        <v>0</v>
      </c>
      <c r="T184" s="11">
        <v>0</v>
      </c>
      <c r="U184" s="11">
        <v>1</v>
      </c>
      <c r="V184" s="11">
        <v>0</v>
      </c>
      <c r="W184" s="11">
        <v>1</v>
      </c>
      <c r="X184" s="11">
        <v>1.25</v>
      </c>
      <c r="Y184" s="11">
        <v>1.25</v>
      </c>
      <c r="Z184" s="11">
        <v>0</v>
      </c>
      <c r="AA184" s="11">
        <v>0</v>
      </c>
      <c r="AB184" s="11">
        <v>0</v>
      </c>
      <c r="AC184" s="11">
        <v>0</v>
      </c>
      <c r="AD184" s="11">
        <v>0</v>
      </c>
    </row>
    <row r="185" spans="1:30" x14ac:dyDescent="0.25">
      <c r="A185" s="14" t="s">
        <v>11165</v>
      </c>
      <c r="B185" s="13">
        <v>37</v>
      </c>
      <c r="C185" s="15" t="s">
        <v>2256</v>
      </c>
      <c r="D185" s="15" t="s">
        <v>2552</v>
      </c>
      <c r="E185" s="15" t="s">
        <v>268</v>
      </c>
      <c r="F185" s="47">
        <f t="shared" si="4"/>
        <v>280</v>
      </c>
      <c r="G185" s="11">
        <v>272</v>
      </c>
      <c r="H185" s="45">
        <f t="shared" si="5"/>
        <v>8</v>
      </c>
      <c r="I185" s="14"/>
      <c r="J185" s="14"/>
      <c r="K185" s="14"/>
      <c r="L185" s="14"/>
      <c r="M185" s="14"/>
      <c r="N185" s="14"/>
      <c r="O185" s="14"/>
      <c r="P185" s="7" t="s">
        <v>12821</v>
      </c>
      <c r="Q185" s="11">
        <v>0</v>
      </c>
      <c r="R185" s="11">
        <v>0</v>
      </c>
      <c r="S185" s="11">
        <v>0</v>
      </c>
      <c r="T185" s="11">
        <v>0</v>
      </c>
      <c r="U185" s="11">
        <v>0</v>
      </c>
      <c r="V185" s="11">
        <v>0</v>
      </c>
      <c r="W185" s="11">
        <v>0</v>
      </c>
      <c r="X185" s="11">
        <v>1.5</v>
      </c>
      <c r="Y185" s="11">
        <v>2</v>
      </c>
      <c r="Z185" s="11">
        <v>0</v>
      </c>
      <c r="AA185" s="11">
        <v>0</v>
      </c>
      <c r="AB185" s="11">
        <v>0</v>
      </c>
      <c r="AC185" s="11">
        <v>0</v>
      </c>
      <c r="AD185" s="11">
        <v>2</v>
      </c>
    </row>
    <row r="186" spans="1:30" x14ac:dyDescent="0.25">
      <c r="A186" s="14" t="s">
        <v>11165</v>
      </c>
      <c r="B186" s="13">
        <v>38</v>
      </c>
      <c r="C186" s="15" t="s">
        <v>2256</v>
      </c>
      <c r="D186" s="15" t="s">
        <v>2079</v>
      </c>
      <c r="E186" s="15" t="s">
        <v>269</v>
      </c>
      <c r="F186" s="47">
        <f t="shared" si="4"/>
        <v>173</v>
      </c>
      <c r="G186" s="11">
        <v>299</v>
      </c>
      <c r="H186" s="45">
        <f t="shared" si="5"/>
        <v>-126</v>
      </c>
      <c r="I186" s="14"/>
      <c r="J186" s="14"/>
      <c r="K186" s="14"/>
      <c r="L186" s="14"/>
      <c r="M186" s="14"/>
      <c r="N186" s="14"/>
      <c r="O186" s="14"/>
      <c r="P186" s="7" t="s">
        <v>11937</v>
      </c>
      <c r="Q186" s="11">
        <v>0</v>
      </c>
      <c r="R186" s="11">
        <v>0</v>
      </c>
      <c r="S186" s="11">
        <v>0</v>
      </c>
      <c r="T186" s="11">
        <v>0</v>
      </c>
      <c r="U186" s="11">
        <v>1</v>
      </c>
      <c r="V186" s="11">
        <v>0</v>
      </c>
      <c r="W186" s="11">
        <v>1.5</v>
      </c>
      <c r="X186" s="11">
        <v>1.5</v>
      </c>
      <c r="Y186" s="11">
        <v>1</v>
      </c>
      <c r="Z186" s="11">
        <v>0</v>
      </c>
      <c r="AA186" s="11">
        <v>1</v>
      </c>
      <c r="AB186" s="11">
        <v>0</v>
      </c>
      <c r="AC186" s="11">
        <v>0</v>
      </c>
      <c r="AD186" s="11">
        <v>0</v>
      </c>
    </row>
    <row r="187" spans="1:30" x14ac:dyDescent="0.25">
      <c r="A187" s="14" t="s">
        <v>11165</v>
      </c>
      <c r="B187" s="13">
        <v>39</v>
      </c>
      <c r="C187" s="15" t="s">
        <v>2256</v>
      </c>
      <c r="D187" s="15" t="s">
        <v>1543</v>
      </c>
      <c r="E187" s="15" t="s">
        <v>270</v>
      </c>
      <c r="F187" s="47">
        <f t="shared" si="4"/>
        <v>313.5</v>
      </c>
      <c r="G187" s="11">
        <v>286.5</v>
      </c>
      <c r="H187" s="45">
        <f t="shared" si="5"/>
        <v>27</v>
      </c>
      <c r="I187" s="14"/>
      <c r="J187" s="14"/>
      <c r="K187" s="14"/>
      <c r="L187" s="14"/>
      <c r="M187" s="14"/>
      <c r="N187" s="14"/>
      <c r="O187" s="14"/>
      <c r="P187" s="7" t="s">
        <v>11974</v>
      </c>
      <c r="Q187" s="11">
        <v>1.5</v>
      </c>
      <c r="R187" s="11">
        <v>1</v>
      </c>
      <c r="S187" s="11">
        <v>0</v>
      </c>
      <c r="T187" s="11">
        <v>1</v>
      </c>
      <c r="U187" s="11">
        <v>0</v>
      </c>
      <c r="V187" s="11">
        <v>0</v>
      </c>
      <c r="W187" s="11">
        <v>0</v>
      </c>
      <c r="X187" s="11">
        <v>1</v>
      </c>
      <c r="Y187" s="11">
        <v>1.5</v>
      </c>
      <c r="Z187" s="11">
        <v>0</v>
      </c>
      <c r="AA187" s="11">
        <v>0</v>
      </c>
      <c r="AB187" s="11">
        <v>0</v>
      </c>
      <c r="AC187" s="11">
        <v>0</v>
      </c>
      <c r="AD187" s="11">
        <v>0</v>
      </c>
    </row>
    <row r="188" spans="1:30" x14ac:dyDescent="0.25">
      <c r="A188" s="14" t="s">
        <v>11165</v>
      </c>
      <c r="B188" s="13">
        <v>40</v>
      </c>
      <c r="C188" s="15" t="s">
        <v>2256</v>
      </c>
      <c r="D188" s="15" t="s">
        <v>1818</v>
      </c>
      <c r="E188" s="15" t="s">
        <v>271</v>
      </c>
      <c r="F188" s="47">
        <f t="shared" si="4"/>
        <v>207</v>
      </c>
      <c r="G188" s="11">
        <v>219</v>
      </c>
      <c r="H188" s="45">
        <f t="shared" si="5"/>
        <v>-12</v>
      </c>
      <c r="I188" s="14"/>
      <c r="J188" s="14"/>
      <c r="K188" s="14"/>
      <c r="L188" s="14"/>
      <c r="M188" s="14"/>
      <c r="N188" s="14"/>
      <c r="O188" s="14"/>
      <c r="P188" s="7" t="s">
        <v>11897</v>
      </c>
      <c r="Q188" s="11">
        <v>1</v>
      </c>
      <c r="R188" s="11">
        <v>1</v>
      </c>
      <c r="S188" s="11">
        <v>1</v>
      </c>
      <c r="T188" s="11">
        <v>0</v>
      </c>
      <c r="U188" s="11">
        <v>0</v>
      </c>
      <c r="V188" s="11">
        <v>0</v>
      </c>
      <c r="W188" s="11">
        <v>0</v>
      </c>
      <c r="X188" s="11">
        <v>0</v>
      </c>
      <c r="Y188" s="11">
        <v>1</v>
      </c>
      <c r="Z188" s="11">
        <v>0</v>
      </c>
      <c r="AA188" s="11">
        <v>0</v>
      </c>
      <c r="AB188" s="11">
        <v>0</v>
      </c>
      <c r="AC188" s="11">
        <v>0</v>
      </c>
      <c r="AD188" s="11">
        <v>0</v>
      </c>
    </row>
    <row r="189" spans="1:30" x14ac:dyDescent="0.25">
      <c r="A189" s="14" t="s">
        <v>11165</v>
      </c>
      <c r="B189" s="13">
        <v>41</v>
      </c>
      <c r="C189" s="15" t="s">
        <v>2256</v>
      </c>
      <c r="D189" s="15" t="s">
        <v>2419</v>
      </c>
      <c r="E189" s="15" t="s">
        <v>272</v>
      </c>
      <c r="F189" s="47">
        <f t="shared" si="4"/>
        <v>207</v>
      </c>
      <c r="G189" s="11">
        <v>220</v>
      </c>
      <c r="H189" s="45">
        <f t="shared" si="5"/>
        <v>-13</v>
      </c>
      <c r="I189" s="14"/>
      <c r="J189" s="14" t="s">
        <v>101</v>
      </c>
      <c r="K189" s="14"/>
      <c r="L189" s="14"/>
      <c r="M189" s="14"/>
      <c r="N189" s="14"/>
      <c r="O189" s="14"/>
      <c r="P189" s="7" t="s">
        <v>11897</v>
      </c>
      <c r="Q189" s="11">
        <v>1</v>
      </c>
      <c r="R189" s="11">
        <v>1</v>
      </c>
      <c r="S189" s="11">
        <v>1</v>
      </c>
      <c r="T189" s="11">
        <v>0</v>
      </c>
      <c r="U189" s="11">
        <v>0</v>
      </c>
      <c r="V189" s="11">
        <v>0</v>
      </c>
      <c r="W189" s="11">
        <v>0</v>
      </c>
      <c r="X189" s="11">
        <v>0</v>
      </c>
      <c r="Y189" s="11">
        <v>1</v>
      </c>
      <c r="Z189" s="11">
        <v>0</v>
      </c>
      <c r="AA189" s="11">
        <v>0</v>
      </c>
      <c r="AB189" s="11">
        <v>0</v>
      </c>
      <c r="AC189" s="11">
        <v>0</v>
      </c>
      <c r="AD189" s="11">
        <v>0</v>
      </c>
    </row>
    <row r="190" spans="1:30" x14ac:dyDescent="0.25">
      <c r="A190" s="14" t="s">
        <v>11165</v>
      </c>
      <c r="B190" s="13">
        <v>42</v>
      </c>
      <c r="C190" s="15" t="s">
        <v>2256</v>
      </c>
      <c r="D190" s="15" t="s">
        <v>1823</v>
      </c>
      <c r="E190" s="15" t="s">
        <v>273</v>
      </c>
      <c r="F190" s="47">
        <f t="shared" si="4"/>
        <v>259</v>
      </c>
      <c r="G190" s="11">
        <v>268</v>
      </c>
      <c r="H190" s="45">
        <f t="shared" si="5"/>
        <v>-9</v>
      </c>
      <c r="I190" s="14"/>
      <c r="J190" s="14"/>
      <c r="K190" s="14"/>
      <c r="L190" s="14"/>
      <c r="M190" s="14"/>
      <c r="N190" s="14"/>
      <c r="O190" s="14"/>
      <c r="P190" s="7" t="s">
        <v>11864</v>
      </c>
      <c r="Q190" s="11">
        <v>1</v>
      </c>
      <c r="R190" s="11">
        <v>1</v>
      </c>
      <c r="S190" s="11">
        <v>1</v>
      </c>
      <c r="T190" s="11">
        <v>0</v>
      </c>
      <c r="U190" s="11">
        <v>0</v>
      </c>
      <c r="V190" s="11">
        <v>0</v>
      </c>
      <c r="W190" s="11">
        <v>0</v>
      </c>
      <c r="X190" s="11">
        <v>1</v>
      </c>
      <c r="Y190" s="11">
        <v>1</v>
      </c>
      <c r="Z190" s="11">
        <v>0</v>
      </c>
      <c r="AA190" s="11">
        <v>0</v>
      </c>
      <c r="AB190" s="11">
        <v>0</v>
      </c>
      <c r="AC190" s="11">
        <v>0</v>
      </c>
      <c r="AD190" s="11">
        <v>0</v>
      </c>
    </row>
    <row r="191" spans="1:30" x14ac:dyDescent="0.25">
      <c r="A191" s="14" t="s">
        <v>11165</v>
      </c>
      <c r="B191" s="13">
        <v>43</v>
      </c>
      <c r="C191" s="15" t="s">
        <v>2256</v>
      </c>
      <c r="D191" s="15" t="s">
        <v>2426</v>
      </c>
      <c r="E191" s="15" t="s">
        <v>274</v>
      </c>
      <c r="F191" s="47">
        <f t="shared" si="4"/>
        <v>259</v>
      </c>
      <c r="G191" s="11">
        <v>273</v>
      </c>
      <c r="H191" s="45">
        <f t="shared" si="5"/>
        <v>-14</v>
      </c>
      <c r="I191" s="14"/>
      <c r="J191" s="14" t="s">
        <v>101</v>
      </c>
      <c r="K191" s="14"/>
      <c r="L191" s="14"/>
      <c r="M191" s="14"/>
      <c r="N191" s="14"/>
      <c r="O191" s="14"/>
      <c r="P191" s="7" t="s">
        <v>11864</v>
      </c>
      <c r="Q191" s="11">
        <v>1</v>
      </c>
      <c r="R191" s="11">
        <v>1</v>
      </c>
      <c r="S191" s="11">
        <v>1</v>
      </c>
      <c r="T191" s="11">
        <v>0</v>
      </c>
      <c r="U191" s="11">
        <v>0</v>
      </c>
      <c r="V191" s="11">
        <v>0</v>
      </c>
      <c r="W191" s="11">
        <v>0</v>
      </c>
      <c r="X191" s="11">
        <v>1</v>
      </c>
      <c r="Y191" s="11">
        <v>1</v>
      </c>
      <c r="Z191" s="11">
        <v>0</v>
      </c>
      <c r="AA191" s="11">
        <v>0</v>
      </c>
      <c r="AB191" s="11">
        <v>0</v>
      </c>
      <c r="AC191" s="11">
        <v>0</v>
      </c>
      <c r="AD191" s="11">
        <v>0</v>
      </c>
    </row>
    <row r="192" spans="1:30" x14ac:dyDescent="0.25">
      <c r="A192" s="14" t="s">
        <v>11165</v>
      </c>
      <c r="B192" s="13">
        <v>44</v>
      </c>
      <c r="C192" s="15" t="s">
        <v>2256</v>
      </c>
      <c r="D192" s="15" t="s">
        <v>2432</v>
      </c>
      <c r="E192" s="15" t="s">
        <v>275</v>
      </c>
      <c r="F192" s="47">
        <f t="shared" si="4"/>
        <v>232.5</v>
      </c>
      <c r="G192" s="11">
        <v>217.5</v>
      </c>
      <c r="H192" s="45">
        <f t="shared" si="5"/>
        <v>15</v>
      </c>
      <c r="I192" s="14"/>
      <c r="J192" s="14"/>
      <c r="K192" s="14"/>
      <c r="L192" s="14"/>
      <c r="M192" s="14"/>
      <c r="N192" s="14"/>
      <c r="O192" s="14"/>
      <c r="P192" s="7" t="s">
        <v>11975</v>
      </c>
      <c r="Q192" s="11">
        <v>1.25</v>
      </c>
      <c r="R192" s="11">
        <v>1</v>
      </c>
      <c r="S192" s="11">
        <v>1.25</v>
      </c>
      <c r="T192" s="11">
        <v>0</v>
      </c>
      <c r="U192" s="11">
        <v>0</v>
      </c>
      <c r="V192" s="11">
        <v>0</v>
      </c>
      <c r="W192" s="11">
        <v>0</v>
      </c>
      <c r="X192" s="11">
        <v>0</v>
      </c>
      <c r="Y192" s="11">
        <v>1</v>
      </c>
      <c r="Z192" s="11">
        <v>0</v>
      </c>
      <c r="AA192" s="11">
        <v>0</v>
      </c>
      <c r="AB192" s="11">
        <v>0</v>
      </c>
      <c r="AC192" s="11">
        <v>0</v>
      </c>
      <c r="AD192" s="11">
        <v>0</v>
      </c>
    </row>
    <row r="193" spans="1:30" x14ac:dyDescent="0.25">
      <c r="A193" s="14" t="s">
        <v>11165</v>
      </c>
      <c r="B193" s="13">
        <v>45</v>
      </c>
      <c r="C193" s="15" t="s">
        <v>2256</v>
      </c>
      <c r="D193" s="15" t="s">
        <v>2439</v>
      </c>
      <c r="E193" s="15" t="s">
        <v>2440</v>
      </c>
      <c r="F193" s="47">
        <f t="shared" si="4"/>
        <v>321</v>
      </c>
      <c r="G193" s="11">
        <v>302.5</v>
      </c>
      <c r="H193" s="45">
        <f t="shared" si="5"/>
        <v>18.5</v>
      </c>
      <c r="I193" s="14"/>
      <c r="J193" s="14"/>
      <c r="K193" s="14"/>
      <c r="L193" s="14"/>
      <c r="M193" s="14"/>
      <c r="N193" s="14"/>
      <c r="O193" s="14"/>
      <c r="P193" s="7" t="s">
        <v>11976</v>
      </c>
      <c r="Q193" s="11">
        <v>0</v>
      </c>
      <c r="R193" s="11">
        <v>1</v>
      </c>
      <c r="S193" s="11">
        <v>1</v>
      </c>
      <c r="T193" s="11">
        <v>0</v>
      </c>
      <c r="U193" s="11">
        <v>0</v>
      </c>
      <c r="V193" s="11">
        <v>0</v>
      </c>
      <c r="W193" s="11">
        <v>0</v>
      </c>
      <c r="X193" s="11">
        <v>1.5</v>
      </c>
      <c r="Y193" s="11">
        <v>1.5</v>
      </c>
      <c r="Z193" s="11">
        <v>1.5</v>
      </c>
      <c r="AA193" s="11">
        <v>0</v>
      </c>
      <c r="AB193" s="11">
        <v>0</v>
      </c>
      <c r="AC193" s="11">
        <v>0</v>
      </c>
      <c r="AD193" s="11">
        <v>0</v>
      </c>
    </row>
    <row r="194" spans="1:30" x14ac:dyDescent="0.25">
      <c r="A194" s="14" t="s">
        <v>11165</v>
      </c>
      <c r="B194" s="13">
        <v>46</v>
      </c>
      <c r="C194" s="15" t="s">
        <v>2256</v>
      </c>
      <c r="D194" s="15" t="s">
        <v>2446</v>
      </c>
      <c r="E194" s="15" t="s">
        <v>2447</v>
      </c>
      <c r="F194" s="47">
        <f t="shared" si="4"/>
        <v>213</v>
      </c>
      <c r="G194" s="11">
        <v>303.5</v>
      </c>
      <c r="H194" s="45">
        <f t="shared" si="5"/>
        <v>-90.5</v>
      </c>
      <c r="I194" s="14"/>
      <c r="J194" s="14"/>
      <c r="K194" s="14"/>
      <c r="L194" s="14"/>
      <c r="M194" s="14"/>
      <c r="N194" s="14"/>
      <c r="O194" s="14"/>
      <c r="P194" s="7" t="s">
        <v>11884</v>
      </c>
      <c r="Q194" s="11">
        <v>0</v>
      </c>
      <c r="R194" s="11">
        <v>0</v>
      </c>
      <c r="S194" s="11">
        <v>0</v>
      </c>
      <c r="T194" s="11">
        <v>0</v>
      </c>
      <c r="U194" s="11">
        <v>1</v>
      </c>
      <c r="V194" s="11">
        <v>1</v>
      </c>
      <c r="W194" s="11">
        <v>0</v>
      </c>
      <c r="X194" s="11">
        <v>1.5</v>
      </c>
      <c r="Y194" s="11">
        <v>1.5</v>
      </c>
      <c r="Z194" s="11">
        <v>1.5</v>
      </c>
      <c r="AA194" s="11">
        <v>0</v>
      </c>
      <c r="AB194" s="11">
        <v>0</v>
      </c>
      <c r="AC194" s="11">
        <v>0</v>
      </c>
      <c r="AD194" s="11">
        <v>0</v>
      </c>
    </row>
    <row r="195" spans="1:30" x14ac:dyDescent="0.25">
      <c r="A195" s="14" t="s">
        <v>11165</v>
      </c>
      <c r="B195" s="13">
        <v>47</v>
      </c>
      <c r="C195" s="15" t="s">
        <v>2256</v>
      </c>
      <c r="D195" s="15" t="s">
        <v>2452</v>
      </c>
      <c r="E195" s="15" t="s">
        <v>276</v>
      </c>
      <c r="F195" s="47">
        <f t="shared" si="4"/>
        <v>311.5</v>
      </c>
      <c r="G195" s="11">
        <v>284</v>
      </c>
      <c r="H195" s="45">
        <f t="shared" si="5"/>
        <v>27.5</v>
      </c>
      <c r="I195" s="14"/>
      <c r="J195" s="14"/>
      <c r="K195" s="14"/>
      <c r="L195" s="14"/>
      <c r="M195" s="14"/>
      <c r="N195" s="14"/>
      <c r="O195" s="14"/>
      <c r="P195" s="7" t="s">
        <v>11977</v>
      </c>
      <c r="Q195" s="11">
        <v>1</v>
      </c>
      <c r="R195" s="11">
        <v>1</v>
      </c>
      <c r="S195" s="11">
        <v>1.5</v>
      </c>
      <c r="T195" s="11">
        <v>0</v>
      </c>
      <c r="U195" s="11">
        <v>0</v>
      </c>
      <c r="V195" s="11">
        <v>0</v>
      </c>
      <c r="W195" s="11">
        <v>0</v>
      </c>
      <c r="X195" s="11">
        <v>1</v>
      </c>
      <c r="Y195" s="11">
        <v>1.5</v>
      </c>
      <c r="Z195" s="11">
        <v>0</v>
      </c>
      <c r="AA195" s="11">
        <v>0</v>
      </c>
      <c r="AB195" s="11">
        <v>0</v>
      </c>
      <c r="AC195" s="11">
        <v>0</v>
      </c>
      <c r="AD195" s="11">
        <v>0</v>
      </c>
    </row>
    <row r="196" spans="1:30" x14ac:dyDescent="0.25">
      <c r="A196" s="14" t="s">
        <v>11165</v>
      </c>
      <c r="B196" s="13">
        <v>48</v>
      </c>
      <c r="C196" s="15" t="s">
        <v>2256</v>
      </c>
      <c r="D196" s="15" t="s">
        <v>1845</v>
      </c>
      <c r="E196" s="15" t="s">
        <v>277</v>
      </c>
      <c r="F196" s="47">
        <f t="shared" ref="F196:F259" si="6">SUMPRODUCT($Q$1:$AD$1,Q196:AD196)</f>
        <v>335.25</v>
      </c>
      <c r="G196" s="11">
        <v>290.5</v>
      </c>
      <c r="H196" s="45">
        <f t="shared" ref="H196:H259" si="7">F196-G196</f>
        <v>44.75</v>
      </c>
      <c r="I196" s="14" t="s">
        <v>89</v>
      </c>
      <c r="J196" s="14"/>
      <c r="K196" s="14"/>
      <c r="L196" s="14"/>
      <c r="M196" s="14"/>
      <c r="N196" s="14"/>
      <c r="O196" s="14"/>
      <c r="P196" s="7" t="s">
        <v>11978</v>
      </c>
      <c r="Q196" s="11">
        <v>1</v>
      </c>
      <c r="R196" s="11">
        <v>1.5</v>
      </c>
      <c r="S196" s="11">
        <v>1</v>
      </c>
      <c r="T196" s="11">
        <v>1.5</v>
      </c>
      <c r="U196" s="11">
        <v>0</v>
      </c>
      <c r="V196" s="11">
        <v>0</v>
      </c>
      <c r="W196" s="11">
        <v>0</v>
      </c>
      <c r="X196" s="11">
        <v>0</v>
      </c>
      <c r="Y196" s="11">
        <v>1.25</v>
      </c>
      <c r="Z196" s="11">
        <v>0</v>
      </c>
      <c r="AA196" s="11">
        <v>0</v>
      </c>
      <c r="AB196" s="11">
        <v>0</v>
      </c>
      <c r="AC196" s="11">
        <v>0</v>
      </c>
      <c r="AD196" s="11">
        <v>0</v>
      </c>
    </row>
    <row r="197" spans="1:30" x14ac:dyDescent="0.25">
      <c r="A197" s="14" t="s">
        <v>11165</v>
      </c>
      <c r="B197" s="13">
        <v>49</v>
      </c>
      <c r="C197" s="15" t="s">
        <v>2256</v>
      </c>
      <c r="D197" s="15" t="s">
        <v>2461</v>
      </c>
      <c r="E197" s="15" t="s">
        <v>278</v>
      </c>
      <c r="F197" s="47">
        <f t="shared" si="6"/>
        <v>300</v>
      </c>
      <c r="G197" s="11">
        <v>270</v>
      </c>
      <c r="H197" s="45">
        <f t="shared" si="7"/>
        <v>30</v>
      </c>
      <c r="I197" s="14"/>
      <c r="J197" s="14" t="s">
        <v>89</v>
      </c>
      <c r="K197" s="14"/>
      <c r="L197" s="14"/>
      <c r="M197" s="14"/>
      <c r="N197" s="14"/>
      <c r="O197" s="14"/>
      <c r="P197" s="7" t="s">
        <v>11979</v>
      </c>
      <c r="Q197" s="11">
        <v>0</v>
      </c>
      <c r="R197" s="11">
        <v>1.5</v>
      </c>
      <c r="S197" s="11">
        <v>1</v>
      </c>
      <c r="T197" s="11">
        <v>1.5</v>
      </c>
      <c r="U197" s="11">
        <v>0</v>
      </c>
      <c r="V197" s="11">
        <v>0</v>
      </c>
      <c r="W197" s="11">
        <v>0</v>
      </c>
      <c r="X197" s="11">
        <v>0</v>
      </c>
      <c r="Y197" s="11">
        <v>1.5</v>
      </c>
      <c r="Z197" s="11">
        <v>0</v>
      </c>
      <c r="AA197" s="11">
        <v>0</v>
      </c>
      <c r="AB197" s="11">
        <v>0</v>
      </c>
      <c r="AC197" s="11">
        <v>0</v>
      </c>
      <c r="AD197" s="11">
        <v>0</v>
      </c>
    </row>
    <row r="198" spans="1:30" x14ac:dyDescent="0.25">
      <c r="A198" s="14" t="s">
        <v>11165</v>
      </c>
      <c r="B198" s="13">
        <v>50</v>
      </c>
      <c r="C198" s="15" t="s">
        <v>2256</v>
      </c>
      <c r="D198" s="15" t="s">
        <v>2465</v>
      </c>
      <c r="E198" s="15" t="s">
        <v>279</v>
      </c>
      <c r="F198" s="47">
        <f t="shared" si="6"/>
        <v>151</v>
      </c>
      <c r="G198" s="11">
        <v>162</v>
      </c>
      <c r="H198" s="45">
        <f t="shared" si="7"/>
        <v>-11</v>
      </c>
      <c r="I198" s="14"/>
      <c r="J198" s="14"/>
      <c r="K198" s="14"/>
      <c r="L198" s="14"/>
      <c r="M198" s="14"/>
      <c r="N198" s="14"/>
      <c r="O198" s="14"/>
      <c r="P198" s="7" t="s">
        <v>12042</v>
      </c>
      <c r="Q198" s="11">
        <v>1</v>
      </c>
      <c r="R198" s="11">
        <v>0</v>
      </c>
      <c r="S198" s="11">
        <v>0</v>
      </c>
      <c r="T198" s="11">
        <v>0</v>
      </c>
      <c r="U198" s="11">
        <v>0</v>
      </c>
      <c r="V198" s="11">
        <v>0</v>
      </c>
      <c r="W198" s="11">
        <v>0</v>
      </c>
      <c r="X198" s="11">
        <v>1</v>
      </c>
      <c r="Y198" s="11">
        <v>1</v>
      </c>
      <c r="Z198" s="11">
        <v>0</v>
      </c>
      <c r="AA198" s="11">
        <v>0</v>
      </c>
      <c r="AB198" s="11">
        <v>0</v>
      </c>
      <c r="AC198" s="11">
        <v>0</v>
      </c>
      <c r="AD198" s="11">
        <v>0</v>
      </c>
    </row>
    <row r="199" spans="1:30" x14ac:dyDescent="0.25">
      <c r="A199" s="14" t="s">
        <v>11166</v>
      </c>
      <c r="B199" s="13">
        <v>1</v>
      </c>
      <c r="C199" s="15" t="s">
        <v>2469</v>
      </c>
      <c r="D199" s="15" t="s">
        <v>1467</v>
      </c>
      <c r="E199" s="15" t="s">
        <v>280</v>
      </c>
      <c r="F199" s="47">
        <f t="shared" si="6"/>
        <v>155</v>
      </c>
      <c r="G199" s="11">
        <v>128</v>
      </c>
      <c r="H199" s="45">
        <f t="shared" si="7"/>
        <v>27</v>
      </c>
      <c r="I199" s="14"/>
      <c r="J199" s="14"/>
      <c r="K199" s="14"/>
      <c r="L199" s="14"/>
      <c r="M199" s="14"/>
      <c r="N199" s="14"/>
      <c r="O199" s="14"/>
      <c r="P199" s="7" t="s">
        <v>9902</v>
      </c>
      <c r="Q199" s="11">
        <v>0</v>
      </c>
      <c r="R199" s="11">
        <v>0</v>
      </c>
      <c r="S199" s="11">
        <v>0</v>
      </c>
      <c r="T199" s="11">
        <v>0</v>
      </c>
      <c r="U199" s="11">
        <v>1</v>
      </c>
      <c r="V199" s="11">
        <v>0</v>
      </c>
      <c r="W199" s="11">
        <v>0</v>
      </c>
      <c r="X199" s="11">
        <v>2</v>
      </c>
      <c r="Y199" s="11">
        <v>1</v>
      </c>
      <c r="Z199" s="11">
        <v>0</v>
      </c>
      <c r="AA199" s="11">
        <v>0</v>
      </c>
      <c r="AB199" s="11">
        <v>0</v>
      </c>
      <c r="AC199" s="11">
        <v>0</v>
      </c>
      <c r="AD199" s="11">
        <v>0</v>
      </c>
    </row>
    <row r="200" spans="1:30" x14ac:dyDescent="0.25">
      <c r="A200" s="14" t="s">
        <v>11166</v>
      </c>
      <c r="B200" s="13">
        <v>2</v>
      </c>
      <c r="C200" s="15" t="s">
        <v>2469</v>
      </c>
      <c r="D200" s="15" t="s">
        <v>1479</v>
      </c>
      <c r="E200" s="15" t="s">
        <v>281</v>
      </c>
      <c r="F200" s="47">
        <f t="shared" si="6"/>
        <v>91</v>
      </c>
      <c r="G200" s="11">
        <v>164</v>
      </c>
      <c r="H200" s="45">
        <f t="shared" si="7"/>
        <v>-73</v>
      </c>
      <c r="I200" s="14"/>
      <c r="J200" s="14"/>
      <c r="K200" s="14"/>
      <c r="L200" s="14"/>
      <c r="M200" s="14"/>
      <c r="N200" s="14"/>
      <c r="O200" s="14"/>
      <c r="P200" s="7" t="s">
        <v>12192</v>
      </c>
      <c r="Q200" s="11">
        <v>0</v>
      </c>
      <c r="R200" s="11">
        <v>0</v>
      </c>
      <c r="S200" s="11">
        <v>0</v>
      </c>
      <c r="T200" s="11">
        <v>0</v>
      </c>
      <c r="U200" s="11">
        <v>2</v>
      </c>
      <c r="V200" s="11">
        <v>0</v>
      </c>
      <c r="W200" s="11">
        <v>0</v>
      </c>
      <c r="X200" s="11">
        <v>1</v>
      </c>
      <c r="Y200" s="11">
        <v>0</v>
      </c>
      <c r="Z200" s="11">
        <v>0</v>
      </c>
      <c r="AA200" s="11">
        <v>0</v>
      </c>
      <c r="AB200" s="11">
        <v>1</v>
      </c>
      <c r="AC200" s="11">
        <v>0</v>
      </c>
      <c r="AD200" s="11">
        <v>0</v>
      </c>
    </row>
    <row r="201" spans="1:30" x14ac:dyDescent="0.25">
      <c r="A201" s="14" t="s">
        <v>11166</v>
      </c>
      <c r="B201" s="13">
        <v>3</v>
      </c>
      <c r="C201" s="15" t="s">
        <v>2469</v>
      </c>
      <c r="D201" s="15" t="s">
        <v>1485</v>
      </c>
      <c r="E201" s="15" t="s">
        <v>282</v>
      </c>
      <c r="F201" s="47">
        <f t="shared" si="6"/>
        <v>206</v>
      </c>
      <c r="G201" s="11">
        <v>165</v>
      </c>
      <c r="H201" s="45">
        <f t="shared" si="7"/>
        <v>41</v>
      </c>
      <c r="I201" s="14"/>
      <c r="J201" s="14"/>
      <c r="K201" s="14"/>
      <c r="L201" s="14"/>
      <c r="M201" s="14"/>
      <c r="N201" s="14"/>
      <c r="O201" s="14"/>
      <c r="P201" s="7" t="s">
        <v>9904</v>
      </c>
      <c r="Q201" s="11">
        <v>0</v>
      </c>
      <c r="R201" s="11">
        <v>0</v>
      </c>
      <c r="S201" s="11">
        <v>0</v>
      </c>
      <c r="T201" s="11">
        <v>0</v>
      </c>
      <c r="U201" s="11">
        <v>0</v>
      </c>
      <c r="V201" s="11">
        <v>0</v>
      </c>
      <c r="W201" s="11">
        <v>1</v>
      </c>
      <c r="X201" s="11">
        <v>2</v>
      </c>
      <c r="Y201" s="11">
        <v>2</v>
      </c>
      <c r="Z201" s="11">
        <v>0</v>
      </c>
      <c r="AA201" s="11">
        <v>0</v>
      </c>
      <c r="AB201" s="11">
        <v>0</v>
      </c>
      <c r="AC201" s="11">
        <v>0</v>
      </c>
      <c r="AD201" s="11">
        <v>0</v>
      </c>
    </row>
    <row r="202" spans="1:30" x14ac:dyDescent="0.25">
      <c r="A202" s="14" t="s">
        <v>11166</v>
      </c>
      <c r="B202" s="13">
        <v>4</v>
      </c>
      <c r="C202" s="15" t="s">
        <v>2469</v>
      </c>
      <c r="D202" s="15" t="s">
        <v>2393</v>
      </c>
      <c r="E202" s="15" t="s">
        <v>283</v>
      </c>
      <c r="F202" s="47">
        <f t="shared" si="6"/>
        <v>154.5</v>
      </c>
      <c r="G202" s="11">
        <v>206.5</v>
      </c>
      <c r="H202" s="45">
        <f t="shared" si="7"/>
        <v>-52</v>
      </c>
      <c r="I202" s="14"/>
      <c r="J202" s="14"/>
      <c r="K202" s="14" t="s">
        <v>95</v>
      </c>
      <c r="L202" s="14" t="s">
        <v>95</v>
      </c>
      <c r="M202" s="14"/>
      <c r="N202" s="14"/>
      <c r="O202" s="14"/>
      <c r="P202" s="7" t="s">
        <v>11982</v>
      </c>
      <c r="Q202" s="11">
        <v>0</v>
      </c>
      <c r="R202" s="11">
        <v>0</v>
      </c>
      <c r="S202" s="11">
        <v>0</v>
      </c>
      <c r="T202" s="11">
        <v>0</v>
      </c>
      <c r="U202" s="11">
        <v>0</v>
      </c>
      <c r="V202" s="11">
        <v>0</v>
      </c>
      <c r="W202" s="11">
        <v>2</v>
      </c>
      <c r="X202" s="11">
        <v>1.5</v>
      </c>
      <c r="Y202" s="11">
        <v>1.5</v>
      </c>
      <c r="Z202" s="11">
        <v>0</v>
      </c>
      <c r="AA202" s="11">
        <v>0</v>
      </c>
      <c r="AB202" s="11">
        <v>0</v>
      </c>
      <c r="AC202" s="11">
        <v>0</v>
      </c>
      <c r="AD202" s="11">
        <v>0</v>
      </c>
    </row>
    <row r="203" spans="1:30" x14ac:dyDescent="0.25">
      <c r="A203" s="14" t="s">
        <v>11166</v>
      </c>
      <c r="B203" s="13">
        <v>5</v>
      </c>
      <c r="C203" s="15" t="s">
        <v>2469</v>
      </c>
      <c r="D203" s="15" t="s">
        <v>1596</v>
      </c>
      <c r="E203" s="15" t="s">
        <v>284</v>
      </c>
      <c r="F203" s="47">
        <f t="shared" si="6"/>
        <v>198.5</v>
      </c>
      <c r="G203" s="11">
        <v>182.5</v>
      </c>
      <c r="H203" s="45">
        <f t="shared" si="7"/>
        <v>16</v>
      </c>
      <c r="I203" s="14"/>
      <c r="J203" s="14"/>
      <c r="K203" s="14"/>
      <c r="L203" s="14"/>
      <c r="M203" s="14"/>
      <c r="N203" s="14"/>
      <c r="O203" s="14"/>
      <c r="P203" s="7" t="s">
        <v>11983</v>
      </c>
      <c r="Q203" s="11">
        <v>0</v>
      </c>
      <c r="R203" s="11">
        <v>0</v>
      </c>
      <c r="S203" s="11">
        <v>0</v>
      </c>
      <c r="T203" s="11">
        <v>0</v>
      </c>
      <c r="U203" s="11">
        <v>0</v>
      </c>
      <c r="V203" s="11">
        <v>0</v>
      </c>
      <c r="W203" s="11">
        <v>1.5</v>
      </c>
      <c r="X203" s="11">
        <v>1.5</v>
      </c>
      <c r="Y203" s="11">
        <v>1.5</v>
      </c>
      <c r="Z203" s="11">
        <v>0</v>
      </c>
      <c r="AA203" s="11">
        <v>1</v>
      </c>
      <c r="AB203" s="11">
        <v>0</v>
      </c>
      <c r="AC203" s="11">
        <v>0</v>
      </c>
      <c r="AD203" s="11">
        <v>0</v>
      </c>
    </row>
    <row r="204" spans="1:30" x14ac:dyDescent="0.25">
      <c r="A204" s="14" t="s">
        <v>11166</v>
      </c>
      <c r="B204" s="13">
        <v>6</v>
      </c>
      <c r="C204" s="15" t="s">
        <v>2469</v>
      </c>
      <c r="D204" s="15" t="s">
        <v>1602</v>
      </c>
      <c r="E204" s="15" t="s">
        <v>285</v>
      </c>
      <c r="F204" s="47">
        <f t="shared" si="6"/>
        <v>129</v>
      </c>
      <c r="G204" s="11">
        <v>152.5</v>
      </c>
      <c r="H204" s="45">
        <f t="shared" si="7"/>
        <v>-23.5</v>
      </c>
      <c r="I204" s="14"/>
      <c r="J204" s="14"/>
      <c r="K204" s="14"/>
      <c r="L204" s="14"/>
      <c r="M204" s="14"/>
      <c r="N204" s="14"/>
      <c r="O204" s="14"/>
      <c r="P204" s="7" t="s">
        <v>10276</v>
      </c>
      <c r="Q204" s="11">
        <v>0</v>
      </c>
      <c r="R204" s="11">
        <v>0</v>
      </c>
      <c r="S204" s="11">
        <v>0</v>
      </c>
      <c r="T204" s="11">
        <v>0</v>
      </c>
      <c r="U204" s="11">
        <v>0</v>
      </c>
      <c r="V204" s="11">
        <v>0</v>
      </c>
      <c r="W204" s="11">
        <v>2</v>
      </c>
      <c r="X204" s="11">
        <v>1.5</v>
      </c>
      <c r="Y204" s="11">
        <v>1</v>
      </c>
      <c r="Z204" s="11">
        <v>0</v>
      </c>
      <c r="AA204" s="11">
        <v>0</v>
      </c>
      <c r="AB204" s="11">
        <v>0</v>
      </c>
      <c r="AC204" s="11">
        <v>0</v>
      </c>
      <c r="AD204" s="11">
        <v>0</v>
      </c>
    </row>
    <row r="205" spans="1:30" x14ac:dyDescent="0.25">
      <c r="A205" s="14" t="s">
        <v>11166</v>
      </c>
      <c r="B205" s="13">
        <v>8</v>
      </c>
      <c r="C205" s="15" t="s">
        <v>2469</v>
      </c>
      <c r="D205" s="15" t="s">
        <v>2502</v>
      </c>
      <c r="E205" s="15" t="s">
        <v>286</v>
      </c>
      <c r="F205" s="47">
        <f t="shared" si="6"/>
        <v>180</v>
      </c>
      <c r="G205" s="11">
        <v>153.5</v>
      </c>
      <c r="H205" s="45">
        <f t="shared" si="7"/>
        <v>26.5</v>
      </c>
      <c r="I205" s="14"/>
      <c r="J205" s="14"/>
      <c r="K205" s="14"/>
      <c r="L205" s="14"/>
      <c r="M205" s="14"/>
      <c r="N205" s="14"/>
      <c r="O205" s="14"/>
      <c r="P205" s="7" t="s">
        <v>11985</v>
      </c>
      <c r="Q205" s="11">
        <v>0</v>
      </c>
      <c r="R205" s="11">
        <v>0</v>
      </c>
      <c r="S205" s="11">
        <v>0</v>
      </c>
      <c r="T205" s="11">
        <v>0</v>
      </c>
      <c r="U205" s="11">
        <v>1</v>
      </c>
      <c r="V205" s="11">
        <v>0</v>
      </c>
      <c r="W205" s="11">
        <v>0</v>
      </c>
      <c r="X205" s="11">
        <v>1.5</v>
      </c>
      <c r="Y205" s="11">
        <v>2</v>
      </c>
      <c r="Z205" s="11">
        <v>0</v>
      </c>
      <c r="AA205" s="11">
        <v>0</v>
      </c>
      <c r="AB205" s="11">
        <v>0</v>
      </c>
      <c r="AC205" s="11">
        <v>0</v>
      </c>
      <c r="AD205" s="11">
        <v>0</v>
      </c>
    </row>
    <row r="206" spans="1:30" x14ac:dyDescent="0.25">
      <c r="A206" s="14" t="s">
        <v>11166</v>
      </c>
      <c r="B206" s="13">
        <v>9</v>
      </c>
      <c r="C206" s="15" t="s">
        <v>2469</v>
      </c>
      <c r="D206" s="15" t="s">
        <v>1502</v>
      </c>
      <c r="E206" s="15" t="s">
        <v>287</v>
      </c>
      <c r="F206" s="47">
        <f t="shared" si="6"/>
        <v>154.5</v>
      </c>
      <c r="G206" s="11">
        <v>196.5</v>
      </c>
      <c r="H206" s="45">
        <f t="shared" si="7"/>
        <v>-42</v>
      </c>
      <c r="I206" s="14"/>
      <c r="J206" s="14"/>
      <c r="K206" s="14"/>
      <c r="L206" s="14"/>
      <c r="M206" s="14"/>
      <c r="N206" s="14"/>
      <c r="O206" s="14"/>
      <c r="P206" s="7" t="s">
        <v>10109</v>
      </c>
      <c r="Q206" s="11">
        <v>0</v>
      </c>
      <c r="R206" s="11">
        <v>0</v>
      </c>
      <c r="S206" s="11">
        <v>0</v>
      </c>
      <c r="T206" s="11">
        <v>0</v>
      </c>
      <c r="U206" s="11">
        <v>1</v>
      </c>
      <c r="V206" s="11">
        <v>1</v>
      </c>
      <c r="W206" s="11">
        <v>0</v>
      </c>
      <c r="X206" s="11">
        <v>1.5</v>
      </c>
      <c r="Y206" s="11">
        <v>1.5</v>
      </c>
      <c r="Z206" s="11">
        <v>0</v>
      </c>
      <c r="AA206" s="11">
        <v>0</v>
      </c>
      <c r="AB206" s="11">
        <v>0</v>
      </c>
      <c r="AC206" s="11">
        <v>0</v>
      </c>
      <c r="AD206" s="11">
        <v>0</v>
      </c>
    </row>
    <row r="207" spans="1:30" x14ac:dyDescent="0.25">
      <c r="A207" s="14" t="s">
        <v>11166</v>
      </c>
      <c r="B207" s="13">
        <v>10</v>
      </c>
      <c r="C207" s="15" t="s">
        <v>2469</v>
      </c>
      <c r="D207" s="15" t="s">
        <v>11167</v>
      </c>
      <c r="E207" s="15" t="s">
        <v>13018</v>
      </c>
      <c r="F207" s="47">
        <f t="shared" si="6"/>
        <v>180</v>
      </c>
      <c r="G207" s="11">
        <v>177</v>
      </c>
      <c r="H207" s="45">
        <f t="shared" si="7"/>
        <v>3</v>
      </c>
      <c r="I207" s="14"/>
      <c r="J207" s="14"/>
      <c r="K207" s="14"/>
      <c r="L207" s="14"/>
      <c r="M207" s="14"/>
      <c r="N207" s="14"/>
      <c r="O207" s="14"/>
      <c r="P207" s="7" t="s">
        <v>11986</v>
      </c>
      <c r="Q207" s="11">
        <v>0</v>
      </c>
      <c r="R207" s="11">
        <v>0</v>
      </c>
      <c r="S207" s="11">
        <v>0</v>
      </c>
      <c r="T207" s="11">
        <v>0</v>
      </c>
      <c r="U207" s="11">
        <v>1.5</v>
      </c>
      <c r="V207" s="11">
        <v>0</v>
      </c>
      <c r="W207" s="11">
        <v>0</v>
      </c>
      <c r="X207" s="11">
        <v>1.5</v>
      </c>
      <c r="Y207" s="11">
        <v>2</v>
      </c>
      <c r="Z207" s="11">
        <v>0</v>
      </c>
      <c r="AA207" s="11">
        <v>0</v>
      </c>
      <c r="AB207" s="11">
        <v>0</v>
      </c>
      <c r="AC207" s="11">
        <v>0</v>
      </c>
      <c r="AD207" s="11">
        <v>0</v>
      </c>
    </row>
    <row r="208" spans="1:30" x14ac:dyDescent="0.25">
      <c r="A208" s="14" t="s">
        <v>11166</v>
      </c>
      <c r="B208" s="13">
        <v>11</v>
      </c>
      <c r="C208" s="15" t="s">
        <v>2469</v>
      </c>
      <c r="D208" s="15" t="s">
        <v>11168</v>
      </c>
      <c r="E208" s="15" t="s">
        <v>13019</v>
      </c>
      <c r="F208" s="47">
        <f t="shared" si="6"/>
        <v>255</v>
      </c>
      <c r="G208" s="11">
        <v>163.5</v>
      </c>
      <c r="H208" s="45">
        <f t="shared" si="7"/>
        <v>91.5</v>
      </c>
      <c r="I208" s="14"/>
      <c r="J208" s="14"/>
      <c r="K208" s="14"/>
      <c r="L208" s="14"/>
      <c r="M208" s="14"/>
      <c r="N208" s="14"/>
      <c r="O208" s="14"/>
      <c r="P208" s="7" t="s">
        <v>12822</v>
      </c>
      <c r="Q208" s="11">
        <v>0</v>
      </c>
      <c r="R208" s="11">
        <v>0</v>
      </c>
      <c r="S208" s="11">
        <v>0</v>
      </c>
      <c r="T208" s="11">
        <v>0</v>
      </c>
      <c r="U208" s="11">
        <v>0</v>
      </c>
      <c r="V208" s="11">
        <v>0</v>
      </c>
      <c r="W208" s="11">
        <v>0</v>
      </c>
      <c r="X208" s="11">
        <v>1.5</v>
      </c>
      <c r="Y208" s="11">
        <v>2</v>
      </c>
      <c r="Z208" s="11">
        <v>0</v>
      </c>
      <c r="AA208" s="11">
        <v>0</v>
      </c>
      <c r="AB208" s="11">
        <v>0</v>
      </c>
      <c r="AC208" s="11">
        <v>0</v>
      </c>
      <c r="AD208" s="11">
        <v>1.5</v>
      </c>
    </row>
    <row r="209" spans="1:30" x14ac:dyDescent="0.25">
      <c r="A209" s="14" t="s">
        <v>11166</v>
      </c>
      <c r="B209" s="13">
        <v>12</v>
      </c>
      <c r="C209" s="15" t="s">
        <v>2469</v>
      </c>
      <c r="D209" s="15" t="s">
        <v>1520</v>
      </c>
      <c r="E209" s="15" t="s">
        <v>289</v>
      </c>
      <c r="F209" s="47">
        <f t="shared" si="6"/>
        <v>250.5</v>
      </c>
      <c r="G209" s="11">
        <v>157</v>
      </c>
      <c r="H209" s="45">
        <f t="shared" si="7"/>
        <v>93.5</v>
      </c>
      <c r="I209" s="14"/>
      <c r="J209" s="14"/>
      <c r="K209" s="14"/>
      <c r="L209" s="14"/>
      <c r="M209" s="14"/>
      <c r="N209" s="14"/>
      <c r="O209" s="14"/>
      <c r="P209" s="7" t="s">
        <v>11906</v>
      </c>
      <c r="Q209" s="11">
        <v>2</v>
      </c>
      <c r="R209" s="11">
        <v>0</v>
      </c>
      <c r="S209" s="11">
        <v>0</v>
      </c>
      <c r="T209" s="11">
        <v>0</v>
      </c>
      <c r="U209" s="11">
        <v>0</v>
      </c>
      <c r="V209" s="11">
        <v>0</v>
      </c>
      <c r="W209" s="11">
        <v>0</v>
      </c>
      <c r="X209" s="11">
        <v>1.5</v>
      </c>
      <c r="Y209" s="11">
        <v>1.5</v>
      </c>
      <c r="Z209" s="11">
        <v>0</v>
      </c>
      <c r="AA209" s="11">
        <v>0</v>
      </c>
      <c r="AB209" s="11">
        <v>0</v>
      </c>
      <c r="AC209" s="11">
        <v>0</v>
      </c>
      <c r="AD209" s="11">
        <v>0</v>
      </c>
    </row>
    <row r="210" spans="1:30" x14ac:dyDescent="0.25">
      <c r="A210" s="14" t="s">
        <v>11166</v>
      </c>
      <c r="B210" s="13">
        <v>13</v>
      </c>
      <c r="C210" s="15" t="s">
        <v>2469</v>
      </c>
      <c r="D210" s="15" t="s">
        <v>1526</v>
      </c>
      <c r="E210" s="15" t="s">
        <v>290</v>
      </c>
      <c r="F210" s="47">
        <f t="shared" si="6"/>
        <v>231</v>
      </c>
      <c r="G210" s="11">
        <v>142</v>
      </c>
      <c r="H210" s="45">
        <f t="shared" si="7"/>
        <v>89</v>
      </c>
      <c r="I210" s="14"/>
      <c r="J210" s="14"/>
      <c r="K210" s="14"/>
      <c r="L210" s="14"/>
      <c r="M210" s="14"/>
      <c r="N210" s="14"/>
      <c r="O210" s="14"/>
      <c r="P210" s="7" t="s">
        <v>11987</v>
      </c>
      <c r="Q210" s="11">
        <v>1.5</v>
      </c>
      <c r="R210" s="11">
        <v>0</v>
      </c>
      <c r="S210" s="11">
        <v>2</v>
      </c>
      <c r="T210" s="11">
        <v>0</v>
      </c>
      <c r="U210" s="11">
        <v>0</v>
      </c>
      <c r="V210" s="11">
        <v>0</v>
      </c>
      <c r="W210" s="11">
        <v>0</v>
      </c>
      <c r="X210" s="11">
        <v>0</v>
      </c>
      <c r="Y210" s="11">
        <v>1</v>
      </c>
      <c r="Z210" s="11">
        <v>0</v>
      </c>
      <c r="AA210" s="11">
        <v>0</v>
      </c>
      <c r="AB210" s="11">
        <v>0</v>
      </c>
      <c r="AC210" s="11">
        <v>0</v>
      </c>
      <c r="AD210" s="11">
        <v>0</v>
      </c>
    </row>
    <row r="211" spans="1:30" x14ac:dyDescent="0.25">
      <c r="A211" s="14" t="s">
        <v>11166</v>
      </c>
      <c r="B211" s="13">
        <v>14</v>
      </c>
      <c r="C211" s="15" t="s">
        <v>2469</v>
      </c>
      <c r="D211" s="15" t="s">
        <v>1532</v>
      </c>
      <c r="E211" s="15" t="s">
        <v>291</v>
      </c>
      <c r="F211" s="47">
        <f t="shared" si="6"/>
        <v>231</v>
      </c>
      <c r="G211" s="11">
        <v>129.5</v>
      </c>
      <c r="H211" s="45">
        <f t="shared" si="7"/>
        <v>101.5</v>
      </c>
      <c r="I211" s="14"/>
      <c r="J211" s="14"/>
      <c r="K211" s="14"/>
      <c r="L211" s="14"/>
      <c r="M211" s="14"/>
      <c r="N211" s="14"/>
      <c r="O211" s="14"/>
      <c r="P211" s="7" t="s">
        <v>11988</v>
      </c>
      <c r="Q211" s="11">
        <v>1.5</v>
      </c>
      <c r="R211" s="11">
        <v>2</v>
      </c>
      <c r="S211" s="11">
        <v>0</v>
      </c>
      <c r="T211" s="11">
        <v>0</v>
      </c>
      <c r="U211" s="11">
        <v>0</v>
      </c>
      <c r="V211" s="11">
        <v>0</v>
      </c>
      <c r="W211" s="11">
        <v>0</v>
      </c>
      <c r="X211" s="11">
        <v>0</v>
      </c>
      <c r="Y211" s="11">
        <v>1</v>
      </c>
      <c r="Z211" s="11">
        <v>0</v>
      </c>
      <c r="AA211" s="11">
        <v>0</v>
      </c>
      <c r="AB211" s="11">
        <v>0</v>
      </c>
      <c r="AC211" s="11">
        <v>0</v>
      </c>
      <c r="AD211" s="11">
        <v>0</v>
      </c>
    </row>
    <row r="212" spans="1:30" x14ac:dyDescent="0.25">
      <c r="A212" s="14" t="s">
        <v>11166</v>
      </c>
      <c r="B212" s="13">
        <v>15</v>
      </c>
      <c r="C212" s="15" t="s">
        <v>2469</v>
      </c>
      <c r="D212" s="15" t="s">
        <v>2536</v>
      </c>
      <c r="E212" s="15" t="s">
        <v>292</v>
      </c>
      <c r="F212" s="47">
        <f t="shared" si="6"/>
        <v>169.75</v>
      </c>
      <c r="G212" s="11">
        <v>112.75</v>
      </c>
      <c r="H212" s="45">
        <f t="shared" si="7"/>
        <v>57</v>
      </c>
      <c r="I212" s="14"/>
      <c r="J212" s="14"/>
      <c r="K212" s="14"/>
      <c r="L212" s="14"/>
      <c r="M212" s="14"/>
      <c r="N212" s="14"/>
      <c r="O212" s="14"/>
      <c r="P212" s="7" t="s">
        <v>11989</v>
      </c>
      <c r="Q212" s="11">
        <v>0</v>
      </c>
      <c r="R212" s="11">
        <v>1</v>
      </c>
      <c r="S212" s="11">
        <v>0</v>
      </c>
      <c r="T212" s="11">
        <v>0</v>
      </c>
      <c r="U212" s="11">
        <v>0</v>
      </c>
      <c r="V212" s="11">
        <v>0</v>
      </c>
      <c r="W212" s="11">
        <v>0</v>
      </c>
      <c r="X212" s="11">
        <v>1</v>
      </c>
      <c r="Y212" s="11">
        <v>1.25</v>
      </c>
      <c r="Z212" s="11">
        <v>0</v>
      </c>
      <c r="AA212" s="11">
        <v>0</v>
      </c>
      <c r="AB212" s="11">
        <v>0</v>
      </c>
      <c r="AC212" s="11">
        <v>0</v>
      </c>
      <c r="AD212" s="11">
        <v>0</v>
      </c>
    </row>
    <row r="213" spans="1:30" x14ac:dyDescent="0.25">
      <c r="A213" s="14" t="s">
        <v>11166</v>
      </c>
      <c r="B213" s="13">
        <v>16</v>
      </c>
      <c r="C213" s="15" t="s">
        <v>2469</v>
      </c>
      <c r="D213" s="15" t="s">
        <v>1543</v>
      </c>
      <c r="E213" s="15" t="s">
        <v>293</v>
      </c>
      <c r="F213" s="47">
        <f t="shared" si="6"/>
        <v>226</v>
      </c>
      <c r="G213" s="11">
        <v>174.5</v>
      </c>
      <c r="H213" s="45">
        <f t="shared" si="7"/>
        <v>51.5</v>
      </c>
      <c r="I213" s="14"/>
      <c r="J213" s="14"/>
      <c r="K213" s="14"/>
      <c r="L213" s="14"/>
      <c r="M213" s="14"/>
      <c r="N213" s="14"/>
      <c r="O213" s="14"/>
      <c r="P213" s="7" t="s">
        <v>11936</v>
      </c>
      <c r="Q213" s="11">
        <v>1.5</v>
      </c>
      <c r="R213" s="11">
        <v>0</v>
      </c>
      <c r="S213" s="11">
        <v>0</v>
      </c>
      <c r="T213" s="11">
        <v>0</v>
      </c>
      <c r="U213" s="11">
        <v>0</v>
      </c>
      <c r="V213" s="11">
        <v>0</v>
      </c>
      <c r="W213" s="11">
        <v>0</v>
      </c>
      <c r="X213" s="11">
        <v>1</v>
      </c>
      <c r="Y213" s="11">
        <v>2</v>
      </c>
      <c r="Z213" s="11">
        <v>0</v>
      </c>
      <c r="AA213" s="11">
        <v>0</v>
      </c>
      <c r="AB213" s="11">
        <v>0</v>
      </c>
      <c r="AC213" s="11">
        <v>0</v>
      </c>
      <c r="AD213" s="11">
        <v>0</v>
      </c>
    </row>
    <row r="214" spans="1:30" x14ac:dyDescent="0.25">
      <c r="A214" s="14" t="s">
        <v>11166</v>
      </c>
      <c r="B214" s="13">
        <v>17</v>
      </c>
      <c r="C214" s="15" t="s">
        <v>2469</v>
      </c>
      <c r="D214" s="15" t="s">
        <v>2079</v>
      </c>
      <c r="E214" s="15" t="s">
        <v>294</v>
      </c>
      <c r="F214" s="47">
        <f t="shared" si="6"/>
        <v>206</v>
      </c>
      <c r="G214" s="11">
        <v>316</v>
      </c>
      <c r="H214" s="45">
        <f t="shared" si="7"/>
        <v>-110</v>
      </c>
      <c r="I214" s="14" t="s">
        <v>89</v>
      </c>
      <c r="J214" s="14"/>
      <c r="K214" s="14" t="s">
        <v>89</v>
      </c>
      <c r="L214" s="14" t="s">
        <v>89</v>
      </c>
      <c r="M214" s="14"/>
      <c r="N214" s="14"/>
      <c r="O214" s="14"/>
      <c r="P214" s="7" t="s">
        <v>11990</v>
      </c>
      <c r="Q214" s="11">
        <v>0</v>
      </c>
      <c r="R214" s="11">
        <v>0</v>
      </c>
      <c r="S214" s="11">
        <v>0</v>
      </c>
      <c r="T214" s="11">
        <v>0</v>
      </c>
      <c r="U214" s="11">
        <v>1</v>
      </c>
      <c r="V214" s="11">
        <v>0</v>
      </c>
      <c r="W214" s="11">
        <v>1.5</v>
      </c>
      <c r="X214" s="11">
        <v>2</v>
      </c>
      <c r="Y214" s="11">
        <v>2</v>
      </c>
      <c r="Z214" s="11">
        <v>0</v>
      </c>
      <c r="AA214" s="11">
        <v>0</v>
      </c>
      <c r="AB214" s="11">
        <v>0</v>
      </c>
      <c r="AC214" s="11">
        <v>0</v>
      </c>
      <c r="AD214" s="11">
        <v>0</v>
      </c>
    </row>
    <row r="215" spans="1:30" x14ac:dyDescent="0.25">
      <c r="A215" s="14" t="s">
        <v>11166</v>
      </c>
      <c r="B215" s="13">
        <v>18</v>
      </c>
      <c r="C215" s="15" t="s">
        <v>2469</v>
      </c>
      <c r="D215" s="15" t="s">
        <v>2552</v>
      </c>
      <c r="E215" s="15" t="s">
        <v>295</v>
      </c>
      <c r="F215" s="47">
        <f t="shared" si="6"/>
        <v>228.5</v>
      </c>
      <c r="G215" s="11">
        <v>164</v>
      </c>
      <c r="H215" s="45">
        <f t="shared" si="7"/>
        <v>64.5</v>
      </c>
      <c r="I215" s="14"/>
      <c r="J215" s="14"/>
      <c r="K215" s="14"/>
      <c r="L215" s="14"/>
      <c r="M215" s="14"/>
      <c r="N215" s="14"/>
      <c r="O215" s="14"/>
      <c r="P215" s="7" t="s">
        <v>12810</v>
      </c>
      <c r="Q215" s="11">
        <v>0</v>
      </c>
      <c r="R215" s="11">
        <v>0</v>
      </c>
      <c r="S215" s="11">
        <v>0</v>
      </c>
      <c r="T215" s="11">
        <v>0</v>
      </c>
      <c r="U215" s="11">
        <v>0</v>
      </c>
      <c r="V215" s="11">
        <v>0</v>
      </c>
      <c r="W215" s="11">
        <v>0</v>
      </c>
      <c r="X215" s="11">
        <v>1</v>
      </c>
      <c r="Y215" s="11">
        <v>1.5</v>
      </c>
      <c r="Z215" s="11">
        <v>0</v>
      </c>
      <c r="AA215" s="11">
        <v>0</v>
      </c>
      <c r="AB215" s="11">
        <v>0</v>
      </c>
      <c r="AC215" s="11">
        <v>0</v>
      </c>
      <c r="AD215" s="11">
        <v>2</v>
      </c>
    </row>
    <row r="216" spans="1:30" x14ac:dyDescent="0.25">
      <c r="A216" s="14" t="s">
        <v>11166</v>
      </c>
      <c r="B216" s="13">
        <v>19</v>
      </c>
      <c r="C216" s="15" t="s">
        <v>2469</v>
      </c>
      <c r="D216" s="15" t="s">
        <v>2092</v>
      </c>
      <c r="E216" s="15" t="s">
        <v>296</v>
      </c>
      <c r="F216" s="47">
        <f t="shared" si="6"/>
        <v>165.5</v>
      </c>
      <c r="G216" s="11">
        <v>133.75</v>
      </c>
      <c r="H216" s="45">
        <f t="shared" si="7"/>
        <v>31.75</v>
      </c>
      <c r="I216" s="14"/>
      <c r="J216" s="14"/>
      <c r="K216" s="14"/>
      <c r="L216" s="14"/>
      <c r="M216" s="14"/>
      <c r="N216" s="14"/>
      <c r="O216" s="14"/>
      <c r="P216" s="7" t="s">
        <v>12823</v>
      </c>
      <c r="Q216" s="11">
        <v>0</v>
      </c>
      <c r="R216" s="11">
        <v>0</v>
      </c>
      <c r="S216" s="11">
        <v>0</v>
      </c>
      <c r="T216" s="11">
        <v>0</v>
      </c>
      <c r="U216" s="11">
        <v>0</v>
      </c>
      <c r="V216" s="11">
        <v>0</v>
      </c>
      <c r="W216" s="11">
        <v>0</v>
      </c>
      <c r="X216" s="11">
        <v>1</v>
      </c>
      <c r="Y216" s="11">
        <v>1</v>
      </c>
      <c r="Z216" s="11">
        <v>0</v>
      </c>
      <c r="AA216" s="11">
        <v>0</v>
      </c>
      <c r="AB216" s="11">
        <v>0</v>
      </c>
      <c r="AC216" s="11">
        <v>0</v>
      </c>
      <c r="AD216" s="11">
        <v>1.25</v>
      </c>
    </row>
    <row r="217" spans="1:30" x14ac:dyDescent="0.25">
      <c r="A217" s="14" t="s">
        <v>11166</v>
      </c>
      <c r="B217" s="13">
        <v>20</v>
      </c>
      <c r="C217" s="15" t="s">
        <v>2469</v>
      </c>
      <c r="D217" s="15" t="s">
        <v>2025</v>
      </c>
      <c r="E217" s="15" t="s">
        <v>297</v>
      </c>
      <c r="F217" s="47">
        <f t="shared" si="6"/>
        <v>147</v>
      </c>
      <c r="G217" s="11">
        <v>179</v>
      </c>
      <c r="H217" s="45">
        <f t="shared" si="7"/>
        <v>-32</v>
      </c>
      <c r="I217" s="14"/>
      <c r="J217" s="14"/>
      <c r="K217" s="14"/>
      <c r="L217" s="14"/>
      <c r="M217" s="14"/>
      <c r="N217" s="14"/>
      <c r="O217" s="14"/>
      <c r="P217" s="7" t="s">
        <v>12067</v>
      </c>
      <c r="Q217" s="11">
        <v>0</v>
      </c>
      <c r="R217" s="11">
        <v>0</v>
      </c>
      <c r="S217" s="11">
        <v>0</v>
      </c>
      <c r="T217" s="11">
        <v>0</v>
      </c>
      <c r="U217" s="11">
        <v>0</v>
      </c>
      <c r="V217" s="11">
        <v>0</v>
      </c>
      <c r="W217" s="11">
        <v>2</v>
      </c>
      <c r="X217" s="11">
        <v>1</v>
      </c>
      <c r="Y217" s="11">
        <v>1</v>
      </c>
      <c r="Z217" s="11">
        <v>0</v>
      </c>
      <c r="AA217" s="11">
        <v>1</v>
      </c>
      <c r="AB217" s="11">
        <v>0</v>
      </c>
      <c r="AC217" s="11">
        <v>0</v>
      </c>
      <c r="AD217" s="11">
        <v>0</v>
      </c>
    </row>
    <row r="218" spans="1:30" x14ac:dyDescent="0.25">
      <c r="A218" s="14" t="s">
        <v>11166</v>
      </c>
      <c r="B218" s="13">
        <v>21</v>
      </c>
      <c r="C218" s="15" t="s">
        <v>2469</v>
      </c>
      <c r="D218" s="15" t="s">
        <v>2565</v>
      </c>
      <c r="E218" s="15" t="s">
        <v>298</v>
      </c>
      <c r="F218" s="47">
        <f t="shared" si="6"/>
        <v>204</v>
      </c>
      <c r="G218" s="11">
        <v>158</v>
      </c>
      <c r="H218" s="45">
        <f t="shared" si="7"/>
        <v>46</v>
      </c>
      <c r="I218" s="14"/>
      <c r="J218" s="14"/>
      <c r="K218" s="14"/>
      <c r="L218" s="14"/>
      <c r="M218" s="14"/>
      <c r="N218" s="14"/>
      <c r="O218" s="14"/>
      <c r="P218" s="7" t="s">
        <v>12824</v>
      </c>
      <c r="Q218" s="11">
        <v>0</v>
      </c>
      <c r="R218" s="11">
        <v>0</v>
      </c>
      <c r="S218" s="11">
        <v>0</v>
      </c>
      <c r="T218" s="11">
        <v>0</v>
      </c>
      <c r="U218" s="11">
        <v>0</v>
      </c>
      <c r="V218" s="11">
        <v>0</v>
      </c>
      <c r="W218" s="11">
        <v>0</v>
      </c>
      <c r="X218" s="11">
        <v>1</v>
      </c>
      <c r="Y218" s="11">
        <v>2</v>
      </c>
      <c r="Z218" s="11">
        <v>0</v>
      </c>
      <c r="AA218" s="11">
        <v>0</v>
      </c>
      <c r="AB218" s="11">
        <v>0</v>
      </c>
      <c r="AC218" s="11">
        <v>0</v>
      </c>
      <c r="AD218" s="11">
        <v>1</v>
      </c>
    </row>
    <row r="219" spans="1:30" x14ac:dyDescent="0.25">
      <c r="A219" s="14" t="s">
        <v>11166</v>
      </c>
      <c r="B219" s="13">
        <v>22</v>
      </c>
      <c r="C219" s="15" t="s">
        <v>2469</v>
      </c>
      <c r="D219" s="15" t="s">
        <v>2571</v>
      </c>
      <c r="E219" s="15" t="s">
        <v>299</v>
      </c>
      <c r="F219" s="47">
        <f t="shared" si="6"/>
        <v>280</v>
      </c>
      <c r="G219" s="11">
        <v>182</v>
      </c>
      <c r="H219" s="45">
        <f t="shared" si="7"/>
        <v>98</v>
      </c>
      <c r="I219" s="14"/>
      <c r="J219" s="14"/>
      <c r="K219" s="14"/>
      <c r="L219" s="14"/>
      <c r="M219" s="14"/>
      <c r="N219" s="14"/>
      <c r="O219" s="14"/>
      <c r="P219" s="7" t="s">
        <v>12821</v>
      </c>
      <c r="Q219" s="11">
        <v>0</v>
      </c>
      <c r="R219" s="11">
        <v>0</v>
      </c>
      <c r="S219" s="11">
        <v>0</v>
      </c>
      <c r="T219" s="11">
        <v>0</v>
      </c>
      <c r="U219" s="11">
        <v>0</v>
      </c>
      <c r="V219" s="11">
        <v>0</v>
      </c>
      <c r="W219" s="11">
        <v>0</v>
      </c>
      <c r="X219" s="11">
        <v>1.5</v>
      </c>
      <c r="Y219" s="11">
        <v>2</v>
      </c>
      <c r="Z219" s="11">
        <v>0</v>
      </c>
      <c r="AA219" s="11">
        <v>0</v>
      </c>
      <c r="AB219" s="11">
        <v>0</v>
      </c>
      <c r="AC219" s="11">
        <v>0</v>
      </c>
      <c r="AD219" s="11">
        <v>2</v>
      </c>
    </row>
    <row r="220" spans="1:30" x14ac:dyDescent="0.25">
      <c r="A220" s="14" t="s">
        <v>11166</v>
      </c>
      <c r="B220" s="13">
        <v>23</v>
      </c>
      <c r="C220" s="15" t="s">
        <v>2469</v>
      </c>
      <c r="D220" s="15" t="s">
        <v>1798</v>
      </c>
      <c r="E220" s="15" t="s">
        <v>300</v>
      </c>
      <c r="F220" s="47">
        <f t="shared" si="6"/>
        <v>178.25</v>
      </c>
      <c r="G220" s="11">
        <v>124.25</v>
      </c>
      <c r="H220" s="45">
        <f t="shared" si="7"/>
        <v>54</v>
      </c>
      <c r="I220" s="14"/>
      <c r="J220" s="14"/>
      <c r="K220" s="14"/>
      <c r="L220" s="14"/>
      <c r="M220" s="14"/>
      <c r="N220" s="14"/>
      <c r="O220" s="14"/>
      <c r="P220" s="7" t="s">
        <v>12825</v>
      </c>
      <c r="Q220" s="11">
        <v>0</v>
      </c>
      <c r="R220" s="11">
        <v>0</v>
      </c>
      <c r="S220" s="11">
        <v>0</v>
      </c>
      <c r="T220" s="11">
        <v>0</v>
      </c>
      <c r="U220" s="11">
        <v>0</v>
      </c>
      <c r="V220" s="11">
        <v>0</v>
      </c>
      <c r="W220" s="11">
        <v>0</v>
      </c>
      <c r="X220" s="11">
        <v>1</v>
      </c>
      <c r="Y220" s="11">
        <v>1.25</v>
      </c>
      <c r="Z220" s="11">
        <v>0</v>
      </c>
      <c r="AA220" s="11">
        <v>0</v>
      </c>
      <c r="AB220" s="11">
        <v>0</v>
      </c>
      <c r="AC220" s="11">
        <v>0</v>
      </c>
      <c r="AD220" s="11">
        <v>1.25</v>
      </c>
    </row>
    <row r="221" spans="1:30" x14ac:dyDescent="0.25">
      <c r="A221" s="14" t="s">
        <v>11166</v>
      </c>
      <c r="B221" s="13">
        <v>24</v>
      </c>
      <c r="C221" s="15" t="s">
        <v>2469</v>
      </c>
      <c r="D221" s="15" t="s">
        <v>2583</v>
      </c>
      <c r="E221" s="15" t="s">
        <v>301</v>
      </c>
      <c r="F221" s="47">
        <f t="shared" si="6"/>
        <v>127</v>
      </c>
      <c r="G221" s="11">
        <v>132.5</v>
      </c>
      <c r="H221" s="45">
        <f t="shared" si="7"/>
        <v>-5.5</v>
      </c>
      <c r="I221" s="14"/>
      <c r="J221" s="14"/>
      <c r="K221" s="14"/>
      <c r="L221" s="14"/>
      <c r="M221" s="14"/>
      <c r="N221" s="14"/>
      <c r="O221" s="14"/>
      <c r="P221" s="7" t="s">
        <v>12826</v>
      </c>
      <c r="Q221" s="11">
        <v>0</v>
      </c>
      <c r="R221" s="11">
        <v>0</v>
      </c>
      <c r="S221" s="11">
        <v>0</v>
      </c>
      <c r="T221" s="11">
        <v>0</v>
      </c>
      <c r="U221" s="11">
        <v>0</v>
      </c>
      <c r="V221" s="11">
        <v>0</v>
      </c>
      <c r="W221" s="11">
        <v>1</v>
      </c>
      <c r="X221" s="11">
        <v>1</v>
      </c>
      <c r="Y221" s="11">
        <v>0</v>
      </c>
      <c r="Z221" s="11">
        <v>0</v>
      </c>
      <c r="AA221" s="11">
        <v>0</v>
      </c>
      <c r="AB221" s="11">
        <v>0</v>
      </c>
      <c r="AC221" s="11">
        <v>0</v>
      </c>
      <c r="AD221" s="11">
        <v>1.5</v>
      </c>
    </row>
    <row r="222" spans="1:30" x14ac:dyDescent="0.25">
      <c r="A222" s="14" t="s">
        <v>11169</v>
      </c>
      <c r="B222" s="13">
        <v>1</v>
      </c>
      <c r="C222" s="15" t="s">
        <v>2589</v>
      </c>
      <c r="D222" s="15" t="s">
        <v>1467</v>
      </c>
      <c r="E222" s="15" t="s">
        <v>302</v>
      </c>
      <c r="F222" s="47">
        <f t="shared" si="6"/>
        <v>141.75</v>
      </c>
      <c r="G222" s="11">
        <v>237.25</v>
      </c>
      <c r="H222" s="45">
        <f t="shared" si="7"/>
        <v>-95.5</v>
      </c>
      <c r="I222" s="14"/>
      <c r="J222" s="14"/>
      <c r="K222" s="14"/>
      <c r="L222" s="14"/>
      <c r="M222" s="14"/>
      <c r="N222" s="14"/>
      <c r="O222" s="14"/>
      <c r="P222" s="7" t="s">
        <v>9924</v>
      </c>
      <c r="Q222" s="11">
        <v>0</v>
      </c>
      <c r="R222" s="11">
        <v>0</v>
      </c>
      <c r="S222" s="11">
        <v>0</v>
      </c>
      <c r="T222" s="11">
        <v>0</v>
      </c>
      <c r="U222" s="11">
        <v>1</v>
      </c>
      <c r="V222" s="11">
        <v>1</v>
      </c>
      <c r="W222" s="11">
        <v>0</v>
      </c>
      <c r="X222" s="11">
        <v>1.5</v>
      </c>
      <c r="Y222" s="11">
        <v>1.25</v>
      </c>
      <c r="Z222" s="11">
        <v>0</v>
      </c>
      <c r="AA222" s="11">
        <v>0</v>
      </c>
      <c r="AB222" s="11">
        <v>0</v>
      </c>
      <c r="AC222" s="11">
        <v>0</v>
      </c>
      <c r="AD222" s="11">
        <v>0</v>
      </c>
    </row>
    <row r="223" spans="1:30" x14ac:dyDescent="0.25">
      <c r="A223" s="14" t="s">
        <v>11169</v>
      </c>
      <c r="B223" s="13">
        <v>2</v>
      </c>
      <c r="C223" s="15" t="s">
        <v>2589</v>
      </c>
      <c r="D223" s="15" t="s">
        <v>1479</v>
      </c>
      <c r="E223" s="15" t="s">
        <v>303</v>
      </c>
      <c r="F223" s="47">
        <f t="shared" si="6"/>
        <v>142</v>
      </c>
      <c r="G223" s="11">
        <v>290</v>
      </c>
      <c r="H223" s="45">
        <f t="shared" si="7"/>
        <v>-148</v>
      </c>
      <c r="I223" s="14"/>
      <c r="J223" s="14"/>
      <c r="K223" s="14"/>
      <c r="L223" s="14"/>
      <c r="M223" s="14"/>
      <c r="N223" s="14"/>
      <c r="O223" s="14"/>
      <c r="P223" s="7" t="s">
        <v>11995</v>
      </c>
      <c r="Q223" s="11">
        <v>0</v>
      </c>
      <c r="R223" s="11">
        <v>0</v>
      </c>
      <c r="S223" s="11">
        <v>0</v>
      </c>
      <c r="T223" s="11">
        <v>0</v>
      </c>
      <c r="U223" s="11">
        <v>1.5</v>
      </c>
      <c r="V223" s="11">
        <v>1</v>
      </c>
      <c r="W223" s="11">
        <v>0</v>
      </c>
      <c r="X223" s="11">
        <v>1</v>
      </c>
      <c r="Y223" s="11">
        <v>1</v>
      </c>
      <c r="Z223" s="11">
        <v>0</v>
      </c>
      <c r="AA223" s="11">
        <v>0</v>
      </c>
      <c r="AB223" s="11">
        <v>1</v>
      </c>
      <c r="AC223" s="11">
        <v>0</v>
      </c>
      <c r="AD223" s="11">
        <v>0</v>
      </c>
    </row>
    <row r="224" spans="1:30" x14ac:dyDescent="0.25">
      <c r="A224" s="14" t="s">
        <v>11169</v>
      </c>
      <c r="B224" s="13">
        <v>3</v>
      </c>
      <c r="C224" s="15" t="s">
        <v>2589</v>
      </c>
      <c r="D224" s="15" t="s">
        <v>1485</v>
      </c>
      <c r="E224" s="15" t="s">
        <v>304</v>
      </c>
      <c r="F224" s="47">
        <f t="shared" si="6"/>
        <v>172.75</v>
      </c>
      <c r="G224" s="11">
        <v>287</v>
      </c>
      <c r="H224" s="45">
        <f t="shared" si="7"/>
        <v>-114.25</v>
      </c>
      <c r="I224" s="14"/>
      <c r="J224" s="14"/>
      <c r="K224" s="14"/>
      <c r="L224" s="14"/>
      <c r="M224" s="14"/>
      <c r="N224" s="14"/>
      <c r="O224" s="14"/>
      <c r="P224" s="7" t="s">
        <v>12624</v>
      </c>
      <c r="Q224" s="11">
        <v>0</v>
      </c>
      <c r="R224" s="11">
        <v>0</v>
      </c>
      <c r="S224" s="11">
        <v>0</v>
      </c>
      <c r="T224" s="11">
        <v>0</v>
      </c>
      <c r="U224" s="11">
        <v>1</v>
      </c>
      <c r="V224" s="11">
        <v>0</v>
      </c>
      <c r="W224" s="11">
        <v>1.25</v>
      </c>
      <c r="X224" s="11">
        <v>1.25</v>
      </c>
      <c r="Y224" s="11">
        <v>1.25</v>
      </c>
      <c r="Z224" s="11">
        <v>0</v>
      </c>
      <c r="AA224" s="11">
        <v>1</v>
      </c>
      <c r="AB224" s="11">
        <v>0</v>
      </c>
      <c r="AC224" s="11">
        <v>0</v>
      </c>
      <c r="AD224" s="11">
        <v>0</v>
      </c>
    </row>
    <row r="225" spans="1:30" x14ac:dyDescent="0.25">
      <c r="A225" s="14" t="s">
        <v>11169</v>
      </c>
      <c r="B225" s="13">
        <v>4</v>
      </c>
      <c r="C225" s="15" t="s">
        <v>2589</v>
      </c>
      <c r="D225" s="15" t="s">
        <v>1859</v>
      </c>
      <c r="E225" s="15" t="s">
        <v>305</v>
      </c>
      <c r="F225" s="47">
        <f t="shared" si="6"/>
        <v>237</v>
      </c>
      <c r="G225" s="11">
        <v>336</v>
      </c>
      <c r="H225" s="45">
        <f t="shared" si="7"/>
        <v>-99</v>
      </c>
      <c r="I225" s="14"/>
      <c r="J225" s="14" t="s">
        <v>101</v>
      </c>
      <c r="K225" s="14"/>
      <c r="L225" s="14"/>
      <c r="M225" s="14" t="s">
        <v>89</v>
      </c>
      <c r="N225" s="14"/>
      <c r="O225" s="14" t="s">
        <v>1445</v>
      </c>
      <c r="P225" s="7" t="s">
        <v>11997</v>
      </c>
      <c r="Q225" s="11">
        <v>0</v>
      </c>
      <c r="R225" s="11">
        <v>0</v>
      </c>
      <c r="S225" s="11">
        <v>0</v>
      </c>
      <c r="T225" s="11">
        <v>0</v>
      </c>
      <c r="U225" s="11">
        <v>0</v>
      </c>
      <c r="V225" s="11">
        <v>0</v>
      </c>
      <c r="W225" s="11">
        <v>2</v>
      </c>
      <c r="X225" s="11">
        <v>1</v>
      </c>
      <c r="Y225" s="11">
        <v>2</v>
      </c>
      <c r="Z225" s="11">
        <v>0</v>
      </c>
      <c r="AA225" s="11">
        <v>1</v>
      </c>
      <c r="AB225" s="11">
        <v>1</v>
      </c>
      <c r="AC225" s="11">
        <v>0</v>
      </c>
      <c r="AD225" s="11">
        <v>0</v>
      </c>
    </row>
    <row r="226" spans="1:30" x14ac:dyDescent="0.25">
      <c r="A226" s="14" t="s">
        <v>11169</v>
      </c>
      <c r="B226" s="13">
        <v>5</v>
      </c>
      <c r="C226" s="15" t="s">
        <v>2589</v>
      </c>
      <c r="D226" s="15" t="s">
        <v>2393</v>
      </c>
      <c r="E226" s="15" t="s">
        <v>306</v>
      </c>
      <c r="F226" s="47">
        <f t="shared" si="6"/>
        <v>180.25</v>
      </c>
      <c r="G226" s="11">
        <v>341.5</v>
      </c>
      <c r="H226" s="45">
        <f t="shared" si="7"/>
        <v>-161.25</v>
      </c>
      <c r="I226" s="14"/>
      <c r="J226" s="14"/>
      <c r="K226" s="14" t="s">
        <v>89</v>
      </c>
      <c r="L226" s="14" t="s">
        <v>89</v>
      </c>
      <c r="M226" s="14"/>
      <c r="N226" s="14"/>
      <c r="O226" s="14"/>
      <c r="P226" s="7" t="s">
        <v>11998</v>
      </c>
      <c r="Q226" s="11">
        <v>0</v>
      </c>
      <c r="R226" s="11">
        <v>0</v>
      </c>
      <c r="S226" s="11">
        <v>0</v>
      </c>
      <c r="T226" s="11">
        <v>0</v>
      </c>
      <c r="U226" s="11">
        <v>1</v>
      </c>
      <c r="V226" s="11">
        <v>0</v>
      </c>
      <c r="W226" s="11">
        <v>2</v>
      </c>
      <c r="X226" s="11">
        <v>1.75</v>
      </c>
      <c r="Y226" s="11">
        <v>1.75</v>
      </c>
      <c r="Z226" s="11">
        <v>0</v>
      </c>
      <c r="AA226" s="11">
        <v>0</v>
      </c>
      <c r="AB226" s="11">
        <v>0</v>
      </c>
      <c r="AC226" s="11">
        <v>0</v>
      </c>
      <c r="AD226" s="11">
        <v>0</v>
      </c>
    </row>
    <row r="227" spans="1:30" x14ac:dyDescent="0.25">
      <c r="A227" s="14" t="s">
        <v>11169</v>
      </c>
      <c r="B227" s="13">
        <v>6</v>
      </c>
      <c r="C227" s="15" t="s">
        <v>2589</v>
      </c>
      <c r="D227" s="15" t="s">
        <v>1596</v>
      </c>
      <c r="E227" s="15" t="s">
        <v>307</v>
      </c>
      <c r="F227" s="47">
        <f t="shared" si="6"/>
        <v>154</v>
      </c>
      <c r="G227" s="11">
        <v>259</v>
      </c>
      <c r="H227" s="45">
        <f t="shared" si="7"/>
        <v>-105</v>
      </c>
      <c r="I227" s="14"/>
      <c r="J227" s="14"/>
      <c r="K227" s="14" t="s">
        <v>89</v>
      </c>
      <c r="L227" s="14" t="s">
        <v>89</v>
      </c>
      <c r="M227" s="14"/>
      <c r="N227" s="14"/>
      <c r="O227" s="14"/>
      <c r="P227" s="7" t="s">
        <v>11999</v>
      </c>
      <c r="Q227" s="11">
        <v>0</v>
      </c>
      <c r="R227" s="11">
        <v>0</v>
      </c>
      <c r="S227" s="11">
        <v>0</v>
      </c>
      <c r="T227" s="11">
        <v>0</v>
      </c>
      <c r="U227" s="11">
        <v>0</v>
      </c>
      <c r="V227" s="11">
        <v>0</v>
      </c>
      <c r="W227" s="11">
        <v>2</v>
      </c>
      <c r="X227" s="11">
        <v>1</v>
      </c>
      <c r="Y227" s="11">
        <v>2</v>
      </c>
      <c r="Z227" s="11">
        <v>0</v>
      </c>
      <c r="AA227" s="11">
        <v>0</v>
      </c>
      <c r="AB227" s="11">
        <v>0</v>
      </c>
      <c r="AC227" s="11">
        <v>0</v>
      </c>
      <c r="AD227" s="11">
        <v>0</v>
      </c>
    </row>
    <row r="228" spans="1:30" x14ac:dyDescent="0.25">
      <c r="A228" s="14" t="s">
        <v>11169</v>
      </c>
      <c r="B228" s="13">
        <v>7</v>
      </c>
      <c r="C228" s="15" t="s">
        <v>2589</v>
      </c>
      <c r="D228" s="15" t="s">
        <v>8119</v>
      </c>
      <c r="E228" s="15" t="s">
        <v>308</v>
      </c>
      <c r="F228" s="47">
        <f t="shared" si="6"/>
        <v>203.5</v>
      </c>
      <c r="G228" s="11">
        <v>202</v>
      </c>
      <c r="H228" s="45">
        <f t="shared" si="7"/>
        <v>1.5</v>
      </c>
      <c r="I228" s="14"/>
      <c r="J228" s="14"/>
      <c r="K228" s="14"/>
      <c r="L228" s="14"/>
      <c r="M228" s="14"/>
      <c r="N228" s="14"/>
      <c r="O228" s="14"/>
      <c r="P228" s="7" t="s">
        <v>12808</v>
      </c>
      <c r="Q228" s="11">
        <v>0</v>
      </c>
      <c r="R228" s="11">
        <v>0</v>
      </c>
      <c r="S228" s="11">
        <v>0</v>
      </c>
      <c r="T228" s="11">
        <v>0</v>
      </c>
      <c r="U228" s="11">
        <v>0</v>
      </c>
      <c r="V228" s="11">
        <v>0</v>
      </c>
      <c r="W228" s="11">
        <v>0</v>
      </c>
      <c r="X228" s="11">
        <v>1</v>
      </c>
      <c r="Y228" s="11">
        <v>1.5</v>
      </c>
      <c r="Z228" s="11">
        <v>0</v>
      </c>
      <c r="AA228" s="11">
        <v>0</v>
      </c>
      <c r="AB228" s="11">
        <v>0</v>
      </c>
      <c r="AC228" s="11">
        <v>0</v>
      </c>
      <c r="AD228" s="11">
        <v>1.5</v>
      </c>
    </row>
    <row r="229" spans="1:30" x14ac:dyDescent="0.25">
      <c r="A229" s="14" t="s">
        <v>11169</v>
      </c>
      <c r="B229" s="13">
        <v>8</v>
      </c>
      <c r="C229" s="15" t="s">
        <v>2589</v>
      </c>
      <c r="D229" s="15" t="s">
        <v>2625</v>
      </c>
      <c r="E229" s="15" t="s">
        <v>309</v>
      </c>
      <c r="F229" s="47">
        <f t="shared" si="6"/>
        <v>154</v>
      </c>
      <c r="G229" s="11">
        <v>264</v>
      </c>
      <c r="H229" s="45">
        <f t="shared" si="7"/>
        <v>-110</v>
      </c>
      <c r="I229" s="14"/>
      <c r="J229" s="14"/>
      <c r="K229" s="14" t="s">
        <v>89</v>
      </c>
      <c r="L229" s="14" t="s">
        <v>101</v>
      </c>
      <c r="M229" s="14"/>
      <c r="N229" s="14"/>
      <c r="O229" s="14"/>
      <c r="P229" s="7" t="s">
        <v>11999</v>
      </c>
      <c r="Q229" s="11">
        <v>0</v>
      </c>
      <c r="R229" s="11">
        <v>0</v>
      </c>
      <c r="S229" s="11">
        <v>0</v>
      </c>
      <c r="T229" s="11">
        <v>0</v>
      </c>
      <c r="U229" s="11">
        <v>0</v>
      </c>
      <c r="V229" s="11">
        <v>0</v>
      </c>
      <c r="W229" s="11">
        <v>2</v>
      </c>
      <c r="X229" s="11">
        <v>1</v>
      </c>
      <c r="Y229" s="11">
        <v>2</v>
      </c>
      <c r="Z229" s="11">
        <v>0</v>
      </c>
      <c r="AA229" s="11">
        <v>0</v>
      </c>
      <c r="AB229" s="11">
        <v>0</v>
      </c>
      <c r="AC229" s="11">
        <v>0</v>
      </c>
      <c r="AD229" s="11">
        <v>0</v>
      </c>
    </row>
    <row r="230" spans="1:30" x14ac:dyDescent="0.25">
      <c r="A230" s="14" t="s">
        <v>11169</v>
      </c>
      <c r="B230" s="13">
        <v>9</v>
      </c>
      <c r="C230" s="15" t="s">
        <v>2589</v>
      </c>
      <c r="D230" s="15" t="s">
        <v>2628</v>
      </c>
      <c r="E230" s="15" t="s">
        <v>310</v>
      </c>
      <c r="F230" s="47">
        <f t="shared" si="6"/>
        <v>229.5</v>
      </c>
      <c r="G230" s="11">
        <v>321</v>
      </c>
      <c r="H230" s="45">
        <f t="shared" si="7"/>
        <v>-91.5</v>
      </c>
      <c r="I230" s="14"/>
      <c r="J230" s="14"/>
      <c r="K230" s="14"/>
      <c r="L230" s="14"/>
      <c r="M230" s="14"/>
      <c r="N230" s="14"/>
      <c r="O230" s="14"/>
      <c r="P230" s="7" t="s">
        <v>12827</v>
      </c>
      <c r="Q230" s="11">
        <v>0</v>
      </c>
      <c r="R230" s="11">
        <v>0</v>
      </c>
      <c r="S230" s="11">
        <v>0</v>
      </c>
      <c r="T230" s="11">
        <v>0</v>
      </c>
      <c r="U230" s="11">
        <v>0</v>
      </c>
      <c r="V230" s="11">
        <v>1</v>
      </c>
      <c r="W230" s="11">
        <v>1</v>
      </c>
      <c r="X230" s="11">
        <v>1.5</v>
      </c>
      <c r="Y230" s="11">
        <v>1.5</v>
      </c>
      <c r="Z230" s="11">
        <v>0</v>
      </c>
      <c r="AA230" s="11">
        <v>0</v>
      </c>
      <c r="AB230" s="11">
        <v>0</v>
      </c>
      <c r="AC230" s="11">
        <v>0</v>
      </c>
      <c r="AD230" s="11">
        <v>1.5</v>
      </c>
    </row>
    <row r="231" spans="1:30" x14ac:dyDescent="0.25">
      <c r="A231" s="14" t="s">
        <v>11169</v>
      </c>
      <c r="B231" s="13">
        <v>10</v>
      </c>
      <c r="C231" s="15" t="s">
        <v>2589</v>
      </c>
      <c r="D231" s="15" t="s">
        <v>2635</v>
      </c>
      <c r="E231" s="15" t="s">
        <v>311</v>
      </c>
      <c r="F231" s="47">
        <f t="shared" si="6"/>
        <v>229.5</v>
      </c>
      <c r="G231" s="11">
        <v>326.5</v>
      </c>
      <c r="H231" s="45">
        <f t="shared" si="7"/>
        <v>-97</v>
      </c>
      <c r="I231" s="14"/>
      <c r="J231" s="14"/>
      <c r="K231" s="14"/>
      <c r="L231" s="14"/>
      <c r="M231" s="14"/>
      <c r="N231" s="14"/>
      <c r="O231" s="14"/>
      <c r="P231" s="7" t="s">
        <v>12827</v>
      </c>
      <c r="Q231" s="11">
        <v>0</v>
      </c>
      <c r="R231" s="11">
        <v>0</v>
      </c>
      <c r="S231" s="11">
        <v>0</v>
      </c>
      <c r="T231" s="11">
        <v>0</v>
      </c>
      <c r="U231" s="11">
        <v>0</v>
      </c>
      <c r="V231" s="11">
        <v>1</v>
      </c>
      <c r="W231" s="11">
        <v>1</v>
      </c>
      <c r="X231" s="11">
        <v>1.5</v>
      </c>
      <c r="Y231" s="11">
        <v>1.5</v>
      </c>
      <c r="Z231" s="11">
        <v>0</v>
      </c>
      <c r="AA231" s="11">
        <v>0</v>
      </c>
      <c r="AB231" s="11">
        <v>0</v>
      </c>
      <c r="AC231" s="11">
        <v>0</v>
      </c>
      <c r="AD231" s="11">
        <v>1.5</v>
      </c>
    </row>
    <row r="232" spans="1:30" x14ac:dyDescent="0.25">
      <c r="A232" s="14" t="s">
        <v>11169</v>
      </c>
      <c r="B232" s="13">
        <v>11</v>
      </c>
      <c r="C232" s="15" t="s">
        <v>2589</v>
      </c>
      <c r="D232" s="15" t="s">
        <v>2638</v>
      </c>
      <c r="E232" s="15" t="s">
        <v>312</v>
      </c>
      <c r="F232" s="47">
        <f t="shared" si="6"/>
        <v>345.5</v>
      </c>
      <c r="G232" s="11">
        <v>293.75</v>
      </c>
      <c r="H232" s="45">
        <f t="shared" si="7"/>
        <v>51.75</v>
      </c>
      <c r="I232" s="14"/>
      <c r="J232" s="14"/>
      <c r="K232" s="14"/>
      <c r="L232" s="14"/>
      <c r="M232" s="14"/>
      <c r="N232" s="14"/>
      <c r="O232" s="14"/>
      <c r="P232" s="7" t="s">
        <v>9932</v>
      </c>
      <c r="Q232" s="11">
        <v>2</v>
      </c>
      <c r="R232" s="11">
        <v>1</v>
      </c>
      <c r="S232" s="11">
        <v>1</v>
      </c>
      <c r="T232" s="11">
        <v>0</v>
      </c>
      <c r="U232" s="11">
        <v>0</v>
      </c>
      <c r="V232" s="11">
        <v>0</v>
      </c>
      <c r="W232" s="11">
        <v>0</v>
      </c>
      <c r="X232" s="11">
        <v>1.25</v>
      </c>
      <c r="Y232" s="11">
        <v>1.5</v>
      </c>
      <c r="Z232" s="11">
        <v>0</v>
      </c>
      <c r="AA232" s="11">
        <v>0</v>
      </c>
      <c r="AB232" s="11">
        <v>0</v>
      </c>
      <c r="AC232" s="11">
        <v>0</v>
      </c>
      <c r="AD232" s="11">
        <v>0</v>
      </c>
    </row>
    <row r="233" spans="1:30" x14ac:dyDescent="0.25">
      <c r="A233" s="14" t="s">
        <v>11169</v>
      </c>
      <c r="B233" s="13">
        <v>12</v>
      </c>
      <c r="C233" s="15" t="s">
        <v>2589</v>
      </c>
      <c r="D233" s="15" t="s">
        <v>11170</v>
      </c>
      <c r="E233" s="15" t="s">
        <v>13020</v>
      </c>
      <c r="F233" s="47">
        <f t="shared" si="6"/>
        <v>215.5</v>
      </c>
      <c r="G233" s="11">
        <v>235.5</v>
      </c>
      <c r="H233" s="45">
        <f t="shared" si="7"/>
        <v>-20</v>
      </c>
      <c r="I233" s="14"/>
      <c r="J233" s="14"/>
      <c r="K233" s="14"/>
      <c r="L233" s="14"/>
      <c r="M233" s="14"/>
      <c r="N233" s="14"/>
      <c r="O233" s="14"/>
      <c r="P233" s="7" t="s">
        <v>12828</v>
      </c>
      <c r="Q233" s="11">
        <v>0</v>
      </c>
      <c r="R233" s="11">
        <v>0</v>
      </c>
      <c r="S233" s="11">
        <v>0</v>
      </c>
      <c r="T233" s="11">
        <v>0</v>
      </c>
      <c r="U233" s="11">
        <v>0</v>
      </c>
      <c r="V233" s="11">
        <v>0</v>
      </c>
      <c r="W233" s="11">
        <v>0</v>
      </c>
      <c r="X233" s="11">
        <v>0</v>
      </c>
      <c r="Y233" s="11">
        <v>1.5</v>
      </c>
      <c r="Z233" s="11">
        <v>0</v>
      </c>
      <c r="AA233" s="11">
        <v>0</v>
      </c>
      <c r="AB233" s="11">
        <v>1</v>
      </c>
      <c r="AC233" s="11">
        <v>0</v>
      </c>
      <c r="AD233" s="11">
        <v>2</v>
      </c>
    </row>
    <row r="234" spans="1:30" x14ac:dyDescent="0.25">
      <c r="A234" s="14" t="s">
        <v>11169</v>
      </c>
      <c r="B234" s="13">
        <v>13</v>
      </c>
      <c r="C234" s="15" t="s">
        <v>2589</v>
      </c>
      <c r="D234" s="15" t="s">
        <v>11171</v>
      </c>
      <c r="E234" s="15" t="s">
        <v>13021</v>
      </c>
      <c r="F234" s="47">
        <f t="shared" si="6"/>
        <v>225.5</v>
      </c>
      <c r="G234" s="11">
        <v>232</v>
      </c>
      <c r="H234" s="45">
        <f t="shared" si="7"/>
        <v>-6.5</v>
      </c>
      <c r="I234" s="14"/>
      <c r="J234" s="14"/>
      <c r="K234" s="14"/>
      <c r="L234" s="14"/>
      <c r="M234" s="14"/>
      <c r="N234" s="14"/>
      <c r="O234" s="14"/>
      <c r="P234" s="7" t="s">
        <v>12829</v>
      </c>
      <c r="Q234" s="11">
        <v>0</v>
      </c>
      <c r="R234" s="11">
        <v>0</v>
      </c>
      <c r="S234" s="11">
        <v>0</v>
      </c>
      <c r="T234" s="11">
        <v>0</v>
      </c>
      <c r="U234" s="11">
        <v>0</v>
      </c>
      <c r="V234" s="11">
        <v>0</v>
      </c>
      <c r="W234" s="11">
        <v>0</v>
      </c>
      <c r="X234" s="11">
        <v>0</v>
      </c>
      <c r="Y234" s="11">
        <v>1.5</v>
      </c>
      <c r="Z234" s="11">
        <v>0</v>
      </c>
      <c r="AA234" s="11">
        <v>0</v>
      </c>
      <c r="AB234" s="11">
        <v>0</v>
      </c>
      <c r="AC234" s="11">
        <v>1</v>
      </c>
      <c r="AD234" s="11">
        <v>2</v>
      </c>
    </row>
    <row r="235" spans="1:30" x14ac:dyDescent="0.25">
      <c r="A235" s="14" t="s">
        <v>11169</v>
      </c>
      <c r="B235" s="13">
        <v>14</v>
      </c>
      <c r="C235" s="15" t="s">
        <v>2589</v>
      </c>
      <c r="D235" s="15" t="s">
        <v>2648</v>
      </c>
      <c r="E235" s="15" t="s">
        <v>313</v>
      </c>
      <c r="F235" s="47">
        <f t="shared" si="6"/>
        <v>103</v>
      </c>
      <c r="G235" s="11">
        <v>298.5</v>
      </c>
      <c r="H235" s="45">
        <f t="shared" si="7"/>
        <v>-195.5</v>
      </c>
      <c r="I235" s="14"/>
      <c r="J235" s="14"/>
      <c r="K235" s="14"/>
      <c r="L235" s="14" t="s">
        <v>89</v>
      </c>
      <c r="M235" s="14" t="s">
        <v>101</v>
      </c>
      <c r="N235" s="14"/>
      <c r="O235" s="14" t="s">
        <v>1445</v>
      </c>
      <c r="P235" s="7" t="s">
        <v>12003</v>
      </c>
      <c r="Q235" s="11">
        <v>0</v>
      </c>
      <c r="R235" s="11">
        <v>0</v>
      </c>
      <c r="S235" s="11">
        <v>0</v>
      </c>
      <c r="T235" s="11">
        <v>0</v>
      </c>
      <c r="U235" s="11">
        <v>1.25</v>
      </c>
      <c r="V235" s="11">
        <v>1.25</v>
      </c>
      <c r="W235" s="11">
        <v>1.5</v>
      </c>
      <c r="X235" s="11">
        <v>1</v>
      </c>
      <c r="Y235" s="11">
        <v>1</v>
      </c>
      <c r="Z235" s="11">
        <v>0</v>
      </c>
      <c r="AA235" s="11">
        <v>0</v>
      </c>
      <c r="AB235" s="11">
        <v>0</v>
      </c>
      <c r="AC235" s="11">
        <v>0</v>
      </c>
      <c r="AD235" s="11">
        <v>0</v>
      </c>
    </row>
    <row r="236" spans="1:30" x14ac:dyDescent="0.25">
      <c r="A236" s="14" t="s">
        <v>11169</v>
      </c>
      <c r="B236" s="13">
        <v>15</v>
      </c>
      <c r="C236" s="15" t="s">
        <v>2589</v>
      </c>
      <c r="D236" s="15" t="s">
        <v>2654</v>
      </c>
      <c r="E236" s="15" t="s">
        <v>314</v>
      </c>
      <c r="F236" s="47">
        <f t="shared" si="6"/>
        <v>167.25</v>
      </c>
      <c r="G236" s="11">
        <v>332.5</v>
      </c>
      <c r="H236" s="45">
        <f t="shared" si="7"/>
        <v>-165.25</v>
      </c>
      <c r="I236" s="14"/>
      <c r="J236" s="14"/>
      <c r="K236" s="14" t="s">
        <v>95</v>
      </c>
      <c r="L236" s="14" t="s">
        <v>89</v>
      </c>
      <c r="M236" s="14"/>
      <c r="N236" s="14"/>
      <c r="O236" s="14" t="s">
        <v>1444</v>
      </c>
      <c r="P236" s="7" t="s">
        <v>12004</v>
      </c>
      <c r="Q236" s="11">
        <v>0</v>
      </c>
      <c r="R236" s="11">
        <v>0</v>
      </c>
      <c r="S236" s="11">
        <v>0</v>
      </c>
      <c r="T236" s="11">
        <v>0</v>
      </c>
      <c r="U236" s="11">
        <v>1</v>
      </c>
      <c r="V236" s="11">
        <v>1</v>
      </c>
      <c r="W236" s="11">
        <v>1</v>
      </c>
      <c r="X236" s="11">
        <v>1.5</v>
      </c>
      <c r="Y236" s="11">
        <v>1.75</v>
      </c>
      <c r="Z236" s="11">
        <v>0</v>
      </c>
      <c r="AA236" s="11">
        <v>0</v>
      </c>
      <c r="AB236" s="11">
        <v>0</v>
      </c>
      <c r="AC236" s="11">
        <v>0</v>
      </c>
      <c r="AD236" s="11">
        <v>0</v>
      </c>
    </row>
    <row r="237" spans="1:30" x14ac:dyDescent="0.25">
      <c r="A237" s="14" t="s">
        <v>11169</v>
      </c>
      <c r="B237" s="13">
        <v>16</v>
      </c>
      <c r="C237" s="15" t="s">
        <v>2589</v>
      </c>
      <c r="D237" s="15" t="s">
        <v>2565</v>
      </c>
      <c r="E237" s="15" t="s">
        <v>315</v>
      </c>
      <c r="F237" s="47">
        <f t="shared" si="6"/>
        <v>280</v>
      </c>
      <c r="G237" s="11">
        <v>287</v>
      </c>
      <c r="H237" s="45">
        <f t="shared" si="7"/>
        <v>-7</v>
      </c>
      <c r="I237" s="14"/>
      <c r="J237" s="14"/>
      <c r="K237" s="14"/>
      <c r="L237" s="14"/>
      <c r="M237" s="14" t="s">
        <v>89</v>
      </c>
      <c r="N237" s="14"/>
      <c r="O237" s="14"/>
      <c r="P237" s="7" t="s">
        <v>12821</v>
      </c>
      <c r="Q237" s="11">
        <v>0</v>
      </c>
      <c r="R237" s="11">
        <v>0</v>
      </c>
      <c r="S237" s="11">
        <v>0</v>
      </c>
      <c r="T237" s="11">
        <v>0</v>
      </c>
      <c r="U237" s="11">
        <v>0</v>
      </c>
      <c r="V237" s="11">
        <v>0</v>
      </c>
      <c r="W237" s="11">
        <v>0</v>
      </c>
      <c r="X237" s="11">
        <v>1.5</v>
      </c>
      <c r="Y237" s="11">
        <v>2</v>
      </c>
      <c r="Z237" s="11">
        <v>0</v>
      </c>
      <c r="AA237" s="11">
        <v>0</v>
      </c>
      <c r="AB237" s="11">
        <v>0</v>
      </c>
      <c r="AC237" s="11">
        <v>0</v>
      </c>
      <c r="AD237" s="11">
        <v>2</v>
      </c>
    </row>
    <row r="238" spans="1:30" x14ac:dyDescent="0.25">
      <c r="A238" s="14" t="s">
        <v>11169</v>
      </c>
      <c r="B238" s="13">
        <v>17</v>
      </c>
      <c r="C238" s="15" t="s">
        <v>2589</v>
      </c>
      <c r="D238" s="15" t="s">
        <v>11172</v>
      </c>
      <c r="E238" s="15" t="s">
        <v>13022</v>
      </c>
      <c r="F238" s="47">
        <f t="shared" si="6"/>
        <v>254</v>
      </c>
      <c r="G238" s="11">
        <v>265</v>
      </c>
      <c r="H238" s="45">
        <f t="shared" si="7"/>
        <v>-11</v>
      </c>
      <c r="I238" s="14"/>
      <c r="J238" s="14"/>
      <c r="K238" s="14"/>
      <c r="L238" s="14"/>
      <c r="M238" s="14"/>
      <c r="N238" s="14"/>
      <c r="O238" s="14"/>
      <c r="P238" s="7" t="s">
        <v>12816</v>
      </c>
      <c r="Q238" s="11">
        <v>0</v>
      </c>
      <c r="R238" s="11">
        <v>0</v>
      </c>
      <c r="S238" s="11">
        <v>0</v>
      </c>
      <c r="T238" s="11">
        <v>0</v>
      </c>
      <c r="U238" s="11">
        <v>0</v>
      </c>
      <c r="V238" s="11">
        <v>0</v>
      </c>
      <c r="W238" s="11">
        <v>0</v>
      </c>
      <c r="X238" s="11">
        <v>1</v>
      </c>
      <c r="Y238" s="11">
        <v>2</v>
      </c>
      <c r="Z238" s="11">
        <v>0</v>
      </c>
      <c r="AA238" s="11">
        <v>0</v>
      </c>
      <c r="AB238" s="11">
        <v>0</v>
      </c>
      <c r="AC238" s="11">
        <v>0</v>
      </c>
      <c r="AD238" s="11">
        <v>2</v>
      </c>
    </row>
    <row r="239" spans="1:30" x14ac:dyDescent="0.25">
      <c r="A239" s="14" t="s">
        <v>11169</v>
      </c>
      <c r="B239" s="13">
        <v>18</v>
      </c>
      <c r="C239" s="15" t="s">
        <v>2589</v>
      </c>
      <c r="D239" s="15" t="s">
        <v>11173</v>
      </c>
      <c r="E239" s="15" t="s">
        <v>13023</v>
      </c>
      <c r="F239" s="47">
        <f t="shared" si="6"/>
        <v>224.5</v>
      </c>
      <c r="G239" s="11">
        <v>231</v>
      </c>
      <c r="H239" s="45">
        <f t="shared" si="7"/>
        <v>-6.5</v>
      </c>
      <c r="I239" s="14"/>
      <c r="J239" s="14"/>
      <c r="K239" s="14"/>
      <c r="L239" s="14"/>
      <c r="M239" s="14"/>
      <c r="N239" s="14"/>
      <c r="O239" s="14"/>
      <c r="P239" s="7" t="s">
        <v>11891</v>
      </c>
      <c r="Q239" s="11">
        <v>2</v>
      </c>
      <c r="R239" s="11">
        <v>0</v>
      </c>
      <c r="S239" s="11">
        <v>0</v>
      </c>
      <c r="T239" s="11">
        <v>0</v>
      </c>
      <c r="U239" s="11">
        <v>0</v>
      </c>
      <c r="V239" s="11">
        <v>0</v>
      </c>
      <c r="W239" s="11">
        <v>0</v>
      </c>
      <c r="X239" s="11">
        <v>1</v>
      </c>
      <c r="Y239" s="11">
        <v>1.5</v>
      </c>
      <c r="Z239" s="11">
        <v>0</v>
      </c>
      <c r="AA239" s="11">
        <v>0</v>
      </c>
      <c r="AB239" s="11">
        <v>0</v>
      </c>
      <c r="AC239" s="11">
        <v>0</v>
      </c>
      <c r="AD239" s="11">
        <v>0</v>
      </c>
    </row>
    <row r="240" spans="1:30" x14ac:dyDescent="0.25">
      <c r="A240" s="14" t="s">
        <v>11169</v>
      </c>
      <c r="B240" s="13">
        <v>19</v>
      </c>
      <c r="C240" s="15" t="s">
        <v>2589</v>
      </c>
      <c r="D240" s="15" t="s">
        <v>2092</v>
      </c>
      <c r="E240" s="15" t="s">
        <v>316</v>
      </c>
      <c r="F240" s="47">
        <f t="shared" si="6"/>
        <v>280</v>
      </c>
      <c r="G240" s="11">
        <v>328.5</v>
      </c>
      <c r="H240" s="45">
        <f t="shared" si="7"/>
        <v>-48.5</v>
      </c>
      <c r="I240" s="14"/>
      <c r="J240" s="14"/>
      <c r="K240" s="14"/>
      <c r="L240" s="14"/>
      <c r="M240" s="14"/>
      <c r="N240" s="14"/>
      <c r="O240" s="14"/>
      <c r="P240" s="7" t="s">
        <v>12830</v>
      </c>
      <c r="Q240" s="11">
        <v>0</v>
      </c>
      <c r="R240" s="11">
        <v>0</v>
      </c>
      <c r="S240" s="11">
        <v>0</v>
      </c>
      <c r="T240" s="11">
        <v>0</v>
      </c>
      <c r="U240" s="11">
        <v>0</v>
      </c>
      <c r="V240" s="11">
        <v>0</v>
      </c>
      <c r="W240" s="11">
        <v>1</v>
      </c>
      <c r="X240" s="11">
        <v>1.5</v>
      </c>
      <c r="Y240" s="11">
        <v>2</v>
      </c>
      <c r="Z240" s="11">
        <v>0</v>
      </c>
      <c r="AA240" s="11">
        <v>0</v>
      </c>
      <c r="AB240" s="11">
        <v>0</v>
      </c>
      <c r="AC240" s="11">
        <v>0</v>
      </c>
      <c r="AD240" s="11">
        <v>2</v>
      </c>
    </row>
    <row r="241" spans="1:30" x14ac:dyDescent="0.25">
      <c r="A241" s="14" t="s">
        <v>11169</v>
      </c>
      <c r="B241" s="13">
        <v>20</v>
      </c>
      <c r="C241" s="15" t="s">
        <v>2589</v>
      </c>
      <c r="D241" s="15" t="s">
        <v>2696</v>
      </c>
      <c r="E241" s="15" t="s">
        <v>2697</v>
      </c>
      <c r="F241" s="47">
        <f t="shared" si="6"/>
        <v>254.5</v>
      </c>
      <c r="G241" s="11">
        <v>346</v>
      </c>
      <c r="H241" s="45">
        <f t="shared" si="7"/>
        <v>-91.5</v>
      </c>
      <c r="I241" s="14"/>
      <c r="J241" s="14"/>
      <c r="K241" s="14"/>
      <c r="L241" s="14"/>
      <c r="M241" s="14"/>
      <c r="N241" s="14"/>
      <c r="O241" s="14"/>
      <c r="P241" s="7" t="s">
        <v>12831</v>
      </c>
      <c r="Q241" s="11">
        <v>0</v>
      </c>
      <c r="R241" s="11">
        <v>0</v>
      </c>
      <c r="S241" s="11">
        <v>0</v>
      </c>
      <c r="T241" s="11">
        <v>0</v>
      </c>
      <c r="U241" s="11">
        <v>1</v>
      </c>
      <c r="V241" s="11">
        <v>1</v>
      </c>
      <c r="W241" s="11">
        <v>0</v>
      </c>
      <c r="X241" s="11">
        <v>1.5</v>
      </c>
      <c r="Y241" s="11">
        <v>1.5</v>
      </c>
      <c r="Z241" s="11">
        <v>0</v>
      </c>
      <c r="AA241" s="11">
        <v>0</v>
      </c>
      <c r="AB241" s="11">
        <v>0</v>
      </c>
      <c r="AC241" s="11">
        <v>0</v>
      </c>
      <c r="AD241" s="11">
        <v>2</v>
      </c>
    </row>
    <row r="242" spans="1:30" x14ac:dyDescent="0.25">
      <c r="A242" s="14" t="s">
        <v>11169</v>
      </c>
      <c r="B242" s="13">
        <v>21</v>
      </c>
      <c r="C242" s="15" t="s">
        <v>2589</v>
      </c>
      <c r="D242" s="15" t="s">
        <v>2701</v>
      </c>
      <c r="E242" s="15" t="s">
        <v>2702</v>
      </c>
      <c r="F242" s="47">
        <f t="shared" si="6"/>
        <v>358.5</v>
      </c>
      <c r="G242" s="11">
        <v>325.5</v>
      </c>
      <c r="H242" s="45">
        <f t="shared" si="7"/>
        <v>33</v>
      </c>
      <c r="I242" s="14"/>
      <c r="J242" s="14"/>
      <c r="K242" s="14"/>
      <c r="L242" s="14"/>
      <c r="M242" s="14"/>
      <c r="N242" s="14"/>
      <c r="O242" s="14"/>
      <c r="P242" s="7" t="s">
        <v>12008</v>
      </c>
      <c r="Q242" s="11">
        <v>2</v>
      </c>
      <c r="R242" s="11">
        <v>1</v>
      </c>
      <c r="S242" s="11">
        <v>1</v>
      </c>
      <c r="T242" s="11">
        <v>0</v>
      </c>
      <c r="U242" s="11">
        <v>0</v>
      </c>
      <c r="V242" s="11">
        <v>0</v>
      </c>
      <c r="W242" s="11">
        <v>0</v>
      </c>
      <c r="X242" s="11">
        <v>1.5</v>
      </c>
      <c r="Y242" s="11">
        <v>1.5</v>
      </c>
      <c r="Z242" s="11">
        <v>0</v>
      </c>
      <c r="AA242" s="11">
        <v>0</v>
      </c>
      <c r="AB242" s="11">
        <v>0</v>
      </c>
      <c r="AC242" s="11">
        <v>0</v>
      </c>
      <c r="AD242" s="11">
        <v>0</v>
      </c>
    </row>
    <row r="243" spans="1:30" x14ac:dyDescent="0.25">
      <c r="A243" s="14" t="s">
        <v>11169</v>
      </c>
      <c r="B243" s="13">
        <v>22</v>
      </c>
      <c r="C243" s="15" t="s">
        <v>2589</v>
      </c>
      <c r="D243" s="15" t="s">
        <v>2025</v>
      </c>
      <c r="E243" s="15" t="s">
        <v>317</v>
      </c>
      <c r="F243" s="47">
        <f t="shared" si="6"/>
        <v>203</v>
      </c>
      <c r="G243" s="11">
        <v>210</v>
      </c>
      <c r="H243" s="45">
        <f t="shared" si="7"/>
        <v>-7</v>
      </c>
      <c r="I243" s="14"/>
      <c r="J243" s="14"/>
      <c r="K243" s="14"/>
      <c r="L243" s="14"/>
      <c r="M243" s="14"/>
      <c r="N243" s="14"/>
      <c r="O243" s="14"/>
      <c r="P243" s="7" t="s">
        <v>12832</v>
      </c>
      <c r="Q243" s="11">
        <v>0</v>
      </c>
      <c r="R243" s="11">
        <v>0</v>
      </c>
      <c r="S243" s="11">
        <v>0</v>
      </c>
      <c r="T243" s="11">
        <v>0</v>
      </c>
      <c r="U243" s="11">
        <v>0</v>
      </c>
      <c r="V243" s="11">
        <v>0</v>
      </c>
      <c r="W243" s="11">
        <v>0</v>
      </c>
      <c r="X243" s="11">
        <v>1</v>
      </c>
      <c r="Y243" s="11">
        <v>1</v>
      </c>
      <c r="Z243" s="11">
        <v>0</v>
      </c>
      <c r="AA243" s="11">
        <v>0</v>
      </c>
      <c r="AB243" s="11">
        <v>0</v>
      </c>
      <c r="AC243" s="11">
        <v>0</v>
      </c>
      <c r="AD243" s="11">
        <v>2</v>
      </c>
    </row>
    <row r="244" spans="1:30" x14ac:dyDescent="0.25">
      <c r="A244" s="14" t="s">
        <v>11169</v>
      </c>
      <c r="B244" s="13">
        <v>23</v>
      </c>
      <c r="C244" s="15" t="s">
        <v>2589</v>
      </c>
      <c r="D244" s="15" t="s">
        <v>6446</v>
      </c>
      <c r="E244" s="15" t="s">
        <v>13024</v>
      </c>
      <c r="F244" s="47">
        <f t="shared" si="6"/>
        <v>254</v>
      </c>
      <c r="G244" s="11">
        <v>255</v>
      </c>
      <c r="H244" s="45">
        <f t="shared" si="7"/>
        <v>-1</v>
      </c>
      <c r="I244" s="14"/>
      <c r="J244" s="14"/>
      <c r="K244" s="14"/>
      <c r="L244" s="14"/>
      <c r="M244" s="14" t="s">
        <v>101</v>
      </c>
      <c r="N244" s="14"/>
      <c r="O244" s="14"/>
      <c r="P244" s="7" t="s">
        <v>12816</v>
      </c>
      <c r="Q244" s="11">
        <v>0</v>
      </c>
      <c r="R244" s="11">
        <v>0</v>
      </c>
      <c r="S244" s="11">
        <v>0</v>
      </c>
      <c r="T244" s="11">
        <v>0</v>
      </c>
      <c r="U244" s="11">
        <v>0</v>
      </c>
      <c r="V244" s="11">
        <v>0</v>
      </c>
      <c r="W244" s="11">
        <v>0</v>
      </c>
      <c r="X244" s="11">
        <v>1</v>
      </c>
      <c r="Y244" s="11">
        <v>2</v>
      </c>
      <c r="Z244" s="11">
        <v>0</v>
      </c>
      <c r="AA244" s="11">
        <v>0</v>
      </c>
      <c r="AB244" s="11">
        <v>0</v>
      </c>
      <c r="AC244" s="11">
        <v>0</v>
      </c>
      <c r="AD244" s="11">
        <v>2</v>
      </c>
    </row>
    <row r="245" spans="1:30" x14ac:dyDescent="0.25">
      <c r="A245" s="14" t="s">
        <v>11169</v>
      </c>
      <c r="B245" s="13">
        <v>24</v>
      </c>
      <c r="C245" s="15" t="s">
        <v>2589</v>
      </c>
      <c r="D245" s="15" t="s">
        <v>6453</v>
      </c>
      <c r="E245" s="15" t="s">
        <v>13025</v>
      </c>
      <c r="F245" s="47">
        <f t="shared" si="6"/>
        <v>250</v>
      </c>
      <c r="G245" s="11">
        <v>246</v>
      </c>
      <c r="H245" s="45">
        <f t="shared" si="7"/>
        <v>4</v>
      </c>
      <c r="I245" s="14"/>
      <c r="J245" s="14"/>
      <c r="K245" s="14"/>
      <c r="L245" s="14"/>
      <c r="M245" s="14"/>
      <c r="N245" s="14" t="s">
        <v>101</v>
      </c>
      <c r="O245" s="14"/>
      <c r="P245" s="7" t="s">
        <v>11933</v>
      </c>
      <c r="Q245" s="11">
        <v>2</v>
      </c>
      <c r="R245" s="11">
        <v>0</v>
      </c>
      <c r="S245" s="11">
        <v>0</v>
      </c>
      <c r="T245" s="11">
        <v>0</v>
      </c>
      <c r="U245" s="11">
        <v>0</v>
      </c>
      <c r="V245" s="11">
        <v>0</v>
      </c>
      <c r="W245" s="11">
        <v>0</v>
      </c>
      <c r="X245" s="11">
        <v>1</v>
      </c>
      <c r="Y245" s="11">
        <v>2</v>
      </c>
      <c r="Z245" s="11">
        <v>0</v>
      </c>
      <c r="AA245" s="11">
        <v>0</v>
      </c>
      <c r="AB245" s="11">
        <v>0</v>
      </c>
      <c r="AC245" s="11">
        <v>0</v>
      </c>
      <c r="AD245" s="11">
        <v>0</v>
      </c>
    </row>
    <row r="246" spans="1:30" x14ac:dyDescent="0.25">
      <c r="A246" s="14" t="s">
        <v>11169</v>
      </c>
      <c r="B246" s="13">
        <v>25</v>
      </c>
      <c r="C246" s="15" t="s">
        <v>2589</v>
      </c>
      <c r="D246" s="15" t="s">
        <v>5632</v>
      </c>
      <c r="E246" s="15" t="s">
        <v>318</v>
      </c>
      <c r="F246" s="47">
        <f t="shared" si="6"/>
        <v>228.5</v>
      </c>
      <c r="G246" s="11">
        <v>252</v>
      </c>
      <c r="H246" s="45">
        <f t="shared" si="7"/>
        <v>-23.5</v>
      </c>
      <c r="I246" s="14"/>
      <c r="J246" s="14"/>
      <c r="K246" s="14"/>
      <c r="L246" s="14"/>
      <c r="M246" s="14"/>
      <c r="N246" s="14"/>
      <c r="O246" s="14"/>
      <c r="P246" s="7" t="s">
        <v>12810</v>
      </c>
      <c r="Q246" s="11">
        <v>0</v>
      </c>
      <c r="R246" s="11">
        <v>0</v>
      </c>
      <c r="S246" s="11">
        <v>0</v>
      </c>
      <c r="T246" s="11">
        <v>0</v>
      </c>
      <c r="U246" s="11">
        <v>0</v>
      </c>
      <c r="V246" s="11">
        <v>0</v>
      </c>
      <c r="W246" s="11">
        <v>0</v>
      </c>
      <c r="X246" s="11">
        <v>1</v>
      </c>
      <c r="Y246" s="11">
        <v>1.5</v>
      </c>
      <c r="Z246" s="11">
        <v>0</v>
      </c>
      <c r="AA246" s="11">
        <v>0</v>
      </c>
      <c r="AB246" s="11">
        <v>0</v>
      </c>
      <c r="AC246" s="11">
        <v>0</v>
      </c>
      <c r="AD246" s="11">
        <v>2</v>
      </c>
    </row>
    <row r="247" spans="1:30" x14ac:dyDescent="0.25">
      <c r="A247" s="14" t="s">
        <v>11169</v>
      </c>
      <c r="B247" s="13">
        <v>26</v>
      </c>
      <c r="C247" s="15" t="s">
        <v>2589</v>
      </c>
      <c r="D247" s="15" t="s">
        <v>3884</v>
      </c>
      <c r="E247" s="15" t="s">
        <v>319</v>
      </c>
      <c r="F247" s="47">
        <f t="shared" si="6"/>
        <v>203.5</v>
      </c>
      <c r="G247" s="11">
        <v>203.5</v>
      </c>
      <c r="H247" s="45">
        <f t="shared" si="7"/>
        <v>0</v>
      </c>
      <c r="I247" s="14"/>
      <c r="J247" s="14"/>
      <c r="K247" s="14"/>
      <c r="L247" s="14"/>
      <c r="M247" s="14" t="s">
        <v>89</v>
      </c>
      <c r="N247" s="14"/>
      <c r="O247" s="14"/>
      <c r="P247" s="7" t="s">
        <v>12808</v>
      </c>
      <c r="Q247" s="11">
        <v>0</v>
      </c>
      <c r="R247" s="11">
        <v>0</v>
      </c>
      <c r="S247" s="11">
        <v>0</v>
      </c>
      <c r="T247" s="11">
        <v>0</v>
      </c>
      <c r="U247" s="11">
        <v>0</v>
      </c>
      <c r="V247" s="11">
        <v>0</v>
      </c>
      <c r="W247" s="11">
        <v>0</v>
      </c>
      <c r="X247" s="11">
        <v>1</v>
      </c>
      <c r="Y247" s="11">
        <v>1.5</v>
      </c>
      <c r="Z247" s="11">
        <v>0</v>
      </c>
      <c r="AA247" s="11">
        <v>0</v>
      </c>
      <c r="AB247" s="11">
        <v>0</v>
      </c>
      <c r="AC247" s="11">
        <v>0</v>
      </c>
      <c r="AD247" s="11">
        <v>1.5</v>
      </c>
    </row>
    <row r="248" spans="1:30" x14ac:dyDescent="0.25">
      <c r="A248" s="14" t="s">
        <v>11169</v>
      </c>
      <c r="B248" s="13">
        <v>27</v>
      </c>
      <c r="C248" s="15" t="s">
        <v>2589</v>
      </c>
      <c r="D248" s="15" t="s">
        <v>2745</v>
      </c>
      <c r="E248" s="15" t="s">
        <v>320</v>
      </c>
      <c r="F248" s="47">
        <f t="shared" si="6"/>
        <v>204.5</v>
      </c>
      <c r="G248" s="11">
        <v>299</v>
      </c>
      <c r="H248" s="45">
        <f t="shared" si="7"/>
        <v>-94.5</v>
      </c>
      <c r="I248" s="14"/>
      <c r="J248" s="14"/>
      <c r="K248" s="14"/>
      <c r="L248" s="14"/>
      <c r="M248" s="14"/>
      <c r="N248" s="14"/>
      <c r="O248" s="14"/>
      <c r="P248" s="7" t="s">
        <v>12833</v>
      </c>
      <c r="Q248" s="11">
        <v>0</v>
      </c>
      <c r="R248" s="11">
        <v>0</v>
      </c>
      <c r="S248" s="11">
        <v>0</v>
      </c>
      <c r="T248" s="11">
        <v>0</v>
      </c>
      <c r="U248" s="11">
        <v>1</v>
      </c>
      <c r="V248" s="11">
        <v>0</v>
      </c>
      <c r="W248" s="11">
        <v>1</v>
      </c>
      <c r="X248" s="11">
        <v>1.5</v>
      </c>
      <c r="Y248" s="11">
        <v>1.5</v>
      </c>
      <c r="Z248" s="11">
        <v>0</v>
      </c>
      <c r="AA248" s="11">
        <v>0</v>
      </c>
      <c r="AB248" s="11">
        <v>0</v>
      </c>
      <c r="AC248" s="11">
        <v>0</v>
      </c>
      <c r="AD248" s="11">
        <v>1</v>
      </c>
    </row>
    <row r="249" spans="1:30" x14ac:dyDescent="0.25">
      <c r="A249" s="14" t="s">
        <v>11169</v>
      </c>
      <c r="B249" s="13">
        <v>28</v>
      </c>
      <c r="C249" s="15" t="s">
        <v>2589</v>
      </c>
      <c r="D249" s="15" t="s">
        <v>2749</v>
      </c>
      <c r="E249" s="15" t="s">
        <v>321</v>
      </c>
      <c r="F249" s="47">
        <f t="shared" si="6"/>
        <v>241</v>
      </c>
      <c r="G249" s="11">
        <v>232</v>
      </c>
      <c r="H249" s="45">
        <f t="shared" si="7"/>
        <v>9</v>
      </c>
      <c r="I249" s="14"/>
      <c r="J249" s="14"/>
      <c r="K249" s="14"/>
      <c r="L249" s="14"/>
      <c r="M249" s="14"/>
      <c r="N249" s="14"/>
      <c r="O249" s="14"/>
      <c r="P249" s="7" t="s">
        <v>12013</v>
      </c>
      <c r="Q249" s="11">
        <v>0</v>
      </c>
      <c r="R249" s="11">
        <v>0</v>
      </c>
      <c r="S249" s="11">
        <v>1</v>
      </c>
      <c r="T249" s="11">
        <v>0</v>
      </c>
      <c r="U249" s="11">
        <v>0</v>
      </c>
      <c r="V249" s="11">
        <v>0</v>
      </c>
      <c r="W249" s="11">
        <v>0</v>
      </c>
      <c r="X249" s="11">
        <v>1</v>
      </c>
      <c r="Y249" s="11">
        <v>1.5</v>
      </c>
      <c r="Z249" s="11">
        <v>1.5</v>
      </c>
      <c r="AA249" s="11">
        <v>0</v>
      </c>
      <c r="AB249" s="11">
        <v>0</v>
      </c>
      <c r="AC249" s="11">
        <v>0</v>
      </c>
      <c r="AD249" s="11">
        <v>0</v>
      </c>
    </row>
    <row r="250" spans="1:30" x14ac:dyDescent="0.25">
      <c r="A250" s="14" t="s">
        <v>11169</v>
      </c>
      <c r="B250" s="13">
        <v>29</v>
      </c>
      <c r="C250" s="15" t="s">
        <v>2589</v>
      </c>
      <c r="D250" s="15" t="s">
        <v>2752</v>
      </c>
      <c r="E250" s="15" t="s">
        <v>322</v>
      </c>
      <c r="F250" s="47">
        <f t="shared" si="6"/>
        <v>224</v>
      </c>
      <c r="G250" s="11">
        <v>321.5</v>
      </c>
      <c r="H250" s="45">
        <f t="shared" si="7"/>
        <v>-97.5</v>
      </c>
      <c r="I250" s="14"/>
      <c r="J250" s="14"/>
      <c r="K250" s="14"/>
      <c r="L250" s="14"/>
      <c r="M250" s="14"/>
      <c r="N250" s="14"/>
      <c r="O250" s="14"/>
      <c r="P250" s="7" t="s">
        <v>11908</v>
      </c>
      <c r="Q250" s="11">
        <v>0</v>
      </c>
      <c r="R250" s="11">
        <v>0</v>
      </c>
      <c r="S250" s="11">
        <v>0</v>
      </c>
      <c r="T250" s="11">
        <v>0</v>
      </c>
      <c r="U250" s="11">
        <v>1</v>
      </c>
      <c r="V250" s="11">
        <v>1</v>
      </c>
      <c r="W250" s="11">
        <v>0</v>
      </c>
      <c r="X250" s="11">
        <v>1.5</v>
      </c>
      <c r="Y250" s="11">
        <v>2</v>
      </c>
      <c r="Z250" s="11">
        <v>0</v>
      </c>
      <c r="AA250" s="11">
        <v>1</v>
      </c>
      <c r="AB250" s="11">
        <v>0</v>
      </c>
      <c r="AC250" s="11">
        <v>0</v>
      </c>
      <c r="AD250" s="11">
        <v>0</v>
      </c>
    </row>
    <row r="251" spans="1:30" x14ac:dyDescent="0.25">
      <c r="A251" s="14" t="s">
        <v>11169</v>
      </c>
      <c r="B251" s="13">
        <v>30</v>
      </c>
      <c r="C251" s="15" t="s">
        <v>2589</v>
      </c>
      <c r="D251" s="15" t="s">
        <v>2758</v>
      </c>
      <c r="E251" s="15" t="s">
        <v>323</v>
      </c>
      <c r="F251" s="47">
        <f t="shared" si="6"/>
        <v>154.5</v>
      </c>
      <c r="G251" s="11">
        <v>254.25</v>
      </c>
      <c r="H251" s="45">
        <f t="shared" si="7"/>
        <v>-99.75</v>
      </c>
      <c r="I251" s="14"/>
      <c r="J251" s="14"/>
      <c r="K251" s="14"/>
      <c r="L251" s="14"/>
      <c r="M251" s="14"/>
      <c r="N251" s="14"/>
      <c r="O251" s="14"/>
      <c r="P251" s="7" t="s">
        <v>12834</v>
      </c>
      <c r="Q251" s="11">
        <v>0</v>
      </c>
      <c r="R251" s="11">
        <v>0</v>
      </c>
      <c r="S251" s="11">
        <v>0</v>
      </c>
      <c r="T251" s="11">
        <v>0</v>
      </c>
      <c r="U251" s="11">
        <v>1.25</v>
      </c>
      <c r="V251" s="11">
        <v>1</v>
      </c>
      <c r="W251" s="11">
        <v>0</v>
      </c>
      <c r="X251" s="11">
        <v>1.5</v>
      </c>
      <c r="Y251" s="11">
        <v>1.5</v>
      </c>
      <c r="Z251" s="11">
        <v>0</v>
      </c>
      <c r="AA251" s="11">
        <v>0</v>
      </c>
      <c r="AB251" s="11">
        <v>0</v>
      </c>
      <c r="AC251" s="11">
        <v>0</v>
      </c>
      <c r="AD251" s="11">
        <v>0</v>
      </c>
    </row>
    <row r="252" spans="1:30" x14ac:dyDescent="0.25">
      <c r="A252" s="14" t="s">
        <v>11169</v>
      </c>
      <c r="B252" s="13">
        <v>31</v>
      </c>
      <c r="C252" s="15" t="s">
        <v>2589</v>
      </c>
      <c r="D252" s="15" t="s">
        <v>2764</v>
      </c>
      <c r="E252" s="15" t="s">
        <v>324</v>
      </c>
      <c r="F252" s="47">
        <f t="shared" si="6"/>
        <v>154.5</v>
      </c>
      <c r="G252" s="11">
        <v>250</v>
      </c>
      <c r="H252" s="45">
        <f t="shared" si="7"/>
        <v>-95.5</v>
      </c>
      <c r="I252" s="14" t="s">
        <v>101</v>
      </c>
      <c r="J252" s="14" t="s">
        <v>101</v>
      </c>
      <c r="K252" s="14"/>
      <c r="L252" s="14"/>
      <c r="M252" s="14"/>
      <c r="N252" s="14"/>
      <c r="O252" s="14"/>
      <c r="P252" s="7" t="s">
        <v>10109</v>
      </c>
      <c r="Q252" s="11">
        <v>0</v>
      </c>
      <c r="R252" s="11">
        <v>0</v>
      </c>
      <c r="S252" s="11">
        <v>0</v>
      </c>
      <c r="T252" s="11">
        <v>0</v>
      </c>
      <c r="U252" s="11">
        <v>1</v>
      </c>
      <c r="V252" s="11">
        <v>1</v>
      </c>
      <c r="W252" s="11">
        <v>0</v>
      </c>
      <c r="X252" s="11">
        <v>1.5</v>
      </c>
      <c r="Y252" s="11">
        <v>1.5</v>
      </c>
      <c r="Z252" s="11">
        <v>0</v>
      </c>
      <c r="AA252" s="11">
        <v>0</v>
      </c>
      <c r="AB252" s="11">
        <v>0</v>
      </c>
      <c r="AC252" s="11">
        <v>0</v>
      </c>
      <c r="AD252" s="11">
        <v>0</v>
      </c>
    </row>
    <row r="253" spans="1:30" x14ac:dyDescent="0.25">
      <c r="A253" s="14" t="s">
        <v>11169</v>
      </c>
      <c r="B253" s="13">
        <v>32</v>
      </c>
      <c r="C253" s="15" t="s">
        <v>2589</v>
      </c>
      <c r="D253" s="15" t="s">
        <v>1502</v>
      </c>
      <c r="E253" s="15" t="s">
        <v>325</v>
      </c>
      <c r="F253" s="47">
        <f t="shared" si="6"/>
        <v>154.5</v>
      </c>
      <c r="G253" s="11">
        <v>258</v>
      </c>
      <c r="H253" s="45">
        <f t="shared" si="7"/>
        <v>-103.5</v>
      </c>
      <c r="I253" s="14"/>
      <c r="J253" s="14"/>
      <c r="K253" s="14"/>
      <c r="L253" s="14"/>
      <c r="M253" s="14"/>
      <c r="N253" s="14"/>
      <c r="O253" s="14"/>
      <c r="P253" s="7" t="s">
        <v>9950</v>
      </c>
      <c r="Q253" s="11">
        <v>0</v>
      </c>
      <c r="R253" s="11">
        <v>0</v>
      </c>
      <c r="S253" s="11">
        <v>0</v>
      </c>
      <c r="T253" s="11">
        <v>0</v>
      </c>
      <c r="U253" s="11">
        <v>1</v>
      </c>
      <c r="V253" s="11">
        <v>0</v>
      </c>
      <c r="W253" s="11">
        <v>1</v>
      </c>
      <c r="X253" s="11">
        <v>1.5</v>
      </c>
      <c r="Y253" s="11">
        <v>1.5</v>
      </c>
      <c r="Z253" s="11">
        <v>0</v>
      </c>
      <c r="AA253" s="11">
        <v>0</v>
      </c>
      <c r="AB253" s="11">
        <v>0</v>
      </c>
      <c r="AC253" s="11">
        <v>0</v>
      </c>
      <c r="AD253" s="11">
        <v>0</v>
      </c>
    </row>
    <row r="254" spans="1:30" x14ac:dyDescent="0.25">
      <c r="A254" s="14" t="s">
        <v>11169</v>
      </c>
      <c r="B254" s="13">
        <v>33</v>
      </c>
      <c r="C254" s="15" t="s">
        <v>2589</v>
      </c>
      <c r="D254" s="15" t="s">
        <v>2771</v>
      </c>
      <c r="E254" s="15" t="s">
        <v>326</v>
      </c>
      <c r="F254" s="47">
        <f t="shared" si="6"/>
        <v>198.5</v>
      </c>
      <c r="G254" s="11">
        <v>296</v>
      </c>
      <c r="H254" s="45">
        <f t="shared" si="7"/>
        <v>-97.5</v>
      </c>
      <c r="I254" s="14"/>
      <c r="J254" s="14"/>
      <c r="K254" s="14"/>
      <c r="L254" s="14"/>
      <c r="M254" s="14"/>
      <c r="N254" s="14"/>
      <c r="O254" s="14"/>
      <c r="P254" s="7" t="s">
        <v>10049</v>
      </c>
      <c r="Q254" s="11">
        <v>0</v>
      </c>
      <c r="R254" s="11">
        <v>0</v>
      </c>
      <c r="S254" s="11">
        <v>0</v>
      </c>
      <c r="T254" s="11">
        <v>0</v>
      </c>
      <c r="U254" s="11">
        <v>1</v>
      </c>
      <c r="V254" s="11">
        <v>1</v>
      </c>
      <c r="W254" s="11">
        <v>0</v>
      </c>
      <c r="X254" s="11">
        <v>1.5</v>
      </c>
      <c r="Y254" s="11">
        <v>1.5</v>
      </c>
      <c r="Z254" s="11">
        <v>0</v>
      </c>
      <c r="AA254" s="11">
        <v>1</v>
      </c>
      <c r="AB254" s="11">
        <v>0</v>
      </c>
      <c r="AC254" s="11">
        <v>0</v>
      </c>
      <c r="AD254" s="11">
        <v>0</v>
      </c>
    </row>
    <row r="255" spans="1:30" x14ac:dyDescent="0.25">
      <c r="A255" s="14" t="s">
        <v>11169</v>
      </c>
      <c r="B255" s="13">
        <v>34</v>
      </c>
      <c r="C255" s="15" t="s">
        <v>2589</v>
      </c>
      <c r="D255" s="15" t="s">
        <v>2774</v>
      </c>
      <c r="E255" s="15" t="s">
        <v>327</v>
      </c>
      <c r="F255" s="47">
        <f t="shared" si="6"/>
        <v>206</v>
      </c>
      <c r="G255" s="11">
        <v>324.5</v>
      </c>
      <c r="H255" s="45">
        <f t="shared" si="7"/>
        <v>-118.5</v>
      </c>
      <c r="I255" s="14"/>
      <c r="J255" s="14"/>
      <c r="K255" s="14"/>
      <c r="L255" s="14"/>
      <c r="M255" s="14"/>
      <c r="N255" s="14"/>
      <c r="O255" s="14"/>
      <c r="P255" s="7" t="s">
        <v>10002</v>
      </c>
      <c r="Q255" s="11">
        <v>0</v>
      </c>
      <c r="R255" s="11">
        <v>0</v>
      </c>
      <c r="S255" s="11">
        <v>0</v>
      </c>
      <c r="T255" s="11">
        <v>0</v>
      </c>
      <c r="U255" s="11">
        <v>1.5</v>
      </c>
      <c r="V255" s="11">
        <v>1</v>
      </c>
      <c r="W255" s="11">
        <v>0</v>
      </c>
      <c r="X255" s="11">
        <v>2</v>
      </c>
      <c r="Y255" s="11">
        <v>2</v>
      </c>
      <c r="Z255" s="11">
        <v>0</v>
      </c>
      <c r="AA255" s="11">
        <v>0</v>
      </c>
      <c r="AB255" s="11">
        <v>0</v>
      </c>
      <c r="AC255" s="11">
        <v>0</v>
      </c>
      <c r="AD255" s="11">
        <v>0</v>
      </c>
    </row>
    <row r="256" spans="1:30" x14ac:dyDescent="0.25">
      <c r="A256" s="14" t="s">
        <v>11169</v>
      </c>
      <c r="B256" s="13">
        <v>35</v>
      </c>
      <c r="C256" s="15" t="s">
        <v>2589</v>
      </c>
      <c r="D256" s="15" t="s">
        <v>2779</v>
      </c>
      <c r="E256" s="15" t="s">
        <v>328</v>
      </c>
      <c r="F256" s="47">
        <f t="shared" si="6"/>
        <v>198.5</v>
      </c>
      <c r="G256" s="11">
        <v>296</v>
      </c>
      <c r="H256" s="45">
        <f t="shared" si="7"/>
        <v>-97.5</v>
      </c>
      <c r="I256" s="14"/>
      <c r="J256" s="14"/>
      <c r="K256" s="14"/>
      <c r="L256" s="14"/>
      <c r="M256" s="14" t="s">
        <v>101</v>
      </c>
      <c r="N256" s="14"/>
      <c r="O256" s="14"/>
      <c r="P256" s="7" t="s">
        <v>10049</v>
      </c>
      <c r="Q256" s="11">
        <v>0</v>
      </c>
      <c r="R256" s="11">
        <v>0</v>
      </c>
      <c r="S256" s="11">
        <v>0</v>
      </c>
      <c r="T256" s="11">
        <v>0</v>
      </c>
      <c r="U256" s="11">
        <v>1</v>
      </c>
      <c r="V256" s="11">
        <v>1</v>
      </c>
      <c r="W256" s="11">
        <v>0</v>
      </c>
      <c r="X256" s="11">
        <v>1.5</v>
      </c>
      <c r="Y256" s="11">
        <v>1.5</v>
      </c>
      <c r="Z256" s="11">
        <v>0</v>
      </c>
      <c r="AA256" s="11">
        <v>1</v>
      </c>
      <c r="AB256" s="11">
        <v>0</v>
      </c>
      <c r="AC256" s="11">
        <v>0</v>
      </c>
      <c r="AD256" s="11">
        <v>0</v>
      </c>
    </row>
    <row r="257" spans="1:30" x14ac:dyDescent="0.25">
      <c r="A257" s="14" t="s">
        <v>11169</v>
      </c>
      <c r="B257" s="13">
        <v>36</v>
      </c>
      <c r="C257" s="15" t="s">
        <v>2589</v>
      </c>
      <c r="D257" s="15" t="s">
        <v>2782</v>
      </c>
      <c r="E257" s="15" t="s">
        <v>329</v>
      </c>
      <c r="F257" s="47">
        <f t="shared" si="6"/>
        <v>198.5</v>
      </c>
      <c r="G257" s="11">
        <v>296</v>
      </c>
      <c r="H257" s="45">
        <f t="shared" si="7"/>
        <v>-97.5</v>
      </c>
      <c r="I257" s="14"/>
      <c r="J257" s="14"/>
      <c r="K257" s="14"/>
      <c r="L257" s="14"/>
      <c r="M257" s="14" t="s">
        <v>101</v>
      </c>
      <c r="N257" s="14"/>
      <c r="O257" s="14"/>
      <c r="P257" s="7" t="s">
        <v>10049</v>
      </c>
      <c r="Q257" s="11">
        <v>0</v>
      </c>
      <c r="R257" s="11">
        <v>0</v>
      </c>
      <c r="S257" s="11">
        <v>0</v>
      </c>
      <c r="T257" s="11">
        <v>0</v>
      </c>
      <c r="U257" s="11">
        <v>1</v>
      </c>
      <c r="V257" s="11">
        <v>1</v>
      </c>
      <c r="W257" s="11">
        <v>0</v>
      </c>
      <c r="X257" s="11">
        <v>1.5</v>
      </c>
      <c r="Y257" s="11">
        <v>1.5</v>
      </c>
      <c r="Z257" s="11">
        <v>0</v>
      </c>
      <c r="AA257" s="11">
        <v>1</v>
      </c>
      <c r="AB257" s="11">
        <v>0</v>
      </c>
      <c r="AC257" s="11">
        <v>0</v>
      </c>
      <c r="AD257" s="11">
        <v>0</v>
      </c>
    </row>
    <row r="258" spans="1:30" x14ac:dyDescent="0.25">
      <c r="A258" s="14" t="s">
        <v>11169</v>
      </c>
      <c r="B258" s="13">
        <v>37</v>
      </c>
      <c r="C258" s="15" t="s">
        <v>2589</v>
      </c>
      <c r="D258" s="15" t="s">
        <v>2785</v>
      </c>
      <c r="E258" s="15" t="s">
        <v>330</v>
      </c>
      <c r="F258" s="47">
        <f t="shared" si="6"/>
        <v>198.5</v>
      </c>
      <c r="G258" s="11">
        <v>296</v>
      </c>
      <c r="H258" s="45">
        <f t="shared" si="7"/>
        <v>-97.5</v>
      </c>
      <c r="I258" s="14"/>
      <c r="J258" s="14"/>
      <c r="K258" s="14"/>
      <c r="L258" s="14"/>
      <c r="M258" s="14" t="s">
        <v>101</v>
      </c>
      <c r="N258" s="14"/>
      <c r="O258" s="14"/>
      <c r="P258" s="7" t="s">
        <v>10049</v>
      </c>
      <c r="Q258" s="11">
        <v>0</v>
      </c>
      <c r="R258" s="11">
        <v>0</v>
      </c>
      <c r="S258" s="11">
        <v>0</v>
      </c>
      <c r="T258" s="11">
        <v>0</v>
      </c>
      <c r="U258" s="11">
        <v>1</v>
      </c>
      <c r="V258" s="11">
        <v>1</v>
      </c>
      <c r="W258" s="11">
        <v>0</v>
      </c>
      <c r="X258" s="11">
        <v>1.5</v>
      </c>
      <c r="Y258" s="11">
        <v>1.5</v>
      </c>
      <c r="Z258" s="11">
        <v>0</v>
      </c>
      <c r="AA258" s="11">
        <v>1</v>
      </c>
      <c r="AB258" s="11">
        <v>0</v>
      </c>
      <c r="AC258" s="11">
        <v>0</v>
      </c>
      <c r="AD258" s="11">
        <v>0</v>
      </c>
    </row>
    <row r="259" spans="1:30" x14ac:dyDescent="0.25">
      <c r="A259" s="14" t="s">
        <v>11169</v>
      </c>
      <c r="B259" s="13">
        <v>38</v>
      </c>
      <c r="C259" s="15" t="s">
        <v>2589</v>
      </c>
      <c r="D259" s="15" t="s">
        <v>8952</v>
      </c>
      <c r="E259" s="15" t="s">
        <v>331</v>
      </c>
      <c r="F259" s="47">
        <f t="shared" si="6"/>
        <v>154.5</v>
      </c>
      <c r="G259" s="11">
        <v>301.5</v>
      </c>
      <c r="H259" s="45">
        <f t="shared" si="7"/>
        <v>-147</v>
      </c>
      <c r="I259" s="14"/>
      <c r="J259" s="14"/>
      <c r="K259" s="14"/>
      <c r="L259" s="14"/>
      <c r="M259" s="14"/>
      <c r="N259" s="14"/>
      <c r="O259" s="14"/>
      <c r="P259" s="7" t="s">
        <v>11861</v>
      </c>
      <c r="Q259" s="11">
        <v>0</v>
      </c>
      <c r="R259" s="11">
        <v>0</v>
      </c>
      <c r="S259" s="11">
        <v>0</v>
      </c>
      <c r="T259" s="11">
        <v>0</v>
      </c>
      <c r="U259" s="11">
        <v>1</v>
      </c>
      <c r="V259" s="11">
        <v>1</v>
      </c>
      <c r="W259" s="11">
        <v>1</v>
      </c>
      <c r="X259" s="11">
        <v>1.5</v>
      </c>
      <c r="Y259" s="11">
        <v>1.5</v>
      </c>
      <c r="Z259" s="11">
        <v>0</v>
      </c>
      <c r="AA259" s="11">
        <v>0</v>
      </c>
      <c r="AB259" s="11">
        <v>0</v>
      </c>
      <c r="AC259" s="11">
        <v>0</v>
      </c>
      <c r="AD259" s="11">
        <v>0</v>
      </c>
    </row>
    <row r="260" spans="1:30" x14ac:dyDescent="0.25">
      <c r="A260" s="14" t="s">
        <v>11169</v>
      </c>
      <c r="B260" s="13">
        <v>39</v>
      </c>
      <c r="C260" s="15" t="s">
        <v>2589</v>
      </c>
      <c r="D260" s="15" t="s">
        <v>8953</v>
      </c>
      <c r="E260" s="15" t="s">
        <v>332</v>
      </c>
      <c r="F260" s="47">
        <f t="shared" ref="F260:F323" si="8">SUMPRODUCT($Q$1:$AD$1,Q260:AD260)</f>
        <v>154.5</v>
      </c>
      <c r="G260" s="11">
        <v>306</v>
      </c>
      <c r="H260" s="45">
        <f t="shared" ref="H260:H323" si="9">F260-G260</f>
        <v>-151.5</v>
      </c>
      <c r="I260" s="14"/>
      <c r="J260" s="14"/>
      <c r="K260" s="14"/>
      <c r="L260" s="14"/>
      <c r="M260" s="14"/>
      <c r="N260" s="14"/>
      <c r="O260" s="14"/>
      <c r="P260" s="7" t="s">
        <v>11861</v>
      </c>
      <c r="Q260" s="11">
        <v>0</v>
      </c>
      <c r="R260" s="11">
        <v>0</v>
      </c>
      <c r="S260" s="11">
        <v>0</v>
      </c>
      <c r="T260" s="11">
        <v>0</v>
      </c>
      <c r="U260" s="11">
        <v>1</v>
      </c>
      <c r="V260" s="11">
        <v>1</v>
      </c>
      <c r="W260" s="11">
        <v>1</v>
      </c>
      <c r="X260" s="11">
        <v>1.5</v>
      </c>
      <c r="Y260" s="11">
        <v>1.5</v>
      </c>
      <c r="Z260" s="11">
        <v>0</v>
      </c>
      <c r="AA260" s="11">
        <v>0</v>
      </c>
      <c r="AB260" s="11">
        <v>0</v>
      </c>
      <c r="AC260" s="11">
        <v>0</v>
      </c>
      <c r="AD260" s="11">
        <v>0</v>
      </c>
    </row>
    <row r="261" spans="1:30" x14ac:dyDescent="0.25">
      <c r="A261" s="14" t="s">
        <v>11169</v>
      </c>
      <c r="B261" s="13">
        <v>40</v>
      </c>
      <c r="C261" s="15" t="s">
        <v>2589</v>
      </c>
      <c r="D261" s="15" t="s">
        <v>8954</v>
      </c>
      <c r="E261" s="15" t="s">
        <v>333</v>
      </c>
      <c r="F261" s="47">
        <f t="shared" si="8"/>
        <v>154.5</v>
      </c>
      <c r="G261" s="11">
        <v>301.5</v>
      </c>
      <c r="H261" s="45">
        <f t="shared" si="9"/>
        <v>-147</v>
      </c>
      <c r="I261" s="14"/>
      <c r="J261" s="14"/>
      <c r="K261" s="14"/>
      <c r="L261" s="14"/>
      <c r="M261" s="14"/>
      <c r="N261" s="14"/>
      <c r="O261" s="14"/>
      <c r="P261" s="7" t="s">
        <v>11861</v>
      </c>
      <c r="Q261" s="11">
        <v>0</v>
      </c>
      <c r="R261" s="11">
        <v>0</v>
      </c>
      <c r="S261" s="11">
        <v>0</v>
      </c>
      <c r="T261" s="11">
        <v>0</v>
      </c>
      <c r="U261" s="11">
        <v>1</v>
      </c>
      <c r="V261" s="11">
        <v>1</v>
      </c>
      <c r="W261" s="11">
        <v>1</v>
      </c>
      <c r="X261" s="11">
        <v>1.5</v>
      </c>
      <c r="Y261" s="11">
        <v>1.5</v>
      </c>
      <c r="Z261" s="11">
        <v>0</v>
      </c>
      <c r="AA261" s="11">
        <v>0</v>
      </c>
      <c r="AB261" s="11">
        <v>0</v>
      </c>
      <c r="AC261" s="11">
        <v>0</v>
      </c>
      <c r="AD261" s="11">
        <v>0</v>
      </c>
    </row>
    <row r="262" spans="1:30" x14ac:dyDescent="0.25">
      <c r="A262" s="14" t="s">
        <v>11169</v>
      </c>
      <c r="B262" s="13">
        <v>41</v>
      </c>
      <c r="C262" s="15" t="s">
        <v>2589</v>
      </c>
      <c r="D262" s="15" t="s">
        <v>2079</v>
      </c>
      <c r="E262" s="15" t="s">
        <v>334</v>
      </c>
      <c r="F262" s="47">
        <f t="shared" si="8"/>
        <v>198</v>
      </c>
      <c r="G262" s="11">
        <v>316</v>
      </c>
      <c r="H262" s="45">
        <f t="shared" si="9"/>
        <v>-118</v>
      </c>
      <c r="I262" s="14"/>
      <c r="J262" s="14"/>
      <c r="K262" s="14"/>
      <c r="L262" s="14"/>
      <c r="M262" s="14"/>
      <c r="N262" s="14"/>
      <c r="O262" s="14"/>
      <c r="P262" s="7" t="s">
        <v>12015</v>
      </c>
      <c r="Q262" s="11">
        <v>0</v>
      </c>
      <c r="R262" s="11">
        <v>0</v>
      </c>
      <c r="S262" s="11">
        <v>0</v>
      </c>
      <c r="T262" s="11">
        <v>0</v>
      </c>
      <c r="U262" s="11">
        <v>1</v>
      </c>
      <c r="V262" s="11">
        <v>0</v>
      </c>
      <c r="W262" s="11">
        <v>1</v>
      </c>
      <c r="X262" s="11">
        <v>1</v>
      </c>
      <c r="Y262" s="11">
        <v>2</v>
      </c>
      <c r="Z262" s="11">
        <v>0</v>
      </c>
      <c r="AA262" s="11">
        <v>1</v>
      </c>
      <c r="AB262" s="11">
        <v>0</v>
      </c>
      <c r="AC262" s="11">
        <v>0</v>
      </c>
      <c r="AD262" s="11">
        <v>0</v>
      </c>
    </row>
    <row r="263" spans="1:30" x14ac:dyDescent="0.25">
      <c r="A263" s="14" t="s">
        <v>11169</v>
      </c>
      <c r="B263" s="13">
        <v>42</v>
      </c>
      <c r="C263" s="15" t="s">
        <v>2589</v>
      </c>
      <c r="D263" s="15" t="s">
        <v>2809</v>
      </c>
      <c r="E263" s="15" t="s">
        <v>335</v>
      </c>
      <c r="F263" s="47">
        <f t="shared" si="8"/>
        <v>255</v>
      </c>
      <c r="G263" s="11">
        <v>223</v>
      </c>
      <c r="H263" s="45">
        <f t="shared" si="9"/>
        <v>32</v>
      </c>
      <c r="I263" s="14"/>
      <c r="J263" s="14" t="s">
        <v>89</v>
      </c>
      <c r="K263" s="14"/>
      <c r="L263" s="14"/>
      <c r="M263" s="14"/>
      <c r="N263" s="14"/>
      <c r="O263" s="14"/>
      <c r="P263" s="7" t="s">
        <v>12016</v>
      </c>
      <c r="Q263" s="11">
        <v>2</v>
      </c>
      <c r="R263" s="11">
        <v>1</v>
      </c>
      <c r="S263" s="11">
        <v>1</v>
      </c>
      <c r="T263" s="11">
        <v>0</v>
      </c>
      <c r="U263" s="11">
        <v>0</v>
      </c>
      <c r="V263" s="11">
        <v>0</v>
      </c>
      <c r="W263" s="11">
        <v>0</v>
      </c>
      <c r="X263" s="11">
        <v>0</v>
      </c>
      <c r="Y263" s="11">
        <v>1</v>
      </c>
      <c r="Z263" s="11">
        <v>0</v>
      </c>
      <c r="AA263" s="11">
        <v>0</v>
      </c>
      <c r="AB263" s="11">
        <v>0</v>
      </c>
      <c r="AC263" s="11">
        <v>0</v>
      </c>
      <c r="AD263" s="11">
        <v>0</v>
      </c>
    </row>
    <row r="264" spans="1:30" x14ac:dyDescent="0.25">
      <c r="A264" s="14" t="s">
        <v>11169</v>
      </c>
      <c r="B264" s="13">
        <v>43</v>
      </c>
      <c r="C264" s="15" t="s">
        <v>2589</v>
      </c>
      <c r="D264" s="15" t="s">
        <v>1543</v>
      </c>
      <c r="E264" s="15" t="s">
        <v>336</v>
      </c>
      <c r="F264" s="47">
        <f t="shared" si="8"/>
        <v>259.5</v>
      </c>
      <c r="G264" s="11">
        <v>250</v>
      </c>
      <c r="H264" s="45">
        <f t="shared" si="9"/>
        <v>9.5</v>
      </c>
      <c r="I264" s="14"/>
      <c r="J264" s="14"/>
      <c r="K264" s="14"/>
      <c r="L264" s="14"/>
      <c r="M264" s="14"/>
      <c r="N264" s="14"/>
      <c r="O264" s="14"/>
      <c r="P264" s="7" t="s">
        <v>12835</v>
      </c>
      <c r="Q264" s="11">
        <v>1.5</v>
      </c>
      <c r="R264" s="11">
        <v>0</v>
      </c>
      <c r="S264" s="11">
        <v>0</v>
      </c>
      <c r="T264" s="11">
        <v>1</v>
      </c>
      <c r="U264" s="11">
        <v>0</v>
      </c>
      <c r="V264" s="11">
        <v>0</v>
      </c>
      <c r="W264" s="11">
        <v>0</v>
      </c>
      <c r="X264" s="11">
        <v>1</v>
      </c>
      <c r="Y264" s="11">
        <v>1.5</v>
      </c>
      <c r="Z264" s="11">
        <v>0</v>
      </c>
      <c r="AA264" s="11">
        <v>0</v>
      </c>
      <c r="AB264" s="11">
        <v>0</v>
      </c>
      <c r="AC264" s="11">
        <v>0</v>
      </c>
      <c r="AD264" s="11">
        <v>0</v>
      </c>
    </row>
    <row r="265" spans="1:30" x14ac:dyDescent="0.25">
      <c r="A265" s="14" t="s">
        <v>11169</v>
      </c>
      <c r="B265" s="13">
        <v>44</v>
      </c>
      <c r="C265" s="15" t="s">
        <v>2589</v>
      </c>
      <c r="D265" s="15" t="s">
        <v>2819</v>
      </c>
      <c r="E265" s="15" t="s">
        <v>337</v>
      </c>
      <c r="F265" s="47">
        <f t="shared" si="8"/>
        <v>283.75</v>
      </c>
      <c r="G265" s="11">
        <v>266.75</v>
      </c>
      <c r="H265" s="45">
        <f t="shared" si="9"/>
        <v>17</v>
      </c>
      <c r="I265" s="14"/>
      <c r="J265" s="14"/>
      <c r="K265" s="14"/>
      <c r="L265" s="14"/>
      <c r="M265" s="14"/>
      <c r="N265" s="14"/>
      <c r="O265" s="14"/>
      <c r="P265" s="7" t="s">
        <v>11920</v>
      </c>
      <c r="Q265" s="11">
        <v>1.25</v>
      </c>
      <c r="R265" s="11">
        <v>1</v>
      </c>
      <c r="S265" s="11">
        <v>1</v>
      </c>
      <c r="T265" s="11">
        <v>0</v>
      </c>
      <c r="U265" s="11">
        <v>0</v>
      </c>
      <c r="V265" s="11">
        <v>0</v>
      </c>
      <c r="W265" s="11">
        <v>0</v>
      </c>
      <c r="X265" s="11">
        <v>1</v>
      </c>
      <c r="Y265" s="11">
        <v>1.25</v>
      </c>
      <c r="Z265" s="11">
        <v>0</v>
      </c>
      <c r="AA265" s="11">
        <v>0</v>
      </c>
      <c r="AB265" s="11">
        <v>0</v>
      </c>
      <c r="AC265" s="11">
        <v>0</v>
      </c>
      <c r="AD265" s="11">
        <v>0</v>
      </c>
    </row>
    <row r="266" spans="1:30" x14ac:dyDescent="0.25">
      <c r="A266" s="14" t="s">
        <v>11169</v>
      </c>
      <c r="B266" s="13">
        <v>45</v>
      </c>
      <c r="C266" s="15" t="s">
        <v>2589</v>
      </c>
      <c r="D266" s="15" t="s">
        <v>2826</v>
      </c>
      <c r="E266" s="15" t="s">
        <v>338</v>
      </c>
      <c r="F266" s="47">
        <f t="shared" si="8"/>
        <v>220</v>
      </c>
      <c r="G266" s="11">
        <v>303</v>
      </c>
      <c r="H266" s="45">
        <f t="shared" si="9"/>
        <v>-83</v>
      </c>
      <c r="I266" s="14"/>
      <c r="J266" s="14"/>
      <c r="K266" s="14"/>
      <c r="L266" s="14"/>
      <c r="M266" s="14"/>
      <c r="N266" s="14"/>
      <c r="O266" s="14" t="s">
        <v>1444</v>
      </c>
      <c r="P266" s="7" t="s">
        <v>12019</v>
      </c>
      <c r="Q266" s="11">
        <v>0</v>
      </c>
      <c r="R266" s="11">
        <v>0</v>
      </c>
      <c r="S266" s="11">
        <v>0</v>
      </c>
      <c r="T266" s="11">
        <v>0</v>
      </c>
      <c r="U266" s="11">
        <v>0</v>
      </c>
      <c r="V266" s="11">
        <v>0</v>
      </c>
      <c r="W266" s="11">
        <v>1.5</v>
      </c>
      <c r="X266" s="11">
        <v>1</v>
      </c>
      <c r="Y266" s="11">
        <v>2</v>
      </c>
      <c r="Z266" s="11">
        <v>0</v>
      </c>
      <c r="AA266" s="11">
        <v>1.5</v>
      </c>
      <c r="AB266" s="11">
        <v>0</v>
      </c>
      <c r="AC266" s="11">
        <v>0</v>
      </c>
      <c r="AD266" s="11">
        <v>0</v>
      </c>
    </row>
    <row r="267" spans="1:30" x14ac:dyDescent="0.25">
      <c r="A267" s="14" t="s">
        <v>11174</v>
      </c>
      <c r="B267" s="13">
        <v>1</v>
      </c>
      <c r="C267" s="15" t="s">
        <v>2833</v>
      </c>
      <c r="D267" s="15" t="s">
        <v>1608</v>
      </c>
      <c r="E267" s="15" t="s">
        <v>2834</v>
      </c>
      <c r="F267" s="47">
        <f t="shared" si="8"/>
        <v>266</v>
      </c>
      <c r="G267" s="11">
        <v>277</v>
      </c>
      <c r="H267" s="45">
        <f t="shared" si="9"/>
        <v>-11</v>
      </c>
      <c r="I267" s="14"/>
      <c r="J267" s="14"/>
      <c r="K267" s="14"/>
      <c r="L267" s="14"/>
      <c r="M267" s="14"/>
      <c r="N267" s="14"/>
      <c r="O267" s="14"/>
      <c r="P267" s="7" t="s">
        <v>11873</v>
      </c>
      <c r="Q267" s="11">
        <v>1</v>
      </c>
      <c r="R267" s="11">
        <v>1</v>
      </c>
      <c r="S267" s="11">
        <v>1</v>
      </c>
      <c r="T267" s="11">
        <v>1</v>
      </c>
      <c r="U267" s="11">
        <v>0</v>
      </c>
      <c r="V267" s="11">
        <v>0</v>
      </c>
      <c r="W267" s="11">
        <v>0</v>
      </c>
      <c r="X267" s="11">
        <v>0</v>
      </c>
      <c r="Y267" s="11">
        <v>1</v>
      </c>
      <c r="Z267" s="11">
        <v>0</v>
      </c>
      <c r="AA267" s="11">
        <v>0</v>
      </c>
      <c r="AB267" s="11">
        <v>0</v>
      </c>
      <c r="AC267" s="11">
        <v>0</v>
      </c>
      <c r="AD267" s="11">
        <v>0</v>
      </c>
    </row>
    <row r="268" spans="1:30" x14ac:dyDescent="0.25">
      <c r="A268" s="14" t="s">
        <v>11174</v>
      </c>
      <c r="B268" s="13">
        <v>2</v>
      </c>
      <c r="C268" s="15" t="s">
        <v>2833</v>
      </c>
      <c r="D268" s="15" t="s">
        <v>1613</v>
      </c>
      <c r="E268" s="15" t="s">
        <v>2838</v>
      </c>
      <c r="F268" s="47">
        <f t="shared" si="8"/>
        <v>266</v>
      </c>
      <c r="G268" s="11">
        <v>275</v>
      </c>
      <c r="H268" s="45">
        <f t="shared" si="9"/>
        <v>-9</v>
      </c>
      <c r="I268" s="14"/>
      <c r="J268" s="14"/>
      <c r="K268" s="14"/>
      <c r="L268" s="14"/>
      <c r="M268" s="14"/>
      <c r="N268" s="14"/>
      <c r="O268" s="14"/>
      <c r="P268" s="7" t="s">
        <v>11873</v>
      </c>
      <c r="Q268" s="11">
        <v>1</v>
      </c>
      <c r="R268" s="11">
        <v>1</v>
      </c>
      <c r="S268" s="11">
        <v>1</v>
      </c>
      <c r="T268" s="11">
        <v>1</v>
      </c>
      <c r="U268" s="11">
        <v>0</v>
      </c>
      <c r="V268" s="11">
        <v>0</v>
      </c>
      <c r="W268" s="11">
        <v>0</v>
      </c>
      <c r="X268" s="11">
        <v>0</v>
      </c>
      <c r="Y268" s="11">
        <v>1</v>
      </c>
      <c r="Z268" s="11">
        <v>0</v>
      </c>
      <c r="AA268" s="11">
        <v>0</v>
      </c>
      <c r="AB268" s="11">
        <v>0</v>
      </c>
      <c r="AC268" s="11">
        <v>0</v>
      </c>
      <c r="AD268" s="11">
        <v>0</v>
      </c>
    </row>
    <row r="269" spans="1:30" x14ac:dyDescent="0.25">
      <c r="A269" s="14" t="s">
        <v>11174</v>
      </c>
      <c r="B269" s="13">
        <v>3</v>
      </c>
      <c r="C269" s="15" t="s">
        <v>2833</v>
      </c>
      <c r="D269" s="15" t="s">
        <v>2840</v>
      </c>
      <c r="E269" s="15" t="s">
        <v>339</v>
      </c>
      <c r="F269" s="47">
        <f t="shared" si="8"/>
        <v>219</v>
      </c>
      <c r="G269" s="11">
        <v>157</v>
      </c>
      <c r="H269" s="45">
        <f t="shared" si="9"/>
        <v>62</v>
      </c>
      <c r="I269" s="14"/>
      <c r="J269" s="14"/>
      <c r="K269" s="14" t="s">
        <v>100</v>
      </c>
      <c r="L269" s="14" t="s">
        <v>89</v>
      </c>
      <c r="M269" s="14"/>
      <c r="N269" s="14"/>
      <c r="O269" s="14"/>
      <c r="P269" s="7" t="s">
        <v>12836</v>
      </c>
      <c r="Q269" s="11">
        <v>0</v>
      </c>
      <c r="R269" s="11">
        <v>0</v>
      </c>
      <c r="S269" s="11">
        <v>1</v>
      </c>
      <c r="T269" s="11">
        <v>1.5</v>
      </c>
      <c r="U269" s="11">
        <v>0</v>
      </c>
      <c r="V269" s="11">
        <v>0</v>
      </c>
      <c r="W269" s="11">
        <v>0</v>
      </c>
      <c r="X269" s="11">
        <v>0</v>
      </c>
      <c r="Y269" s="11">
        <v>1.5</v>
      </c>
      <c r="Z269" s="11">
        <v>0</v>
      </c>
      <c r="AA269" s="11">
        <v>0</v>
      </c>
      <c r="AB269" s="11">
        <v>0</v>
      </c>
      <c r="AC269" s="11">
        <v>0</v>
      </c>
      <c r="AD269" s="11">
        <v>0</v>
      </c>
    </row>
    <row r="270" spans="1:30" x14ac:dyDescent="0.25">
      <c r="A270" s="14" t="s">
        <v>11174</v>
      </c>
      <c r="B270" s="13">
        <v>4</v>
      </c>
      <c r="C270" s="15" t="s">
        <v>2833</v>
      </c>
      <c r="D270" s="15" t="s">
        <v>2847</v>
      </c>
      <c r="E270" s="15" t="s">
        <v>340</v>
      </c>
      <c r="F270" s="47">
        <f t="shared" si="8"/>
        <v>217.75</v>
      </c>
      <c r="G270" s="11">
        <v>173.5</v>
      </c>
      <c r="H270" s="45">
        <f t="shared" si="9"/>
        <v>44.25</v>
      </c>
      <c r="I270" s="14"/>
      <c r="J270" s="14"/>
      <c r="K270" s="14"/>
      <c r="L270" s="14"/>
      <c r="M270" s="14"/>
      <c r="N270" s="14"/>
      <c r="O270" s="14"/>
      <c r="P270" s="7" t="s">
        <v>12021</v>
      </c>
      <c r="Q270" s="11">
        <v>0</v>
      </c>
      <c r="R270" s="11">
        <v>1.25</v>
      </c>
      <c r="S270" s="11">
        <v>0</v>
      </c>
      <c r="T270" s="11">
        <v>1.25</v>
      </c>
      <c r="U270" s="11">
        <v>0</v>
      </c>
      <c r="V270" s="11">
        <v>0</v>
      </c>
      <c r="W270" s="11">
        <v>0</v>
      </c>
      <c r="X270" s="11">
        <v>0</v>
      </c>
      <c r="Y270" s="11">
        <v>1.5</v>
      </c>
      <c r="Z270" s="11">
        <v>0</v>
      </c>
      <c r="AA270" s="11">
        <v>0</v>
      </c>
      <c r="AB270" s="11">
        <v>0</v>
      </c>
      <c r="AC270" s="11">
        <v>0</v>
      </c>
      <c r="AD270" s="11">
        <v>0</v>
      </c>
    </row>
    <row r="271" spans="1:30" x14ac:dyDescent="0.25">
      <c r="A271" s="14" t="s">
        <v>11174</v>
      </c>
      <c r="B271" s="13">
        <v>5</v>
      </c>
      <c r="C271" s="15" t="s">
        <v>2833</v>
      </c>
      <c r="D271" s="15" t="s">
        <v>1618</v>
      </c>
      <c r="E271" s="15" t="s">
        <v>341</v>
      </c>
      <c r="F271" s="47">
        <f t="shared" si="8"/>
        <v>266</v>
      </c>
      <c r="G271" s="11">
        <v>277</v>
      </c>
      <c r="H271" s="45">
        <f t="shared" si="9"/>
        <v>-11</v>
      </c>
      <c r="I271" s="14"/>
      <c r="J271" s="14"/>
      <c r="K271" s="14"/>
      <c r="L271" s="14"/>
      <c r="M271" s="14"/>
      <c r="N271" s="14"/>
      <c r="O271" s="14"/>
      <c r="P271" s="7" t="s">
        <v>11873</v>
      </c>
      <c r="Q271" s="11">
        <v>1</v>
      </c>
      <c r="R271" s="11">
        <v>1</v>
      </c>
      <c r="S271" s="11">
        <v>1</v>
      </c>
      <c r="T271" s="11">
        <v>1</v>
      </c>
      <c r="U271" s="11">
        <v>0</v>
      </c>
      <c r="V271" s="11">
        <v>0</v>
      </c>
      <c r="W271" s="11">
        <v>0</v>
      </c>
      <c r="X271" s="11">
        <v>0</v>
      </c>
      <c r="Y271" s="11">
        <v>1</v>
      </c>
      <c r="Z271" s="11">
        <v>0</v>
      </c>
      <c r="AA271" s="11">
        <v>0</v>
      </c>
      <c r="AB271" s="11">
        <v>0</v>
      </c>
      <c r="AC271" s="11">
        <v>0</v>
      </c>
      <c r="AD271" s="11">
        <v>0</v>
      </c>
    </row>
    <row r="272" spans="1:30" x14ac:dyDescent="0.25">
      <c r="A272" s="14" t="s">
        <v>11174</v>
      </c>
      <c r="B272" s="13">
        <v>6</v>
      </c>
      <c r="C272" s="15" t="s">
        <v>2833</v>
      </c>
      <c r="D272" s="15" t="s">
        <v>2854</v>
      </c>
      <c r="E272" s="15" t="s">
        <v>342</v>
      </c>
      <c r="F272" s="47">
        <f t="shared" si="8"/>
        <v>256.5</v>
      </c>
      <c r="G272" s="11">
        <v>189</v>
      </c>
      <c r="H272" s="45">
        <f t="shared" si="9"/>
        <v>67.5</v>
      </c>
      <c r="I272" s="14"/>
      <c r="J272" s="14"/>
      <c r="K272" s="14"/>
      <c r="L272" s="14"/>
      <c r="M272" s="14"/>
      <c r="N272" s="14"/>
      <c r="O272" s="14"/>
      <c r="P272" s="7" t="s">
        <v>12022</v>
      </c>
      <c r="Q272" s="11">
        <v>0</v>
      </c>
      <c r="R272" s="11">
        <v>0</v>
      </c>
      <c r="S272" s="11">
        <v>0</v>
      </c>
      <c r="T272" s="11">
        <v>1.5</v>
      </c>
      <c r="U272" s="11">
        <v>0</v>
      </c>
      <c r="V272" s="11">
        <v>0</v>
      </c>
      <c r="W272" s="11">
        <v>0</v>
      </c>
      <c r="X272" s="11">
        <v>1.5</v>
      </c>
      <c r="Y272" s="11">
        <v>1</v>
      </c>
      <c r="Z272" s="11">
        <v>1</v>
      </c>
      <c r="AA272" s="11">
        <v>0</v>
      </c>
      <c r="AB272" s="11">
        <v>0</v>
      </c>
      <c r="AC272" s="11">
        <v>0</v>
      </c>
      <c r="AD272" s="11">
        <v>0</v>
      </c>
    </row>
    <row r="273" spans="1:30" x14ac:dyDescent="0.25">
      <c r="A273" s="14" t="s">
        <v>11174</v>
      </c>
      <c r="B273" s="13">
        <v>7</v>
      </c>
      <c r="C273" s="15" t="s">
        <v>2833</v>
      </c>
      <c r="D273" s="15" t="s">
        <v>1622</v>
      </c>
      <c r="E273" s="15" t="s">
        <v>343</v>
      </c>
      <c r="F273" s="47">
        <f t="shared" si="8"/>
        <v>298.25</v>
      </c>
      <c r="G273" s="11">
        <v>295</v>
      </c>
      <c r="H273" s="45">
        <f t="shared" si="9"/>
        <v>3.25</v>
      </c>
      <c r="I273" s="14"/>
      <c r="J273" s="14"/>
      <c r="K273" s="14"/>
      <c r="L273" s="14"/>
      <c r="M273" s="14"/>
      <c r="N273" s="14"/>
      <c r="O273" s="14"/>
      <c r="P273" s="7" t="s">
        <v>12023</v>
      </c>
      <c r="Q273" s="11">
        <v>0</v>
      </c>
      <c r="R273" s="11">
        <v>1.25</v>
      </c>
      <c r="S273" s="11">
        <v>1</v>
      </c>
      <c r="T273" s="11">
        <v>1.25</v>
      </c>
      <c r="U273" s="11">
        <v>0</v>
      </c>
      <c r="V273" s="11">
        <v>0</v>
      </c>
      <c r="W273" s="11">
        <v>0</v>
      </c>
      <c r="X273" s="11">
        <v>1</v>
      </c>
      <c r="Y273" s="11">
        <v>1</v>
      </c>
      <c r="Z273" s="11">
        <v>0</v>
      </c>
      <c r="AA273" s="11">
        <v>0</v>
      </c>
      <c r="AB273" s="11">
        <v>0</v>
      </c>
      <c r="AC273" s="11">
        <v>0</v>
      </c>
      <c r="AD273" s="11">
        <v>0</v>
      </c>
    </row>
    <row r="274" spans="1:30" x14ac:dyDescent="0.25">
      <c r="A274" s="14" t="s">
        <v>11174</v>
      </c>
      <c r="B274" s="13">
        <v>8</v>
      </c>
      <c r="C274" s="15" t="s">
        <v>2833</v>
      </c>
      <c r="D274" s="15" t="s">
        <v>2866</v>
      </c>
      <c r="E274" s="15" t="s">
        <v>344</v>
      </c>
      <c r="F274" s="47">
        <f t="shared" si="8"/>
        <v>216</v>
      </c>
      <c r="G274" s="11">
        <v>153</v>
      </c>
      <c r="H274" s="45">
        <f t="shared" si="9"/>
        <v>63</v>
      </c>
      <c r="I274" s="14"/>
      <c r="J274" s="14"/>
      <c r="K274" s="14"/>
      <c r="L274" s="14"/>
      <c r="M274" s="14"/>
      <c r="N274" s="14"/>
      <c r="O274" s="14"/>
      <c r="P274" s="7" t="s">
        <v>12026</v>
      </c>
      <c r="Q274" s="11">
        <v>0</v>
      </c>
      <c r="R274" s="11">
        <v>1</v>
      </c>
      <c r="S274" s="11">
        <v>0</v>
      </c>
      <c r="T274" s="11">
        <v>1</v>
      </c>
      <c r="U274" s="11">
        <v>0</v>
      </c>
      <c r="V274" s="11">
        <v>0</v>
      </c>
      <c r="W274" s="11">
        <v>0</v>
      </c>
      <c r="X274" s="11">
        <v>1</v>
      </c>
      <c r="Y274" s="11">
        <v>1</v>
      </c>
      <c r="Z274" s="11">
        <v>0</v>
      </c>
      <c r="AA274" s="11">
        <v>0</v>
      </c>
      <c r="AB274" s="11">
        <v>0</v>
      </c>
      <c r="AC274" s="11">
        <v>0</v>
      </c>
      <c r="AD274" s="11">
        <v>0</v>
      </c>
    </row>
    <row r="275" spans="1:30" x14ac:dyDescent="0.25">
      <c r="A275" s="14" t="s">
        <v>11174</v>
      </c>
      <c r="B275" s="13">
        <v>9</v>
      </c>
      <c r="C275" s="15" t="s">
        <v>2833</v>
      </c>
      <c r="D275" s="15" t="s">
        <v>1635</v>
      </c>
      <c r="E275" s="15" t="s">
        <v>345</v>
      </c>
      <c r="F275" s="47">
        <f t="shared" si="8"/>
        <v>265</v>
      </c>
      <c r="G275" s="11">
        <v>195</v>
      </c>
      <c r="H275" s="45">
        <f t="shared" si="9"/>
        <v>70</v>
      </c>
      <c r="I275" s="14"/>
      <c r="J275" s="14"/>
      <c r="K275" s="14"/>
      <c r="L275" s="14"/>
      <c r="M275" s="14"/>
      <c r="N275" s="14"/>
      <c r="O275" s="14"/>
      <c r="P275" s="7" t="s">
        <v>12837</v>
      </c>
      <c r="Q275" s="11">
        <v>0</v>
      </c>
      <c r="R275" s="11">
        <v>0</v>
      </c>
      <c r="S275" s="11">
        <v>0</v>
      </c>
      <c r="T275" s="11">
        <v>2</v>
      </c>
      <c r="U275" s="11">
        <v>0</v>
      </c>
      <c r="V275" s="11">
        <v>0</v>
      </c>
      <c r="W275" s="11">
        <v>0</v>
      </c>
      <c r="X275" s="11">
        <v>1</v>
      </c>
      <c r="Y275" s="11">
        <v>1</v>
      </c>
      <c r="Z275" s="11">
        <v>0</v>
      </c>
      <c r="AA275" s="11">
        <v>1</v>
      </c>
      <c r="AB275" s="11">
        <v>0</v>
      </c>
      <c r="AC275" s="11">
        <v>0</v>
      </c>
      <c r="AD275" s="11">
        <v>0</v>
      </c>
    </row>
    <row r="276" spans="1:30" x14ac:dyDescent="0.25">
      <c r="A276" s="14" t="s">
        <v>11174</v>
      </c>
      <c r="B276" s="13">
        <v>10</v>
      </c>
      <c r="C276" s="15" t="s">
        <v>2833</v>
      </c>
      <c r="D276" s="15" t="s">
        <v>2883</v>
      </c>
      <c r="E276" s="15" t="s">
        <v>346</v>
      </c>
      <c r="F276" s="47">
        <f t="shared" si="8"/>
        <v>410.25</v>
      </c>
      <c r="G276" s="11">
        <v>278.25</v>
      </c>
      <c r="H276" s="45">
        <f t="shared" si="9"/>
        <v>132</v>
      </c>
      <c r="I276" s="14"/>
      <c r="J276" s="14"/>
      <c r="K276" s="14"/>
      <c r="L276" s="14"/>
      <c r="M276" s="14"/>
      <c r="N276" s="14"/>
      <c r="O276" s="14"/>
      <c r="P276" s="7" t="s">
        <v>12025</v>
      </c>
      <c r="Q276" s="11">
        <v>2</v>
      </c>
      <c r="R276" s="11">
        <v>2</v>
      </c>
      <c r="S276" s="11">
        <v>0</v>
      </c>
      <c r="T276" s="11">
        <v>1.75</v>
      </c>
      <c r="U276" s="11">
        <v>0</v>
      </c>
      <c r="V276" s="11">
        <v>0</v>
      </c>
      <c r="W276" s="11">
        <v>0</v>
      </c>
      <c r="X276" s="11">
        <v>1</v>
      </c>
      <c r="Y276" s="11">
        <v>1</v>
      </c>
      <c r="Z276" s="11">
        <v>0</v>
      </c>
      <c r="AA276" s="11">
        <v>0</v>
      </c>
      <c r="AB276" s="11">
        <v>0</v>
      </c>
      <c r="AC276" s="11">
        <v>0</v>
      </c>
      <c r="AD276" s="11">
        <v>0</v>
      </c>
    </row>
    <row r="277" spans="1:30" x14ac:dyDescent="0.25">
      <c r="A277" s="14" t="s">
        <v>11174</v>
      </c>
      <c r="B277" s="13">
        <v>11</v>
      </c>
      <c r="C277" s="15" t="s">
        <v>2833</v>
      </c>
      <c r="D277" s="15" t="s">
        <v>2370</v>
      </c>
      <c r="E277" s="15" t="s">
        <v>347</v>
      </c>
      <c r="F277" s="47">
        <f t="shared" si="8"/>
        <v>216</v>
      </c>
      <c r="G277" s="11">
        <v>190</v>
      </c>
      <c r="H277" s="45">
        <f t="shared" si="9"/>
        <v>26</v>
      </c>
      <c r="I277" s="14"/>
      <c r="J277" s="14"/>
      <c r="K277" s="14"/>
      <c r="L277" s="14"/>
      <c r="M277" s="14"/>
      <c r="N277" s="14"/>
      <c r="O277" s="14"/>
      <c r="P277" s="7" t="s">
        <v>12026</v>
      </c>
      <c r="Q277" s="11">
        <v>0</v>
      </c>
      <c r="R277" s="11">
        <v>1</v>
      </c>
      <c r="S277" s="11">
        <v>0</v>
      </c>
      <c r="T277" s="11">
        <v>1</v>
      </c>
      <c r="U277" s="11">
        <v>0</v>
      </c>
      <c r="V277" s="11">
        <v>0</v>
      </c>
      <c r="W277" s="11">
        <v>0</v>
      </c>
      <c r="X277" s="11">
        <v>1</v>
      </c>
      <c r="Y277" s="11">
        <v>1</v>
      </c>
      <c r="Z277" s="11">
        <v>0</v>
      </c>
      <c r="AA277" s="11">
        <v>0</v>
      </c>
      <c r="AB277" s="11">
        <v>0</v>
      </c>
      <c r="AC277" s="11">
        <v>0</v>
      </c>
      <c r="AD277" s="11">
        <v>0</v>
      </c>
    </row>
    <row r="278" spans="1:30" x14ac:dyDescent="0.25">
      <c r="A278" s="14" t="s">
        <v>11174</v>
      </c>
      <c r="B278" s="13">
        <v>12</v>
      </c>
      <c r="C278" s="15" t="s">
        <v>2833</v>
      </c>
      <c r="D278" s="15" t="s">
        <v>2878</v>
      </c>
      <c r="E278" s="15" t="s">
        <v>348</v>
      </c>
      <c r="F278" s="47">
        <f t="shared" si="8"/>
        <v>321.25</v>
      </c>
      <c r="G278" s="11">
        <v>241.75</v>
      </c>
      <c r="H278" s="45">
        <f t="shared" si="9"/>
        <v>79.5</v>
      </c>
      <c r="I278" s="14"/>
      <c r="J278" s="14"/>
      <c r="K278" s="14"/>
      <c r="L278" s="14"/>
      <c r="M278" s="14"/>
      <c r="N278" s="14"/>
      <c r="O278" s="14"/>
      <c r="P278" s="7" t="s">
        <v>12027</v>
      </c>
      <c r="Q278" s="11">
        <v>1</v>
      </c>
      <c r="R278" s="11">
        <v>1.25</v>
      </c>
      <c r="S278" s="11">
        <v>1.5</v>
      </c>
      <c r="T278" s="11">
        <v>1.25</v>
      </c>
      <c r="U278" s="11">
        <v>0</v>
      </c>
      <c r="V278" s="11">
        <v>0</v>
      </c>
      <c r="W278" s="11">
        <v>0</v>
      </c>
      <c r="X278" s="11">
        <v>0</v>
      </c>
      <c r="Y278" s="11">
        <v>1</v>
      </c>
      <c r="Z278" s="11">
        <v>0</v>
      </c>
      <c r="AA278" s="11">
        <v>0</v>
      </c>
      <c r="AB278" s="11">
        <v>0</v>
      </c>
      <c r="AC278" s="11">
        <v>0</v>
      </c>
      <c r="AD278" s="11">
        <v>0</v>
      </c>
    </row>
    <row r="279" spans="1:30" x14ac:dyDescent="0.25">
      <c r="A279" s="14" t="s">
        <v>11174</v>
      </c>
      <c r="B279" s="13">
        <v>13</v>
      </c>
      <c r="C279" s="15" t="s">
        <v>2833</v>
      </c>
      <c r="D279" s="15" t="s">
        <v>1645</v>
      </c>
      <c r="E279" s="15" t="s">
        <v>349</v>
      </c>
      <c r="F279" s="47">
        <f t="shared" si="8"/>
        <v>268.5</v>
      </c>
      <c r="G279" s="11">
        <v>248.5</v>
      </c>
      <c r="H279" s="45">
        <f t="shared" si="9"/>
        <v>20</v>
      </c>
      <c r="I279" s="14"/>
      <c r="J279" s="14"/>
      <c r="K279" s="14"/>
      <c r="L279" s="14"/>
      <c r="M279" s="14"/>
      <c r="N279" s="14"/>
      <c r="O279" s="14"/>
      <c r="P279" s="7" t="s">
        <v>12028</v>
      </c>
      <c r="Q279" s="11">
        <v>0</v>
      </c>
      <c r="R279" s="11">
        <v>0</v>
      </c>
      <c r="S279" s="11">
        <v>0</v>
      </c>
      <c r="T279" s="11">
        <v>1.5</v>
      </c>
      <c r="U279" s="11">
        <v>0</v>
      </c>
      <c r="V279" s="11">
        <v>0</v>
      </c>
      <c r="W279" s="11">
        <v>0</v>
      </c>
      <c r="X279" s="11">
        <v>1.5</v>
      </c>
      <c r="Y279" s="11">
        <v>2</v>
      </c>
      <c r="Z279" s="11">
        <v>0</v>
      </c>
      <c r="AA279" s="11">
        <v>0</v>
      </c>
      <c r="AB279" s="11">
        <v>0</v>
      </c>
      <c r="AC279" s="11">
        <v>0</v>
      </c>
      <c r="AD279" s="11">
        <v>0</v>
      </c>
    </row>
    <row r="280" spans="1:30" x14ac:dyDescent="0.25">
      <c r="A280" s="14" t="s">
        <v>11174</v>
      </c>
      <c r="B280" s="13">
        <v>14</v>
      </c>
      <c r="C280" s="15" t="s">
        <v>2833</v>
      </c>
      <c r="D280" s="15" t="s">
        <v>1641</v>
      </c>
      <c r="E280" s="15" t="s">
        <v>350</v>
      </c>
      <c r="F280" s="47">
        <f t="shared" si="8"/>
        <v>368.5</v>
      </c>
      <c r="G280" s="11">
        <v>338</v>
      </c>
      <c r="H280" s="45">
        <f t="shared" si="9"/>
        <v>30.5</v>
      </c>
      <c r="I280" s="14"/>
      <c r="J280" s="14"/>
      <c r="K280" s="14"/>
      <c r="L280" s="14"/>
      <c r="M280" s="14"/>
      <c r="N280" s="14"/>
      <c r="O280" s="14"/>
      <c r="P280" s="7" t="s">
        <v>12029</v>
      </c>
      <c r="Q280" s="11">
        <v>1.5</v>
      </c>
      <c r="R280" s="11">
        <v>0</v>
      </c>
      <c r="S280" s="11">
        <v>1</v>
      </c>
      <c r="T280" s="11">
        <v>1.5</v>
      </c>
      <c r="U280" s="11">
        <v>0</v>
      </c>
      <c r="V280" s="11">
        <v>0</v>
      </c>
      <c r="W280" s="11">
        <v>0</v>
      </c>
      <c r="X280" s="11">
        <v>1</v>
      </c>
      <c r="Y280" s="11">
        <v>2</v>
      </c>
      <c r="Z280" s="11">
        <v>0</v>
      </c>
      <c r="AA280" s="11">
        <v>0</v>
      </c>
      <c r="AB280" s="11">
        <v>0</v>
      </c>
      <c r="AC280" s="11">
        <v>0</v>
      </c>
      <c r="AD280" s="11">
        <v>0</v>
      </c>
    </row>
    <row r="281" spans="1:30" x14ac:dyDescent="0.25">
      <c r="A281" s="14" t="s">
        <v>11174</v>
      </c>
      <c r="B281" s="13">
        <v>15</v>
      </c>
      <c r="C281" s="15" t="s">
        <v>2833</v>
      </c>
      <c r="D281" s="15" t="s">
        <v>2896</v>
      </c>
      <c r="E281" s="15" t="s">
        <v>351</v>
      </c>
      <c r="F281" s="47">
        <f t="shared" si="8"/>
        <v>261</v>
      </c>
      <c r="G281" s="11">
        <v>192</v>
      </c>
      <c r="H281" s="45">
        <f t="shared" si="9"/>
        <v>69</v>
      </c>
      <c r="I281" s="14"/>
      <c r="J281" s="14"/>
      <c r="K281" s="14" t="s">
        <v>100</v>
      </c>
      <c r="L281" s="14" t="s">
        <v>100</v>
      </c>
      <c r="M281" s="14"/>
      <c r="N281" s="14"/>
      <c r="O281" s="14"/>
      <c r="P281" s="7" t="s">
        <v>12838</v>
      </c>
      <c r="Q281" s="11">
        <v>0</v>
      </c>
      <c r="R281" s="11">
        <v>0</v>
      </c>
      <c r="S281" s="11">
        <v>1.5</v>
      </c>
      <c r="T281" s="11">
        <v>0</v>
      </c>
      <c r="U281" s="11">
        <v>0</v>
      </c>
      <c r="V281" s="11">
        <v>0</v>
      </c>
      <c r="W281" s="11">
        <v>0</v>
      </c>
      <c r="X281" s="11">
        <v>1.5</v>
      </c>
      <c r="Y281" s="11">
        <v>2</v>
      </c>
      <c r="Z281" s="11">
        <v>0</v>
      </c>
      <c r="AA281" s="11">
        <v>0</v>
      </c>
      <c r="AB281" s="11">
        <v>0</v>
      </c>
      <c r="AC281" s="11">
        <v>0</v>
      </c>
      <c r="AD281" s="11">
        <v>0</v>
      </c>
    </row>
    <row r="282" spans="1:30" x14ac:dyDescent="0.25">
      <c r="A282" s="14" t="s">
        <v>11174</v>
      </c>
      <c r="B282" s="13">
        <v>16</v>
      </c>
      <c r="C282" s="15" t="s">
        <v>2833</v>
      </c>
      <c r="D282" s="15" t="s">
        <v>2906</v>
      </c>
      <c r="E282" s="15" t="s">
        <v>352</v>
      </c>
      <c r="F282" s="47">
        <f t="shared" si="8"/>
        <v>283.5</v>
      </c>
      <c r="G282" s="11">
        <v>209</v>
      </c>
      <c r="H282" s="45">
        <f t="shared" si="9"/>
        <v>74.5</v>
      </c>
      <c r="I282" s="14"/>
      <c r="J282" s="14"/>
      <c r="K282" s="14"/>
      <c r="L282" s="14"/>
      <c r="M282" s="14"/>
      <c r="N282" s="14"/>
      <c r="O282" s="14"/>
      <c r="P282" s="7" t="s">
        <v>12030</v>
      </c>
      <c r="Q282" s="11">
        <v>1.5</v>
      </c>
      <c r="R282" s="11">
        <v>1.5</v>
      </c>
      <c r="S282" s="11">
        <v>1</v>
      </c>
      <c r="T282" s="11">
        <v>0</v>
      </c>
      <c r="U282" s="11">
        <v>0</v>
      </c>
      <c r="V282" s="11">
        <v>0</v>
      </c>
      <c r="W282" s="11">
        <v>0</v>
      </c>
      <c r="X282" s="11">
        <v>0</v>
      </c>
      <c r="Y282" s="11">
        <v>1.5</v>
      </c>
      <c r="Z282" s="11">
        <v>0</v>
      </c>
      <c r="AA282" s="11">
        <v>0</v>
      </c>
      <c r="AB282" s="11">
        <v>0</v>
      </c>
      <c r="AC282" s="11">
        <v>0</v>
      </c>
      <c r="AD282" s="11">
        <v>0</v>
      </c>
    </row>
    <row r="283" spans="1:30" x14ac:dyDescent="0.25">
      <c r="A283" s="14" t="s">
        <v>11174</v>
      </c>
      <c r="B283" s="13">
        <v>17</v>
      </c>
      <c r="C283" s="15" t="s">
        <v>2833</v>
      </c>
      <c r="D283" s="15" t="s">
        <v>2901</v>
      </c>
      <c r="E283" s="15" t="s">
        <v>353</v>
      </c>
      <c r="F283" s="47">
        <f t="shared" si="8"/>
        <v>288.5</v>
      </c>
      <c r="G283" s="11">
        <v>224</v>
      </c>
      <c r="H283" s="45">
        <f t="shared" si="9"/>
        <v>64.5</v>
      </c>
      <c r="I283" s="14"/>
      <c r="J283" s="14"/>
      <c r="K283" s="14"/>
      <c r="L283" s="14"/>
      <c r="M283" s="14"/>
      <c r="N283" s="14"/>
      <c r="O283" s="14"/>
      <c r="P283" s="7" t="s">
        <v>12031</v>
      </c>
      <c r="Q283" s="11">
        <v>1.5</v>
      </c>
      <c r="R283" s="11">
        <v>1.5</v>
      </c>
      <c r="S283" s="11">
        <v>0</v>
      </c>
      <c r="T283" s="11">
        <v>1</v>
      </c>
      <c r="U283" s="11">
        <v>0</v>
      </c>
      <c r="V283" s="11">
        <v>0</v>
      </c>
      <c r="W283" s="11">
        <v>0</v>
      </c>
      <c r="X283" s="11">
        <v>0</v>
      </c>
      <c r="Y283" s="11">
        <v>1.5</v>
      </c>
      <c r="Z283" s="11">
        <v>0</v>
      </c>
      <c r="AA283" s="11">
        <v>0</v>
      </c>
      <c r="AB283" s="11">
        <v>0</v>
      </c>
      <c r="AC283" s="11">
        <v>0</v>
      </c>
      <c r="AD283" s="11">
        <v>0</v>
      </c>
    </row>
    <row r="284" spans="1:30" x14ac:dyDescent="0.25">
      <c r="A284" s="14" t="s">
        <v>11174</v>
      </c>
      <c r="B284" s="13">
        <v>18</v>
      </c>
      <c r="C284" s="15" t="s">
        <v>2833</v>
      </c>
      <c r="D284" s="15" t="s">
        <v>2911</v>
      </c>
      <c r="E284" s="15" t="s">
        <v>354</v>
      </c>
      <c r="F284" s="47">
        <f t="shared" si="8"/>
        <v>332.5</v>
      </c>
      <c r="G284" s="11">
        <v>238.25</v>
      </c>
      <c r="H284" s="45">
        <f t="shared" si="9"/>
        <v>94.25</v>
      </c>
      <c r="I284" s="14"/>
      <c r="J284" s="14"/>
      <c r="K284" s="14"/>
      <c r="L284" s="14"/>
      <c r="M284" s="14"/>
      <c r="N284" s="14"/>
      <c r="O284" s="14"/>
      <c r="P284" s="7" t="s">
        <v>12032</v>
      </c>
      <c r="Q284" s="11">
        <v>1</v>
      </c>
      <c r="R284" s="11">
        <v>1.25</v>
      </c>
      <c r="S284" s="11">
        <v>0</v>
      </c>
      <c r="T284" s="11">
        <v>1.5</v>
      </c>
      <c r="U284" s="11">
        <v>0</v>
      </c>
      <c r="V284" s="11">
        <v>0</v>
      </c>
      <c r="W284" s="11">
        <v>0</v>
      </c>
      <c r="X284" s="11">
        <v>1</v>
      </c>
      <c r="Y284" s="11">
        <v>1.5</v>
      </c>
      <c r="Z284" s="11">
        <v>0</v>
      </c>
      <c r="AA284" s="11">
        <v>0</v>
      </c>
      <c r="AB284" s="11">
        <v>0</v>
      </c>
      <c r="AC284" s="11">
        <v>0</v>
      </c>
      <c r="AD284" s="11">
        <v>0</v>
      </c>
    </row>
    <row r="285" spans="1:30" x14ac:dyDescent="0.25">
      <c r="A285" s="14" t="s">
        <v>11174</v>
      </c>
      <c r="B285" s="13">
        <v>19</v>
      </c>
      <c r="C285" s="15" t="s">
        <v>2833</v>
      </c>
      <c r="D285" s="15" t="s">
        <v>2916</v>
      </c>
      <c r="E285" s="15" t="s">
        <v>355</v>
      </c>
      <c r="F285" s="47">
        <f t="shared" si="8"/>
        <v>271.75</v>
      </c>
      <c r="G285" s="11">
        <v>205.25</v>
      </c>
      <c r="H285" s="45">
        <f t="shared" si="9"/>
        <v>66.5</v>
      </c>
      <c r="I285" s="14"/>
      <c r="J285" s="14"/>
      <c r="K285" s="14"/>
      <c r="L285" s="14"/>
      <c r="M285" s="14"/>
      <c r="N285" s="14"/>
      <c r="O285" s="14"/>
      <c r="P285" s="7" t="s">
        <v>12839</v>
      </c>
      <c r="Q285" s="11">
        <v>0</v>
      </c>
      <c r="R285" s="11">
        <v>1.25</v>
      </c>
      <c r="S285" s="11">
        <v>0</v>
      </c>
      <c r="T285" s="11">
        <v>1.5</v>
      </c>
      <c r="U285" s="11">
        <v>0</v>
      </c>
      <c r="V285" s="11">
        <v>0</v>
      </c>
      <c r="W285" s="11">
        <v>0</v>
      </c>
      <c r="X285" s="11">
        <v>1</v>
      </c>
      <c r="Y285" s="11">
        <v>1.25</v>
      </c>
      <c r="Z285" s="11">
        <v>0</v>
      </c>
      <c r="AA285" s="11">
        <v>0</v>
      </c>
      <c r="AB285" s="11">
        <v>0</v>
      </c>
      <c r="AC285" s="11">
        <v>0</v>
      </c>
      <c r="AD285" s="11">
        <v>0</v>
      </c>
    </row>
    <row r="286" spans="1:30" x14ac:dyDescent="0.25">
      <c r="A286" s="14" t="s">
        <v>11174</v>
      </c>
      <c r="B286" s="13">
        <v>20</v>
      </c>
      <c r="C286" s="15" t="s">
        <v>2833</v>
      </c>
      <c r="D286" s="15" t="s">
        <v>2922</v>
      </c>
      <c r="E286" s="15" t="s">
        <v>356</v>
      </c>
      <c r="F286" s="47">
        <f t="shared" si="8"/>
        <v>164</v>
      </c>
      <c r="G286" s="11">
        <v>120</v>
      </c>
      <c r="H286" s="45">
        <f t="shared" si="9"/>
        <v>44</v>
      </c>
      <c r="I286" s="14"/>
      <c r="J286" s="14"/>
      <c r="K286" s="14"/>
      <c r="L286" s="14"/>
      <c r="M286" s="14"/>
      <c r="N286" s="14"/>
      <c r="O286" s="14"/>
      <c r="P286" s="7" t="s">
        <v>12034</v>
      </c>
      <c r="Q286" s="11">
        <v>0</v>
      </c>
      <c r="R286" s="11">
        <v>1</v>
      </c>
      <c r="S286" s="11">
        <v>0</v>
      </c>
      <c r="T286" s="11">
        <v>1</v>
      </c>
      <c r="U286" s="11">
        <v>0</v>
      </c>
      <c r="V286" s="11">
        <v>0</v>
      </c>
      <c r="W286" s="11">
        <v>0</v>
      </c>
      <c r="X286" s="11">
        <v>0</v>
      </c>
      <c r="Y286" s="11">
        <v>1</v>
      </c>
      <c r="Z286" s="11">
        <v>0</v>
      </c>
      <c r="AA286" s="11">
        <v>0</v>
      </c>
      <c r="AB286" s="11">
        <v>0</v>
      </c>
      <c r="AC286" s="11">
        <v>0</v>
      </c>
      <c r="AD286" s="11">
        <v>0</v>
      </c>
    </row>
    <row r="287" spans="1:30" x14ac:dyDescent="0.25">
      <c r="A287" s="14" t="s">
        <v>11174</v>
      </c>
      <c r="B287" s="13">
        <v>21</v>
      </c>
      <c r="C287" s="15" t="s">
        <v>2833</v>
      </c>
      <c r="D287" s="15" t="s">
        <v>1543</v>
      </c>
      <c r="E287" s="15" t="s">
        <v>357</v>
      </c>
      <c r="F287" s="47">
        <f t="shared" si="8"/>
        <v>213</v>
      </c>
      <c r="G287" s="11">
        <v>195</v>
      </c>
      <c r="H287" s="45">
        <f t="shared" si="9"/>
        <v>18</v>
      </c>
      <c r="I287" s="14"/>
      <c r="J287" s="14"/>
      <c r="K287" s="14" t="s">
        <v>95</v>
      </c>
      <c r="L287" s="14" t="s">
        <v>95</v>
      </c>
      <c r="M287" s="14"/>
      <c r="N287" s="14"/>
      <c r="O287" s="14"/>
      <c r="P287" s="7" t="s">
        <v>12035</v>
      </c>
      <c r="Q287" s="11">
        <v>0</v>
      </c>
      <c r="R287" s="11">
        <v>0</v>
      </c>
      <c r="S287" s="11">
        <v>0</v>
      </c>
      <c r="T287" s="11">
        <v>1</v>
      </c>
      <c r="U287" s="11">
        <v>0</v>
      </c>
      <c r="V287" s="11">
        <v>0</v>
      </c>
      <c r="W287" s="11">
        <v>0</v>
      </c>
      <c r="X287" s="11">
        <v>1</v>
      </c>
      <c r="Y287" s="11">
        <v>2</v>
      </c>
      <c r="Z287" s="11">
        <v>0</v>
      </c>
      <c r="AA287" s="11">
        <v>0</v>
      </c>
      <c r="AB287" s="11">
        <v>0</v>
      </c>
      <c r="AC287" s="11">
        <v>0</v>
      </c>
      <c r="AD287" s="11">
        <v>0</v>
      </c>
    </row>
    <row r="288" spans="1:30" x14ac:dyDescent="0.25">
      <c r="A288" s="14" t="s">
        <v>11174</v>
      </c>
      <c r="B288" s="13">
        <v>22</v>
      </c>
      <c r="C288" s="15" t="s">
        <v>2833</v>
      </c>
      <c r="D288" s="15" t="s">
        <v>2931</v>
      </c>
      <c r="E288" s="15" t="s">
        <v>358</v>
      </c>
      <c r="F288" s="47">
        <f t="shared" si="8"/>
        <v>206</v>
      </c>
      <c r="G288" s="11">
        <v>227</v>
      </c>
      <c r="H288" s="45">
        <f t="shared" si="9"/>
        <v>-21</v>
      </c>
      <c r="I288" s="14"/>
      <c r="J288" s="14"/>
      <c r="K288" s="14"/>
      <c r="L288" s="14"/>
      <c r="M288" s="14"/>
      <c r="N288" s="14"/>
      <c r="O288" s="14"/>
      <c r="P288" s="7" t="s">
        <v>10053</v>
      </c>
      <c r="Q288" s="11">
        <v>0</v>
      </c>
      <c r="R288" s="11">
        <v>0</v>
      </c>
      <c r="S288" s="11">
        <v>0</v>
      </c>
      <c r="T288" s="11">
        <v>0</v>
      </c>
      <c r="U288" s="11">
        <v>1</v>
      </c>
      <c r="V288" s="11">
        <v>0</v>
      </c>
      <c r="W288" s="11">
        <v>1</v>
      </c>
      <c r="X288" s="11">
        <v>2</v>
      </c>
      <c r="Y288" s="11">
        <v>2</v>
      </c>
      <c r="Z288" s="11">
        <v>0</v>
      </c>
      <c r="AA288" s="11">
        <v>0</v>
      </c>
      <c r="AB288" s="11">
        <v>0</v>
      </c>
      <c r="AC288" s="11">
        <v>0</v>
      </c>
      <c r="AD288" s="11">
        <v>0</v>
      </c>
    </row>
    <row r="289" spans="1:30" x14ac:dyDescent="0.25">
      <c r="A289" s="14" t="s">
        <v>11175</v>
      </c>
      <c r="B289" s="13">
        <v>1</v>
      </c>
      <c r="C289" s="15" t="s">
        <v>2935</v>
      </c>
      <c r="D289" s="15" t="s">
        <v>2809</v>
      </c>
      <c r="E289" s="15" t="s">
        <v>359</v>
      </c>
      <c r="F289" s="47">
        <f t="shared" si="8"/>
        <v>212</v>
      </c>
      <c r="G289" s="11">
        <v>152</v>
      </c>
      <c r="H289" s="45">
        <f t="shared" si="9"/>
        <v>60</v>
      </c>
      <c r="I289" s="14"/>
      <c r="J289" s="14"/>
      <c r="K289" s="14"/>
      <c r="L289" s="14"/>
      <c r="M289" s="14"/>
      <c r="N289" s="14"/>
      <c r="O289" s="14"/>
      <c r="P289" s="7" t="s">
        <v>12036</v>
      </c>
      <c r="Q289" s="11">
        <v>2</v>
      </c>
      <c r="R289" s="11">
        <v>0</v>
      </c>
      <c r="S289" s="11">
        <v>0</v>
      </c>
      <c r="T289" s="11">
        <v>0</v>
      </c>
      <c r="U289" s="11">
        <v>0</v>
      </c>
      <c r="V289" s="11">
        <v>0</v>
      </c>
      <c r="W289" s="11">
        <v>0</v>
      </c>
      <c r="X289" s="11">
        <v>1.25</v>
      </c>
      <c r="Y289" s="11">
        <v>1</v>
      </c>
      <c r="Z289" s="11">
        <v>0</v>
      </c>
      <c r="AA289" s="11">
        <v>0</v>
      </c>
      <c r="AB289" s="11">
        <v>0</v>
      </c>
      <c r="AC289" s="11">
        <v>0</v>
      </c>
      <c r="AD289" s="11">
        <v>0</v>
      </c>
    </row>
    <row r="290" spans="1:30" x14ac:dyDescent="0.25">
      <c r="A290" s="14" t="s">
        <v>11175</v>
      </c>
      <c r="B290" s="13">
        <v>2</v>
      </c>
      <c r="C290" s="15" t="s">
        <v>2935</v>
      </c>
      <c r="D290" s="15" t="s">
        <v>2942</v>
      </c>
      <c r="E290" s="15" t="s">
        <v>360</v>
      </c>
      <c r="F290" s="47">
        <f t="shared" si="8"/>
        <v>231</v>
      </c>
      <c r="G290" s="11">
        <v>163</v>
      </c>
      <c r="H290" s="45">
        <f t="shared" si="9"/>
        <v>68</v>
      </c>
      <c r="I290" s="14"/>
      <c r="J290" s="14"/>
      <c r="K290" s="14"/>
      <c r="L290" s="14"/>
      <c r="M290" s="14"/>
      <c r="N290" s="14"/>
      <c r="O290" s="14"/>
      <c r="P290" s="7" t="s">
        <v>11987</v>
      </c>
      <c r="Q290" s="11">
        <v>1.5</v>
      </c>
      <c r="R290" s="11">
        <v>0</v>
      </c>
      <c r="S290" s="11">
        <v>2</v>
      </c>
      <c r="T290" s="11">
        <v>0</v>
      </c>
      <c r="U290" s="11">
        <v>0</v>
      </c>
      <c r="V290" s="11">
        <v>0</v>
      </c>
      <c r="W290" s="11">
        <v>0</v>
      </c>
      <c r="X290" s="11">
        <v>0</v>
      </c>
      <c r="Y290" s="11">
        <v>1</v>
      </c>
      <c r="Z290" s="11">
        <v>0</v>
      </c>
      <c r="AA290" s="11">
        <v>0</v>
      </c>
      <c r="AB290" s="11">
        <v>0</v>
      </c>
      <c r="AC290" s="11">
        <v>0</v>
      </c>
      <c r="AD290" s="11">
        <v>0</v>
      </c>
    </row>
    <row r="291" spans="1:30" x14ac:dyDescent="0.25">
      <c r="A291" s="14" t="s">
        <v>11175</v>
      </c>
      <c r="B291" s="13">
        <v>3</v>
      </c>
      <c r="C291" s="15" t="s">
        <v>2935</v>
      </c>
      <c r="D291" s="15" t="s">
        <v>2947</v>
      </c>
      <c r="E291" s="15" t="s">
        <v>361</v>
      </c>
      <c r="F291" s="47">
        <f t="shared" si="8"/>
        <v>231</v>
      </c>
      <c r="G291" s="11">
        <v>172</v>
      </c>
      <c r="H291" s="45">
        <f t="shared" si="9"/>
        <v>59</v>
      </c>
      <c r="I291" s="14"/>
      <c r="J291" s="14"/>
      <c r="K291" s="14"/>
      <c r="L291" s="14"/>
      <c r="M291" s="14"/>
      <c r="N291" s="14"/>
      <c r="O291" s="14"/>
      <c r="P291" s="7" t="s">
        <v>11987</v>
      </c>
      <c r="Q291" s="11">
        <v>1.5</v>
      </c>
      <c r="R291" s="11">
        <v>0</v>
      </c>
      <c r="S291" s="11">
        <v>2</v>
      </c>
      <c r="T291" s="11">
        <v>0</v>
      </c>
      <c r="U291" s="11">
        <v>0</v>
      </c>
      <c r="V291" s="11">
        <v>0</v>
      </c>
      <c r="W291" s="11">
        <v>0</v>
      </c>
      <c r="X291" s="11">
        <v>0</v>
      </c>
      <c r="Y291" s="11">
        <v>1</v>
      </c>
      <c r="Z291" s="11">
        <v>0</v>
      </c>
      <c r="AA291" s="11">
        <v>0</v>
      </c>
      <c r="AB291" s="11">
        <v>0</v>
      </c>
      <c r="AC291" s="11">
        <v>0</v>
      </c>
      <c r="AD291" s="11">
        <v>0</v>
      </c>
    </row>
    <row r="292" spans="1:30" x14ac:dyDescent="0.25">
      <c r="A292" s="14" t="s">
        <v>11175</v>
      </c>
      <c r="B292" s="13">
        <v>4</v>
      </c>
      <c r="C292" s="15" t="s">
        <v>2935</v>
      </c>
      <c r="D292" s="15" t="s">
        <v>2951</v>
      </c>
      <c r="E292" s="15" t="s">
        <v>362</v>
      </c>
      <c r="F292" s="47">
        <f t="shared" si="8"/>
        <v>261</v>
      </c>
      <c r="G292" s="11">
        <v>186</v>
      </c>
      <c r="H292" s="45">
        <f t="shared" si="9"/>
        <v>75</v>
      </c>
      <c r="I292" s="14"/>
      <c r="J292" s="14"/>
      <c r="K292" s="14"/>
      <c r="L292" s="14"/>
      <c r="M292" s="14"/>
      <c r="N292" s="14"/>
      <c r="O292" s="14"/>
      <c r="P292" s="7" t="s">
        <v>12037</v>
      </c>
      <c r="Q292" s="11">
        <v>1</v>
      </c>
      <c r="R292" s="11">
        <v>2</v>
      </c>
      <c r="S292" s="11">
        <v>1</v>
      </c>
      <c r="T292" s="11">
        <v>0</v>
      </c>
      <c r="U292" s="11">
        <v>0</v>
      </c>
      <c r="V292" s="11">
        <v>0</v>
      </c>
      <c r="W292" s="11">
        <v>0</v>
      </c>
      <c r="X292" s="11">
        <v>0</v>
      </c>
      <c r="Y292" s="11">
        <v>1</v>
      </c>
      <c r="Z292" s="11">
        <v>0</v>
      </c>
      <c r="AA292" s="11">
        <v>0</v>
      </c>
      <c r="AB292" s="11">
        <v>0</v>
      </c>
      <c r="AC292" s="11">
        <v>0</v>
      </c>
      <c r="AD292" s="11">
        <v>0</v>
      </c>
    </row>
    <row r="293" spans="1:30" x14ac:dyDescent="0.25">
      <c r="A293" s="14" t="s">
        <v>11175</v>
      </c>
      <c r="B293" s="13">
        <v>5</v>
      </c>
      <c r="C293" s="15" t="s">
        <v>2935</v>
      </c>
      <c r="D293" s="15" t="s">
        <v>2957</v>
      </c>
      <c r="E293" s="15" t="s">
        <v>363</v>
      </c>
      <c r="F293" s="47">
        <f t="shared" si="8"/>
        <v>261</v>
      </c>
      <c r="G293" s="11">
        <v>181</v>
      </c>
      <c r="H293" s="45">
        <f t="shared" si="9"/>
        <v>80</v>
      </c>
      <c r="I293" s="14"/>
      <c r="J293" s="14"/>
      <c r="K293" s="14"/>
      <c r="L293" s="14"/>
      <c r="M293" s="14"/>
      <c r="N293" s="14"/>
      <c r="O293" s="14"/>
      <c r="P293" s="7" t="s">
        <v>12037</v>
      </c>
      <c r="Q293" s="11">
        <v>1</v>
      </c>
      <c r="R293" s="11">
        <v>2</v>
      </c>
      <c r="S293" s="11">
        <v>1</v>
      </c>
      <c r="T293" s="11">
        <v>0</v>
      </c>
      <c r="U293" s="11">
        <v>0</v>
      </c>
      <c r="V293" s="11">
        <v>0</v>
      </c>
      <c r="W293" s="11">
        <v>0</v>
      </c>
      <c r="X293" s="11">
        <v>0</v>
      </c>
      <c r="Y293" s="11">
        <v>1</v>
      </c>
      <c r="Z293" s="11">
        <v>0</v>
      </c>
      <c r="AA293" s="11">
        <v>0</v>
      </c>
      <c r="AB293" s="11">
        <v>0</v>
      </c>
      <c r="AC293" s="11">
        <v>0</v>
      </c>
      <c r="AD293" s="11">
        <v>0</v>
      </c>
    </row>
    <row r="294" spans="1:30" x14ac:dyDescent="0.25">
      <c r="A294" s="14" t="s">
        <v>11175</v>
      </c>
      <c r="B294" s="13">
        <v>6</v>
      </c>
      <c r="C294" s="15" t="s">
        <v>2935</v>
      </c>
      <c r="D294" s="15" t="s">
        <v>1543</v>
      </c>
      <c r="E294" s="15" t="s">
        <v>364</v>
      </c>
      <c r="F294" s="47">
        <f t="shared" si="8"/>
        <v>276</v>
      </c>
      <c r="G294" s="11">
        <v>202</v>
      </c>
      <c r="H294" s="45">
        <f t="shared" si="9"/>
        <v>74</v>
      </c>
      <c r="I294" s="14"/>
      <c r="J294" s="14"/>
      <c r="K294" s="14"/>
      <c r="L294" s="14"/>
      <c r="M294" s="14"/>
      <c r="N294" s="14"/>
      <c r="O294" s="14"/>
      <c r="P294" s="7" t="s">
        <v>11972</v>
      </c>
      <c r="Q294" s="11">
        <v>2</v>
      </c>
      <c r="R294" s="11">
        <v>0</v>
      </c>
      <c r="S294" s="11">
        <v>0</v>
      </c>
      <c r="T294" s="11">
        <v>0</v>
      </c>
      <c r="U294" s="11">
        <v>0</v>
      </c>
      <c r="V294" s="11">
        <v>0</v>
      </c>
      <c r="W294" s="11">
        <v>0</v>
      </c>
      <c r="X294" s="11">
        <v>1.5</v>
      </c>
      <c r="Y294" s="11">
        <v>2</v>
      </c>
      <c r="Z294" s="11">
        <v>0</v>
      </c>
      <c r="AA294" s="11">
        <v>0</v>
      </c>
      <c r="AB294" s="11">
        <v>0</v>
      </c>
      <c r="AC294" s="11">
        <v>0</v>
      </c>
      <c r="AD294" s="11">
        <v>0</v>
      </c>
    </row>
    <row r="295" spans="1:30" x14ac:dyDescent="0.25">
      <c r="A295" s="14" t="s">
        <v>11175</v>
      </c>
      <c r="B295" s="13">
        <v>7</v>
      </c>
      <c r="C295" s="15" t="s">
        <v>2935</v>
      </c>
      <c r="D295" s="15" t="s">
        <v>2916</v>
      </c>
      <c r="E295" s="15" t="s">
        <v>365</v>
      </c>
      <c r="F295" s="47">
        <f t="shared" si="8"/>
        <v>275.5</v>
      </c>
      <c r="G295" s="11">
        <v>177</v>
      </c>
      <c r="H295" s="45">
        <f t="shared" si="9"/>
        <v>98.5</v>
      </c>
      <c r="I295" s="14"/>
      <c r="J295" s="14"/>
      <c r="K295" s="14"/>
      <c r="L295" s="14"/>
      <c r="M295" s="14"/>
      <c r="N295" s="14"/>
      <c r="O295" s="14"/>
      <c r="P295" s="7" t="s">
        <v>12038</v>
      </c>
      <c r="Q295" s="11">
        <v>0</v>
      </c>
      <c r="R295" s="11">
        <v>1.5</v>
      </c>
      <c r="S295" s="11">
        <v>0</v>
      </c>
      <c r="T295" s="11">
        <v>2</v>
      </c>
      <c r="U295" s="11">
        <v>0</v>
      </c>
      <c r="V295" s="11">
        <v>0</v>
      </c>
      <c r="W295" s="11">
        <v>0</v>
      </c>
      <c r="X295" s="11">
        <v>0</v>
      </c>
      <c r="Y295" s="11">
        <v>1.5</v>
      </c>
      <c r="Z295" s="11">
        <v>0</v>
      </c>
      <c r="AA295" s="11">
        <v>0</v>
      </c>
      <c r="AB295" s="11">
        <v>0</v>
      </c>
      <c r="AC295" s="11">
        <v>0</v>
      </c>
      <c r="AD295" s="11">
        <v>0</v>
      </c>
    </row>
    <row r="296" spans="1:30" x14ac:dyDescent="0.25">
      <c r="A296" s="14" t="s">
        <v>11175</v>
      </c>
      <c r="B296" s="13">
        <v>8</v>
      </c>
      <c r="C296" s="15" t="s">
        <v>2935</v>
      </c>
      <c r="D296" s="15" t="s">
        <v>2971</v>
      </c>
      <c r="E296" s="15" t="s">
        <v>366</v>
      </c>
      <c r="F296" s="47">
        <f t="shared" si="8"/>
        <v>259</v>
      </c>
      <c r="G296" s="11">
        <v>184</v>
      </c>
      <c r="H296" s="45">
        <f t="shared" si="9"/>
        <v>75</v>
      </c>
      <c r="I296" s="14"/>
      <c r="J296" s="14"/>
      <c r="K296" s="14"/>
      <c r="L296" s="14"/>
      <c r="M296" s="14"/>
      <c r="N296" s="14"/>
      <c r="O296" s="14"/>
      <c r="P296" s="7" t="s">
        <v>11864</v>
      </c>
      <c r="Q296" s="11">
        <v>1</v>
      </c>
      <c r="R296" s="11">
        <v>1</v>
      </c>
      <c r="S296" s="11">
        <v>1</v>
      </c>
      <c r="T296" s="11">
        <v>0</v>
      </c>
      <c r="U296" s="11">
        <v>0</v>
      </c>
      <c r="V296" s="11">
        <v>0</v>
      </c>
      <c r="W296" s="11">
        <v>0</v>
      </c>
      <c r="X296" s="11">
        <v>1</v>
      </c>
      <c r="Y296" s="11">
        <v>1</v>
      </c>
      <c r="Z296" s="11">
        <v>0</v>
      </c>
      <c r="AA296" s="11">
        <v>0</v>
      </c>
      <c r="AB296" s="11">
        <v>0</v>
      </c>
      <c r="AC296" s="11">
        <v>0</v>
      </c>
      <c r="AD296" s="11">
        <v>0</v>
      </c>
    </row>
    <row r="297" spans="1:30" x14ac:dyDescent="0.25">
      <c r="A297" s="14" t="s">
        <v>11175</v>
      </c>
      <c r="B297" s="13">
        <v>9</v>
      </c>
      <c r="C297" s="15" t="s">
        <v>2935</v>
      </c>
      <c r="D297" s="15" t="s">
        <v>2976</v>
      </c>
      <c r="E297" s="15" t="s">
        <v>367</v>
      </c>
      <c r="F297" s="47">
        <f t="shared" si="8"/>
        <v>259</v>
      </c>
      <c r="G297" s="11">
        <v>198</v>
      </c>
      <c r="H297" s="45">
        <f t="shared" si="9"/>
        <v>61</v>
      </c>
      <c r="I297" s="14"/>
      <c r="J297" s="14"/>
      <c r="K297" s="14"/>
      <c r="L297" s="14"/>
      <c r="M297" s="14"/>
      <c r="N297" s="14"/>
      <c r="O297" s="14"/>
      <c r="P297" s="7" t="s">
        <v>11864</v>
      </c>
      <c r="Q297" s="11">
        <v>1</v>
      </c>
      <c r="R297" s="11">
        <v>1</v>
      </c>
      <c r="S297" s="11">
        <v>1</v>
      </c>
      <c r="T297" s="11">
        <v>0</v>
      </c>
      <c r="U297" s="11">
        <v>0</v>
      </c>
      <c r="V297" s="11">
        <v>0</v>
      </c>
      <c r="W297" s="11">
        <v>0</v>
      </c>
      <c r="X297" s="11">
        <v>1</v>
      </c>
      <c r="Y297" s="11">
        <v>1</v>
      </c>
      <c r="Z297" s="11">
        <v>0</v>
      </c>
      <c r="AA297" s="11">
        <v>0</v>
      </c>
      <c r="AB297" s="11">
        <v>0</v>
      </c>
      <c r="AC297" s="11">
        <v>0</v>
      </c>
      <c r="AD297" s="11">
        <v>0</v>
      </c>
    </row>
    <row r="298" spans="1:30" x14ac:dyDescent="0.25">
      <c r="A298" s="14" t="s">
        <v>11175</v>
      </c>
      <c r="B298" s="13">
        <v>10</v>
      </c>
      <c r="C298" s="15" t="s">
        <v>2935</v>
      </c>
      <c r="D298" s="15" t="s">
        <v>2980</v>
      </c>
      <c r="E298" s="15" t="s">
        <v>368</v>
      </c>
      <c r="F298" s="47">
        <f t="shared" si="8"/>
        <v>259</v>
      </c>
      <c r="G298" s="11">
        <v>203</v>
      </c>
      <c r="H298" s="45">
        <f t="shared" si="9"/>
        <v>56</v>
      </c>
      <c r="I298" s="14"/>
      <c r="J298" s="14"/>
      <c r="K298" s="14"/>
      <c r="L298" s="14"/>
      <c r="M298" s="14"/>
      <c r="N298" s="14"/>
      <c r="O298" s="14"/>
      <c r="P298" s="7" t="s">
        <v>11864</v>
      </c>
      <c r="Q298" s="11">
        <v>1</v>
      </c>
      <c r="R298" s="11">
        <v>1</v>
      </c>
      <c r="S298" s="11">
        <v>1</v>
      </c>
      <c r="T298" s="11">
        <v>0</v>
      </c>
      <c r="U298" s="11">
        <v>0</v>
      </c>
      <c r="V298" s="11">
        <v>0</v>
      </c>
      <c r="W298" s="11">
        <v>0</v>
      </c>
      <c r="X298" s="11">
        <v>1</v>
      </c>
      <c r="Y298" s="11">
        <v>1</v>
      </c>
      <c r="Z298" s="11">
        <v>0</v>
      </c>
      <c r="AA298" s="11">
        <v>0</v>
      </c>
      <c r="AB298" s="11">
        <v>0</v>
      </c>
      <c r="AC298" s="11">
        <v>0</v>
      </c>
      <c r="AD298" s="11">
        <v>0</v>
      </c>
    </row>
    <row r="299" spans="1:30" x14ac:dyDescent="0.25">
      <c r="A299" s="14" t="s">
        <v>11175</v>
      </c>
      <c r="B299" s="13">
        <v>11</v>
      </c>
      <c r="C299" s="15" t="s">
        <v>2935</v>
      </c>
      <c r="D299" s="15" t="s">
        <v>1651</v>
      </c>
      <c r="E299" s="15" t="s">
        <v>369</v>
      </c>
      <c r="F299" s="47">
        <f t="shared" si="8"/>
        <v>270.5</v>
      </c>
      <c r="G299" s="11">
        <v>195.5</v>
      </c>
      <c r="H299" s="45">
        <f t="shared" si="9"/>
        <v>75</v>
      </c>
      <c r="I299" s="14"/>
      <c r="J299" s="14"/>
      <c r="K299" s="14"/>
      <c r="L299" s="14"/>
      <c r="M299" s="14"/>
      <c r="N299" s="14"/>
      <c r="O299" s="14"/>
      <c r="P299" s="7" t="s">
        <v>12039</v>
      </c>
      <c r="Q299" s="11">
        <v>0</v>
      </c>
      <c r="R299" s="11">
        <v>0</v>
      </c>
      <c r="S299" s="11">
        <v>2</v>
      </c>
      <c r="T299" s="11">
        <v>0</v>
      </c>
      <c r="U299" s="11">
        <v>0</v>
      </c>
      <c r="V299" s="11">
        <v>0</v>
      </c>
      <c r="W299" s="11">
        <v>0</v>
      </c>
      <c r="X299" s="11">
        <v>2</v>
      </c>
      <c r="Y299" s="11">
        <v>0</v>
      </c>
      <c r="Z299" s="11">
        <v>1.5</v>
      </c>
      <c r="AA299" s="11">
        <v>0</v>
      </c>
      <c r="AB299" s="11">
        <v>0</v>
      </c>
      <c r="AC299" s="11">
        <v>0</v>
      </c>
      <c r="AD299" s="11">
        <v>0</v>
      </c>
    </row>
    <row r="300" spans="1:30" x14ac:dyDescent="0.25">
      <c r="A300" s="14" t="s">
        <v>11175</v>
      </c>
      <c r="B300" s="13">
        <v>12</v>
      </c>
      <c r="C300" s="15" t="s">
        <v>2935</v>
      </c>
      <c r="D300" s="15" t="s">
        <v>1655</v>
      </c>
      <c r="E300" s="15" t="s">
        <v>370</v>
      </c>
      <c r="F300" s="47">
        <f t="shared" si="8"/>
        <v>206</v>
      </c>
      <c r="G300" s="11">
        <v>149</v>
      </c>
      <c r="H300" s="45">
        <f t="shared" si="9"/>
        <v>57</v>
      </c>
      <c r="I300" s="14"/>
      <c r="J300" s="14"/>
      <c r="K300" s="14"/>
      <c r="L300" s="14"/>
      <c r="M300" s="14"/>
      <c r="N300" s="14"/>
      <c r="O300" s="14"/>
      <c r="P300" s="7" t="s">
        <v>12840</v>
      </c>
      <c r="Q300" s="11">
        <v>1</v>
      </c>
      <c r="R300" s="11">
        <v>0</v>
      </c>
      <c r="S300" s="11">
        <v>1</v>
      </c>
      <c r="T300" s="11">
        <v>0</v>
      </c>
      <c r="U300" s="11">
        <v>0</v>
      </c>
      <c r="V300" s="11">
        <v>0</v>
      </c>
      <c r="W300" s="11">
        <v>0</v>
      </c>
      <c r="X300" s="11">
        <v>2</v>
      </c>
      <c r="Y300" s="11">
        <v>0</v>
      </c>
      <c r="Z300" s="11">
        <v>0</v>
      </c>
      <c r="AA300" s="11">
        <v>0</v>
      </c>
      <c r="AB300" s="11">
        <v>0</v>
      </c>
      <c r="AC300" s="11">
        <v>0</v>
      </c>
      <c r="AD300" s="11">
        <v>0</v>
      </c>
    </row>
    <row r="301" spans="1:30" x14ac:dyDescent="0.25">
      <c r="A301" s="14" t="s">
        <v>11175</v>
      </c>
      <c r="B301" s="13">
        <v>13</v>
      </c>
      <c r="C301" s="15" t="s">
        <v>2935</v>
      </c>
      <c r="D301" s="15" t="s">
        <v>2338</v>
      </c>
      <c r="E301" s="15" t="s">
        <v>371</v>
      </c>
      <c r="F301" s="47">
        <f t="shared" si="8"/>
        <v>260</v>
      </c>
      <c r="G301" s="11">
        <v>184</v>
      </c>
      <c r="H301" s="45">
        <f t="shared" si="9"/>
        <v>76</v>
      </c>
      <c r="I301" s="14"/>
      <c r="J301" s="14"/>
      <c r="K301" s="14"/>
      <c r="L301" s="14"/>
      <c r="M301" s="14"/>
      <c r="N301" s="14"/>
      <c r="O301" s="14"/>
      <c r="P301" s="7" t="s">
        <v>12841</v>
      </c>
      <c r="Q301" s="11">
        <v>1</v>
      </c>
      <c r="R301" s="11">
        <v>1</v>
      </c>
      <c r="S301" s="11">
        <v>1</v>
      </c>
      <c r="T301" s="11">
        <v>0</v>
      </c>
      <c r="U301" s="11">
        <v>0</v>
      </c>
      <c r="V301" s="11">
        <v>0</v>
      </c>
      <c r="W301" s="11">
        <v>0</v>
      </c>
      <c r="X301" s="11">
        <v>2</v>
      </c>
      <c r="Y301" s="11">
        <v>0</v>
      </c>
      <c r="Z301" s="11">
        <v>0</v>
      </c>
      <c r="AA301" s="11">
        <v>0</v>
      </c>
      <c r="AB301" s="11">
        <v>0</v>
      </c>
      <c r="AC301" s="11">
        <v>0</v>
      </c>
      <c r="AD301" s="11">
        <v>0</v>
      </c>
    </row>
    <row r="302" spans="1:30" x14ac:dyDescent="0.25">
      <c r="A302" s="14" t="s">
        <v>11175</v>
      </c>
      <c r="B302" s="13">
        <v>14</v>
      </c>
      <c r="C302" s="15" t="s">
        <v>2935</v>
      </c>
      <c r="D302" s="15" t="s">
        <v>2134</v>
      </c>
      <c r="E302" s="15" t="s">
        <v>372</v>
      </c>
      <c r="F302" s="47">
        <f t="shared" si="8"/>
        <v>263</v>
      </c>
      <c r="G302" s="11">
        <v>186</v>
      </c>
      <c r="H302" s="45">
        <f t="shared" si="9"/>
        <v>77</v>
      </c>
      <c r="I302" s="14"/>
      <c r="J302" s="14"/>
      <c r="K302" s="14" t="s">
        <v>95</v>
      </c>
      <c r="L302" s="14" t="s">
        <v>95</v>
      </c>
      <c r="M302" s="14"/>
      <c r="N302" s="14"/>
      <c r="O302" s="14"/>
      <c r="P302" s="7" t="s">
        <v>10776</v>
      </c>
      <c r="Q302" s="11">
        <v>0</v>
      </c>
      <c r="R302" s="11">
        <v>2</v>
      </c>
      <c r="S302" s="11">
        <v>0</v>
      </c>
      <c r="T302" s="11">
        <v>0</v>
      </c>
      <c r="U302" s="11">
        <v>0</v>
      </c>
      <c r="V302" s="11">
        <v>0</v>
      </c>
      <c r="W302" s="11">
        <v>0</v>
      </c>
      <c r="X302" s="11">
        <v>2</v>
      </c>
      <c r="Y302" s="11">
        <v>1</v>
      </c>
      <c r="Z302" s="11">
        <v>0</v>
      </c>
      <c r="AA302" s="11">
        <v>0</v>
      </c>
      <c r="AB302" s="11">
        <v>0</v>
      </c>
      <c r="AC302" s="11">
        <v>0</v>
      </c>
      <c r="AD302" s="11">
        <v>0</v>
      </c>
    </row>
    <row r="303" spans="1:30" x14ac:dyDescent="0.25">
      <c r="A303" s="14" t="s">
        <v>11175</v>
      </c>
      <c r="B303" s="13">
        <v>15</v>
      </c>
      <c r="C303" s="15" t="s">
        <v>2935</v>
      </c>
      <c r="D303" s="15" t="s">
        <v>2166</v>
      </c>
      <c r="E303" s="15" t="s">
        <v>373</v>
      </c>
      <c r="F303" s="47">
        <f t="shared" si="8"/>
        <v>254</v>
      </c>
      <c r="G303" s="11">
        <v>218</v>
      </c>
      <c r="H303" s="45">
        <f t="shared" si="9"/>
        <v>36</v>
      </c>
      <c r="I303" s="14"/>
      <c r="J303" s="14"/>
      <c r="K303" s="14"/>
      <c r="L303" s="14"/>
      <c r="M303" s="14"/>
      <c r="N303" s="14"/>
      <c r="O303" s="14"/>
      <c r="P303" s="7" t="s">
        <v>10161</v>
      </c>
      <c r="Q303" s="11">
        <v>1</v>
      </c>
      <c r="R303" s="11">
        <v>0</v>
      </c>
      <c r="S303" s="11">
        <v>0</v>
      </c>
      <c r="T303" s="11">
        <v>0</v>
      </c>
      <c r="U303" s="11">
        <v>0</v>
      </c>
      <c r="V303" s="11">
        <v>0</v>
      </c>
      <c r="W303" s="11">
        <v>0</v>
      </c>
      <c r="X303" s="11">
        <v>2</v>
      </c>
      <c r="Y303" s="11">
        <v>2</v>
      </c>
      <c r="Z303" s="11">
        <v>0</v>
      </c>
      <c r="AA303" s="11">
        <v>0</v>
      </c>
      <c r="AB303" s="11">
        <v>0</v>
      </c>
      <c r="AC303" s="11">
        <v>0</v>
      </c>
      <c r="AD303" s="11">
        <v>0</v>
      </c>
    </row>
    <row r="304" spans="1:30" x14ac:dyDescent="0.25">
      <c r="A304" s="14" t="s">
        <v>11175</v>
      </c>
      <c r="B304" s="13">
        <v>16</v>
      </c>
      <c r="C304" s="15" t="s">
        <v>2935</v>
      </c>
      <c r="D304" s="15" t="s">
        <v>3007</v>
      </c>
      <c r="E304" s="15" t="s">
        <v>374</v>
      </c>
      <c r="F304" s="47">
        <f t="shared" si="8"/>
        <v>151</v>
      </c>
      <c r="G304" s="11">
        <v>116</v>
      </c>
      <c r="H304" s="45">
        <f t="shared" si="9"/>
        <v>35</v>
      </c>
      <c r="I304" s="14"/>
      <c r="J304" s="14"/>
      <c r="K304" s="14"/>
      <c r="L304" s="14"/>
      <c r="M304" s="14"/>
      <c r="N304" s="14"/>
      <c r="O304" s="14"/>
      <c r="P304" s="7" t="s">
        <v>12042</v>
      </c>
      <c r="Q304" s="11">
        <v>1</v>
      </c>
      <c r="R304" s="11">
        <v>0</v>
      </c>
      <c r="S304" s="11">
        <v>0</v>
      </c>
      <c r="T304" s="11">
        <v>0</v>
      </c>
      <c r="U304" s="11">
        <v>0</v>
      </c>
      <c r="V304" s="11">
        <v>0</v>
      </c>
      <c r="W304" s="11">
        <v>0</v>
      </c>
      <c r="X304" s="11">
        <v>1</v>
      </c>
      <c r="Y304" s="11">
        <v>1</v>
      </c>
      <c r="Z304" s="11">
        <v>0</v>
      </c>
      <c r="AA304" s="11">
        <v>0</v>
      </c>
      <c r="AB304" s="11">
        <v>0</v>
      </c>
      <c r="AC304" s="11">
        <v>0</v>
      </c>
      <c r="AD304" s="11">
        <v>0</v>
      </c>
    </row>
    <row r="305" spans="1:30" x14ac:dyDescent="0.25">
      <c r="A305" s="14" t="s">
        <v>11175</v>
      </c>
      <c r="B305" s="13">
        <v>17</v>
      </c>
      <c r="C305" s="15" t="s">
        <v>2935</v>
      </c>
      <c r="D305" s="15" t="s">
        <v>3011</v>
      </c>
      <c r="E305" s="15" t="s">
        <v>375</v>
      </c>
      <c r="F305" s="47">
        <f t="shared" si="8"/>
        <v>256</v>
      </c>
      <c r="G305" s="11">
        <v>188</v>
      </c>
      <c r="H305" s="45">
        <f t="shared" si="9"/>
        <v>68</v>
      </c>
      <c r="I305" s="14"/>
      <c r="J305" s="14"/>
      <c r="K305" s="14"/>
      <c r="L305" s="14"/>
      <c r="M305" s="14"/>
      <c r="N305" s="14"/>
      <c r="O305" s="14"/>
      <c r="P305" s="7" t="s">
        <v>12842</v>
      </c>
      <c r="Q305" s="11">
        <v>0</v>
      </c>
      <c r="R305" s="11">
        <v>0</v>
      </c>
      <c r="S305" s="11">
        <v>0</v>
      </c>
      <c r="T305" s="11">
        <v>0</v>
      </c>
      <c r="U305" s="11">
        <v>0</v>
      </c>
      <c r="V305" s="11">
        <v>0</v>
      </c>
      <c r="W305" s="11">
        <v>0</v>
      </c>
      <c r="X305" s="11">
        <v>2</v>
      </c>
      <c r="Y305" s="11">
        <v>2</v>
      </c>
      <c r="Z305" s="11">
        <v>0</v>
      </c>
      <c r="AA305" s="11">
        <v>0</v>
      </c>
      <c r="AB305" s="11">
        <v>0</v>
      </c>
      <c r="AC305" s="11">
        <v>0</v>
      </c>
      <c r="AD305" s="11">
        <v>1</v>
      </c>
    </row>
    <row r="306" spans="1:30" x14ac:dyDescent="0.25">
      <c r="A306" s="14" t="s">
        <v>11175</v>
      </c>
      <c r="B306" s="13">
        <v>18</v>
      </c>
      <c r="C306" s="15" t="s">
        <v>2935</v>
      </c>
      <c r="D306" s="15" t="s">
        <v>3017</v>
      </c>
      <c r="E306" s="15" t="s">
        <v>376</v>
      </c>
      <c r="F306" s="47">
        <f t="shared" si="8"/>
        <v>205</v>
      </c>
      <c r="G306" s="11">
        <v>165</v>
      </c>
      <c r="H306" s="45">
        <f t="shared" si="9"/>
        <v>40</v>
      </c>
      <c r="I306" s="14"/>
      <c r="J306" s="14"/>
      <c r="K306" s="14"/>
      <c r="L306" s="14"/>
      <c r="M306" s="14"/>
      <c r="N306" s="14"/>
      <c r="O306" s="14"/>
      <c r="P306" s="7" t="s">
        <v>11963</v>
      </c>
      <c r="Q306" s="11">
        <v>1</v>
      </c>
      <c r="R306" s="11">
        <v>0</v>
      </c>
      <c r="S306" s="11">
        <v>1</v>
      </c>
      <c r="T306" s="11">
        <v>0</v>
      </c>
      <c r="U306" s="11">
        <v>0</v>
      </c>
      <c r="V306" s="11">
        <v>0</v>
      </c>
      <c r="W306" s="11">
        <v>0</v>
      </c>
      <c r="X306" s="11">
        <v>1</v>
      </c>
      <c r="Y306" s="11">
        <v>1</v>
      </c>
      <c r="Z306" s="11">
        <v>0</v>
      </c>
      <c r="AA306" s="11">
        <v>0</v>
      </c>
      <c r="AB306" s="11">
        <v>0</v>
      </c>
      <c r="AC306" s="11">
        <v>0</v>
      </c>
      <c r="AD306" s="11">
        <v>0</v>
      </c>
    </row>
    <row r="307" spans="1:30" x14ac:dyDescent="0.25">
      <c r="A307" s="14" t="s">
        <v>11175</v>
      </c>
      <c r="B307" s="13">
        <v>19</v>
      </c>
      <c r="C307" s="15" t="s">
        <v>2935</v>
      </c>
      <c r="D307" s="15" t="s">
        <v>1823</v>
      </c>
      <c r="E307" s="15" t="s">
        <v>377</v>
      </c>
      <c r="F307" s="47">
        <f t="shared" si="8"/>
        <v>254</v>
      </c>
      <c r="G307" s="11">
        <v>224</v>
      </c>
      <c r="H307" s="45">
        <f t="shared" si="9"/>
        <v>30</v>
      </c>
      <c r="I307" s="14"/>
      <c r="J307" s="14"/>
      <c r="K307" s="14"/>
      <c r="L307" s="14"/>
      <c r="M307" s="14"/>
      <c r="N307" s="14"/>
      <c r="O307" s="14"/>
      <c r="P307" s="7" t="s">
        <v>10161</v>
      </c>
      <c r="Q307" s="11">
        <v>1</v>
      </c>
      <c r="R307" s="11">
        <v>0</v>
      </c>
      <c r="S307" s="11">
        <v>0</v>
      </c>
      <c r="T307" s="11">
        <v>0</v>
      </c>
      <c r="U307" s="11">
        <v>0</v>
      </c>
      <c r="V307" s="11">
        <v>0</v>
      </c>
      <c r="W307" s="11">
        <v>0</v>
      </c>
      <c r="X307" s="11">
        <v>2</v>
      </c>
      <c r="Y307" s="11">
        <v>2</v>
      </c>
      <c r="Z307" s="11">
        <v>0</v>
      </c>
      <c r="AA307" s="11">
        <v>0</v>
      </c>
      <c r="AB307" s="11">
        <v>0</v>
      </c>
      <c r="AC307" s="11">
        <v>0</v>
      </c>
      <c r="AD307" s="11">
        <v>0</v>
      </c>
    </row>
    <row r="308" spans="1:30" x14ac:dyDescent="0.25">
      <c r="A308" s="14" t="s">
        <v>11175</v>
      </c>
      <c r="B308" s="13">
        <v>20</v>
      </c>
      <c r="C308" s="15" t="s">
        <v>2935</v>
      </c>
      <c r="D308" s="15" t="s">
        <v>1818</v>
      </c>
      <c r="E308" s="15" t="s">
        <v>378</v>
      </c>
      <c r="F308" s="47">
        <f t="shared" si="8"/>
        <v>205</v>
      </c>
      <c r="G308" s="11">
        <v>175</v>
      </c>
      <c r="H308" s="45">
        <f t="shared" si="9"/>
        <v>30</v>
      </c>
      <c r="I308" s="14"/>
      <c r="J308" s="14"/>
      <c r="K308" s="14"/>
      <c r="L308" s="14"/>
      <c r="M308" s="14"/>
      <c r="N308" s="14"/>
      <c r="O308" s="14"/>
      <c r="P308" s="7" t="s">
        <v>11963</v>
      </c>
      <c r="Q308" s="11">
        <v>1</v>
      </c>
      <c r="R308" s="11">
        <v>0</v>
      </c>
      <c r="S308" s="11">
        <v>1</v>
      </c>
      <c r="T308" s="11">
        <v>0</v>
      </c>
      <c r="U308" s="11">
        <v>0</v>
      </c>
      <c r="V308" s="11">
        <v>0</v>
      </c>
      <c r="W308" s="11">
        <v>0</v>
      </c>
      <c r="X308" s="11">
        <v>1</v>
      </c>
      <c r="Y308" s="11">
        <v>1</v>
      </c>
      <c r="Z308" s="11">
        <v>0</v>
      </c>
      <c r="AA308" s="11">
        <v>0</v>
      </c>
      <c r="AB308" s="11">
        <v>0</v>
      </c>
      <c r="AC308" s="11">
        <v>0</v>
      </c>
      <c r="AD308" s="11">
        <v>0</v>
      </c>
    </row>
    <row r="309" spans="1:30" x14ac:dyDescent="0.25">
      <c r="A309" s="14" t="s">
        <v>11175</v>
      </c>
      <c r="B309" s="13">
        <v>21</v>
      </c>
      <c r="C309" s="15" t="s">
        <v>2935</v>
      </c>
      <c r="D309" s="15" t="s">
        <v>3027</v>
      </c>
      <c r="E309" s="15" t="s">
        <v>379</v>
      </c>
      <c r="F309" s="47">
        <f t="shared" si="8"/>
        <v>151</v>
      </c>
      <c r="G309" s="11">
        <v>123</v>
      </c>
      <c r="H309" s="45">
        <f t="shared" si="9"/>
        <v>28</v>
      </c>
      <c r="I309" s="14"/>
      <c r="J309" s="14"/>
      <c r="K309" s="14"/>
      <c r="L309" s="14"/>
      <c r="M309" s="14"/>
      <c r="N309" s="14"/>
      <c r="O309" s="14"/>
      <c r="P309" s="7" t="s">
        <v>12042</v>
      </c>
      <c r="Q309" s="11">
        <v>1</v>
      </c>
      <c r="R309" s="11">
        <v>0</v>
      </c>
      <c r="S309" s="11">
        <v>0</v>
      </c>
      <c r="T309" s="11">
        <v>0</v>
      </c>
      <c r="U309" s="11">
        <v>0</v>
      </c>
      <c r="V309" s="11">
        <v>0</v>
      </c>
      <c r="W309" s="11">
        <v>0</v>
      </c>
      <c r="X309" s="11">
        <v>1</v>
      </c>
      <c r="Y309" s="11">
        <v>1</v>
      </c>
      <c r="Z309" s="11">
        <v>0</v>
      </c>
      <c r="AA309" s="11">
        <v>0</v>
      </c>
      <c r="AB309" s="11">
        <v>0</v>
      </c>
      <c r="AC309" s="11">
        <v>0</v>
      </c>
      <c r="AD309" s="11">
        <v>0</v>
      </c>
    </row>
    <row r="310" spans="1:30" x14ac:dyDescent="0.25">
      <c r="A310" s="14" t="s">
        <v>11175</v>
      </c>
      <c r="B310" s="13">
        <v>22</v>
      </c>
      <c r="C310" s="15" t="s">
        <v>2935</v>
      </c>
      <c r="D310" s="15" t="s">
        <v>3032</v>
      </c>
      <c r="E310" s="15" t="s">
        <v>380</v>
      </c>
      <c r="F310" s="47">
        <f t="shared" si="8"/>
        <v>155</v>
      </c>
      <c r="G310" s="11">
        <v>179</v>
      </c>
      <c r="H310" s="45">
        <f t="shared" si="9"/>
        <v>-24</v>
      </c>
      <c r="I310" s="14"/>
      <c r="J310" s="14"/>
      <c r="K310" s="14"/>
      <c r="L310" s="14"/>
      <c r="M310" s="14"/>
      <c r="N310" s="14"/>
      <c r="O310" s="14"/>
      <c r="P310" s="7" t="s">
        <v>10294</v>
      </c>
      <c r="Q310" s="11">
        <v>0</v>
      </c>
      <c r="R310" s="11">
        <v>0</v>
      </c>
      <c r="S310" s="11">
        <v>0</v>
      </c>
      <c r="T310" s="11">
        <v>0</v>
      </c>
      <c r="U310" s="11">
        <v>2</v>
      </c>
      <c r="V310" s="11">
        <v>0</v>
      </c>
      <c r="W310" s="11">
        <v>0</v>
      </c>
      <c r="X310" s="11">
        <v>2</v>
      </c>
      <c r="Y310" s="11">
        <v>1</v>
      </c>
      <c r="Z310" s="11">
        <v>0</v>
      </c>
      <c r="AA310" s="11">
        <v>0</v>
      </c>
      <c r="AB310" s="11">
        <v>0</v>
      </c>
      <c r="AC310" s="11">
        <v>0</v>
      </c>
      <c r="AD310" s="11">
        <v>0</v>
      </c>
    </row>
    <row r="311" spans="1:30" x14ac:dyDescent="0.25">
      <c r="A311" s="14" t="s">
        <v>11175</v>
      </c>
      <c r="B311" s="13">
        <v>23</v>
      </c>
      <c r="C311" s="15" t="s">
        <v>2935</v>
      </c>
      <c r="D311" s="15" t="s">
        <v>3038</v>
      </c>
      <c r="E311" s="15" t="s">
        <v>381</v>
      </c>
      <c r="F311" s="47">
        <f t="shared" si="8"/>
        <v>155</v>
      </c>
      <c r="G311" s="11">
        <v>191</v>
      </c>
      <c r="H311" s="45">
        <f t="shared" si="9"/>
        <v>-36</v>
      </c>
      <c r="I311" s="14"/>
      <c r="J311" s="14"/>
      <c r="K311" s="14"/>
      <c r="L311" s="14"/>
      <c r="M311" s="14"/>
      <c r="N311" s="14"/>
      <c r="O311" s="14"/>
      <c r="P311" s="7" t="s">
        <v>10294</v>
      </c>
      <c r="Q311" s="11">
        <v>0</v>
      </c>
      <c r="R311" s="11">
        <v>0</v>
      </c>
      <c r="S311" s="11">
        <v>0</v>
      </c>
      <c r="T311" s="11">
        <v>0</v>
      </c>
      <c r="U311" s="11">
        <v>2</v>
      </c>
      <c r="V311" s="11">
        <v>0</v>
      </c>
      <c r="W311" s="11">
        <v>0</v>
      </c>
      <c r="X311" s="11">
        <v>2</v>
      </c>
      <c r="Y311" s="11">
        <v>1</v>
      </c>
      <c r="Z311" s="11">
        <v>0</v>
      </c>
      <c r="AA311" s="11">
        <v>0</v>
      </c>
      <c r="AB311" s="11">
        <v>0</v>
      </c>
      <c r="AC311" s="11">
        <v>0</v>
      </c>
      <c r="AD311" s="11">
        <v>0</v>
      </c>
    </row>
    <row r="312" spans="1:30" x14ac:dyDescent="0.25">
      <c r="A312" s="14" t="s">
        <v>11175</v>
      </c>
      <c r="B312" s="13">
        <v>24</v>
      </c>
      <c r="C312" s="15" t="s">
        <v>2935</v>
      </c>
      <c r="D312" s="15" t="s">
        <v>3042</v>
      </c>
      <c r="E312" s="15" t="s">
        <v>382</v>
      </c>
      <c r="F312" s="47">
        <f t="shared" si="8"/>
        <v>155</v>
      </c>
      <c r="G312" s="11">
        <v>183</v>
      </c>
      <c r="H312" s="45">
        <f t="shared" si="9"/>
        <v>-28</v>
      </c>
      <c r="I312" s="14"/>
      <c r="J312" s="14"/>
      <c r="K312" s="14"/>
      <c r="L312" s="14"/>
      <c r="M312" s="14"/>
      <c r="N312" s="14"/>
      <c r="O312" s="14"/>
      <c r="P312" s="7" t="s">
        <v>10406</v>
      </c>
      <c r="Q312" s="11">
        <v>0</v>
      </c>
      <c r="R312" s="11">
        <v>0</v>
      </c>
      <c r="S312" s="11">
        <v>0</v>
      </c>
      <c r="T312" s="11">
        <v>0</v>
      </c>
      <c r="U312" s="11">
        <v>0</v>
      </c>
      <c r="V312" s="11">
        <v>0</v>
      </c>
      <c r="W312" s="11">
        <v>2</v>
      </c>
      <c r="X312" s="11">
        <v>2</v>
      </c>
      <c r="Y312" s="11">
        <v>1</v>
      </c>
      <c r="Z312" s="11">
        <v>0</v>
      </c>
      <c r="AA312" s="11">
        <v>0</v>
      </c>
      <c r="AB312" s="11">
        <v>0</v>
      </c>
      <c r="AC312" s="11">
        <v>0</v>
      </c>
      <c r="AD312" s="11">
        <v>0</v>
      </c>
    </row>
    <row r="313" spans="1:30" x14ac:dyDescent="0.25">
      <c r="A313" s="14" t="s">
        <v>11175</v>
      </c>
      <c r="B313" s="13">
        <v>25</v>
      </c>
      <c r="C313" s="15" t="s">
        <v>2935</v>
      </c>
      <c r="D313" s="15" t="s">
        <v>2565</v>
      </c>
      <c r="E313" s="15" t="s">
        <v>383</v>
      </c>
      <c r="F313" s="47">
        <f t="shared" si="8"/>
        <v>243</v>
      </c>
      <c r="G313" s="11">
        <v>197</v>
      </c>
      <c r="H313" s="45">
        <f t="shared" si="9"/>
        <v>46</v>
      </c>
      <c r="I313" s="14"/>
      <c r="J313" s="14"/>
      <c r="K313" s="14"/>
      <c r="L313" s="14"/>
      <c r="M313" s="14"/>
      <c r="N313" s="14"/>
      <c r="O313" s="14"/>
      <c r="P313" s="7" t="s">
        <v>12843</v>
      </c>
      <c r="Q313" s="11">
        <v>0</v>
      </c>
      <c r="R313" s="11">
        <v>0</v>
      </c>
      <c r="S313" s="11">
        <v>0</v>
      </c>
      <c r="T313" s="11">
        <v>0</v>
      </c>
      <c r="U313" s="11">
        <v>0</v>
      </c>
      <c r="V313" s="11">
        <v>0</v>
      </c>
      <c r="W313" s="11">
        <v>1</v>
      </c>
      <c r="X313" s="11">
        <v>1.75</v>
      </c>
      <c r="Y313" s="11">
        <v>2</v>
      </c>
      <c r="Z313" s="11">
        <v>0</v>
      </c>
      <c r="AA313" s="11">
        <v>0</v>
      </c>
      <c r="AB313" s="11">
        <v>0</v>
      </c>
      <c r="AC313" s="11">
        <v>0</v>
      </c>
      <c r="AD313" s="11">
        <v>1</v>
      </c>
    </row>
    <row r="314" spans="1:30" x14ac:dyDescent="0.25">
      <c r="A314" s="14" t="s">
        <v>11175</v>
      </c>
      <c r="B314" s="13">
        <v>26</v>
      </c>
      <c r="C314" s="15" t="s">
        <v>2935</v>
      </c>
      <c r="D314" s="15" t="s">
        <v>2092</v>
      </c>
      <c r="E314" s="15" t="s">
        <v>384</v>
      </c>
      <c r="F314" s="47">
        <f t="shared" si="8"/>
        <v>128</v>
      </c>
      <c r="G314" s="11">
        <v>207.5</v>
      </c>
      <c r="H314" s="45">
        <f t="shared" si="9"/>
        <v>-79.5</v>
      </c>
      <c r="I314" s="14"/>
      <c r="J314" s="14" t="s">
        <v>95</v>
      </c>
      <c r="K314" s="14"/>
      <c r="L314" s="14"/>
      <c r="M314" s="14"/>
      <c r="N314" s="14"/>
      <c r="O314" s="14"/>
      <c r="P314" s="7" t="s">
        <v>12844</v>
      </c>
      <c r="Q314" s="11">
        <v>0</v>
      </c>
      <c r="R314" s="11">
        <v>0</v>
      </c>
      <c r="S314" s="11">
        <v>0</v>
      </c>
      <c r="T314" s="11">
        <v>0</v>
      </c>
      <c r="U314" s="11">
        <v>1.5</v>
      </c>
      <c r="V314" s="11">
        <v>0</v>
      </c>
      <c r="W314" s="11">
        <v>1.25</v>
      </c>
      <c r="X314" s="11">
        <v>1.5</v>
      </c>
      <c r="Y314" s="11">
        <v>0</v>
      </c>
      <c r="Z314" s="11">
        <v>0</v>
      </c>
      <c r="AA314" s="11">
        <v>0</v>
      </c>
      <c r="AB314" s="11">
        <v>0</v>
      </c>
      <c r="AC314" s="11">
        <v>0</v>
      </c>
      <c r="AD314" s="11">
        <v>1</v>
      </c>
    </row>
    <row r="315" spans="1:30" x14ac:dyDescent="0.25">
      <c r="A315" s="14" t="s">
        <v>11175</v>
      </c>
      <c r="B315" s="13">
        <v>27</v>
      </c>
      <c r="C315" s="15" t="s">
        <v>2935</v>
      </c>
      <c r="D315" s="15" t="s">
        <v>1798</v>
      </c>
      <c r="E315" s="15" t="s">
        <v>385</v>
      </c>
      <c r="F315" s="47">
        <f t="shared" si="8"/>
        <v>154.5</v>
      </c>
      <c r="G315" s="11">
        <v>160</v>
      </c>
      <c r="H315" s="45">
        <f t="shared" si="9"/>
        <v>-5.5</v>
      </c>
      <c r="I315" s="14"/>
      <c r="J315" s="14"/>
      <c r="K315" s="14" t="s">
        <v>100</v>
      </c>
      <c r="L315" s="14" t="s">
        <v>100</v>
      </c>
      <c r="M315" s="14"/>
      <c r="N315" s="14"/>
      <c r="O315" s="14"/>
      <c r="P315" s="7" t="s">
        <v>9998</v>
      </c>
      <c r="Q315" s="11">
        <v>0</v>
      </c>
      <c r="R315" s="11">
        <v>0</v>
      </c>
      <c r="S315" s="11">
        <v>0</v>
      </c>
      <c r="T315" s="11">
        <v>0</v>
      </c>
      <c r="U315" s="11">
        <v>0</v>
      </c>
      <c r="V315" s="11">
        <v>0</v>
      </c>
      <c r="W315" s="11">
        <v>1</v>
      </c>
      <c r="X315" s="11">
        <v>1.5</v>
      </c>
      <c r="Y315" s="11">
        <v>1.5</v>
      </c>
      <c r="Z315" s="11">
        <v>0</v>
      </c>
      <c r="AA315" s="11">
        <v>0</v>
      </c>
      <c r="AB315" s="11">
        <v>0</v>
      </c>
      <c r="AC315" s="11">
        <v>0</v>
      </c>
      <c r="AD315" s="11">
        <v>0</v>
      </c>
    </row>
    <row r="316" spans="1:30" x14ac:dyDescent="0.25">
      <c r="A316" s="14" t="s">
        <v>11175</v>
      </c>
      <c r="B316" s="13">
        <v>28</v>
      </c>
      <c r="C316" s="15" t="s">
        <v>2935</v>
      </c>
      <c r="D316" s="15" t="s">
        <v>2072</v>
      </c>
      <c r="E316" s="15" t="s">
        <v>386</v>
      </c>
      <c r="F316" s="47">
        <f t="shared" si="8"/>
        <v>281</v>
      </c>
      <c r="G316" s="11">
        <v>234.5</v>
      </c>
      <c r="H316" s="45">
        <f t="shared" si="9"/>
        <v>46.5</v>
      </c>
      <c r="I316" s="14"/>
      <c r="J316" s="14"/>
      <c r="K316" s="14"/>
      <c r="L316" s="14"/>
      <c r="M316" s="14"/>
      <c r="N316" s="14"/>
      <c r="O316" s="14"/>
      <c r="P316" s="7" t="s">
        <v>11904</v>
      </c>
      <c r="Q316" s="11">
        <v>0</v>
      </c>
      <c r="R316" s="11">
        <v>0</v>
      </c>
      <c r="S316" s="11">
        <v>0</v>
      </c>
      <c r="T316" s="11">
        <v>0</v>
      </c>
      <c r="U316" s="11">
        <v>0</v>
      </c>
      <c r="V316" s="11">
        <v>0</v>
      </c>
      <c r="W316" s="11">
        <v>1</v>
      </c>
      <c r="X316" s="11">
        <v>1.75</v>
      </c>
      <c r="Y316" s="11">
        <v>2</v>
      </c>
      <c r="Z316" s="11">
        <v>0</v>
      </c>
      <c r="AA316" s="11">
        <v>2</v>
      </c>
      <c r="AB316" s="11">
        <v>0</v>
      </c>
      <c r="AC316" s="11">
        <v>0</v>
      </c>
      <c r="AD316" s="11">
        <v>0</v>
      </c>
    </row>
    <row r="317" spans="1:30" x14ac:dyDescent="0.25">
      <c r="A317" s="14" t="s">
        <v>11175</v>
      </c>
      <c r="B317" s="13">
        <v>29</v>
      </c>
      <c r="C317" s="15" t="s">
        <v>2935</v>
      </c>
      <c r="D317" s="15" t="s">
        <v>3066</v>
      </c>
      <c r="E317" s="15" t="s">
        <v>387</v>
      </c>
      <c r="F317" s="47">
        <f t="shared" si="8"/>
        <v>154.5</v>
      </c>
      <c r="G317" s="11">
        <v>235</v>
      </c>
      <c r="H317" s="45">
        <f t="shared" si="9"/>
        <v>-80.5</v>
      </c>
      <c r="I317" s="14"/>
      <c r="J317" s="14"/>
      <c r="K317" s="14"/>
      <c r="L317" s="14"/>
      <c r="M317" s="14"/>
      <c r="N317" s="14"/>
      <c r="O317" s="14"/>
      <c r="P317" s="7" t="s">
        <v>12047</v>
      </c>
      <c r="Q317" s="11">
        <v>0</v>
      </c>
      <c r="R317" s="11">
        <v>0</v>
      </c>
      <c r="S317" s="11">
        <v>0</v>
      </c>
      <c r="T317" s="11">
        <v>0</v>
      </c>
      <c r="U317" s="11">
        <v>1</v>
      </c>
      <c r="V317" s="11">
        <v>0</v>
      </c>
      <c r="W317" s="11">
        <v>1.5</v>
      </c>
      <c r="X317" s="11">
        <v>1.5</v>
      </c>
      <c r="Y317" s="11">
        <v>1.5</v>
      </c>
      <c r="Z317" s="11">
        <v>0</v>
      </c>
      <c r="AA317" s="11">
        <v>0</v>
      </c>
      <c r="AB317" s="11">
        <v>0</v>
      </c>
      <c r="AC317" s="11">
        <v>0</v>
      </c>
      <c r="AD317" s="11">
        <v>0</v>
      </c>
    </row>
    <row r="318" spans="1:30" x14ac:dyDescent="0.25">
      <c r="A318" s="14" t="s">
        <v>11175</v>
      </c>
      <c r="B318" s="13">
        <v>30</v>
      </c>
      <c r="C318" s="15" t="s">
        <v>2935</v>
      </c>
      <c r="D318" s="15" t="s">
        <v>3071</v>
      </c>
      <c r="E318" s="15" t="s">
        <v>388</v>
      </c>
      <c r="F318" s="47">
        <f t="shared" si="8"/>
        <v>154.5</v>
      </c>
      <c r="G318" s="11">
        <v>240.5</v>
      </c>
      <c r="H318" s="45">
        <f t="shared" si="9"/>
        <v>-86</v>
      </c>
      <c r="I318" s="14"/>
      <c r="J318" s="14"/>
      <c r="K318" s="14"/>
      <c r="L318" s="14"/>
      <c r="M318" s="14"/>
      <c r="N318" s="14"/>
      <c r="O318" s="14"/>
      <c r="P318" s="7" t="s">
        <v>12047</v>
      </c>
      <c r="Q318" s="11">
        <v>0</v>
      </c>
      <c r="R318" s="11">
        <v>0</v>
      </c>
      <c r="S318" s="11">
        <v>0</v>
      </c>
      <c r="T318" s="11">
        <v>0</v>
      </c>
      <c r="U318" s="11">
        <v>1</v>
      </c>
      <c r="V318" s="11">
        <v>0</v>
      </c>
      <c r="W318" s="11">
        <v>1.5</v>
      </c>
      <c r="X318" s="11">
        <v>1.5</v>
      </c>
      <c r="Y318" s="11">
        <v>1.5</v>
      </c>
      <c r="Z318" s="11">
        <v>0</v>
      </c>
      <c r="AA318" s="11">
        <v>0</v>
      </c>
      <c r="AB318" s="11">
        <v>0</v>
      </c>
      <c r="AC318" s="11">
        <v>0</v>
      </c>
      <c r="AD318" s="11">
        <v>0</v>
      </c>
    </row>
    <row r="319" spans="1:30" x14ac:dyDescent="0.25">
      <c r="A319" s="14" t="s">
        <v>11175</v>
      </c>
      <c r="B319" s="13">
        <v>31</v>
      </c>
      <c r="C319" s="15" t="s">
        <v>2935</v>
      </c>
      <c r="D319" s="15" t="s">
        <v>2432</v>
      </c>
      <c r="E319" s="15" t="s">
        <v>389</v>
      </c>
      <c r="F319" s="47">
        <f t="shared" si="8"/>
        <v>290</v>
      </c>
      <c r="G319" s="11">
        <v>229.5</v>
      </c>
      <c r="H319" s="45">
        <f t="shared" si="9"/>
        <v>60.5</v>
      </c>
      <c r="I319" s="14"/>
      <c r="J319" s="14"/>
      <c r="K319" s="14"/>
      <c r="L319" s="14"/>
      <c r="M319" s="14"/>
      <c r="N319" s="14"/>
      <c r="O319" s="14"/>
      <c r="P319" s="7" t="s">
        <v>12426</v>
      </c>
      <c r="Q319" s="11">
        <v>1.75</v>
      </c>
      <c r="R319" s="11">
        <v>0</v>
      </c>
      <c r="S319" s="11">
        <v>0</v>
      </c>
      <c r="T319" s="11">
        <v>0</v>
      </c>
      <c r="U319" s="11">
        <v>0</v>
      </c>
      <c r="V319" s="11">
        <v>0</v>
      </c>
      <c r="W319" s="11">
        <v>0</v>
      </c>
      <c r="X319" s="11">
        <v>2</v>
      </c>
      <c r="Y319" s="11">
        <v>2</v>
      </c>
      <c r="Z319" s="11">
        <v>0</v>
      </c>
      <c r="AA319" s="11">
        <v>0</v>
      </c>
      <c r="AB319" s="11">
        <v>0</v>
      </c>
      <c r="AC319" s="11">
        <v>0</v>
      </c>
      <c r="AD319" s="11">
        <v>0</v>
      </c>
    </row>
    <row r="320" spans="1:30" x14ac:dyDescent="0.25">
      <c r="A320" s="14" t="s">
        <v>11175</v>
      </c>
      <c r="B320" s="13">
        <v>32</v>
      </c>
      <c r="C320" s="15" t="s">
        <v>2935</v>
      </c>
      <c r="D320" s="15" t="s">
        <v>3077</v>
      </c>
      <c r="E320" s="15" t="s">
        <v>390</v>
      </c>
      <c r="F320" s="47">
        <f t="shared" si="8"/>
        <v>155</v>
      </c>
      <c r="G320" s="11">
        <v>272.5</v>
      </c>
      <c r="H320" s="45">
        <f t="shared" si="9"/>
        <v>-117.5</v>
      </c>
      <c r="I320" s="14"/>
      <c r="J320" s="14"/>
      <c r="K320" s="14"/>
      <c r="L320" s="14"/>
      <c r="M320" s="14"/>
      <c r="N320" s="14"/>
      <c r="O320" s="14"/>
      <c r="P320" s="7" t="s">
        <v>12048</v>
      </c>
      <c r="Q320" s="11">
        <v>0</v>
      </c>
      <c r="R320" s="11">
        <v>0</v>
      </c>
      <c r="S320" s="11">
        <v>0</v>
      </c>
      <c r="T320" s="11">
        <v>0</v>
      </c>
      <c r="U320" s="11">
        <v>2</v>
      </c>
      <c r="V320" s="11">
        <v>1.5</v>
      </c>
      <c r="W320" s="11">
        <v>0</v>
      </c>
      <c r="X320" s="11">
        <v>2</v>
      </c>
      <c r="Y320" s="11">
        <v>1</v>
      </c>
      <c r="Z320" s="11">
        <v>0</v>
      </c>
      <c r="AA320" s="11">
        <v>0</v>
      </c>
      <c r="AB320" s="11">
        <v>0</v>
      </c>
      <c r="AC320" s="11">
        <v>0</v>
      </c>
      <c r="AD320" s="11">
        <v>0</v>
      </c>
    </row>
    <row r="321" spans="1:30" x14ac:dyDescent="0.25">
      <c r="A321" s="14" t="s">
        <v>11175</v>
      </c>
      <c r="B321" s="13">
        <v>33</v>
      </c>
      <c r="C321" s="15" t="s">
        <v>2935</v>
      </c>
      <c r="D321" s="15" t="s">
        <v>3082</v>
      </c>
      <c r="E321" s="15" t="s">
        <v>391</v>
      </c>
      <c r="F321" s="47">
        <f t="shared" si="8"/>
        <v>206</v>
      </c>
      <c r="G321" s="11">
        <v>246.5</v>
      </c>
      <c r="H321" s="45">
        <f t="shared" si="9"/>
        <v>-40.5</v>
      </c>
      <c r="I321" s="14"/>
      <c r="J321" s="14"/>
      <c r="K321" s="14"/>
      <c r="L321" s="14"/>
      <c r="M321" s="14"/>
      <c r="N321" s="14"/>
      <c r="O321" s="14"/>
      <c r="P321" s="7" t="s">
        <v>10002</v>
      </c>
      <c r="Q321" s="11">
        <v>0</v>
      </c>
      <c r="R321" s="11">
        <v>0</v>
      </c>
      <c r="S321" s="11">
        <v>0</v>
      </c>
      <c r="T321" s="11">
        <v>0</v>
      </c>
      <c r="U321" s="11">
        <v>1.5</v>
      </c>
      <c r="V321" s="11">
        <v>1</v>
      </c>
      <c r="W321" s="11">
        <v>0</v>
      </c>
      <c r="X321" s="11">
        <v>2</v>
      </c>
      <c r="Y321" s="11">
        <v>2</v>
      </c>
      <c r="Z321" s="11">
        <v>0</v>
      </c>
      <c r="AA321" s="11">
        <v>0</v>
      </c>
      <c r="AB321" s="11">
        <v>0</v>
      </c>
      <c r="AC321" s="11">
        <v>0</v>
      </c>
      <c r="AD321" s="11">
        <v>0</v>
      </c>
    </row>
    <row r="322" spans="1:30" x14ac:dyDescent="0.25">
      <c r="A322" s="14" t="s">
        <v>11175</v>
      </c>
      <c r="B322" s="13">
        <v>35</v>
      </c>
      <c r="C322" s="15" t="s">
        <v>2935</v>
      </c>
      <c r="D322" s="15" t="s">
        <v>3087</v>
      </c>
      <c r="E322" s="15" t="s">
        <v>392</v>
      </c>
      <c r="F322" s="47">
        <f t="shared" si="8"/>
        <v>236.5</v>
      </c>
      <c r="G322" s="11">
        <v>167.5</v>
      </c>
      <c r="H322" s="45">
        <f t="shared" si="9"/>
        <v>69</v>
      </c>
      <c r="I322" s="14"/>
      <c r="J322" s="14"/>
      <c r="K322" s="14"/>
      <c r="L322" s="14"/>
      <c r="M322" s="14"/>
      <c r="N322" s="14"/>
      <c r="O322" s="14"/>
      <c r="P322" s="7" t="s">
        <v>12845</v>
      </c>
      <c r="Q322" s="11">
        <v>0</v>
      </c>
      <c r="R322" s="11">
        <v>0</v>
      </c>
      <c r="S322" s="11">
        <v>2</v>
      </c>
      <c r="T322" s="11">
        <v>0</v>
      </c>
      <c r="U322" s="11">
        <v>0</v>
      </c>
      <c r="V322" s="11">
        <v>0</v>
      </c>
      <c r="W322" s="11">
        <v>0</v>
      </c>
      <c r="X322" s="11">
        <v>1</v>
      </c>
      <c r="Y322" s="11">
        <v>1.5</v>
      </c>
      <c r="Z322" s="11">
        <v>0</v>
      </c>
      <c r="AA322" s="11">
        <v>0</v>
      </c>
      <c r="AB322" s="11">
        <v>0</v>
      </c>
      <c r="AC322" s="11">
        <v>0</v>
      </c>
      <c r="AD322" s="11">
        <v>0</v>
      </c>
    </row>
    <row r="323" spans="1:30" x14ac:dyDescent="0.25">
      <c r="A323" s="14" t="s">
        <v>11175</v>
      </c>
      <c r="B323" s="13">
        <v>36</v>
      </c>
      <c r="C323" s="15" t="s">
        <v>2935</v>
      </c>
      <c r="D323" s="15" t="s">
        <v>3092</v>
      </c>
      <c r="E323" s="15" t="s">
        <v>393</v>
      </c>
      <c r="F323" s="47">
        <f t="shared" si="8"/>
        <v>0</v>
      </c>
      <c r="G323" s="11">
        <v>229</v>
      </c>
      <c r="H323" s="45">
        <f t="shared" si="9"/>
        <v>-229</v>
      </c>
      <c r="I323" s="14"/>
      <c r="J323" s="14"/>
      <c r="K323" s="14"/>
      <c r="L323" s="14"/>
      <c r="M323" s="14"/>
      <c r="N323" s="14"/>
      <c r="O323" s="14"/>
      <c r="P323" s="7" t="s">
        <v>12050</v>
      </c>
      <c r="Q323" s="11">
        <v>0</v>
      </c>
      <c r="R323" s="11">
        <v>0</v>
      </c>
      <c r="S323" s="11">
        <v>0</v>
      </c>
      <c r="T323" s="11">
        <v>0</v>
      </c>
      <c r="U323" s="11">
        <v>2</v>
      </c>
      <c r="V323" s="11">
        <v>2</v>
      </c>
      <c r="W323" s="11">
        <v>1</v>
      </c>
      <c r="X323" s="11">
        <v>0</v>
      </c>
      <c r="Y323" s="11">
        <v>0</v>
      </c>
      <c r="Z323" s="11">
        <v>0</v>
      </c>
      <c r="AA323" s="11">
        <v>0</v>
      </c>
      <c r="AB323" s="11">
        <v>0</v>
      </c>
      <c r="AC323" s="11">
        <v>0</v>
      </c>
      <c r="AD323" s="11">
        <v>0</v>
      </c>
    </row>
    <row r="324" spans="1:30" x14ac:dyDescent="0.25">
      <c r="A324" s="14" t="s">
        <v>11175</v>
      </c>
      <c r="B324" s="13">
        <v>37</v>
      </c>
      <c r="C324" s="15" t="s">
        <v>2935</v>
      </c>
      <c r="D324" s="15" t="s">
        <v>1901</v>
      </c>
      <c r="E324" s="15" t="s">
        <v>394</v>
      </c>
      <c r="F324" s="47">
        <f t="shared" ref="F324:F387" si="10">SUMPRODUCT($Q$1:$AD$1,Q324:AD324)</f>
        <v>154.5</v>
      </c>
      <c r="G324" s="11">
        <v>127</v>
      </c>
      <c r="H324" s="45">
        <f t="shared" ref="H324:H387" si="11">F324-G324</f>
        <v>27.5</v>
      </c>
      <c r="I324" s="14"/>
      <c r="J324" s="14"/>
      <c r="K324" s="14"/>
      <c r="L324" s="14"/>
      <c r="M324" s="14"/>
      <c r="N324" s="14"/>
      <c r="O324" s="14"/>
      <c r="P324" s="7" t="s">
        <v>9998</v>
      </c>
      <c r="Q324" s="11">
        <v>0</v>
      </c>
      <c r="R324" s="11">
        <v>0</v>
      </c>
      <c r="S324" s="11">
        <v>0</v>
      </c>
      <c r="T324" s="11">
        <v>0</v>
      </c>
      <c r="U324" s="11">
        <v>0</v>
      </c>
      <c r="V324" s="11">
        <v>0</v>
      </c>
      <c r="W324" s="11">
        <v>1</v>
      </c>
      <c r="X324" s="11">
        <v>1.5</v>
      </c>
      <c r="Y324" s="11">
        <v>1.5</v>
      </c>
      <c r="Z324" s="11">
        <v>0</v>
      </c>
      <c r="AA324" s="11">
        <v>0</v>
      </c>
      <c r="AB324" s="11">
        <v>0</v>
      </c>
      <c r="AC324" s="11">
        <v>0</v>
      </c>
      <c r="AD324" s="11">
        <v>0</v>
      </c>
    </row>
    <row r="325" spans="1:30" x14ac:dyDescent="0.25">
      <c r="A325" s="14" t="s">
        <v>11175</v>
      </c>
      <c r="B325" s="13">
        <v>38</v>
      </c>
      <c r="C325" s="15" t="s">
        <v>2935</v>
      </c>
      <c r="D325" s="15" t="s">
        <v>3099</v>
      </c>
      <c r="E325" s="15" t="s">
        <v>395</v>
      </c>
      <c r="F325" s="47">
        <f t="shared" si="10"/>
        <v>180</v>
      </c>
      <c r="G325" s="11">
        <v>148.5</v>
      </c>
      <c r="H325" s="45">
        <f t="shared" si="11"/>
        <v>31.5</v>
      </c>
      <c r="I325" s="14"/>
      <c r="J325" s="14"/>
      <c r="K325" s="14"/>
      <c r="L325" s="14"/>
      <c r="M325" s="14"/>
      <c r="N325" s="14"/>
      <c r="O325" s="14"/>
      <c r="P325" s="7" t="s">
        <v>11985</v>
      </c>
      <c r="Q325" s="11">
        <v>0</v>
      </c>
      <c r="R325" s="11">
        <v>0</v>
      </c>
      <c r="S325" s="11">
        <v>0</v>
      </c>
      <c r="T325" s="11">
        <v>0</v>
      </c>
      <c r="U325" s="11">
        <v>1</v>
      </c>
      <c r="V325" s="11">
        <v>0</v>
      </c>
      <c r="W325" s="11">
        <v>0</v>
      </c>
      <c r="X325" s="11">
        <v>1.5</v>
      </c>
      <c r="Y325" s="11">
        <v>2</v>
      </c>
      <c r="Z325" s="11">
        <v>0</v>
      </c>
      <c r="AA325" s="11">
        <v>0</v>
      </c>
      <c r="AB325" s="11">
        <v>0</v>
      </c>
      <c r="AC325" s="11">
        <v>0</v>
      </c>
      <c r="AD325" s="11">
        <v>0</v>
      </c>
    </row>
    <row r="326" spans="1:30" x14ac:dyDescent="0.25">
      <c r="A326" s="14" t="s">
        <v>11175</v>
      </c>
      <c r="B326" s="13">
        <v>39</v>
      </c>
      <c r="C326" s="15" t="s">
        <v>2935</v>
      </c>
      <c r="D326" s="15" t="s">
        <v>3104</v>
      </c>
      <c r="E326" s="15" t="s">
        <v>396</v>
      </c>
      <c r="F326" s="47">
        <f t="shared" si="10"/>
        <v>193.25</v>
      </c>
      <c r="G326" s="11">
        <v>155.25</v>
      </c>
      <c r="H326" s="45">
        <f t="shared" si="11"/>
        <v>38</v>
      </c>
      <c r="I326" s="14"/>
      <c r="J326" s="14"/>
      <c r="K326" s="14"/>
      <c r="L326" s="14"/>
      <c r="M326" s="14"/>
      <c r="N326" s="14"/>
      <c r="O326" s="14"/>
      <c r="P326" s="7" t="s">
        <v>10006</v>
      </c>
      <c r="Q326" s="11">
        <v>0</v>
      </c>
      <c r="R326" s="11">
        <v>0</v>
      </c>
      <c r="S326" s="11">
        <v>0</v>
      </c>
      <c r="T326" s="11">
        <v>0</v>
      </c>
      <c r="U326" s="11">
        <v>1.25</v>
      </c>
      <c r="V326" s="11">
        <v>0</v>
      </c>
      <c r="W326" s="11">
        <v>0</v>
      </c>
      <c r="X326" s="11">
        <v>2</v>
      </c>
      <c r="Y326" s="11">
        <v>1.75</v>
      </c>
      <c r="Z326" s="11">
        <v>0</v>
      </c>
      <c r="AA326" s="11">
        <v>0</v>
      </c>
      <c r="AB326" s="11">
        <v>0</v>
      </c>
      <c r="AC326" s="11">
        <v>0</v>
      </c>
      <c r="AD326" s="11">
        <v>0</v>
      </c>
    </row>
    <row r="327" spans="1:30" x14ac:dyDescent="0.25">
      <c r="A327" s="14" t="s">
        <v>11176</v>
      </c>
      <c r="B327" s="13">
        <v>1</v>
      </c>
      <c r="C327" s="15" t="s">
        <v>3110</v>
      </c>
      <c r="D327" s="15" t="s">
        <v>1467</v>
      </c>
      <c r="E327" s="15" t="s">
        <v>397</v>
      </c>
      <c r="F327" s="47">
        <f t="shared" si="10"/>
        <v>104</v>
      </c>
      <c r="G327" s="11">
        <v>142</v>
      </c>
      <c r="H327" s="45">
        <f t="shared" si="11"/>
        <v>-38</v>
      </c>
      <c r="I327" s="14"/>
      <c r="J327" s="14"/>
      <c r="K327" s="14"/>
      <c r="L327" s="14"/>
      <c r="M327" s="14"/>
      <c r="N327" s="14"/>
      <c r="O327" s="14"/>
      <c r="P327" s="7" t="s">
        <v>10007</v>
      </c>
      <c r="Q327" s="11">
        <v>0</v>
      </c>
      <c r="R327" s="11">
        <v>0</v>
      </c>
      <c r="S327" s="11">
        <v>0</v>
      </c>
      <c r="T327" s="11">
        <v>0</v>
      </c>
      <c r="U327" s="11">
        <v>1</v>
      </c>
      <c r="V327" s="11">
        <v>0</v>
      </c>
      <c r="W327" s="11">
        <v>1</v>
      </c>
      <c r="X327" s="11">
        <v>2</v>
      </c>
      <c r="Y327" s="11">
        <v>0</v>
      </c>
      <c r="Z327" s="11">
        <v>0</v>
      </c>
      <c r="AA327" s="11">
        <v>0</v>
      </c>
      <c r="AB327" s="11">
        <v>0</v>
      </c>
      <c r="AC327" s="11">
        <v>0</v>
      </c>
      <c r="AD327" s="11">
        <v>0</v>
      </c>
    </row>
    <row r="328" spans="1:30" x14ac:dyDescent="0.25">
      <c r="A328" s="14" t="s">
        <v>11176</v>
      </c>
      <c r="B328" s="13">
        <v>2</v>
      </c>
      <c r="C328" s="15" t="s">
        <v>3110</v>
      </c>
      <c r="D328" s="15" t="s">
        <v>1473</v>
      </c>
      <c r="E328" s="15" t="s">
        <v>398</v>
      </c>
      <c r="F328" s="47">
        <f t="shared" si="10"/>
        <v>154</v>
      </c>
      <c r="G328" s="11">
        <v>122</v>
      </c>
      <c r="H328" s="45">
        <f t="shared" si="11"/>
        <v>32</v>
      </c>
      <c r="I328" s="14"/>
      <c r="J328" s="14"/>
      <c r="K328" s="14"/>
      <c r="L328" s="14"/>
      <c r="M328" s="14"/>
      <c r="N328" s="14"/>
      <c r="O328" s="14"/>
      <c r="P328" s="7" t="s">
        <v>11930</v>
      </c>
      <c r="Q328" s="11">
        <v>0</v>
      </c>
      <c r="R328" s="11">
        <v>0</v>
      </c>
      <c r="S328" s="11">
        <v>0</v>
      </c>
      <c r="T328" s="11">
        <v>0</v>
      </c>
      <c r="U328" s="11">
        <v>1</v>
      </c>
      <c r="V328" s="11">
        <v>0</v>
      </c>
      <c r="W328" s="11">
        <v>0</v>
      </c>
      <c r="X328" s="11">
        <v>1</v>
      </c>
      <c r="Y328" s="11">
        <v>2</v>
      </c>
      <c r="Z328" s="11">
        <v>0</v>
      </c>
      <c r="AA328" s="11">
        <v>0</v>
      </c>
      <c r="AB328" s="11">
        <v>0</v>
      </c>
      <c r="AC328" s="11">
        <v>0</v>
      </c>
      <c r="AD328" s="11">
        <v>0</v>
      </c>
    </row>
    <row r="329" spans="1:30" x14ac:dyDescent="0.25">
      <c r="A329" s="14" t="s">
        <v>11176</v>
      </c>
      <c r="B329" s="13">
        <v>3</v>
      </c>
      <c r="C329" s="15" t="s">
        <v>3110</v>
      </c>
      <c r="D329" s="15" t="s">
        <v>1479</v>
      </c>
      <c r="E329" s="15" t="s">
        <v>399</v>
      </c>
      <c r="F329" s="47">
        <f t="shared" si="10"/>
        <v>130</v>
      </c>
      <c r="G329" s="11">
        <v>206</v>
      </c>
      <c r="H329" s="45">
        <f t="shared" si="11"/>
        <v>-76</v>
      </c>
      <c r="I329" s="14"/>
      <c r="J329" s="14"/>
      <c r="K329" s="14"/>
      <c r="L329" s="14"/>
      <c r="M329" s="14"/>
      <c r="N329" s="14"/>
      <c r="O329" s="14"/>
      <c r="P329" s="7" t="s">
        <v>12051</v>
      </c>
      <c r="Q329" s="11">
        <v>0</v>
      </c>
      <c r="R329" s="11">
        <v>0</v>
      </c>
      <c r="S329" s="11">
        <v>0</v>
      </c>
      <c r="T329" s="11">
        <v>0</v>
      </c>
      <c r="U329" s="11">
        <v>2</v>
      </c>
      <c r="V329" s="11">
        <v>0</v>
      </c>
      <c r="W329" s="11">
        <v>0</v>
      </c>
      <c r="X329" s="11">
        <v>1</v>
      </c>
      <c r="Y329" s="11">
        <v>0</v>
      </c>
      <c r="Z329" s="11">
        <v>0</v>
      </c>
      <c r="AA329" s="11">
        <v>0</v>
      </c>
      <c r="AB329" s="11">
        <v>2</v>
      </c>
      <c r="AC329" s="11">
        <v>0</v>
      </c>
      <c r="AD329" s="11">
        <v>0</v>
      </c>
    </row>
    <row r="330" spans="1:30" x14ac:dyDescent="0.25">
      <c r="A330" s="14" t="s">
        <v>11176</v>
      </c>
      <c r="B330" s="13">
        <v>4</v>
      </c>
      <c r="C330" s="15" t="s">
        <v>3110</v>
      </c>
      <c r="D330" s="15" t="s">
        <v>3122</v>
      </c>
      <c r="E330" s="15" t="s">
        <v>400</v>
      </c>
      <c r="F330" s="47">
        <f t="shared" si="10"/>
        <v>154.5</v>
      </c>
      <c r="G330" s="11">
        <v>166.5</v>
      </c>
      <c r="H330" s="45">
        <f t="shared" si="11"/>
        <v>-12</v>
      </c>
      <c r="I330" s="14"/>
      <c r="J330" s="14"/>
      <c r="K330" s="14"/>
      <c r="L330" s="14"/>
      <c r="M330" s="14"/>
      <c r="N330" s="14"/>
      <c r="O330" s="14"/>
      <c r="P330" s="7" t="s">
        <v>12052</v>
      </c>
      <c r="Q330" s="11">
        <v>0</v>
      </c>
      <c r="R330" s="11">
        <v>0</v>
      </c>
      <c r="S330" s="11">
        <v>0</v>
      </c>
      <c r="T330" s="11">
        <v>0</v>
      </c>
      <c r="U330" s="11">
        <v>0</v>
      </c>
      <c r="V330" s="11">
        <v>0</v>
      </c>
      <c r="W330" s="11">
        <v>1.75</v>
      </c>
      <c r="X330" s="11">
        <v>1.5</v>
      </c>
      <c r="Y330" s="11">
        <v>1.5</v>
      </c>
      <c r="Z330" s="11">
        <v>0</v>
      </c>
      <c r="AA330" s="11">
        <v>0</v>
      </c>
      <c r="AB330" s="11">
        <v>0</v>
      </c>
      <c r="AC330" s="11">
        <v>0</v>
      </c>
      <c r="AD330" s="11">
        <v>0</v>
      </c>
    </row>
    <row r="331" spans="1:30" x14ac:dyDescent="0.25">
      <c r="A331" s="14" t="s">
        <v>11176</v>
      </c>
      <c r="B331" s="13">
        <v>5</v>
      </c>
      <c r="C331" s="15" t="s">
        <v>3110</v>
      </c>
      <c r="D331" s="15" t="s">
        <v>1485</v>
      </c>
      <c r="E331" s="15" t="s">
        <v>401</v>
      </c>
      <c r="F331" s="47">
        <f t="shared" si="10"/>
        <v>52</v>
      </c>
      <c r="G331" s="11">
        <v>141.5</v>
      </c>
      <c r="H331" s="45">
        <f t="shared" si="11"/>
        <v>-89.5</v>
      </c>
      <c r="I331" s="14"/>
      <c r="J331" s="14"/>
      <c r="K331" s="14"/>
      <c r="L331" s="14"/>
      <c r="M331" s="14"/>
      <c r="N331" s="14"/>
      <c r="O331" s="14"/>
      <c r="P331" s="7" t="s">
        <v>12046</v>
      </c>
      <c r="Q331" s="11">
        <v>0</v>
      </c>
      <c r="R331" s="11">
        <v>0</v>
      </c>
      <c r="S331" s="11">
        <v>0</v>
      </c>
      <c r="T331" s="11">
        <v>0</v>
      </c>
      <c r="U331" s="11">
        <v>1.5</v>
      </c>
      <c r="V331" s="11">
        <v>0</v>
      </c>
      <c r="W331" s="11">
        <v>1.5</v>
      </c>
      <c r="X331" s="11">
        <v>1</v>
      </c>
      <c r="Y331" s="11">
        <v>0</v>
      </c>
      <c r="Z331" s="11">
        <v>0</v>
      </c>
      <c r="AA331" s="11">
        <v>0</v>
      </c>
      <c r="AB331" s="11">
        <v>0</v>
      </c>
      <c r="AC331" s="11">
        <v>0</v>
      </c>
      <c r="AD331" s="11">
        <v>0</v>
      </c>
    </row>
    <row r="332" spans="1:30" x14ac:dyDescent="0.25">
      <c r="A332" s="14" t="s">
        <v>11176</v>
      </c>
      <c r="B332" s="13">
        <v>6</v>
      </c>
      <c r="C332" s="15" t="s">
        <v>3110</v>
      </c>
      <c r="D332" s="15" t="s">
        <v>3132</v>
      </c>
      <c r="E332" s="15" t="s">
        <v>402</v>
      </c>
      <c r="F332" s="47">
        <f t="shared" si="10"/>
        <v>151</v>
      </c>
      <c r="G332" s="11">
        <v>104</v>
      </c>
      <c r="H332" s="45">
        <f t="shared" si="11"/>
        <v>47</v>
      </c>
      <c r="I332" s="14"/>
      <c r="J332" s="14"/>
      <c r="K332" s="14"/>
      <c r="L332" s="14"/>
      <c r="M332" s="14"/>
      <c r="N332" s="14"/>
      <c r="O332" s="14"/>
      <c r="P332" s="7" t="s">
        <v>12042</v>
      </c>
      <c r="Q332" s="11">
        <v>1</v>
      </c>
      <c r="R332" s="11">
        <v>0</v>
      </c>
      <c r="S332" s="11">
        <v>0</v>
      </c>
      <c r="T332" s="11">
        <v>0</v>
      </c>
      <c r="U332" s="11">
        <v>0</v>
      </c>
      <c r="V332" s="11">
        <v>0</v>
      </c>
      <c r="W332" s="11">
        <v>0</v>
      </c>
      <c r="X332" s="11">
        <v>1</v>
      </c>
      <c r="Y332" s="11">
        <v>1</v>
      </c>
      <c r="Z332" s="11">
        <v>0</v>
      </c>
      <c r="AA332" s="11">
        <v>0</v>
      </c>
      <c r="AB332" s="11">
        <v>0</v>
      </c>
      <c r="AC332" s="11">
        <v>0</v>
      </c>
      <c r="AD332" s="11">
        <v>0</v>
      </c>
    </row>
    <row r="333" spans="1:30" x14ac:dyDescent="0.25">
      <c r="A333" s="14" t="s">
        <v>11176</v>
      </c>
      <c r="B333" s="13">
        <v>7</v>
      </c>
      <c r="C333" s="15" t="s">
        <v>3110</v>
      </c>
      <c r="D333" s="15" t="s">
        <v>2951</v>
      </c>
      <c r="E333" s="15" t="s">
        <v>403</v>
      </c>
      <c r="F333" s="47">
        <f t="shared" si="10"/>
        <v>211</v>
      </c>
      <c r="G333" s="11">
        <v>151</v>
      </c>
      <c r="H333" s="45">
        <f t="shared" si="11"/>
        <v>60</v>
      </c>
      <c r="I333" s="14"/>
      <c r="J333" s="14"/>
      <c r="K333" s="14"/>
      <c r="L333" s="14"/>
      <c r="M333" s="14"/>
      <c r="N333" s="14"/>
      <c r="O333" s="14"/>
      <c r="P333" s="7" t="s">
        <v>12054</v>
      </c>
      <c r="Q333" s="11">
        <v>0</v>
      </c>
      <c r="R333" s="11">
        <v>2</v>
      </c>
      <c r="S333" s="11">
        <v>0</v>
      </c>
      <c r="T333" s="11">
        <v>0</v>
      </c>
      <c r="U333" s="11">
        <v>0</v>
      </c>
      <c r="V333" s="11">
        <v>0</v>
      </c>
      <c r="W333" s="11">
        <v>0</v>
      </c>
      <c r="X333" s="11">
        <v>1</v>
      </c>
      <c r="Y333" s="11">
        <v>1</v>
      </c>
      <c r="Z333" s="11">
        <v>0</v>
      </c>
      <c r="AA333" s="11">
        <v>0</v>
      </c>
      <c r="AB333" s="11">
        <v>0</v>
      </c>
      <c r="AC333" s="11">
        <v>0</v>
      </c>
      <c r="AD333" s="11">
        <v>0</v>
      </c>
    </row>
    <row r="334" spans="1:30" x14ac:dyDescent="0.25">
      <c r="A334" s="14" t="s">
        <v>11176</v>
      </c>
      <c r="B334" s="13">
        <v>8</v>
      </c>
      <c r="C334" s="15" t="s">
        <v>3110</v>
      </c>
      <c r="D334" s="15" t="s">
        <v>3143</v>
      </c>
      <c r="E334" s="15" t="s">
        <v>404</v>
      </c>
      <c r="F334" s="47">
        <f t="shared" si="10"/>
        <v>208</v>
      </c>
      <c r="G334" s="11">
        <v>146</v>
      </c>
      <c r="H334" s="45">
        <f t="shared" si="11"/>
        <v>62</v>
      </c>
      <c r="I334" s="14"/>
      <c r="J334" s="14"/>
      <c r="K334" s="14"/>
      <c r="L334" s="14"/>
      <c r="M334" s="14"/>
      <c r="N334" s="14"/>
      <c r="O334" s="14"/>
      <c r="P334" s="7" t="s">
        <v>12055</v>
      </c>
      <c r="Q334" s="11">
        <v>0</v>
      </c>
      <c r="R334" s="11">
        <v>2</v>
      </c>
      <c r="S334" s="11">
        <v>0</v>
      </c>
      <c r="T334" s="11">
        <v>0</v>
      </c>
      <c r="U334" s="11">
        <v>0</v>
      </c>
      <c r="V334" s="11">
        <v>0</v>
      </c>
      <c r="W334" s="11">
        <v>0</v>
      </c>
      <c r="X334" s="11">
        <v>0</v>
      </c>
      <c r="Y334" s="11">
        <v>1</v>
      </c>
      <c r="Z334" s="11">
        <v>0</v>
      </c>
      <c r="AA334" s="11">
        <v>0</v>
      </c>
      <c r="AB334" s="11">
        <v>0</v>
      </c>
      <c r="AC334" s="11">
        <v>1</v>
      </c>
      <c r="AD334" s="11">
        <v>0</v>
      </c>
    </row>
    <row r="335" spans="1:30" x14ac:dyDescent="0.25">
      <c r="A335" s="14" t="s">
        <v>11176</v>
      </c>
      <c r="B335" s="13">
        <v>9</v>
      </c>
      <c r="C335" s="15" t="s">
        <v>3110</v>
      </c>
      <c r="D335" s="15" t="s">
        <v>3149</v>
      </c>
      <c r="E335" s="15" t="s">
        <v>405</v>
      </c>
      <c r="F335" s="47">
        <f t="shared" si="10"/>
        <v>301</v>
      </c>
      <c r="G335" s="11">
        <v>186</v>
      </c>
      <c r="H335" s="45">
        <f t="shared" si="11"/>
        <v>115</v>
      </c>
      <c r="I335" s="14"/>
      <c r="J335" s="14"/>
      <c r="K335" s="14"/>
      <c r="L335" s="14"/>
      <c r="M335" s="14"/>
      <c r="N335" s="14"/>
      <c r="O335" s="14"/>
      <c r="P335" s="7" t="s">
        <v>12056</v>
      </c>
      <c r="Q335" s="11">
        <v>0</v>
      </c>
      <c r="R335" s="11">
        <v>1.5</v>
      </c>
      <c r="S335" s="11">
        <v>0</v>
      </c>
      <c r="T335" s="11">
        <v>2</v>
      </c>
      <c r="U335" s="11">
        <v>0</v>
      </c>
      <c r="V335" s="11">
        <v>0</v>
      </c>
      <c r="W335" s="11">
        <v>0</v>
      </c>
      <c r="X335" s="11">
        <v>0</v>
      </c>
      <c r="Y335" s="11">
        <v>2</v>
      </c>
      <c r="Z335" s="11">
        <v>0</v>
      </c>
      <c r="AA335" s="11">
        <v>0</v>
      </c>
      <c r="AB335" s="11">
        <v>0</v>
      </c>
      <c r="AC335" s="11">
        <v>0</v>
      </c>
      <c r="AD335" s="11">
        <v>0</v>
      </c>
    </row>
    <row r="336" spans="1:30" x14ac:dyDescent="0.25">
      <c r="A336" s="14" t="s">
        <v>11176</v>
      </c>
      <c r="B336" s="13">
        <v>10</v>
      </c>
      <c r="C336" s="15" t="s">
        <v>3110</v>
      </c>
      <c r="D336" s="15" t="s">
        <v>3154</v>
      </c>
      <c r="E336" s="15" t="s">
        <v>406</v>
      </c>
      <c r="F336" s="47">
        <f t="shared" si="10"/>
        <v>311</v>
      </c>
      <c r="G336" s="11">
        <v>210.5</v>
      </c>
      <c r="H336" s="45">
        <f t="shared" si="11"/>
        <v>100.5</v>
      </c>
      <c r="I336" s="14"/>
      <c r="J336" s="14"/>
      <c r="K336" s="14"/>
      <c r="L336" s="14"/>
      <c r="M336" s="14"/>
      <c r="N336" s="14"/>
      <c r="O336" s="14"/>
      <c r="P336" s="7" t="s">
        <v>12057</v>
      </c>
      <c r="Q336" s="11">
        <v>0</v>
      </c>
      <c r="R336" s="11">
        <v>0</v>
      </c>
      <c r="S336" s="11">
        <v>0</v>
      </c>
      <c r="T336" s="11">
        <v>2</v>
      </c>
      <c r="U336" s="11">
        <v>0</v>
      </c>
      <c r="V336" s="11">
        <v>0</v>
      </c>
      <c r="W336" s="11">
        <v>0</v>
      </c>
      <c r="X336" s="11">
        <v>1.75</v>
      </c>
      <c r="Y336" s="11">
        <v>2</v>
      </c>
      <c r="Z336" s="11">
        <v>0</v>
      </c>
      <c r="AA336" s="11">
        <v>0</v>
      </c>
      <c r="AB336" s="11">
        <v>0</v>
      </c>
      <c r="AC336" s="11">
        <v>0</v>
      </c>
      <c r="AD336" s="11">
        <v>0</v>
      </c>
    </row>
    <row r="337" spans="1:30" x14ac:dyDescent="0.25">
      <c r="A337" s="14" t="s">
        <v>11176</v>
      </c>
      <c r="B337" s="13">
        <v>11</v>
      </c>
      <c r="C337" s="15" t="s">
        <v>3110</v>
      </c>
      <c r="D337" s="15" t="s">
        <v>9204</v>
      </c>
      <c r="E337" s="15" t="s">
        <v>10978</v>
      </c>
      <c r="F337" s="47">
        <f t="shared" si="10"/>
        <v>251</v>
      </c>
      <c r="G337" s="11">
        <v>168</v>
      </c>
      <c r="H337" s="45">
        <f t="shared" si="11"/>
        <v>83</v>
      </c>
      <c r="I337" s="14"/>
      <c r="J337" s="14"/>
      <c r="K337" s="14"/>
      <c r="L337" s="14"/>
      <c r="M337" s="14"/>
      <c r="N337" s="14"/>
      <c r="O337" s="14"/>
      <c r="P337" s="7" t="s">
        <v>12058</v>
      </c>
      <c r="Q337" s="11">
        <v>2</v>
      </c>
      <c r="R337" s="11">
        <v>0</v>
      </c>
      <c r="S337" s="11">
        <v>0</v>
      </c>
      <c r="T337" s="11">
        <v>0</v>
      </c>
      <c r="U337" s="11">
        <v>0</v>
      </c>
      <c r="V337" s="11">
        <v>0</v>
      </c>
      <c r="W337" s="11">
        <v>0</v>
      </c>
      <c r="X337" s="11">
        <v>2</v>
      </c>
      <c r="Y337" s="11">
        <v>1</v>
      </c>
      <c r="Z337" s="11">
        <v>0</v>
      </c>
      <c r="AA337" s="11">
        <v>0</v>
      </c>
      <c r="AB337" s="11">
        <v>0</v>
      </c>
      <c r="AC337" s="11">
        <v>0</v>
      </c>
      <c r="AD337" s="11">
        <v>0</v>
      </c>
    </row>
    <row r="338" spans="1:30" x14ac:dyDescent="0.25">
      <c r="A338" s="14" t="s">
        <v>11176</v>
      </c>
      <c r="B338" s="13">
        <v>11</v>
      </c>
      <c r="C338" s="15" t="s">
        <v>3110</v>
      </c>
      <c r="D338" s="15" t="s">
        <v>9204</v>
      </c>
      <c r="E338" s="15" t="s">
        <v>10978</v>
      </c>
      <c r="F338" s="47">
        <f t="shared" si="10"/>
        <v>251</v>
      </c>
      <c r="G338" s="11">
        <v>168</v>
      </c>
      <c r="H338" s="45">
        <f t="shared" si="11"/>
        <v>83</v>
      </c>
      <c r="I338" s="14"/>
      <c r="J338" s="14"/>
      <c r="K338" s="14"/>
      <c r="L338" s="14"/>
      <c r="M338" s="14"/>
      <c r="N338" s="14"/>
      <c r="O338" s="14"/>
      <c r="P338" s="7" t="s">
        <v>12058</v>
      </c>
      <c r="Q338" s="11">
        <v>2</v>
      </c>
      <c r="R338" s="11">
        <v>0</v>
      </c>
      <c r="S338" s="11">
        <v>0</v>
      </c>
      <c r="T338" s="11">
        <v>0</v>
      </c>
      <c r="U338" s="11">
        <v>0</v>
      </c>
      <c r="V338" s="11">
        <v>0</v>
      </c>
      <c r="W338" s="11">
        <v>0</v>
      </c>
      <c r="X338" s="11">
        <v>2</v>
      </c>
      <c r="Y338" s="11">
        <v>1</v>
      </c>
      <c r="Z338" s="11">
        <v>0</v>
      </c>
      <c r="AA338" s="11">
        <v>0</v>
      </c>
      <c r="AB338" s="11">
        <v>0</v>
      </c>
      <c r="AC338" s="11">
        <v>0</v>
      </c>
      <c r="AD338" s="11">
        <v>0</v>
      </c>
    </row>
    <row r="339" spans="1:30" x14ac:dyDescent="0.25">
      <c r="A339" s="14" t="s">
        <v>11176</v>
      </c>
      <c r="B339" s="13">
        <v>12</v>
      </c>
      <c r="C339" s="15" t="s">
        <v>3110</v>
      </c>
      <c r="D339" s="15" t="s">
        <v>3167</v>
      </c>
      <c r="E339" s="15" t="s">
        <v>407</v>
      </c>
      <c r="F339" s="47">
        <f t="shared" si="10"/>
        <v>258</v>
      </c>
      <c r="G339" s="11">
        <v>157</v>
      </c>
      <c r="H339" s="45">
        <f t="shared" si="11"/>
        <v>101</v>
      </c>
      <c r="I339" s="14"/>
      <c r="J339" s="14"/>
      <c r="K339" s="14"/>
      <c r="L339" s="14"/>
      <c r="M339" s="14"/>
      <c r="N339" s="14"/>
      <c r="O339" s="14"/>
      <c r="P339" s="7" t="s">
        <v>12059</v>
      </c>
      <c r="Q339" s="11">
        <v>2</v>
      </c>
      <c r="R339" s="11">
        <v>2</v>
      </c>
      <c r="S339" s="11">
        <v>1</v>
      </c>
      <c r="T339" s="11">
        <v>0</v>
      </c>
      <c r="U339" s="11">
        <v>0</v>
      </c>
      <c r="V339" s="11">
        <v>0</v>
      </c>
      <c r="W339" s="11">
        <v>0</v>
      </c>
      <c r="X339" s="11">
        <v>0</v>
      </c>
      <c r="Y339" s="11">
        <v>0</v>
      </c>
      <c r="Z339" s="11">
        <v>0</v>
      </c>
      <c r="AA339" s="11">
        <v>0</v>
      </c>
      <c r="AB339" s="11">
        <v>0</v>
      </c>
      <c r="AC339" s="11">
        <v>0</v>
      </c>
      <c r="AD339" s="11">
        <v>0</v>
      </c>
    </row>
    <row r="340" spans="1:30" x14ac:dyDescent="0.25">
      <c r="A340" s="14" t="s">
        <v>11176</v>
      </c>
      <c r="B340" s="13">
        <v>13</v>
      </c>
      <c r="C340" s="15" t="s">
        <v>3110</v>
      </c>
      <c r="D340" s="15" t="s">
        <v>11177</v>
      </c>
      <c r="E340" s="15" t="s">
        <v>408</v>
      </c>
      <c r="F340" s="47">
        <f t="shared" si="10"/>
        <v>224.5</v>
      </c>
      <c r="G340" s="11">
        <v>151.5</v>
      </c>
      <c r="H340" s="45">
        <f t="shared" si="11"/>
        <v>73</v>
      </c>
      <c r="I340" s="14"/>
      <c r="J340" s="14"/>
      <c r="K340" s="14"/>
      <c r="L340" s="14"/>
      <c r="M340" s="14"/>
      <c r="N340" s="14"/>
      <c r="O340" s="14"/>
      <c r="P340" s="7" t="s">
        <v>11891</v>
      </c>
      <c r="Q340" s="11">
        <v>2</v>
      </c>
      <c r="R340" s="11">
        <v>0</v>
      </c>
      <c r="S340" s="11">
        <v>0</v>
      </c>
      <c r="T340" s="11">
        <v>0</v>
      </c>
      <c r="U340" s="11">
        <v>0</v>
      </c>
      <c r="V340" s="11">
        <v>0</v>
      </c>
      <c r="W340" s="11">
        <v>0</v>
      </c>
      <c r="X340" s="11">
        <v>1</v>
      </c>
      <c r="Y340" s="11">
        <v>1.5</v>
      </c>
      <c r="Z340" s="11">
        <v>0</v>
      </c>
      <c r="AA340" s="11">
        <v>0</v>
      </c>
      <c r="AB340" s="11">
        <v>0</v>
      </c>
      <c r="AC340" s="11">
        <v>0</v>
      </c>
      <c r="AD340" s="11">
        <v>0</v>
      </c>
    </row>
    <row r="341" spans="1:30" x14ac:dyDescent="0.25">
      <c r="A341" s="14" t="s">
        <v>11176</v>
      </c>
      <c r="B341" s="13">
        <v>14</v>
      </c>
      <c r="C341" s="15" t="s">
        <v>3110</v>
      </c>
      <c r="D341" s="15" t="s">
        <v>11178</v>
      </c>
      <c r="E341" s="15" t="s">
        <v>409</v>
      </c>
      <c r="F341" s="47">
        <f t="shared" si="10"/>
        <v>229</v>
      </c>
      <c r="G341" s="11">
        <v>141</v>
      </c>
      <c r="H341" s="45">
        <f t="shared" si="11"/>
        <v>88</v>
      </c>
      <c r="I341" s="14"/>
      <c r="J341" s="14"/>
      <c r="K341" s="14"/>
      <c r="L341" s="14"/>
      <c r="M341" s="14"/>
      <c r="N341" s="14"/>
      <c r="O341" s="14"/>
      <c r="P341" s="7" t="s">
        <v>12814</v>
      </c>
      <c r="Q341" s="11">
        <v>0</v>
      </c>
      <c r="R341" s="11">
        <v>0</v>
      </c>
      <c r="S341" s="11">
        <v>0</v>
      </c>
      <c r="T341" s="11">
        <v>0</v>
      </c>
      <c r="U341" s="11">
        <v>0</v>
      </c>
      <c r="V341" s="11">
        <v>0</v>
      </c>
      <c r="W341" s="11">
        <v>0</v>
      </c>
      <c r="X341" s="11">
        <v>1</v>
      </c>
      <c r="Y341" s="11">
        <v>2</v>
      </c>
      <c r="Z341" s="11">
        <v>0</v>
      </c>
      <c r="AA341" s="11">
        <v>0</v>
      </c>
      <c r="AB341" s="11">
        <v>0</v>
      </c>
      <c r="AC341" s="11">
        <v>0</v>
      </c>
      <c r="AD341" s="11">
        <v>1.5</v>
      </c>
    </row>
    <row r="342" spans="1:30" x14ac:dyDescent="0.25">
      <c r="A342" s="14" t="s">
        <v>11176</v>
      </c>
      <c r="B342" s="13">
        <v>15</v>
      </c>
      <c r="C342" s="15" t="s">
        <v>3110</v>
      </c>
      <c r="D342" s="15" t="s">
        <v>3184</v>
      </c>
      <c r="E342" s="15" t="s">
        <v>410</v>
      </c>
      <c r="F342" s="47">
        <f t="shared" si="10"/>
        <v>262.5</v>
      </c>
      <c r="G342" s="11">
        <v>165.5</v>
      </c>
      <c r="H342" s="45">
        <f t="shared" si="11"/>
        <v>97</v>
      </c>
      <c r="I342" s="14"/>
      <c r="J342" s="14"/>
      <c r="K342" s="14" t="s">
        <v>100</v>
      </c>
      <c r="L342" s="14" t="s">
        <v>100</v>
      </c>
      <c r="M342" s="14"/>
      <c r="N342" s="14"/>
      <c r="O342" s="14"/>
      <c r="P342" s="7" t="s">
        <v>12846</v>
      </c>
      <c r="Q342" s="11">
        <v>0</v>
      </c>
      <c r="R342" s="11">
        <v>2</v>
      </c>
      <c r="S342" s="11">
        <v>0</v>
      </c>
      <c r="T342" s="11">
        <v>0</v>
      </c>
      <c r="U342" s="11">
        <v>0</v>
      </c>
      <c r="V342" s="11">
        <v>0</v>
      </c>
      <c r="W342" s="11">
        <v>0</v>
      </c>
      <c r="X342" s="11">
        <v>1.5</v>
      </c>
      <c r="Y342" s="11">
        <v>1.5</v>
      </c>
      <c r="Z342" s="11">
        <v>0</v>
      </c>
      <c r="AA342" s="11">
        <v>0</v>
      </c>
      <c r="AB342" s="11">
        <v>0</v>
      </c>
      <c r="AC342" s="11">
        <v>0</v>
      </c>
      <c r="AD342" s="11">
        <v>0</v>
      </c>
    </row>
    <row r="343" spans="1:30" x14ac:dyDescent="0.25">
      <c r="A343" s="14" t="s">
        <v>11176</v>
      </c>
      <c r="B343" s="13">
        <v>16</v>
      </c>
      <c r="C343" s="15" t="s">
        <v>3110</v>
      </c>
      <c r="D343" s="15" t="s">
        <v>1823</v>
      </c>
      <c r="E343" s="15" t="s">
        <v>411</v>
      </c>
      <c r="F343" s="47">
        <f t="shared" si="10"/>
        <v>276</v>
      </c>
      <c r="G343" s="11">
        <v>200</v>
      </c>
      <c r="H343" s="45">
        <f t="shared" si="11"/>
        <v>76</v>
      </c>
      <c r="I343" s="14"/>
      <c r="J343" s="14"/>
      <c r="K343" s="14"/>
      <c r="L343" s="14"/>
      <c r="M343" s="14"/>
      <c r="N343" s="14"/>
      <c r="O343" s="14"/>
      <c r="P343" s="7" t="s">
        <v>11972</v>
      </c>
      <c r="Q343" s="11">
        <v>2</v>
      </c>
      <c r="R343" s="11">
        <v>0</v>
      </c>
      <c r="S343" s="11">
        <v>0</v>
      </c>
      <c r="T343" s="11">
        <v>0</v>
      </c>
      <c r="U343" s="11">
        <v>0</v>
      </c>
      <c r="V343" s="11">
        <v>0</v>
      </c>
      <c r="W343" s="11">
        <v>0</v>
      </c>
      <c r="X343" s="11">
        <v>1.5</v>
      </c>
      <c r="Y343" s="11">
        <v>2</v>
      </c>
      <c r="Z343" s="11">
        <v>0</v>
      </c>
      <c r="AA343" s="11">
        <v>0</v>
      </c>
      <c r="AB343" s="11">
        <v>0</v>
      </c>
      <c r="AC343" s="11">
        <v>0</v>
      </c>
      <c r="AD343" s="11">
        <v>0</v>
      </c>
    </row>
    <row r="344" spans="1:30" x14ac:dyDescent="0.25">
      <c r="A344" s="14" t="s">
        <v>11176</v>
      </c>
      <c r="B344" s="13">
        <v>17</v>
      </c>
      <c r="C344" s="15" t="s">
        <v>3110</v>
      </c>
      <c r="D344" s="15" t="s">
        <v>1818</v>
      </c>
      <c r="E344" s="15" t="s">
        <v>412</v>
      </c>
      <c r="F344" s="47">
        <f t="shared" si="10"/>
        <v>203</v>
      </c>
      <c r="G344" s="11">
        <v>163</v>
      </c>
      <c r="H344" s="45">
        <f t="shared" si="11"/>
        <v>40</v>
      </c>
      <c r="I344" s="14"/>
      <c r="J344" s="14"/>
      <c r="K344" s="14"/>
      <c r="L344" s="14"/>
      <c r="M344" s="14"/>
      <c r="N344" s="14"/>
      <c r="O344" s="14"/>
      <c r="P344" s="7" t="s">
        <v>12065</v>
      </c>
      <c r="Q344" s="11">
        <v>1</v>
      </c>
      <c r="R344" s="11">
        <v>0</v>
      </c>
      <c r="S344" s="11">
        <v>0</v>
      </c>
      <c r="T344" s="11">
        <v>0</v>
      </c>
      <c r="U344" s="11">
        <v>0</v>
      </c>
      <c r="V344" s="11">
        <v>0</v>
      </c>
      <c r="W344" s="11">
        <v>0</v>
      </c>
      <c r="X344" s="11">
        <v>2</v>
      </c>
      <c r="Y344" s="11">
        <v>1</v>
      </c>
      <c r="Z344" s="11">
        <v>0</v>
      </c>
      <c r="AA344" s="11">
        <v>0</v>
      </c>
      <c r="AB344" s="11">
        <v>0</v>
      </c>
      <c r="AC344" s="11">
        <v>0</v>
      </c>
      <c r="AD344" s="11">
        <v>0</v>
      </c>
    </row>
    <row r="345" spans="1:30" x14ac:dyDescent="0.25">
      <c r="A345" s="14" t="s">
        <v>11176</v>
      </c>
      <c r="B345" s="13">
        <v>18</v>
      </c>
      <c r="C345" s="15" t="s">
        <v>3110</v>
      </c>
      <c r="D345" s="15" t="s">
        <v>2025</v>
      </c>
      <c r="E345" s="15" t="s">
        <v>413</v>
      </c>
      <c r="F345" s="47">
        <f t="shared" si="10"/>
        <v>129</v>
      </c>
      <c r="G345" s="11">
        <v>154.5</v>
      </c>
      <c r="H345" s="45">
        <f t="shared" si="11"/>
        <v>-25.5</v>
      </c>
      <c r="I345" s="14"/>
      <c r="J345" s="14"/>
      <c r="K345" s="14"/>
      <c r="L345" s="14"/>
      <c r="M345" s="14"/>
      <c r="N345" s="14"/>
      <c r="O345" s="14"/>
      <c r="P345" s="7" t="s">
        <v>10276</v>
      </c>
      <c r="Q345" s="11">
        <v>0</v>
      </c>
      <c r="R345" s="11">
        <v>0</v>
      </c>
      <c r="S345" s="11">
        <v>0</v>
      </c>
      <c r="T345" s="11">
        <v>0</v>
      </c>
      <c r="U345" s="11">
        <v>0</v>
      </c>
      <c r="V345" s="11">
        <v>0</v>
      </c>
      <c r="W345" s="11">
        <v>2</v>
      </c>
      <c r="X345" s="11">
        <v>1.5</v>
      </c>
      <c r="Y345" s="11">
        <v>1</v>
      </c>
      <c r="Z345" s="11">
        <v>0</v>
      </c>
      <c r="AA345" s="11">
        <v>0</v>
      </c>
      <c r="AB345" s="11">
        <v>0</v>
      </c>
      <c r="AC345" s="11">
        <v>0</v>
      </c>
      <c r="AD345" s="11">
        <v>0</v>
      </c>
    </row>
    <row r="346" spans="1:30" x14ac:dyDescent="0.25">
      <c r="A346" s="14" t="s">
        <v>11176</v>
      </c>
      <c r="B346" s="13">
        <v>19</v>
      </c>
      <c r="C346" s="15" t="s">
        <v>3110</v>
      </c>
      <c r="D346" s="15" t="s">
        <v>2565</v>
      </c>
      <c r="E346" s="15" t="s">
        <v>414</v>
      </c>
      <c r="F346" s="47">
        <f t="shared" si="10"/>
        <v>250</v>
      </c>
      <c r="G346" s="11">
        <v>217</v>
      </c>
      <c r="H346" s="45">
        <f t="shared" si="11"/>
        <v>33</v>
      </c>
      <c r="I346" s="14"/>
      <c r="J346" s="14"/>
      <c r="K346" s="14"/>
      <c r="L346" s="14"/>
      <c r="M346" s="14"/>
      <c r="N346" s="14"/>
      <c r="O346" s="14"/>
      <c r="P346" s="7" t="s">
        <v>12066</v>
      </c>
      <c r="Q346" s="11">
        <v>0</v>
      </c>
      <c r="R346" s="11">
        <v>0</v>
      </c>
      <c r="S346" s="11">
        <v>0</v>
      </c>
      <c r="T346" s="11">
        <v>0</v>
      </c>
      <c r="U346" s="11">
        <v>0</v>
      </c>
      <c r="V346" s="11">
        <v>0</v>
      </c>
      <c r="W346" s="11">
        <v>1.5</v>
      </c>
      <c r="X346" s="11">
        <v>2</v>
      </c>
      <c r="Y346" s="11">
        <v>2</v>
      </c>
      <c r="Z346" s="11">
        <v>0</v>
      </c>
      <c r="AA346" s="11">
        <v>1</v>
      </c>
      <c r="AB346" s="11">
        <v>0</v>
      </c>
      <c r="AC346" s="11">
        <v>0</v>
      </c>
      <c r="AD346" s="11">
        <v>0</v>
      </c>
    </row>
    <row r="347" spans="1:30" x14ac:dyDescent="0.25">
      <c r="A347" s="14" t="s">
        <v>11176</v>
      </c>
      <c r="B347" s="13">
        <v>20</v>
      </c>
      <c r="C347" s="15" t="s">
        <v>3110</v>
      </c>
      <c r="D347" s="15" t="s">
        <v>2092</v>
      </c>
      <c r="E347" s="15" t="s">
        <v>415</v>
      </c>
      <c r="F347" s="47">
        <f t="shared" si="10"/>
        <v>147</v>
      </c>
      <c r="G347" s="11">
        <v>166</v>
      </c>
      <c r="H347" s="45">
        <f t="shared" si="11"/>
        <v>-19</v>
      </c>
      <c r="I347" s="14"/>
      <c r="J347" s="14"/>
      <c r="K347" s="14"/>
      <c r="L347" s="14"/>
      <c r="M347" s="14"/>
      <c r="N347" s="14"/>
      <c r="O347" s="14"/>
      <c r="P347" s="7" t="s">
        <v>12067</v>
      </c>
      <c r="Q347" s="11">
        <v>0</v>
      </c>
      <c r="R347" s="11">
        <v>0</v>
      </c>
      <c r="S347" s="11">
        <v>0</v>
      </c>
      <c r="T347" s="11">
        <v>0</v>
      </c>
      <c r="U347" s="11">
        <v>0</v>
      </c>
      <c r="V347" s="11">
        <v>0</v>
      </c>
      <c r="W347" s="11">
        <v>2</v>
      </c>
      <c r="X347" s="11">
        <v>1</v>
      </c>
      <c r="Y347" s="11">
        <v>1</v>
      </c>
      <c r="Z347" s="11">
        <v>0</v>
      </c>
      <c r="AA347" s="11">
        <v>1</v>
      </c>
      <c r="AB347" s="11">
        <v>0</v>
      </c>
      <c r="AC347" s="11">
        <v>0</v>
      </c>
      <c r="AD347" s="11">
        <v>0</v>
      </c>
    </row>
    <row r="348" spans="1:30" x14ac:dyDescent="0.25">
      <c r="A348" s="14" t="s">
        <v>11176</v>
      </c>
      <c r="B348" s="13">
        <v>21</v>
      </c>
      <c r="C348" s="15" t="s">
        <v>3110</v>
      </c>
      <c r="D348" s="15" t="s">
        <v>2072</v>
      </c>
      <c r="E348" s="15" t="s">
        <v>416</v>
      </c>
      <c r="F348" s="47">
        <f t="shared" si="10"/>
        <v>178.5</v>
      </c>
      <c r="G348" s="11">
        <v>117</v>
      </c>
      <c r="H348" s="45">
        <f t="shared" si="11"/>
        <v>61.5</v>
      </c>
      <c r="I348" s="14"/>
      <c r="J348" s="14"/>
      <c r="K348" s="14"/>
      <c r="L348" s="14"/>
      <c r="M348" s="14"/>
      <c r="N348" s="14"/>
      <c r="O348" s="14"/>
      <c r="P348" s="7" t="s">
        <v>12847</v>
      </c>
      <c r="Q348" s="11">
        <v>0</v>
      </c>
      <c r="R348" s="11">
        <v>0</v>
      </c>
      <c r="S348" s="11">
        <v>0</v>
      </c>
      <c r="T348" s="11">
        <v>0</v>
      </c>
      <c r="U348" s="11">
        <v>0</v>
      </c>
      <c r="V348" s="11">
        <v>0</v>
      </c>
      <c r="W348" s="11">
        <v>0</v>
      </c>
      <c r="X348" s="11">
        <v>1</v>
      </c>
      <c r="Y348" s="11">
        <v>1.5</v>
      </c>
      <c r="Z348" s="11">
        <v>0</v>
      </c>
      <c r="AA348" s="11">
        <v>0</v>
      </c>
      <c r="AB348" s="11">
        <v>0</v>
      </c>
      <c r="AC348" s="11">
        <v>0</v>
      </c>
      <c r="AD348" s="11">
        <v>1</v>
      </c>
    </row>
    <row r="349" spans="1:30" x14ac:dyDescent="0.25">
      <c r="A349" s="14" t="s">
        <v>11176</v>
      </c>
      <c r="B349" s="13">
        <v>22</v>
      </c>
      <c r="C349" s="15" t="s">
        <v>3110</v>
      </c>
      <c r="D349" s="15" t="s">
        <v>3237</v>
      </c>
      <c r="E349" s="15" t="s">
        <v>417</v>
      </c>
      <c r="F349" s="47">
        <f t="shared" si="10"/>
        <v>187</v>
      </c>
      <c r="G349" s="11">
        <v>120</v>
      </c>
      <c r="H349" s="45">
        <f t="shared" si="11"/>
        <v>67</v>
      </c>
      <c r="I349" s="14"/>
      <c r="J349" s="14"/>
      <c r="K349" s="14"/>
      <c r="L349" s="14"/>
      <c r="M349" s="14"/>
      <c r="N349" s="14"/>
      <c r="O349" s="14"/>
      <c r="P349" s="7" t="s">
        <v>12069</v>
      </c>
      <c r="Q349" s="11">
        <v>2</v>
      </c>
      <c r="R349" s="11">
        <v>0</v>
      </c>
      <c r="S349" s="11">
        <v>0</v>
      </c>
      <c r="T349" s="11">
        <v>0</v>
      </c>
      <c r="U349" s="11">
        <v>0</v>
      </c>
      <c r="V349" s="11">
        <v>0</v>
      </c>
      <c r="W349" s="11">
        <v>0</v>
      </c>
      <c r="X349" s="11">
        <v>1</v>
      </c>
      <c r="Y349" s="11">
        <v>0</v>
      </c>
      <c r="Z349" s="11">
        <v>1</v>
      </c>
      <c r="AA349" s="11">
        <v>0</v>
      </c>
      <c r="AB349" s="11">
        <v>0</v>
      </c>
      <c r="AC349" s="11">
        <v>0</v>
      </c>
      <c r="AD349" s="11">
        <v>0</v>
      </c>
    </row>
    <row r="350" spans="1:30" x14ac:dyDescent="0.25">
      <c r="A350" s="14" t="s">
        <v>11176</v>
      </c>
      <c r="B350" s="13">
        <v>23</v>
      </c>
      <c r="C350" s="15" t="s">
        <v>3110</v>
      </c>
      <c r="D350" s="15" t="s">
        <v>3243</v>
      </c>
      <c r="E350" s="15" t="s">
        <v>418</v>
      </c>
      <c r="F350" s="47">
        <f t="shared" si="10"/>
        <v>196</v>
      </c>
      <c r="G350" s="11">
        <v>114</v>
      </c>
      <c r="H350" s="45">
        <f t="shared" si="11"/>
        <v>82</v>
      </c>
      <c r="I350" s="14"/>
      <c r="J350" s="14"/>
      <c r="K350" s="14"/>
      <c r="L350" s="14"/>
      <c r="M350" s="14"/>
      <c r="N350" s="14"/>
      <c r="O350" s="14"/>
      <c r="P350" s="7" t="s">
        <v>12848</v>
      </c>
      <c r="Q350" s="11">
        <v>0</v>
      </c>
      <c r="R350" s="11">
        <v>0</v>
      </c>
      <c r="S350" s="11">
        <v>0</v>
      </c>
      <c r="T350" s="11">
        <v>0</v>
      </c>
      <c r="U350" s="11">
        <v>0</v>
      </c>
      <c r="V350" s="11">
        <v>0</v>
      </c>
      <c r="W350" s="11">
        <v>0</v>
      </c>
      <c r="X350" s="11">
        <v>1</v>
      </c>
      <c r="Y350" s="11">
        <v>0</v>
      </c>
      <c r="Z350" s="11">
        <v>0</v>
      </c>
      <c r="AA350" s="11">
        <v>1</v>
      </c>
      <c r="AB350" s="11">
        <v>0</v>
      </c>
      <c r="AC350" s="11">
        <v>0</v>
      </c>
      <c r="AD350" s="11">
        <v>2</v>
      </c>
    </row>
    <row r="351" spans="1:30" x14ac:dyDescent="0.25">
      <c r="A351" s="14" t="s">
        <v>11176</v>
      </c>
      <c r="B351" s="13">
        <v>24</v>
      </c>
      <c r="C351" s="15" t="s">
        <v>3110</v>
      </c>
      <c r="D351" s="15" t="s">
        <v>1798</v>
      </c>
      <c r="E351" s="15" t="s">
        <v>419</v>
      </c>
      <c r="F351" s="47">
        <f t="shared" si="10"/>
        <v>155</v>
      </c>
      <c r="G351" s="11">
        <v>177</v>
      </c>
      <c r="H351" s="45">
        <f t="shared" si="11"/>
        <v>-22</v>
      </c>
      <c r="I351" s="14"/>
      <c r="J351" s="14"/>
      <c r="K351" s="14" t="s">
        <v>100</v>
      </c>
      <c r="L351" s="14" t="s">
        <v>100</v>
      </c>
      <c r="M351" s="14"/>
      <c r="N351" s="14"/>
      <c r="O351" s="14"/>
      <c r="P351" s="7" t="s">
        <v>10406</v>
      </c>
      <c r="Q351" s="11">
        <v>0</v>
      </c>
      <c r="R351" s="11">
        <v>0</v>
      </c>
      <c r="S351" s="11">
        <v>0</v>
      </c>
      <c r="T351" s="11">
        <v>0</v>
      </c>
      <c r="U351" s="11">
        <v>0</v>
      </c>
      <c r="V351" s="11">
        <v>0</v>
      </c>
      <c r="W351" s="11">
        <v>2</v>
      </c>
      <c r="X351" s="11">
        <v>2</v>
      </c>
      <c r="Y351" s="11">
        <v>1</v>
      </c>
      <c r="Z351" s="11">
        <v>0</v>
      </c>
      <c r="AA351" s="11">
        <v>0</v>
      </c>
      <c r="AB351" s="11">
        <v>0</v>
      </c>
      <c r="AC351" s="11">
        <v>0</v>
      </c>
      <c r="AD351" s="11">
        <v>0</v>
      </c>
    </row>
    <row r="352" spans="1:30" x14ac:dyDescent="0.25">
      <c r="A352" s="14" t="s">
        <v>11176</v>
      </c>
      <c r="B352" s="13">
        <v>25</v>
      </c>
      <c r="C352" s="15" t="s">
        <v>3110</v>
      </c>
      <c r="D352" s="15" t="s">
        <v>2552</v>
      </c>
      <c r="E352" s="15" t="s">
        <v>420</v>
      </c>
      <c r="F352" s="47">
        <f t="shared" si="10"/>
        <v>255</v>
      </c>
      <c r="G352" s="11">
        <v>158</v>
      </c>
      <c r="H352" s="45">
        <f t="shared" si="11"/>
        <v>97</v>
      </c>
      <c r="I352" s="14"/>
      <c r="J352" s="14"/>
      <c r="K352" s="14"/>
      <c r="L352" s="14"/>
      <c r="M352" s="14"/>
      <c r="N352" s="14"/>
      <c r="O352" s="14"/>
      <c r="P352" s="7" t="s">
        <v>12849</v>
      </c>
      <c r="Q352" s="11">
        <v>0</v>
      </c>
      <c r="R352" s="11">
        <v>0</v>
      </c>
      <c r="S352" s="11">
        <v>0</v>
      </c>
      <c r="T352" s="11">
        <v>0</v>
      </c>
      <c r="U352" s="11">
        <v>0</v>
      </c>
      <c r="V352" s="11">
        <v>0</v>
      </c>
      <c r="W352" s="11">
        <v>0</v>
      </c>
      <c r="X352" s="11">
        <v>2</v>
      </c>
      <c r="Y352" s="11">
        <v>1</v>
      </c>
      <c r="Z352" s="11">
        <v>0</v>
      </c>
      <c r="AA352" s="11">
        <v>0</v>
      </c>
      <c r="AB352" s="11">
        <v>0</v>
      </c>
      <c r="AC352" s="11">
        <v>0</v>
      </c>
      <c r="AD352" s="11">
        <v>2</v>
      </c>
    </row>
    <row r="353" spans="1:30" x14ac:dyDescent="0.25">
      <c r="A353" s="14" t="s">
        <v>11176</v>
      </c>
      <c r="B353" s="13">
        <v>26</v>
      </c>
      <c r="C353" s="15" t="s">
        <v>3110</v>
      </c>
      <c r="D353" s="15" t="s">
        <v>2393</v>
      </c>
      <c r="E353" s="15" t="s">
        <v>421</v>
      </c>
      <c r="F353" s="47">
        <f t="shared" si="10"/>
        <v>193</v>
      </c>
      <c r="G353" s="11">
        <v>216.5</v>
      </c>
      <c r="H353" s="45">
        <f t="shared" si="11"/>
        <v>-23.5</v>
      </c>
      <c r="I353" s="14"/>
      <c r="J353" s="14"/>
      <c r="K353" s="14"/>
      <c r="L353" s="14"/>
      <c r="M353" s="14"/>
      <c r="N353" s="14"/>
      <c r="O353" s="14"/>
      <c r="P353" s="7" t="s">
        <v>12072</v>
      </c>
      <c r="Q353" s="11">
        <v>0</v>
      </c>
      <c r="R353" s="11">
        <v>0</v>
      </c>
      <c r="S353" s="11">
        <v>0</v>
      </c>
      <c r="T353" s="11">
        <v>0</v>
      </c>
      <c r="U353" s="11">
        <v>0</v>
      </c>
      <c r="V353" s="11">
        <v>0</v>
      </c>
      <c r="W353" s="11">
        <v>2</v>
      </c>
      <c r="X353" s="11">
        <v>1.75</v>
      </c>
      <c r="Y353" s="11">
        <v>2</v>
      </c>
      <c r="Z353" s="11">
        <v>0</v>
      </c>
      <c r="AA353" s="11">
        <v>0</v>
      </c>
      <c r="AB353" s="11">
        <v>0</v>
      </c>
      <c r="AC353" s="11">
        <v>0</v>
      </c>
      <c r="AD353" s="11">
        <v>0</v>
      </c>
    </row>
    <row r="354" spans="1:30" x14ac:dyDescent="0.25">
      <c r="A354" s="14" t="s">
        <v>11176</v>
      </c>
      <c r="B354" s="13">
        <v>27</v>
      </c>
      <c r="C354" s="15" t="s">
        <v>3110</v>
      </c>
      <c r="D354" s="15" t="s">
        <v>3276</v>
      </c>
      <c r="E354" s="15" t="s">
        <v>422</v>
      </c>
      <c r="F354" s="47">
        <f t="shared" si="10"/>
        <v>130</v>
      </c>
      <c r="G354" s="11">
        <v>191</v>
      </c>
      <c r="H354" s="45">
        <f t="shared" si="11"/>
        <v>-61</v>
      </c>
      <c r="I354" s="14"/>
      <c r="J354" s="14"/>
      <c r="K354" s="14"/>
      <c r="L354" s="14"/>
      <c r="M354" s="14"/>
      <c r="N354" s="14"/>
      <c r="O354" s="14"/>
      <c r="P354" s="7" t="s">
        <v>12073</v>
      </c>
      <c r="Q354" s="11">
        <v>0</v>
      </c>
      <c r="R354" s="11">
        <v>0</v>
      </c>
      <c r="S354" s="11">
        <v>0</v>
      </c>
      <c r="T354" s="11">
        <v>0</v>
      </c>
      <c r="U354" s="11">
        <v>0</v>
      </c>
      <c r="V354" s="11">
        <v>0</v>
      </c>
      <c r="W354" s="11">
        <v>1.5</v>
      </c>
      <c r="X354" s="11">
        <v>1</v>
      </c>
      <c r="Y354" s="11">
        <v>0</v>
      </c>
      <c r="Z354" s="11">
        <v>0</v>
      </c>
      <c r="AA354" s="11">
        <v>0</v>
      </c>
      <c r="AB354" s="11">
        <v>2</v>
      </c>
      <c r="AC354" s="11">
        <v>0</v>
      </c>
      <c r="AD354" s="11">
        <v>0</v>
      </c>
    </row>
    <row r="355" spans="1:30" x14ac:dyDescent="0.25">
      <c r="A355" s="14" t="s">
        <v>11176</v>
      </c>
      <c r="B355" s="13">
        <v>28</v>
      </c>
      <c r="C355" s="15" t="s">
        <v>3110</v>
      </c>
      <c r="D355" s="15" t="s">
        <v>1596</v>
      </c>
      <c r="E355" s="15" t="s">
        <v>423</v>
      </c>
      <c r="F355" s="47">
        <f t="shared" si="10"/>
        <v>169</v>
      </c>
      <c r="G355" s="11">
        <v>222.5</v>
      </c>
      <c r="H355" s="45">
        <f t="shared" si="11"/>
        <v>-53.5</v>
      </c>
      <c r="I355" s="14"/>
      <c r="J355" s="14"/>
      <c r="K355" s="14"/>
      <c r="L355" s="14"/>
      <c r="M355" s="14"/>
      <c r="N355" s="14"/>
      <c r="O355" s="14"/>
      <c r="P355" s="7" t="s">
        <v>12074</v>
      </c>
      <c r="Q355" s="11">
        <v>0</v>
      </c>
      <c r="R355" s="11">
        <v>0</v>
      </c>
      <c r="S355" s="11">
        <v>0</v>
      </c>
      <c r="T355" s="11">
        <v>0</v>
      </c>
      <c r="U355" s="11">
        <v>0</v>
      </c>
      <c r="V355" s="11">
        <v>0</v>
      </c>
      <c r="W355" s="11">
        <v>2</v>
      </c>
      <c r="X355" s="11">
        <v>1.75</v>
      </c>
      <c r="Y355" s="11">
        <v>0</v>
      </c>
      <c r="Z355" s="11">
        <v>0</v>
      </c>
      <c r="AA355" s="11">
        <v>0</v>
      </c>
      <c r="AB355" s="11">
        <v>2</v>
      </c>
      <c r="AC355" s="11">
        <v>0</v>
      </c>
      <c r="AD355" s="11">
        <v>0</v>
      </c>
    </row>
    <row r="356" spans="1:30" x14ac:dyDescent="0.25">
      <c r="A356" s="14" t="s">
        <v>11176</v>
      </c>
      <c r="B356" s="13">
        <v>29</v>
      </c>
      <c r="C356" s="15" t="s">
        <v>3110</v>
      </c>
      <c r="D356" s="15" t="s">
        <v>1602</v>
      </c>
      <c r="E356" s="15" t="s">
        <v>424</v>
      </c>
      <c r="F356" s="47">
        <f t="shared" si="10"/>
        <v>117</v>
      </c>
      <c r="G356" s="11">
        <v>169.5</v>
      </c>
      <c r="H356" s="45">
        <f t="shared" si="11"/>
        <v>-52.5</v>
      </c>
      <c r="I356" s="14"/>
      <c r="J356" s="14"/>
      <c r="K356" s="14"/>
      <c r="L356" s="14"/>
      <c r="M356" s="14"/>
      <c r="N356" s="14"/>
      <c r="O356" s="14"/>
      <c r="P356" s="7" t="s">
        <v>12075</v>
      </c>
      <c r="Q356" s="11">
        <v>0</v>
      </c>
      <c r="R356" s="11">
        <v>0</v>
      </c>
      <c r="S356" s="11">
        <v>0</v>
      </c>
      <c r="T356" s="11">
        <v>0</v>
      </c>
      <c r="U356" s="11">
        <v>0</v>
      </c>
      <c r="V356" s="11">
        <v>0</v>
      </c>
      <c r="W356" s="11">
        <v>2</v>
      </c>
      <c r="X356" s="11">
        <v>1.5</v>
      </c>
      <c r="Y356" s="11">
        <v>0</v>
      </c>
      <c r="Z356" s="11">
        <v>0</v>
      </c>
      <c r="AA356" s="11">
        <v>0</v>
      </c>
      <c r="AB356" s="11">
        <v>1</v>
      </c>
      <c r="AC356" s="11">
        <v>0</v>
      </c>
      <c r="AD356" s="11">
        <v>0</v>
      </c>
    </row>
    <row r="357" spans="1:30" x14ac:dyDescent="0.25">
      <c r="A357" s="14" t="s">
        <v>11176</v>
      </c>
      <c r="B357" s="13">
        <v>30</v>
      </c>
      <c r="C357" s="15" t="s">
        <v>3110</v>
      </c>
      <c r="D357" s="15" t="s">
        <v>3289</v>
      </c>
      <c r="E357" s="15" t="s">
        <v>425</v>
      </c>
      <c r="F357" s="47">
        <f t="shared" si="10"/>
        <v>221</v>
      </c>
      <c r="G357" s="11">
        <v>134</v>
      </c>
      <c r="H357" s="45">
        <f t="shared" si="11"/>
        <v>87</v>
      </c>
      <c r="I357" s="14"/>
      <c r="J357" s="14"/>
      <c r="K357" s="14"/>
      <c r="L357" s="14"/>
      <c r="M357" s="14"/>
      <c r="N357" s="14"/>
      <c r="O357" s="14"/>
      <c r="P357" s="7" t="s">
        <v>12076</v>
      </c>
      <c r="Q357" s="11">
        <v>0</v>
      </c>
      <c r="R357" s="11">
        <v>0</v>
      </c>
      <c r="S357" s="11">
        <v>0</v>
      </c>
      <c r="T357" s="11">
        <v>2</v>
      </c>
      <c r="U357" s="11">
        <v>0</v>
      </c>
      <c r="V357" s="11">
        <v>0</v>
      </c>
      <c r="W357" s="11">
        <v>0</v>
      </c>
      <c r="X357" s="11">
        <v>1</v>
      </c>
      <c r="Y357" s="11">
        <v>1</v>
      </c>
      <c r="Z357" s="11">
        <v>0</v>
      </c>
      <c r="AA357" s="11">
        <v>0</v>
      </c>
      <c r="AB357" s="11">
        <v>0</v>
      </c>
      <c r="AC357" s="11">
        <v>0</v>
      </c>
      <c r="AD357" s="11">
        <v>0</v>
      </c>
    </row>
    <row r="358" spans="1:30" x14ac:dyDescent="0.25">
      <c r="A358" s="14" t="s">
        <v>11176</v>
      </c>
      <c r="B358" s="13">
        <v>31</v>
      </c>
      <c r="C358" s="15" t="s">
        <v>3110</v>
      </c>
      <c r="D358" s="15" t="s">
        <v>5152</v>
      </c>
      <c r="E358" s="15" t="s">
        <v>426</v>
      </c>
      <c r="F358" s="47">
        <f t="shared" si="10"/>
        <v>230</v>
      </c>
      <c r="G358" s="11">
        <v>168.5</v>
      </c>
      <c r="H358" s="45">
        <f t="shared" si="11"/>
        <v>61.5</v>
      </c>
      <c r="I358" s="14"/>
      <c r="J358" s="14"/>
      <c r="K358" s="14"/>
      <c r="L358" s="14"/>
      <c r="M358" s="14"/>
      <c r="N358" s="14"/>
      <c r="O358" s="14"/>
      <c r="P358" s="7" t="s">
        <v>12077</v>
      </c>
      <c r="Q358" s="11">
        <v>0</v>
      </c>
      <c r="R358" s="11">
        <v>1</v>
      </c>
      <c r="S358" s="11">
        <v>0</v>
      </c>
      <c r="T358" s="11">
        <v>0</v>
      </c>
      <c r="U358" s="11">
        <v>0</v>
      </c>
      <c r="V358" s="11">
        <v>0</v>
      </c>
      <c r="W358" s="11">
        <v>0</v>
      </c>
      <c r="X358" s="11">
        <v>1.5</v>
      </c>
      <c r="Y358" s="11">
        <v>0</v>
      </c>
      <c r="Z358" s="11">
        <v>0</v>
      </c>
      <c r="AA358" s="11">
        <v>0</v>
      </c>
      <c r="AB358" s="11">
        <v>0</v>
      </c>
      <c r="AC358" s="11">
        <v>2</v>
      </c>
      <c r="AD358" s="11">
        <v>0</v>
      </c>
    </row>
    <row r="359" spans="1:30" x14ac:dyDescent="0.25">
      <c r="A359" s="14" t="s">
        <v>11176</v>
      </c>
      <c r="B359" s="13">
        <v>32</v>
      </c>
      <c r="C359" s="15" t="s">
        <v>3110</v>
      </c>
      <c r="D359" s="15" t="s">
        <v>3311</v>
      </c>
      <c r="E359" s="15" t="s">
        <v>427</v>
      </c>
      <c r="F359" s="47">
        <f t="shared" si="10"/>
        <v>131.5</v>
      </c>
      <c r="G359" s="11">
        <v>90.5</v>
      </c>
      <c r="H359" s="45">
        <f t="shared" si="11"/>
        <v>41</v>
      </c>
      <c r="I359" s="14"/>
      <c r="J359" s="14"/>
      <c r="K359" s="14"/>
      <c r="L359" s="14"/>
      <c r="M359" s="14"/>
      <c r="N359" s="14"/>
      <c r="O359" s="14"/>
      <c r="P359" s="7" t="s">
        <v>10039</v>
      </c>
      <c r="Q359" s="11">
        <v>0</v>
      </c>
      <c r="R359" s="11">
        <v>0</v>
      </c>
      <c r="S359" s="11">
        <v>0</v>
      </c>
      <c r="T359" s="11">
        <v>0</v>
      </c>
      <c r="U359" s="11">
        <v>0</v>
      </c>
      <c r="V359" s="11">
        <v>0</v>
      </c>
      <c r="W359" s="11">
        <v>1</v>
      </c>
      <c r="X359" s="11">
        <v>0</v>
      </c>
      <c r="Y359" s="11">
        <v>1.5</v>
      </c>
      <c r="Z359" s="11">
        <v>0</v>
      </c>
      <c r="AA359" s="11">
        <v>1.25</v>
      </c>
      <c r="AB359" s="11">
        <v>0</v>
      </c>
      <c r="AC359" s="11">
        <v>0</v>
      </c>
      <c r="AD359" s="11">
        <v>0</v>
      </c>
    </row>
    <row r="360" spans="1:30" x14ac:dyDescent="0.25">
      <c r="A360" s="14" t="s">
        <v>11176</v>
      </c>
      <c r="B360" s="13">
        <v>33</v>
      </c>
      <c r="C360" s="15" t="s">
        <v>3110</v>
      </c>
      <c r="D360" s="15" t="s">
        <v>3355</v>
      </c>
      <c r="E360" s="15" t="s">
        <v>428</v>
      </c>
      <c r="F360" s="47">
        <f t="shared" si="10"/>
        <v>191.5</v>
      </c>
      <c r="G360" s="11">
        <v>114.75</v>
      </c>
      <c r="H360" s="45">
        <f t="shared" si="11"/>
        <v>76.75</v>
      </c>
      <c r="I360" s="14"/>
      <c r="J360" s="14"/>
      <c r="K360" s="14"/>
      <c r="L360" s="14"/>
      <c r="M360" s="14"/>
      <c r="N360" s="14"/>
      <c r="O360" s="14"/>
      <c r="P360" s="7" t="s">
        <v>12850</v>
      </c>
      <c r="Q360" s="11">
        <v>0</v>
      </c>
      <c r="R360" s="11">
        <v>0</v>
      </c>
      <c r="S360" s="11">
        <v>0</v>
      </c>
      <c r="T360" s="11">
        <v>0</v>
      </c>
      <c r="U360" s="11">
        <v>0</v>
      </c>
      <c r="V360" s="11">
        <v>0</v>
      </c>
      <c r="W360" s="11">
        <v>0</v>
      </c>
      <c r="X360" s="11">
        <v>1.25</v>
      </c>
      <c r="Y360" s="11">
        <v>1.5</v>
      </c>
      <c r="Z360" s="11">
        <v>0</v>
      </c>
      <c r="AA360" s="11">
        <v>0</v>
      </c>
      <c r="AB360" s="11">
        <v>0</v>
      </c>
      <c r="AC360" s="11">
        <v>0</v>
      </c>
      <c r="AD360" s="11">
        <v>1</v>
      </c>
    </row>
    <row r="361" spans="1:30" x14ac:dyDescent="0.25">
      <c r="A361" s="14" t="s">
        <v>11176</v>
      </c>
      <c r="B361" s="13">
        <v>35</v>
      </c>
      <c r="C361" s="15" t="s">
        <v>3110</v>
      </c>
      <c r="D361" s="15" t="s">
        <v>9137</v>
      </c>
      <c r="E361" s="15" t="s">
        <v>13026</v>
      </c>
      <c r="F361" s="47">
        <f t="shared" si="10"/>
        <v>154.5</v>
      </c>
      <c r="G361" s="11">
        <v>123.5</v>
      </c>
      <c r="H361" s="45">
        <f t="shared" si="11"/>
        <v>31</v>
      </c>
      <c r="I361" s="14"/>
      <c r="J361" s="14"/>
      <c r="K361" s="14"/>
      <c r="L361" s="14"/>
      <c r="M361" s="14"/>
      <c r="N361" s="14"/>
      <c r="O361" s="14"/>
      <c r="P361" s="7" t="s">
        <v>12232</v>
      </c>
      <c r="Q361" s="11">
        <v>0</v>
      </c>
      <c r="R361" s="11">
        <v>0</v>
      </c>
      <c r="S361" s="11">
        <v>0</v>
      </c>
      <c r="T361" s="11">
        <v>0</v>
      </c>
      <c r="U361" s="11">
        <v>1</v>
      </c>
      <c r="V361" s="11">
        <v>0</v>
      </c>
      <c r="W361" s="11">
        <v>0</v>
      </c>
      <c r="X361" s="11">
        <v>1.5</v>
      </c>
      <c r="Y361" s="11">
        <v>1.5</v>
      </c>
      <c r="Z361" s="11">
        <v>0</v>
      </c>
      <c r="AA361" s="11">
        <v>0</v>
      </c>
      <c r="AB361" s="11">
        <v>0</v>
      </c>
      <c r="AC361" s="11">
        <v>0</v>
      </c>
      <c r="AD361" s="11">
        <v>0</v>
      </c>
    </row>
    <row r="362" spans="1:30" x14ac:dyDescent="0.25">
      <c r="A362" s="14" t="s">
        <v>11176</v>
      </c>
      <c r="B362" s="13">
        <v>36</v>
      </c>
      <c r="C362" s="15" t="s">
        <v>3110</v>
      </c>
      <c r="D362" s="15" t="s">
        <v>3317</v>
      </c>
      <c r="E362" s="15" t="s">
        <v>3318</v>
      </c>
      <c r="F362" s="47">
        <f t="shared" si="10"/>
        <v>270</v>
      </c>
      <c r="G362" s="11">
        <v>230</v>
      </c>
      <c r="H362" s="45">
        <f t="shared" si="11"/>
        <v>40</v>
      </c>
      <c r="I362" s="14"/>
      <c r="J362" s="14"/>
      <c r="K362" s="14"/>
      <c r="L362" s="14"/>
      <c r="M362" s="14"/>
      <c r="N362" s="14"/>
      <c r="O362" s="14"/>
      <c r="P362" s="7" t="s">
        <v>12079</v>
      </c>
      <c r="Q362" s="11">
        <v>0</v>
      </c>
      <c r="R362" s="11">
        <v>1</v>
      </c>
      <c r="S362" s="11">
        <v>1.5</v>
      </c>
      <c r="T362" s="11">
        <v>0</v>
      </c>
      <c r="U362" s="11">
        <v>0</v>
      </c>
      <c r="V362" s="11">
        <v>0</v>
      </c>
      <c r="W362" s="11">
        <v>0</v>
      </c>
      <c r="X362" s="11">
        <v>0</v>
      </c>
      <c r="Y362" s="11">
        <v>1.5</v>
      </c>
      <c r="Z362" s="11">
        <v>1.5</v>
      </c>
      <c r="AA362" s="11">
        <v>0</v>
      </c>
      <c r="AB362" s="11">
        <v>0</v>
      </c>
      <c r="AC362" s="11">
        <v>0</v>
      </c>
      <c r="AD362" s="11">
        <v>0</v>
      </c>
    </row>
    <row r="363" spans="1:30" x14ac:dyDescent="0.25">
      <c r="A363" s="14" t="s">
        <v>11176</v>
      </c>
      <c r="B363" s="13">
        <v>37</v>
      </c>
      <c r="C363" s="15" t="s">
        <v>3110</v>
      </c>
      <c r="D363" s="15" t="s">
        <v>3323</v>
      </c>
      <c r="E363" s="15" t="s">
        <v>3324</v>
      </c>
      <c r="F363" s="47">
        <f t="shared" si="10"/>
        <v>194.5</v>
      </c>
      <c r="G363" s="11">
        <v>241.5</v>
      </c>
      <c r="H363" s="45">
        <f t="shared" si="11"/>
        <v>-47</v>
      </c>
      <c r="I363" s="14"/>
      <c r="J363" s="14"/>
      <c r="K363" s="14"/>
      <c r="L363" s="14"/>
      <c r="M363" s="14"/>
      <c r="N363" s="14"/>
      <c r="O363" s="14"/>
      <c r="P363" s="7" t="s">
        <v>12080</v>
      </c>
      <c r="Q363" s="11">
        <v>0</v>
      </c>
      <c r="R363" s="11">
        <v>0</v>
      </c>
      <c r="S363" s="11">
        <v>0</v>
      </c>
      <c r="T363" s="11">
        <v>0</v>
      </c>
      <c r="U363" s="11">
        <v>1.5</v>
      </c>
      <c r="V363" s="11">
        <v>0</v>
      </c>
      <c r="W363" s="11">
        <v>0</v>
      </c>
      <c r="X363" s="11">
        <v>1</v>
      </c>
      <c r="Y363" s="11">
        <v>1.5</v>
      </c>
      <c r="Z363" s="11">
        <v>0</v>
      </c>
      <c r="AA363" s="11">
        <v>1.5</v>
      </c>
      <c r="AB363" s="11">
        <v>0</v>
      </c>
      <c r="AC363" s="11">
        <v>0</v>
      </c>
      <c r="AD363" s="11">
        <v>0</v>
      </c>
    </row>
    <row r="364" spans="1:30" x14ac:dyDescent="0.25">
      <c r="A364" s="14" t="s">
        <v>11176</v>
      </c>
      <c r="B364" s="13">
        <v>38</v>
      </c>
      <c r="C364" s="15" t="s">
        <v>3110</v>
      </c>
      <c r="D364" s="15" t="s">
        <v>3330</v>
      </c>
      <c r="E364" s="15" t="s">
        <v>429</v>
      </c>
      <c r="F364" s="47">
        <f t="shared" si="10"/>
        <v>260</v>
      </c>
      <c r="G364" s="11">
        <v>215</v>
      </c>
      <c r="H364" s="45">
        <f t="shared" si="11"/>
        <v>45</v>
      </c>
      <c r="I364" s="14"/>
      <c r="J364" s="14"/>
      <c r="K364" s="14"/>
      <c r="L364" s="14"/>
      <c r="M364" s="14"/>
      <c r="N364" s="14"/>
      <c r="O364" s="14"/>
      <c r="P364" s="7" t="s">
        <v>10043</v>
      </c>
      <c r="Q364" s="11">
        <v>0</v>
      </c>
      <c r="R364" s="11">
        <v>0</v>
      </c>
      <c r="S364" s="11">
        <v>1</v>
      </c>
      <c r="T364" s="11">
        <v>0</v>
      </c>
      <c r="U364" s="11">
        <v>0</v>
      </c>
      <c r="V364" s="11">
        <v>0</v>
      </c>
      <c r="W364" s="11">
        <v>0</v>
      </c>
      <c r="X364" s="11">
        <v>2</v>
      </c>
      <c r="Y364" s="11">
        <v>2</v>
      </c>
      <c r="Z364" s="11">
        <v>0</v>
      </c>
      <c r="AA364" s="11">
        <v>0</v>
      </c>
      <c r="AB364" s="11">
        <v>0</v>
      </c>
      <c r="AC364" s="11">
        <v>0</v>
      </c>
      <c r="AD364" s="11">
        <v>0</v>
      </c>
    </row>
    <row r="365" spans="1:30" x14ac:dyDescent="0.25">
      <c r="A365" s="14" t="s">
        <v>11176</v>
      </c>
      <c r="B365" s="13">
        <v>39</v>
      </c>
      <c r="C365" s="15" t="s">
        <v>3110</v>
      </c>
      <c r="D365" s="15" t="s">
        <v>3336</v>
      </c>
      <c r="E365" s="15" t="s">
        <v>430</v>
      </c>
      <c r="F365" s="47">
        <f t="shared" si="10"/>
        <v>206</v>
      </c>
      <c r="G365" s="11">
        <v>193</v>
      </c>
      <c r="H365" s="45">
        <f t="shared" si="11"/>
        <v>13</v>
      </c>
      <c r="I365" s="14"/>
      <c r="J365" s="14"/>
      <c r="K365" s="14"/>
      <c r="L365" s="14"/>
      <c r="M365" s="14"/>
      <c r="N365" s="14"/>
      <c r="O365" s="14"/>
      <c r="P365" s="7" t="s">
        <v>9904</v>
      </c>
      <c r="Q365" s="11">
        <v>0</v>
      </c>
      <c r="R365" s="11">
        <v>0</v>
      </c>
      <c r="S365" s="11">
        <v>0</v>
      </c>
      <c r="T365" s="11">
        <v>0</v>
      </c>
      <c r="U365" s="11">
        <v>0</v>
      </c>
      <c r="V365" s="11">
        <v>0</v>
      </c>
      <c r="W365" s="11">
        <v>1</v>
      </c>
      <c r="X365" s="11">
        <v>2</v>
      </c>
      <c r="Y365" s="11">
        <v>2</v>
      </c>
      <c r="Z365" s="11">
        <v>0</v>
      </c>
      <c r="AA365" s="11">
        <v>0</v>
      </c>
      <c r="AB365" s="11">
        <v>0</v>
      </c>
      <c r="AC365" s="11">
        <v>0</v>
      </c>
      <c r="AD365" s="11">
        <v>0</v>
      </c>
    </row>
    <row r="366" spans="1:30" x14ac:dyDescent="0.25">
      <c r="A366" s="14" t="s">
        <v>11176</v>
      </c>
      <c r="B366" s="13">
        <v>40</v>
      </c>
      <c r="C366" s="15" t="s">
        <v>3110</v>
      </c>
      <c r="D366" s="15" t="s">
        <v>3343</v>
      </c>
      <c r="E366" s="15" t="s">
        <v>3344</v>
      </c>
      <c r="F366" s="47">
        <f t="shared" si="10"/>
        <v>128.5</v>
      </c>
      <c r="G366" s="11">
        <v>115</v>
      </c>
      <c r="H366" s="45">
        <f t="shared" si="11"/>
        <v>13.5</v>
      </c>
      <c r="I366" s="14"/>
      <c r="J366" s="14"/>
      <c r="K366" s="14"/>
      <c r="L366" s="14"/>
      <c r="M366" s="14"/>
      <c r="N366" s="14"/>
      <c r="O366" s="14"/>
      <c r="P366" s="7" t="s">
        <v>12068</v>
      </c>
      <c r="Q366" s="11">
        <v>0</v>
      </c>
      <c r="R366" s="11">
        <v>0</v>
      </c>
      <c r="S366" s="11">
        <v>0</v>
      </c>
      <c r="T366" s="11">
        <v>0</v>
      </c>
      <c r="U366" s="11">
        <v>0</v>
      </c>
      <c r="V366" s="11">
        <v>0</v>
      </c>
      <c r="W366" s="11">
        <v>1</v>
      </c>
      <c r="X366" s="11">
        <v>1</v>
      </c>
      <c r="Y366" s="11">
        <v>1.5</v>
      </c>
      <c r="Z366" s="11">
        <v>0</v>
      </c>
      <c r="AA366" s="11">
        <v>0</v>
      </c>
      <c r="AB366" s="11">
        <v>0</v>
      </c>
      <c r="AC366" s="11">
        <v>0</v>
      </c>
      <c r="AD366" s="11">
        <v>0</v>
      </c>
    </row>
    <row r="367" spans="1:30" x14ac:dyDescent="0.25">
      <c r="A367" s="14" t="s">
        <v>11176</v>
      </c>
      <c r="B367" s="13">
        <v>41</v>
      </c>
      <c r="C367" s="15" t="s">
        <v>3110</v>
      </c>
      <c r="D367" s="15" t="s">
        <v>3349</v>
      </c>
      <c r="E367" s="15" t="s">
        <v>3350</v>
      </c>
      <c r="F367" s="47">
        <f t="shared" si="10"/>
        <v>187.5</v>
      </c>
      <c r="G367" s="11">
        <v>122</v>
      </c>
      <c r="H367" s="45">
        <f t="shared" si="11"/>
        <v>65.5</v>
      </c>
      <c r="I367" s="14"/>
      <c r="J367" s="14"/>
      <c r="K367" s="14"/>
      <c r="L367" s="14"/>
      <c r="M367" s="14"/>
      <c r="N367" s="14"/>
      <c r="O367" s="14"/>
      <c r="P367" s="7" t="s">
        <v>12081</v>
      </c>
      <c r="Q367" s="11">
        <v>0</v>
      </c>
      <c r="R367" s="11">
        <v>0</v>
      </c>
      <c r="S367" s="11">
        <v>0</v>
      </c>
      <c r="T367" s="11">
        <v>1</v>
      </c>
      <c r="U367" s="11">
        <v>0</v>
      </c>
      <c r="V367" s="11">
        <v>0</v>
      </c>
      <c r="W367" s="11">
        <v>0</v>
      </c>
      <c r="X367" s="11">
        <v>1</v>
      </c>
      <c r="Y367" s="11">
        <v>1.5</v>
      </c>
      <c r="Z367" s="11">
        <v>0</v>
      </c>
      <c r="AA367" s="11">
        <v>0</v>
      </c>
      <c r="AB367" s="11">
        <v>0</v>
      </c>
      <c r="AC367" s="11">
        <v>0</v>
      </c>
      <c r="AD367" s="11">
        <v>0</v>
      </c>
    </row>
    <row r="368" spans="1:30" x14ac:dyDescent="0.25">
      <c r="A368" s="14" t="s">
        <v>11176</v>
      </c>
      <c r="B368" s="13">
        <v>42</v>
      </c>
      <c r="C368" s="15" t="s">
        <v>3110</v>
      </c>
      <c r="D368" s="15" t="s">
        <v>2079</v>
      </c>
      <c r="E368" s="15" t="s">
        <v>431</v>
      </c>
      <c r="F368" s="47">
        <f t="shared" si="10"/>
        <v>154.5</v>
      </c>
      <c r="G368" s="11">
        <v>240.5</v>
      </c>
      <c r="H368" s="45">
        <f t="shared" si="11"/>
        <v>-86</v>
      </c>
      <c r="I368" s="14"/>
      <c r="J368" s="14"/>
      <c r="K368" s="14" t="s">
        <v>95</v>
      </c>
      <c r="L368" s="14" t="s">
        <v>95</v>
      </c>
      <c r="M368" s="14"/>
      <c r="N368" s="14"/>
      <c r="O368" s="14"/>
      <c r="P368" s="7" t="s">
        <v>12047</v>
      </c>
      <c r="Q368" s="11">
        <v>0</v>
      </c>
      <c r="R368" s="11">
        <v>0</v>
      </c>
      <c r="S368" s="11">
        <v>0</v>
      </c>
      <c r="T368" s="11">
        <v>0</v>
      </c>
      <c r="U368" s="11">
        <v>1</v>
      </c>
      <c r="V368" s="11">
        <v>0</v>
      </c>
      <c r="W368" s="11">
        <v>1.5</v>
      </c>
      <c r="X368" s="11">
        <v>1.5</v>
      </c>
      <c r="Y368" s="11">
        <v>1.5</v>
      </c>
      <c r="Z368" s="11">
        <v>0</v>
      </c>
      <c r="AA368" s="11">
        <v>0</v>
      </c>
      <c r="AB368" s="11">
        <v>0</v>
      </c>
      <c r="AC368" s="11">
        <v>0</v>
      </c>
      <c r="AD368" s="11">
        <v>0</v>
      </c>
    </row>
    <row r="369" spans="1:30" x14ac:dyDescent="0.25">
      <c r="A369" s="14" t="s">
        <v>11176</v>
      </c>
      <c r="B369" s="13">
        <v>43</v>
      </c>
      <c r="C369" s="15" t="s">
        <v>3110</v>
      </c>
      <c r="D369" s="15" t="s">
        <v>3362</v>
      </c>
      <c r="E369" s="15" t="s">
        <v>432</v>
      </c>
      <c r="F369" s="47">
        <f t="shared" si="10"/>
        <v>216.5</v>
      </c>
      <c r="G369" s="11">
        <v>117</v>
      </c>
      <c r="H369" s="45">
        <f t="shared" si="11"/>
        <v>99.5</v>
      </c>
      <c r="I369" s="14"/>
      <c r="J369" s="14"/>
      <c r="K369" s="14"/>
      <c r="L369" s="14"/>
      <c r="M369" s="14"/>
      <c r="N369" s="14"/>
      <c r="O369" s="14"/>
      <c r="P369" s="7" t="s">
        <v>12851</v>
      </c>
      <c r="Q369" s="11">
        <v>0</v>
      </c>
      <c r="R369" s="11">
        <v>0</v>
      </c>
      <c r="S369" s="11">
        <v>0</v>
      </c>
      <c r="T369" s="11">
        <v>0</v>
      </c>
      <c r="U369" s="11">
        <v>0</v>
      </c>
      <c r="V369" s="11">
        <v>0</v>
      </c>
      <c r="W369" s="11">
        <v>0</v>
      </c>
      <c r="X369" s="11">
        <v>1</v>
      </c>
      <c r="Y369" s="11">
        <v>2</v>
      </c>
      <c r="Z369" s="11">
        <v>0</v>
      </c>
      <c r="AA369" s="11">
        <v>0</v>
      </c>
      <c r="AB369" s="11">
        <v>0</v>
      </c>
      <c r="AC369" s="11">
        <v>0</v>
      </c>
      <c r="AD369" s="11">
        <v>1.25</v>
      </c>
    </row>
    <row r="370" spans="1:30" x14ac:dyDescent="0.25">
      <c r="A370" s="14" t="s">
        <v>11176</v>
      </c>
      <c r="B370" s="13">
        <v>44</v>
      </c>
      <c r="C370" s="15" t="s">
        <v>3110</v>
      </c>
      <c r="D370" s="15" t="s">
        <v>3369</v>
      </c>
      <c r="E370" s="15" t="s">
        <v>433</v>
      </c>
      <c r="F370" s="47">
        <f t="shared" si="10"/>
        <v>208</v>
      </c>
      <c r="G370" s="11">
        <v>129</v>
      </c>
      <c r="H370" s="45">
        <f t="shared" si="11"/>
        <v>79</v>
      </c>
      <c r="I370" s="14"/>
      <c r="J370" s="14"/>
      <c r="K370" s="14"/>
      <c r="L370" s="14"/>
      <c r="M370" s="14"/>
      <c r="N370" s="14"/>
      <c r="O370" s="14"/>
      <c r="P370" s="7" t="s">
        <v>12083</v>
      </c>
      <c r="Q370" s="11">
        <v>0</v>
      </c>
      <c r="R370" s="11">
        <v>1</v>
      </c>
      <c r="S370" s="11">
        <v>0</v>
      </c>
      <c r="T370" s="11">
        <v>0</v>
      </c>
      <c r="U370" s="11">
        <v>0</v>
      </c>
      <c r="V370" s="11">
        <v>0</v>
      </c>
      <c r="W370" s="11">
        <v>0</v>
      </c>
      <c r="X370" s="11">
        <v>1</v>
      </c>
      <c r="Y370" s="11">
        <v>2</v>
      </c>
      <c r="Z370" s="11">
        <v>0</v>
      </c>
      <c r="AA370" s="11">
        <v>0</v>
      </c>
      <c r="AB370" s="11">
        <v>0</v>
      </c>
      <c r="AC370" s="11">
        <v>0</v>
      </c>
      <c r="AD370" s="11">
        <v>0</v>
      </c>
    </row>
    <row r="371" spans="1:30" x14ac:dyDescent="0.25">
      <c r="A371" s="14" t="s">
        <v>11179</v>
      </c>
      <c r="B371" s="13">
        <v>1</v>
      </c>
      <c r="C371" s="15" t="s">
        <v>3376</v>
      </c>
      <c r="D371" s="15" t="s">
        <v>3377</v>
      </c>
      <c r="E371" s="15" t="s">
        <v>434</v>
      </c>
      <c r="F371" s="47">
        <f t="shared" si="10"/>
        <v>185.75</v>
      </c>
      <c r="G371" s="11">
        <v>264</v>
      </c>
      <c r="H371" s="45">
        <f t="shared" si="11"/>
        <v>-78.25</v>
      </c>
      <c r="I371" s="14"/>
      <c r="J371" s="14"/>
      <c r="K371" s="14"/>
      <c r="L371" s="14" t="s">
        <v>89</v>
      </c>
      <c r="M371" s="14"/>
      <c r="N371" s="14"/>
      <c r="O371" s="14"/>
      <c r="P371" s="7" t="s">
        <v>10048</v>
      </c>
      <c r="Q371" s="11">
        <v>0</v>
      </c>
      <c r="R371" s="11">
        <v>0</v>
      </c>
      <c r="S371" s="11">
        <v>0</v>
      </c>
      <c r="T371" s="11">
        <v>0</v>
      </c>
      <c r="U371" s="11">
        <v>1</v>
      </c>
      <c r="V371" s="11">
        <v>1</v>
      </c>
      <c r="W371" s="11">
        <v>0</v>
      </c>
      <c r="X371" s="11">
        <v>1.5</v>
      </c>
      <c r="Y371" s="11">
        <v>1.25</v>
      </c>
      <c r="Z371" s="11">
        <v>0</v>
      </c>
      <c r="AA371" s="11">
        <v>1</v>
      </c>
      <c r="AB371" s="11">
        <v>0</v>
      </c>
      <c r="AC371" s="11">
        <v>0</v>
      </c>
      <c r="AD371" s="11">
        <v>0</v>
      </c>
    </row>
    <row r="372" spans="1:30" x14ac:dyDescent="0.25">
      <c r="A372" s="14" t="s">
        <v>11179</v>
      </c>
      <c r="B372" s="13">
        <v>2</v>
      </c>
      <c r="C372" s="15" t="s">
        <v>3376</v>
      </c>
      <c r="D372" s="15" t="s">
        <v>3382</v>
      </c>
      <c r="E372" s="15" t="s">
        <v>435</v>
      </c>
      <c r="F372" s="47">
        <f t="shared" si="10"/>
        <v>198.5</v>
      </c>
      <c r="G372" s="11">
        <v>273</v>
      </c>
      <c r="H372" s="45">
        <f t="shared" si="11"/>
        <v>-74.5</v>
      </c>
      <c r="I372" s="14"/>
      <c r="J372" s="14"/>
      <c r="K372" s="14"/>
      <c r="L372" s="14"/>
      <c r="M372" s="14"/>
      <c r="N372" s="14"/>
      <c r="O372" s="14"/>
      <c r="P372" s="7" t="s">
        <v>10049</v>
      </c>
      <c r="Q372" s="11">
        <v>0</v>
      </c>
      <c r="R372" s="11">
        <v>0</v>
      </c>
      <c r="S372" s="11">
        <v>0</v>
      </c>
      <c r="T372" s="11">
        <v>0</v>
      </c>
      <c r="U372" s="11">
        <v>1</v>
      </c>
      <c r="V372" s="11">
        <v>1</v>
      </c>
      <c r="W372" s="11">
        <v>0</v>
      </c>
      <c r="X372" s="11">
        <v>1.5</v>
      </c>
      <c r="Y372" s="11">
        <v>1.5</v>
      </c>
      <c r="Z372" s="11">
        <v>0</v>
      </c>
      <c r="AA372" s="11">
        <v>1</v>
      </c>
      <c r="AB372" s="11">
        <v>0</v>
      </c>
      <c r="AC372" s="11">
        <v>0</v>
      </c>
      <c r="AD372" s="11">
        <v>0</v>
      </c>
    </row>
    <row r="373" spans="1:30" x14ac:dyDescent="0.25">
      <c r="A373" s="14" t="s">
        <v>11179</v>
      </c>
      <c r="B373" s="13">
        <v>3</v>
      </c>
      <c r="C373" s="15" t="s">
        <v>3376</v>
      </c>
      <c r="D373" s="15" t="s">
        <v>1473</v>
      </c>
      <c r="E373" s="15" t="s">
        <v>436</v>
      </c>
      <c r="F373" s="47">
        <f t="shared" si="10"/>
        <v>224</v>
      </c>
      <c r="G373" s="11">
        <v>314</v>
      </c>
      <c r="H373" s="45">
        <f t="shared" si="11"/>
        <v>-90</v>
      </c>
      <c r="I373" s="14"/>
      <c r="J373" s="14"/>
      <c r="K373" s="14"/>
      <c r="L373" s="14"/>
      <c r="M373" s="14"/>
      <c r="N373" s="14"/>
      <c r="O373" s="14" t="s">
        <v>1444</v>
      </c>
      <c r="P373" s="7" t="s">
        <v>11908</v>
      </c>
      <c r="Q373" s="11">
        <v>0</v>
      </c>
      <c r="R373" s="11">
        <v>0</v>
      </c>
      <c r="S373" s="11">
        <v>0</v>
      </c>
      <c r="T373" s="11">
        <v>0</v>
      </c>
      <c r="U373" s="11">
        <v>1</v>
      </c>
      <c r="V373" s="11">
        <v>1</v>
      </c>
      <c r="W373" s="11">
        <v>0</v>
      </c>
      <c r="X373" s="11">
        <v>1.5</v>
      </c>
      <c r="Y373" s="11">
        <v>2</v>
      </c>
      <c r="Z373" s="11">
        <v>0</v>
      </c>
      <c r="AA373" s="11">
        <v>1</v>
      </c>
      <c r="AB373" s="11">
        <v>0</v>
      </c>
      <c r="AC373" s="11">
        <v>0</v>
      </c>
      <c r="AD373" s="11">
        <v>0</v>
      </c>
    </row>
    <row r="374" spans="1:30" x14ac:dyDescent="0.25">
      <c r="A374" s="14" t="s">
        <v>11179</v>
      </c>
      <c r="B374" s="13">
        <v>4</v>
      </c>
      <c r="C374" s="15" t="s">
        <v>3376</v>
      </c>
      <c r="D374" s="15" t="s">
        <v>3389</v>
      </c>
      <c r="E374" s="15" t="s">
        <v>437</v>
      </c>
      <c r="F374" s="47">
        <f t="shared" si="10"/>
        <v>229.5</v>
      </c>
      <c r="G374" s="11">
        <v>313</v>
      </c>
      <c r="H374" s="45">
        <f t="shared" si="11"/>
        <v>-83.5</v>
      </c>
      <c r="I374" s="14"/>
      <c r="J374" s="14"/>
      <c r="K374" s="14"/>
      <c r="L374" s="14"/>
      <c r="M374" s="14"/>
      <c r="N374" s="14"/>
      <c r="O374" s="14"/>
      <c r="P374" s="7" t="s">
        <v>12852</v>
      </c>
      <c r="Q374" s="11">
        <v>0</v>
      </c>
      <c r="R374" s="11">
        <v>0</v>
      </c>
      <c r="S374" s="11">
        <v>0</v>
      </c>
      <c r="T374" s="11">
        <v>0</v>
      </c>
      <c r="U374" s="11">
        <v>1</v>
      </c>
      <c r="V374" s="11">
        <v>0</v>
      </c>
      <c r="W374" s="11">
        <v>1</v>
      </c>
      <c r="X374" s="11">
        <v>1.5</v>
      </c>
      <c r="Y374" s="11">
        <v>1.5</v>
      </c>
      <c r="Z374" s="11">
        <v>0</v>
      </c>
      <c r="AA374" s="11">
        <v>0</v>
      </c>
      <c r="AB374" s="11">
        <v>0</v>
      </c>
      <c r="AC374" s="11">
        <v>0</v>
      </c>
      <c r="AD374" s="11">
        <v>1.5</v>
      </c>
    </row>
    <row r="375" spans="1:30" x14ac:dyDescent="0.25">
      <c r="A375" s="14" t="s">
        <v>11179</v>
      </c>
      <c r="B375" s="13">
        <v>5</v>
      </c>
      <c r="C375" s="15" t="s">
        <v>3376</v>
      </c>
      <c r="D375" s="15" t="s">
        <v>3395</v>
      </c>
      <c r="E375" s="15" t="s">
        <v>438</v>
      </c>
      <c r="F375" s="47">
        <f t="shared" si="10"/>
        <v>250</v>
      </c>
      <c r="G375" s="11">
        <v>281</v>
      </c>
      <c r="H375" s="45">
        <f t="shared" si="11"/>
        <v>-31</v>
      </c>
      <c r="I375" s="14"/>
      <c r="J375" s="14"/>
      <c r="K375" s="14"/>
      <c r="L375" s="14"/>
      <c r="M375" s="14"/>
      <c r="N375" s="14"/>
      <c r="O375" s="14"/>
      <c r="P375" s="7" t="s">
        <v>10051</v>
      </c>
      <c r="Q375" s="11">
        <v>0</v>
      </c>
      <c r="R375" s="11">
        <v>0</v>
      </c>
      <c r="S375" s="11">
        <v>0</v>
      </c>
      <c r="T375" s="11">
        <v>0</v>
      </c>
      <c r="U375" s="11">
        <v>1</v>
      </c>
      <c r="V375" s="11">
        <v>0</v>
      </c>
      <c r="W375" s="11">
        <v>0</v>
      </c>
      <c r="X375" s="11">
        <v>2</v>
      </c>
      <c r="Y375" s="11">
        <v>2</v>
      </c>
      <c r="Z375" s="11">
        <v>0</v>
      </c>
      <c r="AA375" s="11">
        <v>1</v>
      </c>
      <c r="AB375" s="11">
        <v>0</v>
      </c>
      <c r="AC375" s="11">
        <v>0</v>
      </c>
      <c r="AD375" s="11">
        <v>0</v>
      </c>
    </row>
    <row r="376" spans="1:30" x14ac:dyDescent="0.25">
      <c r="A376" s="14" t="s">
        <v>11179</v>
      </c>
      <c r="B376" s="13">
        <v>6</v>
      </c>
      <c r="C376" s="15" t="s">
        <v>3376</v>
      </c>
      <c r="D376" s="15" t="s">
        <v>3399</v>
      </c>
      <c r="E376" s="15" t="s">
        <v>439</v>
      </c>
      <c r="F376" s="47">
        <f t="shared" si="10"/>
        <v>206</v>
      </c>
      <c r="G376" s="11">
        <v>361.5</v>
      </c>
      <c r="H376" s="45">
        <f t="shared" si="11"/>
        <v>-155.5</v>
      </c>
      <c r="I376" s="14"/>
      <c r="J376" s="14"/>
      <c r="K376" s="14"/>
      <c r="L376" s="14"/>
      <c r="M376" s="14"/>
      <c r="N376" s="14"/>
      <c r="O376" s="14"/>
      <c r="P376" s="7" t="s">
        <v>12084</v>
      </c>
      <c r="Q376" s="11">
        <v>0</v>
      </c>
      <c r="R376" s="11">
        <v>0</v>
      </c>
      <c r="S376" s="11">
        <v>0</v>
      </c>
      <c r="T376" s="11">
        <v>0</v>
      </c>
      <c r="U376" s="11">
        <v>1.5</v>
      </c>
      <c r="V376" s="11">
        <v>1</v>
      </c>
      <c r="W376" s="11">
        <v>1</v>
      </c>
      <c r="X376" s="11">
        <v>2</v>
      </c>
      <c r="Y376" s="11">
        <v>2</v>
      </c>
      <c r="Z376" s="11">
        <v>0</v>
      </c>
      <c r="AA376" s="11">
        <v>0</v>
      </c>
      <c r="AB376" s="11">
        <v>0</v>
      </c>
      <c r="AC376" s="11">
        <v>0</v>
      </c>
      <c r="AD376" s="11">
        <v>0</v>
      </c>
    </row>
    <row r="377" spans="1:30" x14ac:dyDescent="0.25">
      <c r="A377" s="14" t="s">
        <v>11179</v>
      </c>
      <c r="B377" s="13">
        <v>7</v>
      </c>
      <c r="C377" s="15" t="s">
        <v>3376</v>
      </c>
      <c r="D377" s="15" t="s">
        <v>1901</v>
      </c>
      <c r="E377" s="15" t="s">
        <v>440</v>
      </c>
      <c r="F377" s="47">
        <f t="shared" si="10"/>
        <v>206</v>
      </c>
      <c r="G377" s="11">
        <v>288</v>
      </c>
      <c r="H377" s="45">
        <f t="shared" si="11"/>
        <v>-82</v>
      </c>
      <c r="I377" s="14"/>
      <c r="J377" s="14"/>
      <c r="K377" s="14"/>
      <c r="L377" s="14"/>
      <c r="M377" s="14"/>
      <c r="N377" s="14"/>
      <c r="O377" s="14"/>
      <c r="P377" s="7" t="s">
        <v>10053</v>
      </c>
      <c r="Q377" s="11">
        <v>0</v>
      </c>
      <c r="R377" s="11">
        <v>0</v>
      </c>
      <c r="S377" s="11">
        <v>0</v>
      </c>
      <c r="T377" s="11">
        <v>0</v>
      </c>
      <c r="U377" s="11">
        <v>1</v>
      </c>
      <c r="V377" s="11">
        <v>0</v>
      </c>
      <c r="W377" s="11">
        <v>1</v>
      </c>
      <c r="X377" s="11">
        <v>2</v>
      </c>
      <c r="Y377" s="11">
        <v>2</v>
      </c>
      <c r="Z377" s="11">
        <v>0</v>
      </c>
      <c r="AA377" s="11">
        <v>0</v>
      </c>
      <c r="AB377" s="11">
        <v>0</v>
      </c>
      <c r="AC377" s="11">
        <v>0</v>
      </c>
      <c r="AD377" s="11">
        <v>0</v>
      </c>
    </row>
    <row r="378" spans="1:30" x14ac:dyDescent="0.25">
      <c r="A378" s="14" t="s">
        <v>11179</v>
      </c>
      <c r="B378" s="13">
        <v>8</v>
      </c>
      <c r="C378" s="15" t="s">
        <v>3376</v>
      </c>
      <c r="D378" s="15" t="s">
        <v>3409</v>
      </c>
      <c r="E378" s="15" t="s">
        <v>3410</v>
      </c>
      <c r="F378" s="47">
        <f t="shared" si="10"/>
        <v>246</v>
      </c>
      <c r="G378" s="11">
        <v>295.5</v>
      </c>
      <c r="H378" s="45">
        <f t="shared" si="11"/>
        <v>-49.5</v>
      </c>
      <c r="I378" s="14"/>
      <c r="J378" s="14"/>
      <c r="K378" s="14"/>
      <c r="L378" s="14"/>
      <c r="M378" s="14"/>
      <c r="N378" s="14"/>
      <c r="O378" s="14"/>
      <c r="P378" s="7" t="s">
        <v>12085</v>
      </c>
      <c r="Q378" s="11">
        <v>0</v>
      </c>
      <c r="R378" s="11">
        <v>0</v>
      </c>
      <c r="S378" s="11">
        <v>0</v>
      </c>
      <c r="T378" s="11">
        <v>0</v>
      </c>
      <c r="U378" s="11">
        <v>0</v>
      </c>
      <c r="V378" s="11">
        <v>0</v>
      </c>
      <c r="W378" s="11">
        <v>1</v>
      </c>
      <c r="X378" s="11">
        <v>1.5</v>
      </c>
      <c r="Y378" s="11">
        <v>2</v>
      </c>
      <c r="Z378" s="11">
        <v>0</v>
      </c>
      <c r="AA378" s="11">
        <v>1.5</v>
      </c>
      <c r="AB378" s="11">
        <v>0</v>
      </c>
      <c r="AC378" s="11">
        <v>0</v>
      </c>
      <c r="AD378" s="11">
        <v>0</v>
      </c>
    </row>
    <row r="379" spans="1:30" x14ac:dyDescent="0.25">
      <c r="A379" s="14" t="s">
        <v>11179</v>
      </c>
      <c r="B379" s="13">
        <v>9</v>
      </c>
      <c r="C379" s="15" t="s">
        <v>3376</v>
      </c>
      <c r="D379" s="15" t="s">
        <v>3417</v>
      </c>
      <c r="E379" s="15" t="s">
        <v>3418</v>
      </c>
      <c r="F379" s="47">
        <f t="shared" si="10"/>
        <v>314</v>
      </c>
      <c r="G379" s="11">
        <v>313.5</v>
      </c>
      <c r="H379" s="45">
        <f t="shared" si="11"/>
        <v>0.5</v>
      </c>
      <c r="I379" s="14"/>
      <c r="J379" s="14"/>
      <c r="K379" s="14"/>
      <c r="L379" s="14"/>
      <c r="M379" s="14"/>
      <c r="N379" s="14"/>
      <c r="O379" s="14"/>
      <c r="P379" s="7" t="s">
        <v>12853</v>
      </c>
      <c r="Q379" s="11">
        <v>0</v>
      </c>
      <c r="R379" s="11">
        <v>0</v>
      </c>
      <c r="S379" s="11">
        <v>0</v>
      </c>
      <c r="T379" s="11">
        <v>1</v>
      </c>
      <c r="U379" s="11">
        <v>0</v>
      </c>
      <c r="V379" s="11">
        <v>0</v>
      </c>
      <c r="W379" s="11">
        <v>0</v>
      </c>
      <c r="X379" s="11">
        <v>1.5</v>
      </c>
      <c r="Y379" s="11">
        <v>2</v>
      </c>
      <c r="Z379" s="11">
        <v>0</v>
      </c>
      <c r="AA379" s="11">
        <v>0</v>
      </c>
      <c r="AB379" s="11">
        <v>0</v>
      </c>
      <c r="AC379" s="11">
        <v>0</v>
      </c>
      <c r="AD379" s="11">
        <v>1.5</v>
      </c>
    </row>
    <row r="380" spans="1:30" x14ac:dyDescent="0.25">
      <c r="A380" s="14" t="s">
        <v>11179</v>
      </c>
      <c r="B380" s="13">
        <v>10</v>
      </c>
      <c r="C380" s="15" t="s">
        <v>3376</v>
      </c>
      <c r="D380" s="15" t="s">
        <v>3421</v>
      </c>
      <c r="E380" s="15" t="s">
        <v>441</v>
      </c>
      <c r="F380" s="47">
        <f t="shared" si="10"/>
        <v>224</v>
      </c>
      <c r="G380" s="11">
        <v>296.5</v>
      </c>
      <c r="H380" s="45">
        <f t="shared" si="11"/>
        <v>-72.5</v>
      </c>
      <c r="I380" s="14"/>
      <c r="J380" s="14"/>
      <c r="K380" s="14"/>
      <c r="L380" s="14"/>
      <c r="M380" s="14"/>
      <c r="N380" s="14"/>
      <c r="O380" s="14" t="s">
        <v>1444</v>
      </c>
      <c r="P380" s="7" t="s">
        <v>11908</v>
      </c>
      <c r="Q380" s="11">
        <v>0</v>
      </c>
      <c r="R380" s="11">
        <v>0</v>
      </c>
      <c r="S380" s="11">
        <v>0</v>
      </c>
      <c r="T380" s="11">
        <v>0</v>
      </c>
      <c r="U380" s="11">
        <v>1</v>
      </c>
      <c r="V380" s="11">
        <v>1</v>
      </c>
      <c r="W380" s="11">
        <v>0</v>
      </c>
      <c r="X380" s="11">
        <v>1.5</v>
      </c>
      <c r="Y380" s="11">
        <v>2</v>
      </c>
      <c r="Z380" s="11">
        <v>0</v>
      </c>
      <c r="AA380" s="11">
        <v>1</v>
      </c>
      <c r="AB380" s="11">
        <v>0</v>
      </c>
      <c r="AC380" s="11">
        <v>0</v>
      </c>
      <c r="AD380" s="11">
        <v>0</v>
      </c>
    </row>
    <row r="381" spans="1:30" x14ac:dyDescent="0.25">
      <c r="A381" s="14" t="s">
        <v>11179</v>
      </c>
      <c r="B381" s="13">
        <v>11</v>
      </c>
      <c r="C381" s="15" t="s">
        <v>3376</v>
      </c>
      <c r="D381" s="15" t="s">
        <v>3426</v>
      </c>
      <c r="E381" s="15" t="s">
        <v>468</v>
      </c>
      <c r="F381" s="47">
        <f t="shared" si="10"/>
        <v>227</v>
      </c>
      <c r="G381" s="11">
        <v>221.5</v>
      </c>
      <c r="H381" s="45">
        <f t="shared" si="11"/>
        <v>5.5</v>
      </c>
      <c r="I381" s="14"/>
      <c r="J381" s="14"/>
      <c r="K381" s="14"/>
      <c r="L381" s="14"/>
      <c r="M381" s="14"/>
      <c r="N381" s="14"/>
      <c r="O381" s="14"/>
      <c r="P381" s="7" t="s">
        <v>12087</v>
      </c>
      <c r="Q381" s="11">
        <v>1.25</v>
      </c>
      <c r="R381" s="11">
        <v>0</v>
      </c>
      <c r="S381" s="11">
        <v>0</v>
      </c>
      <c r="T381" s="11">
        <v>0</v>
      </c>
      <c r="U381" s="11">
        <v>0</v>
      </c>
      <c r="V381" s="11">
        <v>0</v>
      </c>
      <c r="W381" s="11">
        <v>0</v>
      </c>
      <c r="X381" s="11">
        <v>1.25</v>
      </c>
      <c r="Y381" s="11">
        <v>2</v>
      </c>
      <c r="Z381" s="11">
        <v>0</v>
      </c>
      <c r="AA381" s="11">
        <v>0</v>
      </c>
      <c r="AB381" s="11">
        <v>0</v>
      </c>
      <c r="AC381" s="11">
        <v>0</v>
      </c>
      <c r="AD381" s="11">
        <v>0</v>
      </c>
    </row>
    <row r="382" spans="1:30" x14ac:dyDescent="0.25">
      <c r="A382" s="14" t="s">
        <v>11179</v>
      </c>
      <c r="B382" s="13">
        <v>12</v>
      </c>
      <c r="C382" s="15" t="s">
        <v>3376</v>
      </c>
      <c r="D382" s="15" t="s">
        <v>11180</v>
      </c>
      <c r="E382" s="15" t="s">
        <v>442</v>
      </c>
      <c r="F382" s="47">
        <f t="shared" si="10"/>
        <v>242.5</v>
      </c>
      <c r="G382" s="11">
        <v>238</v>
      </c>
      <c r="H382" s="45">
        <f t="shared" si="11"/>
        <v>4.5</v>
      </c>
      <c r="I382" s="14"/>
      <c r="J382" s="14"/>
      <c r="K382" s="14" t="s">
        <v>89</v>
      </c>
      <c r="L382" s="14" t="s">
        <v>101</v>
      </c>
      <c r="M382" s="14"/>
      <c r="N382" s="14"/>
      <c r="O382" s="14"/>
      <c r="P382" s="7" t="s">
        <v>12088</v>
      </c>
      <c r="Q382" s="11">
        <v>0</v>
      </c>
      <c r="R382" s="11">
        <v>0</v>
      </c>
      <c r="S382" s="11">
        <v>0</v>
      </c>
      <c r="T382" s="11">
        <v>1.5</v>
      </c>
      <c r="U382" s="11">
        <v>0</v>
      </c>
      <c r="V382" s="11">
        <v>0</v>
      </c>
      <c r="W382" s="11">
        <v>0</v>
      </c>
      <c r="X382" s="11">
        <v>1</v>
      </c>
      <c r="Y382" s="11">
        <v>2</v>
      </c>
      <c r="Z382" s="11">
        <v>0</v>
      </c>
      <c r="AA382" s="11">
        <v>0</v>
      </c>
      <c r="AB382" s="11">
        <v>0</v>
      </c>
      <c r="AC382" s="11">
        <v>0</v>
      </c>
      <c r="AD382" s="11">
        <v>0</v>
      </c>
    </row>
    <row r="383" spans="1:30" x14ac:dyDescent="0.25">
      <c r="A383" s="14" t="s">
        <v>11179</v>
      </c>
      <c r="B383" s="13">
        <v>13</v>
      </c>
      <c r="C383" s="15" t="s">
        <v>3376</v>
      </c>
      <c r="D383" s="15" t="s">
        <v>11181</v>
      </c>
      <c r="E383" s="15" t="s">
        <v>443</v>
      </c>
      <c r="F383" s="47">
        <f t="shared" si="10"/>
        <v>198</v>
      </c>
      <c r="G383" s="11">
        <v>342.75</v>
      </c>
      <c r="H383" s="45">
        <f t="shared" si="11"/>
        <v>-144.75</v>
      </c>
      <c r="I383" s="14"/>
      <c r="J383" s="14"/>
      <c r="K383" s="14"/>
      <c r="L383" s="14"/>
      <c r="M383" s="14"/>
      <c r="N383" s="14"/>
      <c r="O383" s="14"/>
      <c r="P383" s="7" t="s">
        <v>12854</v>
      </c>
      <c r="Q383" s="11">
        <v>0</v>
      </c>
      <c r="R383" s="11">
        <v>0</v>
      </c>
      <c r="S383" s="11">
        <v>0</v>
      </c>
      <c r="T383" s="11">
        <v>0</v>
      </c>
      <c r="U383" s="11">
        <v>0</v>
      </c>
      <c r="V383" s="11">
        <v>1.5</v>
      </c>
      <c r="W383" s="11">
        <v>1.75</v>
      </c>
      <c r="X383" s="11">
        <v>1</v>
      </c>
      <c r="Y383" s="11">
        <v>2</v>
      </c>
      <c r="Z383" s="11">
        <v>0</v>
      </c>
      <c r="AA383" s="11">
        <v>1</v>
      </c>
      <c r="AB383" s="11">
        <v>0</v>
      </c>
      <c r="AC383" s="11">
        <v>0</v>
      </c>
      <c r="AD383" s="11">
        <v>0</v>
      </c>
    </row>
    <row r="384" spans="1:30" x14ac:dyDescent="0.25">
      <c r="A384" s="14" t="s">
        <v>11179</v>
      </c>
      <c r="B384" s="13">
        <v>14</v>
      </c>
      <c r="C384" s="15" t="s">
        <v>3376</v>
      </c>
      <c r="D384" s="15" t="s">
        <v>3445</v>
      </c>
      <c r="E384" s="15" t="s">
        <v>3446</v>
      </c>
      <c r="F384" s="47">
        <f t="shared" si="10"/>
        <v>250</v>
      </c>
      <c r="G384" s="11">
        <v>246</v>
      </c>
      <c r="H384" s="45">
        <f t="shared" si="11"/>
        <v>4</v>
      </c>
      <c r="I384" s="14"/>
      <c r="J384" s="14"/>
      <c r="K384" s="14"/>
      <c r="L384" s="14"/>
      <c r="M384" s="14"/>
      <c r="N384" s="14"/>
      <c r="O384" s="14" t="s">
        <v>1445</v>
      </c>
      <c r="P384" s="7" t="s">
        <v>11933</v>
      </c>
      <c r="Q384" s="11">
        <v>2</v>
      </c>
      <c r="R384" s="11">
        <v>0</v>
      </c>
      <c r="S384" s="11">
        <v>0</v>
      </c>
      <c r="T384" s="11">
        <v>0</v>
      </c>
      <c r="U384" s="11">
        <v>0</v>
      </c>
      <c r="V384" s="11">
        <v>0</v>
      </c>
      <c r="W384" s="11">
        <v>0</v>
      </c>
      <c r="X384" s="11">
        <v>1</v>
      </c>
      <c r="Y384" s="11">
        <v>2</v>
      </c>
      <c r="Z384" s="11">
        <v>0</v>
      </c>
      <c r="AA384" s="11">
        <v>0</v>
      </c>
      <c r="AB384" s="11">
        <v>0</v>
      </c>
      <c r="AC384" s="11">
        <v>0</v>
      </c>
      <c r="AD384" s="11">
        <v>0</v>
      </c>
    </row>
    <row r="385" spans="1:30" x14ac:dyDescent="0.25">
      <c r="A385" s="14" t="s">
        <v>11179</v>
      </c>
      <c r="B385" s="13">
        <v>15</v>
      </c>
      <c r="C385" s="15" t="s">
        <v>3376</v>
      </c>
      <c r="D385" s="15" t="s">
        <v>3448</v>
      </c>
      <c r="E385" s="15" t="s">
        <v>3449</v>
      </c>
      <c r="F385" s="47">
        <f t="shared" si="10"/>
        <v>232</v>
      </c>
      <c r="G385" s="11">
        <v>327</v>
      </c>
      <c r="H385" s="45">
        <f t="shared" si="11"/>
        <v>-95</v>
      </c>
      <c r="I385" s="14"/>
      <c r="J385" s="14"/>
      <c r="K385" s="14"/>
      <c r="L385" s="14"/>
      <c r="M385" s="14"/>
      <c r="N385" s="14"/>
      <c r="O385" s="14" t="s">
        <v>1445</v>
      </c>
      <c r="P385" s="7" t="s">
        <v>12090</v>
      </c>
      <c r="Q385" s="11">
        <v>0</v>
      </c>
      <c r="R385" s="11">
        <v>0</v>
      </c>
      <c r="S385" s="11">
        <v>0</v>
      </c>
      <c r="T385" s="11">
        <v>0</v>
      </c>
      <c r="U385" s="11">
        <v>1</v>
      </c>
      <c r="V385" s="11">
        <v>1</v>
      </c>
      <c r="W385" s="11">
        <v>0</v>
      </c>
      <c r="X385" s="11">
        <v>1</v>
      </c>
      <c r="Y385" s="11">
        <v>2</v>
      </c>
      <c r="Z385" s="11">
        <v>2</v>
      </c>
      <c r="AA385" s="11">
        <v>0</v>
      </c>
      <c r="AB385" s="11">
        <v>0</v>
      </c>
      <c r="AC385" s="11">
        <v>0</v>
      </c>
      <c r="AD385" s="11">
        <v>0</v>
      </c>
    </row>
    <row r="386" spans="1:30" x14ac:dyDescent="0.25">
      <c r="A386" s="14" t="s">
        <v>11179</v>
      </c>
      <c r="B386" s="13">
        <v>16</v>
      </c>
      <c r="C386" s="15" t="s">
        <v>3376</v>
      </c>
      <c r="D386" s="15" t="s">
        <v>3455</v>
      </c>
      <c r="E386" s="15" t="s">
        <v>444</v>
      </c>
      <c r="F386" s="47">
        <f t="shared" si="10"/>
        <v>207</v>
      </c>
      <c r="G386" s="11">
        <v>198</v>
      </c>
      <c r="H386" s="45">
        <f t="shared" si="11"/>
        <v>9</v>
      </c>
      <c r="I386" s="14"/>
      <c r="J386" s="14"/>
      <c r="K386" s="14"/>
      <c r="L386" s="14"/>
      <c r="M386" s="14"/>
      <c r="N386" s="14"/>
      <c r="O386" s="14"/>
      <c r="P386" s="7" t="s">
        <v>11897</v>
      </c>
      <c r="Q386" s="11">
        <v>1</v>
      </c>
      <c r="R386" s="11">
        <v>1</v>
      </c>
      <c r="S386" s="11">
        <v>1</v>
      </c>
      <c r="T386" s="11">
        <v>0</v>
      </c>
      <c r="U386" s="11">
        <v>0</v>
      </c>
      <c r="V386" s="11">
        <v>0</v>
      </c>
      <c r="W386" s="11">
        <v>0</v>
      </c>
      <c r="X386" s="11">
        <v>0</v>
      </c>
      <c r="Y386" s="11">
        <v>1</v>
      </c>
      <c r="Z386" s="11">
        <v>0</v>
      </c>
      <c r="AA386" s="11">
        <v>0</v>
      </c>
      <c r="AB386" s="11">
        <v>0</v>
      </c>
      <c r="AC386" s="11">
        <v>0</v>
      </c>
      <c r="AD386" s="11">
        <v>0</v>
      </c>
    </row>
    <row r="387" spans="1:30" x14ac:dyDescent="0.25">
      <c r="A387" s="14" t="s">
        <v>11179</v>
      </c>
      <c r="B387" s="13">
        <v>17</v>
      </c>
      <c r="C387" s="15" t="s">
        <v>3376</v>
      </c>
      <c r="D387" s="15" t="s">
        <v>11182</v>
      </c>
      <c r="E387" s="15" t="s">
        <v>13027</v>
      </c>
      <c r="F387" s="47">
        <f t="shared" si="10"/>
        <v>200.5</v>
      </c>
      <c r="G387" s="11">
        <v>201</v>
      </c>
      <c r="H387" s="45">
        <f t="shared" si="11"/>
        <v>-0.5</v>
      </c>
      <c r="I387" s="14"/>
      <c r="J387" s="14"/>
      <c r="K387" s="14"/>
      <c r="L387" s="14"/>
      <c r="M387" s="14"/>
      <c r="N387" s="14"/>
      <c r="O387" s="14"/>
      <c r="P387" s="7" t="s">
        <v>11889</v>
      </c>
      <c r="Q387" s="11">
        <v>1.5</v>
      </c>
      <c r="R387" s="11">
        <v>0</v>
      </c>
      <c r="S387" s="11">
        <v>0</v>
      </c>
      <c r="T387" s="11">
        <v>0</v>
      </c>
      <c r="U387" s="11">
        <v>0</v>
      </c>
      <c r="V387" s="11">
        <v>0</v>
      </c>
      <c r="W387" s="11">
        <v>0</v>
      </c>
      <c r="X387" s="11">
        <v>1</v>
      </c>
      <c r="Y387" s="11">
        <v>1.5</v>
      </c>
      <c r="Z387" s="11">
        <v>0</v>
      </c>
      <c r="AA387" s="11">
        <v>0</v>
      </c>
      <c r="AB387" s="11">
        <v>0</v>
      </c>
      <c r="AC387" s="11">
        <v>0</v>
      </c>
      <c r="AD387" s="11">
        <v>0</v>
      </c>
    </row>
    <row r="388" spans="1:30" x14ac:dyDescent="0.25">
      <c r="A388" s="14" t="s">
        <v>11179</v>
      </c>
      <c r="B388" s="13">
        <v>18</v>
      </c>
      <c r="C388" s="15" t="s">
        <v>3376</v>
      </c>
      <c r="D388" s="15" t="s">
        <v>11183</v>
      </c>
      <c r="E388" s="15" t="s">
        <v>13028</v>
      </c>
      <c r="F388" s="47">
        <f t="shared" ref="F388:F451" si="12">SUMPRODUCT($Q$1:$AD$1,Q388:AD388)</f>
        <v>203.5</v>
      </c>
      <c r="G388" s="11">
        <v>210</v>
      </c>
      <c r="H388" s="45">
        <f t="shared" ref="H388:H451" si="13">F388-G388</f>
        <v>-6.5</v>
      </c>
      <c r="I388" s="14"/>
      <c r="J388" s="14"/>
      <c r="K388" s="14"/>
      <c r="L388" s="14"/>
      <c r="M388" s="14"/>
      <c r="N388" s="14"/>
      <c r="O388" s="14"/>
      <c r="P388" s="7" t="s">
        <v>12808</v>
      </c>
      <c r="Q388" s="11">
        <v>0</v>
      </c>
      <c r="R388" s="11">
        <v>0</v>
      </c>
      <c r="S388" s="11">
        <v>0</v>
      </c>
      <c r="T388" s="11">
        <v>0</v>
      </c>
      <c r="U388" s="11">
        <v>0</v>
      </c>
      <c r="V388" s="11">
        <v>0</v>
      </c>
      <c r="W388" s="11">
        <v>0</v>
      </c>
      <c r="X388" s="11">
        <v>1</v>
      </c>
      <c r="Y388" s="11">
        <v>1.5</v>
      </c>
      <c r="Z388" s="11">
        <v>0</v>
      </c>
      <c r="AA388" s="11">
        <v>0</v>
      </c>
      <c r="AB388" s="11">
        <v>0</v>
      </c>
      <c r="AC388" s="11">
        <v>0</v>
      </c>
      <c r="AD388" s="11">
        <v>1.5</v>
      </c>
    </row>
    <row r="389" spans="1:30" x14ac:dyDescent="0.25">
      <c r="A389" s="14" t="s">
        <v>11179</v>
      </c>
      <c r="B389" s="13">
        <v>19</v>
      </c>
      <c r="C389" s="15" t="s">
        <v>3376</v>
      </c>
      <c r="D389" s="15" t="s">
        <v>3461</v>
      </c>
      <c r="E389" s="15" t="s">
        <v>446</v>
      </c>
      <c r="F389" s="47">
        <f t="shared" si="12"/>
        <v>307.5</v>
      </c>
      <c r="G389" s="11">
        <v>300.5</v>
      </c>
      <c r="H389" s="45">
        <f t="shared" si="13"/>
        <v>7</v>
      </c>
      <c r="I389" s="14"/>
      <c r="J389" s="14"/>
      <c r="K389" s="14"/>
      <c r="L389" s="14"/>
      <c r="M389" s="14"/>
      <c r="N389" s="14"/>
      <c r="O389" s="14"/>
      <c r="P389" s="7" t="s">
        <v>12115</v>
      </c>
      <c r="Q389" s="11">
        <v>2</v>
      </c>
      <c r="R389" s="11">
        <v>1</v>
      </c>
      <c r="S389" s="11">
        <v>1.5</v>
      </c>
      <c r="T389" s="11">
        <v>0</v>
      </c>
      <c r="U389" s="11">
        <v>0</v>
      </c>
      <c r="V389" s="11">
        <v>0</v>
      </c>
      <c r="W389" s="11">
        <v>0</v>
      </c>
      <c r="X389" s="11">
        <v>0</v>
      </c>
      <c r="Y389" s="11">
        <v>1.5</v>
      </c>
      <c r="Z389" s="11">
        <v>0</v>
      </c>
      <c r="AA389" s="11">
        <v>0</v>
      </c>
      <c r="AB389" s="11">
        <v>0</v>
      </c>
      <c r="AC389" s="11">
        <v>0</v>
      </c>
      <c r="AD389" s="11">
        <v>0</v>
      </c>
    </row>
    <row r="390" spans="1:30" x14ac:dyDescent="0.25">
      <c r="A390" s="14" t="s">
        <v>11179</v>
      </c>
      <c r="B390" s="13">
        <v>20</v>
      </c>
      <c r="C390" s="15" t="s">
        <v>3376</v>
      </c>
      <c r="D390" s="15" t="s">
        <v>3466</v>
      </c>
      <c r="E390" s="15" t="s">
        <v>447</v>
      </c>
      <c r="F390" s="47">
        <f t="shared" si="12"/>
        <v>307.5</v>
      </c>
      <c r="G390" s="11">
        <v>300.5</v>
      </c>
      <c r="H390" s="45">
        <f t="shared" si="13"/>
        <v>7</v>
      </c>
      <c r="I390" s="14"/>
      <c r="J390" s="14"/>
      <c r="K390" s="14"/>
      <c r="L390" s="14"/>
      <c r="M390" s="14"/>
      <c r="N390" s="14"/>
      <c r="O390" s="14"/>
      <c r="P390" s="7" t="s">
        <v>12115</v>
      </c>
      <c r="Q390" s="11">
        <v>2</v>
      </c>
      <c r="R390" s="11">
        <v>1</v>
      </c>
      <c r="S390" s="11">
        <v>1.5</v>
      </c>
      <c r="T390" s="11">
        <v>0</v>
      </c>
      <c r="U390" s="11">
        <v>0</v>
      </c>
      <c r="V390" s="11">
        <v>0</v>
      </c>
      <c r="W390" s="11">
        <v>0</v>
      </c>
      <c r="X390" s="11">
        <v>0</v>
      </c>
      <c r="Y390" s="11">
        <v>1.5</v>
      </c>
      <c r="Z390" s="11">
        <v>0</v>
      </c>
      <c r="AA390" s="11">
        <v>0</v>
      </c>
      <c r="AB390" s="11">
        <v>0</v>
      </c>
      <c r="AC390" s="11">
        <v>0</v>
      </c>
      <c r="AD390" s="11">
        <v>0</v>
      </c>
    </row>
    <row r="391" spans="1:30" x14ac:dyDescent="0.25">
      <c r="A391" s="14" t="s">
        <v>11179</v>
      </c>
      <c r="B391" s="13">
        <v>21</v>
      </c>
      <c r="C391" s="15" t="s">
        <v>3376</v>
      </c>
      <c r="D391" s="15" t="s">
        <v>3470</v>
      </c>
      <c r="E391" s="15" t="s">
        <v>448</v>
      </c>
      <c r="F391" s="47">
        <f t="shared" si="12"/>
        <v>310</v>
      </c>
      <c r="G391" s="11">
        <v>307.5</v>
      </c>
      <c r="H391" s="45">
        <f t="shared" si="13"/>
        <v>2.5</v>
      </c>
      <c r="I391" s="14"/>
      <c r="J391" s="14"/>
      <c r="K391" s="14" t="s">
        <v>101</v>
      </c>
      <c r="L391" s="14"/>
      <c r="M391" s="14"/>
      <c r="N391" s="14"/>
      <c r="O391" s="14"/>
      <c r="P391" s="7" t="s">
        <v>12092</v>
      </c>
      <c r="Q391" s="11">
        <v>1.5</v>
      </c>
      <c r="R391" s="11">
        <v>1</v>
      </c>
      <c r="S391" s="11">
        <v>1.5</v>
      </c>
      <c r="T391" s="11">
        <v>0</v>
      </c>
      <c r="U391" s="11">
        <v>0</v>
      </c>
      <c r="V391" s="11">
        <v>0</v>
      </c>
      <c r="W391" s="11">
        <v>0</v>
      </c>
      <c r="X391" s="11">
        <v>1</v>
      </c>
      <c r="Y391" s="11">
        <v>1</v>
      </c>
      <c r="Z391" s="11">
        <v>0</v>
      </c>
      <c r="AA391" s="11">
        <v>0</v>
      </c>
      <c r="AB391" s="11">
        <v>0</v>
      </c>
      <c r="AC391" s="11">
        <v>0</v>
      </c>
      <c r="AD391" s="11">
        <v>0</v>
      </c>
    </row>
    <row r="392" spans="1:30" x14ac:dyDescent="0.25">
      <c r="A392" s="14" t="s">
        <v>11179</v>
      </c>
      <c r="B392" s="13">
        <v>22</v>
      </c>
      <c r="C392" s="15" t="s">
        <v>3376</v>
      </c>
      <c r="D392" s="15" t="s">
        <v>3475</v>
      </c>
      <c r="E392" s="15" t="s">
        <v>449</v>
      </c>
      <c r="F392" s="47">
        <f t="shared" si="12"/>
        <v>310</v>
      </c>
      <c r="G392" s="11">
        <v>315</v>
      </c>
      <c r="H392" s="45">
        <f t="shared" si="13"/>
        <v>-5</v>
      </c>
      <c r="I392" s="14"/>
      <c r="J392" s="14"/>
      <c r="K392" s="14"/>
      <c r="L392" s="14"/>
      <c r="M392" s="14"/>
      <c r="N392" s="14"/>
      <c r="O392" s="14"/>
      <c r="P392" s="7" t="s">
        <v>12092</v>
      </c>
      <c r="Q392" s="11">
        <v>1.5</v>
      </c>
      <c r="R392" s="11">
        <v>1</v>
      </c>
      <c r="S392" s="11">
        <v>1.5</v>
      </c>
      <c r="T392" s="11">
        <v>0</v>
      </c>
      <c r="U392" s="11">
        <v>0</v>
      </c>
      <c r="V392" s="11">
        <v>0</v>
      </c>
      <c r="W392" s="11">
        <v>0</v>
      </c>
      <c r="X392" s="11">
        <v>1</v>
      </c>
      <c r="Y392" s="11">
        <v>1</v>
      </c>
      <c r="Z392" s="11">
        <v>0</v>
      </c>
      <c r="AA392" s="11">
        <v>0</v>
      </c>
      <c r="AB392" s="11">
        <v>0</v>
      </c>
      <c r="AC392" s="11">
        <v>0</v>
      </c>
      <c r="AD392" s="11">
        <v>0</v>
      </c>
    </row>
    <row r="393" spans="1:30" x14ac:dyDescent="0.25">
      <c r="A393" s="14" t="s">
        <v>11179</v>
      </c>
      <c r="B393" s="13">
        <v>23</v>
      </c>
      <c r="C393" s="15" t="s">
        <v>3376</v>
      </c>
      <c r="D393" s="15" t="s">
        <v>2112</v>
      </c>
      <c r="E393" s="15" t="s">
        <v>450</v>
      </c>
      <c r="F393" s="47">
        <f t="shared" si="12"/>
        <v>310</v>
      </c>
      <c r="G393" s="11">
        <v>315</v>
      </c>
      <c r="H393" s="45">
        <f t="shared" si="13"/>
        <v>-5</v>
      </c>
      <c r="I393" s="14"/>
      <c r="J393" s="14"/>
      <c r="K393" s="14"/>
      <c r="L393" s="14"/>
      <c r="M393" s="14"/>
      <c r="N393" s="14"/>
      <c r="O393" s="14"/>
      <c r="P393" s="7" t="s">
        <v>12092</v>
      </c>
      <c r="Q393" s="11">
        <v>1.5</v>
      </c>
      <c r="R393" s="11">
        <v>1</v>
      </c>
      <c r="S393" s="11">
        <v>1.5</v>
      </c>
      <c r="T393" s="11">
        <v>0</v>
      </c>
      <c r="U393" s="11">
        <v>0</v>
      </c>
      <c r="V393" s="11">
        <v>0</v>
      </c>
      <c r="W393" s="11">
        <v>0</v>
      </c>
      <c r="X393" s="11">
        <v>1</v>
      </c>
      <c r="Y393" s="11">
        <v>1</v>
      </c>
      <c r="Z393" s="11">
        <v>0</v>
      </c>
      <c r="AA393" s="11">
        <v>0</v>
      </c>
      <c r="AB393" s="11">
        <v>0</v>
      </c>
      <c r="AC393" s="11">
        <v>0</v>
      </c>
      <c r="AD393" s="11">
        <v>0</v>
      </c>
    </row>
    <row r="394" spans="1:30" x14ac:dyDescent="0.25">
      <c r="A394" s="14" t="s">
        <v>11179</v>
      </c>
      <c r="B394" s="13">
        <v>24</v>
      </c>
      <c r="C394" s="15" t="s">
        <v>3376</v>
      </c>
      <c r="D394" s="15" t="s">
        <v>1532</v>
      </c>
      <c r="E394" s="15" t="s">
        <v>451</v>
      </c>
      <c r="F394" s="47">
        <f t="shared" si="12"/>
        <v>259</v>
      </c>
      <c r="G394" s="11">
        <v>252</v>
      </c>
      <c r="H394" s="45">
        <f t="shared" si="13"/>
        <v>7</v>
      </c>
      <c r="I394" s="14"/>
      <c r="J394" s="14"/>
      <c r="K394" s="14"/>
      <c r="L394" s="14"/>
      <c r="M394" s="14"/>
      <c r="N394" s="14"/>
      <c r="O394" s="14"/>
      <c r="P394" s="7" t="s">
        <v>11864</v>
      </c>
      <c r="Q394" s="11">
        <v>1</v>
      </c>
      <c r="R394" s="11">
        <v>1</v>
      </c>
      <c r="S394" s="11">
        <v>1</v>
      </c>
      <c r="T394" s="11">
        <v>0</v>
      </c>
      <c r="U394" s="11">
        <v>0</v>
      </c>
      <c r="V394" s="11">
        <v>0</v>
      </c>
      <c r="W394" s="11">
        <v>0</v>
      </c>
      <c r="X394" s="11">
        <v>1</v>
      </c>
      <c r="Y394" s="11">
        <v>1</v>
      </c>
      <c r="Z394" s="11">
        <v>0</v>
      </c>
      <c r="AA394" s="11">
        <v>0</v>
      </c>
      <c r="AB394" s="11">
        <v>0</v>
      </c>
      <c r="AC394" s="11">
        <v>0</v>
      </c>
      <c r="AD394" s="11">
        <v>0</v>
      </c>
    </row>
    <row r="395" spans="1:30" x14ac:dyDescent="0.25">
      <c r="A395" s="14" t="s">
        <v>11179</v>
      </c>
      <c r="B395" s="13">
        <v>25</v>
      </c>
      <c r="C395" s="15" t="s">
        <v>3376</v>
      </c>
      <c r="D395" s="15" t="s">
        <v>3483</v>
      </c>
      <c r="E395" s="15" t="s">
        <v>452</v>
      </c>
      <c r="F395" s="47">
        <f t="shared" si="12"/>
        <v>296.5</v>
      </c>
      <c r="G395" s="11">
        <v>294.25</v>
      </c>
      <c r="H395" s="45">
        <f t="shared" si="13"/>
        <v>2.25</v>
      </c>
      <c r="I395" s="14"/>
      <c r="J395" s="14"/>
      <c r="K395" s="14" t="s">
        <v>101</v>
      </c>
      <c r="L395" s="14"/>
      <c r="M395" s="14"/>
      <c r="N395" s="14"/>
      <c r="O395" s="14"/>
      <c r="P395" s="7" t="s">
        <v>12093</v>
      </c>
      <c r="Q395" s="11">
        <v>1.5</v>
      </c>
      <c r="R395" s="11">
        <v>1</v>
      </c>
      <c r="S395" s="11">
        <v>1.25</v>
      </c>
      <c r="T395" s="11">
        <v>0</v>
      </c>
      <c r="U395" s="11">
        <v>0</v>
      </c>
      <c r="V395" s="11">
        <v>0</v>
      </c>
      <c r="W395" s="11">
        <v>0</v>
      </c>
      <c r="X395" s="11">
        <v>1</v>
      </c>
      <c r="Y395" s="11">
        <v>1</v>
      </c>
      <c r="Z395" s="11">
        <v>0</v>
      </c>
      <c r="AA395" s="11">
        <v>0</v>
      </c>
      <c r="AB395" s="11">
        <v>0</v>
      </c>
      <c r="AC395" s="11">
        <v>0</v>
      </c>
      <c r="AD395" s="11">
        <v>0</v>
      </c>
    </row>
    <row r="396" spans="1:30" x14ac:dyDescent="0.25">
      <c r="A396" s="14" t="s">
        <v>11179</v>
      </c>
      <c r="B396" s="13">
        <v>26</v>
      </c>
      <c r="C396" s="15" t="s">
        <v>3376</v>
      </c>
      <c r="D396" s="15" t="s">
        <v>3485</v>
      </c>
      <c r="E396" s="15" t="s">
        <v>453</v>
      </c>
      <c r="F396" s="47">
        <f t="shared" si="12"/>
        <v>259</v>
      </c>
      <c r="G396" s="11">
        <v>243</v>
      </c>
      <c r="H396" s="45">
        <f t="shared" si="13"/>
        <v>16</v>
      </c>
      <c r="I396" s="14"/>
      <c r="J396" s="14"/>
      <c r="K396" s="14"/>
      <c r="L396" s="14"/>
      <c r="M396" s="14"/>
      <c r="N396" s="14"/>
      <c r="O396" s="14"/>
      <c r="P396" s="7" t="s">
        <v>11864</v>
      </c>
      <c r="Q396" s="11">
        <v>1</v>
      </c>
      <c r="R396" s="11">
        <v>1</v>
      </c>
      <c r="S396" s="11">
        <v>1</v>
      </c>
      <c r="T396" s="11">
        <v>0</v>
      </c>
      <c r="U396" s="11">
        <v>0</v>
      </c>
      <c r="V396" s="11">
        <v>0</v>
      </c>
      <c r="W396" s="11">
        <v>0</v>
      </c>
      <c r="X396" s="11">
        <v>1</v>
      </c>
      <c r="Y396" s="11">
        <v>1</v>
      </c>
      <c r="Z396" s="11">
        <v>0</v>
      </c>
      <c r="AA396" s="11">
        <v>0</v>
      </c>
      <c r="AB396" s="11">
        <v>0</v>
      </c>
      <c r="AC396" s="11">
        <v>0</v>
      </c>
      <c r="AD396" s="11">
        <v>0</v>
      </c>
    </row>
    <row r="397" spans="1:30" x14ac:dyDescent="0.25">
      <c r="A397" s="14" t="s">
        <v>11179</v>
      </c>
      <c r="B397" s="13">
        <v>27</v>
      </c>
      <c r="C397" s="15" t="s">
        <v>3376</v>
      </c>
      <c r="D397" s="15" t="s">
        <v>3489</v>
      </c>
      <c r="E397" s="15" t="s">
        <v>454</v>
      </c>
      <c r="F397" s="47">
        <f t="shared" si="12"/>
        <v>259</v>
      </c>
      <c r="G397" s="11">
        <v>257</v>
      </c>
      <c r="H397" s="45">
        <f t="shared" si="13"/>
        <v>2</v>
      </c>
      <c r="I397" s="14"/>
      <c r="J397" s="14"/>
      <c r="K397" s="14"/>
      <c r="L397" s="14"/>
      <c r="M397" s="14"/>
      <c r="N397" s="14"/>
      <c r="O397" s="14"/>
      <c r="P397" s="7" t="s">
        <v>11864</v>
      </c>
      <c r="Q397" s="11">
        <v>1</v>
      </c>
      <c r="R397" s="11">
        <v>1</v>
      </c>
      <c r="S397" s="11">
        <v>1</v>
      </c>
      <c r="T397" s="11">
        <v>0</v>
      </c>
      <c r="U397" s="11">
        <v>0</v>
      </c>
      <c r="V397" s="11">
        <v>0</v>
      </c>
      <c r="W397" s="11">
        <v>0</v>
      </c>
      <c r="X397" s="11">
        <v>1</v>
      </c>
      <c r="Y397" s="11">
        <v>1</v>
      </c>
      <c r="Z397" s="11">
        <v>0</v>
      </c>
      <c r="AA397" s="11">
        <v>0</v>
      </c>
      <c r="AB397" s="11">
        <v>0</v>
      </c>
      <c r="AC397" s="11">
        <v>0</v>
      </c>
      <c r="AD397" s="11">
        <v>0</v>
      </c>
    </row>
    <row r="398" spans="1:30" x14ac:dyDescent="0.25">
      <c r="A398" s="14" t="s">
        <v>11179</v>
      </c>
      <c r="B398" s="13">
        <v>28</v>
      </c>
      <c r="C398" s="15" t="s">
        <v>3376</v>
      </c>
      <c r="D398" s="15" t="s">
        <v>8955</v>
      </c>
      <c r="E398" s="15" t="s">
        <v>455</v>
      </c>
      <c r="F398" s="47">
        <f t="shared" si="12"/>
        <v>259</v>
      </c>
      <c r="G398" s="11">
        <v>262</v>
      </c>
      <c r="H398" s="45">
        <f t="shared" si="13"/>
        <v>-3</v>
      </c>
      <c r="I398" s="14"/>
      <c r="J398" s="14"/>
      <c r="K398" s="14"/>
      <c r="L398" s="14"/>
      <c r="M398" s="14"/>
      <c r="N398" s="14"/>
      <c r="O398" s="14"/>
      <c r="P398" s="7" t="s">
        <v>11864</v>
      </c>
      <c r="Q398" s="11">
        <v>1</v>
      </c>
      <c r="R398" s="11">
        <v>1</v>
      </c>
      <c r="S398" s="11">
        <v>1</v>
      </c>
      <c r="T398" s="11">
        <v>0</v>
      </c>
      <c r="U398" s="11">
        <v>0</v>
      </c>
      <c r="V398" s="11">
        <v>0</v>
      </c>
      <c r="W398" s="11">
        <v>0</v>
      </c>
      <c r="X398" s="11">
        <v>1</v>
      </c>
      <c r="Y398" s="11">
        <v>1</v>
      </c>
      <c r="Z398" s="11">
        <v>0</v>
      </c>
      <c r="AA398" s="11">
        <v>0</v>
      </c>
      <c r="AB398" s="11">
        <v>0</v>
      </c>
      <c r="AC398" s="11">
        <v>0</v>
      </c>
      <c r="AD398" s="11">
        <v>0</v>
      </c>
    </row>
    <row r="399" spans="1:30" x14ac:dyDescent="0.25">
      <c r="A399" s="14" t="s">
        <v>11179</v>
      </c>
      <c r="B399" s="13">
        <v>29</v>
      </c>
      <c r="C399" s="15" t="s">
        <v>3376</v>
      </c>
      <c r="D399" s="15" t="s">
        <v>3495</v>
      </c>
      <c r="E399" s="15" t="s">
        <v>456</v>
      </c>
      <c r="F399" s="47">
        <f t="shared" si="12"/>
        <v>259</v>
      </c>
      <c r="G399" s="11">
        <v>255</v>
      </c>
      <c r="H399" s="45">
        <f t="shared" si="13"/>
        <v>4</v>
      </c>
      <c r="I399" s="14"/>
      <c r="J399" s="14"/>
      <c r="K399" s="14"/>
      <c r="L399" s="14"/>
      <c r="M399" s="14"/>
      <c r="N399" s="14"/>
      <c r="O399" s="14"/>
      <c r="P399" s="7" t="s">
        <v>11864</v>
      </c>
      <c r="Q399" s="11">
        <v>1</v>
      </c>
      <c r="R399" s="11">
        <v>1</v>
      </c>
      <c r="S399" s="11">
        <v>1</v>
      </c>
      <c r="T399" s="11">
        <v>0</v>
      </c>
      <c r="U399" s="11">
        <v>0</v>
      </c>
      <c r="V399" s="11">
        <v>0</v>
      </c>
      <c r="W399" s="11">
        <v>0</v>
      </c>
      <c r="X399" s="11">
        <v>1</v>
      </c>
      <c r="Y399" s="11">
        <v>1</v>
      </c>
      <c r="Z399" s="11">
        <v>0</v>
      </c>
      <c r="AA399" s="11">
        <v>0</v>
      </c>
      <c r="AB399" s="11">
        <v>0</v>
      </c>
      <c r="AC399" s="11">
        <v>0</v>
      </c>
      <c r="AD399" s="11">
        <v>0</v>
      </c>
    </row>
    <row r="400" spans="1:30" x14ac:dyDescent="0.25">
      <c r="A400" s="14" t="s">
        <v>11179</v>
      </c>
      <c r="B400" s="13">
        <v>30</v>
      </c>
      <c r="C400" s="15" t="s">
        <v>3376</v>
      </c>
      <c r="D400" s="15" t="s">
        <v>1660</v>
      </c>
      <c r="E400" s="15" t="s">
        <v>457</v>
      </c>
      <c r="F400" s="47">
        <f t="shared" si="12"/>
        <v>259</v>
      </c>
      <c r="G400" s="11">
        <v>257</v>
      </c>
      <c r="H400" s="45">
        <f t="shared" si="13"/>
        <v>2</v>
      </c>
      <c r="I400" s="14"/>
      <c r="J400" s="14" t="s">
        <v>101</v>
      </c>
      <c r="K400" s="14"/>
      <c r="L400" s="14"/>
      <c r="M400" s="14"/>
      <c r="N400" s="14"/>
      <c r="O400" s="14"/>
      <c r="P400" s="7" t="s">
        <v>11864</v>
      </c>
      <c r="Q400" s="11">
        <v>1</v>
      </c>
      <c r="R400" s="11">
        <v>1</v>
      </c>
      <c r="S400" s="11">
        <v>1</v>
      </c>
      <c r="T400" s="11">
        <v>0</v>
      </c>
      <c r="U400" s="11">
        <v>0</v>
      </c>
      <c r="V400" s="11">
        <v>0</v>
      </c>
      <c r="W400" s="11">
        <v>0</v>
      </c>
      <c r="X400" s="11">
        <v>1</v>
      </c>
      <c r="Y400" s="11">
        <v>1</v>
      </c>
      <c r="Z400" s="11">
        <v>0</v>
      </c>
      <c r="AA400" s="11">
        <v>0</v>
      </c>
      <c r="AB400" s="11">
        <v>0</v>
      </c>
      <c r="AC400" s="11">
        <v>0</v>
      </c>
      <c r="AD400" s="11">
        <v>0</v>
      </c>
    </row>
    <row r="401" spans="1:30" x14ac:dyDescent="0.25">
      <c r="A401" s="14" t="s">
        <v>11179</v>
      </c>
      <c r="B401" s="13">
        <v>31</v>
      </c>
      <c r="C401" s="15" t="s">
        <v>3376</v>
      </c>
      <c r="D401" s="15" t="s">
        <v>3498</v>
      </c>
      <c r="E401" s="15" t="s">
        <v>3499</v>
      </c>
      <c r="F401" s="47">
        <f t="shared" si="12"/>
        <v>259</v>
      </c>
      <c r="G401" s="11">
        <v>263</v>
      </c>
      <c r="H401" s="45">
        <f t="shared" si="13"/>
        <v>-4</v>
      </c>
      <c r="I401" s="14"/>
      <c r="J401" s="14" t="s">
        <v>101</v>
      </c>
      <c r="K401" s="14"/>
      <c r="L401" s="14"/>
      <c r="M401" s="14"/>
      <c r="N401" s="14"/>
      <c r="O401" s="14"/>
      <c r="P401" s="7" t="s">
        <v>11864</v>
      </c>
      <c r="Q401" s="11">
        <v>1</v>
      </c>
      <c r="R401" s="11">
        <v>1</v>
      </c>
      <c r="S401" s="11">
        <v>1</v>
      </c>
      <c r="T401" s="11">
        <v>0</v>
      </c>
      <c r="U401" s="11">
        <v>0</v>
      </c>
      <c r="V401" s="11">
        <v>0</v>
      </c>
      <c r="W401" s="11">
        <v>0</v>
      </c>
      <c r="X401" s="11">
        <v>1</v>
      </c>
      <c r="Y401" s="11">
        <v>1</v>
      </c>
      <c r="Z401" s="11">
        <v>0</v>
      </c>
      <c r="AA401" s="11">
        <v>0</v>
      </c>
      <c r="AB401" s="11">
        <v>0</v>
      </c>
      <c r="AC401" s="11">
        <v>0</v>
      </c>
      <c r="AD401" s="11">
        <v>0</v>
      </c>
    </row>
    <row r="402" spans="1:30" x14ac:dyDescent="0.25">
      <c r="A402" s="14" t="s">
        <v>11179</v>
      </c>
      <c r="B402" s="13">
        <v>32</v>
      </c>
      <c r="C402" s="15" t="s">
        <v>3376</v>
      </c>
      <c r="D402" s="15" t="s">
        <v>3503</v>
      </c>
      <c r="E402" s="15" t="s">
        <v>3504</v>
      </c>
      <c r="F402" s="47">
        <f t="shared" si="12"/>
        <v>259</v>
      </c>
      <c r="G402" s="11">
        <v>257</v>
      </c>
      <c r="H402" s="45">
        <f t="shared" si="13"/>
        <v>2</v>
      </c>
      <c r="I402" s="14"/>
      <c r="J402" s="14"/>
      <c r="K402" s="14"/>
      <c r="L402" s="14"/>
      <c r="M402" s="14"/>
      <c r="N402" s="14"/>
      <c r="O402" s="14"/>
      <c r="P402" s="7" t="s">
        <v>11864</v>
      </c>
      <c r="Q402" s="11">
        <v>1</v>
      </c>
      <c r="R402" s="11">
        <v>1</v>
      </c>
      <c r="S402" s="11">
        <v>1</v>
      </c>
      <c r="T402" s="11">
        <v>0</v>
      </c>
      <c r="U402" s="11">
        <v>0</v>
      </c>
      <c r="V402" s="11">
        <v>0</v>
      </c>
      <c r="W402" s="11">
        <v>0</v>
      </c>
      <c r="X402" s="11">
        <v>1</v>
      </c>
      <c r="Y402" s="11">
        <v>1</v>
      </c>
      <c r="Z402" s="11">
        <v>0</v>
      </c>
      <c r="AA402" s="11">
        <v>0</v>
      </c>
      <c r="AB402" s="11">
        <v>0</v>
      </c>
      <c r="AC402" s="11">
        <v>0</v>
      </c>
      <c r="AD402" s="11">
        <v>0</v>
      </c>
    </row>
    <row r="403" spans="1:30" x14ac:dyDescent="0.25">
      <c r="A403" s="14" t="s">
        <v>11179</v>
      </c>
      <c r="B403" s="13">
        <v>33</v>
      </c>
      <c r="C403" s="15" t="s">
        <v>3376</v>
      </c>
      <c r="D403" s="15" t="s">
        <v>3507</v>
      </c>
      <c r="E403" s="15" t="s">
        <v>3508</v>
      </c>
      <c r="F403" s="47">
        <f t="shared" si="12"/>
        <v>207</v>
      </c>
      <c r="G403" s="11">
        <v>224</v>
      </c>
      <c r="H403" s="45">
        <f t="shared" si="13"/>
        <v>-17</v>
      </c>
      <c r="I403" s="14"/>
      <c r="J403" s="14" t="s">
        <v>101</v>
      </c>
      <c r="K403" s="14"/>
      <c r="L403" s="14"/>
      <c r="M403" s="14"/>
      <c r="N403" s="14"/>
      <c r="O403" s="14"/>
      <c r="P403" s="7" t="s">
        <v>11897</v>
      </c>
      <c r="Q403" s="11">
        <v>1</v>
      </c>
      <c r="R403" s="11">
        <v>1</v>
      </c>
      <c r="S403" s="11">
        <v>1</v>
      </c>
      <c r="T403" s="11">
        <v>0</v>
      </c>
      <c r="U403" s="11">
        <v>0</v>
      </c>
      <c r="V403" s="11">
        <v>0</v>
      </c>
      <c r="W403" s="11">
        <v>0</v>
      </c>
      <c r="X403" s="11">
        <v>0</v>
      </c>
      <c r="Y403" s="11">
        <v>1</v>
      </c>
      <c r="Z403" s="11">
        <v>0</v>
      </c>
      <c r="AA403" s="11">
        <v>0</v>
      </c>
      <c r="AB403" s="11">
        <v>0</v>
      </c>
      <c r="AC403" s="11">
        <v>0</v>
      </c>
      <c r="AD403" s="11">
        <v>0</v>
      </c>
    </row>
    <row r="404" spans="1:30" x14ac:dyDescent="0.25">
      <c r="A404" s="14" t="s">
        <v>11179</v>
      </c>
      <c r="B404" s="13">
        <v>34</v>
      </c>
      <c r="C404" s="15" t="s">
        <v>3376</v>
      </c>
      <c r="D404" s="15" t="s">
        <v>3513</v>
      </c>
      <c r="E404" s="15" t="s">
        <v>3514</v>
      </c>
      <c r="F404" s="47">
        <f t="shared" si="12"/>
        <v>207</v>
      </c>
      <c r="G404" s="11">
        <v>215</v>
      </c>
      <c r="H404" s="45">
        <f t="shared" si="13"/>
        <v>-8</v>
      </c>
      <c r="I404" s="14"/>
      <c r="J404" s="14"/>
      <c r="K404" s="14"/>
      <c r="L404" s="14"/>
      <c r="M404" s="14"/>
      <c r="N404" s="14"/>
      <c r="O404" s="14"/>
      <c r="P404" s="7" t="s">
        <v>11897</v>
      </c>
      <c r="Q404" s="11">
        <v>1</v>
      </c>
      <c r="R404" s="11">
        <v>1</v>
      </c>
      <c r="S404" s="11">
        <v>1</v>
      </c>
      <c r="T404" s="11">
        <v>0</v>
      </c>
      <c r="U404" s="11">
        <v>0</v>
      </c>
      <c r="V404" s="11">
        <v>0</v>
      </c>
      <c r="W404" s="11">
        <v>0</v>
      </c>
      <c r="X404" s="11">
        <v>0</v>
      </c>
      <c r="Y404" s="11">
        <v>1</v>
      </c>
      <c r="Z404" s="11">
        <v>0</v>
      </c>
      <c r="AA404" s="11">
        <v>0</v>
      </c>
      <c r="AB404" s="11">
        <v>0</v>
      </c>
      <c r="AC404" s="11">
        <v>0</v>
      </c>
      <c r="AD404" s="11">
        <v>0</v>
      </c>
    </row>
    <row r="405" spans="1:30" x14ac:dyDescent="0.25">
      <c r="A405" s="14" t="s">
        <v>11179</v>
      </c>
      <c r="B405" s="13">
        <v>35</v>
      </c>
      <c r="C405" s="15" t="s">
        <v>3376</v>
      </c>
      <c r="D405" s="15" t="s">
        <v>3516</v>
      </c>
      <c r="E405" s="15" t="s">
        <v>458</v>
      </c>
      <c r="F405" s="47">
        <f t="shared" si="12"/>
        <v>254.5</v>
      </c>
      <c r="G405" s="11">
        <v>245.5</v>
      </c>
      <c r="H405" s="45">
        <f t="shared" si="13"/>
        <v>9</v>
      </c>
      <c r="I405" s="14"/>
      <c r="J405" s="14"/>
      <c r="K405" s="14"/>
      <c r="L405" s="14"/>
      <c r="M405" s="14"/>
      <c r="N405" s="14"/>
      <c r="O405" s="14"/>
      <c r="P405" s="7" t="s">
        <v>12094</v>
      </c>
      <c r="Q405" s="11">
        <v>1.5</v>
      </c>
      <c r="R405" s="11">
        <v>0</v>
      </c>
      <c r="S405" s="11">
        <v>1</v>
      </c>
      <c r="T405" s="11">
        <v>0</v>
      </c>
      <c r="U405" s="11">
        <v>0</v>
      </c>
      <c r="V405" s="11">
        <v>0</v>
      </c>
      <c r="W405" s="11">
        <v>0</v>
      </c>
      <c r="X405" s="11">
        <v>1</v>
      </c>
      <c r="Y405" s="11">
        <v>1.5</v>
      </c>
      <c r="Z405" s="11">
        <v>0</v>
      </c>
      <c r="AA405" s="11">
        <v>0</v>
      </c>
      <c r="AB405" s="11">
        <v>0</v>
      </c>
      <c r="AC405" s="11">
        <v>0</v>
      </c>
      <c r="AD405" s="11">
        <v>0</v>
      </c>
    </row>
    <row r="406" spans="1:30" x14ac:dyDescent="0.25">
      <c r="A406" s="14" t="s">
        <v>11179</v>
      </c>
      <c r="B406" s="13">
        <v>36</v>
      </c>
      <c r="C406" s="15" t="s">
        <v>3376</v>
      </c>
      <c r="D406" s="15" t="s">
        <v>3520</v>
      </c>
      <c r="E406" s="15" t="s">
        <v>459</v>
      </c>
      <c r="F406" s="47">
        <f t="shared" si="12"/>
        <v>259</v>
      </c>
      <c r="G406" s="11">
        <v>263</v>
      </c>
      <c r="H406" s="45">
        <f t="shared" si="13"/>
        <v>-4</v>
      </c>
      <c r="I406" s="14"/>
      <c r="J406" s="14" t="s">
        <v>101</v>
      </c>
      <c r="K406" s="14"/>
      <c r="L406" s="14"/>
      <c r="M406" s="14"/>
      <c r="N406" s="14"/>
      <c r="O406" s="14"/>
      <c r="P406" s="7" t="s">
        <v>11864</v>
      </c>
      <c r="Q406" s="11">
        <v>1</v>
      </c>
      <c r="R406" s="11">
        <v>1</v>
      </c>
      <c r="S406" s="11">
        <v>1</v>
      </c>
      <c r="T406" s="11">
        <v>0</v>
      </c>
      <c r="U406" s="11">
        <v>0</v>
      </c>
      <c r="V406" s="11">
        <v>0</v>
      </c>
      <c r="W406" s="11">
        <v>0</v>
      </c>
      <c r="X406" s="11">
        <v>1</v>
      </c>
      <c r="Y406" s="11">
        <v>1</v>
      </c>
      <c r="Z406" s="11">
        <v>0</v>
      </c>
      <c r="AA406" s="11">
        <v>0</v>
      </c>
      <c r="AB406" s="11">
        <v>0</v>
      </c>
      <c r="AC406" s="11">
        <v>0</v>
      </c>
      <c r="AD406" s="11">
        <v>0</v>
      </c>
    </row>
    <row r="407" spans="1:30" x14ac:dyDescent="0.25">
      <c r="A407" s="14" t="s">
        <v>11179</v>
      </c>
      <c r="B407" s="13">
        <v>37</v>
      </c>
      <c r="C407" s="15" t="s">
        <v>3376</v>
      </c>
      <c r="D407" s="15" t="s">
        <v>2155</v>
      </c>
      <c r="E407" s="15" t="s">
        <v>460</v>
      </c>
      <c r="F407" s="47">
        <f t="shared" si="12"/>
        <v>207</v>
      </c>
      <c r="G407" s="11">
        <v>235</v>
      </c>
      <c r="H407" s="45">
        <f t="shared" si="13"/>
        <v>-28</v>
      </c>
      <c r="I407" s="14"/>
      <c r="J407" s="14"/>
      <c r="K407" s="14"/>
      <c r="L407" s="14"/>
      <c r="M407" s="14"/>
      <c r="N407" s="14"/>
      <c r="O407" s="14"/>
      <c r="P407" s="7" t="s">
        <v>11897</v>
      </c>
      <c r="Q407" s="11">
        <v>1</v>
      </c>
      <c r="R407" s="11">
        <v>1</v>
      </c>
      <c r="S407" s="11">
        <v>1</v>
      </c>
      <c r="T407" s="11">
        <v>0</v>
      </c>
      <c r="U407" s="11">
        <v>0</v>
      </c>
      <c r="V407" s="11">
        <v>0</v>
      </c>
      <c r="W407" s="11">
        <v>0</v>
      </c>
      <c r="X407" s="11">
        <v>0</v>
      </c>
      <c r="Y407" s="11">
        <v>1</v>
      </c>
      <c r="Z407" s="11">
        <v>0</v>
      </c>
      <c r="AA407" s="11">
        <v>0</v>
      </c>
      <c r="AB407" s="11">
        <v>0</v>
      </c>
      <c r="AC407" s="11">
        <v>0</v>
      </c>
      <c r="AD407" s="11">
        <v>0</v>
      </c>
    </row>
    <row r="408" spans="1:30" x14ac:dyDescent="0.25">
      <c r="A408" s="14" t="s">
        <v>11179</v>
      </c>
      <c r="B408" s="13">
        <v>38</v>
      </c>
      <c r="C408" s="15" t="s">
        <v>3376</v>
      </c>
      <c r="D408" s="15" t="s">
        <v>2159</v>
      </c>
      <c r="E408" s="15" t="s">
        <v>461</v>
      </c>
      <c r="F408" s="47">
        <f t="shared" si="12"/>
        <v>156</v>
      </c>
      <c r="G408" s="11">
        <v>167</v>
      </c>
      <c r="H408" s="45">
        <f t="shared" si="13"/>
        <v>-11</v>
      </c>
      <c r="I408" s="14"/>
      <c r="J408" s="14" t="s">
        <v>1451</v>
      </c>
      <c r="K408" s="14"/>
      <c r="L408" s="14"/>
      <c r="M408" s="14"/>
      <c r="N408" s="14"/>
      <c r="O408" s="14"/>
      <c r="P408" s="7" t="s">
        <v>9744</v>
      </c>
      <c r="Q408" s="11">
        <v>1</v>
      </c>
      <c r="R408" s="11">
        <v>1</v>
      </c>
      <c r="S408" s="11">
        <v>1</v>
      </c>
      <c r="T408" s="11">
        <v>0</v>
      </c>
      <c r="U408" s="11">
        <v>0</v>
      </c>
      <c r="V408" s="11">
        <v>0</v>
      </c>
      <c r="W408" s="11">
        <v>0</v>
      </c>
      <c r="X408" s="11">
        <v>0</v>
      </c>
      <c r="Y408" s="11">
        <v>0</v>
      </c>
      <c r="Z408" s="11">
        <v>0</v>
      </c>
      <c r="AA408" s="11">
        <v>0</v>
      </c>
      <c r="AB408" s="11">
        <v>0</v>
      </c>
      <c r="AC408" s="11">
        <v>0</v>
      </c>
      <c r="AD408" s="11">
        <v>0</v>
      </c>
    </row>
    <row r="409" spans="1:30" x14ac:dyDescent="0.25">
      <c r="A409" s="14" t="s">
        <v>11179</v>
      </c>
      <c r="B409" s="13">
        <v>39</v>
      </c>
      <c r="C409" s="15" t="s">
        <v>3376</v>
      </c>
      <c r="D409" s="15" t="s">
        <v>3528</v>
      </c>
      <c r="E409" s="15" t="s">
        <v>462</v>
      </c>
      <c r="F409" s="47">
        <f t="shared" si="12"/>
        <v>259</v>
      </c>
      <c r="G409" s="11">
        <v>274</v>
      </c>
      <c r="H409" s="45">
        <f t="shared" si="13"/>
        <v>-15</v>
      </c>
      <c r="I409" s="14"/>
      <c r="J409" s="14" t="s">
        <v>101</v>
      </c>
      <c r="K409" s="14"/>
      <c r="L409" s="14"/>
      <c r="M409" s="14"/>
      <c r="N409" s="14" t="s">
        <v>101</v>
      </c>
      <c r="O409" s="14"/>
      <c r="P409" s="7" t="s">
        <v>11864</v>
      </c>
      <c r="Q409" s="11">
        <v>1</v>
      </c>
      <c r="R409" s="11">
        <v>1</v>
      </c>
      <c r="S409" s="11">
        <v>1</v>
      </c>
      <c r="T409" s="11">
        <v>0</v>
      </c>
      <c r="U409" s="11">
        <v>0</v>
      </c>
      <c r="V409" s="11">
        <v>0</v>
      </c>
      <c r="W409" s="11">
        <v>0</v>
      </c>
      <c r="X409" s="11">
        <v>1</v>
      </c>
      <c r="Y409" s="11">
        <v>1</v>
      </c>
      <c r="Z409" s="11">
        <v>0</v>
      </c>
      <c r="AA409" s="11">
        <v>0</v>
      </c>
      <c r="AB409" s="11">
        <v>0</v>
      </c>
      <c r="AC409" s="11">
        <v>0</v>
      </c>
      <c r="AD409" s="11">
        <v>0</v>
      </c>
    </row>
    <row r="410" spans="1:30" x14ac:dyDescent="0.25">
      <c r="A410" s="14" t="s">
        <v>11179</v>
      </c>
      <c r="B410" s="13">
        <v>40</v>
      </c>
      <c r="C410" s="15" t="s">
        <v>3376</v>
      </c>
      <c r="D410" s="15" t="s">
        <v>3530</v>
      </c>
      <c r="E410" s="15" t="s">
        <v>463</v>
      </c>
      <c r="F410" s="47">
        <f t="shared" si="12"/>
        <v>259</v>
      </c>
      <c r="G410" s="11">
        <v>273</v>
      </c>
      <c r="H410" s="45">
        <f t="shared" si="13"/>
        <v>-14</v>
      </c>
      <c r="I410" s="14" t="s">
        <v>89</v>
      </c>
      <c r="J410" s="14" t="s">
        <v>101</v>
      </c>
      <c r="K410" s="14"/>
      <c r="L410" s="14"/>
      <c r="M410" s="14"/>
      <c r="N410" s="14"/>
      <c r="O410" s="14"/>
      <c r="P410" s="7" t="s">
        <v>11864</v>
      </c>
      <c r="Q410" s="11">
        <v>1</v>
      </c>
      <c r="R410" s="11">
        <v>1</v>
      </c>
      <c r="S410" s="11">
        <v>1</v>
      </c>
      <c r="T410" s="11">
        <v>0</v>
      </c>
      <c r="U410" s="11">
        <v>0</v>
      </c>
      <c r="V410" s="11">
        <v>0</v>
      </c>
      <c r="W410" s="11">
        <v>0</v>
      </c>
      <c r="X410" s="11">
        <v>1</v>
      </c>
      <c r="Y410" s="11">
        <v>1</v>
      </c>
      <c r="Z410" s="11">
        <v>0</v>
      </c>
      <c r="AA410" s="11">
        <v>0</v>
      </c>
      <c r="AB410" s="11">
        <v>0</v>
      </c>
      <c r="AC410" s="11">
        <v>0</v>
      </c>
      <c r="AD410" s="11">
        <v>0</v>
      </c>
    </row>
    <row r="411" spans="1:30" x14ac:dyDescent="0.25">
      <c r="A411" s="14" t="s">
        <v>11179</v>
      </c>
      <c r="B411" s="13">
        <v>41</v>
      </c>
      <c r="C411" s="15" t="s">
        <v>3376</v>
      </c>
      <c r="D411" s="15" t="s">
        <v>3532</v>
      </c>
      <c r="E411" s="15" t="s">
        <v>464</v>
      </c>
      <c r="F411" s="47">
        <f t="shared" si="12"/>
        <v>259</v>
      </c>
      <c r="G411" s="11">
        <v>273</v>
      </c>
      <c r="H411" s="45">
        <f t="shared" si="13"/>
        <v>-14</v>
      </c>
      <c r="I411" s="14"/>
      <c r="J411" s="14"/>
      <c r="K411" s="14"/>
      <c r="L411" s="14"/>
      <c r="M411" s="14"/>
      <c r="N411" s="14" t="s">
        <v>101</v>
      </c>
      <c r="O411" s="14"/>
      <c r="P411" s="7" t="s">
        <v>11864</v>
      </c>
      <c r="Q411" s="11">
        <v>1</v>
      </c>
      <c r="R411" s="11">
        <v>1</v>
      </c>
      <c r="S411" s="11">
        <v>1</v>
      </c>
      <c r="T411" s="11">
        <v>0</v>
      </c>
      <c r="U411" s="11">
        <v>0</v>
      </c>
      <c r="V411" s="11">
        <v>0</v>
      </c>
      <c r="W411" s="11">
        <v>0</v>
      </c>
      <c r="X411" s="11">
        <v>1</v>
      </c>
      <c r="Y411" s="11">
        <v>1</v>
      </c>
      <c r="Z411" s="11">
        <v>0</v>
      </c>
      <c r="AA411" s="11">
        <v>0</v>
      </c>
      <c r="AB411" s="11">
        <v>0</v>
      </c>
      <c r="AC411" s="11">
        <v>0</v>
      </c>
      <c r="AD411" s="11">
        <v>0</v>
      </c>
    </row>
    <row r="412" spans="1:30" x14ac:dyDescent="0.25">
      <c r="A412" s="14" t="s">
        <v>11179</v>
      </c>
      <c r="B412" s="13">
        <v>42</v>
      </c>
      <c r="C412" s="15" t="s">
        <v>3376</v>
      </c>
      <c r="D412" s="15" t="s">
        <v>3534</v>
      </c>
      <c r="E412" s="15" t="s">
        <v>3535</v>
      </c>
      <c r="F412" s="47">
        <f t="shared" si="12"/>
        <v>259</v>
      </c>
      <c r="G412" s="11">
        <v>280</v>
      </c>
      <c r="H412" s="45">
        <f t="shared" si="13"/>
        <v>-21</v>
      </c>
      <c r="I412" s="14"/>
      <c r="J412" s="14" t="s">
        <v>1451</v>
      </c>
      <c r="K412" s="14"/>
      <c r="L412" s="14"/>
      <c r="M412" s="14"/>
      <c r="N412" s="14"/>
      <c r="O412" s="14"/>
      <c r="P412" s="7" t="s">
        <v>11864</v>
      </c>
      <c r="Q412" s="11">
        <v>1</v>
      </c>
      <c r="R412" s="11">
        <v>1</v>
      </c>
      <c r="S412" s="11">
        <v>1</v>
      </c>
      <c r="T412" s="11">
        <v>0</v>
      </c>
      <c r="U412" s="11">
        <v>0</v>
      </c>
      <c r="V412" s="11">
        <v>0</v>
      </c>
      <c r="W412" s="11">
        <v>0</v>
      </c>
      <c r="X412" s="11">
        <v>1</v>
      </c>
      <c r="Y412" s="11">
        <v>1</v>
      </c>
      <c r="Z412" s="11">
        <v>0</v>
      </c>
      <c r="AA412" s="11">
        <v>0</v>
      </c>
      <c r="AB412" s="11">
        <v>0</v>
      </c>
      <c r="AC412" s="11">
        <v>0</v>
      </c>
      <c r="AD412" s="11">
        <v>0</v>
      </c>
    </row>
    <row r="413" spans="1:30" x14ac:dyDescent="0.25">
      <c r="A413" s="14" t="s">
        <v>11179</v>
      </c>
      <c r="B413" s="13">
        <v>43</v>
      </c>
      <c r="C413" s="15" t="s">
        <v>3376</v>
      </c>
      <c r="D413" s="15" t="s">
        <v>3539</v>
      </c>
      <c r="E413" s="15" t="s">
        <v>3540</v>
      </c>
      <c r="F413" s="47">
        <f t="shared" si="12"/>
        <v>259</v>
      </c>
      <c r="G413" s="11">
        <v>274</v>
      </c>
      <c r="H413" s="45">
        <f t="shared" si="13"/>
        <v>-15</v>
      </c>
      <c r="I413" s="14"/>
      <c r="J413" s="14"/>
      <c r="K413" s="14"/>
      <c r="L413" s="14"/>
      <c r="M413" s="14"/>
      <c r="N413" s="14"/>
      <c r="O413" s="14"/>
      <c r="P413" s="7" t="s">
        <v>11864</v>
      </c>
      <c r="Q413" s="11">
        <v>1</v>
      </c>
      <c r="R413" s="11">
        <v>1</v>
      </c>
      <c r="S413" s="11">
        <v>1</v>
      </c>
      <c r="T413" s="11">
        <v>0</v>
      </c>
      <c r="U413" s="11">
        <v>0</v>
      </c>
      <c r="V413" s="11">
        <v>0</v>
      </c>
      <c r="W413" s="11">
        <v>0</v>
      </c>
      <c r="X413" s="11">
        <v>1</v>
      </c>
      <c r="Y413" s="11">
        <v>1</v>
      </c>
      <c r="Z413" s="11">
        <v>0</v>
      </c>
      <c r="AA413" s="11">
        <v>0</v>
      </c>
      <c r="AB413" s="11">
        <v>0</v>
      </c>
      <c r="AC413" s="11">
        <v>0</v>
      </c>
      <c r="AD413" s="11">
        <v>0</v>
      </c>
    </row>
    <row r="414" spans="1:30" x14ac:dyDescent="0.25">
      <c r="A414" s="14" t="s">
        <v>11179</v>
      </c>
      <c r="B414" s="13">
        <v>44</v>
      </c>
      <c r="C414" s="15" t="s">
        <v>3376</v>
      </c>
      <c r="D414" s="15" t="s">
        <v>1845</v>
      </c>
      <c r="E414" s="15" t="s">
        <v>465</v>
      </c>
      <c r="F414" s="47">
        <f t="shared" si="12"/>
        <v>307</v>
      </c>
      <c r="G414" s="11">
        <v>275</v>
      </c>
      <c r="H414" s="45">
        <f t="shared" si="13"/>
        <v>32</v>
      </c>
      <c r="I414" s="14"/>
      <c r="J414" s="14"/>
      <c r="K414" s="14"/>
      <c r="L414" s="14"/>
      <c r="M414" s="14"/>
      <c r="N414" s="14"/>
      <c r="O414" s="14"/>
      <c r="P414" s="7" t="s">
        <v>12095</v>
      </c>
      <c r="Q414" s="11">
        <v>1</v>
      </c>
      <c r="R414" s="11">
        <v>1.25</v>
      </c>
      <c r="S414" s="11">
        <v>1</v>
      </c>
      <c r="T414" s="11">
        <v>1.25</v>
      </c>
      <c r="U414" s="11">
        <v>0</v>
      </c>
      <c r="V414" s="11">
        <v>0</v>
      </c>
      <c r="W414" s="11">
        <v>0</v>
      </c>
      <c r="X414" s="11">
        <v>0</v>
      </c>
      <c r="Y414" s="11">
        <v>1.25</v>
      </c>
      <c r="Z414" s="11">
        <v>0</v>
      </c>
      <c r="AA414" s="11">
        <v>0</v>
      </c>
      <c r="AB414" s="11">
        <v>0</v>
      </c>
      <c r="AC414" s="11">
        <v>0</v>
      </c>
      <c r="AD414" s="11">
        <v>0</v>
      </c>
    </row>
    <row r="415" spans="1:30" x14ac:dyDescent="0.25">
      <c r="A415" s="14" t="s">
        <v>11179</v>
      </c>
      <c r="B415" s="13">
        <v>45</v>
      </c>
      <c r="C415" s="15" t="s">
        <v>3376</v>
      </c>
      <c r="D415" s="15" t="s">
        <v>3546</v>
      </c>
      <c r="E415" s="15" t="s">
        <v>466</v>
      </c>
      <c r="F415" s="47">
        <f t="shared" si="12"/>
        <v>348</v>
      </c>
      <c r="G415" s="11">
        <v>330.5</v>
      </c>
      <c r="H415" s="45">
        <f t="shared" si="13"/>
        <v>17.5</v>
      </c>
      <c r="I415" s="14"/>
      <c r="J415" s="14"/>
      <c r="K415" s="14"/>
      <c r="L415" s="14"/>
      <c r="M415" s="14"/>
      <c r="N415" s="14"/>
      <c r="O415" s="14"/>
      <c r="P415" s="7" t="s">
        <v>12096</v>
      </c>
      <c r="Q415" s="11">
        <v>1</v>
      </c>
      <c r="R415" s="11">
        <v>1.5</v>
      </c>
      <c r="S415" s="11">
        <v>1</v>
      </c>
      <c r="T415" s="11">
        <v>1.5</v>
      </c>
      <c r="U415" s="11">
        <v>0</v>
      </c>
      <c r="V415" s="11">
        <v>0</v>
      </c>
      <c r="W415" s="11">
        <v>0</v>
      </c>
      <c r="X415" s="11">
        <v>0</v>
      </c>
      <c r="Y415" s="11">
        <v>1.5</v>
      </c>
      <c r="Z415" s="11">
        <v>0</v>
      </c>
      <c r="AA415" s="11">
        <v>0</v>
      </c>
      <c r="AB415" s="11">
        <v>0</v>
      </c>
      <c r="AC415" s="11">
        <v>0</v>
      </c>
      <c r="AD415" s="11">
        <v>0</v>
      </c>
    </row>
    <row r="416" spans="1:30" x14ac:dyDescent="0.25">
      <c r="A416" s="14" t="s">
        <v>11179</v>
      </c>
      <c r="B416" s="13">
        <v>46</v>
      </c>
      <c r="C416" s="15" t="s">
        <v>3376</v>
      </c>
      <c r="D416" s="15" t="s">
        <v>3550</v>
      </c>
      <c r="E416" s="15" t="s">
        <v>467</v>
      </c>
      <c r="F416" s="47">
        <f t="shared" si="12"/>
        <v>215</v>
      </c>
      <c r="G416" s="11">
        <v>188</v>
      </c>
      <c r="H416" s="45">
        <f t="shared" si="13"/>
        <v>27</v>
      </c>
      <c r="I416" s="14"/>
      <c r="J416" s="14" t="s">
        <v>101</v>
      </c>
      <c r="K416" s="14"/>
      <c r="L416" s="14"/>
      <c r="M416" s="14"/>
      <c r="N416" s="14"/>
      <c r="O416" s="14"/>
      <c r="P416" s="7" t="s">
        <v>12097</v>
      </c>
      <c r="Q416" s="11">
        <v>1</v>
      </c>
      <c r="R416" s="11">
        <v>1</v>
      </c>
      <c r="S416" s="11">
        <v>1</v>
      </c>
      <c r="T416" s="11">
        <v>1</v>
      </c>
      <c r="U416" s="11">
        <v>0</v>
      </c>
      <c r="V416" s="11">
        <v>0</v>
      </c>
      <c r="W416" s="11">
        <v>0</v>
      </c>
      <c r="X416" s="11">
        <v>0</v>
      </c>
      <c r="Y416" s="11">
        <v>0</v>
      </c>
      <c r="Z416" s="11">
        <v>0</v>
      </c>
      <c r="AA416" s="11">
        <v>0</v>
      </c>
      <c r="AB416" s="11">
        <v>0</v>
      </c>
      <c r="AC416" s="11">
        <v>0</v>
      </c>
      <c r="AD416" s="11">
        <v>0</v>
      </c>
    </row>
    <row r="417" spans="1:30" x14ac:dyDescent="0.25">
      <c r="A417" s="14" t="s">
        <v>11179</v>
      </c>
      <c r="B417" s="13">
        <v>48</v>
      </c>
      <c r="C417" s="15" t="s">
        <v>3376</v>
      </c>
      <c r="D417" s="15" t="s">
        <v>3554</v>
      </c>
      <c r="E417" s="15" t="s">
        <v>3555</v>
      </c>
      <c r="F417" s="47">
        <f t="shared" si="12"/>
        <v>129</v>
      </c>
      <c r="G417" s="11">
        <v>198</v>
      </c>
      <c r="H417" s="45">
        <f t="shared" si="13"/>
        <v>-69</v>
      </c>
      <c r="I417" s="14"/>
      <c r="J417" s="14"/>
      <c r="K417" s="14"/>
      <c r="L417" s="14"/>
      <c r="M417" s="14"/>
      <c r="N417" s="14"/>
      <c r="O417" s="14"/>
      <c r="P417" s="7" t="s">
        <v>10075</v>
      </c>
      <c r="Q417" s="11">
        <v>0</v>
      </c>
      <c r="R417" s="11">
        <v>0</v>
      </c>
      <c r="S417" s="11">
        <v>0</v>
      </c>
      <c r="T417" s="11">
        <v>0</v>
      </c>
      <c r="U417" s="11">
        <v>1.5</v>
      </c>
      <c r="V417" s="11">
        <v>0</v>
      </c>
      <c r="W417" s="11">
        <v>0</v>
      </c>
      <c r="X417" s="11">
        <v>1.5</v>
      </c>
      <c r="Y417" s="11">
        <v>1</v>
      </c>
      <c r="Z417" s="11">
        <v>0</v>
      </c>
      <c r="AA417" s="11">
        <v>0</v>
      </c>
      <c r="AB417" s="11">
        <v>0</v>
      </c>
      <c r="AC417" s="11">
        <v>0</v>
      </c>
      <c r="AD417" s="11">
        <v>0</v>
      </c>
    </row>
    <row r="418" spans="1:30" x14ac:dyDescent="0.25">
      <c r="A418" s="14" t="s">
        <v>11179</v>
      </c>
      <c r="B418" s="13">
        <v>49</v>
      </c>
      <c r="C418" s="15" t="s">
        <v>3376</v>
      </c>
      <c r="D418" s="15" t="s">
        <v>3558</v>
      </c>
      <c r="E418" s="15" t="s">
        <v>3559</v>
      </c>
      <c r="F418" s="47">
        <f t="shared" si="12"/>
        <v>208.5</v>
      </c>
      <c r="G418" s="11">
        <v>196</v>
      </c>
      <c r="H418" s="45">
        <f t="shared" si="13"/>
        <v>12.5</v>
      </c>
      <c r="I418" s="14"/>
      <c r="J418" s="14"/>
      <c r="K418" s="14" t="s">
        <v>89</v>
      </c>
      <c r="L418" s="14" t="s">
        <v>89</v>
      </c>
      <c r="M418" s="14"/>
      <c r="N418" s="14"/>
      <c r="O418" s="14"/>
      <c r="P418" s="7" t="s">
        <v>12855</v>
      </c>
      <c r="Q418" s="11">
        <v>0</v>
      </c>
      <c r="R418" s="11">
        <v>0</v>
      </c>
      <c r="S418" s="11">
        <v>1</v>
      </c>
      <c r="T418" s="11">
        <v>0</v>
      </c>
      <c r="U418" s="11">
        <v>0</v>
      </c>
      <c r="V418" s="11">
        <v>0</v>
      </c>
      <c r="W418" s="11">
        <v>0</v>
      </c>
      <c r="X418" s="11">
        <v>1.5</v>
      </c>
      <c r="Y418" s="11">
        <v>1.5</v>
      </c>
      <c r="Z418" s="11">
        <v>0</v>
      </c>
      <c r="AA418" s="11">
        <v>0</v>
      </c>
      <c r="AB418" s="11">
        <v>0</v>
      </c>
      <c r="AC418" s="11">
        <v>0</v>
      </c>
      <c r="AD418" s="11">
        <v>0</v>
      </c>
    </row>
    <row r="419" spans="1:30" x14ac:dyDescent="0.25">
      <c r="A419" s="14" t="s">
        <v>11179</v>
      </c>
      <c r="B419" s="13">
        <v>49</v>
      </c>
      <c r="C419" s="15" t="s">
        <v>3376</v>
      </c>
      <c r="D419" s="15" t="s">
        <v>3558</v>
      </c>
      <c r="E419" s="15" t="s">
        <v>3559</v>
      </c>
      <c r="F419" s="47">
        <f t="shared" si="12"/>
        <v>208.5</v>
      </c>
      <c r="G419" s="11">
        <v>196</v>
      </c>
      <c r="H419" s="45">
        <f t="shared" si="13"/>
        <v>12.5</v>
      </c>
      <c r="I419" s="14"/>
      <c r="J419" s="14"/>
      <c r="K419" s="14" t="s">
        <v>89</v>
      </c>
      <c r="L419" s="14" t="s">
        <v>89</v>
      </c>
      <c r="M419" s="14"/>
      <c r="N419" s="14"/>
      <c r="O419" s="14"/>
      <c r="P419" s="7" t="s">
        <v>12855</v>
      </c>
      <c r="Q419" s="11">
        <v>0</v>
      </c>
      <c r="R419" s="11">
        <v>0</v>
      </c>
      <c r="S419" s="11">
        <v>1</v>
      </c>
      <c r="T419" s="11">
        <v>0</v>
      </c>
      <c r="U419" s="11">
        <v>0</v>
      </c>
      <c r="V419" s="11">
        <v>0</v>
      </c>
      <c r="W419" s="11">
        <v>0</v>
      </c>
      <c r="X419" s="11">
        <v>1.5</v>
      </c>
      <c r="Y419" s="11">
        <v>1.5</v>
      </c>
      <c r="Z419" s="11">
        <v>0</v>
      </c>
      <c r="AA419" s="11">
        <v>0</v>
      </c>
      <c r="AB419" s="11">
        <v>0</v>
      </c>
      <c r="AC419" s="11">
        <v>0</v>
      </c>
      <c r="AD419" s="11">
        <v>0</v>
      </c>
    </row>
    <row r="420" spans="1:30" x14ac:dyDescent="0.25">
      <c r="A420" s="14" t="s">
        <v>11179</v>
      </c>
      <c r="B420" s="13">
        <v>49</v>
      </c>
      <c r="C420" s="15" t="s">
        <v>3376</v>
      </c>
      <c r="D420" s="15" t="s">
        <v>3558</v>
      </c>
      <c r="E420" s="15" t="s">
        <v>3559</v>
      </c>
      <c r="F420" s="47">
        <f t="shared" si="12"/>
        <v>208.5</v>
      </c>
      <c r="G420" s="11">
        <v>196</v>
      </c>
      <c r="H420" s="45">
        <f t="shared" si="13"/>
        <v>12.5</v>
      </c>
      <c r="I420" s="14"/>
      <c r="J420" s="14"/>
      <c r="K420" s="14" t="s">
        <v>89</v>
      </c>
      <c r="L420" s="14" t="s">
        <v>89</v>
      </c>
      <c r="M420" s="14"/>
      <c r="N420" s="14"/>
      <c r="O420" s="14"/>
      <c r="P420" s="7" t="s">
        <v>12855</v>
      </c>
      <c r="Q420" s="11">
        <v>0</v>
      </c>
      <c r="R420" s="11">
        <v>0</v>
      </c>
      <c r="S420" s="11">
        <v>1</v>
      </c>
      <c r="T420" s="11">
        <v>0</v>
      </c>
      <c r="U420" s="11">
        <v>0</v>
      </c>
      <c r="V420" s="11">
        <v>0</v>
      </c>
      <c r="W420" s="11">
        <v>0</v>
      </c>
      <c r="X420" s="11">
        <v>1.5</v>
      </c>
      <c r="Y420" s="11">
        <v>1.5</v>
      </c>
      <c r="Z420" s="11">
        <v>0</v>
      </c>
      <c r="AA420" s="11">
        <v>0</v>
      </c>
      <c r="AB420" s="11">
        <v>0</v>
      </c>
      <c r="AC420" s="11">
        <v>0</v>
      </c>
      <c r="AD420" s="11">
        <v>0</v>
      </c>
    </row>
    <row r="421" spans="1:30" x14ac:dyDescent="0.25">
      <c r="A421" s="14" t="s">
        <v>11184</v>
      </c>
      <c r="B421" s="13">
        <v>1</v>
      </c>
      <c r="C421" s="15" t="s">
        <v>3565</v>
      </c>
      <c r="D421" s="15" t="s">
        <v>1618</v>
      </c>
      <c r="E421" s="15" t="s">
        <v>469</v>
      </c>
      <c r="F421" s="47">
        <f t="shared" si="12"/>
        <v>281.75</v>
      </c>
      <c r="G421" s="11">
        <v>287</v>
      </c>
      <c r="H421" s="45">
        <f t="shared" si="13"/>
        <v>-5.25</v>
      </c>
      <c r="I421" s="14"/>
      <c r="J421" s="14"/>
      <c r="K421" s="14"/>
      <c r="L421" s="14"/>
      <c r="M421" s="14"/>
      <c r="N421" s="14"/>
      <c r="O421" s="14"/>
      <c r="P421" s="7" t="s">
        <v>12856</v>
      </c>
      <c r="Q421" s="11">
        <v>1</v>
      </c>
      <c r="R421" s="11">
        <v>1</v>
      </c>
      <c r="S421" s="11">
        <v>1</v>
      </c>
      <c r="T421" s="11">
        <v>1.25</v>
      </c>
      <c r="U421" s="11">
        <v>0</v>
      </c>
      <c r="V421" s="11">
        <v>0</v>
      </c>
      <c r="W421" s="11">
        <v>0</v>
      </c>
      <c r="X421" s="11">
        <v>1</v>
      </c>
      <c r="Y421" s="11">
        <v>0</v>
      </c>
      <c r="Z421" s="11">
        <v>0</v>
      </c>
      <c r="AA421" s="11">
        <v>0</v>
      </c>
      <c r="AB421" s="11">
        <v>0</v>
      </c>
      <c r="AC421" s="11">
        <v>0</v>
      </c>
      <c r="AD421" s="11">
        <v>0</v>
      </c>
    </row>
    <row r="422" spans="1:30" x14ac:dyDescent="0.25">
      <c r="A422" s="14" t="s">
        <v>11184</v>
      </c>
      <c r="B422" s="13">
        <v>2</v>
      </c>
      <c r="C422" s="15" t="s">
        <v>3565</v>
      </c>
      <c r="D422" s="15" t="s">
        <v>3568</v>
      </c>
      <c r="E422" s="15" t="s">
        <v>470</v>
      </c>
      <c r="F422" s="47">
        <f t="shared" si="12"/>
        <v>267</v>
      </c>
      <c r="G422" s="11">
        <v>280</v>
      </c>
      <c r="H422" s="45">
        <f t="shared" si="13"/>
        <v>-13</v>
      </c>
      <c r="I422" s="14"/>
      <c r="J422" s="14"/>
      <c r="K422" s="14"/>
      <c r="L422" s="14"/>
      <c r="M422" s="14"/>
      <c r="N422" s="14"/>
      <c r="O422" s="14" t="s">
        <v>1444</v>
      </c>
      <c r="P422" s="7" t="s">
        <v>12099</v>
      </c>
      <c r="Q422" s="11">
        <v>1</v>
      </c>
      <c r="R422" s="11">
        <v>1</v>
      </c>
      <c r="S422" s="11">
        <v>1</v>
      </c>
      <c r="T422" s="11">
        <v>1</v>
      </c>
      <c r="U422" s="11">
        <v>0</v>
      </c>
      <c r="V422" s="11">
        <v>0</v>
      </c>
      <c r="W422" s="11">
        <v>0</v>
      </c>
      <c r="X422" s="11">
        <v>1</v>
      </c>
      <c r="Y422" s="11">
        <v>0</v>
      </c>
      <c r="Z422" s="11">
        <v>0</v>
      </c>
      <c r="AA422" s="11">
        <v>0</v>
      </c>
      <c r="AB422" s="11">
        <v>0</v>
      </c>
      <c r="AC422" s="11">
        <v>0</v>
      </c>
      <c r="AD422" s="11">
        <v>0</v>
      </c>
    </row>
    <row r="423" spans="1:30" x14ac:dyDescent="0.25">
      <c r="A423" s="14" t="s">
        <v>11184</v>
      </c>
      <c r="B423" s="13">
        <v>3</v>
      </c>
      <c r="C423" s="15" t="s">
        <v>3565</v>
      </c>
      <c r="D423" s="15" t="s">
        <v>3571</v>
      </c>
      <c r="E423" s="15" t="s">
        <v>471</v>
      </c>
      <c r="F423" s="47">
        <f t="shared" si="12"/>
        <v>289</v>
      </c>
      <c r="G423" s="11">
        <v>301.75</v>
      </c>
      <c r="H423" s="45">
        <f t="shared" si="13"/>
        <v>-12.75</v>
      </c>
      <c r="I423" s="14"/>
      <c r="J423" s="14"/>
      <c r="K423" s="14"/>
      <c r="L423" s="14"/>
      <c r="M423" s="14"/>
      <c r="N423" s="14"/>
      <c r="O423" s="14"/>
      <c r="P423" s="7" t="s">
        <v>12100</v>
      </c>
      <c r="Q423" s="11">
        <v>1.25</v>
      </c>
      <c r="R423" s="11">
        <v>1</v>
      </c>
      <c r="S423" s="11">
        <v>0</v>
      </c>
      <c r="T423" s="11">
        <v>1</v>
      </c>
      <c r="U423" s="11">
        <v>0</v>
      </c>
      <c r="V423" s="11">
        <v>0</v>
      </c>
      <c r="W423" s="11">
        <v>0</v>
      </c>
      <c r="X423" s="11">
        <v>1.25</v>
      </c>
      <c r="Y423" s="11">
        <v>1</v>
      </c>
      <c r="Z423" s="11">
        <v>0</v>
      </c>
      <c r="AA423" s="11">
        <v>0</v>
      </c>
      <c r="AB423" s="11">
        <v>0</v>
      </c>
      <c r="AC423" s="11">
        <v>0</v>
      </c>
      <c r="AD423" s="11">
        <v>0</v>
      </c>
    </row>
    <row r="424" spans="1:30" x14ac:dyDescent="0.25">
      <c r="A424" s="14" t="s">
        <v>11184</v>
      </c>
      <c r="B424" s="13">
        <v>4</v>
      </c>
      <c r="C424" s="15" t="s">
        <v>3565</v>
      </c>
      <c r="D424" s="15" t="s">
        <v>3576</v>
      </c>
      <c r="E424" s="15" t="s">
        <v>472</v>
      </c>
      <c r="F424" s="47">
        <f t="shared" si="12"/>
        <v>289</v>
      </c>
      <c r="G424" s="11">
        <v>301.75</v>
      </c>
      <c r="H424" s="45">
        <f t="shared" si="13"/>
        <v>-12.75</v>
      </c>
      <c r="I424" s="14"/>
      <c r="J424" s="14"/>
      <c r="K424" s="14"/>
      <c r="L424" s="14"/>
      <c r="M424" s="14"/>
      <c r="N424" s="14"/>
      <c r="O424" s="14"/>
      <c r="P424" s="7" t="s">
        <v>12100</v>
      </c>
      <c r="Q424" s="11">
        <v>1.25</v>
      </c>
      <c r="R424" s="11">
        <v>1</v>
      </c>
      <c r="S424" s="11">
        <v>0</v>
      </c>
      <c r="T424" s="11">
        <v>1</v>
      </c>
      <c r="U424" s="11">
        <v>0</v>
      </c>
      <c r="V424" s="11">
        <v>0</v>
      </c>
      <c r="W424" s="11">
        <v>0</v>
      </c>
      <c r="X424" s="11">
        <v>1.25</v>
      </c>
      <c r="Y424" s="11">
        <v>1</v>
      </c>
      <c r="Z424" s="11">
        <v>0</v>
      </c>
      <c r="AA424" s="11">
        <v>0</v>
      </c>
      <c r="AB424" s="11">
        <v>0</v>
      </c>
      <c r="AC424" s="11">
        <v>0</v>
      </c>
      <c r="AD424" s="11">
        <v>0</v>
      </c>
    </row>
    <row r="425" spans="1:30" x14ac:dyDescent="0.25">
      <c r="A425" s="14" t="s">
        <v>11184</v>
      </c>
      <c r="B425" s="13">
        <v>5</v>
      </c>
      <c r="C425" s="15" t="s">
        <v>3565</v>
      </c>
      <c r="D425" s="15" t="s">
        <v>1622</v>
      </c>
      <c r="E425" s="15" t="s">
        <v>473</v>
      </c>
      <c r="F425" s="47">
        <f t="shared" si="12"/>
        <v>255</v>
      </c>
      <c r="G425" s="11">
        <v>269</v>
      </c>
      <c r="H425" s="45">
        <f t="shared" si="13"/>
        <v>-14</v>
      </c>
      <c r="I425" s="14"/>
      <c r="J425" s="14"/>
      <c r="K425" s="14"/>
      <c r="L425" s="14"/>
      <c r="M425" s="14"/>
      <c r="N425" s="14"/>
      <c r="O425" s="14"/>
      <c r="P425" s="7" t="s">
        <v>12101</v>
      </c>
      <c r="Q425" s="11">
        <v>0</v>
      </c>
      <c r="R425" s="11">
        <v>1</v>
      </c>
      <c r="S425" s="11">
        <v>0</v>
      </c>
      <c r="T425" s="11">
        <v>1</v>
      </c>
      <c r="U425" s="11">
        <v>0</v>
      </c>
      <c r="V425" s="11">
        <v>0</v>
      </c>
      <c r="W425" s="11">
        <v>0</v>
      </c>
      <c r="X425" s="11">
        <v>1</v>
      </c>
      <c r="Y425" s="11">
        <v>1</v>
      </c>
      <c r="Z425" s="11">
        <v>1</v>
      </c>
      <c r="AA425" s="11">
        <v>0</v>
      </c>
      <c r="AB425" s="11">
        <v>0</v>
      </c>
      <c r="AC425" s="11">
        <v>0</v>
      </c>
      <c r="AD425" s="11">
        <v>0</v>
      </c>
    </row>
    <row r="426" spans="1:30" x14ac:dyDescent="0.25">
      <c r="A426" s="14" t="s">
        <v>11184</v>
      </c>
      <c r="B426" s="13">
        <v>6</v>
      </c>
      <c r="C426" s="15" t="s">
        <v>3565</v>
      </c>
      <c r="D426" s="15" t="s">
        <v>1635</v>
      </c>
      <c r="E426" s="15" t="s">
        <v>474</v>
      </c>
      <c r="F426" s="47">
        <f t="shared" si="12"/>
        <v>162</v>
      </c>
      <c r="G426" s="11">
        <v>130</v>
      </c>
      <c r="H426" s="45">
        <f t="shared" si="13"/>
        <v>32</v>
      </c>
      <c r="I426" s="14"/>
      <c r="J426" s="14"/>
      <c r="K426" s="14"/>
      <c r="L426" s="14"/>
      <c r="M426" s="14"/>
      <c r="N426" s="14"/>
      <c r="O426" s="14"/>
      <c r="P426" s="7" t="s">
        <v>12102</v>
      </c>
      <c r="Q426" s="11">
        <v>0</v>
      </c>
      <c r="R426" s="11">
        <v>0</v>
      </c>
      <c r="S426" s="11">
        <v>0</v>
      </c>
      <c r="T426" s="11">
        <v>1</v>
      </c>
      <c r="U426" s="11">
        <v>0</v>
      </c>
      <c r="V426" s="11">
        <v>0</v>
      </c>
      <c r="W426" s="11">
        <v>0</v>
      </c>
      <c r="X426" s="11">
        <v>1</v>
      </c>
      <c r="Y426" s="11">
        <v>1</v>
      </c>
      <c r="Z426" s="11">
        <v>0</v>
      </c>
      <c r="AA426" s="11">
        <v>0</v>
      </c>
      <c r="AB426" s="11">
        <v>0</v>
      </c>
      <c r="AC426" s="11">
        <v>0</v>
      </c>
      <c r="AD426" s="11">
        <v>0</v>
      </c>
    </row>
    <row r="427" spans="1:30" x14ac:dyDescent="0.25">
      <c r="A427" s="14" t="s">
        <v>11184</v>
      </c>
      <c r="B427" s="13">
        <v>7</v>
      </c>
      <c r="C427" s="15" t="s">
        <v>3565</v>
      </c>
      <c r="D427" s="15" t="s">
        <v>2370</v>
      </c>
      <c r="E427" s="15" t="s">
        <v>475</v>
      </c>
      <c r="F427" s="47">
        <f t="shared" si="12"/>
        <v>192.25</v>
      </c>
      <c r="G427" s="11">
        <v>172.5</v>
      </c>
      <c r="H427" s="45">
        <f t="shared" si="13"/>
        <v>19.75</v>
      </c>
      <c r="I427" s="14"/>
      <c r="J427" s="14"/>
      <c r="K427" s="14"/>
      <c r="L427" s="14"/>
      <c r="M427" s="14"/>
      <c r="N427" s="14"/>
      <c r="O427" s="14"/>
      <c r="P427" s="7" t="s">
        <v>12103</v>
      </c>
      <c r="Q427" s="11">
        <v>0</v>
      </c>
      <c r="R427" s="11">
        <v>1.25</v>
      </c>
      <c r="S427" s="11">
        <v>0</v>
      </c>
      <c r="T427" s="11">
        <v>1.25</v>
      </c>
      <c r="U427" s="11">
        <v>0</v>
      </c>
      <c r="V427" s="11">
        <v>0</v>
      </c>
      <c r="W427" s="11">
        <v>0</v>
      </c>
      <c r="X427" s="11">
        <v>0</v>
      </c>
      <c r="Y427" s="11">
        <v>1</v>
      </c>
      <c r="Z427" s="11">
        <v>0</v>
      </c>
      <c r="AA427" s="11">
        <v>0</v>
      </c>
      <c r="AB427" s="11">
        <v>0</v>
      </c>
      <c r="AC427" s="11">
        <v>0</v>
      </c>
      <c r="AD427" s="11">
        <v>0</v>
      </c>
    </row>
    <row r="428" spans="1:30" x14ac:dyDescent="0.25">
      <c r="A428" s="14" t="s">
        <v>11184</v>
      </c>
      <c r="B428" s="13">
        <v>8</v>
      </c>
      <c r="C428" s="15" t="s">
        <v>3565</v>
      </c>
      <c r="D428" s="15" t="s">
        <v>3592</v>
      </c>
      <c r="E428" s="15" t="s">
        <v>476</v>
      </c>
      <c r="F428" s="47">
        <f t="shared" si="12"/>
        <v>272</v>
      </c>
      <c r="G428" s="11">
        <v>230</v>
      </c>
      <c r="H428" s="45">
        <f t="shared" si="13"/>
        <v>42</v>
      </c>
      <c r="I428" s="14"/>
      <c r="J428" s="14"/>
      <c r="K428" s="14"/>
      <c r="L428" s="14"/>
      <c r="M428" s="14"/>
      <c r="N428" s="14"/>
      <c r="O428" s="14"/>
      <c r="P428" s="7" t="s">
        <v>12104</v>
      </c>
      <c r="Q428" s="11">
        <v>0</v>
      </c>
      <c r="R428" s="11">
        <v>0</v>
      </c>
      <c r="S428" s="11">
        <v>0</v>
      </c>
      <c r="T428" s="11">
        <v>2</v>
      </c>
      <c r="U428" s="11">
        <v>0</v>
      </c>
      <c r="V428" s="11">
        <v>0</v>
      </c>
      <c r="W428" s="11">
        <v>0</v>
      </c>
      <c r="X428" s="11">
        <v>1</v>
      </c>
      <c r="Y428" s="11">
        <v>2</v>
      </c>
      <c r="Z428" s="11">
        <v>0</v>
      </c>
      <c r="AA428" s="11">
        <v>0</v>
      </c>
      <c r="AB428" s="11">
        <v>0</v>
      </c>
      <c r="AC428" s="11">
        <v>0</v>
      </c>
      <c r="AD428" s="11">
        <v>0</v>
      </c>
    </row>
    <row r="429" spans="1:30" x14ac:dyDescent="0.25">
      <c r="A429" s="14" t="s">
        <v>11184</v>
      </c>
      <c r="B429" s="13">
        <v>9</v>
      </c>
      <c r="C429" s="15" t="s">
        <v>3565</v>
      </c>
      <c r="D429" s="15" t="s">
        <v>1641</v>
      </c>
      <c r="E429" s="15" t="s">
        <v>477</v>
      </c>
      <c r="F429" s="47">
        <f t="shared" si="12"/>
        <v>204.25</v>
      </c>
      <c r="G429" s="11">
        <v>191.5</v>
      </c>
      <c r="H429" s="45">
        <f t="shared" si="13"/>
        <v>12.75</v>
      </c>
      <c r="I429" s="14"/>
      <c r="J429" s="14"/>
      <c r="K429" s="14"/>
      <c r="L429" s="14"/>
      <c r="M429" s="14"/>
      <c r="N429" s="14"/>
      <c r="O429" s="14"/>
      <c r="P429" s="7" t="s">
        <v>12105</v>
      </c>
      <c r="Q429" s="11">
        <v>0</v>
      </c>
      <c r="R429" s="11">
        <v>0</v>
      </c>
      <c r="S429" s="11">
        <v>1</v>
      </c>
      <c r="T429" s="11">
        <v>1.25</v>
      </c>
      <c r="U429" s="11">
        <v>0</v>
      </c>
      <c r="V429" s="11">
        <v>0</v>
      </c>
      <c r="W429" s="11">
        <v>0</v>
      </c>
      <c r="X429" s="11">
        <v>0</v>
      </c>
      <c r="Y429" s="11">
        <v>1.5</v>
      </c>
      <c r="Z429" s="11">
        <v>0</v>
      </c>
      <c r="AA429" s="11">
        <v>0</v>
      </c>
      <c r="AB429" s="11">
        <v>0</v>
      </c>
      <c r="AC429" s="11">
        <v>0</v>
      </c>
      <c r="AD429" s="11">
        <v>0</v>
      </c>
    </row>
    <row r="430" spans="1:30" x14ac:dyDescent="0.25">
      <c r="A430" s="14" t="s">
        <v>11184</v>
      </c>
      <c r="B430" s="13">
        <v>10</v>
      </c>
      <c r="C430" s="15" t="s">
        <v>3565</v>
      </c>
      <c r="D430" s="15" t="s">
        <v>2916</v>
      </c>
      <c r="E430" s="15" t="s">
        <v>478</v>
      </c>
      <c r="F430" s="47">
        <f t="shared" si="12"/>
        <v>217.25</v>
      </c>
      <c r="G430" s="11">
        <v>181.5</v>
      </c>
      <c r="H430" s="45">
        <f t="shared" si="13"/>
        <v>35.75</v>
      </c>
      <c r="I430" s="14"/>
      <c r="J430" s="14"/>
      <c r="K430" s="14"/>
      <c r="L430" s="14"/>
      <c r="M430" s="14"/>
      <c r="N430" s="14"/>
      <c r="O430" s="14"/>
      <c r="P430" s="7" t="s">
        <v>12106</v>
      </c>
      <c r="Q430" s="11">
        <v>0</v>
      </c>
      <c r="R430" s="11">
        <v>0</v>
      </c>
      <c r="S430" s="11">
        <v>0</v>
      </c>
      <c r="T430" s="11">
        <v>1.5</v>
      </c>
      <c r="U430" s="11">
        <v>0</v>
      </c>
      <c r="V430" s="11">
        <v>0</v>
      </c>
      <c r="W430" s="11">
        <v>0</v>
      </c>
      <c r="X430" s="11">
        <v>1.25</v>
      </c>
      <c r="Y430" s="11">
        <v>1.25</v>
      </c>
      <c r="Z430" s="11">
        <v>0</v>
      </c>
      <c r="AA430" s="11">
        <v>0</v>
      </c>
      <c r="AB430" s="11">
        <v>0</v>
      </c>
      <c r="AC430" s="11">
        <v>0</v>
      </c>
      <c r="AD430" s="11">
        <v>0</v>
      </c>
    </row>
    <row r="431" spans="1:30" x14ac:dyDescent="0.25">
      <c r="A431" s="14" t="s">
        <v>11184</v>
      </c>
      <c r="B431" s="13">
        <v>11</v>
      </c>
      <c r="C431" s="15" t="s">
        <v>3565</v>
      </c>
      <c r="D431" s="15" t="s">
        <v>2840</v>
      </c>
      <c r="E431" s="15" t="s">
        <v>479</v>
      </c>
      <c r="F431" s="47">
        <f t="shared" si="12"/>
        <v>272</v>
      </c>
      <c r="G431" s="11">
        <v>219</v>
      </c>
      <c r="H431" s="45">
        <f t="shared" si="13"/>
        <v>53</v>
      </c>
      <c r="I431" s="14"/>
      <c r="J431" s="14"/>
      <c r="K431" s="14"/>
      <c r="L431" s="14"/>
      <c r="M431" s="14"/>
      <c r="N431" s="14"/>
      <c r="O431" s="14"/>
      <c r="P431" s="7" t="s">
        <v>12104</v>
      </c>
      <c r="Q431" s="11">
        <v>0</v>
      </c>
      <c r="R431" s="11">
        <v>0</v>
      </c>
      <c r="S431" s="11">
        <v>0</v>
      </c>
      <c r="T431" s="11">
        <v>2</v>
      </c>
      <c r="U431" s="11">
        <v>0</v>
      </c>
      <c r="V431" s="11">
        <v>0</v>
      </c>
      <c r="W431" s="11">
        <v>0</v>
      </c>
      <c r="X431" s="11">
        <v>1</v>
      </c>
      <c r="Y431" s="11">
        <v>2</v>
      </c>
      <c r="Z431" s="11">
        <v>0</v>
      </c>
      <c r="AA431" s="11">
        <v>0</v>
      </c>
      <c r="AB431" s="11">
        <v>0</v>
      </c>
      <c r="AC431" s="11">
        <v>0</v>
      </c>
      <c r="AD431" s="11">
        <v>0</v>
      </c>
    </row>
    <row r="432" spans="1:30" x14ac:dyDescent="0.25">
      <c r="A432" s="14" t="s">
        <v>11184</v>
      </c>
      <c r="B432" s="13">
        <v>12</v>
      </c>
      <c r="C432" s="15" t="s">
        <v>3565</v>
      </c>
      <c r="D432" s="15" t="s">
        <v>3608</v>
      </c>
      <c r="E432" s="15" t="s">
        <v>480</v>
      </c>
      <c r="F432" s="47">
        <f t="shared" si="12"/>
        <v>208.5</v>
      </c>
      <c r="G432" s="11">
        <v>195</v>
      </c>
      <c r="H432" s="45">
        <f t="shared" si="13"/>
        <v>13.5</v>
      </c>
      <c r="I432" s="14"/>
      <c r="J432" s="14"/>
      <c r="K432" s="14"/>
      <c r="L432" s="14"/>
      <c r="M432" s="14"/>
      <c r="N432" s="14"/>
      <c r="O432" s="14"/>
      <c r="P432" s="7" t="s">
        <v>10085</v>
      </c>
      <c r="Q432" s="11">
        <v>0</v>
      </c>
      <c r="R432" s="11">
        <v>1</v>
      </c>
      <c r="S432" s="11">
        <v>0</v>
      </c>
      <c r="T432" s="11">
        <v>0</v>
      </c>
      <c r="U432" s="11">
        <v>0</v>
      </c>
      <c r="V432" s="11">
        <v>0</v>
      </c>
      <c r="W432" s="11">
        <v>0</v>
      </c>
      <c r="X432" s="11">
        <v>1.5</v>
      </c>
      <c r="Y432" s="11">
        <v>1.5</v>
      </c>
      <c r="Z432" s="11">
        <v>0</v>
      </c>
      <c r="AA432" s="11">
        <v>0</v>
      </c>
      <c r="AB432" s="11">
        <v>0</v>
      </c>
      <c r="AC432" s="11">
        <v>0</v>
      </c>
      <c r="AD432" s="11">
        <v>0</v>
      </c>
    </row>
    <row r="433" spans="1:30" x14ac:dyDescent="0.25">
      <c r="A433" s="14" t="s">
        <v>11184</v>
      </c>
      <c r="B433" s="13">
        <v>13</v>
      </c>
      <c r="C433" s="15" t="s">
        <v>3565</v>
      </c>
      <c r="D433" s="15" t="s">
        <v>3614</v>
      </c>
      <c r="E433" s="15" t="s">
        <v>481</v>
      </c>
      <c r="F433" s="47">
        <f t="shared" si="12"/>
        <v>164</v>
      </c>
      <c r="G433" s="11">
        <v>120</v>
      </c>
      <c r="H433" s="45">
        <f t="shared" si="13"/>
        <v>44</v>
      </c>
      <c r="I433" s="14"/>
      <c r="J433" s="14"/>
      <c r="K433" s="14"/>
      <c r="L433" s="14"/>
      <c r="M433" s="14"/>
      <c r="N433" s="14"/>
      <c r="O433" s="14"/>
      <c r="P433" s="7" t="s">
        <v>12034</v>
      </c>
      <c r="Q433" s="11">
        <v>0</v>
      </c>
      <c r="R433" s="11">
        <v>1</v>
      </c>
      <c r="S433" s="11">
        <v>0</v>
      </c>
      <c r="T433" s="11">
        <v>1</v>
      </c>
      <c r="U433" s="11">
        <v>0</v>
      </c>
      <c r="V433" s="11">
        <v>0</v>
      </c>
      <c r="W433" s="11">
        <v>0</v>
      </c>
      <c r="X433" s="11">
        <v>0</v>
      </c>
      <c r="Y433" s="11">
        <v>1</v>
      </c>
      <c r="Z433" s="11">
        <v>0</v>
      </c>
      <c r="AA433" s="11">
        <v>0</v>
      </c>
      <c r="AB433" s="11">
        <v>0</v>
      </c>
      <c r="AC433" s="11">
        <v>0</v>
      </c>
      <c r="AD433" s="11">
        <v>0</v>
      </c>
    </row>
    <row r="434" spans="1:30" x14ac:dyDescent="0.25">
      <c r="A434" s="14" t="s">
        <v>11184</v>
      </c>
      <c r="B434" s="13">
        <v>14</v>
      </c>
      <c r="C434" s="15" t="s">
        <v>3565</v>
      </c>
      <c r="D434" s="15" t="s">
        <v>3618</v>
      </c>
      <c r="E434" s="15" t="s">
        <v>482</v>
      </c>
      <c r="F434" s="47">
        <f t="shared" si="12"/>
        <v>162</v>
      </c>
      <c r="G434" s="11">
        <v>133</v>
      </c>
      <c r="H434" s="45">
        <f t="shared" si="13"/>
        <v>29</v>
      </c>
      <c r="I434" s="14"/>
      <c r="J434" s="14"/>
      <c r="K434" s="14"/>
      <c r="L434" s="14"/>
      <c r="M434" s="14"/>
      <c r="N434" s="14"/>
      <c r="O434" s="14"/>
      <c r="P434" s="7" t="s">
        <v>12102</v>
      </c>
      <c r="Q434" s="11">
        <v>0</v>
      </c>
      <c r="R434" s="11">
        <v>0</v>
      </c>
      <c r="S434" s="11">
        <v>0</v>
      </c>
      <c r="T434" s="11">
        <v>1</v>
      </c>
      <c r="U434" s="11">
        <v>0</v>
      </c>
      <c r="V434" s="11">
        <v>0</v>
      </c>
      <c r="W434" s="11">
        <v>0</v>
      </c>
      <c r="X434" s="11">
        <v>1</v>
      </c>
      <c r="Y434" s="11">
        <v>1</v>
      </c>
      <c r="Z434" s="11">
        <v>0</v>
      </c>
      <c r="AA434" s="11">
        <v>0</v>
      </c>
      <c r="AB434" s="11">
        <v>0</v>
      </c>
      <c r="AC434" s="11">
        <v>0</v>
      </c>
      <c r="AD434" s="11">
        <v>0</v>
      </c>
    </row>
    <row r="435" spans="1:30" x14ac:dyDescent="0.25">
      <c r="A435" s="14" t="s">
        <v>11184</v>
      </c>
      <c r="B435" s="13">
        <v>15</v>
      </c>
      <c r="C435" s="15" t="s">
        <v>3565</v>
      </c>
      <c r="D435" s="15" t="s">
        <v>3622</v>
      </c>
      <c r="E435" s="15" t="s">
        <v>483</v>
      </c>
      <c r="F435" s="47">
        <f t="shared" si="12"/>
        <v>298.5</v>
      </c>
      <c r="G435" s="11">
        <v>238</v>
      </c>
      <c r="H435" s="45">
        <f t="shared" si="13"/>
        <v>60.5</v>
      </c>
      <c r="I435" s="14"/>
      <c r="J435" s="14"/>
      <c r="K435" s="14"/>
      <c r="L435" s="14"/>
      <c r="M435" s="14"/>
      <c r="N435" s="14"/>
      <c r="O435" s="14"/>
      <c r="P435" s="7" t="s">
        <v>12446</v>
      </c>
      <c r="Q435" s="11">
        <v>0</v>
      </c>
      <c r="R435" s="11">
        <v>0</v>
      </c>
      <c r="S435" s="11">
        <v>0</v>
      </c>
      <c r="T435" s="11">
        <v>2</v>
      </c>
      <c r="U435" s="11">
        <v>0</v>
      </c>
      <c r="V435" s="11">
        <v>0</v>
      </c>
      <c r="W435" s="11">
        <v>0</v>
      </c>
      <c r="X435" s="11">
        <v>2</v>
      </c>
      <c r="Y435" s="11">
        <v>1.5</v>
      </c>
      <c r="Z435" s="11">
        <v>0</v>
      </c>
      <c r="AA435" s="11">
        <v>0</v>
      </c>
      <c r="AB435" s="11">
        <v>0</v>
      </c>
      <c r="AC435" s="11">
        <v>0</v>
      </c>
      <c r="AD435" s="11">
        <v>0</v>
      </c>
    </row>
    <row r="436" spans="1:30" x14ac:dyDescent="0.25">
      <c r="A436" s="14" t="s">
        <v>11184</v>
      </c>
      <c r="B436" s="13">
        <v>16</v>
      </c>
      <c r="C436" s="15" t="s">
        <v>3565</v>
      </c>
      <c r="D436" s="15" t="s">
        <v>2338</v>
      </c>
      <c r="E436" s="15" t="s">
        <v>484</v>
      </c>
      <c r="F436" s="47">
        <f t="shared" si="12"/>
        <v>213.5</v>
      </c>
      <c r="G436" s="11">
        <v>198</v>
      </c>
      <c r="H436" s="45">
        <f t="shared" si="13"/>
        <v>15.5</v>
      </c>
      <c r="I436" s="14"/>
      <c r="J436" s="14"/>
      <c r="K436" s="14"/>
      <c r="L436" s="14"/>
      <c r="M436" s="14"/>
      <c r="N436" s="14"/>
      <c r="O436" s="14"/>
      <c r="P436" s="7" t="s">
        <v>10089</v>
      </c>
      <c r="Q436" s="11">
        <v>0</v>
      </c>
      <c r="R436" s="11">
        <v>0</v>
      </c>
      <c r="S436" s="11">
        <v>0</v>
      </c>
      <c r="T436" s="11">
        <v>1</v>
      </c>
      <c r="U436" s="11">
        <v>0</v>
      </c>
      <c r="V436" s="11">
        <v>0</v>
      </c>
      <c r="W436" s="11">
        <v>0</v>
      </c>
      <c r="X436" s="11">
        <v>1.5</v>
      </c>
      <c r="Y436" s="11">
        <v>1.5</v>
      </c>
      <c r="Z436" s="11">
        <v>0</v>
      </c>
      <c r="AA436" s="11">
        <v>0</v>
      </c>
      <c r="AB436" s="11">
        <v>0</v>
      </c>
      <c r="AC436" s="11">
        <v>0</v>
      </c>
      <c r="AD436" s="11">
        <v>0</v>
      </c>
    </row>
    <row r="437" spans="1:30" x14ac:dyDescent="0.25">
      <c r="A437" s="14" t="s">
        <v>11184</v>
      </c>
      <c r="B437" s="13">
        <v>17</v>
      </c>
      <c r="C437" s="15" t="s">
        <v>3565</v>
      </c>
      <c r="D437" s="15" t="s">
        <v>8957</v>
      </c>
      <c r="E437" s="15" t="s">
        <v>485</v>
      </c>
      <c r="F437" s="47">
        <f t="shared" si="12"/>
        <v>185.5</v>
      </c>
      <c r="G437" s="11">
        <v>145</v>
      </c>
      <c r="H437" s="45">
        <f t="shared" si="13"/>
        <v>40.5</v>
      </c>
      <c r="I437" s="14"/>
      <c r="J437" s="14"/>
      <c r="K437" s="14"/>
      <c r="L437" s="14"/>
      <c r="M437" s="14"/>
      <c r="N437" s="14"/>
      <c r="O437" s="14"/>
      <c r="P437" s="7" t="s">
        <v>12108</v>
      </c>
      <c r="Q437" s="11">
        <v>1</v>
      </c>
      <c r="R437" s="11">
        <v>0</v>
      </c>
      <c r="S437" s="11">
        <v>0</v>
      </c>
      <c r="T437" s="11">
        <v>1.25</v>
      </c>
      <c r="U437" s="11">
        <v>0</v>
      </c>
      <c r="V437" s="11">
        <v>0</v>
      </c>
      <c r="W437" s="11">
        <v>0</v>
      </c>
      <c r="X437" s="11">
        <v>0</v>
      </c>
      <c r="Y437" s="11">
        <v>1.25</v>
      </c>
      <c r="Z437" s="11">
        <v>0</v>
      </c>
      <c r="AA437" s="11">
        <v>0</v>
      </c>
      <c r="AB437" s="11">
        <v>0</v>
      </c>
      <c r="AC437" s="11">
        <v>0</v>
      </c>
      <c r="AD437" s="11">
        <v>0</v>
      </c>
    </row>
    <row r="438" spans="1:30" x14ac:dyDescent="0.25">
      <c r="A438" s="14" t="s">
        <v>11185</v>
      </c>
      <c r="B438" s="13">
        <v>1</v>
      </c>
      <c r="C438" s="15" t="s">
        <v>3631</v>
      </c>
      <c r="D438" s="15" t="s">
        <v>3632</v>
      </c>
      <c r="E438" s="15" t="s">
        <v>486</v>
      </c>
      <c r="F438" s="47">
        <f t="shared" si="12"/>
        <v>258</v>
      </c>
      <c r="G438" s="11">
        <v>294</v>
      </c>
      <c r="H438" s="45">
        <f t="shared" si="13"/>
        <v>-36</v>
      </c>
      <c r="I438" s="14"/>
      <c r="J438" s="14"/>
      <c r="K438" s="14"/>
      <c r="L438" s="14"/>
      <c r="M438" s="14"/>
      <c r="N438" s="14"/>
      <c r="O438" s="14"/>
      <c r="P438" s="7" t="s">
        <v>12109</v>
      </c>
      <c r="Q438" s="11">
        <v>1</v>
      </c>
      <c r="R438" s="11">
        <v>1</v>
      </c>
      <c r="S438" s="11">
        <v>1</v>
      </c>
      <c r="T438" s="11">
        <v>0</v>
      </c>
      <c r="U438" s="11">
        <v>0</v>
      </c>
      <c r="V438" s="11">
        <v>0</v>
      </c>
      <c r="W438" s="11">
        <v>0</v>
      </c>
      <c r="X438" s="11">
        <v>0</v>
      </c>
      <c r="Y438" s="11">
        <v>2</v>
      </c>
      <c r="Z438" s="11">
        <v>0</v>
      </c>
      <c r="AA438" s="11">
        <v>0</v>
      </c>
      <c r="AB438" s="11">
        <v>0</v>
      </c>
      <c r="AC438" s="11">
        <v>0</v>
      </c>
      <c r="AD438" s="11">
        <v>0</v>
      </c>
    </row>
    <row r="439" spans="1:30" x14ac:dyDescent="0.25">
      <c r="A439" s="14" t="s">
        <v>11185</v>
      </c>
      <c r="B439" s="13">
        <v>2</v>
      </c>
      <c r="C439" s="15" t="s">
        <v>3631</v>
      </c>
      <c r="D439" s="15" t="s">
        <v>3637</v>
      </c>
      <c r="E439" s="15" t="s">
        <v>487</v>
      </c>
      <c r="F439" s="47">
        <f t="shared" si="12"/>
        <v>286.5</v>
      </c>
      <c r="G439" s="11">
        <v>309</v>
      </c>
      <c r="H439" s="45">
        <f t="shared" si="13"/>
        <v>-22.5</v>
      </c>
      <c r="I439" s="14"/>
      <c r="J439" s="14"/>
      <c r="K439" s="14"/>
      <c r="L439" s="14"/>
      <c r="M439" s="14"/>
      <c r="N439" s="14" t="s">
        <v>89</v>
      </c>
      <c r="O439" s="14"/>
      <c r="P439" s="7" t="s">
        <v>12110</v>
      </c>
      <c r="Q439" s="11">
        <v>1</v>
      </c>
      <c r="R439" s="11">
        <v>1.5</v>
      </c>
      <c r="S439" s="11">
        <v>1.5</v>
      </c>
      <c r="T439" s="11">
        <v>0</v>
      </c>
      <c r="U439" s="11">
        <v>0</v>
      </c>
      <c r="V439" s="11">
        <v>0</v>
      </c>
      <c r="W439" s="11">
        <v>0</v>
      </c>
      <c r="X439" s="11">
        <v>0</v>
      </c>
      <c r="Y439" s="11">
        <v>1.5</v>
      </c>
      <c r="Z439" s="11">
        <v>0</v>
      </c>
      <c r="AA439" s="11">
        <v>0</v>
      </c>
      <c r="AB439" s="11">
        <v>0</v>
      </c>
      <c r="AC439" s="11">
        <v>0</v>
      </c>
      <c r="AD439" s="11">
        <v>0</v>
      </c>
    </row>
    <row r="440" spans="1:30" x14ac:dyDescent="0.25">
      <c r="A440" s="14" t="s">
        <v>11185</v>
      </c>
      <c r="B440" s="13">
        <v>3</v>
      </c>
      <c r="C440" s="15" t="s">
        <v>3631</v>
      </c>
      <c r="D440" s="15" t="s">
        <v>3643</v>
      </c>
      <c r="E440" s="15" t="s">
        <v>488</v>
      </c>
      <c r="F440" s="47">
        <f t="shared" si="12"/>
        <v>234</v>
      </c>
      <c r="G440" s="11">
        <v>252.5</v>
      </c>
      <c r="H440" s="45">
        <f t="shared" si="13"/>
        <v>-18.5</v>
      </c>
      <c r="I440" s="14"/>
      <c r="J440" s="14" t="s">
        <v>89</v>
      </c>
      <c r="K440" s="14"/>
      <c r="L440" s="14"/>
      <c r="M440" s="14"/>
      <c r="N440" s="14"/>
      <c r="O440" s="14"/>
      <c r="P440" s="7" t="s">
        <v>12113</v>
      </c>
      <c r="Q440" s="11">
        <v>1</v>
      </c>
      <c r="R440" s="11">
        <v>1</v>
      </c>
      <c r="S440" s="11">
        <v>1.5</v>
      </c>
      <c r="T440" s="11">
        <v>0</v>
      </c>
      <c r="U440" s="11">
        <v>0</v>
      </c>
      <c r="V440" s="11">
        <v>0</v>
      </c>
      <c r="W440" s="11">
        <v>0</v>
      </c>
      <c r="X440" s="11">
        <v>0</v>
      </c>
      <c r="Y440" s="11">
        <v>1</v>
      </c>
      <c r="Z440" s="11">
        <v>0</v>
      </c>
      <c r="AA440" s="11">
        <v>0</v>
      </c>
      <c r="AB440" s="11">
        <v>0</v>
      </c>
      <c r="AC440" s="11">
        <v>0</v>
      </c>
      <c r="AD440" s="11">
        <v>0</v>
      </c>
    </row>
    <row r="441" spans="1:30" x14ac:dyDescent="0.25">
      <c r="A441" s="14" t="s">
        <v>11185</v>
      </c>
      <c r="B441" s="13">
        <v>4</v>
      </c>
      <c r="C441" s="15" t="s">
        <v>3631</v>
      </c>
      <c r="D441" s="15" t="s">
        <v>3646</v>
      </c>
      <c r="E441" s="15" t="s">
        <v>3647</v>
      </c>
      <c r="F441" s="47">
        <f t="shared" si="12"/>
        <v>312</v>
      </c>
      <c r="G441" s="11">
        <v>318.5</v>
      </c>
      <c r="H441" s="45">
        <f t="shared" si="13"/>
        <v>-6.5</v>
      </c>
      <c r="I441" s="14"/>
      <c r="J441" s="14"/>
      <c r="K441" s="14"/>
      <c r="L441" s="14"/>
      <c r="M441" s="14"/>
      <c r="N441" s="14"/>
      <c r="O441" s="14"/>
      <c r="P441" s="7" t="s">
        <v>12857</v>
      </c>
      <c r="Q441" s="11">
        <v>1</v>
      </c>
      <c r="R441" s="11">
        <v>1.5</v>
      </c>
      <c r="S441" s="11">
        <v>1.5</v>
      </c>
      <c r="T441" s="11">
        <v>0</v>
      </c>
      <c r="U441" s="11">
        <v>0</v>
      </c>
      <c r="V441" s="11">
        <v>0</v>
      </c>
      <c r="W441" s="11">
        <v>0</v>
      </c>
      <c r="X441" s="11">
        <v>0</v>
      </c>
      <c r="Y441" s="11">
        <v>2</v>
      </c>
      <c r="Z441" s="11">
        <v>0</v>
      </c>
      <c r="AA441" s="11">
        <v>0</v>
      </c>
      <c r="AB441" s="11">
        <v>0</v>
      </c>
      <c r="AC441" s="11">
        <v>0</v>
      </c>
      <c r="AD441" s="11">
        <v>0</v>
      </c>
    </row>
    <row r="442" spans="1:30" x14ac:dyDescent="0.25">
      <c r="A442" s="14" t="s">
        <v>11185</v>
      </c>
      <c r="B442" s="13">
        <v>4</v>
      </c>
      <c r="C442" s="15" t="s">
        <v>3631</v>
      </c>
      <c r="D442" s="15" t="s">
        <v>3646</v>
      </c>
      <c r="E442" s="15" t="s">
        <v>3647</v>
      </c>
      <c r="F442" s="47">
        <f t="shared" si="12"/>
        <v>312</v>
      </c>
      <c r="G442" s="11">
        <v>318.5</v>
      </c>
      <c r="H442" s="45">
        <f t="shared" si="13"/>
        <v>-6.5</v>
      </c>
      <c r="I442" s="14"/>
      <c r="J442" s="14"/>
      <c r="K442" s="14"/>
      <c r="L442" s="14"/>
      <c r="M442" s="14"/>
      <c r="N442" s="14"/>
      <c r="O442" s="14"/>
      <c r="P442" s="7" t="s">
        <v>12857</v>
      </c>
      <c r="Q442" s="11">
        <v>1</v>
      </c>
      <c r="R442" s="11">
        <v>1.5</v>
      </c>
      <c r="S442" s="11">
        <v>1.5</v>
      </c>
      <c r="T442" s="11">
        <v>0</v>
      </c>
      <c r="U442" s="11">
        <v>0</v>
      </c>
      <c r="V442" s="11">
        <v>0</v>
      </c>
      <c r="W442" s="11">
        <v>0</v>
      </c>
      <c r="X442" s="11">
        <v>0</v>
      </c>
      <c r="Y442" s="11">
        <v>2</v>
      </c>
      <c r="Z442" s="11">
        <v>0</v>
      </c>
      <c r="AA442" s="11">
        <v>0</v>
      </c>
      <c r="AB442" s="11">
        <v>0</v>
      </c>
      <c r="AC442" s="11">
        <v>0</v>
      </c>
      <c r="AD442" s="11">
        <v>0</v>
      </c>
    </row>
    <row r="443" spans="1:30" x14ac:dyDescent="0.25">
      <c r="A443" s="14" t="s">
        <v>11185</v>
      </c>
      <c r="B443" s="13">
        <v>5</v>
      </c>
      <c r="C443" s="15" t="s">
        <v>3631</v>
      </c>
      <c r="D443" s="15" t="s">
        <v>3650</v>
      </c>
      <c r="E443" s="15" t="s">
        <v>3651</v>
      </c>
      <c r="F443" s="47">
        <f t="shared" si="12"/>
        <v>259</v>
      </c>
      <c r="G443" s="11">
        <v>280</v>
      </c>
      <c r="H443" s="45">
        <f t="shared" si="13"/>
        <v>-21</v>
      </c>
      <c r="I443" s="14"/>
      <c r="J443" s="14"/>
      <c r="K443" s="14"/>
      <c r="L443" s="14"/>
      <c r="M443" s="14"/>
      <c r="N443" s="14"/>
      <c r="O443" s="14"/>
      <c r="P443" s="7" t="s">
        <v>11864</v>
      </c>
      <c r="Q443" s="11">
        <v>1</v>
      </c>
      <c r="R443" s="11">
        <v>1</v>
      </c>
      <c r="S443" s="11">
        <v>1</v>
      </c>
      <c r="T443" s="11">
        <v>0</v>
      </c>
      <c r="U443" s="11">
        <v>0</v>
      </c>
      <c r="V443" s="11">
        <v>0</v>
      </c>
      <c r="W443" s="11">
        <v>0</v>
      </c>
      <c r="X443" s="11">
        <v>1</v>
      </c>
      <c r="Y443" s="11">
        <v>1</v>
      </c>
      <c r="Z443" s="11">
        <v>0</v>
      </c>
      <c r="AA443" s="11">
        <v>0</v>
      </c>
      <c r="AB443" s="11">
        <v>0</v>
      </c>
      <c r="AC443" s="11">
        <v>0</v>
      </c>
      <c r="AD443" s="11">
        <v>0</v>
      </c>
    </row>
    <row r="444" spans="1:30" x14ac:dyDescent="0.25">
      <c r="A444" s="14" t="s">
        <v>11185</v>
      </c>
      <c r="B444" s="13">
        <v>6</v>
      </c>
      <c r="C444" s="15" t="s">
        <v>3631</v>
      </c>
      <c r="D444" s="15" t="s">
        <v>3654</v>
      </c>
      <c r="E444" s="15" t="s">
        <v>3655</v>
      </c>
      <c r="F444" s="47">
        <f t="shared" si="12"/>
        <v>259</v>
      </c>
      <c r="G444" s="11">
        <v>274</v>
      </c>
      <c r="H444" s="45">
        <f t="shared" si="13"/>
        <v>-15</v>
      </c>
      <c r="I444" s="14"/>
      <c r="J444" s="14"/>
      <c r="K444" s="14" t="s">
        <v>89</v>
      </c>
      <c r="L444" s="14"/>
      <c r="M444" s="14"/>
      <c r="N444" s="14"/>
      <c r="O444" s="14"/>
      <c r="P444" s="7" t="s">
        <v>11864</v>
      </c>
      <c r="Q444" s="11">
        <v>1</v>
      </c>
      <c r="R444" s="11">
        <v>1</v>
      </c>
      <c r="S444" s="11">
        <v>1</v>
      </c>
      <c r="T444" s="11">
        <v>0</v>
      </c>
      <c r="U444" s="11">
        <v>0</v>
      </c>
      <c r="V444" s="11">
        <v>0</v>
      </c>
      <c r="W444" s="11">
        <v>0</v>
      </c>
      <c r="X444" s="11">
        <v>1</v>
      </c>
      <c r="Y444" s="11">
        <v>1</v>
      </c>
      <c r="Z444" s="11">
        <v>0</v>
      </c>
      <c r="AA444" s="11">
        <v>0</v>
      </c>
      <c r="AB444" s="11">
        <v>0</v>
      </c>
      <c r="AC444" s="11">
        <v>0</v>
      </c>
      <c r="AD444" s="11">
        <v>0</v>
      </c>
    </row>
    <row r="445" spans="1:30" x14ac:dyDescent="0.25">
      <c r="A445" s="14" t="s">
        <v>11185</v>
      </c>
      <c r="B445" s="13">
        <v>7</v>
      </c>
      <c r="C445" s="15" t="s">
        <v>3631</v>
      </c>
      <c r="D445" s="15" t="s">
        <v>8958</v>
      </c>
      <c r="E445" s="15" t="s">
        <v>489</v>
      </c>
      <c r="F445" s="47">
        <f t="shared" si="12"/>
        <v>258</v>
      </c>
      <c r="G445" s="11">
        <v>273</v>
      </c>
      <c r="H445" s="45">
        <f t="shared" si="13"/>
        <v>-15</v>
      </c>
      <c r="I445" s="14"/>
      <c r="J445" s="14"/>
      <c r="K445" s="14"/>
      <c r="L445" s="14"/>
      <c r="M445" s="14"/>
      <c r="N445" s="14"/>
      <c r="O445" s="14"/>
      <c r="P445" s="7" t="s">
        <v>11863</v>
      </c>
      <c r="Q445" s="11">
        <v>1.5</v>
      </c>
      <c r="R445" s="11">
        <v>1</v>
      </c>
      <c r="S445" s="11">
        <v>1.5</v>
      </c>
      <c r="T445" s="11">
        <v>0</v>
      </c>
      <c r="U445" s="11">
        <v>0</v>
      </c>
      <c r="V445" s="11">
        <v>0</v>
      </c>
      <c r="W445" s="11">
        <v>0</v>
      </c>
      <c r="X445" s="11">
        <v>0</v>
      </c>
      <c r="Y445" s="11">
        <v>1</v>
      </c>
      <c r="Z445" s="11">
        <v>0</v>
      </c>
      <c r="AA445" s="11">
        <v>0</v>
      </c>
      <c r="AB445" s="11">
        <v>0</v>
      </c>
      <c r="AC445" s="11">
        <v>0</v>
      </c>
      <c r="AD445" s="11">
        <v>0</v>
      </c>
    </row>
    <row r="446" spans="1:30" x14ac:dyDescent="0.25">
      <c r="A446" s="14" t="s">
        <v>11185</v>
      </c>
      <c r="B446" s="13">
        <v>8</v>
      </c>
      <c r="C446" s="15" t="s">
        <v>3631</v>
      </c>
      <c r="D446" s="15" t="s">
        <v>8959</v>
      </c>
      <c r="E446" s="15" t="s">
        <v>490</v>
      </c>
      <c r="F446" s="47">
        <f t="shared" si="12"/>
        <v>258</v>
      </c>
      <c r="G446" s="11">
        <v>268</v>
      </c>
      <c r="H446" s="45">
        <f t="shared" si="13"/>
        <v>-10</v>
      </c>
      <c r="I446" s="14"/>
      <c r="J446" s="14"/>
      <c r="K446" s="14"/>
      <c r="L446" s="14"/>
      <c r="M446" s="14"/>
      <c r="N446" s="14"/>
      <c r="O446" s="14"/>
      <c r="P446" s="7" t="s">
        <v>11863</v>
      </c>
      <c r="Q446" s="11">
        <v>1.5</v>
      </c>
      <c r="R446" s="11">
        <v>1</v>
      </c>
      <c r="S446" s="11">
        <v>1.5</v>
      </c>
      <c r="T446" s="11">
        <v>0</v>
      </c>
      <c r="U446" s="11">
        <v>0</v>
      </c>
      <c r="V446" s="11">
        <v>0</v>
      </c>
      <c r="W446" s="11">
        <v>0</v>
      </c>
      <c r="X446" s="11">
        <v>0</v>
      </c>
      <c r="Y446" s="11">
        <v>1</v>
      </c>
      <c r="Z446" s="11">
        <v>0</v>
      </c>
      <c r="AA446" s="11">
        <v>0</v>
      </c>
      <c r="AB446" s="11">
        <v>0</v>
      </c>
      <c r="AC446" s="11">
        <v>0</v>
      </c>
      <c r="AD446" s="11">
        <v>0</v>
      </c>
    </row>
    <row r="447" spans="1:30" x14ac:dyDescent="0.25">
      <c r="A447" s="14" t="s">
        <v>11185</v>
      </c>
      <c r="B447" s="13">
        <v>9</v>
      </c>
      <c r="C447" s="15" t="s">
        <v>3631</v>
      </c>
      <c r="D447" s="15" t="s">
        <v>9252</v>
      </c>
      <c r="E447" s="15" t="s">
        <v>10979</v>
      </c>
      <c r="F447" s="47">
        <f t="shared" si="12"/>
        <v>256</v>
      </c>
      <c r="G447" s="11">
        <v>275</v>
      </c>
      <c r="H447" s="45">
        <f t="shared" si="13"/>
        <v>-19</v>
      </c>
      <c r="I447" s="14"/>
      <c r="J447" s="14"/>
      <c r="K447" s="14"/>
      <c r="L447" s="14"/>
      <c r="M447" s="14"/>
      <c r="N447" s="14"/>
      <c r="O447" s="14"/>
      <c r="P447" s="7" t="s">
        <v>12112</v>
      </c>
      <c r="Q447" s="11">
        <v>1</v>
      </c>
      <c r="R447" s="11">
        <v>1</v>
      </c>
      <c r="S447" s="11">
        <v>1</v>
      </c>
      <c r="T447" s="11">
        <v>0</v>
      </c>
      <c r="U447" s="11">
        <v>0</v>
      </c>
      <c r="V447" s="11">
        <v>0</v>
      </c>
      <c r="W447" s="11">
        <v>0</v>
      </c>
      <c r="X447" s="11">
        <v>0</v>
      </c>
      <c r="Y447" s="11">
        <v>1</v>
      </c>
      <c r="Z447" s="11">
        <v>0</v>
      </c>
      <c r="AA447" s="11">
        <v>0</v>
      </c>
      <c r="AB447" s="11">
        <v>0</v>
      </c>
      <c r="AC447" s="11">
        <v>1</v>
      </c>
      <c r="AD447" s="11">
        <v>0</v>
      </c>
    </row>
    <row r="448" spans="1:30" x14ac:dyDescent="0.25">
      <c r="A448" s="14" t="s">
        <v>11185</v>
      </c>
      <c r="B448" s="13">
        <v>10</v>
      </c>
      <c r="C448" s="15" t="s">
        <v>3631</v>
      </c>
      <c r="D448" s="15" t="s">
        <v>1671</v>
      </c>
      <c r="E448" s="15" t="s">
        <v>491</v>
      </c>
      <c r="F448" s="47">
        <f t="shared" si="12"/>
        <v>256</v>
      </c>
      <c r="G448" s="11">
        <v>270</v>
      </c>
      <c r="H448" s="45">
        <f t="shared" si="13"/>
        <v>-14</v>
      </c>
      <c r="I448" s="14"/>
      <c r="J448" s="14"/>
      <c r="K448" s="14"/>
      <c r="L448" s="14"/>
      <c r="M448" s="14"/>
      <c r="N448" s="14"/>
      <c r="O448" s="14"/>
      <c r="P448" s="7" t="s">
        <v>12112</v>
      </c>
      <c r="Q448" s="11">
        <v>1</v>
      </c>
      <c r="R448" s="11">
        <v>1</v>
      </c>
      <c r="S448" s="11">
        <v>1</v>
      </c>
      <c r="T448" s="11">
        <v>0</v>
      </c>
      <c r="U448" s="11">
        <v>0</v>
      </c>
      <c r="V448" s="11">
        <v>0</v>
      </c>
      <c r="W448" s="11">
        <v>0</v>
      </c>
      <c r="X448" s="11">
        <v>0</v>
      </c>
      <c r="Y448" s="11">
        <v>1</v>
      </c>
      <c r="Z448" s="11">
        <v>0</v>
      </c>
      <c r="AA448" s="11">
        <v>0</v>
      </c>
      <c r="AB448" s="11">
        <v>0</v>
      </c>
      <c r="AC448" s="11">
        <v>1</v>
      </c>
      <c r="AD448" s="11">
        <v>0</v>
      </c>
    </row>
    <row r="449" spans="1:30" x14ac:dyDescent="0.25">
      <c r="A449" s="14" t="s">
        <v>11185</v>
      </c>
      <c r="B449" s="13">
        <v>11</v>
      </c>
      <c r="C449" s="15" t="s">
        <v>3631</v>
      </c>
      <c r="D449" s="15" t="s">
        <v>1655</v>
      </c>
      <c r="E449" s="15" t="s">
        <v>492</v>
      </c>
      <c r="F449" s="47">
        <f t="shared" si="12"/>
        <v>207</v>
      </c>
      <c r="G449" s="11">
        <v>204</v>
      </c>
      <c r="H449" s="45">
        <f t="shared" si="13"/>
        <v>3</v>
      </c>
      <c r="I449" s="14" t="s">
        <v>89</v>
      </c>
      <c r="J449" s="14"/>
      <c r="K449" s="14"/>
      <c r="L449" s="14"/>
      <c r="M449" s="14"/>
      <c r="N449" s="14"/>
      <c r="O449" s="14"/>
      <c r="P449" s="7" t="s">
        <v>11897</v>
      </c>
      <c r="Q449" s="11">
        <v>1</v>
      </c>
      <c r="R449" s="11">
        <v>1</v>
      </c>
      <c r="S449" s="11">
        <v>1</v>
      </c>
      <c r="T449" s="11">
        <v>0</v>
      </c>
      <c r="U449" s="11">
        <v>0</v>
      </c>
      <c r="V449" s="11">
        <v>0</v>
      </c>
      <c r="W449" s="11">
        <v>0</v>
      </c>
      <c r="X449" s="11">
        <v>0</v>
      </c>
      <c r="Y449" s="11">
        <v>1</v>
      </c>
      <c r="Z449" s="11">
        <v>0</v>
      </c>
      <c r="AA449" s="11">
        <v>0</v>
      </c>
      <c r="AB449" s="11">
        <v>0</v>
      </c>
      <c r="AC449" s="11">
        <v>0</v>
      </c>
      <c r="AD449" s="11">
        <v>0</v>
      </c>
    </row>
    <row r="450" spans="1:30" x14ac:dyDescent="0.25">
      <c r="A450" s="14" t="s">
        <v>11185</v>
      </c>
      <c r="B450" s="13">
        <v>12</v>
      </c>
      <c r="C450" s="15" t="s">
        <v>3631</v>
      </c>
      <c r="D450" s="15" t="s">
        <v>11186</v>
      </c>
      <c r="E450" s="15" t="s">
        <v>13029</v>
      </c>
      <c r="F450" s="47">
        <f t="shared" si="12"/>
        <v>207</v>
      </c>
      <c r="G450" s="11">
        <v>190</v>
      </c>
      <c r="H450" s="45">
        <f t="shared" si="13"/>
        <v>17</v>
      </c>
      <c r="I450" s="14"/>
      <c r="J450" s="14"/>
      <c r="K450" s="14"/>
      <c r="L450" s="14"/>
      <c r="M450" s="14"/>
      <c r="N450" s="14"/>
      <c r="O450" s="14"/>
      <c r="P450" s="7" t="s">
        <v>11897</v>
      </c>
      <c r="Q450" s="11">
        <v>1</v>
      </c>
      <c r="R450" s="11">
        <v>1</v>
      </c>
      <c r="S450" s="11">
        <v>1</v>
      </c>
      <c r="T450" s="11">
        <v>0</v>
      </c>
      <c r="U450" s="11">
        <v>0</v>
      </c>
      <c r="V450" s="11">
        <v>0</v>
      </c>
      <c r="W450" s="11">
        <v>0</v>
      </c>
      <c r="X450" s="11">
        <v>0</v>
      </c>
      <c r="Y450" s="11">
        <v>1</v>
      </c>
      <c r="Z450" s="11">
        <v>0</v>
      </c>
      <c r="AA450" s="11">
        <v>0</v>
      </c>
      <c r="AB450" s="11">
        <v>0</v>
      </c>
      <c r="AC450" s="11">
        <v>0</v>
      </c>
      <c r="AD450" s="11">
        <v>0</v>
      </c>
    </row>
    <row r="451" spans="1:30" x14ac:dyDescent="0.25">
      <c r="A451" s="14" t="s">
        <v>11185</v>
      </c>
      <c r="B451" s="13">
        <v>12</v>
      </c>
      <c r="C451" s="15" t="s">
        <v>3631</v>
      </c>
      <c r="D451" s="15" t="s">
        <v>11186</v>
      </c>
      <c r="E451" s="15" t="s">
        <v>13029</v>
      </c>
      <c r="F451" s="47">
        <f t="shared" si="12"/>
        <v>207</v>
      </c>
      <c r="G451" s="11">
        <v>190</v>
      </c>
      <c r="H451" s="45">
        <f t="shared" si="13"/>
        <v>17</v>
      </c>
      <c r="I451" s="14"/>
      <c r="J451" s="14"/>
      <c r="K451" s="14"/>
      <c r="L451" s="14"/>
      <c r="M451" s="14"/>
      <c r="N451" s="14"/>
      <c r="O451" s="14"/>
      <c r="P451" s="7" t="s">
        <v>11897</v>
      </c>
      <c r="Q451" s="11">
        <v>1</v>
      </c>
      <c r="R451" s="11">
        <v>1</v>
      </c>
      <c r="S451" s="11">
        <v>1</v>
      </c>
      <c r="T451" s="11">
        <v>0</v>
      </c>
      <c r="U451" s="11">
        <v>0</v>
      </c>
      <c r="V451" s="11">
        <v>0</v>
      </c>
      <c r="W451" s="11">
        <v>0</v>
      </c>
      <c r="X451" s="11">
        <v>0</v>
      </c>
      <c r="Y451" s="11">
        <v>1</v>
      </c>
      <c r="Z451" s="11">
        <v>0</v>
      </c>
      <c r="AA451" s="11">
        <v>0</v>
      </c>
      <c r="AB451" s="11">
        <v>0</v>
      </c>
      <c r="AC451" s="11">
        <v>0</v>
      </c>
      <c r="AD451" s="11">
        <v>0</v>
      </c>
    </row>
    <row r="452" spans="1:30" x14ac:dyDescent="0.25">
      <c r="A452" s="14" t="s">
        <v>11185</v>
      </c>
      <c r="B452" s="13">
        <v>13</v>
      </c>
      <c r="C452" s="15" t="s">
        <v>3631</v>
      </c>
      <c r="D452" s="15" t="s">
        <v>3679</v>
      </c>
      <c r="E452" s="15" t="s">
        <v>3680</v>
      </c>
      <c r="F452" s="47">
        <f t="shared" ref="F452:F515" si="14">SUMPRODUCT($Q$1:$AD$1,Q452:AD452)</f>
        <v>207</v>
      </c>
      <c r="G452" s="11">
        <v>210</v>
      </c>
      <c r="H452" s="45">
        <f t="shared" ref="H452:H515" si="15">F452-G452</f>
        <v>-3</v>
      </c>
      <c r="I452" s="14"/>
      <c r="J452" s="14"/>
      <c r="K452" s="14"/>
      <c r="L452" s="14"/>
      <c r="M452" s="14"/>
      <c r="N452" s="14"/>
      <c r="O452" s="14"/>
      <c r="P452" s="7" t="s">
        <v>11897</v>
      </c>
      <c r="Q452" s="11">
        <v>1</v>
      </c>
      <c r="R452" s="11">
        <v>1</v>
      </c>
      <c r="S452" s="11">
        <v>1</v>
      </c>
      <c r="T452" s="11">
        <v>0</v>
      </c>
      <c r="U452" s="11">
        <v>0</v>
      </c>
      <c r="V452" s="11">
        <v>0</v>
      </c>
      <c r="W452" s="11">
        <v>0</v>
      </c>
      <c r="X452" s="11">
        <v>0</v>
      </c>
      <c r="Y452" s="11">
        <v>1</v>
      </c>
      <c r="Z452" s="11">
        <v>0</v>
      </c>
      <c r="AA452" s="11">
        <v>0</v>
      </c>
      <c r="AB452" s="11">
        <v>0</v>
      </c>
      <c r="AC452" s="11">
        <v>0</v>
      </c>
      <c r="AD452" s="11">
        <v>0</v>
      </c>
    </row>
    <row r="453" spans="1:30" x14ac:dyDescent="0.25">
      <c r="A453" s="14" t="s">
        <v>11185</v>
      </c>
      <c r="B453" s="13">
        <v>14</v>
      </c>
      <c r="C453" s="15" t="s">
        <v>3631</v>
      </c>
      <c r="D453" s="15" t="s">
        <v>3683</v>
      </c>
      <c r="E453" s="15" t="s">
        <v>493</v>
      </c>
      <c r="F453" s="47">
        <f t="shared" si="14"/>
        <v>234</v>
      </c>
      <c r="G453" s="11">
        <v>247</v>
      </c>
      <c r="H453" s="45">
        <f t="shared" si="15"/>
        <v>-13</v>
      </c>
      <c r="I453" s="14"/>
      <c r="J453" s="14"/>
      <c r="K453" s="14"/>
      <c r="L453" s="14"/>
      <c r="M453" s="14"/>
      <c r="N453" s="14"/>
      <c r="O453" s="14"/>
      <c r="P453" s="7" t="s">
        <v>12113</v>
      </c>
      <c r="Q453" s="11">
        <v>1</v>
      </c>
      <c r="R453" s="11">
        <v>1</v>
      </c>
      <c r="S453" s="11">
        <v>1.5</v>
      </c>
      <c r="T453" s="11">
        <v>0</v>
      </c>
      <c r="U453" s="11">
        <v>0</v>
      </c>
      <c r="V453" s="11">
        <v>0</v>
      </c>
      <c r="W453" s="11">
        <v>0</v>
      </c>
      <c r="X453" s="11">
        <v>0</v>
      </c>
      <c r="Y453" s="11">
        <v>1</v>
      </c>
      <c r="Z453" s="11">
        <v>0</v>
      </c>
      <c r="AA453" s="11">
        <v>0</v>
      </c>
      <c r="AB453" s="11">
        <v>0</v>
      </c>
      <c r="AC453" s="11">
        <v>0</v>
      </c>
      <c r="AD453" s="11">
        <v>0</v>
      </c>
    </row>
    <row r="454" spans="1:30" x14ac:dyDescent="0.25">
      <c r="A454" s="14" t="s">
        <v>11185</v>
      </c>
      <c r="B454" s="13">
        <v>15</v>
      </c>
      <c r="C454" s="15" t="s">
        <v>3631</v>
      </c>
      <c r="D454" s="15" t="s">
        <v>3686</v>
      </c>
      <c r="E454" s="15" t="s">
        <v>494</v>
      </c>
      <c r="F454" s="47">
        <f t="shared" si="14"/>
        <v>207</v>
      </c>
      <c r="G454" s="11">
        <v>215</v>
      </c>
      <c r="H454" s="45">
        <f t="shared" si="15"/>
        <v>-8</v>
      </c>
      <c r="I454" s="14"/>
      <c r="J454" s="14"/>
      <c r="K454" s="14"/>
      <c r="L454" s="14"/>
      <c r="M454" s="14"/>
      <c r="N454" s="14"/>
      <c r="O454" s="14"/>
      <c r="P454" s="7" t="s">
        <v>11897</v>
      </c>
      <c r="Q454" s="11">
        <v>1</v>
      </c>
      <c r="R454" s="11">
        <v>1</v>
      </c>
      <c r="S454" s="11">
        <v>1</v>
      </c>
      <c r="T454" s="11">
        <v>0</v>
      </c>
      <c r="U454" s="11">
        <v>0</v>
      </c>
      <c r="V454" s="11">
        <v>0</v>
      </c>
      <c r="W454" s="11">
        <v>0</v>
      </c>
      <c r="X454" s="11">
        <v>0</v>
      </c>
      <c r="Y454" s="11">
        <v>1</v>
      </c>
      <c r="Z454" s="11">
        <v>0</v>
      </c>
      <c r="AA454" s="11">
        <v>0</v>
      </c>
      <c r="AB454" s="11">
        <v>0</v>
      </c>
      <c r="AC454" s="11">
        <v>0</v>
      </c>
      <c r="AD454" s="11">
        <v>0</v>
      </c>
    </row>
    <row r="455" spans="1:30" x14ac:dyDescent="0.25">
      <c r="A455" s="14" t="s">
        <v>11185</v>
      </c>
      <c r="B455" s="13">
        <v>16</v>
      </c>
      <c r="C455" s="15" t="s">
        <v>3631</v>
      </c>
      <c r="D455" s="15" t="s">
        <v>3690</v>
      </c>
      <c r="E455" s="15" t="s">
        <v>495</v>
      </c>
      <c r="F455" s="47">
        <f t="shared" si="14"/>
        <v>286</v>
      </c>
      <c r="G455" s="11">
        <v>275</v>
      </c>
      <c r="H455" s="45">
        <f t="shared" si="15"/>
        <v>11</v>
      </c>
      <c r="I455" s="14"/>
      <c r="J455" s="14"/>
      <c r="K455" s="14"/>
      <c r="L455" s="14"/>
      <c r="M455" s="14"/>
      <c r="N455" s="14"/>
      <c r="O455" s="14"/>
      <c r="P455" s="7" t="s">
        <v>12114</v>
      </c>
      <c r="Q455" s="11">
        <v>1</v>
      </c>
      <c r="R455" s="11">
        <v>1.5</v>
      </c>
      <c r="S455" s="11">
        <v>1</v>
      </c>
      <c r="T455" s="11">
        <v>0</v>
      </c>
      <c r="U455" s="11">
        <v>0</v>
      </c>
      <c r="V455" s="11">
        <v>0</v>
      </c>
      <c r="W455" s="11">
        <v>0</v>
      </c>
      <c r="X455" s="11">
        <v>1</v>
      </c>
      <c r="Y455" s="11">
        <v>1</v>
      </c>
      <c r="Z455" s="11">
        <v>0</v>
      </c>
      <c r="AA455" s="11">
        <v>0</v>
      </c>
      <c r="AB455" s="11">
        <v>0</v>
      </c>
      <c r="AC455" s="11">
        <v>0</v>
      </c>
      <c r="AD455" s="11">
        <v>0</v>
      </c>
    </row>
    <row r="456" spans="1:30" x14ac:dyDescent="0.25">
      <c r="A456" s="14" t="s">
        <v>11185</v>
      </c>
      <c r="B456" s="13">
        <v>17</v>
      </c>
      <c r="C456" s="15" t="s">
        <v>3631</v>
      </c>
      <c r="D456" s="15" t="s">
        <v>2809</v>
      </c>
      <c r="E456" s="15" t="s">
        <v>496</v>
      </c>
      <c r="F456" s="47">
        <f t="shared" si="14"/>
        <v>307.5</v>
      </c>
      <c r="G456" s="11">
        <v>300.5</v>
      </c>
      <c r="H456" s="45">
        <f t="shared" si="15"/>
        <v>7</v>
      </c>
      <c r="I456" s="14"/>
      <c r="J456" s="14"/>
      <c r="K456" s="14"/>
      <c r="L456" s="14"/>
      <c r="M456" s="14"/>
      <c r="N456" s="14"/>
      <c r="O456" s="14"/>
      <c r="P456" s="7" t="s">
        <v>12115</v>
      </c>
      <c r="Q456" s="11">
        <v>2</v>
      </c>
      <c r="R456" s="11">
        <v>1</v>
      </c>
      <c r="S456" s="11">
        <v>1.5</v>
      </c>
      <c r="T456" s="11">
        <v>0</v>
      </c>
      <c r="U456" s="11">
        <v>0</v>
      </c>
      <c r="V456" s="11">
        <v>0</v>
      </c>
      <c r="W456" s="11">
        <v>0</v>
      </c>
      <c r="X456" s="11">
        <v>0</v>
      </c>
      <c r="Y456" s="11">
        <v>1.5</v>
      </c>
      <c r="Z456" s="11">
        <v>0</v>
      </c>
      <c r="AA456" s="11">
        <v>0</v>
      </c>
      <c r="AB456" s="11">
        <v>0</v>
      </c>
      <c r="AC456" s="11">
        <v>0</v>
      </c>
      <c r="AD456" s="11">
        <v>0</v>
      </c>
    </row>
    <row r="457" spans="1:30" x14ac:dyDescent="0.25">
      <c r="A457" s="14" t="s">
        <v>11185</v>
      </c>
      <c r="B457" s="13">
        <v>18</v>
      </c>
      <c r="C457" s="15" t="s">
        <v>3631</v>
      </c>
      <c r="D457" s="15" t="s">
        <v>3699</v>
      </c>
      <c r="E457" s="15" t="s">
        <v>3700</v>
      </c>
      <c r="F457" s="47">
        <f t="shared" si="14"/>
        <v>321.75</v>
      </c>
      <c r="G457" s="11">
        <v>287.5</v>
      </c>
      <c r="H457" s="45">
        <f t="shared" si="15"/>
        <v>34.25</v>
      </c>
      <c r="I457" s="14"/>
      <c r="J457" s="14"/>
      <c r="K457" s="14"/>
      <c r="L457" s="14"/>
      <c r="M457" s="14"/>
      <c r="N457" s="14"/>
      <c r="O457" s="14"/>
      <c r="P457" s="7" t="s">
        <v>12116</v>
      </c>
      <c r="Q457" s="11">
        <v>1</v>
      </c>
      <c r="R457" s="11">
        <v>1.25</v>
      </c>
      <c r="S457" s="11">
        <v>1</v>
      </c>
      <c r="T457" s="11">
        <v>1.5</v>
      </c>
      <c r="U457" s="11">
        <v>0</v>
      </c>
      <c r="V457" s="11">
        <v>0</v>
      </c>
      <c r="W457" s="11">
        <v>0</v>
      </c>
      <c r="X457" s="11">
        <v>0</v>
      </c>
      <c r="Y457" s="11">
        <v>1.25</v>
      </c>
      <c r="Z457" s="11">
        <v>0</v>
      </c>
      <c r="AA457" s="11">
        <v>0</v>
      </c>
      <c r="AB457" s="11">
        <v>0</v>
      </c>
      <c r="AC457" s="11">
        <v>0</v>
      </c>
      <c r="AD457" s="11">
        <v>0</v>
      </c>
    </row>
    <row r="458" spans="1:30" x14ac:dyDescent="0.25">
      <c r="A458" s="14" t="s">
        <v>11185</v>
      </c>
      <c r="B458" s="13">
        <v>19</v>
      </c>
      <c r="C458" s="15" t="s">
        <v>3631</v>
      </c>
      <c r="D458" s="15" t="s">
        <v>3705</v>
      </c>
      <c r="E458" s="15" t="s">
        <v>3706</v>
      </c>
      <c r="F458" s="47">
        <f t="shared" si="14"/>
        <v>246</v>
      </c>
      <c r="G458" s="11">
        <v>229.75</v>
      </c>
      <c r="H458" s="45">
        <f t="shared" si="15"/>
        <v>16.25</v>
      </c>
      <c r="I458" s="14"/>
      <c r="J458" s="14"/>
      <c r="K458" s="14"/>
      <c r="L458" s="14"/>
      <c r="M458" s="14"/>
      <c r="N458" s="14"/>
      <c r="O458" s="14"/>
      <c r="P458" s="7" t="s">
        <v>11876</v>
      </c>
      <c r="Q458" s="11">
        <v>1.25</v>
      </c>
      <c r="R458" s="11">
        <v>1.25</v>
      </c>
      <c r="S458" s="11">
        <v>1.25</v>
      </c>
      <c r="T458" s="11">
        <v>0</v>
      </c>
      <c r="U458" s="11">
        <v>0</v>
      </c>
      <c r="V458" s="11">
        <v>0</v>
      </c>
      <c r="W458" s="11">
        <v>0</v>
      </c>
      <c r="X458" s="11">
        <v>0</v>
      </c>
      <c r="Y458" s="11">
        <v>1</v>
      </c>
      <c r="Z458" s="11">
        <v>0</v>
      </c>
      <c r="AA458" s="11">
        <v>0</v>
      </c>
      <c r="AB458" s="11">
        <v>0</v>
      </c>
      <c r="AC458" s="11">
        <v>0</v>
      </c>
      <c r="AD458" s="11">
        <v>0</v>
      </c>
    </row>
    <row r="459" spans="1:30" x14ac:dyDescent="0.25">
      <c r="A459" s="14" t="s">
        <v>11185</v>
      </c>
      <c r="B459" s="13">
        <v>20</v>
      </c>
      <c r="C459" s="15" t="s">
        <v>3631</v>
      </c>
      <c r="D459" s="15" t="s">
        <v>3712</v>
      </c>
      <c r="E459" s="15" t="s">
        <v>497</v>
      </c>
      <c r="F459" s="47">
        <f t="shared" si="14"/>
        <v>224.5</v>
      </c>
      <c r="G459" s="11">
        <v>244</v>
      </c>
      <c r="H459" s="45">
        <f t="shared" si="15"/>
        <v>-19.5</v>
      </c>
      <c r="I459" s="14"/>
      <c r="J459" s="14"/>
      <c r="K459" s="14"/>
      <c r="L459" s="14"/>
      <c r="M459" s="14"/>
      <c r="N459" s="14"/>
      <c r="O459" s="14"/>
      <c r="P459" s="7" t="s">
        <v>11891</v>
      </c>
      <c r="Q459" s="11">
        <v>2</v>
      </c>
      <c r="R459" s="11">
        <v>0</v>
      </c>
      <c r="S459" s="11">
        <v>0</v>
      </c>
      <c r="T459" s="11">
        <v>0</v>
      </c>
      <c r="U459" s="11">
        <v>0</v>
      </c>
      <c r="V459" s="11">
        <v>0</v>
      </c>
      <c r="W459" s="11">
        <v>0</v>
      </c>
      <c r="X459" s="11">
        <v>1</v>
      </c>
      <c r="Y459" s="11">
        <v>1.5</v>
      </c>
      <c r="Z459" s="11">
        <v>0</v>
      </c>
      <c r="AA459" s="11">
        <v>0</v>
      </c>
      <c r="AB459" s="11">
        <v>0</v>
      </c>
      <c r="AC459" s="11">
        <v>0</v>
      </c>
      <c r="AD459" s="11">
        <v>0</v>
      </c>
    </row>
    <row r="460" spans="1:30" x14ac:dyDescent="0.25">
      <c r="A460" s="14" t="s">
        <v>11185</v>
      </c>
      <c r="B460" s="13">
        <v>21</v>
      </c>
      <c r="C460" s="15" t="s">
        <v>3631</v>
      </c>
      <c r="D460" s="15" t="s">
        <v>8960</v>
      </c>
      <c r="E460" s="15" t="s">
        <v>498</v>
      </c>
      <c r="F460" s="47">
        <f t="shared" si="14"/>
        <v>254</v>
      </c>
      <c r="G460" s="11">
        <v>280</v>
      </c>
      <c r="H460" s="45">
        <f t="shared" si="15"/>
        <v>-26</v>
      </c>
      <c r="I460" s="14"/>
      <c r="J460" s="14"/>
      <c r="K460" s="14"/>
      <c r="L460" s="14"/>
      <c r="M460" s="14"/>
      <c r="N460" s="14"/>
      <c r="O460" s="14"/>
      <c r="P460" s="7" t="s">
        <v>12816</v>
      </c>
      <c r="Q460" s="11">
        <v>0</v>
      </c>
      <c r="R460" s="11">
        <v>0</v>
      </c>
      <c r="S460" s="11">
        <v>0</v>
      </c>
      <c r="T460" s="11">
        <v>0</v>
      </c>
      <c r="U460" s="11">
        <v>0</v>
      </c>
      <c r="V460" s="11">
        <v>0</v>
      </c>
      <c r="W460" s="11">
        <v>0</v>
      </c>
      <c r="X460" s="11">
        <v>1</v>
      </c>
      <c r="Y460" s="11">
        <v>2</v>
      </c>
      <c r="Z460" s="11">
        <v>0</v>
      </c>
      <c r="AA460" s="11">
        <v>0</v>
      </c>
      <c r="AB460" s="11">
        <v>0</v>
      </c>
      <c r="AC460" s="11">
        <v>0</v>
      </c>
      <c r="AD460" s="11">
        <v>2</v>
      </c>
    </row>
    <row r="461" spans="1:30" x14ac:dyDescent="0.25">
      <c r="A461" s="14" t="s">
        <v>11185</v>
      </c>
      <c r="B461" s="13">
        <v>22</v>
      </c>
      <c r="C461" s="15" t="s">
        <v>3631</v>
      </c>
      <c r="D461" s="15" t="s">
        <v>3725</v>
      </c>
      <c r="E461" s="15" t="s">
        <v>3726</v>
      </c>
      <c r="F461" s="47">
        <f t="shared" si="14"/>
        <v>176.5</v>
      </c>
      <c r="G461" s="11">
        <v>177.5</v>
      </c>
      <c r="H461" s="45">
        <f t="shared" si="15"/>
        <v>-1</v>
      </c>
      <c r="I461" s="14"/>
      <c r="J461" s="14"/>
      <c r="K461" s="14"/>
      <c r="L461" s="14"/>
      <c r="M461" s="14"/>
      <c r="N461" s="14"/>
      <c r="O461" s="14"/>
      <c r="P461" s="7" t="s">
        <v>12118</v>
      </c>
      <c r="Q461" s="11">
        <v>1</v>
      </c>
      <c r="R461" s="11">
        <v>0</v>
      </c>
      <c r="S461" s="11">
        <v>0</v>
      </c>
      <c r="T461" s="11">
        <v>0</v>
      </c>
      <c r="U461" s="11">
        <v>0</v>
      </c>
      <c r="V461" s="11">
        <v>0</v>
      </c>
      <c r="W461" s="11">
        <v>0</v>
      </c>
      <c r="X461" s="11">
        <v>1</v>
      </c>
      <c r="Y461" s="11">
        <v>1.5</v>
      </c>
      <c r="Z461" s="11">
        <v>0</v>
      </c>
      <c r="AA461" s="11">
        <v>0</v>
      </c>
      <c r="AB461" s="11">
        <v>0</v>
      </c>
      <c r="AC461" s="11">
        <v>0</v>
      </c>
      <c r="AD461" s="11">
        <v>0</v>
      </c>
    </row>
    <row r="462" spans="1:30" x14ac:dyDescent="0.25">
      <c r="A462" s="14" t="s">
        <v>11185</v>
      </c>
      <c r="B462" s="13">
        <v>23</v>
      </c>
      <c r="C462" s="15" t="s">
        <v>3631</v>
      </c>
      <c r="D462" s="15" t="s">
        <v>3732</v>
      </c>
      <c r="E462" s="15" t="s">
        <v>3733</v>
      </c>
      <c r="F462" s="47">
        <f t="shared" si="14"/>
        <v>254</v>
      </c>
      <c r="G462" s="11">
        <v>250</v>
      </c>
      <c r="H462" s="45">
        <f t="shared" si="15"/>
        <v>4</v>
      </c>
      <c r="I462" s="14"/>
      <c r="J462" s="14"/>
      <c r="K462" s="14"/>
      <c r="L462" s="14"/>
      <c r="M462" s="14"/>
      <c r="N462" s="14"/>
      <c r="O462" s="14"/>
      <c r="P462" s="7" t="s">
        <v>12816</v>
      </c>
      <c r="Q462" s="11">
        <v>0</v>
      </c>
      <c r="R462" s="11">
        <v>0</v>
      </c>
      <c r="S462" s="11">
        <v>0</v>
      </c>
      <c r="T462" s="11">
        <v>0</v>
      </c>
      <c r="U462" s="11">
        <v>0</v>
      </c>
      <c r="V462" s="11">
        <v>0</v>
      </c>
      <c r="W462" s="11">
        <v>0</v>
      </c>
      <c r="X462" s="11">
        <v>1</v>
      </c>
      <c r="Y462" s="11">
        <v>2</v>
      </c>
      <c r="Z462" s="11">
        <v>0</v>
      </c>
      <c r="AA462" s="11">
        <v>0</v>
      </c>
      <c r="AB462" s="11">
        <v>0</v>
      </c>
      <c r="AC462" s="11">
        <v>0</v>
      </c>
      <c r="AD462" s="11">
        <v>2</v>
      </c>
    </row>
    <row r="463" spans="1:30" x14ac:dyDescent="0.25">
      <c r="A463" s="14" t="s">
        <v>11185</v>
      </c>
      <c r="B463" s="13">
        <v>24</v>
      </c>
      <c r="C463" s="15" t="s">
        <v>3631</v>
      </c>
      <c r="D463" s="15" t="s">
        <v>3738</v>
      </c>
      <c r="E463" s="15" t="s">
        <v>499</v>
      </c>
      <c r="F463" s="47">
        <f t="shared" si="14"/>
        <v>254.5</v>
      </c>
      <c r="G463" s="11">
        <v>236.5</v>
      </c>
      <c r="H463" s="45">
        <f t="shared" si="15"/>
        <v>18</v>
      </c>
      <c r="I463" s="14"/>
      <c r="J463" s="14"/>
      <c r="K463" s="14"/>
      <c r="L463" s="14"/>
      <c r="M463" s="14"/>
      <c r="N463" s="14"/>
      <c r="O463" s="14"/>
      <c r="P463" s="7" t="s">
        <v>12094</v>
      </c>
      <c r="Q463" s="11">
        <v>1.5</v>
      </c>
      <c r="R463" s="11">
        <v>0</v>
      </c>
      <c r="S463" s="11">
        <v>1</v>
      </c>
      <c r="T463" s="11">
        <v>0</v>
      </c>
      <c r="U463" s="11">
        <v>0</v>
      </c>
      <c r="V463" s="11">
        <v>0</v>
      </c>
      <c r="W463" s="11">
        <v>0</v>
      </c>
      <c r="X463" s="11">
        <v>1</v>
      </c>
      <c r="Y463" s="11">
        <v>1.5</v>
      </c>
      <c r="Z463" s="11">
        <v>0</v>
      </c>
      <c r="AA463" s="11">
        <v>0</v>
      </c>
      <c r="AB463" s="11">
        <v>0</v>
      </c>
      <c r="AC463" s="11">
        <v>0</v>
      </c>
      <c r="AD463" s="11">
        <v>0</v>
      </c>
    </row>
    <row r="464" spans="1:30" x14ac:dyDescent="0.25">
      <c r="A464" s="14" t="s">
        <v>11185</v>
      </c>
      <c r="B464" s="13">
        <v>25</v>
      </c>
      <c r="C464" s="15" t="s">
        <v>3631</v>
      </c>
      <c r="D464" s="15" t="s">
        <v>11187</v>
      </c>
      <c r="E464" s="15" t="s">
        <v>13030</v>
      </c>
      <c r="F464" s="47">
        <f t="shared" si="14"/>
        <v>205</v>
      </c>
      <c r="G464" s="11">
        <v>197</v>
      </c>
      <c r="H464" s="45">
        <f t="shared" si="15"/>
        <v>8</v>
      </c>
      <c r="I464" s="14"/>
      <c r="J464" s="14"/>
      <c r="K464" s="14"/>
      <c r="L464" s="14"/>
      <c r="M464" s="14"/>
      <c r="N464" s="14"/>
      <c r="O464" s="14"/>
      <c r="P464" s="7" t="s">
        <v>11963</v>
      </c>
      <c r="Q464" s="11">
        <v>1</v>
      </c>
      <c r="R464" s="11">
        <v>0</v>
      </c>
      <c r="S464" s="11">
        <v>1</v>
      </c>
      <c r="T464" s="11">
        <v>0</v>
      </c>
      <c r="U464" s="11">
        <v>0</v>
      </c>
      <c r="V464" s="11">
        <v>0</v>
      </c>
      <c r="W464" s="11">
        <v>0</v>
      </c>
      <c r="X464" s="11">
        <v>1</v>
      </c>
      <c r="Y464" s="11">
        <v>1</v>
      </c>
      <c r="Z464" s="11">
        <v>0</v>
      </c>
      <c r="AA464" s="11">
        <v>0</v>
      </c>
      <c r="AB464" s="11">
        <v>0</v>
      </c>
      <c r="AC464" s="11">
        <v>0</v>
      </c>
      <c r="AD464" s="11">
        <v>0</v>
      </c>
    </row>
    <row r="465" spans="1:30" x14ac:dyDescent="0.25">
      <c r="A465" s="14" t="s">
        <v>11185</v>
      </c>
      <c r="B465" s="13">
        <v>26</v>
      </c>
      <c r="C465" s="15" t="s">
        <v>3631</v>
      </c>
      <c r="D465" s="15" t="s">
        <v>11188</v>
      </c>
      <c r="E465" s="15" t="s">
        <v>13031</v>
      </c>
      <c r="F465" s="47">
        <f t="shared" si="14"/>
        <v>153</v>
      </c>
      <c r="G465" s="11">
        <v>152</v>
      </c>
      <c r="H465" s="45">
        <f t="shared" si="15"/>
        <v>1</v>
      </c>
      <c r="I465" s="14"/>
      <c r="J465" s="14"/>
      <c r="K465" s="14"/>
      <c r="L465" s="14"/>
      <c r="M465" s="14"/>
      <c r="N465" s="14"/>
      <c r="O465" s="14"/>
      <c r="P465" s="7" t="s">
        <v>12858</v>
      </c>
      <c r="Q465" s="11">
        <v>0</v>
      </c>
      <c r="R465" s="11">
        <v>0</v>
      </c>
      <c r="S465" s="11">
        <v>0</v>
      </c>
      <c r="T465" s="11">
        <v>0</v>
      </c>
      <c r="U465" s="11">
        <v>0</v>
      </c>
      <c r="V465" s="11">
        <v>0</v>
      </c>
      <c r="W465" s="11">
        <v>0</v>
      </c>
      <c r="X465" s="11">
        <v>1</v>
      </c>
      <c r="Y465" s="11">
        <v>1</v>
      </c>
      <c r="Z465" s="11">
        <v>0</v>
      </c>
      <c r="AA465" s="11">
        <v>0</v>
      </c>
      <c r="AB465" s="11">
        <v>0</v>
      </c>
      <c r="AC465" s="11">
        <v>0</v>
      </c>
      <c r="AD465" s="11">
        <v>1</v>
      </c>
    </row>
    <row r="466" spans="1:30" x14ac:dyDescent="0.25">
      <c r="A466" s="14" t="s">
        <v>11185</v>
      </c>
      <c r="B466" s="13">
        <v>27</v>
      </c>
      <c r="C466" s="15" t="s">
        <v>3631</v>
      </c>
      <c r="D466" s="15" t="s">
        <v>1473</v>
      </c>
      <c r="E466" s="15" t="s">
        <v>3747</v>
      </c>
      <c r="F466" s="47">
        <f t="shared" si="14"/>
        <v>180</v>
      </c>
      <c r="G466" s="11">
        <v>274</v>
      </c>
      <c r="H466" s="45">
        <f t="shared" si="15"/>
        <v>-94</v>
      </c>
      <c r="I466" s="14"/>
      <c r="J466" s="14"/>
      <c r="K466" s="14"/>
      <c r="L466" s="14"/>
      <c r="M466" s="14"/>
      <c r="N466" s="14"/>
      <c r="O466" s="14"/>
      <c r="P466" s="7" t="s">
        <v>12119</v>
      </c>
      <c r="Q466" s="11">
        <v>0</v>
      </c>
      <c r="R466" s="11">
        <v>0</v>
      </c>
      <c r="S466" s="11">
        <v>0</v>
      </c>
      <c r="T466" s="11">
        <v>0</v>
      </c>
      <c r="U466" s="11">
        <v>1</v>
      </c>
      <c r="V466" s="11">
        <v>1</v>
      </c>
      <c r="W466" s="11">
        <v>0</v>
      </c>
      <c r="X466" s="11">
        <v>1.5</v>
      </c>
      <c r="Y466" s="11">
        <v>2</v>
      </c>
      <c r="Z466" s="11">
        <v>0</v>
      </c>
      <c r="AA466" s="11">
        <v>0</v>
      </c>
      <c r="AB466" s="11">
        <v>0</v>
      </c>
      <c r="AC466" s="11">
        <v>0</v>
      </c>
      <c r="AD466" s="11">
        <v>0</v>
      </c>
    </row>
    <row r="467" spans="1:30" x14ac:dyDescent="0.25">
      <c r="A467" s="14" t="s">
        <v>11185</v>
      </c>
      <c r="B467" s="13">
        <v>27</v>
      </c>
      <c r="C467" s="15" t="s">
        <v>3631</v>
      </c>
      <c r="D467" s="15" t="s">
        <v>1473</v>
      </c>
      <c r="E467" s="15" t="s">
        <v>3747</v>
      </c>
      <c r="F467" s="47">
        <f t="shared" si="14"/>
        <v>180</v>
      </c>
      <c r="G467" s="11">
        <v>274</v>
      </c>
      <c r="H467" s="45">
        <f t="shared" si="15"/>
        <v>-94</v>
      </c>
      <c r="I467" s="14"/>
      <c r="J467" s="14"/>
      <c r="K467" s="14"/>
      <c r="L467" s="14"/>
      <c r="M467" s="14"/>
      <c r="N467" s="14"/>
      <c r="O467" s="14"/>
      <c r="P467" s="7" t="s">
        <v>12119</v>
      </c>
      <c r="Q467" s="11">
        <v>0</v>
      </c>
      <c r="R467" s="11">
        <v>0</v>
      </c>
      <c r="S467" s="11">
        <v>0</v>
      </c>
      <c r="T467" s="11">
        <v>0</v>
      </c>
      <c r="U467" s="11">
        <v>1</v>
      </c>
      <c r="V467" s="11">
        <v>1</v>
      </c>
      <c r="W467" s="11">
        <v>0</v>
      </c>
      <c r="X467" s="11">
        <v>1.5</v>
      </c>
      <c r="Y467" s="11">
        <v>2</v>
      </c>
      <c r="Z467" s="11">
        <v>0</v>
      </c>
      <c r="AA467" s="11">
        <v>0</v>
      </c>
      <c r="AB467" s="11">
        <v>0</v>
      </c>
      <c r="AC467" s="11">
        <v>0</v>
      </c>
      <c r="AD467" s="11">
        <v>0</v>
      </c>
    </row>
    <row r="468" spans="1:30" x14ac:dyDescent="0.25">
      <c r="A468" s="14" t="s">
        <v>11185</v>
      </c>
      <c r="B468" s="13">
        <v>28</v>
      </c>
      <c r="C468" s="15" t="s">
        <v>3631</v>
      </c>
      <c r="D468" s="15" t="s">
        <v>3750</v>
      </c>
      <c r="E468" s="15" t="s">
        <v>501</v>
      </c>
      <c r="F468" s="47">
        <f t="shared" si="14"/>
        <v>204.5</v>
      </c>
      <c r="G468" s="11">
        <v>308</v>
      </c>
      <c r="H468" s="45">
        <f t="shared" si="15"/>
        <v>-103.5</v>
      </c>
      <c r="I468" s="14"/>
      <c r="J468" s="14"/>
      <c r="K468" s="14"/>
      <c r="L468" s="14"/>
      <c r="M468" s="14"/>
      <c r="N468" s="14"/>
      <c r="O468" s="14"/>
      <c r="P468" s="7" t="s">
        <v>12859</v>
      </c>
      <c r="Q468" s="11">
        <v>0</v>
      </c>
      <c r="R468" s="11">
        <v>0</v>
      </c>
      <c r="S468" s="11">
        <v>0</v>
      </c>
      <c r="T468" s="11">
        <v>0</v>
      </c>
      <c r="U468" s="11">
        <v>1</v>
      </c>
      <c r="V468" s="11">
        <v>1</v>
      </c>
      <c r="W468" s="11">
        <v>0</v>
      </c>
      <c r="X468" s="11">
        <v>1.5</v>
      </c>
      <c r="Y468" s="11">
        <v>1.5</v>
      </c>
      <c r="Z468" s="11">
        <v>0</v>
      </c>
      <c r="AA468" s="11">
        <v>0</v>
      </c>
      <c r="AB468" s="11">
        <v>0</v>
      </c>
      <c r="AC468" s="11">
        <v>0</v>
      </c>
      <c r="AD468" s="11">
        <v>1</v>
      </c>
    </row>
    <row r="469" spans="1:30" x14ac:dyDescent="0.25">
      <c r="A469" s="14" t="s">
        <v>11185</v>
      </c>
      <c r="B469" s="13">
        <v>29</v>
      </c>
      <c r="C469" s="15" t="s">
        <v>3631</v>
      </c>
      <c r="D469" s="15" t="s">
        <v>3754</v>
      </c>
      <c r="E469" s="15" t="s">
        <v>502</v>
      </c>
      <c r="F469" s="47">
        <f t="shared" si="14"/>
        <v>103</v>
      </c>
      <c r="G469" s="11">
        <v>244</v>
      </c>
      <c r="H469" s="45">
        <f t="shared" si="15"/>
        <v>-141</v>
      </c>
      <c r="I469" s="14"/>
      <c r="J469" s="14"/>
      <c r="K469" s="14"/>
      <c r="L469" s="14"/>
      <c r="M469" s="14"/>
      <c r="N469" s="14"/>
      <c r="O469" s="14"/>
      <c r="P469" s="7" t="s">
        <v>11859</v>
      </c>
      <c r="Q469" s="11">
        <v>0</v>
      </c>
      <c r="R469" s="11">
        <v>0</v>
      </c>
      <c r="S469" s="11">
        <v>0</v>
      </c>
      <c r="T469" s="11">
        <v>0</v>
      </c>
      <c r="U469" s="11">
        <v>1</v>
      </c>
      <c r="V469" s="11">
        <v>1</v>
      </c>
      <c r="W469" s="11">
        <v>1</v>
      </c>
      <c r="X469" s="11">
        <v>1</v>
      </c>
      <c r="Y469" s="11">
        <v>1</v>
      </c>
      <c r="Z469" s="11">
        <v>0</v>
      </c>
      <c r="AA469" s="11">
        <v>0</v>
      </c>
      <c r="AB469" s="11">
        <v>0</v>
      </c>
      <c r="AC469" s="11">
        <v>0</v>
      </c>
      <c r="AD469" s="11">
        <v>0</v>
      </c>
    </row>
    <row r="470" spans="1:30" x14ac:dyDescent="0.25">
      <c r="A470" s="14" t="s">
        <v>11185</v>
      </c>
      <c r="B470" s="13">
        <v>30</v>
      </c>
      <c r="C470" s="15" t="s">
        <v>3631</v>
      </c>
      <c r="D470" s="15" t="s">
        <v>1608</v>
      </c>
      <c r="E470" s="15" t="s">
        <v>3756</v>
      </c>
      <c r="F470" s="47">
        <f t="shared" si="14"/>
        <v>266</v>
      </c>
      <c r="G470" s="11">
        <v>294</v>
      </c>
      <c r="H470" s="45">
        <f t="shared" si="15"/>
        <v>-28</v>
      </c>
      <c r="I470" s="14" t="s">
        <v>101</v>
      </c>
      <c r="J470" s="14"/>
      <c r="K470" s="14"/>
      <c r="L470" s="14"/>
      <c r="M470" s="14"/>
      <c r="N470" s="14"/>
      <c r="O470" s="14"/>
      <c r="P470" s="7" t="s">
        <v>11873</v>
      </c>
      <c r="Q470" s="11">
        <v>1</v>
      </c>
      <c r="R470" s="11">
        <v>1</v>
      </c>
      <c r="S470" s="11">
        <v>1</v>
      </c>
      <c r="T470" s="11">
        <v>1</v>
      </c>
      <c r="U470" s="11">
        <v>0</v>
      </c>
      <c r="V470" s="11">
        <v>0</v>
      </c>
      <c r="W470" s="11">
        <v>0</v>
      </c>
      <c r="X470" s="11">
        <v>0</v>
      </c>
      <c r="Y470" s="11">
        <v>1</v>
      </c>
      <c r="Z470" s="11">
        <v>0</v>
      </c>
      <c r="AA470" s="11">
        <v>0</v>
      </c>
      <c r="AB470" s="11">
        <v>0</v>
      </c>
      <c r="AC470" s="11">
        <v>0</v>
      </c>
      <c r="AD470" s="11">
        <v>0</v>
      </c>
    </row>
    <row r="471" spans="1:30" x14ac:dyDescent="0.25">
      <c r="A471" s="14" t="s">
        <v>11185</v>
      </c>
      <c r="B471" s="13">
        <v>31</v>
      </c>
      <c r="C471" s="15" t="s">
        <v>3631</v>
      </c>
      <c r="D471" s="15" t="s">
        <v>1613</v>
      </c>
      <c r="E471" s="15" t="s">
        <v>3761</v>
      </c>
      <c r="F471" s="47">
        <f t="shared" si="14"/>
        <v>266</v>
      </c>
      <c r="G471" s="11">
        <v>275</v>
      </c>
      <c r="H471" s="45">
        <f t="shared" si="15"/>
        <v>-9</v>
      </c>
      <c r="I471" s="14" t="s">
        <v>101</v>
      </c>
      <c r="J471" s="14"/>
      <c r="K471" s="14"/>
      <c r="L471" s="14"/>
      <c r="M471" s="14"/>
      <c r="N471" s="14"/>
      <c r="O471" s="14"/>
      <c r="P471" s="7" t="s">
        <v>11873</v>
      </c>
      <c r="Q471" s="11">
        <v>1</v>
      </c>
      <c r="R471" s="11">
        <v>1</v>
      </c>
      <c r="S471" s="11">
        <v>1</v>
      </c>
      <c r="T471" s="11">
        <v>1</v>
      </c>
      <c r="U471" s="11">
        <v>0</v>
      </c>
      <c r="V471" s="11">
        <v>0</v>
      </c>
      <c r="W471" s="11">
        <v>0</v>
      </c>
      <c r="X471" s="11">
        <v>0</v>
      </c>
      <c r="Y471" s="11">
        <v>1</v>
      </c>
      <c r="Z471" s="11">
        <v>0</v>
      </c>
      <c r="AA471" s="11">
        <v>0</v>
      </c>
      <c r="AB471" s="11">
        <v>0</v>
      </c>
      <c r="AC471" s="11">
        <v>0</v>
      </c>
      <c r="AD471" s="11">
        <v>0</v>
      </c>
    </row>
    <row r="472" spans="1:30" x14ac:dyDescent="0.25">
      <c r="A472" s="14" t="s">
        <v>11185</v>
      </c>
      <c r="B472" s="13">
        <v>32</v>
      </c>
      <c r="C472" s="15" t="s">
        <v>3631</v>
      </c>
      <c r="D472" s="15" t="s">
        <v>1618</v>
      </c>
      <c r="E472" s="15" t="s">
        <v>503</v>
      </c>
      <c r="F472" s="47">
        <f t="shared" si="14"/>
        <v>266</v>
      </c>
      <c r="G472" s="11">
        <v>288</v>
      </c>
      <c r="H472" s="45">
        <f t="shared" si="15"/>
        <v>-22</v>
      </c>
      <c r="I472" s="14" t="s">
        <v>101</v>
      </c>
      <c r="J472" s="14"/>
      <c r="K472" s="14"/>
      <c r="L472" s="14"/>
      <c r="M472" s="14"/>
      <c r="N472" s="14"/>
      <c r="O472" s="14" t="s">
        <v>1444</v>
      </c>
      <c r="P472" s="7" t="s">
        <v>11873</v>
      </c>
      <c r="Q472" s="11">
        <v>1</v>
      </c>
      <c r="R472" s="11">
        <v>1</v>
      </c>
      <c r="S472" s="11">
        <v>1</v>
      </c>
      <c r="T472" s="11">
        <v>1</v>
      </c>
      <c r="U472" s="11">
        <v>0</v>
      </c>
      <c r="V472" s="11">
        <v>0</v>
      </c>
      <c r="W472" s="11">
        <v>0</v>
      </c>
      <c r="X472" s="11">
        <v>0</v>
      </c>
      <c r="Y472" s="11">
        <v>1</v>
      </c>
      <c r="Z472" s="11">
        <v>0</v>
      </c>
      <c r="AA472" s="11">
        <v>0</v>
      </c>
      <c r="AB472" s="11">
        <v>0</v>
      </c>
      <c r="AC472" s="11">
        <v>0</v>
      </c>
      <c r="AD472" s="11">
        <v>0</v>
      </c>
    </row>
    <row r="473" spans="1:30" x14ac:dyDescent="0.25">
      <c r="A473" s="14" t="s">
        <v>11185</v>
      </c>
      <c r="B473" s="13">
        <v>33</v>
      </c>
      <c r="C473" s="15" t="s">
        <v>3631</v>
      </c>
      <c r="D473" s="15" t="s">
        <v>3765</v>
      </c>
      <c r="E473" s="15" t="s">
        <v>3766</v>
      </c>
      <c r="F473" s="47">
        <f t="shared" si="14"/>
        <v>400.5</v>
      </c>
      <c r="G473" s="11">
        <v>383.5</v>
      </c>
      <c r="H473" s="45">
        <f t="shared" si="15"/>
        <v>17</v>
      </c>
      <c r="I473" s="14"/>
      <c r="J473" s="14"/>
      <c r="K473" s="14"/>
      <c r="L473" s="14"/>
      <c r="M473" s="14"/>
      <c r="N473" s="14"/>
      <c r="O473" s="14"/>
      <c r="P473" s="7" t="s">
        <v>12120</v>
      </c>
      <c r="Q473" s="11">
        <v>1</v>
      </c>
      <c r="R473" s="11">
        <v>2</v>
      </c>
      <c r="S473" s="11">
        <v>0</v>
      </c>
      <c r="T473" s="11">
        <v>1.75</v>
      </c>
      <c r="U473" s="11">
        <v>0</v>
      </c>
      <c r="V473" s="11">
        <v>0</v>
      </c>
      <c r="W473" s="11">
        <v>0</v>
      </c>
      <c r="X473" s="11">
        <v>1</v>
      </c>
      <c r="Y473" s="11">
        <v>1.75</v>
      </c>
      <c r="Z473" s="11">
        <v>0</v>
      </c>
      <c r="AA473" s="11">
        <v>0</v>
      </c>
      <c r="AB473" s="11">
        <v>0</v>
      </c>
      <c r="AC473" s="11">
        <v>0</v>
      </c>
      <c r="AD473" s="11">
        <v>0</v>
      </c>
    </row>
    <row r="474" spans="1:30" x14ac:dyDescent="0.25">
      <c r="A474" s="14" t="s">
        <v>11185</v>
      </c>
      <c r="B474" s="13">
        <v>33</v>
      </c>
      <c r="C474" s="15" t="s">
        <v>3631</v>
      </c>
      <c r="D474" s="15" t="s">
        <v>3765</v>
      </c>
      <c r="E474" s="15" t="s">
        <v>3766</v>
      </c>
      <c r="F474" s="47">
        <f t="shared" si="14"/>
        <v>400.5</v>
      </c>
      <c r="G474" s="11">
        <v>383.5</v>
      </c>
      <c r="H474" s="45">
        <f t="shared" si="15"/>
        <v>17</v>
      </c>
      <c r="I474" s="14"/>
      <c r="J474" s="14"/>
      <c r="K474" s="14"/>
      <c r="L474" s="14"/>
      <c r="M474" s="14"/>
      <c r="N474" s="14"/>
      <c r="O474" s="14"/>
      <c r="P474" s="7" t="s">
        <v>12120</v>
      </c>
      <c r="Q474" s="11">
        <v>1</v>
      </c>
      <c r="R474" s="11">
        <v>2</v>
      </c>
      <c r="S474" s="11">
        <v>0</v>
      </c>
      <c r="T474" s="11">
        <v>1.75</v>
      </c>
      <c r="U474" s="11">
        <v>0</v>
      </c>
      <c r="V474" s="11">
        <v>0</v>
      </c>
      <c r="W474" s="11">
        <v>0</v>
      </c>
      <c r="X474" s="11">
        <v>1</v>
      </c>
      <c r="Y474" s="11">
        <v>1.75</v>
      </c>
      <c r="Z474" s="11">
        <v>0</v>
      </c>
      <c r="AA474" s="11">
        <v>0</v>
      </c>
      <c r="AB474" s="11">
        <v>0</v>
      </c>
      <c r="AC474" s="11">
        <v>0</v>
      </c>
      <c r="AD474" s="11">
        <v>0</v>
      </c>
    </row>
    <row r="475" spans="1:30" x14ac:dyDescent="0.25">
      <c r="A475" s="14" t="s">
        <v>11185</v>
      </c>
      <c r="B475" s="13">
        <v>34</v>
      </c>
      <c r="C475" s="15" t="s">
        <v>3631</v>
      </c>
      <c r="D475" s="15" t="s">
        <v>3771</v>
      </c>
      <c r="E475" s="15" t="s">
        <v>504</v>
      </c>
      <c r="F475" s="47">
        <f t="shared" si="14"/>
        <v>305</v>
      </c>
      <c r="G475" s="11">
        <v>270.25</v>
      </c>
      <c r="H475" s="45">
        <f t="shared" si="15"/>
        <v>34.75</v>
      </c>
      <c r="I475" s="14"/>
      <c r="J475" s="14"/>
      <c r="K475" s="14"/>
      <c r="L475" s="14"/>
      <c r="M475" s="14"/>
      <c r="N475" s="14"/>
      <c r="O475" s="14"/>
      <c r="P475" s="7" t="s">
        <v>12121</v>
      </c>
      <c r="Q475" s="11">
        <v>1.25</v>
      </c>
      <c r="R475" s="11">
        <v>1.25</v>
      </c>
      <c r="S475" s="11">
        <v>1.25</v>
      </c>
      <c r="T475" s="11">
        <v>1</v>
      </c>
      <c r="U475" s="11">
        <v>0</v>
      </c>
      <c r="V475" s="11">
        <v>0</v>
      </c>
      <c r="W475" s="11">
        <v>0</v>
      </c>
      <c r="X475" s="11">
        <v>0</v>
      </c>
      <c r="Y475" s="11">
        <v>1</v>
      </c>
      <c r="Z475" s="11">
        <v>0</v>
      </c>
      <c r="AA475" s="11">
        <v>0</v>
      </c>
      <c r="AB475" s="11">
        <v>0</v>
      </c>
      <c r="AC475" s="11">
        <v>0</v>
      </c>
      <c r="AD475" s="11">
        <v>0</v>
      </c>
    </row>
    <row r="476" spans="1:30" x14ac:dyDescent="0.25">
      <c r="A476" s="14" t="s">
        <v>11185</v>
      </c>
      <c r="B476" s="13">
        <v>35</v>
      </c>
      <c r="C476" s="15" t="s">
        <v>3631</v>
      </c>
      <c r="D476" s="15" t="s">
        <v>3777</v>
      </c>
      <c r="E476" s="15" t="s">
        <v>506</v>
      </c>
      <c r="F476" s="47">
        <f t="shared" si="14"/>
        <v>293.5</v>
      </c>
      <c r="G476" s="11">
        <v>281.5</v>
      </c>
      <c r="H476" s="45">
        <f t="shared" si="15"/>
        <v>12</v>
      </c>
      <c r="I476" s="14"/>
      <c r="J476" s="14"/>
      <c r="K476" s="14"/>
      <c r="L476" s="14"/>
      <c r="M476" s="14"/>
      <c r="N476" s="14"/>
      <c r="O476" s="14"/>
      <c r="P476" s="7" t="s">
        <v>12122</v>
      </c>
      <c r="Q476" s="11">
        <v>1</v>
      </c>
      <c r="R476" s="11">
        <v>1</v>
      </c>
      <c r="S476" s="11">
        <v>1</v>
      </c>
      <c r="T476" s="11">
        <v>1.25</v>
      </c>
      <c r="U476" s="11">
        <v>0</v>
      </c>
      <c r="V476" s="11">
        <v>0</v>
      </c>
      <c r="W476" s="11">
        <v>0</v>
      </c>
      <c r="X476" s="11">
        <v>0</v>
      </c>
      <c r="Y476" s="11">
        <v>1.25</v>
      </c>
      <c r="Z476" s="11">
        <v>0</v>
      </c>
      <c r="AA476" s="11">
        <v>0</v>
      </c>
      <c r="AB476" s="11">
        <v>0</v>
      </c>
      <c r="AC476" s="11">
        <v>0</v>
      </c>
      <c r="AD476" s="11">
        <v>0</v>
      </c>
    </row>
    <row r="477" spans="1:30" x14ac:dyDescent="0.25">
      <c r="A477" s="14" t="s">
        <v>11185</v>
      </c>
      <c r="B477" s="13">
        <v>36</v>
      </c>
      <c r="C477" s="15" t="s">
        <v>3631</v>
      </c>
      <c r="D477" s="15" t="s">
        <v>1635</v>
      </c>
      <c r="E477" s="15" t="s">
        <v>505</v>
      </c>
      <c r="F477" s="47">
        <f t="shared" si="14"/>
        <v>289.5</v>
      </c>
      <c r="G477" s="11">
        <v>262</v>
      </c>
      <c r="H477" s="45">
        <f t="shared" si="15"/>
        <v>27.5</v>
      </c>
      <c r="I477" s="14"/>
      <c r="J477" s="14"/>
      <c r="K477" s="14"/>
      <c r="L477" s="14"/>
      <c r="M477" s="14"/>
      <c r="N477" s="14"/>
      <c r="O477" s="14"/>
      <c r="P477" s="7" t="s">
        <v>12123</v>
      </c>
      <c r="Q477" s="11">
        <v>1</v>
      </c>
      <c r="R477" s="11">
        <v>1</v>
      </c>
      <c r="S477" s="11">
        <v>0</v>
      </c>
      <c r="T477" s="11">
        <v>1</v>
      </c>
      <c r="U477" s="11">
        <v>0</v>
      </c>
      <c r="V477" s="11">
        <v>0</v>
      </c>
      <c r="W477" s="11">
        <v>0</v>
      </c>
      <c r="X477" s="11">
        <v>1</v>
      </c>
      <c r="Y477" s="11">
        <v>1.5</v>
      </c>
      <c r="Z477" s="11">
        <v>0</v>
      </c>
      <c r="AA477" s="11">
        <v>0</v>
      </c>
      <c r="AB477" s="11">
        <v>0</v>
      </c>
      <c r="AC477" s="11">
        <v>0</v>
      </c>
      <c r="AD477" s="11">
        <v>0</v>
      </c>
    </row>
    <row r="478" spans="1:30" x14ac:dyDescent="0.25">
      <c r="A478" s="14" t="s">
        <v>11185</v>
      </c>
      <c r="B478" s="13">
        <v>37</v>
      </c>
      <c r="C478" s="15" t="s">
        <v>3631</v>
      </c>
      <c r="D478" s="15" t="s">
        <v>3786</v>
      </c>
      <c r="E478" s="15" t="s">
        <v>3787</v>
      </c>
      <c r="F478" s="47">
        <f t="shared" si="14"/>
        <v>309</v>
      </c>
      <c r="G478" s="11">
        <v>275</v>
      </c>
      <c r="H478" s="45">
        <f t="shared" si="15"/>
        <v>34</v>
      </c>
      <c r="I478" s="14"/>
      <c r="J478" s="14"/>
      <c r="K478" s="14"/>
      <c r="L478" s="14"/>
      <c r="M478" s="14"/>
      <c r="N478" s="14"/>
      <c r="O478" s="14"/>
      <c r="P478" s="7" t="s">
        <v>12860</v>
      </c>
      <c r="Q478" s="11">
        <v>1</v>
      </c>
      <c r="R478" s="11">
        <v>1.25</v>
      </c>
      <c r="S478" s="11">
        <v>1</v>
      </c>
      <c r="T478" s="11">
        <v>1.5</v>
      </c>
      <c r="U478" s="11">
        <v>0</v>
      </c>
      <c r="V478" s="11">
        <v>0</v>
      </c>
      <c r="W478" s="11">
        <v>0</v>
      </c>
      <c r="X478" s="11">
        <v>0</v>
      </c>
      <c r="Y478" s="11">
        <v>1</v>
      </c>
      <c r="Z478" s="11">
        <v>0</v>
      </c>
      <c r="AA478" s="11">
        <v>0</v>
      </c>
      <c r="AB478" s="11">
        <v>0</v>
      </c>
      <c r="AC478" s="11">
        <v>0</v>
      </c>
      <c r="AD478" s="11">
        <v>0</v>
      </c>
    </row>
    <row r="479" spans="1:30" x14ac:dyDescent="0.25">
      <c r="A479" s="14" t="s">
        <v>11185</v>
      </c>
      <c r="B479" s="13">
        <v>37</v>
      </c>
      <c r="C479" s="15" t="s">
        <v>3631</v>
      </c>
      <c r="D479" s="15" t="s">
        <v>3786</v>
      </c>
      <c r="E479" s="15" t="s">
        <v>3787</v>
      </c>
      <c r="F479" s="47">
        <f t="shared" si="14"/>
        <v>309</v>
      </c>
      <c r="G479" s="11">
        <v>275</v>
      </c>
      <c r="H479" s="45">
        <f t="shared" si="15"/>
        <v>34</v>
      </c>
      <c r="I479" s="14"/>
      <c r="J479" s="14"/>
      <c r="K479" s="14"/>
      <c r="L479" s="14"/>
      <c r="M479" s="14"/>
      <c r="N479" s="14"/>
      <c r="O479" s="14"/>
      <c r="P479" s="7" t="s">
        <v>12860</v>
      </c>
      <c r="Q479" s="11">
        <v>1</v>
      </c>
      <c r="R479" s="11">
        <v>1.25</v>
      </c>
      <c r="S479" s="11">
        <v>1</v>
      </c>
      <c r="T479" s="11">
        <v>1.5</v>
      </c>
      <c r="U479" s="11">
        <v>0</v>
      </c>
      <c r="V479" s="11">
        <v>0</v>
      </c>
      <c r="W479" s="11">
        <v>0</v>
      </c>
      <c r="X479" s="11">
        <v>0</v>
      </c>
      <c r="Y479" s="11">
        <v>1</v>
      </c>
      <c r="Z479" s="11">
        <v>0</v>
      </c>
      <c r="AA479" s="11">
        <v>0</v>
      </c>
      <c r="AB479" s="11">
        <v>0</v>
      </c>
      <c r="AC479" s="11">
        <v>0</v>
      </c>
      <c r="AD479" s="11">
        <v>0</v>
      </c>
    </row>
    <row r="480" spans="1:30" x14ac:dyDescent="0.25">
      <c r="A480" s="14" t="s">
        <v>11185</v>
      </c>
      <c r="B480" s="13">
        <v>38</v>
      </c>
      <c r="C480" s="15" t="s">
        <v>3631</v>
      </c>
      <c r="D480" s="15" t="s">
        <v>2338</v>
      </c>
      <c r="E480" s="15" t="s">
        <v>507</v>
      </c>
      <c r="F480" s="47">
        <f t="shared" si="14"/>
        <v>207</v>
      </c>
      <c r="G480" s="11">
        <v>202</v>
      </c>
      <c r="H480" s="45">
        <f t="shared" si="15"/>
        <v>5</v>
      </c>
      <c r="I480" s="14"/>
      <c r="J480" s="14"/>
      <c r="K480" s="14"/>
      <c r="L480" s="14"/>
      <c r="M480" s="14"/>
      <c r="N480" s="14"/>
      <c r="O480" s="14"/>
      <c r="P480" s="7" t="s">
        <v>11897</v>
      </c>
      <c r="Q480" s="11">
        <v>1</v>
      </c>
      <c r="R480" s="11">
        <v>1</v>
      </c>
      <c r="S480" s="11">
        <v>1</v>
      </c>
      <c r="T480" s="11">
        <v>0</v>
      </c>
      <c r="U480" s="11">
        <v>0</v>
      </c>
      <c r="V480" s="11">
        <v>0</v>
      </c>
      <c r="W480" s="11">
        <v>0</v>
      </c>
      <c r="X480" s="11">
        <v>0</v>
      </c>
      <c r="Y480" s="11">
        <v>1</v>
      </c>
      <c r="Z480" s="11">
        <v>0</v>
      </c>
      <c r="AA480" s="11">
        <v>0</v>
      </c>
      <c r="AB480" s="11">
        <v>0</v>
      </c>
      <c r="AC480" s="11">
        <v>0</v>
      </c>
      <c r="AD480" s="11">
        <v>0</v>
      </c>
    </row>
    <row r="481" spans="1:30" x14ac:dyDescent="0.25">
      <c r="A481" s="14" t="s">
        <v>11185</v>
      </c>
      <c r="B481" s="13">
        <v>39</v>
      </c>
      <c r="C481" s="15" t="s">
        <v>3631</v>
      </c>
      <c r="D481" s="15" t="s">
        <v>3793</v>
      </c>
      <c r="E481" s="15" t="s">
        <v>509</v>
      </c>
      <c r="F481" s="47">
        <f t="shared" si="14"/>
        <v>295.5</v>
      </c>
      <c r="G481" s="11">
        <v>293.5</v>
      </c>
      <c r="H481" s="45">
        <f t="shared" si="15"/>
        <v>2</v>
      </c>
      <c r="I481" s="14"/>
      <c r="J481" s="14"/>
      <c r="K481" s="14"/>
      <c r="L481" s="14"/>
      <c r="M481" s="14"/>
      <c r="N481" s="14"/>
      <c r="O481" s="14"/>
      <c r="P481" s="7" t="s">
        <v>12861</v>
      </c>
      <c r="Q481" s="11">
        <v>1</v>
      </c>
      <c r="R481" s="11">
        <v>1</v>
      </c>
      <c r="S481" s="11">
        <v>1</v>
      </c>
      <c r="T481" s="11">
        <v>1.5</v>
      </c>
      <c r="U481" s="11">
        <v>0</v>
      </c>
      <c r="V481" s="11">
        <v>0</v>
      </c>
      <c r="W481" s="11">
        <v>0</v>
      </c>
      <c r="X481" s="11">
        <v>0</v>
      </c>
      <c r="Y481" s="11">
        <v>1</v>
      </c>
      <c r="Z481" s="11">
        <v>0</v>
      </c>
      <c r="AA481" s="11">
        <v>0</v>
      </c>
      <c r="AB481" s="11">
        <v>0</v>
      </c>
      <c r="AC481" s="11">
        <v>0</v>
      </c>
      <c r="AD481" s="11">
        <v>0</v>
      </c>
    </row>
    <row r="482" spans="1:30" x14ac:dyDescent="0.25">
      <c r="A482" s="14" t="s">
        <v>11185</v>
      </c>
      <c r="B482" s="13">
        <v>40</v>
      </c>
      <c r="C482" s="15" t="s">
        <v>3631</v>
      </c>
      <c r="D482" s="15" t="s">
        <v>1622</v>
      </c>
      <c r="E482" s="15" t="s">
        <v>508</v>
      </c>
      <c r="F482" s="47">
        <f t="shared" si="14"/>
        <v>266</v>
      </c>
      <c r="G482" s="11">
        <v>271</v>
      </c>
      <c r="H482" s="45">
        <f t="shared" si="15"/>
        <v>-5</v>
      </c>
      <c r="I482" s="14" t="s">
        <v>89</v>
      </c>
      <c r="J482" s="14"/>
      <c r="K482" s="14"/>
      <c r="L482" s="14"/>
      <c r="M482" s="14"/>
      <c r="N482" s="14"/>
      <c r="O482" s="14"/>
      <c r="P482" s="7" t="s">
        <v>11873</v>
      </c>
      <c r="Q482" s="11">
        <v>1</v>
      </c>
      <c r="R482" s="11">
        <v>1</v>
      </c>
      <c r="S482" s="11">
        <v>1</v>
      </c>
      <c r="T482" s="11">
        <v>1</v>
      </c>
      <c r="U482" s="11">
        <v>0</v>
      </c>
      <c r="V482" s="11">
        <v>0</v>
      </c>
      <c r="W482" s="11">
        <v>0</v>
      </c>
      <c r="X482" s="11">
        <v>0</v>
      </c>
      <c r="Y482" s="11">
        <v>1</v>
      </c>
      <c r="Z482" s="11">
        <v>0</v>
      </c>
      <c r="AA482" s="11">
        <v>0</v>
      </c>
      <c r="AB482" s="11">
        <v>0</v>
      </c>
      <c r="AC482" s="11">
        <v>0</v>
      </c>
      <c r="AD482" s="11">
        <v>0</v>
      </c>
    </row>
    <row r="483" spans="1:30" x14ac:dyDescent="0.25">
      <c r="A483" s="14" t="s">
        <v>11185</v>
      </c>
      <c r="B483" s="13">
        <v>41</v>
      </c>
      <c r="C483" s="15" t="s">
        <v>3631</v>
      </c>
      <c r="D483" s="15" t="s">
        <v>5667</v>
      </c>
      <c r="E483" s="15" t="s">
        <v>510</v>
      </c>
      <c r="F483" s="47">
        <f t="shared" si="14"/>
        <v>264</v>
      </c>
      <c r="G483" s="11">
        <v>275</v>
      </c>
      <c r="H483" s="45">
        <f t="shared" si="15"/>
        <v>-11</v>
      </c>
      <c r="I483" s="14"/>
      <c r="J483" s="14"/>
      <c r="K483" s="14"/>
      <c r="L483" s="14"/>
      <c r="M483" s="14"/>
      <c r="N483" s="14"/>
      <c r="O483" s="14"/>
      <c r="P483" s="7" t="s">
        <v>11865</v>
      </c>
      <c r="Q483" s="11">
        <v>1</v>
      </c>
      <c r="R483" s="11">
        <v>1</v>
      </c>
      <c r="S483" s="11">
        <v>0</v>
      </c>
      <c r="T483" s="11">
        <v>1</v>
      </c>
      <c r="U483" s="11">
        <v>0</v>
      </c>
      <c r="V483" s="11">
        <v>0</v>
      </c>
      <c r="W483" s="11">
        <v>0</v>
      </c>
      <c r="X483" s="11">
        <v>1</v>
      </c>
      <c r="Y483" s="11">
        <v>1</v>
      </c>
      <c r="Z483" s="11">
        <v>0</v>
      </c>
      <c r="AA483" s="11">
        <v>0</v>
      </c>
      <c r="AB483" s="11">
        <v>0</v>
      </c>
      <c r="AC483" s="11">
        <v>0</v>
      </c>
      <c r="AD483" s="11">
        <v>0</v>
      </c>
    </row>
    <row r="484" spans="1:30" x14ac:dyDescent="0.25">
      <c r="A484" s="14" t="s">
        <v>11189</v>
      </c>
      <c r="B484" s="13">
        <v>1</v>
      </c>
      <c r="C484" s="15" t="s">
        <v>3800</v>
      </c>
      <c r="D484" s="15" t="s">
        <v>3801</v>
      </c>
      <c r="E484" s="15" t="s">
        <v>511</v>
      </c>
      <c r="F484" s="47">
        <f t="shared" si="14"/>
        <v>155</v>
      </c>
      <c r="G484" s="11">
        <v>123.5</v>
      </c>
      <c r="H484" s="45">
        <f t="shared" si="15"/>
        <v>31.5</v>
      </c>
      <c r="I484" s="14"/>
      <c r="J484" s="14"/>
      <c r="K484" s="14"/>
      <c r="L484" s="14"/>
      <c r="M484" s="14"/>
      <c r="N484" s="14"/>
      <c r="O484" s="14"/>
      <c r="P484" s="7" t="s">
        <v>10278</v>
      </c>
      <c r="Q484" s="11">
        <v>0</v>
      </c>
      <c r="R484" s="11">
        <v>0</v>
      </c>
      <c r="S484" s="11">
        <v>0</v>
      </c>
      <c r="T484" s="11">
        <v>0</v>
      </c>
      <c r="U484" s="11">
        <v>1.5</v>
      </c>
      <c r="V484" s="11">
        <v>0</v>
      </c>
      <c r="W484" s="11">
        <v>0</v>
      </c>
      <c r="X484" s="11">
        <v>2</v>
      </c>
      <c r="Y484" s="11">
        <v>1</v>
      </c>
      <c r="Z484" s="11">
        <v>0</v>
      </c>
      <c r="AA484" s="11">
        <v>0</v>
      </c>
      <c r="AB484" s="11">
        <v>0</v>
      </c>
      <c r="AC484" s="11">
        <v>0</v>
      </c>
      <c r="AD484" s="11">
        <v>0</v>
      </c>
    </row>
    <row r="485" spans="1:30" x14ac:dyDescent="0.25">
      <c r="A485" s="14" t="s">
        <v>11189</v>
      </c>
      <c r="B485" s="13">
        <v>2</v>
      </c>
      <c r="C485" s="15" t="s">
        <v>3800</v>
      </c>
      <c r="D485" s="15" t="s">
        <v>1479</v>
      </c>
      <c r="E485" s="15" t="s">
        <v>512</v>
      </c>
      <c r="F485" s="47">
        <f t="shared" si="14"/>
        <v>129</v>
      </c>
      <c r="G485" s="11">
        <v>140</v>
      </c>
      <c r="H485" s="45">
        <f t="shared" si="15"/>
        <v>-11</v>
      </c>
      <c r="I485" s="14"/>
      <c r="J485" s="14"/>
      <c r="K485" s="14"/>
      <c r="L485" s="14"/>
      <c r="M485" s="14"/>
      <c r="N485" s="14"/>
      <c r="O485" s="14"/>
      <c r="P485" s="7" t="s">
        <v>12124</v>
      </c>
      <c r="Q485" s="11">
        <v>0</v>
      </c>
      <c r="R485" s="11">
        <v>0</v>
      </c>
      <c r="S485" s="11">
        <v>0</v>
      </c>
      <c r="T485" s="11">
        <v>0</v>
      </c>
      <c r="U485" s="11">
        <v>2</v>
      </c>
      <c r="V485" s="11">
        <v>0</v>
      </c>
      <c r="W485" s="11">
        <v>0</v>
      </c>
      <c r="X485" s="11">
        <v>1.5</v>
      </c>
      <c r="Y485" s="11">
        <v>1</v>
      </c>
      <c r="Z485" s="11">
        <v>0</v>
      </c>
      <c r="AA485" s="11">
        <v>0</v>
      </c>
      <c r="AB485" s="11">
        <v>0</v>
      </c>
      <c r="AC485" s="11">
        <v>0</v>
      </c>
      <c r="AD485" s="11">
        <v>0</v>
      </c>
    </row>
    <row r="486" spans="1:30" x14ac:dyDescent="0.25">
      <c r="A486" s="14" t="s">
        <v>11189</v>
      </c>
      <c r="B486" s="13">
        <v>3</v>
      </c>
      <c r="C486" s="15" t="s">
        <v>3800</v>
      </c>
      <c r="D486" s="15" t="s">
        <v>3808</v>
      </c>
      <c r="E486" s="15" t="s">
        <v>513</v>
      </c>
      <c r="F486" s="47">
        <f t="shared" si="14"/>
        <v>155</v>
      </c>
      <c r="G486" s="11">
        <v>111</v>
      </c>
      <c r="H486" s="45">
        <f t="shared" si="15"/>
        <v>44</v>
      </c>
      <c r="I486" s="14"/>
      <c r="J486" s="14"/>
      <c r="K486" s="14"/>
      <c r="L486" s="14"/>
      <c r="M486" s="14"/>
      <c r="N486" s="14"/>
      <c r="O486" s="14"/>
      <c r="P486" s="7" t="s">
        <v>10543</v>
      </c>
      <c r="Q486" s="11">
        <v>0</v>
      </c>
      <c r="R486" s="11">
        <v>0</v>
      </c>
      <c r="S486" s="11">
        <v>0</v>
      </c>
      <c r="T486" s="11">
        <v>0</v>
      </c>
      <c r="U486" s="11">
        <v>0</v>
      </c>
      <c r="V486" s="11">
        <v>0</v>
      </c>
      <c r="W486" s="11">
        <v>1</v>
      </c>
      <c r="X486" s="11">
        <v>2</v>
      </c>
      <c r="Y486" s="11">
        <v>1</v>
      </c>
      <c r="Z486" s="11">
        <v>0</v>
      </c>
      <c r="AA486" s="11">
        <v>0</v>
      </c>
      <c r="AB486" s="11">
        <v>0</v>
      </c>
      <c r="AC486" s="11">
        <v>0</v>
      </c>
      <c r="AD486" s="11">
        <v>0</v>
      </c>
    </row>
    <row r="487" spans="1:30" x14ac:dyDescent="0.25">
      <c r="A487" s="14" t="s">
        <v>11189</v>
      </c>
      <c r="B487" s="13">
        <v>4</v>
      </c>
      <c r="C487" s="15" t="s">
        <v>3800</v>
      </c>
      <c r="D487" s="15" t="s">
        <v>3811</v>
      </c>
      <c r="E487" s="15" t="s">
        <v>514</v>
      </c>
      <c r="F487" s="47">
        <f t="shared" si="14"/>
        <v>103</v>
      </c>
      <c r="G487" s="11">
        <v>92</v>
      </c>
      <c r="H487" s="45">
        <f t="shared" si="15"/>
        <v>11</v>
      </c>
      <c r="I487" s="14"/>
      <c r="J487" s="14"/>
      <c r="K487" s="14"/>
      <c r="L487" s="14"/>
      <c r="M487" s="14"/>
      <c r="N487" s="14"/>
      <c r="O487" s="14"/>
      <c r="P487" s="7" t="s">
        <v>12125</v>
      </c>
      <c r="Q487" s="11">
        <v>0</v>
      </c>
      <c r="R487" s="11">
        <v>0</v>
      </c>
      <c r="S487" s="11">
        <v>0</v>
      </c>
      <c r="T487" s="11">
        <v>0</v>
      </c>
      <c r="U487" s="11">
        <v>0</v>
      </c>
      <c r="V487" s="11">
        <v>0</v>
      </c>
      <c r="W487" s="11">
        <v>1</v>
      </c>
      <c r="X487" s="11">
        <v>1</v>
      </c>
      <c r="Y487" s="11">
        <v>1</v>
      </c>
      <c r="Z487" s="11">
        <v>0</v>
      </c>
      <c r="AA487" s="11">
        <v>0</v>
      </c>
      <c r="AB487" s="11">
        <v>0</v>
      </c>
      <c r="AC487" s="11">
        <v>0</v>
      </c>
      <c r="AD487" s="11">
        <v>0</v>
      </c>
    </row>
    <row r="488" spans="1:30" x14ac:dyDescent="0.25">
      <c r="A488" s="14" t="s">
        <v>11189</v>
      </c>
      <c r="B488" s="13">
        <v>5</v>
      </c>
      <c r="C488" s="15" t="s">
        <v>3800</v>
      </c>
      <c r="D488" s="15" t="s">
        <v>3815</v>
      </c>
      <c r="E488" s="15" t="s">
        <v>515</v>
      </c>
      <c r="F488" s="47">
        <f t="shared" si="14"/>
        <v>155</v>
      </c>
      <c r="G488" s="11">
        <v>129</v>
      </c>
      <c r="H488" s="45">
        <f t="shared" si="15"/>
        <v>26</v>
      </c>
      <c r="I488" s="14"/>
      <c r="J488" s="14"/>
      <c r="K488" s="14"/>
      <c r="L488" s="14"/>
      <c r="M488" s="14"/>
      <c r="N488" s="14"/>
      <c r="O488" s="14"/>
      <c r="P488" s="7" t="s">
        <v>10543</v>
      </c>
      <c r="Q488" s="11">
        <v>0</v>
      </c>
      <c r="R488" s="11">
        <v>0</v>
      </c>
      <c r="S488" s="11">
        <v>0</v>
      </c>
      <c r="T488" s="11">
        <v>0</v>
      </c>
      <c r="U488" s="11">
        <v>0</v>
      </c>
      <c r="V488" s="11">
        <v>0</v>
      </c>
      <c r="W488" s="11">
        <v>1</v>
      </c>
      <c r="X488" s="11">
        <v>2</v>
      </c>
      <c r="Y488" s="11">
        <v>1</v>
      </c>
      <c r="Z488" s="11">
        <v>0</v>
      </c>
      <c r="AA488" s="11">
        <v>0</v>
      </c>
      <c r="AB488" s="11">
        <v>0</v>
      </c>
      <c r="AC488" s="11">
        <v>0</v>
      </c>
      <c r="AD488" s="11">
        <v>0</v>
      </c>
    </row>
    <row r="489" spans="1:30" x14ac:dyDescent="0.25">
      <c r="A489" s="14" t="s">
        <v>11189</v>
      </c>
      <c r="B489" s="13">
        <v>6</v>
      </c>
      <c r="C489" s="15" t="s">
        <v>3800</v>
      </c>
      <c r="D489" s="15" t="s">
        <v>3820</v>
      </c>
      <c r="E489" s="15" t="s">
        <v>516</v>
      </c>
      <c r="F489" s="47">
        <f t="shared" si="14"/>
        <v>155</v>
      </c>
      <c r="G489" s="11">
        <v>145</v>
      </c>
      <c r="H489" s="45">
        <f t="shared" si="15"/>
        <v>10</v>
      </c>
      <c r="I489" s="14"/>
      <c r="J489" s="14"/>
      <c r="K489" s="14"/>
      <c r="L489" s="14"/>
      <c r="M489" s="14"/>
      <c r="N489" s="14"/>
      <c r="O489" s="14"/>
      <c r="P489" s="7" t="s">
        <v>10406</v>
      </c>
      <c r="Q489" s="11">
        <v>0</v>
      </c>
      <c r="R489" s="11">
        <v>0</v>
      </c>
      <c r="S489" s="11">
        <v>0</v>
      </c>
      <c r="T489" s="11">
        <v>0</v>
      </c>
      <c r="U489" s="11">
        <v>0</v>
      </c>
      <c r="V489" s="11">
        <v>0</v>
      </c>
      <c r="W489" s="11">
        <v>2</v>
      </c>
      <c r="X489" s="11">
        <v>2</v>
      </c>
      <c r="Y489" s="11">
        <v>1</v>
      </c>
      <c r="Z489" s="11">
        <v>0</v>
      </c>
      <c r="AA489" s="11">
        <v>0</v>
      </c>
      <c r="AB489" s="11">
        <v>0</v>
      </c>
      <c r="AC489" s="11">
        <v>0</v>
      </c>
      <c r="AD489" s="11">
        <v>0</v>
      </c>
    </row>
    <row r="490" spans="1:30" x14ac:dyDescent="0.25">
      <c r="A490" s="14" t="s">
        <v>11189</v>
      </c>
      <c r="B490" s="13">
        <v>7</v>
      </c>
      <c r="C490" s="15" t="s">
        <v>3800</v>
      </c>
      <c r="D490" s="15" t="s">
        <v>3827</v>
      </c>
      <c r="E490" s="15" t="s">
        <v>517</v>
      </c>
      <c r="F490" s="47">
        <f t="shared" si="14"/>
        <v>155</v>
      </c>
      <c r="G490" s="11">
        <v>147</v>
      </c>
      <c r="H490" s="45">
        <f t="shared" si="15"/>
        <v>8</v>
      </c>
      <c r="I490" s="14"/>
      <c r="J490" s="14"/>
      <c r="K490" s="14"/>
      <c r="L490" s="14"/>
      <c r="M490" s="14"/>
      <c r="N490" s="14"/>
      <c r="O490" s="14"/>
      <c r="P490" s="7" t="s">
        <v>10406</v>
      </c>
      <c r="Q490" s="11">
        <v>0</v>
      </c>
      <c r="R490" s="11">
        <v>0</v>
      </c>
      <c r="S490" s="11">
        <v>0</v>
      </c>
      <c r="T490" s="11">
        <v>0</v>
      </c>
      <c r="U490" s="11">
        <v>0</v>
      </c>
      <c r="V490" s="11">
        <v>0</v>
      </c>
      <c r="W490" s="11">
        <v>2</v>
      </c>
      <c r="X490" s="11">
        <v>2</v>
      </c>
      <c r="Y490" s="11">
        <v>1</v>
      </c>
      <c r="Z490" s="11">
        <v>0</v>
      </c>
      <c r="AA490" s="11">
        <v>0</v>
      </c>
      <c r="AB490" s="11">
        <v>0</v>
      </c>
      <c r="AC490" s="11">
        <v>0</v>
      </c>
      <c r="AD490" s="11">
        <v>0</v>
      </c>
    </row>
    <row r="491" spans="1:30" x14ac:dyDescent="0.25">
      <c r="A491" s="14" t="s">
        <v>11189</v>
      </c>
      <c r="B491" s="13">
        <v>8</v>
      </c>
      <c r="C491" s="15" t="s">
        <v>3800</v>
      </c>
      <c r="D491" s="15" t="s">
        <v>2502</v>
      </c>
      <c r="E491" s="15" t="s">
        <v>518</v>
      </c>
      <c r="F491" s="47">
        <f t="shared" si="14"/>
        <v>154</v>
      </c>
      <c r="G491" s="11">
        <v>105</v>
      </c>
      <c r="H491" s="45">
        <f t="shared" si="15"/>
        <v>49</v>
      </c>
      <c r="I491" s="14"/>
      <c r="J491" s="14"/>
      <c r="K491" s="14"/>
      <c r="L491" s="14"/>
      <c r="M491" s="14"/>
      <c r="N491" s="14"/>
      <c r="O491" s="14"/>
      <c r="P491" s="7" t="s">
        <v>11930</v>
      </c>
      <c r="Q491" s="11">
        <v>0</v>
      </c>
      <c r="R491" s="11">
        <v>0</v>
      </c>
      <c r="S491" s="11">
        <v>0</v>
      </c>
      <c r="T491" s="11">
        <v>0</v>
      </c>
      <c r="U491" s="11">
        <v>1</v>
      </c>
      <c r="V491" s="11">
        <v>0</v>
      </c>
      <c r="W491" s="11">
        <v>0</v>
      </c>
      <c r="X491" s="11">
        <v>1</v>
      </c>
      <c r="Y491" s="11">
        <v>2</v>
      </c>
      <c r="Z491" s="11">
        <v>0</v>
      </c>
      <c r="AA491" s="11">
        <v>0</v>
      </c>
      <c r="AB491" s="11">
        <v>0</v>
      </c>
      <c r="AC491" s="11">
        <v>0</v>
      </c>
      <c r="AD491" s="11">
        <v>0</v>
      </c>
    </row>
    <row r="492" spans="1:30" x14ac:dyDescent="0.25">
      <c r="A492" s="14" t="s">
        <v>11189</v>
      </c>
      <c r="B492" s="13">
        <v>9</v>
      </c>
      <c r="C492" s="15" t="s">
        <v>3800</v>
      </c>
      <c r="D492" s="15" t="s">
        <v>3832</v>
      </c>
      <c r="E492" s="15" t="s">
        <v>519</v>
      </c>
      <c r="F492" s="47">
        <f t="shared" si="14"/>
        <v>154</v>
      </c>
      <c r="G492" s="11">
        <v>87</v>
      </c>
      <c r="H492" s="45">
        <f t="shared" si="15"/>
        <v>67</v>
      </c>
      <c r="I492" s="14"/>
      <c r="J492" s="14"/>
      <c r="K492" s="14"/>
      <c r="L492" s="14"/>
      <c r="M492" s="14"/>
      <c r="N492" s="14"/>
      <c r="O492" s="14"/>
      <c r="P492" s="7" t="s">
        <v>12862</v>
      </c>
      <c r="Q492" s="11">
        <v>0</v>
      </c>
      <c r="R492" s="11">
        <v>0</v>
      </c>
      <c r="S492" s="11">
        <v>0</v>
      </c>
      <c r="T492" s="11">
        <v>0</v>
      </c>
      <c r="U492" s="11">
        <v>0</v>
      </c>
      <c r="V492" s="11">
        <v>1</v>
      </c>
      <c r="W492" s="11">
        <v>0</v>
      </c>
      <c r="X492" s="11">
        <v>1</v>
      </c>
      <c r="Y492" s="11">
        <v>2</v>
      </c>
      <c r="Z492" s="11">
        <v>0</v>
      </c>
      <c r="AA492" s="11">
        <v>0</v>
      </c>
      <c r="AB492" s="11">
        <v>0</v>
      </c>
      <c r="AC492" s="11">
        <v>0</v>
      </c>
      <c r="AD492" s="11">
        <v>0</v>
      </c>
    </row>
    <row r="493" spans="1:30" x14ac:dyDescent="0.25">
      <c r="A493" s="14" t="s">
        <v>11189</v>
      </c>
      <c r="B493" s="13">
        <v>10</v>
      </c>
      <c r="C493" s="15" t="s">
        <v>3800</v>
      </c>
      <c r="D493" s="15" t="s">
        <v>2779</v>
      </c>
      <c r="E493" s="15" t="s">
        <v>520</v>
      </c>
      <c r="F493" s="47">
        <f t="shared" si="14"/>
        <v>103</v>
      </c>
      <c r="G493" s="11">
        <v>82</v>
      </c>
      <c r="H493" s="45">
        <f t="shared" si="15"/>
        <v>21</v>
      </c>
      <c r="I493" s="14"/>
      <c r="J493" s="14"/>
      <c r="K493" s="14"/>
      <c r="L493" s="14"/>
      <c r="M493" s="14"/>
      <c r="N493" s="14"/>
      <c r="O493" s="14"/>
      <c r="P493" s="7" t="s">
        <v>12127</v>
      </c>
      <c r="Q493" s="11">
        <v>0</v>
      </c>
      <c r="R493" s="11">
        <v>0</v>
      </c>
      <c r="S493" s="11">
        <v>0</v>
      </c>
      <c r="T493" s="11">
        <v>0</v>
      </c>
      <c r="U493" s="11">
        <v>1</v>
      </c>
      <c r="V493" s="11">
        <v>0</v>
      </c>
      <c r="W493" s="11">
        <v>0</v>
      </c>
      <c r="X493" s="11">
        <v>1</v>
      </c>
      <c r="Y493" s="11">
        <v>1</v>
      </c>
      <c r="Z493" s="11">
        <v>0</v>
      </c>
      <c r="AA493" s="11">
        <v>0</v>
      </c>
      <c r="AB493" s="11">
        <v>0</v>
      </c>
      <c r="AC493" s="11">
        <v>0</v>
      </c>
      <c r="AD493" s="11">
        <v>0</v>
      </c>
    </row>
    <row r="494" spans="1:30" x14ac:dyDescent="0.25">
      <c r="A494" s="14" t="s">
        <v>11189</v>
      </c>
      <c r="B494" s="13">
        <v>11</v>
      </c>
      <c r="C494" s="15" t="s">
        <v>3800</v>
      </c>
      <c r="D494" s="15" t="s">
        <v>2782</v>
      </c>
      <c r="E494" s="15" t="s">
        <v>521</v>
      </c>
      <c r="F494" s="47">
        <f t="shared" si="14"/>
        <v>103</v>
      </c>
      <c r="G494" s="11">
        <v>77</v>
      </c>
      <c r="H494" s="45">
        <f t="shared" si="15"/>
        <v>26</v>
      </c>
      <c r="I494" s="14"/>
      <c r="J494" s="14"/>
      <c r="K494" s="14"/>
      <c r="L494" s="14"/>
      <c r="M494" s="14"/>
      <c r="N494" s="14"/>
      <c r="O494" s="14"/>
      <c r="P494" s="7" t="s">
        <v>12128</v>
      </c>
      <c r="Q494" s="11">
        <v>0</v>
      </c>
      <c r="R494" s="11">
        <v>0</v>
      </c>
      <c r="S494" s="11">
        <v>0</v>
      </c>
      <c r="T494" s="11">
        <v>0</v>
      </c>
      <c r="U494" s="11">
        <v>0</v>
      </c>
      <c r="V494" s="11">
        <v>1</v>
      </c>
      <c r="W494" s="11">
        <v>0</v>
      </c>
      <c r="X494" s="11">
        <v>1</v>
      </c>
      <c r="Y494" s="11">
        <v>1</v>
      </c>
      <c r="Z494" s="11">
        <v>0</v>
      </c>
      <c r="AA494" s="11">
        <v>0</v>
      </c>
      <c r="AB494" s="11">
        <v>0</v>
      </c>
      <c r="AC494" s="11">
        <v>0</v>
      </c>
      <c r="AD494" s="11">
        <v>0</v>
      </c>
    </row>
    <row r="495" spans="1:30" x14ac:dyDescent="0.25">
      <c r="A495" s="14" t="s">
        <v>11189</v>
      </c>
      <c r="B495" s="13">
        <v>12</v>
      </c>
      <c r="C495" s="15" t="s">
        <v>3800</v>
      </c>
      <c r="D495" s="15" t="s">
        <v>11190</v>
      </c>
      <c r="E495" s="15" t="s">
        <v>522</v>
      </c>
      <c r="F495" s="47">
        <f t="shared" si="14"/>
        <v>103</v>
      </c>
      <c r="G495" s="11">
        <v>95</v>
      </c>
      <c r="H495" s="45">
        <f t="shared" si="15"/>
        <v>8</v>
      </c>
      <c r="I495" s="14"/>
      <c r="J495" s="14"/>
      <c r="K495" s="14"/>
      <c r="L495" s="14"/>
      <c r="M495" s="14"/>
      <c r="N495" s="14"/>
      <c r="O495" s="14"/>
      <c r="P495" s="7" t="s">
        <v>12127</v>
      </c>
      <c r="Q495" s="11">
        <v>0</v>
      </c>
      <c r="R495" s="11">
        <v>0</v>
      </c>
      <c r="S495" s="11">
        <v>0</v>
      </c>
      <c r="T495" s="11">
        <v>0</v>
      </c>
      <c r="U495" s="11">
        <v>1</v>
      </c>
      <c r="V495" s="11">
        <v>0</v>
      </c>
      <c r="W495" s="11">
        <v>0</v>
      </c>
      <c r="X495" s="11">
        <v>1</v>
      </c>
      <c r="Y495" s="11">
        <v>1</v>
      </c>
      <c r="Z495" s="11">
        <v>0</v>
      </c>
      <c r="AA495" s="11">
        <v>0</v>
      </c>
      <c r="AB495" s="11">
        <v>0</v>
      </c>
      <c r="AC495" s="11">
        <v>0</v>
      </c>
      <c r="AD495" s="11">
        <v>0</v>
      </c>
    </row>
    <row r="496" spans="1:30" x14ac:dyDescent="0.25">
      <c r="A496" s="14" t="s">
        <v>11189</v>
      </c>
      <c r="B496" s="13">
        <v>13</v>
      </c>
      <c r="C496" s="15" t="s">
        <v>3800</v>
      </c>
      <c r="D496" s="15" t="s">
        <v>11191</v>
      </c>
      <c r="E496" s="15" t="s">
        <v>523</v>
      </c>
      <c r="F496" s="47">
        <f t="shared" si="14"/>
        <v>103</v>
      </c>
      <c r="G496" s="11">
        <v>75</v>
      </c>
      <c r="H496" s="45">
        <f t="shared" si="15"/>
        <v>28</v>
      </c>
      <c r="I496" s="14"/>
      <c r="J496" s="14"/>
      <c r="K496" s="14"/>
      <c r="L496" s="14"/>
      <c r="M496" s="14"/>
      <c r="N496" s="14"/>
      <c r="O496" s="14"/>
      <c r="P496" s="7" t="s">
        <v>12127</v>
      </c>
      <c r="Q496" s="11">
        <v>0</v>
      </c>
      <c r="R496" s="11">
        <v>0</v>
      </c>
      <c r="S496" s="11">
        <v>0</v>
      </c>
      <c r="T496" s="11">
        <v>0</v>
      </c>
      <c r="U496" s="11">
        <v>1</v>
      </c>
      <c r="V496" s="11">
        <v>0</v>
      </c>
      <c r="W496" s="11">
        <v>0</v>
      </c>
      <c r="X496" s="11">
        <v>1</v>
      </c>
      <c r="Y496" s="11">
        <v>1</v>
      </c>
      <c r="Z496" s="11">
        <v>0</v>
      </c>
      <c r="AA496" s="11">
        <v>0</v>
      </c>
      <c r="AB496" s="11">
        <v>0</v>
      </c>
      <c r="AC496" s="11">
        <v>0</v>
      </c>
      <c r="AD496" s="11">
        <v>0</v>
      </c>
    </row>
    <row r="497" spans="1:30" x14ac:dyDescent="0.25">
      <c r="A497" s="14" t="s">
        <v>11189</v>
      </c>
      <c r="B497" s="13">
        <v>14</v>
      </c>
      <c r="C497" s="15" t="s">
        <v>3800</v>
      </c>
      <c r="D497" s="15" t="s">
        <v>1502</v>
      </c>
      <c r="E497" s="15" t="s">
        <v>524</v>
      </c>
      <c r="F497" s="47">
        <f t="shared" si="14"/>
        <v>155</v>
      </c>
      <c r="G497" s="11">
        <v>142</v>
      </c>
      <c r="H497" s="45">
        <f t="shared" si="15"/>
        <v>13</v>
      </c>
      <c r="I497" s="14"/>
      <c r="J497" s="14"/>
      <c r="K497" s="14"/>
      <c r="L497" s="14"/>
      <c r="M497" s="14"/>
      <c r="N497" s="14"/>
      <c r="O497" s="14"/>
      <c r="P497" s="7" t="s">
        <v>9902</v>
      </c>
      <c r="Q497" s="11">
        <v>0</v>
      </c>
      <c r="R497" s="11">
        <v>0</v>
      </c>
      <c r="S497" s="11">
        <v>0</v>
      </c>
      <c r="T497" s="11">
        <v>0</v>
      </c>
      <c r="U497" s="11">
        <v>1</v>
      </c>
      <c r="V497" s="11">
        <v>0</v>
      </c>
      <c r="W497" s="11">
        <v>0</v>
      </c>
      <c r="X497" s="11">
        <v>2</v>
      </c>
      <c r="Y497" s="11">
        <v>1</v>
      </c>
      <c r="Z497" s="11">
        <v>0</v>
      </c>
      <c r="AA497" s="11">
        <v>0</v>
      </c>
      <c r="AB497" s="11">
        <v>0</v>
      </c>
      <c r="AC497" s="11">
        <v>0</v>
      </c>
      <c r="AD497" s="11">
        <v>0</v>
      </c>
    </row>
    <row r="498" spans="1:30" x14ac:dyDescent="0.25">
      <c r="A498" s="14" t="s">
        <v>11189</v>
      </c>
      <c r="B498" s="13">
        <v>15</v>
      </c>
      <c r="C498" s="15" t="s">
        <v>3800</v>
      </c>
      <c r="D498" s="15" t="s">
        <v>2072</v>
      </c>
      <c r="E498" s="15" t="s">
        <v>525</v>
      </c>
      <c r="F498" s="47">
        <f t="shared" si="14"/>
        <v>140</v>
      </c>
      <c r="G498" s="11">
        <v>142</v>
      </c>
      <c r="H498" s="45">
        <f t="shared" si="15"/>
        <v>-2</v>
      </c>
      <c r="I498" s="14"/>
      <c r="J498" s="14"/>
      <c r="K498" s="14"/>
      <c r="L498" s="14"/>
      <c r="M498" s="14"/>
      <c r="N498" s="14"/>
      <c r="O498" s="14"/>
      <c r="P498" s="7" t="s">
        <v>12129</v>
      </c>
      <c r="Q498" s="11">
        <v>0</v>
      </c>
      <c r="R498" s="11">
        <v>0</v>
      </c>
      <c r="S498" s="11">
        <v>0</v>
      </c>
      <c r="T498" s="11">
        <v>0</v>
      </c>
      <c r="U498" s="11">
        <v>0</v>
      </c>
      <c r="V498" s="11">
        <v>0</v>
      </c>
      <c r="W498" s="11">
        <v>1</v>
      </c>
      <c r="X498" s="11">
        <v>1</v>
      </c>
      <c r="Y498" s="11">
        <v>0</v>
      </c>
      <c r="Z498" s="11">
        <v>0</v>
      </c>
      <c r="AA498" s="11">
        <v>2</v>
      </c>
      <c r="AB498" s="11">
        <v>0</v>
      </c>
      <c r="AC498" s="11">
        <v>0</v>
      </c>
      <c r="AD498" s="11">
        <v>0</v>
      </c>
    </row>
    <row r="499" spans="1:30" x14ac:dyDescent="0.25">
      <c r="A499" s="14" t="s">
        <v>11189</v>
      </c>
      <c r="B499" s="13">
        <v>16</v>
      </c>
      <c r="C499" s="15" t="s">
        <v>3800</v>
      </c>
      <c r="D499" s="15" t="s">
        <v>8961</v>
      </c>
      <c r="E499" s="15" t="s">
        <v>526</v>
      </c>
      <c r="F499" s="47">
        <f t="shared" si="14"/>
        <v>146</v>
      </c>
      <c r="G499" s="11">
        <v>145</v>
      </c>
      <c r="H499" s="45">
        <f t="shared" si="15"/>
        <v>1</v>
      </c>
      <c r="I499" s="14"/>
      <c r="J499" s="14"/>
      <c r="K499" s="14"/>
      <c r="L499" s="14"/>
      <c r="M499" s="14"/>
      <c r="N499" s="14"/>
      <c r="O499" s="14"/>
      <c r="P499" s="7" t="s">
        <v>12130</v>
      </c>
      <c r="Q499" s="11">
        <v>0</v>
      </c>
      <c r="R499" s="11">
        <v>0</v>
      </c>
      <c r="S499" s="11">
        <v>0</v>
      </c>
      <c r="T499" s="11">
        <v>0</v>
      </c>
      <c r="U499" s="11">
        <v>0</v>
      </c>
      <c r="V499" s="11">
        <v>0</v>
      </c>
      <c r="W499" s="11">
        <v>1.5</v>
      </c>
      <c r="X499" s="11">
        <v>0</v>
      </c>
      <c r="Y499" s="11">
        <v>2</v>
      </c>
      <c r="Z499" s="11">
        <v>0</v>
      </c>
      <c r="AA499" s="11">
        <v>1</v>
      </c>
      <c r="AB499" s="11">
        <v>0</v>
      </c>
      <c r="AC499" s="11">
        <v>0</v>
      </c>
      <c r="AD499" s="11">
        <v>0</v>
      </c>
    </row>
    <row r="500" spans="1:30" x14ac:dyDescent="0.25">
      <c r="A500" s="14" t="s">
        <v>11189</v>
      </c>
      <c r="B500" s="13">
        <v>17</v>
      </c>
      <c r="C500" s="15" t="s">
        <v>3800</v>
      </c>
      <c r="D500" s="15" t="s">
        <v>3875</v>
      </c>
      <c r="E500" s="15" t="s">
        <v>527</v>
      </c>
      <c r="F500" s="47">
        <f t="shared" si="14"/>
        <v>120.5</v>
      </c>
      <c r="G500" s="11">
        <v>117</v>
      </c>
      <c r="H500" s="45">
        <f t="shared" si="15"/>
        <v>3.5</v>
      </c>
      <c r="I500" s="14"/>
      <c r="J500" s="14"/>
      <c r="K500" s="14"/>
      <c r="L500" s="14"/>
      <c r="M500" s="14"/>
      <c r="N500" s="14"/>
      <c r="O500" s="14"/>
      <c r="P500" s="7" t="s">
        <v>12132</v>
      </c>
      <c r="Q500" s="11">
        <v>0</v>
      </c>
      <c r="R500" s="11">
        <v>0</v>
      </c>
      <c r="S500" s="11">
        <v>0</v>
      </c>
      <c r="T500" s="11">
        <v>0</v>
      </c>
      <c r="U500" s="11">
        <v>1.5</v>
      </c>
      <c r="V500" s="11">
        <v>0</v>
      </c>
      <c r="W500" s="11">
        <v>0</v>
      </c>
      <c r="X500" s="11">
        <v>0</v>
      </c>
      <c r="Y500" s="11">
        <v>1.5</v>
      </c>
      <c r="Z500" s="11">
        <v>0</v>
      </c>
      <c r="AA500" s="11">
        <v>1</v>
      </c>
      <c r="AB500" s="11">
        <v>0</v>
      </c>
      <c r="AC500" s="11">
        <v>0</v>
      </c>
      <c r="AD500" s="11">
        <v>0</v>
      </c>
    </row>
    <row r="501" spans="1:30" x14ac:dyDescent="0.25">
      <c r="A501" s="14" t="s">
        <v>11189</v>
      </c>
      <c r="B501" s="13">
        <v>18</v>
      </c>
      <c r="C501" s="15" t="s">
        <v>3800</v>
      </c>
      <c r="D501" s="15" t="s">
        <v>3881</v>
      </c>
      <c r="E501" s="15" t="s">
        <v>528</v>
      </c>
      <c r="F501" s="47">
        <f t="shared" si="14"/>
        <v>146</v>
      </c>
      <c r="G501" s="11">
        <v>119</v>
      </c>
      <c r="H501" s="45">
        <f t="shared" si="15"/>
        <v>27</v>
      </c>
      <c r="I501" s="14"/>
      <c r="J501" s="14"/>
      <c r="K501" s="14"/>
      <c r="L501" s="14"/>
      <c r="M501" s="14"/>
      <c r="N501" s="14"/>
      <c r="O501" s="14"/>
      <c r="P501" s="7" t="s">
        <v>12133</v>
      </c>
      <c r="Q501" s="11">
        <v>0</v>
      </c>
      <c r="R501" s="11">
        <v>0</v>
      </c>
      <c r="S501" s="11">
        <v>0</v>
      </c>
      <c r="T501" s="11">
        <v>0</v>
      </c>
      <c r="U501" s="11">
        <v>1.5</v>
      </c>
      <c r="V501" s="11">
        <v>0</v>
      </c>
      <c r="W501" s="11">
        <v>0</v>
      </c>
      <c r="X501" s="11">
        <v>0</v>
      </c>
      <c r="Y501" s="11">
        <v>2</v>
      </c>
      <c r="Z501" s="11">
        <v>0</v>
      </c>
      <c r="AA501" s="11">
        <v>1</v>
      </c>
      <c r="AB501" s="11">
        <v>0</v>
      </c>
      <c r="AC501" s="11">
        <v>0</v>
      </c>
      <c r="AD501" s="11">
        <v>0</v>
      </c>
    </row>
    <row r="502" spans="1:30" x14ac:dyDescent="0.25">
      <c r="A502" s="14" t="s">
        <v>11189</v>
      </c>
      <c r="B502" s="13">
        <v>19</v>
      </c>
      <c r="C502" s="15" t="s">
        <v>3800</v>
      </c>
      <c r="D502" s="15" t="s">
        <v>3884</v>
      </c>
      <c r="E502" s="15" t="s">
        <v>529</v>
      </c>
      <c r="F502" s="47">
        <f t="shared" si="14"/>
        <v>96</v>
      </c>
      <c r="G502" s="11">
        <v>82</v>
      </c>
      <c r="H502" s="45">
        <f t="shared" si="15"/>
        <v>14</v>
      </c>
      <c r="I502" s="14"/>
      <c r="J502" s="14"/>
      <c r="K502" s="14"/>
      <c r="L502" s="14"/>
      <c r="M502" s="14"/>
      <c r="N502" s="14"/>
      <c r="O502" s="14"/>
      <c r="P502" s="7" t="s">
        <v>10682</v>
      </c>
      <c r="Q502" s="11">
        <v>0</v>
      </c>
      <c r="R502" s="11">
        <v>0</v>
      </c>
      <c r="S502" s="11">
        <v>0</v>
      </c>
      <c r="T502" s="11">
        <v>0</v>
      </c>
      <c r="U502" s="11">
        <v>0</v>
      </c>
      <c r="V502" s="11">
        <v>0</v>
      </c>
      <c r="W502" s="11">
        <v>1</v>
      </c>
      <c r="X502" s="11">
        <v>1</v>
      </c>
      <c r="Y502" s="11">
        <v>0</v>
      </c>
      <c r="Z502" s="11">
        <v>0</v>
      </c>
      <c r="AA502" s="11">
        <v>1</v>
      </c>
      <c r="AB502" s="11">
        <v>0</v>
      </c>
      <c r="AC502" s="11">
        <v>0</v>
      </c>
      <c r="AD502" s="11">
        <v>0</v>
      </c>
    </row>
    <row r="503" spans="1:30" x14ac:dyDescent="0.25">
      <c r="A503" s="14" t="s">
        <v>11189</v>
      </c>
      <c r="B503" s="13">
        <v>20</v>
      </c>
      <c r="C503" s="15" t="s">
        <v>3800</v>
      </c>
      <c r="D503" s="15" t="s">
        <v>2552</v>
      </c>
      <c r="E503" s="15" t="s">
        <v>530</v>
      </c>
      <c r="F503" s="47">
        <f t="shared" si="14"/>
        <v>140</v>
      </c>
      <c r="G503" s="11">
        <v>116</v>
      </c>
      <c r="H503" s="45">
        <f t="shared" si="15"/>
        <v>24</v>
      </c>
      <c r="I503" s="14"/>
      <c r="J503" s="14"/>
      <c r="K503" s="14"/>
      <c r="L503" s="14"/>
      <c r="M503" s="14"/>
      <c r="N503" s="14"/>
      <c r="O503" s="14"/>
      <c r="P503" s="7" t="s">
        <v>12129</v>
      </c>
      <c r="Q503" s="11">
        <v>0</v>
      </c>
      <c r="R503" s="11">
        <v>0</v>
      </c>
      <c r="S503" s="11">
        <v>0</v>
      </c>
      <c r="T503" s="11">
        <v>0</v>
      </c>
      <c r="U503" s="11">
        <v>0</v>
      </c>
      <c r="V503" s="11">
        <v>0</v>
      </c>
      <c r="W503" s="11">
        <v>1</v>
      </c>
      <c r="X503" s="11">
        <v>1</v>
      </c>
      <c r="Y503" s="11">
        <v>0</v>
      </c>
      <c r="Z503" s="11">
        <v>0</v>
      </c>
      <c r="AA503" s="11">
        <v>2</v>
      </c>
      <c r="AB503" s="11">
        <v>0</v>
      </c>
      <c r="AC503" s="11">
        <v>0</v>
      </c>
      <c r="AD503" s="11">
        <v>0</v>
      </c>
    </row>
    <row r="504" spans="1:30" x14ac:dyDescent="0.25">
      <c r="A504" s="14" t="s">
        <v>11189</v>
      </c>
      <c r="B504" s="13">
        <v>21</v>
      </c>
      <c r="C504" s="15" t="s">
        <v>3800</v>
      </c>
      <c r="D504" s="15" t="s">
        <v>2092</v>
      </c>
      <c r="E504" s="15" t="s">
        <v>531</v>
      </c>
      <c r="F504" s="47">
        <f t="shared" si="14"/>
        <v>122</v>
      </c>
      <c r="G504" s="11">
        <v>133</v>
      </c>
      <c r="H504" s="45">
        <f t="shared" si="15"/>
        <v>-11</v>
      </c>
      <c r="I504" s="14"/>
      <c r="J504" s="14"/>
      <c r="K504" s="14"/>
      <c r="L504" s="14"/>
      <c r="M504" s="14"/>
      <c r="N504" s="14"/>
      <c r="O504" s="14"/>
      <c r="P504" s="7" t="s">
        <v>12135</v>
      </c>
      <c r="Q504" s="11">
        <v>0</v>
      </c>
      <c r="R504" s="11">
        <v>0</v>
      </c>
      <c r="S504" s="11">
        <v>0</v>
      </c>
      <c r="T504" s="11">
        <v>0</v>
      </c>
      <c r="U504" s="11">
        <v>0</v>
      </c>
      <c r="V504" s="11">
        <v>0</v>
      </c>
      <c r="W504" s="11">
        <v>1.5</v>
      </c>
      <c r="X504" s="11">
        <v>1.5</v>
      </c>
      <c r="Y504" s="11">
        <v>0</v>
      </c>
      <c r="Z504" s="11">
        <v>0</v>
      </c>
      <c r="AA504" s="11">
        <v>1</v>
      </c>
      <c r="AB504" s="11">
        <v>0</v>
      </c>
      <c r="AC504" s="11">
        <v>0</v>
      </c>
      <c r="AD504" s="11">
        <v>0</v>
      </c>
    </row>
    <row r="505" spans="1:30" x14ac:dyDescent="0.25">
      <c r="A505" s="14" t="s">
        <v>11189</v>
      </c>
      <c r="B505" s="13">
        <v>22</v>
      </c>
      <c r="C505" s="15" t="s">
        <v>3800</v>
      </c>
      <c r="D505" s="15" t="s">
        <v>2025</v>
      </c>
      <c r="E505" s="15" t="s">
        <v>532</v>
      </c>
      <c r="F505" s="47">
        <f t="shared" si="14"/>
        <v>122</v>
      </c>
      <c r="G505" s="11">
        <v>129.5</v>
      </c>
      <c r="H505" s="45">
        <f t="shared" si="15"/>
        <v>-7.5</v>
      </c>
      <c r="I505" s="14"/>
      <c r="J505" s="14"/>
      <c r="K505" s="14"/>
      <c r="L505" s="14"/>
      <c r="M505" s="14"/>
      <c r="N505" s="14"/>
      <c r="O505" s="14"/>
      <c r="P505" s="7" t="s">
        <v>12136</v>
      </c>
      <c r="Q505" s="11">
        <v>0</v>
      </c>
      <c r="R505" s="11">
        <v>0</v>
      </c>
      <c r="S505" s="11">
        <v>0</v>
      </c>
      <c r="T505" s="11">
        <v>0</v>
      </c>
      <c r="U505" s="11">
        <v>1.5</v>
      </c>
      <c r="V505" s="11">
        <v>0</v>
      </c>
      <c r="W505" s="11">
        <v>0</v>
      </c>
      <c r="X505" s="11">
        <v>1.5</v>
      </c>
      <c r="Y505" s="11">
        <v>0</v>
      </c>
      <c r="Z505" s="11">
        <v>0</v>
      </c>
      <c r="AA505" s="11">
        <v>1</v>
      </c>
      <c r="AB505" s="11">
        <v>0</v>
      </c>
      <c r="AC505" s="11">
        <v>0</v>
      </c>
      <c r="AD505" s="11">
        <v>0</v>
      </c>
    </row>
    <row r="506" spans="1:30" x14ac:dyDescent="0.25">
      <c r="A506" s="14" t="s">
        <v>11189</v>
      </c>
      <c r="B506" s="13">
        <v>23</v>
      </c>
      <c r="C506" s="15" t="s">
        <v>3800</v>
      </c>
      <c r="D506" s="15" t="s">
        <v>11192</v>
      </c>
      <c r="E506" s="15" t="s">
        <v>533</v>
      </c>
      <c r="F506" s="47">
        <f t="shared" si="14"/>
        <v>180</v>
      </c>
      <c r="G506" s="11">
        <v>166.5</v>
      </c>
      <c r="H506" s="45">
        <f t="shared" si="15"/>
        <v>13.5</v>
      </c>
      <c r="I506" s="14"/>
      <c r="J506" s="14"/>
      <c r="K506" s="14"/>
      <c r="L506" s="14"/>
      <c r="M506" s="14"/>
      <c r="N506" s="14"/>
      <c r="O506" s="14"/>
      <c r="P506" s="7" t="s">
        <v>11986</v>
      </c>
      <c r="Q506" s="11">
        <v>0</v>
      </c>
      <c r="R506" s="11">
        <v>0</v>
      </c>
      <c r="S506" s="11">
        <v>0</v>
      </c>
      <c r="T506" s="11">
        <v>0</v>
      </c>
      <c r="U506" s="11">
        <v>1.5</v>
      </c>
      <c r="V506" s="11">
        <v>0</v>
      </c>
      <c r="W506" s="11">
        <v>0</v>
      </c>
      <c r="X506" s="11">
        <v>1.5</v>
      </c>
      <c r="Y506" s="11">
        <v>2</v>
      </c>
      <c r="Z506" s="11">
        <v>0</v>
      </c>
      <c r="AA506" s="11">
        <v>0</v>
      </c>
      <c r="AB506" s="11">
        <v>0</v>
      </c>
      <c r="AC506" s="11">
        <v>0</v>
      </c>
      <c r="AD506" s="11">
        <v>0</v>
      </c>
    </row>
    <row r="507" spans="1:30" x14ac:dyDescent="0.25">
      <c r="A507" s="14" t="s">
        <v>11189</v>
      </c>
      <c r="B507" s="13">
        <v>24</v>
      </c>
      <c r="C507" s="15" t="s">
        <v>3800</v>
      </c>
      <c r="D507" s="15" t="s">
        <v>11193</v>
      </c>
      <c r="E507" s="15" t="s">
        <v>534</v>
      </c>
      <c r="F507" s="47">
        <f t="shared" si="14"/>
        <v>118</v>
      </c>
      <c r="G507" s="11">
        <v>125</v>
      </c>
      <c r="H507" s="45">
        <f t="shared" si="15"/>
        <v>-7</v>
      </c>
      <c r="I507" s="14"/>
      <c r="J507" s="14"/>
      <c r="K507" s="14"/>
      <c r="L507" s="14"/>
      <c r="M507" s="14"/>
      <c r="N507" s="14"/>
      <c r="O507" s="14"/>
      <c r="P507" s="7" t="s">
        <v>12137</v>
      </c>
      <c r="Q507" s="11">
        <v>0</v>
      </c>
      <c r="R507" s="11">
        <v>0</v>
      </c>
      <c r="S507" s="11">
        <v>0</v>
      </c>
      <c r="T507" s="11">
        <v>0</v>
      </c>
      <c r="U507" s="11">
        <v>0</v>
      </c>
      <c r="V507" s="11">
        <v>1.5</v>
      </c>
      <c r="W507" s="11">
        <v>0</v>
      </c>
      <c r="X507" s="11">
        <v>1</v>
      </c>
      <c r="Y507" s="11">
        <v>0</v>
      </c>
      <c r="Z507" s="11">
        <v>0</v>
      </c>
      <c r="AA507" s="11">
        <v>1.5</v>
      </c>
      <c r="AB507" s="11">
        <v>0</v>
      </c>
      <c r="AC507" s="11">
        <v>0</v>
      </c>
      <c r="AD507" s="11">
        <v>0</v>
      </c>
    </row>
    <row r="508" spans="1:30" x14ac:dyDescent="0.25">
      <c r="A508" s="14" t="s">
        <v>11189</v>
      </c>
      <c r="B508" s="13">
        <v>25</v>
      </c>
      <c r="C508" s="15" t="s">
        <v>3800</v>
      </c>
      <c r="D508" s="15" t="s">
        <v>1798</v>
      </c>
      <c r="E508" s="15" t="s">
        <v>535</v>
      </c>
      <c r="F508" s="47">
        <f t="shared" si="14"/>
        <v>203.5</v>
      </c>
      <c r="G508" s="11">
        <v>116.5</v>
      </c>
      <c r="H508" s="45">
        <f t="shared" si="15"/>
        <v>87</v>
      </c>
      <c r="I508" s="14"/>
      <c r="J508" s="14"/>
      <c r="K508" s="14"/>
      <c r="L508" s="14"/>
      <c r="M508" s="14"/>
      <c r="N508" s="14"/>
      <c r="O508" s="14"/>
      <c r="P508" s="7" t="s">
        <v>12808</v>
      </c>
      <c r="Q508" s="11">
        <v>0</v>
      </c>
      <c r="R508" s="11">
        <v>0</v>
      </c>
      <c r="S508" s="11">
        <v>0</v>
      </c>
      <c r="T508" s="11">
        <v>0</v>
      </c>
      <c r="U508" s="11">
        <v>0</v>
      </c>
      <c r="V508" s="11">
        <v>0</v>
      </c>
      <c r="W508" s="11">
        <v>0</v>
      </c>
      <c r="X508" s="11">
        <v>1</v>
      </c>
      <c r="Y508" s="11">
        <v>1.5</v>
      </c>
      <c r="Z508" s="11">
        <v>0</v>
      </c>
      <c r="AA508" s="11">
        <v>0</v>
      </c>
      <c r="AB508" s="11">
        <v>0</v>
      </c>
      <c r="AC508" s="11">
        <v>0</v>
      </c>
      <c r="AD508" s="11">
        <v>1.5</v>
      </c>
    </row>
    <row r="509" spans="1:30" x14ac:dyDescent="0.25">
      <c r="A509" s="14" t="s">
        <v>11189</v>
      </c>
      <c r="B509" s="13">
        <v>26</v>
      </c>
      <c r="C509" s="15" t="s">
        <v>3800</v>
      </c>
      <c r="D509" s="15" t="s">
        <v>3910</v>
      </c>
      <c r="E509" s="15" t="s">
        <v>536</v>
      </c>
      <c r="F509" s="47">
        <f t="shared" si="14"/>
        <v>148</v>
      </c>
      <c r="G509" s="11">
        <v>153</v>
      </c>
      <c r="H509" s="45">
        <f t="shared" si="15"/>
        <v>-5</v>
      </c>
      <c r="I509" s="14"/>
      <c r="J509" s="14"/>
      <c r="K509" s="14"/>
      <c r="L509" s="14"/>
      <c r="M509" s="14"/>
      <c r="N509" s="14"/>
      <c r="O509" s="14"/>
      <c r="P509" s="7" t="s">
        <v>12138</v>
      </c>
      <c r="Q509" s="11">
        <v>0</v>
      </c>
      <c r="R509" s="11">
        <v>0</v>
      </c>
      <c r="S509" s="11">
        <v>0</v>
      </c>
      <c r="T509" s="11">
        <v>0</v>
      </c>
      <c r="U509" s="11">
        <v>0</v>
      </c>
      <c r="V509" s="11">
        <v>1.5</v>
      </c>
      <c r="W509" s="11">
        <v>0</v>
      </c>
      <c r="X509" s="11">
        <v>2</v>
      </c>
      <c r="Y509" s="11">
        <v>0</v>
      </c>
      <c r="Z509" s="11">
        <v>0</v>
      </c>
      <c r="AA509" s="11">
        <v>1</v>
      </c>
      <c r="AB509" s="11">
        <v>0</v>
      </c>
      <c r="AC509" s="11">
        <v>0</v>
      </c>
      <c r="AD509" s="11">
        <v>0</v>
      </c>
    </row>
    <row r="510" spans="1:30" x14ac:dyDescent="0.25">
      <c r="A510" s="14" t="s">
        <v>11189</v>
      </c>
      <c r="B510" s="13">
        <v>27</v>
      </c>
      <c r="C510" s="15" t="s">
        <v>3800</v>
      </c>
      <c r="D510" s="15" t="s">
        <v>2625</v>
      </c>
      <c r="E510" s="15" t="s">
        <v>537</v>
      </c>
      <c r="F510" s="47">
        <f t="shared" si="14"/>
        <v>78</v>
      </c>
      <c r="G510" s="11">
        <v>124.5</v>
      </c>
      <c r="H510" s="45">
        <f t="shared" si="15"/>
        <v>-46.5</v>
      </c>
      <c r="I510" s="14"/>
      <c r="J510" s="14"/>
      <c r="K510" s="14"/>
      <c r="L510" s="14"/>
      <c r="M510" s="14"/>
      <c r="N510" s="14"/>
      <c r="O510" s="14"/>
      <c r="P510" s="7" t="s">
        <v>10701</v>
      </c>
      <c r="Q510" s="11">
        <v>0</v>
      </c>
      <c r="R510" s="11">
        <v>0</v>
      </c>
      <c r="S510" s="11">
        <v>0</v>
      </c>
      <c r="T510" s="11">
        <v>0</v>
      </c>
      <c r="U510" s="11">
        <v>1</v>
      </c>
      <c r="V510" s="11">
        <v>0</v>
      </c>
      <c r="W510" s="11">
        <v>1</v>
      </c>
      <c r="X510" s="11">
        <v>1.5</v>
      </c>
      <c r="Y510" s="11">
        <v>0</v>
      </c>
      <c r="Z510" s="11">
        <v>0</v>
      </c>
      <c r="AA510" s="11">
        <v>0</v>
      </c>
      <c r="AB510" s="11">
        <v>0</v>
      </c>
      <c r="AC510" s="11">
        <v>0</v>
      </c>
      <c r="AD510" s="11">
        <v>0</v>
      </c>
    </row>
    <row r="511" spans="1:30" x14ac:dyDescent="0.25">
      <c r="A511" s="14" t="s">
        <v>11189</v>
      </c>
      <c r="B511" s="13">
        <v>28</v>
      </c>
      <c r="C511" s="15" t="s">
        <v>3800</v>
      </c>
      <c r="D511" s="15" t="s">
        <v>3922</v>
      </c>
      <c r="E511" s="15" t="s">
        <v>538</v>
      </c>
      <c r="F511" s="47">
        <f t="shared" si="14"/>
        <v>96</v>
      </c>
      <c r="G511" s="11">
        <v>82</v>
      </c>
      <c r="H511" s="45">
        <f t="shared" si="15"/>
        <v>14</v>
      </c>
      <c r="I511" s="14"/>
      <c r="J511" s="14"/>
      <c r="K511" s="14"/>
      <c r="L511" s="14"/>
      <c r="M511" s="14"/>
      <c r="N511" s="14"/>
      <c r="O511" s="14"/>
      <c r="P511" s="7" t="s">
        <v>10682</v>
      </c>
      <c r="Q511" s="11">
        <v>0</v>
      </c>
      <c r="R511" s="11">
        <v>0</v>
      </c>
      <c r="S511" s="11">
        <v>0</v>
      </c>
      <c r="T511" s="11">
        <v>0</v>
      </c>
      <c r="U511" s="11">
        <v>0</v>
      </c>
      <c r="V511" s="11">
        <v>0</v>
      </c>
      <c r="W511" s="11">
        <v>1</v>
      </c>
      <c r="X511" s="11">
        <v>1</v>
      </c>
      <c r="Y511" s="11">
        <v>0</v>
      </c>
      <c r="Z511" s="11">
        <v>0</v>
      </c>
      <c r="AA511" s="11">
        <v>1</v>
      </c>
      <c r="AB511" s="11">
        <v>0</v>
      </c>
      <c r="AC511" s="11">
        <v>0</v>
      </c>
      <c r="AD511" s="11">
        <v>0</v>
      </c>
    </row>
    <row r="512" spans="1:30" x14ac:dyDescent="0.25">
      <c r="A512" s="14" t="s">
        <v>11189</v>
      </c>
      <c r="B512" s="13">
        <v>29</v>
      </c>
      <c r="C512" s="15" t="s">
        <v>3800</v>
      </c>
      <c r="D512" s="15" t="s">
        <v>3928</v>
      </c>
      <c r="E512" s="15" t="s">
        <v>539</v>
      </c>
      <c r="F512" s="47">
        <f t="shared" si="14"/>
        <v>128.5</v>
      </c>
      <c r="G512" s="11">
        <v>102</v>
      </c>
      <c r="H512" s="45">
        <f t="shared" si="15"/>
        <v>26.5</v>
      </c>
      <c r="I512" s="14"/>
      <c r="J512" s="14"/>
      <c r="K512" s="14"/>
      <c r="L512" s="14"/>
      <c r="M512" s="14"/>
      <c r="N512" s="14"/>
      <c r="O512" s="14"/>
      <c r="P512" s="7" t="s">
        <v>12139</v>
      </c>
      <c r="Q512" s="11">
        <v>0</v>
      </c>
      <c r="R512" s="11">
        <v>0</v>
      </c>
      <c r="S512" s="11">
        <v>0</v>
      </c>
      <c r="T512" s="11">
        <v>0</v>
      </c>
      <c r="U512" s="11">
        <v>1</v>
      </c>
      <c r="V512" s="11">
        <v>0</v>
      </c>
      <c r="W512" s="11">
        <v>0</v>
      </c>
      <c r="X512" s="11">
        <v>1</v>
      </c>
      <c r="Y512" s="11">
        <v>1.5</v>
      </c>
      <c r="Z512" s="11">
        <v>0</v>
      </c>
      <c r="AA512" s="11">
        <v>0</v>
      </c>
      <c r="AB512" s="11">
        <v>0</v>
      </c>
      <c r="AC512" s="11">
        <v>0</v>
      </c>
      <c r="AD512" s="11">
        <v>0</v>
      </c>
    </row>
    <row r="513" spans="1:30" x14ac:dyDescent="0.25">
      <c r="A513" s="14" t="s">
        <v>11189</v>
      </c>
      <c r="B513" s="13">
        <v>30</v>
      </c>
      <c r="C513" s="15" t="s">
        <v>3800</v>
      </c>
      <c r="D513" s="15" t="s">
        <v>3934</v>
      </c>
      <c r="E513" s="15" t="s">
        <v>540</v>
      </c>
      <c r="F513" s="47">
        <f t="shared" si="14"/>
        <v>115.75</v>
      </c>
      <c r="G513" s="11">
        <v>69.5</v>
      </c>
      <c r="H513" s="45">
        <f t="shared" si="15"/>
        <v>46.25</v>
      </c>
      <c r="I513" s="14"/>
      <c r="J513" s="14"/>
      <c r="K513" s="14"/>
      <c r="L513" s="14"/>
      <c r="M513" s="14"/>
      <c r="N513" s="14"/>
      <c r="O513" s="14"/>
      <c r="P513" s="7" t="s">
        <v>12140</v>
      </c>
      <c r="Q513" s="11">
        <v>0</v>
      </c>
      <c r="R513" s="11">
        <v>0</v>
      </c>
      <c r="S513" s="11">
        <v>0</v>
      </c>
      <c r="T513" s="11">
        <v>0</v>
      </c>
      <c r="U513" s="11">
        <v>0</v>
      </c>
      <c r="V513" s="11">
        <v>1</v>
      </c>
      <c r="W513" s="11">
        <v>0</v>
      </c>
      <c r="X513" s="11">
        <v>1</v>
      </c>
      <c r="Y513" s="11">
        <v>1.25</v>
      </c>
      <c r="Z513" s="11">
        <v>0</v>
      </c>
      <c r="AA513" s="11">
        <v>0</v>
      </c>
      <c r="AB513" s="11">
        <v>0</v>
      </c>
      <c r="AC513" s="11">
        <v>0</v>
      </c>
      <c r="AD513" s="11">
        <v>0</v>
      </c>
    </row>
    <row r="514" spans="1:30" x14ac:dyDescent="0.25">
      <c r="A514" s="14" t="s">
        <v>11189</v>
      </c>
      <c r="B514" s="13">
        <v>31</v>
      </c>
      <c r="C514" s="15" t="s">
        <v>3800</v>
      </c>
      <c r="D514" s="15" t="s">
        <v>3940</v>
      </c>
      <c r="E514" s="15" t="s">
        <v>541</v>
      </c>
      <c r="F514" s="47">
        <f t="shared" si="14"/>
        <v>154</v>
      </c>
      <c r="G514" s="11">
        <v>78</v>
      </c>
      <c r="H514" s="45">
        <f t="shared" si="15"/>
        <v>76</v>
      </c>
      <c r="I514" s="14"/>
      <c r="J514" s="14"/>
      <c r="K514" s="14"/>
      <c r="L514" s="14"/>
      <c r="M514" s="14"/>
      <c r="N514" s="14"/>
      <c r="O514" s="14"/>
      <c r="P514" s="7" t="s">
        <v>12082</v>
      </c>
      <c r="Q514" s="11">
        <v>0</v>
      </c>
      <c r="R514" s="11">
        <v>0</v>
      </c>
      <c r="S514" s="11">
        <v>0</v>
      </c>
      <c r="T514" s="11">
        <v>0</v>
      </c>
      <c r="U514" s="11">
        <v>0</v>
      </c>
      <c r="V514" s="11">
        <v>0</v>
      </c>
      <c r="W514" s="11">
        <v>1</v>
      </c>
      <c r="X514" s="11">
        <v>1</v>
      </c>
      <c r="Y514" s="11">
        <v>2</v>
      </c>
      <c r="Z514" s="11">
        <v>0</v>
      </c>
      <c r="AA514" s="11">
        <v>0</v>
      </c>
      <c r="AB514" s="11">
        <v>0</v>
      </c>
      <c r="AC514" s="11">
        <v>0</v>
      </c>
      <c r="AD514" s="11">
        <v>0</v>
      </c>
    </row>
    <row r="515" spans="1:30" x14ac:dyDescent="0.25">
      <c r="A515" s="14" t="s">
        <v>11189</v>
      </c>
      <c r="B515" s="13">
        <v>32</v>
      </c>
      <c r="C515" s="15" t="s">
        <v>3800</v>
      </c>
      <c r="D515" s="15" t="s">
        <v>8962</v>
      </c>
      <c r="E515" s="15" t="s">
        <v>542</v>
      </c>
      <c r="F515" s="47">
        <f t="shared" si="14"/>
        <v>250.5</v>
      </c>
      <c r="G515" s="11">
        <v>162</v>
      </c>
      <c r="H515" s="45">
        <f t="shared" si="15"/>
        <v>88.5</v>
      </c>
      <c r="I515" s="14"/>
      <c r="J515" s="14"/>
      <c r="K515" s="14"/>
      <c r="L515" s="14"/>
      <c r="M515" s="14"/>
      <c r="N515" s="14"/>
      <c r="O515" s="14"/>
      <c r="P515" s="7" t="s">
        <v>11906</v>
      </c>
      <c r="Q515" s="11">
        <v>2</v>
      </c>
      <c r="R515" s="11">
        <v>0</v>
      </c>
      <c r="S515" s="11">
        <v>0</v>
      </c>
      <c r="T515" s="11">
        <v>0</v>
      </c>
      <c r="U515" s="11">
        <v>0</v>
      </c>
      <c r="V515" s="11">
        <v>0</v>
      </c>
      <c r="W515" s="11">
        <v>0</v>
      </c>
      <c r="X515" s="11">
        <v>1.5</v>
      </c>
      <c r="Y515" s="11">
        <v>1.5</v>
      </c>
      <c r="Z515" s="11">
        <v>0</v>
      </c>
      <c r="AA515" s="11">
        <v>0</v>
      </c>
      <c r="AB515" s="11">
        <v>0</v>
      </c>
      <c r="AC515" s="11">
        <v>0</v>
      </c>
      <c r="AD515" s="11">
        <v>0</v>
      </c>
    </row>
    <row r="516" spans="1:30" x14ac:dyDescent="0.25">
      <c r="A516" s="14" t="s">
        <v>11189</v>
      </c>
      <c r="B516" s="13">
        <v>33</v>
      </c>
      <c r="C516" s="15" t="s">
        <v>3800</v>
      </c>
      <c r="D516" s="15" t="s">
        <v>4274</v>
      </c>
      <c r="E516" s="15" t="s">
        <v>543</v>
      </c>
      <c r="F516" s="47">
        <f t="shared" ref="F516:F579" si="16">SUMPRODUCT($Q$1:$AD$1,Q516:AD516)</f>
        <v>257</v>
      </c>
      <c r="G516" s="11">
        <v>184</v>
      </c>
      <c r="H516" s="45">
        <f t="shared" ref="H516:H579" si="17">F516-G516</f>
        <v>73</v>
      </c>
      <c r="I516" s="14"/>
      <c r="J516" s="14"/>
      <c r="K516" s="14"/>
      <c r="L516" s="14"/>
      <c r="M516" s="14"/>
      <c r="N516" s="14"/>
      <c r="O516" s="14"/>
      <c r="P516" s="7" t="s">
        <v>12863</v>
      </c>
      <c r="Q516" s="11">
        <v>0</v>
      </c>
      <c r="R516" s="11">
        <v>2</v>
      </c>
      <c r="S516" s="11">
        <v>0</v>
      </c>
      <c r="T516" s="11">
        <v>0</v>
      </c>
      <c r="U516" s="11">
        <v>0</v>
      </c>
      <c r="V516" s="11">
        <v>0</v>
      </c>
      <c r="W516" s="11">
        <v>0</v>
      </c>
      <c r="X516" s="11">
        <v>0</v>
      </c>
      <c r="Y516" s="11">
        <v>1</v>
      </c>
      <c r="Z516" s="11">
        <v>0</v>
      </c>
      <c r="AA516" s="11">
        <v>0</v>
      </c>
      <c r="AB516" s="11">
        <v>0</v>
      </c>
      <c r="AC516" s="11">
        <v>2</v>
      </c>
      <c r="AD516" s="11">
        <v>0</v>
      </c>
    </row>
    <row r="517" spans="1:30" x14ac:dyDescent="0.25">
      <c r="A517" s="14" t="s">
        <v>11189</v>
      </c>
      <c r="B517" s="13">
        <v>34</v>
      </c>
      <c r="C517" s="15" t="s">
        <v>3800</v>
      </c>
      <c r="D517" s="15" t="s">
        <v>8963</v>
      </c>
      <c r="E517" s="15" t="s">
        <v>544</v>
      </c>
      <c r="F517" s="47">
        <f t="shared" si="16"/>
        <v>217.5</v>
      </c>
      <c r="G517" s="11">
        <v>137.5</v>
      </c>
      <c r="H517" s="45">
        <f t="shared" si="17"/>
        <v>80</v>
      </c>
      <c r="I517" s="14"/>
      <c r="J517" s="14"/>
      <c r="K517" s="14"/>
      <c r="L517" s="14"/>
      <c r="M517" s="14"/>
      <c r="N517" s="14"/>
      <c r="O517" s="14"/>
      <c r="P517" s="7" t="s">
        <v>12142</v>
      </c>
      <c r="Q517" s="11">
        <v>0</v>
      </c>
      <c r="R517" s="11">
        <v>0</v>
      </c>
      <c r="S517" s="11">
        <v>2</v>
      </c>
      <c r="T517" s="11">
        <v>0</v>
      </c>
      <c r="U517" s="11">
        <v>0</v>
      </c>
      <c r="V517" s="11">
        <v>0</v>
      </c>
      <c r="W517" s="11">
        <v>0</v>
      </c>
      <c r="X517" s="11">
        <v>0</v>
      </c>
      <c r="Y517" s="11">
        <v>1</v>
      </c>
      <c r="Z517" s="11">
        <v>1.5</v>
      </c>
      <c r="AA517" s="11">
        <v>0</v>
      </c>
      <c r="AB517" s="11">
        <v>0</v>
      </c>
      <c r="AC517" s="11">
        <v>0</v>
      </c>
      <c r="AD517" s="11">
        <v>0</v>
      </c>
    </row>
    <row r="518" spans="1:30" x14ac:dyDescent="0.25">
      <c r="A518" s="14" t="s">
        <v>11189</v>
      </c>
      <c r="B518" s="13">
        <v>35</v>
      </c>
      <c r="C518" s="15" t="s">
        <v>3800</v>
      </c>
      <c r="D518" s="15" t="s">
        <v>8964</v>
      </c>
      <c r="E518" s="15" t="s">
        <v>545</v>
      </c>
      <c r="F518" s="47">
        <f t="shared" si="16"/>
        <v>262</v>
      </c>
      <c r="G518" s="11">
        <v>168.5</v>
      </c>
      <c r="H518" s="45">
        <f t="shared" si="17"/>
        <v>93.5</v>
      </c>
      <c r="I518" s="14"/>
      <c r="J518" s="14"/>
      <c r="K518" s="14"/>
      <c r="L518" s="14"/>
      <c r="M518" s="14"/>
      <c r="N518" s="14"/>
      <c r="O518" s="14"/>
      <c r="P518" s="7" t="s">
        <v>12864</v>
      </c>
      <c r="Q518" s="11">
        <v>0</v>
      </c>
      <c r="R518" s="11">
        <v>0</v>
      </c>
      <c r="S518" s="11">
        <v>1.5</v>
      </c>
      <c r="T518" s="11">
        <v>0</v>
      </c>
      <c r="U518" s="11">
        <v>0</v>
      </c>
      <c r="V518" s="11">
        <v>0</v>
      </c>
      <c r="W518" s="11">
        <v>0</v>
      </c>
      <c r="X518" s="11">
        <v>1</v>
      </c>
      <c r="Y518" s="11">
        <v>1</v>
      </c>
      <c r="Z518" s="11">
        <v>2</v>
      </c>
      <c r="AA518" s="11">
        <v>0</v>
      </c>
      <c r="AB518" s="11">
        <v>0</v>
      </c>
      <c r="AC518" s="11">
        <v>0</v>
      </c>
      <c r="AD518" s="11">
        <v>0</v>
      </c>
    </row>
    <row r="519" spans="1:30" x14ac:dyDescent="0.25">
      <c r="A519" s="14" t="s">
        <v>11189</v>
      </c>
      <c r="B519" s="13">
        <v>36</v>
      </c>
      <c r="C519" s="15" t="s">
        <v>3800</v>
      </c>
      <c r="D519" s="15" t="s">
        <v>2432</v>
      </c>
      <c r="E519" s="15" t="s">
        <v>546</v>
      </c>
      <c r="F519" s="47">
        <f t="shared" si="16"/>
        <v>287</v>
      </c>
      <c r="G519" s="11">
        <v>214</v>
      </c>
      <c r="H519" s="45">
        <f t="shared" si="17"/>
        <v>73</v>
      </c>
      <c r="I519" s="14"/>
      <c r="J519" s="14"/>
      <c r="K519" s="14" t="s">
        <v>95</v>
      </c>
      <c r="L519" s="14" t="s">
        <v>95</v>
      </c>
      <c r="M519" s="14"/>
      <c r="N519" s="14"/>
      <c r="O519" s="14"/>
      <c r="P519" s="7" t="s">
        <v>12144</v>
      </c>
      <c r="Q519" s="11">
        <v>0</v>
      </c>
      <c r="R519" s="11">
        <v>0</v>
      </c>
      <c r="S519" s="11">
        <v>1.5</v>
      </c>
      <c r="T519" s="11">
        <v>0</v>
      </c>
      <c r="U519" s="11">
        <v>0</v>
      </c>
      <c r="V519" s="11">
        <v>0</v>
      </c>
      <c r="W519" s="11">
        <v>0</v>
      </c>
      <c r="X519" s="11">
        <v>2</v>
      </c>
      <c r="Y519" s="11">
        <v>2</v>
      </c>
      <c r="Z519" s="11">
        <v>0</v>
      </c>
      <c r="AA519" s="11">
        <v>0</v>
      </c>
      <c r="AB519" s="11">
        <v>0</v>
      </c>
      <c r="AC519" s="11">
        <v>0</v>
      </c>
      <c r="AD519" s="11">
        <v>0</v>
      </c>
    </row>
    <row r="520" spans="1:30" x14ac:dyDescent="0.25">
      <c r="A520" s="14" t="s">
        <v>11189</v>
      </c>
      <c r="B520" s="13">
        <v>37</v>
      </c>
      <c r="C520" s="15" t="s">
        <v>3800</v>
      </c>
      <c r="D520" s="15" t="s">
        <v>1651</v>
      </c>
      <c r="E520" s="15" t="s">
        <v>547</v>
      </c>
      <c r="F520" s="47">
        <f t="shared" si="16"/>
        <v>219.5</v>
      </c>
      <c r="G520" s="11">
        <v>145.25</v>
      </c>
      <c r="H520" s="45">
        <f t="shared" si="17"/>
        <v>74.25</v>
      </c>
      <c r="I520" s="14"/>
      <c r="J520" s="14"/>
      <c r="K520" s="14"/>
      <c r="L520" s="14"/>
      <c r="M520" s="14"/>
      <c r="N520" s="14"/>
      <c r="O520" s="14"/>
      <c r="P520" s="7" t="s">
        <v>12145</v>
      </c>
      <c r="Q520" s="11">
        <v>1</v>
      </c>
      <c r="R520" s="11">
        <v>0</v>
      </c>
      <c r="S520" s="11">
        <v>1.25</v>
      </c>
      <c r="T520" s="11">
        <v>0</v>
      </c>
      <c r="U520" s="11">
        <v>0</v>
      </c>
      <c r="V520" s="11">
        <v>0</v>
      </c>
      <c r="W520" s="11">
        <v>0</v>
      </c>
      <c r="X520" s="11">
        <v>2</v>
      </c>
      <c r="Y520" s="11">
        <v>0</v>
      </c>
      <c r="Z520" s="11">
        <v>0</v>
      </c>
      <c r="AA520" s="11">
        <v>0</v>
      </c>
      <c r="AB520" s="11">
        <v>0</v>
      </c>
      <c r="AC520" s="11">
        <v>0</v>
      </c>
      <c r="AD520" s="11">
        <v>0</v>
      </c>
    </row>
    <row r="521" spans="1:30" x14ac:dyDescent="0.25">
      <c r="A521" s="14" t="s">
        <v>11189</v>
      </c>
      <c r="B521" s="13">
        <v>38</v>
      </c>
      <c r="C521" s="15" t="s">
        <v>3800</v>
      </c>
      <c r="D521" s="15" t="s">
        <v>1823</v>
      </c>
      <c r="E521" s="15" t="s">
        <v>548</v>
      </c>
      <c r="F521" s="47">
        <f t="shared" si="16"/>
        <v>276.5</v>
      </c>
      <c r="G521" s="11">
        <v>209.5</v>
      </c>
      <c r="H521" s="45">
        <f t="shared" si="17"/>
        <v>67</v>
      </c>
      <c r="I521" s="14"/>
      <c r="J521" s="14"/>
      <c r="K521" s="14"/>
      <c r="L521" s="14"/>
      <c r="M521" s="14"/>
      <c r="N521" s="14"/>
      <c r="O521" s="14"/>
      <c r="P521" s="7" t="s">
        <v>12152</v>
      </c>
      <c r="Q521" s="11">
        <v>2</v>
      </c>
      <c r="R521" s="11">
        <v>0</v>
      </c>
      <c r="S521" s="11">
        <v>0</v>
      </c>
      <c r="T521" s="11">
        <v>0</v>
      </c>
      <c r="U521" s="11">
        <v>0</v>
      </c>
      <c r="V521" s="11">
        <v>0</v>
      </c>
      <c r="W521" s="11">
        <v>0</v>
      </c>
      <c r="X521" s="11">
        <v>2</v>
      </c>
      <c r="Y521" s="11">
        <v>1.5</v>
      </c>
      <c r="Z521" s="11">
        <v>0</v>
      </c>
      <c r="AA521" s="11">
        <v>0</v>
      </c>
      <c r="AB521" s="11">
        <v>0</v>
      </c>
      <c r="AC521" s="11">
        <v>0</v>
      </c>
      <c r="AD521" s="11">
        <v>0</v>
      </c>
    </row>
    <row r="522" spans="1:30" x14ac:dyDescent="0.25">
      <c r="A522" s="14" t="s">
        <v>11189</v>
      </c>
      <c r="B522" s="13">
        <v>39</v>
      </c>
      <c r="C522" s="15" t="s">
        <v>3800</v>
      </c>
      <c r="D522" s="15" t="s">
        <v>4000</v>
      </c>
      <c r="E522" s="15" t="s">
        <v>549</v>
      </c>
      <c r="F522" s="47">
        <f t="shared" si="16"/>
        <v>190</v>
      </c>
      <c r="G522" s="11">
        <v>137</v>
      </c>
      <c r="H522" s="45">
        <f t="shared" si="17"/>
        <v>53</v>
      </c>
      <c r="I522" s="14"/>
      <c r="J522" s="14"/>
      <c r="K522" s="14"/>
      <c r="L522" s="14"/>
      <c r="M522" s="14"/>
      <c r="N522" s="14"/>
      <c r="O522" s="14"/>
      <c r="P522" s="7" t="s">
        <v>12865</v>
      </c>
      <c r="Q522" s="11">
        <v>0</v>
      </c>
      <c r="R522" s="11">
        <v>0</v>
      </c>
      <c r="S522" s="11">
        <v>0</v>
      </c>
      <c r="T522" s="11">
        <v>0</v>
      </c>
      <c r="U522" s="11">
        <v>1.5</v>
      </c>
      <c r="V522" s="11">
        <v>0</v>
      </c>
      <c r="W522" s="11">
        <v>0</v>
      </c>
      <c r="X522" s="11">
        <v>0</v>
      </c>
      <c r="Y522" s="11">
        <v>2</v>
      </c>
      <c r="Z522" s="11">
        <v>0</v>
      </c>
      <c r="AA522" s="11">
        <v>2</v>
      </c>
      <c r="AB522" s="11">
        <v>0</v>
      </c>
      <c r="AC522" s="11">
        <v>0</v>
      </c>
      <c r="AD522" s="11">
        <v>0</v>
      </c>
    </row>
    <row r="523" spans="1:30" x14ac:dyDescent="0.25">
      <c r="A523" s="14" t="s">
        <v>11189</v>
      </c>
      <c r="B523" s="13">
        <v>40</v>
      </c>
      <c r="C523" s="15" t="s">
        <v>3800</v>
      </c>
      <c r="D523" s="15" t="s">
        <v>5248</v>
      </c>
      <c r="E523" s="15" t="s">
        <v>550</v>
      </c>
      <c r="F523" s="47">
        <f t="shared" si="16"/>
        <v>203</v>
      </c>
      <c r="G523" s="11">
        <v>147</v>
      </c>
      <c r="H523" s="45">
        <f t="shared" si="17"/>
        <v>56</v>
      </c>
      <c r="I523" s="14"/>
      <c r="J523" s="14"/>
      <c r="K523" s="14"/>
      <c r="L523" s="14"/>
      <c r="M523" s="14"/>
      <c r="N523" s="14"/>
      <c r="O523" s="14"/>
      <c r="P523" s="7" t="s">
        <v>12065</v>
      </c>
      <c r="Q523" s="11">
        <v>1</v>
      </c>
      <c r="R523" s="11">
        <v>0</v>
      </c>
      <c r="S523" s="11">
        <v>0</v>
      </c>
      <c r="T523" s="11">
        <v>0</v>
      </c>
      <c r="U523" s="11">
        <v>0</v>
      </c>
      <c r="V523" s="11">
        <v>0</v>
      </c>
      <c r="W523" s="11">
        <v>0</v>
      </c>
      <c r="X523" s="11">
        <v>2</v>
      </c>
      <c r="Y523" s="11">
        <v>1</v>
      </c>
      <c r="Z523" s="11">
        <v>0</v>
      </c>
      <c r="AA523" s="11">
        <v>0</v>
      </c>
      <c r="AB523" s="11">
        <v>0</v>
      </c>
      <c r="AC523" s="11">
        <v>0</v>
      </c>
      <c r="AD523" s="11">
        <v>0</v>
      </c>
    </row>
    <row r="524" spans="1:30" x14ac:dyDescent="0.25">
      <c r="A524" s="14" t="s">
        <v>11189</v>
      </c>
      <c r="B524" s="13">
        <v>41</v>
      </c>
      <c r="C524" s="15" t="s">
        <v>3800</v>
      </c>
      <c r="D524" s="15" t="s">
        <v>4023</v>
      </c>
      <c r="E524" s="15" t="s">
        <v>551</v>
      </c>
      <c r="F524" s="47">
        <f t="shared" si="16"/>
        <v>184</v>
      </c>
      <c r="G524" s="11">
        <v>140</v>
      </c>
      <c r="H524" s="45">
        <f t="shared" si="17"/>
        <v>44</v>
      </c>
      <c r="I524" s="14"/>
      <c r="J524" s="14"/>
      <c r="K524" s="14" t="s">
        <v>95</v>
      </c>
      <c r="L524" s="14" t="s">
        <v>89</v>
      </c>
      <c r="M524" s="14"/>
      <c r="N524" s="14"/>
      <c r="O524" s="14"/>
      <c r="P524" s="7" t="s">
        <v>12146</v>
      </c>
      <c r="Q524" s="11">
        <v>0</v>
      </c>
      <c r="R524" s="11">
        <v>0</v>
      </c>
      <c r="S524" s="11">
        <v>1.5</v>
      </c>
      <c r="T524" s="11">
        <v>0</v>
      </c>
      <c r="U524" s="11">
        <v>0</v>
      </c>
      <c r="V524" s="11">
        <v>0</v>
      </c>
      <c r="W524" s="11">
        <v>0</v>
      </c>
      <c r="X524" s="11">
        <v>1</v>
      </c>
      <c r="Y524" s="11">
        <v>1</v>
      </c>
      <c r="Z524" s="11">
        <v>0</v>
      </c>
      <c r="AA524" s="11">
        <v>0</v>
      </c>
      <c r="AB524" s="11">
        <v>0</v>
      </c>
      <c r="AC524" s="11">
        <v>0</v>
      </c>
      <c r="AD524" s="11">
        <v>0</v>
      </c>
    </row>
    <row r="525" spans="1:30" x14ac:dyDescent="0.25">
      <c r="A525" s="14" t="s">
        <v>11189</v>
      </c>
      <c r="B525" s="13">
        <v>42</v>
      </c>
      <c r="C525" s="15" t="s">
        <v>3800</v>
      </c>
      <c r="D525" s="15" t="s">
        <v>4028</v>
      </c>
      <c r="E525" s="15" t="s">
        <v>552</v>
      </c>
      <c r="F525" s="47">
        <f t="shared" si="16"/>
        <v>184</v>
      </c>
      <c r="G525" s="11">
        <v>136.5</v>
      </c>
      <c r="H525" s="45">
        <f t="shared" si="17"/>
        <v>47.5</v>
      </c>
      <c r="I525" s="14"/>
      <c r="J525" s="14"/>
      <c r="K525" s="14" t="s">
        <v>95</v>
      </c>
      <c r="L525" s="14" t="s">
        <v>89</v>
      </c>
      <c r="M525" s="14"/>
      <c r="N525" s="14"/>
      <c r="O525" s="14"/>
      <c r="P525" s="7" t="s">
        <v>12146</v>
      </c>
      <c r="Q525" s="11">
        <v>0</v>
      </c>
      <c r="R525" s="11">
        <v>0</v>
      </c>
      <c r="S525" s="11">
        <v>1.5</v>
      </c>
      <c r="T525" s="11">
        <v>0</v>
      </c>
      <c r="U525" s="11">
        <v>0</v>
      </c>
      <c r="V525" s="11">
        <v>0</v>
      </c>
      <c r="W525" s="11">
        <v>0</v>
      </c>
      <c r="X525" s="11">
        <v>1</v>
      </c>
      <c r="Y525" s="11">
        <v>1</v>
      </c>
      <c r="Z525" s="11">
        <v>0</v>
      </c>
      <c r="AA525" s="11">
        <v>0</v>
      </c>
      <c r="AB525" s="11">
        <v>0</v>
      </c>
      <c r="AC525" s="11">
        <v>0</v>
      </c>
      <c r="AD525" s="11">
        <v>0</v>
      </c>
    </row>
    <row r="526" spans="1:30" x14ac:dyDescent="0.25">
      <c r="A526" s="14" t="s">
        <v>11189</v>
      </c>
      <c r="B526" s="13">
        <v>43</v>
      </c>
      <c r="C526" s="15" t="s">
        <v>3800</v>
      </c>
      <c r="D526" s="15" t="s">
        <v>4030</v>
      </c>
      <c r="E526" s="15" t="s">
        <v>553</v>
      </c>
      <c r="F526" s="47">
        <f t="shared" si="16"/>
        <v>184</v>
      </c>
      <c r="G526" s="11">
        <v>140</v>
      </c>
      <c r="H526" s="45">
        <f t="shared" si="17"/>
        <v>44</v>
      </c>
      <c r="I526" s="14"/>
      <c r="J526" s="14"/>
      <c r="K526" s="14" t="s">
        <v>95</v>
      </c>
      <c r="L526" s="14" t="s">
        <v>89</v>
      </c>
      <c r="M526" s="14"/>
      <c r="N526" s="14"/>
      <c r="O526" s="14"/>
      <c r="P526" s="7" t="s">
        <v>12146</v>
      </c>
      <c r="Q526" s="11">
        <v>0</v>
      </c>
      <c r="R526" s="11">
        <v>0</v>
      </c>
      <c r="S526" s="11">
        <v>1.5</v>
      </c>
      <c r="T526" s="11">
        <v>0</v>
      </c>
      <c r="U526" s="11">
        <v>0</v>
      </c>
      <c r="V526" s="11">
        <v>0</v>
      </c>
      <c r="W526" s="11">
        <v>0</v>
      </c>
      <c r="X526" s="11">
        <v>1</v>
      </c>
      <c r="Y526" s="11">
        <v>1</v>
      </c>
      <c r="Z526" s="11">
        <v>0</v>
      </c>
      <c r="AA526" s="11">
        <v>0</v>
      </c>
      <c r="AB526" s="11">
        <v>0</v>
      </c>
      <c r="AC526" s="11">
        <v>0</v>
      </c>
      <c r="AD526" s="11">
        <v>0</v>
      </c>
    </row>
    <row r="527" spans="1:30" x14ac:dyDescent="0.25">
      <c r="A527" s="14" t="s">
        <v>11189</v>
      </c>
      <c r="B527" s="13">
        <v>44</v>
      </c>
      <c r="C527" s="15" t="s">
        <v>3800</v>
      </c>
      <c r="D527" s="15" t="s">
        <v>3167</v>
      </c>
      <c r="E527" s="15" t="s">
        <v>554</v>
      </c>
      <c r="F527" s="47">
        <f t="shared" si="16"/>
        <v>181</v>
      </c>
      <c r="G527" s="11">
        <v>121.5</v>
      </c>
      <c r="H527" s="45">
        <f t="shared" si="17"/>
        <v>59.5</v>
      </c>
      <c r="I527" s="14"/>
      <c r="J527" s="14"/>
      <c r="K527" s="14"/>
      <c r="L527" s="14"/>
      <c r="M527" s="14"/>
      <c r="N527" s="14"/>
      <c r="O527" s="14"/>
      <c r="P527" s="7" t="s">
        <v>12147</v>
      </c>
      <c r="Q527" s="11">
        <v>1</v>
      </c>
      <c r="R527" s="11">
        <v>1.5</v>
      </c>
      <c r="S527" s="11">
        <v>0</v>
      </c>
      <c r="T527" s="11">
        <v>0</v>
      </c>
      <c r="U527" s="11">
        <v>0</v>
      </c>
      <c r="V527" s="11">
        <v>0</v>
      </c>
      <c r="W527" s="11">
        <v>0</v>
      </c>
      <c r="X527" s="11">
        <v>1</v>
      </c>
      <c r="Y527" s="11">
        <v>0</v>
      </c>
      <c r="Z527" s="11">
        <v>0</v>
      </c>
      <c r="AA527" s="11">
        <v>0</v>
      </c>
      <c r="AB527" s="11">
        <v>0</v>
      </c>
      <c r="AC527" s="11">
        <v>0</v>
      </c>
      <c r="AD527" s="11">
        <v>0</v>
      </c>
    </row>
    <row r="528" spans="1:30" x14ac:dyDescent="0.25">
      <c r="A528" s="14" t="s">
        <v>11189</v>
      </c>
      <c r="B528" s="13">
        <v>45</v>
      </c>
      <c r="C528" s="15" t="s">
        <v>3800</v>
      </c>
      <c r="D528" s="15" t="s">
        <v>2328</v>
      </c>
      <c r="E528" s="15" t="s">
        <v>555</v>
      </c>
      <c r="F528" s="47">
        <f t="shared" si="16"/>
        <v>262</v>
      </c>
      <c r="G528" s="11">
        <v>169</v>
      </c>
      <c r="H528" s="45">
        <f t="shared" si="17"/>
        <v>93</v>
      </c>
      <c r="I528" s="14"/>
      <c r="J528" s="14"/>
      <c r="K528" s="14" t="s">
        <v>95</v>
      </c>
      <c r="L528" s="14" t="s">
        <v>89</v>
      </c>
      <c r="M528" s="14"/>
      <c r="N528" s="14"/>
      <c r="O528" s="14"/>
      <c r="P528" s="7" t="s">
        <v>12866</v>
      </c>
      <c r="Q528" s="11">
        <v>0</v>
      </c>
      <c r="R528" s="11">
        <v>0</v>
      </c>
      <c r="S528" s="11">
        <v>2</v>
      </c>
      <c r="T528" s="11">
        <v>0</v>
      </c>
      <c r="U528" s="11">
        <v>0</v>
      </c>
      <c r="V528" s="11">
        <v>0</v>
      </c>
      <c r="W528" s="11">
        <v>0</v>
      </c>
      <c r="X528" s="11">
        <v>1</v>
      </c>
      <c r="Y528" s="11">
        <v>2</v>
      </c>
      <c r="Z528" s="11">
        <v>0</v>
      </c>
      <c r="AA528" s="11">
        <v>0</v>
      </c>
      <c r="AB528" s="11">
        <v>0</v>
      </c>
      <c r="AC528" s="11">
        <v>0</v>
      </c>
      <c r="AD528" s="11">
        <v>0</v>
      </c>
    </row>
    <row r="529" spans="1:30" x14ac:dyDescent="0.25">
      <c r="A529" s="14" t="s">
        <v>11189</v>
      </c>
      <c r="B529" s="13">
        <v>46</v>
      </c>
      <c r="C529" s="15" t="s">
        <v>3800</v>
      </c>
      <c r="D529" s="15" t="s">
        <v>8965</v>
      </c>
      <c r="E529" s="15" t="s">
        <v>556</v>
      </c>
      <c r="F529" s="47">
        <f t="shared" si="16"/>
        <v>203</v>
      </c>
      <c r="G529" s="11">
        <v>140</v>
      </c>
      <c r="H529" s="45">
        <f t="shared" si="17"/>
        <v>63</v>
      </c>
      <c r="I529" s="14"/>
      <c r="J529" s="14"/>
      <c r="K529" s="14"/>
      <c r="L529" s="14"/>
      <c r="M529" s="14"/>
      <c r="N529" s="14"/>
      <c r="O529" s="14"/>
      <c r="P529" s="7" t="s">
        <v>12065</v>
      </c>
      <c r="Q529" s="11">
        <v>1</v>
      </c>
      <c r="R529" s="11">
        <v>0</v>
      </c>
      <c r="S529" s="11">
        <v>0</v>
      </c>
      <c r="T529" s="11">
        <v>0</v>
      </c>
      <c r="U529" s="11">
        <v>0</v>
      </c>
      <c r="V529" s="11">
        <v>0</v>
      </c>
      <c r="W529" s="11">
        <v>0</v>
      </c>
      <c r="X529" s="11">
        <v>2</v>
      </c>
      <c r="Y529" s="11">
        <v>1</v>
      </c>
      <c r="Z529" s="11">
        <v>0</v>
      </c>
      <c r="AA529" s="11">
        <v>0</v>
      </c>
      <c r="AB529" s="11">
        <v>0</v>
      </c>
      <c r="AC529" s="11">
        <v>0</v>
      </c>
      <c r="AD529" s="11">
        <v>0</v>
      </c>
    </row>
    <row r="530" spans="1:30" x14ac:dyDescent="0.25">
      <c r="A530" s="14" t="s">
        <v>11189</v>
      </c>
      <c r="B530" s="13">
        <v>47</v>
      </c>
      <c r="C530" s="15" t="s">
        <v>3800</v>
      </c>
      <c r="D530" s="15" t="s">
        <v>4016</v>
      </c>
      <c r="E530" s="15" t="s">
        <v>557</v>
      </c>
      <c r="F530" s="47">
        <f t="shared" si="16"/>
        <v>157</v>
      </c>
      <c r="G530" s="11">
        <v>109</v>
      </c>
      <c r="H530" s="45">
        <f t="shared" si="17"/>
        <v>48</v>
      </c>
      <c r="I530" s="14"/>
      <c r="J530" s="14"/>
      <c r="K530" s="14" t="s">
        <v>95</v>
      </c>
      <c r="L530" s="14" t="s">
        <v>95</v>
      </c>
      <c r="M530" s="14"/>
      <c r="N530" s="14"/>
      <c r="O530" s="14"/>
      <c r="P530" s="7" t="s">
        <v>12053</v>
      </c>
      <c r="Q530" s="11">
        <v>0</v>
      </c>
      <c r="R530" s="11">
        <v>0</v>
      </c>
      <c r="S530" s="11">
        <v>1</v>
      </c>
      <c r="T530" s="11">
        <v>0</v>
      </c>
      <c r="U530" s="11">
        <v>0</v>
      </c>
      <c r="V530" s="11">
        <v>0</v>
      </c>
      <c r="W530" s="11">
        <v>0</v>
      </c>
      <c r="X530" s="11">
        <v>1</v>
      </c>
      <c r="Y530" s="11">
        <v>1</v>
      </c>
      <c r="Z530" s="11">
        <v>0</v>
      </c>
      <c r="AA530" s="11">
        <v>0</v>
      </c>
      <c r="AB530" s="11">
        <v>0</v>
      </c>
      <c r="AC530" s="11">
        <v>0</v>
      </c>
      <c r="AD530" s="11">
        <v>0</v>
      </c>
    </row>
    <row r="531" spans="1:30" x14ac:dyDescent="0.25">
      <c r="A531" s="14" t="s">
        <v>11194</v>
      </c>
      <c r="B531" s="13">
        <v>1</v>
      </c>
      <c r="C531" s="15" t="s">
        <v>4057</v>
      </c>
      <c r="D531" s="15" t="s">
        <v>4058</v>
      </c>
      <c r="E531" s="15" t="s">
        <v>558</v>
      </c>
      <c r="F531" s="47">
        <f t="shared" si="16"/>
        <v>243.5</v>
      </c>
      <c r="G531" s="11">
        <v>174.25</v>
      </c>
      <c r="H531" s="45">
        <f t="shared" si="17"/>
        <v>69.25</v>
      </c>
      <c r="I531" s="14"/>
      <c r="J531" s="14"/>
      <c r="K531" s="14"/>
      <c r="L531" s="14"/>
      <c r="M531" s="14"/>
      <c r="N531" s="14"/>
      <c r="O531" s="14"/>
      <c r="P531" s="7" t="s">
        <v>10159</v>
      </c>
      <c r="Q531" s="11">
        <v>1.5</v>
      </c>
      <c r="R531" s="11">
        <v>0</v>
      </c>
      <c r="S531" s="11">
        <v>1.25</v>
      </c>
      <c r="T531" s="11">
        <v>0</v>
      </c>
      <c r="U531" s="11">
        <v>0</v>
      </c>
      <c r="V531" s="11">
        <v>0</v>
      </c>
      <c r="W531" s="11">
        <v>0</v>
      </c>
      <c r="X531" s="11">
        <v>2</v>
      </c>
      <c r="Y531" s="11">
        <v>0</v>
      </c>
      <c r="Z531" s="11">
        <v>0</v>
      </c>
      <c r="AA531" s="11">
        <v>0</v>
      </c>
      <c r="AB531" s="11">
        <v>0</v>
      </c>
      <c r="AC531" s="11">
        <v>0</v>
      </c>
      <c r="AD531" s="11">
        <v>0</v>
      </c>
    </row>
    <row r="532" spans="1:30" x14ac:dyDescent="0.25">
      <c r="A532" s="14" t="s">
        <v>11194</v>
      </c>
      <c r="B532" s="13">
        <v>2</v>
      </c>
      <c r="C532" s="15" t="s">
        <v>4057</v>
      </c>
      <c r="D532" s="15" t="s">
        <v>4062</v>
      </c>
      <c r="E532" s="15" t="s">
        <v>559</v>
      </c>
      <c r="F532" s="47">
        <f t="shared" si="16"/>
        <v>359</v>
      </c>
      <c r="G532" s="11">
        <v>239</v>
      </c>
      <c r="H532" s="45">
        <f t="shared" si="17"/>
        <v>120</v>
      </c>
      <c r="I532" s="14"/>
      <c r="J532" s="14"/>
      <c r="K532" s="14"/>
      <c r="L532" s="14"/>
      <c r="M532" s="14"/>
      <c r="N532" s="14"/>
      <c r="O532" s="14"/>
      <c r="P532" s="7" t="s">
        <v>12148</v>
      </c>
      <c r="Q532" s="11">
        <v>2</v>
      </c>
      <c r="R532" s="11">
        <v>2</v>
      </c>
      <c r="S532" s="11">
        <v>0</v>
      </c>
      <c r="T532" s="11">
        <v>0</v>
      </c>
      <c r="U532" s="11">
        <v>0</v>
      </c>
      <c r="V532" s="11">
        <v>0</v>
      </c>
      <c r="W532" s="11">
        <v>0</v>
      </c>
      <c r="X532" s="11">
        <v>2</v>
      </c>
      <c r="Y532" s="11">
        <v>1</v>
      </c>
      <c r="Z532" s="11">
        <v>0</v>
      </c>
      <c r="AA532" s="11">
        <v>0</v>
      </c>
      <c r="AB532" s="11">
        <v>0</v>
      </c>
      <c r="AC532" s="11">
        <v>0</v>
      </c>
      <c r="AD532" s="11">
        <v>0</v>
      </c>
    </row>
    <row r="533" spans="1:30" x14ac:dyDescent="0.25">
      <c r="A533" s="14" t="s">
        <v>11194</v>
      </c>
      <c r="B533" s="13">
        <v>3</v>
      </c>
      <c r="C533" s="15" t="s">
        <v>4057</v>
      </c>
      <c r="D533" s="15" t="s">
        <v>4067</v>
      </c>
      <c r="E533" s="15" t="s">
        <v>560</v>
      </c>
      <c r="F533" s="47">
        <f t="shared" si="16"/>
        <v>254</v>
      </c>
      <c r="G533" s="11">
        <v>194</v>
      </c>
      <c r="H533" s="45">
        <f t="shared" si="17"/>
        <v>60</v>
      </c>
      <c r="I533" s="14"/>
      <c r="J533" s="14"/>
      <c r="K533" s="14"/>
      <c r="L533" s="14"/>
      <c r="M533" s="14"/>
      <c r="N533" s="14"/>
      <c r="O533" s="14"/>
      <c r="P533" s="7" t="s">
        <v>10161</v>
      </c>
      <c r="Q533" s="11">
        <v>1</v>
      </c>
      <c r="R533" s="11">
        <v>0</v>
      </c>
      <c r="S533" s="11">
        <v>0</v>
      </c>
      <c r="T533" s="11">
        <v>0</v>
      </c>
      <c r="U533" s="11">
        <v>0</v>
      </c>
      <c r="V533" s="11">
        <v>0</v>
      </c>
      <c r="W533" s="11">
        <v>0</v>
      </c>
      <c r="X533" s="11">
        <v>2</v>
      </c>
      <c r="Y533" s="11">
        <v>2</v>
      </c>
      <c r="Z533" s="11">
        <v>0</v>
      </c>
      <c r="AA533" s="11">
        <v>0</v>
      </c>
      <c r="AB533" s="11">
        <v>0</v>
      </c>
      <c r="AC533" s="11">
        <v>0</v>
      </c>
      <c r="AD533" s="11">
        <v>0</v>
      </c>
    </row>
    <row r="534" spans="1:30" x14ac:dyDescent="0.25">
      <c r="A534" s="14" t="s">
        <v>11194</v>
      </c>
      <c r="B534" s="13">
        <v>4</v>
      </c>
      <c r="C534" s="15" t="s">
        <v>4057</v>
      </c>
      <c r="D534" s="15" t="s">
        <v>4072</v>
      </c>
      <c r="E534" s="15" t="s">
        <v>561</v>
      </c>
      <c r="F534" s="47">
        <f t="shared" si="16"/>
        <v>256</v>
      </c>
      <c r="G534" s="11">
        <v>179</v>
      </c>
      <c r="H534" s="45">
        <f t="shared" si="17"/>
        <v>77</v>
      </c>
      <c r="I534" s="14"/>
      <c r="J534" s="14"/>
      <c r="K534" s="14"/>
      <c r="L534" s="14"/>
      <c r="M534" s="14"/>
      <c r="N534" s="14"/>
      <c r="O534" s="14"/>
      <c r="P534" s="7" t="s">
        <v>12842</v>
      </c>
      <c r="Q534" s="11">
        <v>0</v>
      </c>
      <c r="R534" s="11">
        <v>0</v>
      </c>
      <c r="S534" s="11">
        <v>0</v>
      </c>
      <c r="T534" s="11">
        <v>0</v>
      </c>
      <c r="U534" s="11">
        <v>0</v>
      </c>
      <c r="V534" s="11">
        <v>0</v>
      </c>
      <c r="W534" s="11">
        <v>0</v>
      </c>
      <c r="X534" s="11">
        <v>2</v>
      </c>
      <c r="Y534" s="11">
        <v>2</v>
      </c>
      <c r="Z534" s="11">
        <v>0</v>
      </c>
      <c r="AA534" s="11">
        <v>0</v>
      </c>
      <c r="AB534" s="11">
        <v>0</v>
      </c>
      <c r="AC534" s="11">
        <v>0</v>
      </c>
      <c r="AD534" s="11">
        <v>1</v>
      </c>
    </row>
    <row r="535" spans="1:30" x14ac:dyDescent="0.25">
      <c r="A535" s="14" t="s">
        <v>11194</v>
      </c>
      <c r="B535" s="13">
        <v>5</v>
      </c>
      <c r="C535" s="15" t="s">
        <v>4057</v>
      </c>
      <c r="D535" s="15" t="s">
        <v>1660</v>
      </c>
      <c r="E535" s="15" t="s">
        <v>562</v>
      </c>
      <c r="F535" s="47">
        <f t="shared" si="16"/>
        <v>419</v>
      </c>
      <c r="G535" s="11">
        <v>297</v>
      </c>
      <c r="H535" s="45">
        <f t="shared" si="17"/>
        <v>122</v>
      </c>
      <c r="I535" s="14"/>
      <c r="J535" s="14"/>
      <c r="K535" s="14"/>
      <c r="L535" s="14"/>
      <c r="M535" s="14"/>
      <c r="N535" s="14"/>
      <c r="O535" s="14"/>
      <c r="P535" s="7" t="s">
        <v>12149</v>
      </c>
      <c r="Q535" s="11">
        <v>1</v>
      </c>
      <c r="R535" s="11">
        <v>2</v>
      </c>
      <c r="S535" s="11">
        <v>2</v>
      </c>
      <c r="T535" s="11">
        <v>0</v>
      </c>
      <c r="U535" s="11">
        <v>0</v>
      </c>
      <c r="V535" s="11">
        <v>0</v>
      </c>
      <c r="W535" s="11">
        <v>0</v>
      </c>
      <c r="X535" s="11">
        <v>2</v>
      </c>
      <c r="Y535" s="11">
        <v>1</v>
      </c>
      <c r="Z535" s="11">
        <v>0</v>
      </c>
      <c r="AA535" s="11">
        <v>0</v>
      </c>
      <c r="AB535" s="11">
        <v>0</v>
      </c>
      <c r="AC535" s="11">
        <v>0</v>
      </c>
      <c r="AD535" s="11">
        <v>0</v>
      </c>
    </row>
    <row r="536" spans="1:30" x14ac:dyDescent="0.25">
      <c r="A536" s="14" t="s">
        <v>11194</v>
      </c>
      <c r="B536" s="13">
        <v>6</v>
      </c>
      <c r="C536" s="15" t="s">
        <v>4057</v>
      </c>
      <c r="D536" s="15" t="s">
        <v>4081</v>
      </c>
      <c r="E536" s="15" t="s">
        <v>563</v>
      </c>
      <c r="F536" s="47">
        <f t="shared" si="16"/>
        <v>308</v>
      </c>
      <c r="G536" s="11">
        <v>243.5</v>
      </c>
      <c r="H536" s="45">
        <f t="shared" si="17"/>
        <v>64.5</v>
      </c>
      <c r="I536" s="14"/>
      <c r="J536" s="14"/>
      <c r="K536" s="14"/>
      <c r="L536" s="14"/>
      <c r="M536" s="14"/>
      <c r="N536" s="14"/>
      <c r="O536" s="14"/>
      <c r="P536" s="7" t="s">
        <v>12150</v>
      </c>
      <c r="Q536" s="11">
        <v>0</v>
      </c>
      <c r="R536" s="11">
        <v>0</v>
      </c>
      <c r="S536" s="11">
        <v>1.75</v>
      </c>
      <c r="T536" s="11">
        <v>0</v>
      </c>
      <c r="U536" s="11">
        <v>0</v>
      </c>
      <c r="V536" s="11">
        <v>0</v>
      </c>
      <c r="W536" s="11">
        <v>0</v>
      </c>
      <c r="X536" s="11">
        <v>2</v>
      </c>
      <c r="Y536" s="11">
        <v>1</v>
      </c>
      <c r="Z536" s="11">
        <v>1.5</v>
      </c>
      <c r="AA536" s="11">
        <v>0</v>
      </c>
      <c r="AB536" s="11">
        <v>0</v>
      </c>
      <c r="AC536" s="11">
        <v>0</v>
      </c>
      <c r="AD536" s="11">
        <v>0</v>
      </c>
    </row>
    <row r="537" spans="1:30" x14ac:dyDescent="0.25">
      <c r="A537" s="14" t="s">
        <v>11194</v>
      </c>
      <c r="B537" s="13">
        <v>7</v>
      </c>
      <c r="C537" s="15" t="s">
        <v>4057</v>
      </c>
      <c r="D537" s="15" t="s">
        <v>4087</v>
      </c>
      <c r="E537" s="15" t="s">
        <v>564</v>
      </c>
      <c r="F537" s="47">
        <f t="shared" si="16"/>
        <v>332</v>
      </c>
      <c r="G537" s="11">
        <v>227</v>
      </c>
      <c r="H537" s="45">
        <f t="shared" si="17"/>
        <v>105</v>
      </c>
      <c r="I537" s="14"/>
      <c r="J537" s="14"/>
      <c r="K537" s="14"/>
      <c r="L537" s="14"/>
      <c r="M537" s="14"/>
      <c r="N537" s="14"/>
      <c r="O537" s="14"/>
      <c r="P537" s="7" t="s">
        <v>12151</v>
      </c>
      <c r="Q537" s="11">
        <v>2</v>
      </c>
      <c r="R537" s="11">
        <v>0</v>
      </c>
      <c r="S537" s="11">
        <v>1.5</v>
      </c>
      <c r="T537" s="11">
        <v>0</v>
      </c>
      <c r="U537" s="11">
        <v>0</v>
      </c>
      <c r="V537" s="11">
        <v>0</v>
      </c>
      <c r="W537" s="11">
        <v>0</v>
      </c>
      <c r="X537" s="11">
        <v>2</v>
      </c>
      <c r="Y537" s="11">
        <v>1</v>
      </c>
      <c r="Z537" s="11">
        <v>0</v>
      </c>
      <c r="AA537" s="11">
        <v>0</v>
      </c>
      <c r="AB537" s="11">
        <v>0</v>
      </c>
      <c r="AC537" s="11">
        <v>0</v>
      </c>
      <c r="AD537" s="11">
        <v>0</v>
      </c>
    </row>
    <row r="538" spans="1:30" x14ac:dyDescent="0.25">
      <c r="A538" s="14" t="s">
        <v>11194</v>
      </c>
      <c r="B538" s="13">
        <v>8</v>
      </c>
      <c r="C538" s="15" t="s">
        <v>4057</v>
      </c>
      <c r="D538" s="15" t="s">
        <v>4093</v>
      </c>
      <c r="E538" s="15" t="s">
        <v>565</v>
      </c>
      <c r="F538" s="47">
        <f t="shared" si="16"/>
        <v>276.5</v>
      </c>
      <c r="G538" s="11">
        <v>195</v>
      </c>
      <c r="H538" s="45">
        <f t="shared" si="17"/>
        <v>81.5</v>
      </c>
      <c r="I538" s="14"/>
      <c r="J538" s="14"/>
      <c r="K538" s="14"/>
      <c r="L538" s="14"/>
      <c r="M538" s="14"/>
      <c r="N538" s="14"/>
      <c r="O538" s="14"/>
      <c r="P538" s="7" t="s">
        <v>12152</v>
      </c>
      <c r="Q538" s="11">
        <v>2</v>
      </c>
      <c r="R538" s="11">
        <v>0</v>
      </c>
      <c r="S538" s="11">
        <v>0</v>
      </c>
      <c r="T538" s="11">
        <v>0</v>
      </c>
      <c r="U538" s="11">
        <v>0</v>
      </c>
      <c r="V538" s="11">
        <v>0</v>
      </c>
      <c r="W538" s="11">
        <v>0</v>
      </c>
      <c r="X538" s="11">
        <v>2</v>
      </c>
      <c r="Y538" s="11">
        <v>1.5</v>
      </c>
      <c r="Z538" s="11">
        <v>0</v>
      </c>
      <c r="AA538" s="11">
        <v>0</v>
      </c>
      <c r="AB538" s="11">
        <v>0</v>
      </c>
      <c r="AC538" s="11">
        <v>0</v>
      </c>
      <c r="AD538" s="11">
        <v>0</v>
      </c>
    </row>
    <row r="539" spans="1:30" x14ac:dyDescent="0.25">
      <c r="A539" s="14" t="s">
        <v>11194</v>
      </c>
      <c r="B539" s="13">
        <v>9</v>
      </c>
      <c r="C539" s="15" t="s">
        <v>4057</v>
      </c>
      <c r="D539" s="15" t="s">
        <v>4099</v>
      </c>
      <c r="E539" s="15" t="s">
        <v>566</v>
      </c>
      <c r="F539" s="47">
        <f t="shared" si="16"/>
        <v>280.5</v>
      </c>
      <c r="G539" s="11">
        <v>210</v>
      </c>
      <c r="H539" s="45">
        <f t="shared" si="17"/>
        <v>70.5</v>
      </c>
      <c r="I539" s="14"/>
      <c r="J539" s="14"/>
      <c r="K539" s="14"/>
      <c r="L539" s="14"/>
      <c r="M539" s="14"/>
      <c r="N539" s="14"/>
      <c r="O539" s="14"/>
      <c r="P539" s="7" t="s">
        <v>12867</v>
      </c>
      <c r="Q539" s="11">
        <v>0</v>
      </c>
      <c r="R539" s="11">
        <v>0</v>
      </c>
      <c r="S539" s="11">
        <v>0</v>
      </c>
      <c r="T539" s="11">
        <v>0</v>
      </c>
      <c r="U539" s="11">
        <v>0</v>
      </c>
      <c r="V539" s="11">
        <v>0</v>
      </c>
      <c r="W539" s="11">
        <v>0</v>
      </c>
      <c r="X539" s="11">
        <v>2</v>
      </c>
      <c r="Y539" s="11">
        <v>1.5</v>
      </c>
      <c r="Z539" s="11">
        <v>0</v>
      </c>
      <c r="AA539" s="11">
        <v>0</v>
      </c>
      <c r="AB539" s="11">
        <v>0</v>
      </c>
      <c r="AC539" s="11">
        <v>0</v>
      </c>
      <c r="AD539" s="11">
        <v>2</v>
      </c>
    </row>
    <row r="540" spans="1:30" x14ac:dyDescent="0.25">
      <c r="A540" s="14" t="s">
        <v>11194</v>
      </c>
      <c r="B540" s="13">
        <v>10</v>
      </c>
      <c r="C540" s="15" t="s">
        <v>4057</v>
      </c>
      <c r="D540" s="15" t="s">
        <v>1671</v>
      </c>
      <c r="E540" s="15" t="s">
        <v>567</v>
      </c>
      <c r="F540" s="47">
        <f t="shared" si="16"/>
        <v>391</v>
      </c>
      <c r="G540" s="11">
        <v>285.5</v>
      </c>
      <c r="H540" s="45">
        <f t="shared" si="17"/>
        <v>105.5</v>
      </c>
      <c r="I540" s="14"/>
      <c r="J540" s="14"/>
      <c r="K540" s="14"/>
      <c r="L540" s="14"/>
      <c r="M540" s="14"/>
      <c r="N540" s="14"/>
      <c r="O540" s="14"/>
      <c r="P540" s="7" t="s">
        <v>12154</v>
      </c>
      <c r="Q540" s="11">
        <v>1</v>
      </c>
      <c r="R540" s="11">
        <v>2</v>
      </c>
      <c r="S540" s="11">
        <v>1.5</v>
      </c>
      <c r="T540" s="11">
        <v>0</v>
      </c>
      <c r="U540" s="11">
        <v>0</v>
      </c>
      <c r="V540" s="11">
        <v>0</v>
      </c>
      <c r="W540" s="11">
        <v>0</v>
      </c>
      <c r="X540" s="11">
        <v>1</v>
      </c>
      <c r="Y540" s="11">
        <v>2</v>
      </c>
      <c r="Z540" s="11">
        <v>0</v>
      </c>
      <c r="AA540" s="11">
        <v>0</v>
      </c>
      <c r="AB540" s="11">
        <v>0</v>
      </c>
      <c r="AC540" s="11">
        <v>0</v>
      </c>
      <c r="AD540" s="11">
        <v>0</v>
      </c>
    </row>
    <row r="541" spans="1:30" x14ac:dyDescent="0.25">
      <c r="A541" s="14" t="s">
        <v>11194</v>
      </c>
      <c r="B541" s="13">
        <v>11</v>
      </c>
      <c r="C541" s="15" t="s">
        <v>4057</v>
      </c>
      <c r="D541" s="15" t="s">
        <v>4110</v>
      </c>
      <c r="E541" s="15" t="s">
        <v>568</v>
      </c>
      <c r="F541" s="47">
        <f t="shared" si="16"/>
        <v>347</v>
      </c>
      <c r="G541" s="11">
        <v>231.75</v>
      </c>
      <c r="H541" s="45">
        <f t="shared" si="17"/>
        <v>115.25</v>
      </c>
      <c r="I541" s="14"/>
      <c r="J541" s="14"/>
      <c r="K541" s="14"/>
      <c r="L541" s="14"/>
      <c r="M541" s="14"/>
      <c r="N541" s="14"/>
      <c r="O541" s="14"/>
      <c r="P541" s="7" t="s">
        <v>12155</v>
      </c>
      <c r="Q541" s="11">
        <v>1.75</v>
      </c>
      <c r="R541" s="11">
        <v>2</v>
      </c>
      <c r="S541" s="11">
        <v>0</v>
      </c>
      <c r="T541" s="11">
        <v>0</v>
      </c>
      <c r="U541" s="11">
        <v>0</v>
      </c>
      <c r="V541" s="11">
        <v>0</v>
      </c>
      <c r="W541" s="11">
        <v>0</v>
      </c>
      <c r="X541" s="11">
        <v>2</v>
      </c>
      <c r="Y541" s="11">
        <v>1</v>
      </c>
      <c r="Z541" s="11">
        <v>0</v>
      </c>
      <c r="AA541" s="11">
        <v>0</v>
      </c>
      <c r="AB541" s="11">
        <v>0</v>
      </c>
      <c r="AC541" s="11">
        <v>0</v>
      </c>
      <c r="AD541" s="11">
        <v>0</v>
      </c>
    </row>
    <row r="542" spans="1:30" x14ac:dyDescent="0.25">
      <c r="A542" s="14" t="s">
        <v>11194</v>
      </c>
      <c r="B542" s="13">
        <v>12</v>
      </c>
      <c r="C542" s="15" t="s">
        <v>4057</v>
      </c>
      <c r="D542" s="15" t="s">
        <v>2292</v>
      </c>
      <c r="E542" s="15" t="s">
        <v>569</v>
      </c>
      <c r="F542" s="47">
        <f t="shared" si="16"/>
        <v>252.5</v>
      </c>
      <c r="G542" s="11">
        <v>189.5</v>
      </c>
      <c r="H542" s="45">
        <f t="shared" si="17"/>
        <v>63</v>
      </c>
      <c r="I542" s="14"/>
      <c r="J542" s="14"/>
      <c r="K542" s="14"/>
      <c r="L542" s="14"/>
      <c r="M542" s="14"/>
      <c r="N542" s="14"/>
      <c r="O542" s="14"/>
      <c r="P542" s="7" t="s">
        <v>10952</v>
      </c>
      <c r="Q542" s="11">
        <v>1.5</v>
      </c>
      <c r="R542" s="11">
        <v>0</v>
      </c>
      <c r="S542" s="11">
        <v>0</v>
      </c>
      <c r="T542" s="11">
        <v>0</v>
      </c>
      <c r="U542" s="11">
        <v>0</v>
      </c>
      <c r="V542" s="11">
        <v>0</v>
      </c>
      <c r="W542" s="11">
        <v>0</v>
      </c>
      <c r="X542" s="11">
        <v>2</v>
      </c>
      <c r="Y542" s="11">
        <v>1.5</v>
      </c>
      <c r="Z542" s="11">
        <v>0</v>
      </c>
      <c r="AA542" s="11">
        <v>0</v>
      </c>
      <c r="AB542" s="11">
        <v>0</v>
      </c>
      <c r="AC542" s="11">
        <v>0</v>
      </c>
      <c r="AD542" s="11">
        <v>0</v>
      </c>
    </row>
    <row r="543" spans="1:30" x14ac:dyDescent="0.25">
      <c r="A543" s="14" t="s">
        <v>11194</v>
      </c>
      <c r="B543" s="13">
        <v>13</v>
      </c>
      <c r="C543" s="15" t="s">
        <v>4057</v>
      </c>
      <c r="D543" s="15" t="s">
        <v>2092</v>
      </c>
      <c r="E543" s="15" t="s">
        <v>570</v>
      </c>
      <c r="F543" s="47">
        <f t="shared" si="16"/>
        <v>217</v>
      </c>
      <c r="G543" s="11">
        <v>204.25</v>
      </c>
      <c r="H543" s="45">
        <f t="shared" si="17"/>
        <v>12.75</v>
      </c>
      <c r="I543" s="14"/>
      <c r="J543" s="14"/>
      <c r="K543" s="14"/>
      <c r="L543" s="14"/>
      <c r="M543" s="14"/>
      <c r="N543" s="14"/>
      <c r="O543" s="14"/>
      <c r="P543" s="7" t="s">
        <v>12868</v>
      </c>
      <c r="Q543" s="11">
        <v>0</v>
      </c>
      <c r="R543" s="11">
        <v>0</v>
      </c>
      <c r="S543" s="11">
        <v>0</v>
      </c>
      <c r="T543" s="11">
        <v>0</v>
      </c>
      <c r="U543" s="11">
        <v>1</v>
      </c>
      <c r="V543" s="11">
        <v>1</v>
      </c>
      <c r="W543" s="11">
        <v>0</v>
      </c>
      <c r="X543" s="11">
        <v>1.5</v>
      </c>
      <c r="Y543" s="11">
        <v>1.5</v>
      </c>
      <c r="Z543" s="11">
        <v>0</v>
      </c>
      <c r="AA543" s="11">
        <v>0</v>
      </c>
      <c r="AB543" s="11">
        <v>0</v>
      </c>
      <c r="AC543" s="11">
        <v>0</v>
      </c>
      <c r="AD543" s="11">
        <v>1.25</v>
      </c>
    </row>
    <row r="544" spans="1:30" x14ac:dyDescent="0.25">
      <c r="A544" s="14" t="s">
        <v>11194</v>
      </c>
      <c r="B544" s="13">
        <v>14</v>
      </c>
      <c r="C544" s="15" t="s">
        <v>4057</v>
      </c>
      <c r="D544" s="15" t="s">
        <v>2565</v>
      </c>
      <c r="E544" s="15" t="s">
        <v>571</v>
      </c>
      <c r="F544" s="47">
        <f t="shared" si="16"/>
        <v>204</v>
      </c>
      <c r="G544" s="11">
        <v>158</v>
      </c>
      <c r="H544" s="45">
        <f t="shared" si="17"/>
        <v>46</v>
      </c>
      <c r="I544" s="14"/>
      <c r="J544" s="14"/>
      <c r="K544" s="14"/>
      <c r="L544" s="14"/>
      <c r="M544" s="14"/>
      <c r="N544" s="14"/>
      <c r="O544" s="14"/>
      <c r="P544" s="7" t="s">
        <v>12869</v>
      </c>
      <c r="Q544" s="11">
        <v>0</v>
      </c>
      <c r="R544" s="11">
        <v>0</v>
      </c>
      <c r="S544" s="11">
        <v>0</v>
      </c>
      <c r="T544" s="11">
        <v>0</v>
      </c>
      <c r="U544" s="11">
        <v>0</v>
      </c>
      <c r="V544" s="11">
        <v>1</v>
      </c>
      <c r="W544" s="11">
        <v>0</v>
      </c>
      <c r="X544" s="11">
        <v>1</v>
      </c>
      <c r="Y544" s="11">
        <v>2</v>
      </c>
      <c r="Z544" s="11">
        <v>0</v>
      </c>
      <c r="AA544" s="11">
        <v>0</v>
      </c>
      <c r="AB544" s="11">
        <v>0</v>
      </c>
      <c r="AC544" s="11">
        <v>0</v>
      </c>
      <c r="AD544" s="11">
        <v>1</v>
      </c>
    </row>
    <row r="545" spans="1:30" x14ac:dyDescent="0.25">
      <c r="A545" s="14" t="s">
        <v>11194</v>
      </c>
      <c r="B545" s="13">
        <v>15</v>
      </c>
      <c r="C545" s="15" t="s">
        <v>4057</v>
      </c>
      <c r="D545" s="15" t="s">
        <v>4128</v>
      </c>
      <c r="E545" s="15" t="s">
        <v>572</v>
      </c>
      <c r="F545" s="47">
        <f t="shared" si="16"/>
        <v>255</v>
      </c>
      <c r="G545" s="11">
        <v>180.5</v>
      </c>
      <c r="H545" s="45">
        <f t="shared" si="17"/>
        <v>74.5</v>
      </c>
      <c r="I545" s="14"/>
      <c r="J545" s="14"/>
      <c r="K545" s="14"/>
      <c r="L545" s="14"/>
      <c r="M545" s="14"/>
      <c r="N545" s="14"/>
      <c r="O545" s="14"/>
      <c r="P545" s="7" t="s">
        <v>12870</v>
      </c>
      <c r="Q545" s="11">
        <v>0</v>
      </c>
      <c r="R545" s="11">
        <v>0</v>
      </c>
      <c r="S545" s="11">
        <v>0</v>
      </c>
      <c r="T545" s="11">
        <v>0</v>
      </c>
      <c r="U545" s="11">
        <v>0</v>
      </c>
      <c r="V545" s="11">
        <v>1</v>
      </c>
      <c r="W545" s="11">
        <v>0</v>
      </c>
      <c r="X545" s="11">
        <v>1.5</v>
      </c>
      <c r="Y545" s="11">
        <v>2</v>
      </c>
      <c r="Z545" s="11">
        <v>0</v>
      </c>
      <c r="AA545" s="11">
        <v>0</v>
      </c>
      <c r="AB545" s="11">
        <v>0</v>
      </c>
      <c r="AC545" s="11">
        <v>0</v>
      </c>
      <c r="AD545" s="11">
        <v>1.5</v>
      </c>
    </row>
    <row r="546" spans="1:30" x14ac:dyDescent="0.25">
      <c r="A546" s="14" t="s">
        <v>11194</v>
      </c>
      <c r="B546" s="13">
        <v>16</v>
      </c>
      <c r="C546" s="15" t="s">
        <v>4057</v>
      </c>
      <c r="D546" s="15" t="s">
        <v>4132</v>
      </c>
      <c r="E546" s="15" t="s">
        <v>573</v>
      </c>
      <c r="F546" s="47">
        <f t="shared" si="16"/>
        <v>216.5</v>
      </c>
      <c r="G546" s="11">
        <v>170.75</v>
      </c>
      <c r="H546" s="45">
        <f t="shared" si="17"/>
        <v>45.75</v>
      </c>
      <c r="I546" s="14"/>
      <c r="J546" s="14"/>
      <c r="K546" s="14"/>
      <c r="L546" s="14"/>
      <c r="M546" s="14"/>
      <c r="N546" s="14"/>
      <c r="O546" s="14"/>
      <c r="P546" s="7" t="s">
        <v>12871</v>
      </c>
      <c r="Q546" s="11">
        <v>0</v>
      </c>
      <c r="R546" s="11">
        <v>0</v>
      </c>
      <c r="S546" s="11">
        <v>0</v>
      </c>
      <c r="T546" s="11">
        <v>0</v>
      </c>
      <c r="U546" s="11">
        <v>1</v>
      </c>
      <c r="V546" s="11">
        <v>0</v>
      </c>
      <c r="W546" s="11">
        <v>0</v>
      </c>
      <c r="X546" s="11">
        <v>1.25</v>
      </c>
      <c r="Y546" s="11">
        <v>1.5</v>
      </c>
      <c r="Z546" s="11">
        <v>0</v>
      </c>
      <c r="AA546" s="11">
        <v>0</v>
      </c>
      <c r="AB546" s="11">
        <v>0</v>
      </c>
      <c r="AC546" s="11">
        <v>0</v>
      </c>
      <c r="AD546" s="11">
        <v>1.5</v>
      </c>
    </row>
    <row r="547" spans="1:30" x14ac:dyDescent="0.25">
      <c r="A547" s="14" t="s">
        <v>11194</v>
      </c>
      <c r="B547" s="13">
        <v>17</v>
      </c>
      <c r="C547" s="15" t="s">
        <v>4057</v>
      </c>
      <c r="D547" s="15" t="s">
        <v>4137</v>
      </c>
      <c r="E547" s="15" t="s">
        <v>574</v>
      </c>
      <c r="F547" s="47">
        <f t="shared" si="16"/>
        <v>230</v>
      </c>
      <c r="G547" s="11">
        <v>171</v>
      </c>
      <c r="H547" s="45">
        <f t="shared" si="17"/>
        <v>59</v>
      </c>
      <c r="I547" s="14"/>
      <c r="J547" s="14"/>
      <c r="K547" s="14"/>
      <c r="L547" s="14"/>
      <c r="M547" s="14"/>
      <c r="N547" s="14"/>
      <c r="O547" s="14"/>
      <c r="P547" s="7" t="s">
        <v>12872</v>
      </c>
      <c r="Q547" s="11">
        <v>0</v>
      </c>
      <c r="R547" s="11">
        <v>0</v>
      </c>
      <c r="S547" s="11">
        <v>0</v>
      </c>
      <c r="T547" s="11">
        <v>0</v>
      </c>
      <c r="U547" s="11">
        <v>1</v>
      </c>
      <c r="V547" s="11">
        <v>0</v>
      </c>
      <c r="W547" s="11">
        <v>0</v>
      </c>
      <c r="X547" s="11">
        <v>1.5</v>
      </c>
      <c r="Y547" s="11">
        <v>2</v>
      </c>
      <c r="Z547" s="11">
        <v>0</v>
      </c>
      <c r="AA547" s="11">
        <v>0</v>
      </c>
      <c r="AB547" s="11">
        <v>0</v>
      </c>
      <c r="AC547" s="11">
        <v>0</v>
      </c>
      <c r="AD547" s="11">
        <v>1</v>
      </c>
    </row>
    <row r="548" spans="1:30" x14ac:dyDescent="0.25">
      <c r="A548" s="14" t="s">
        <v>11194</v>
      </c>
      <c r="B548" s="13">
        <v>18</v>
      </c>
      <c r="C548" s="15" t="s">
        <v>4057</v>
      </c>
      <c r="D548" s="15" t="s">
        <v>4142</v>
      </c>
      <c r="E548" s="15" t="s">
        <v>575</v>
      </c>
      <c r="F548" s="47">
        <f t="shared" si="16"/>
        <v>228.5</v>
      </c>
      <c r="G548" s="11">
        <v>171</v>
      </c>
      <c r="H548" s="45">
        <f t="shared" si="17"/>
        <v>57.5</v>
      </c>
      <c r="I548" s="14"/>
      <c r="J548" s="14"/>
      <c r="K548" s="14"/>
      <c r="L548" s="14"/>
      <c r="M548" s="14"/>
      <c r="N548" s="14"/>
      <c r="O548" s="14"/>
      <c r="P548" s="7" t="s">
        <v>12873</v>
      </c>
      <c r="Q548" s="11">
        <v>0</v>
      </c>
      <c r="R548" s="11">
        <v>0</v>
      </c>
      <c r="S548" s="11">
        <v>0</v>
      </c>
      <c r="T548" s="11">
        <v>0</v>
      </c>
      <c r="U548" s="11">
        <v>0</v>
      </c>
      <c r="V548" s="11">
        <v>1</v>
      </c>
      <c r="W548" s="11">
        <v>0</v>
      </c>
      <c r="X548" s="11">
        <v>1</v>
      </c>
      <c r="Y548" s="11">
        <v>1.5</v>
      </c>
      <c r="Z548" s="11">
        <v>0</v>
      </c>
      <c r="AA548" s="11">
        <v>0</v>
      </c>
      <c r="AB548" s="11">
        <v>0</v>
      </c>
      <c r="AC548" s="11">
        <v>0</v>
      </c>
      <c r="AD548" s="11">
        <v>2</v>
      </c>
    </row>
    <row r="549" spans="1:30" x14ac:dyDescent="0.25">
      <c r="A549" s="14" t="s">
        <v>11194</v>
      </c>
      <c r="B549" s="13">
        <v>19</v>
      </c>
      <c r="C549" s="15" t="s">
        <v>4057</v>
      </c>
      <c r="D549" s="15" t="s">
        <v>4147</v>
      </c>
      <c r="E549" s="15" t="s">
        <v>576</v>
      </c>
      <c r="F549" s="47">
        <f t="shared" si="16"/>
        <v>176.5</v>
      </c>
      <c r="G549" s="11">
        <v>132.5</v>
      </c>
      <c r="H549" s="45">
        <f t="shared" si="17"/>
        <v>44</v>
      </c>
      <c r="I549" s="14"/>
      <c r="J549" s="14"/>
      <c r="K549" s="14"/>
      <c r="L549" s="14"/>
      <c r="M549" s="14"/>
      <c r="N549" s="14"/>
      <c r="O549" s="14"/>
      <c r="P549" s="7" t="s">
        <v>12874</v>
      </c>
      <c r="Q549" s="11">
        <v>0</v>
      </c>
      <c r="R549" s="11">
        <v>0</v>
      </c>
      <c r="S549" s="11">
        <v>0</v>
      </c>
      <c r="T549" s="11">
        <v>0</v>
      </c>
      <c r="U549" s="11">
        <v>0</v>
      </c>
      <c r="V549" s="11">
        <v>1</v>
      </c>
      <c r="W549" s="11">
        <v>0</v>
      </c>
      <c r="X549" s="11">
        <v>0</v>
      </c>
      <c r="Y549" s="11">
        <v>1.5</v>
      </c>
      <c r="Z549" s="11">
        <v>0</v>
      </c>
      <c r="AA549" s="11">
        <v>0</v>
      </c>
      <c r="AB549" s="11">
        <v>0</v>
      </c>
      <c r="AC549" s="11">
        <v>0</v>
      </c>
      <c r="AD549" s="11">
        <v>2</v>
      </c>
    </row>
    <row r="550" spans="1:30" x14ac:dyDescent="0.25">
      <c r="A550" s="14" t="s">
        <v>11194</v>
      </c>
      <c r="B550" s="13">
        <v>20</v>
      </c>
      <c r="C550" s="15" t="s">
        <v>4057</v>
      </c>
      <c r="D550" s="15" t="s">
        <v>2552</v>
      </c>
      <c r="E550" s="15" t="s">
        <v>577</v>
      </c>
      <c r="F550" s="47">
        <f t="shared" si="16"/>
        <v>203.5</v>
      </c>
      <c r="G550" s="11">
        <v>129</v>
      </c>
      <c r="H550" s="45">
        <f t="shared" si="17"/>
        <v>74.5</v>
      </c>
      <c r="I550" s="14"/>
      <c r="J550" s="14"/>
      <c r="K550" s="14"/>
      <c r="L550" s="14"/>
      <c r="M550" s="14"/>
      <c r="N550" s="14"/>
      <c r="O550" s="14"/>
      <c r="P550" s="7" t="s">
        <v>12808</v>
      </c>
      <c r="Q550" s="11">
        <v>0</v>
      </c>
      <c r="R550" s="11">
        <v>0</v>
      </c>
      <c r="S550" s="11">
        <v>0</v>
      </c>
      <c r="T550" s="11">
        <v>0</v>
      </c>
      <c r="U550" s="11">
        <v>0</v>
      </c>
      <c r="V550" s="11">
        <v>0</v>
      </c>
      <c r="W550" s="11">
        <v>0</v>
      </c>
      <c r="X550" s="11">
        <v>1</v>
      </c>
      <c r="Y550" s="11">
        <v>1.5</v>
      </c>
      <c r="Z550" s="11">
        <v>0</v>
      </c>
      <c r="AA550" s="11">
        <v>0</v>
      </c>
      <c r="AB550" s="11">
        <v>0</v>
      </c>
      <c r="AC550" s="11">
        <v>0</v>
      </c>
      <c r="AD550" s="11">
        <v>1.5</v>
      </c>
    </row>
    <row r="551" spans="1:30" x14ac:dyDescent="0.25">
      <c r="A551" s="14" t="s">
        <v>11194</v>
      </c>
      <c r="B551" s="13">
        <v>21</v>
      </c>
      <c r="C551" s="15" t="s">
        <v>4057</v>
      </c>
      <c r="D551" s="15" t="s">
        <v>2025</v>
      </c>
      <c r="E551" s="15" t="s">
        <v>578</v>
      </c>
      <c r="F551" s="47">
        <f t="shared" si="16"/>
        <v>230</v>
      </c>
      <c r="G551" s="11">
        <v>189</v>
      </c>
      <c r="H551" s="45">
        <f t="shared" si="17"/>
        <v>41</v>
      </c>
      <c r="I551" s="14"/>
      <c r="J551" s="14"/>
      <c r="K551" s="14"/>
      <c r="L551" s="14"/>
      <c r="M551" s="14"/>
      <c r="N551" s="14"/>
      <c r="O551" s="14"/>
      <c r="P551" s="7" t="s">
        <v>12875</v>
      </c>
      <c r="Q551" s="11">
        <v>0</v>
      </c>
      <c r="R551" s="11">
        <v>0</v>
      </c>
      <c r="S551" s="11">
        <v>0</v>
      </c>
      <c r="T551" s="11">
        <v>0</v>
      </c>
      <c r="U551" s="11">
        <v>1.5</v>
      </c>
      <c r="V551" s="11">
        <v>0</v>
      </c>
      <c r="W551" s="11">
        <v>0</v>
      </c>
      <c r="X551" s="11">
        <v>1.5</v>
      </c>
      <c r="Y551" s="11">
        <v>2</v>
      </c>
      <c r="Z551" s="11">
        <v>0</v>
      </c>
      <c r="AA551" s="11">
        <v>0</v>
      </c>
      <c r="AB551" s="11">
        <v>0</v>
      </c>
      <c r="AC551" s="11">
        <v>0</v>
      </c>
      <c r="AD551" s="11">
        <v>1</v>
      </c>
    </row>
    <row r="552" spans="1:30" x14ac:dyDescent="0.25">
      <c r="A552" s="14" t="s">
        <v>11194</v>
      </c>
      <c r="B552" s="13">
        <v>22</v>
      </c>
      <c r="C552" s="15" t="s">
        <v>4057</v>
      </c>
      <c r="D552" s="15" t="s">
        <v>2084</v>
      </c>
      <c r="E552" s="15" t="s">
        <v>579</v>
      </c>
      <c r="F552" s="47">
        <f t="shared" si="16"/>
        <v>293.5</v>
      </c>
      <c r="G552" s="11">
        <v>177.25</v>
      </c>
      <c r="H552" s="45">
        <f t="shared" si="17"/>
        <v>116.25</v>
      </c>
      <c r="I552" s="14"/>
      <c r="J552" s="14"/>
      <c r="K552" s="14"/>
      <c r="L552" s="14"/>
      <c r="M552" s="14"/>
      <c r="N552" s="14"/>
      <c r="O552" s="14"/>
      <c r="P552" s="7" t="s">
        <v>12815</v>
      </c>
      <c r="Q552" s="11">
        <v>0</v>
      </c>
      <c r="R552" s="11">
        <v>0</v>
      </c>
      <c r="S552" s="11">
        <v>0</v>
      </c>
      <c r="T552" s="11">
        <v>0</v>
      </c>
      <c r="U552" s="11">
        <v>0</v>
      </c>
      <c r="V552" s="11">
        <v>0</v>
      </c>
      <c r="W552" s="11">
        <v>0</v>
      </c>
      <c r="X552" s="11">
        <v>2</v>
      </c>
      <c r="Y552" s="11">
        <v>2</v>
      </c>
      <c r="Z552" s="11">
        <v>0</v>
      </c>
      <c r="AA552" s="11">
        <v>0</v>
      </c>
      <c r="AB552" s="11">
        <v>0</v>
      </c>
      <c r="AC552" s="11">
        <v>0</v>
      </c>
      <c r="AD552" s="11">
        <v>1.75</v>
      </c>
    </row>
    <row r="553" spans="1:30" x14ac:dyDescent="0.25">
      <c r="A553" s="14" t="s">
        <v>11194</v>
      </c>
      <c r="B553" s="13">
        <v>23</v>
      </c>
      <c r="C553" s="15" t="s">
        <v>4057</v>
      </c>
      <c r="D553" s="15" t="s">
        <v>1467</v>
      </c>
      <c r="E553" s="15" t="s">
        <v>580</v>
      </c>
      <c r="F553" s="47">
        <f t="shared" si="16"/>
        <v>167.75</v>
      </c>
      <c r="G553" s="11">
        <v>184</v>
      </c>
      <c r="H553" s="45">
        <f t="shared" si="17"/>
        <v>-16.25</v>
      </c>
      <c r="I553" s="14"/>
      <c r="J553" s="14"/>
      <c r="K553" s="14"/>
      <c r="L553" s="14"/>
      <c r="M553" s="14"/>
      <c r="N553" s="14"/>
      <c r="O553" s="14"/>
      <c r="P553" s="7" t="s">
        <v>12165</v>
      </c>
      <c r="Q553" s="11">
        <v>0</v>
      </c>
      <c r="R553" s="11">
        <v>0</v>
      </c>
      <c r="S553" s="11">
        <v>0</v>
      </c>
      <c r="T553" s="11">
        <v>0</v>
      </c>
      <c r="U553" s="11">
        <v>2</v>
      </c>
      <c r="V553" s="11">
        <v>0</v>
      </c>
      <c r="W553" s="11">
        <v>0</v>
      </c>
      <c r="X553" s="11">
        <v>2</v>
      </c>
      <c r="Y553" s="11">
        <v>1.25</v>
      </c>
      <c r="Z553" s="11">
        <v>0</v>
      </c>
      <c r="AA553" s="11">
        <v>0</v>
      </c>
      <c r="AB553" s="11">
        <v>0</v>
      </c>
      <c r="AC553" s="11">
        <v>0</v>
      </c>
      <c r="AD553" s="11">
        <v>0</v>
      </c>
    </row>
    <row r="554" spans="1:30" x14ac:dyDescent="0.25">
      <c r="A554" s="14" t="s">
        <v>11194</v>
      </c>
      <c r="B554" s="13">
        <v>24</v>
      </c>
      <c r="C554" s="15" t="s">
        <v>4057</v>
      </c>
      <c r="D554" s="15" t="s">
        <v>1473</v>
      </c>
      <c r="E554" s="15" t="s">
        <v>581</v>
      </c>
      <c r="F554" s="47">
        <f t="shared" si="16"/>
        <v>193</v>
      </c>
      <c r="G554" s="11">
        <v>164.25</v>
      </c>
      <c r="H554" s="45">
        <f t="shared" si="17"/>
        <v>28.75</v>
      </c>
      <c r="I554" s="14"/>
      <c r="J554" s="14"/>
      <c r="K554" s="14"/>
      <c r="L554" s="14"/>
      <c r="M554" s="14"/>
      <c r="N554" s="14"/>
      <c r="O554" s="14"/>
      <c r="P554" s="7" t="s">
        <v>12166</v>
      </c>
      <c r="Q554" s="11">
        <v>0</v>
      </c>
      <c r="R554" s="11">
        <v>0</v>
      </c>
      <c r="S554" s="11">
        <v>0</v>
      </c>
      <c r="T554" s="11">
        <v>0</v>
      </c>
      <c r="U554" s="11">
        <v>1.5</v>
      </c>
      <c r="V554" s="11">
        <v>0</v>
      </c>
      <c r="W554" s="11">
        <v>0</v>
      </c>
      <c r="X554" s="11">
        <v>1.75</v>
      </c>
      <c r="Y554" s="11">
        <v>2</v>
      </c>
      <c r="Z554" s="11">
        <v>0</v>
      </c>
      <c r="AA554" s="11">
        <v>0</v>
      </c>
      <c r="AB554" s="11">
        <v>0</v>
      </c>
      <c r="AC554" s="11">
        <v>0</v>
      </c>
      <c r="AD554" s="11">
        <v>0</v>
      </c>
    </row>
    <row r="555" spans="1:30" x14ac:dyDescent="0.25">
      <c r="A555" s="14" t="s">
        <v>11194</v>
      </c>
      <c r="B555" s="13">
        <v>25</v>
      </c>
      <c r="C555" s="15" t="s">
        <v>4057</v>
      </c>
      <c r="D555" s="15" t="s">
        <v>3650</v>
      </c>
      <c r="E555" s="15" t="s">
        <v>13032</v>
      </c>
      <c r="F555" s="47">
        <f t="shared" si="16"/>
        <v>200.5</v>
      </c>
      <c r="G555" s="11">
        <v>163</v>
      </c>
      <c r="H555" s="45">
        <f t="shared" si="17"/>
        <v>37.5</v>
      </c>
      <c r="I555" s="14"/>
      <c r="J555" s="14"/>
      <c r="K555" s="14"/>
      <c r="L555" s="14"/>
      <c r="M555" s="14"/>
      <c r="N555" s="14"/>
      <c r="O555" s="14"/>
      <c r="P555" s="7" t="s">
        <v>11889</v>
      </c>
      <c r="Q555" s="11">
        <v>1.5</v>
      </c>
      <c r="R555" s="11">
        <v>0</v>
      </c>
      <c r="S555" s="11">
        <v>0</v>
      </c>
      <c r="T555" s="11">
        <v>0</v>
      </c>
      <c r="U555" s="11">
        <v>0</v>
      </c>
      <c r="V555" s="11">
        <v>0</v>
      </c>
      <c r="W555" s="11">
        <v>0</v>
      </c>
      <c r="X555" s="11">
        <v>1</v>
      </c>
      <c r="Y555" s="11">
        <v>1.5</v>
      </c>
      <c r="Z555" s="11">
        <v>0</v>
      </c>
      <c r="AA555" s="11">
        <v>0</v>
      </c>
      <c r="AB555" s="11">
        <v>0</v>
      </c>
      <c r="AC555" s="11">
        <v>0</v>
      </c>
      <c r="AD555" s="11">
        <v>0</v>
      </c>
    </row>
    <row r="556" spans="1:30" x14ac:dyDescent="0.25">
      <c r="A556" s="14" t="s">
        <v>11194</v>
      </c>
      <c r="B556" s="13">
        <v>26</v>
      </c>
      <c r="C556" s="15" t="s">
        <v>4057</v>
      </c>
      <c r="D556" s="15" t="s">
        <v>3654</v>
      </c>
      <c r="E556" s="15" t="s">
        <v>13033</v>
      </c>
      <c r="F556" s="47">
        <f t="shared" si="16"/>
        <v>203.5</v>
      </c>
      <c r="G556" s="11">
        <v>170.5</v>
      </c>
      <c r="H556" s="45">
        <f t="shared" si="17"/>
        <v>33</v>
      </c>
      <c r="I556" s="14"/>
      <c r="J556" s="14"/>
      <c r="K556" s="14"/>
      <c r="L556" s="14"/>
      <c r="M556" s="14"/>
      <c r="N556" s="14"/>
      <c r="O556" s="14"/>
      <c r="P556" s="7" t="s">
        <v>12808</v>
      </c>
      <c r="Q556" s="11">
        <v>0</v>
      </c>
      <c r="R556" s="11">
        <v>0</v>
      </c>
      <c r="S556" s="11">
        <v>0</v>
      </c>
      <c r="T556" s="11">
        <v>0</v>
      </c>
      <c r="U556" s="11">
        <v>0</v>
      </c>
      <c r="V556" s="11">
        <v>0</v>
      </c>
      <c r="W556" s="11">
        <v>0</v>
      </c>
      <c r="X556" s="11">
        <v>1</v>
      </c>
      <c r="Y556" s="11">
        <v>1.5</v>
      </c>
      <c r="Z556" s="11">
        <v>0</v>
      </c>
      <c r="AA556" s="11">
        <v>0</v>
      </c>
      <c r="AB556" s="11">
        <v>0</v>
      </c>
      <c r="AC556" s="11">
        <v>0</v>
      </c>
      <c r="AD556" s="11">
        <v>1.5</v>
      </c>
    </row>
    <row r="557" spans="1:30" x14ac:dyDescent="0.25">
      <c r="A557" s="14" t="s">
        <v>11194</v>
      </c>
      <c r="B557" s="13">
        <v>27</v>
      </c>
      <c r="C557" s="15" t="s">
        <v>4057</v>
      </c>
      <c r="D557" s="15" t="s">
        <v>3017</v>
      </c>
      <c r="E557" s="15" t="s">
        <v>583</v>
      </c>
      <c r="F557" s="47">
        <f t="shared" si="16"/>
        <v>187</v>
      </c>
      <c r="G557" s="11">
        <v>150</v>
      </c>
      <c r="H557" s="45">
        <f t="shared" si="17"/>
        <v>37</v>
      </c>
      <c r="I557" s="14"/>
      <c r="J557" s="14"/>
      <c r="K557" s="14"/>
      <c r="L557" s="14"/>
      <c r="M557" s="14"/>
      <c r="N557" s="14"/>
      <c r="O557" s="14"/>
      <c r="P557" s="7" t="s">
        <v>12167</v>
      </c>
      <c r="Q557" s="11">
        <v>1.75</v>
      </c>
      <c r="R557" s="11">
        <v>0</v>
      </c>
      <c r="S557" s="11">
        <v>0</v>
      </c>
      <c r="T557" s="11">
        <v>0</v>
      </c>
      <c r="U557" s="11">
        <v>0</v>
      </c>
      <c r="V557" s="11">
        <v>0</v>
      </c>
      <c r="W557" s="11">
        <v>0</v>
      </c>
      <c r="X557" s="11">
        <v>1</v>
      </c>
      <c r="Y557" s="11">
        <v>1</v>
      </c>
      <c r="Z557" s="11">
        <v>0</v>
      </c>
      <c r="AA557" s="11">
        <v>0</v>
      </c>
      <c r="AB557" s="11">
        <v>0</v>
      </c>
      <c r="AC557" s="11">
        <v>0</v>
      </c>
      <c r="AD557" s="11">
        <v>0</v>
      </c>
    </row>
    <row r="558" spans="1:30" x14ac:dyDescent="0.25">
      <c r="A558" s="14" t="s">
        <v>11194</v>
      </c>
      <c r="B558" s="13">
        <v>28</v>
      </c>
      <c r="C558" s="15" t="s">
        <v>4057</v>
      </c>
      <c r="D558" s="15" t="s">
        <v>1818</v>
      </c>
      <c r="E558" s="15" t="s">
        <v>584</v>
      </c>
      <c r="F558" s="47">
        <f t="shared" si="16"/>
        <v>256.5</v>
      </c>
      <c r="G558" s="11">
        <v>206</v>
      </c>
      <c r="H558" s="45">
        <f t="shared" si="17"/>
        <v>50.5</v>
      </c>
      <c r="I558" s="14"/>
      <c r="J558" s="14"/>
      <c r="K558" s="14"/>
      <c r="L558" s="14"/>
      <c r="M558" s="14"/>
      <c r="N558" s="14"/>
      <c r="O558" s="14"/>
      <c r="P558" s="7" t="s">
        <v>12168</v>
      </c>
      <c r="Q558" s="11">
        <v>1.25</v>
      </c>
      <c r="R558" s="11">
        <v>0</v>
      </c>
      <c r="S558" s="11">
        <v>1.25</v>
      </c>
      <c r="T558" s="11">
        <v>0</v>
      </c>
      <c r="U558" s="11">
        <v>0</v>
      </c>
      <c r="V558" s="11">
        <v>0</v>
      </c>
      <c r="W558" s="11">
        <v>0</v>
      </c>
      <c r="X558" s="11">
        <v>1.5</v>
      </c>
      <c r="Y558" s="11">
        <v>1</v>
      </c>
      <c r="Z558" s="11">
        <v>0</v>
      </c>
      <c r="AA558" s="11">
        <v>0</v>
      </c>
      <c r="AB558" s="11">
        <v>0</v>
      </c>
      <c r="AC558" s="11">
        <v>0</v>
      </c>
      <c r="AD558" s="11">
        <v>0</v>
      </c>
    </row>
    <row r="559" spans="1:30" x14ac:dyDescent="0.25">
      <c r="A559" s="14" t="s">
        <v>11194</v>
      </c>
      <c r="B559" s="13">
        <v>29</v>
      </c>
      <c r="C559" s="15" t="s">
        <v>4057</v>
      </c>
      <c r="D559" s="15" t="s">
        <v>4184</v>
      </c>
      <c r="E559" s="15" t="s">
        <v>585</v>
      </c>
      <c r="F559" s="47">
        <f t="shared" si="16"/>
        <v>212</v>
      </c>
      <c r="G559" s="11">
        <v>155</v>
      </c>
      <c r="H559" s="45">
        <f t="shared" si="17"/>
        <v>57</v>
      </c>
      <c r="I559" s="14"/>
      <c r="J559" s="14"/>
      <c r="K559" s="14"/>
      <c r="L559" s="14"/>
      <c r="M559" s="14"/>
      <c r="N559" s="14"/>
      <c r="O559" s="14"/>
      <c r="P559" s="7" t="s">
        <v>12036</v>
      </c>
      <c r="Q559" s="11">
        <v>2</v>
      </c>
      <c r="R559" s="11">
        <v>0</v>
      </c>
      <c r="S559" s="11">
        <v>0</v>
      </c>
      <c r="T559" s="11">
        <v>0</v>
      </c>
      <c r="U559" s="11">
        <v>0</v>
      </c>
      <c r="V559" s="11">
        <v>0</v>
      </c>
      <c r="W559" s="11">
        <v>0</v>
      </c>
      <c r="X559" s="11">
        <v>1.25</v>
      </c>
      <c r="Y559" s="11">
        <v>1</v>
      </c>
      <c r="Z559" s="11">
        <v>0</v>
      </c>
      <c r="AA559" s="11">
        <v>0</v>
      </c>
      <c r="AB559" s="11">
        <v>0</v>
      </c>
      <c r="AC559" s="11">
        <v>0</v>
      </c>
      <c r="AD559" s="11">
        <v>0</v>
      </c>
    </row>
    <row r="560" spans="1:30" x14ac:dyDescent="0.25">
      <c r="A560" s="14" t="s">
        <v>11194</v>
      </c>
      <c r="B560" s="13">
        <v>30</v>
      </c>
      <c r="C560" s="15" t="s">
        <v>4057</v>
      </c>
      <c r="D560" s="15" t="s">
        <v>4189</v>
      </c>
      <c r="E560" s="15" t="s">
        <v>586</v>
      </c>
      <c r="F560" s="47">
        <f t="shared" si="16"/>
        <v>201</v>
      </c>
      <c r="G560" s="11">
        <v>159.5</v>
      </c>
      <c r="H560" s="45">
        <f t="shared" si="17"/>
        <v>41.5</v>
      </c>
      <c r="I560" s="14"/>
      <c r="J560" s="14"/>
      <c r="K560" s="14"/>
      <c r="L560" s="14"/>
      <c r="M560" s="14"/>
      <c r="N560" s="14"/>
      <c r="O560" s="14"/>
      <c r="P560" s="7" t="s">
        <v>12170</v>
      </c>
      <c r="Q560" s="11">
        <v>1.5</v>
      </c>
      <c r="R560" s="11">
        <v>0</v>
      </c>
      <c r="S560" s="11">
        <v>0</v>
      </c>
      <c r="T560" s="11">
        <v>0</v>
      </c>
      <c r="U560" s="11">
        <v>0</v>
      </c>
      <c r="V560" s="11">
        <v>0</v>
      </c>
      <c r="W560" s="11">
        <v>0</v>
      </c>
      <c r="X560" s="11">
        <v>1.5</v>
      </c>
      <c r="Y560" s="11">
        <v>1</v>
      </c>
      <c r="Z560" s="11">
        <v>0</v>
      </c>
      <c r="AA560" s="11">
        <v>0</v>
      </c>
      <c r="AB560" s="11">
        <v>0</v>
      </c>
      <c r="AC560" s="11">
        <v>0</v>
      </c>
      <c r="AD560" s="11">
        <v>0</v>
      </c>
    </row>
    <row r="561" spans="1:30" x14ac:dyDescent="0.25">
      <c r="A561" s="14" t="s">
        <v>11194</v>
      </c>
      <c r="B561" s="13">
        <v>31</v>
      </c>
      <c r="C561" s="15" t="s">
        <v>4057</v>
      </c>
      <c r="D561" s="15" t="s">
        <v>11195</v>
      </c>
      <c r="E561" s="15" t="s">
        <v>13034</v>
      </c>
      <c r="F561" s="47">
        <f t="shared" si="16"/>
        <v>263.5</v>
      </c>
      <c r="G561" s="11">
        <v>200.75</v>
      </c>
      <c r="H561" s="45">
        <f t="shared" si="17"/>
        <v>62.75</v>
      </c>
      <c r="I561" s="14"/>
      <c r="J561" s="14"/>
      <c r="K561" s="14"/>
      <c r="L561" s="14"/>
      <c r="M561" s="14"/>
      <c r="N561" s="14"/>
      <c r="O561" s="14"/>
      <c r="P561" s="7" t="s">
        <v>12171</v>
      </c>
      <c r="Q561" s="11">
        <v>2</v>
      </c>
      <c r="R561" s="11">
        <v>0</v>
      </c>
      <c r="S561" s="11">
        <v>0</v>
      </c>
      <c r="T561" s="11">
        <v>0</v>
      </c>
      <c r="U561" s="11">
        <v>0</v>
      </c>
      <c r="V561" s="11">
        <v>0</v>
      </c>
      <c r="W561" s="11">
        <v>0</v>
      </c>
      <c r="X561" s="11">
        <v>1.75</v>
      </c>
      <c r="Y561" s="11">
        <v>1.5</v>
      </c>
      <c r="Z561" s="11">
        <v>0</v>
      </c>
      <c r="AA561" s="11">
        <v>0</v>
      </c>
      <c r="AB561" s="11">
        <v>0</v>
      </c>
      <c r="AC561" s="11">
        <v>0</v>
      </c>
      <c r="AD561" s="11">
        <v>0</v>
      </c>
    </row>
    <row r="562" spans="1:30" x14ac:dyDescent="0.25">
      <c r="A562" s="14" t="s">
        <v>11194</v>
      </c>
      <c r="B562" s="13">
        <v>32</v>
      </c>
      <c r="C562" s="15" t="s">
        <v>4057</v>
      </c>
      <c r="D562" s="15" t="s">
        <v>11196</v>
      </c>
      <c r="E562" s="15" t="s">
        <v>13035</v>
      </c>
      <c r="F562" s="47">
        <f t="shared" si="16"/>
        <v>267.5</v>
      </c>
      <c r="G562" s="11">
        <v>210.75</v>
      </c>
      <c r="H562" s="45">
        <f t="shared" si="17"/>
        <v>56.75</v>
      </c>
      <c r="I562" s="14"/>
      <c r="J562" s="14"/>
      <c r="K562" s="14"/>
      <c r="L562" s="14"/>
      <c r="M562" s="14"/>
      <c r="N562" s="14"/>
      <c r="O562" s="14"/>
      <c r="P562" s="7" t="s">
        <v>12876</v>
      </c>
      <c r="Q562" s="11">
        <v>0</v>
      </c>
      <c r="R562" s="11">
        <v>0</v>
      </c>
      <c r="S562" s="11">
        <v>0</v>
      </c>
      <c r="T562" s="11">
        <v>0</v>
      </c>
      <c r="U562" s="11">
        <v>0</v>
      </c>
      <c r="V562" s="11">
        <v>0</v>
      </c>
      <c r="W562" s="11">
        <v>0</v>
      </c>
      <c r="X562" s="11">
        <v>1.75</v>
      </c>
      <c r="Y562" s="11">
        <v>1.5</v>
      </c>
      <c r="Z562" s="11">
        <v>0</v>
      </c>
      <c r="AA562" s="11">
        <v>0</v>
      </c>
      <c r="AB562" s="11">
        <v>0</v>
      </c>
      <c r="AC562" s="11">
        <v>0</v>
      </c>
      <c r="AD562" s="11">
        <v>2</v>
      </c>
    </row>
    <row r="563" spans="1:30" x14ac:dyDescent="0.25">
      <c r="A563" s="14" t="s">
        <v>11194</v>
      </c>
      <c r="B563" s="13">
        <v>33</v>
      </c>
      <c r="C563" s="15" t="s">
        <v>4057</v>
      </c>
      <c r="D563" s="15" t="s">
        <v>1651</v>
      </c>
      <c r="E563" s="15" t="s">
        <v>588</v>
      </c>
      <c r="F563" s="47">
        <f t="shared" si="16"/>
        <v>335</v>
      </c>
      <c r="G563" s="11">
        <v>229</v>
      </c>
      <c r="H563" s="45">
        <f t="shared" si="17"/>
        <v>106</v>
      </c>
      <c r="I563" s="14"/>
      <c r="J563" s="14"/>
      <c r="K563" s="14"/>
      <c r="L563" s="14"/>
      <c r="M563" s="14"/>
      <c r="N563" s="14"/>
      <c r="O563" s="14"/>
      <c r="P563" s="7" t="s">
        <v>12172</v>
      </c>
      <c r="Q563" s="11">
        <v>1.5</v>
      </c>
      <c r="R563" s="11">
        <v>0</v>
      </c>
      <c r="S563" s="11">
        <v>2</v>
      </c>
      <c r="T563" s="11">
        <v>0</v>
      </c>
      <c r="U563" s="11">
        <v>0</v>
      </c>
      <c r="V563" s="11">
        <v>0</v>
      </c>
      <c r="W563" s="11">
        <v>0</v>
      </c>
      <c r="X563" s="11">
        <v>2</v>
      </c>
      <c r="Y563" s="11">
        <v>1</v>
      </c>
      <c r="Z563" s="11">
        <v>0</v>
      </c>
      <c r="AA563" s="11">
        <v>0</v>
      </c>
      <c r="AB563" s="11">
        <v>0</v>
      </c>
      <c r="AC563" s="11">
        <v>0</v>
      </c>
      <c r="AD563" s="11">
        <v>0</v>
      </c>
    </row>
    <row r="564" spans="1:30" x14ac:dyDescent="0.25">
      <c r="A564" s="14" t="s">
        <v>11194</v>
      </c>
      <c r="B564" s="13">
        <v>34</v>
      </c>
      <c r="C564" s="15" t="s">
        <v>4057</v>
      </c>
      <c r="D564" s="15" t="s">
        <v>4201</v>
      </c>
      <c r="E564" s="15" t="s">
        <v>589</v>
      </c>
      <c r="F564" s="47">
        <f t="shared" si="16"/>
        <v>254</v>
      </c>
      <c r="G564" s="11">
        <v>184</v>
      </c>
      <c r="H564" s="45">
        <f t="shared" si="17"/>
        <v>70</v>
      </c>
      <c r="I564" s="14"/>
      <c r="J564" s="14"/>
      <c r="K564" s="14"/>
      <c r="L564" s="14"/>
      <c r="M564" s="14"/>
      <c r="N564" s="14"/>
      <c r="O564" s="14"/>
      <c r="P564" s="7" t="s">
        <v>10161</v>
      </c>
      <c r="Q564" s="11">
        <v>1</v>
      </c>
      <c r="R564" s="11">
        <v>0</v>
      </c>
      <c r="S564" s="11">
        <v>0</v>
      </c>
      <c r="T564" s="11">
        <v>0</v>
      </c>
      <c r="U564" s="11">
        <v>0</v>
      </c>
      <c r="V564" s="11">
        <v>0</v>
      </c>
      <c r="W564" s="11">
        <v>0</v>
      </c>
      <c r="X564" s="11">
        <v>2</v>
      </c>
      <c r="Y564" s="11">
        <v>2</v>
      </c>
      <c r="Z564" s="11">
        <v>0</v>
      </c>
      <c r="AA564" s="11">
        <v>0</v>
      </c>
      <c r="AB564" s="11">
        <v>0</v>
      </c>
      <c r="AC564" s="11">
        <v>0</v>
      </c>
      <c r="AD564" s="11">
        <v>0</v>
      </c>
    </row>
    <row r="565" spans="1:30" x14ac:dyDescent="0.25">
      <c r="A565" s="14" t="s">
        <v>11194</v>
      </c>
      <c r="B565" s="13">
        <v>35</v>
      </c>
      <c r="C565" s="15" t="s">
        <v>4057</v>
      </c>
      <c r="D565" s="15" t="s">
        <v>4205</v>
      </c>
      <c r="E565" s="15" t="s">
        <v>590</v>
      </c>
      <c r="F565" s="47">
        <f t="shared" si="16"/>
        <v>205</v>
      </c>
      <c r="G565" s="11">
        <v>212</v>
      </c>
      <c r="H565" s="45">
        <f t="shared" si="17"/>
        <v>-7</v>
      </c>
      <c r="I565" s="14"/>
      <c r="J565" s="14"/>
      <c r="K565" s="14"/>
      <c r="L565" s="14"/>
      <c r="M565" s="14"/>
      <c r="N565" s="14"/>
      <c r="O565" s="14"/>
      <c r="P565" s="7" t="s">
        <v>12877</v>
      </c>
      <c r="Q565" s="11">
        <v>0</v>
      </c>
      <c r="R565" s="11">
        <v>0</v>
      </c>
      <c r="S565" s="11">
        <v>0</v>
      </c>
      <c r="T565" s="11">
        <v>0</v>
      </c>
      <c r="U565" s="11">
        <v>0</v>
      </c>
      <c r="V565" s="11">
        <v>2</v>
      </c>
      <c r="W565" s="11">
        <v>0</v>
      </c>
      <c r="X565" s="11">
        <v>2</v>
      </c>
      <c r="Y565" s="11">
        <v>1</v>
      </c>
      <c r="Z565" s="11">
        <v>0</v>
      </c>
      <c r="AA565" s="11">
        <v>0</v>
      </c>
      <c r="AB565" s="11">
        <v>0</v>
      </c>
      <c r="AC565" s="11">
        <v>0</v>
      </c>
      <c r="AD565" s="11">
        <v>1</v>
      </c>
    </row>
    <row r="566" spans="1:30" x14ac:dyDescent="0.25">
      <c r="A566" s="14" t="s">
        <v>11194</v>
      </c>
      <c r="B566" s="13">
        <v>36</v>
      </c>
      <c r="C566" s="15" t="s">
        <v>4057</v>
      </c>
      <c r="D566" s="15" t="s">
        <v>4211</v>
      </c>
      <c r="E566" s="15" t="s">
        <v>591</v>
      </c>
      <c r="F566" s="47">
        <f t="shared" si="16"/>
        <v>293.5</v>
      </c>
      <c r="G566" s="11">
        <v>224.75</v>
      </c>
      <c r="H566" s="45">
        <f t="shared" si="17"/>
        <v>68.75</v>
      </c>
      <c r="I566" s="14"/>
      <c r="J566" s="14"/>
      <c r="K566" s="14"/>
      <c r="L566" s="14"/>
      <c r="M566" s="14"/>
      <c r="N566" s="14"/>
      <c r="O566" s="14"/>
      <c r="P566" s="7" t="s">
        <v>12878</v>
      </c>
      <c r="Q566" s="11">
        <v>0</v>
      </c>
      <c r="R566" s="11">
        <v>0</v>
      </c>
      <c r="S566" s="11">
        <v>0</v>
      </c>
      <c r="T566" s="11">
        <v>0</v>
      </c>
      <c r="U566" s="11">
        <v>0</v>
      </c>
      <c r="V566" s="11">
        <v>0</v>
      </c>
      <c r="W566" s="11">
        <v>1</v>
      </c>
      <c r="X566" s="11">
        <v>2</v>
      </c>
      <c r="Y566" s="11">
        <v>2</v>
      </c>
      <c r="Z566" s="11">
        <v>0</v>
      </c>
      <c r="AA566" s="11">
        <v>0</v>
      </c>
      <c r="AB566" s="11">
        <v>0</v>
      </c>
      <c r="AC566" s="11">
        <v>0</v>
      </c>
      <c r="AD566" s="11">
        <v>1.75</v>
      </c>
    </row>
    <row r="567" spans="1:30" x14ac:dyDescent="0.25">
      <c r="A567" s="14" t="s">
        <v>11194</v>
      </c>
      <c r="B567" s="13">
        <v>37</v>
      </c>
      <c r="C567" s="15" t="s">
        <v>4057</v>
      </c>
      <c r="D567" s="15" t="s">
        <v>4216</v>
      </c>
      <c r="E567" s="15" t="s">
        <v>592</v>
      </c>
      <c r="F567" s="47">
        <f t="shared" si="16"/>
        <v>179</v>
      </c>
      <c r="G567" s="11">
        <v>218</v>
      </c>
      <c r="H567" s="45">
        <f t="shared" si="17"/>
        <v>-39</v>
      </c>
      <c r="I567" s="14"/>
      <c r="J567" s="14"/>
      <c r="K567" s="14"/>
      <c r="L567" s="14"/>
      <c r="M567" s="14"/>
      <c r="N567" s="14"/>
      <c r="O567" s="14"/>
      <c r="P567" s="7" t="s">
        <v>12879</v>
      </c>
      <c r="Q567" s="11">
        <v>0</v>
      </c>
      <c r="R567" s="11">
        <v>0</v>
      </c>
      <c r="S567" s="11">
        <v>0</v>
      </c>
      <c r="T567" s="11">
        <v>0</v>
      </c>
      <c r="U567" s="11">
        <v>1</v>
      </c>
      <c r="V567" s="11">
        <v>1.5</v>
      </c>
      <c r="W567" s="11">
        <v>0</v>
      </c>
      <c r="X567" s="11">
        <v>1.5</v>
      </c>
      <c r="Y567" s="11">
        <v>1</v>
      </c>
      <c r="Z567" s="11">
        <v>0</v>
      </c>
      <c r="AA567" s="11">
        <v>0</v>
      </c>
      <c r="AB567" s="11">
        <v>0</v>
      </c>
      <c r="AC567" s="11">
        <v>0</v>
      </c>
      <c r="AD567" s="11">
        <v>1</v>
      </c>
    </row>
    <row r="568" spans="1:30" x14ac:dyDescent="0.25">
      <c r="A568" s="14" t="s">
        <v>11194</v>
      </c>
      <c r="B568" s="13">
        <v>38</v>
      </c>
      <c r="C568" s="15" t="s">
        <v>4057</v>
      </c>
      <c r="D568" s="15" t="s">
        <v>2072</v>
      </c>
      <c r="E568" s="15" t="s">
        <v>593</v>
      </c>
      <c r="F568" s="47">
        <f t="shared" si="16"/>
        <v>178.5</v>
      </c>
      <c r="G568" s="11">
        <v>163.5</v>
      </c>
      <c r="H568" s="45">
        <f t="shared" si="17"/>
        <v>15</v>
      </c>
      <c r="I568" s="14"/>
      <c r="J568" s="14"/>
      <c r="K568" s="14"/>
      <c r="L568" s="14"/>
      <c r="M568" s="14"/>
      <c r="N568" s="14"/>
      <c r="O568" s="14"/>
      <c r="P568" s="7" t="s">
        <v>12880</v>
      </c>
      <c r="Q568" s="11">
        <v>0</v>
      </c>
      <c r="R568" s="11">
        <v>0</v>
      </c>
      <c r="S568" s="11">
        <v>0</v>
      </c>
      <c r="T568" s="11">
        <v>0</v>
      </c>
      <c r="U568" s="11">
        <v>0</v>
      </c>
      <c r="V568" s="11">
        <v>0</v>
      </c>
      <c r="W568" s="11">
        <v>1</v>
      </c>
      <c r="X568" s="11">
        <v>1</v>
      </c>
      <c r="Y568" s="11">
        <v>1.5</v>
      </c>
      <c r="Z568" s="11">
        <v>0</v>
      </c>
      <c r="AA568" s="11">
        <v>0</v>
      </c>
      <c r="AB568" s="11">
        <v>0</v>
      </c>
      <c r="AC568" s="11">
        <v>0</v>
      </c>
      <c r="AD568" s="11">
        <v>1</v>
      </c>
    </row>
    <row r="569" spans="1:30" x14ac:dyDescent="0.25">
      <c r="A569" s="14" t="s">
        <v>11194</v>
      </c>
      <c r="B569" s="13">
        <v>39</v>
      </c>
      <c r="C569" s="15" t="s">
        <v>4057</v>
      </c>
      <c r="D569" s="15" t="s">
        <v>3884</v>
      </c>
      <c r="E569" s="15" t="s">
        <v>594</v>
      </c>
      <c r="F569" s="47">
        <f t="shared" si="16"/>
        <v>179</v>
      </c>
      <c r="G569" s="11">
        <v>168</v>
      </c>
      <c r="H569" s="45">
        <f t="shared" si="17"/>
        <v>11</v>
      </c>
      <c r="I569" s="14"/>
      <c r="J569" s="14"/>
      <c r="K569" s="14"/>
      <c r="L569" s="14"/>
      <c r="M569" s="14"/>
      <c r="N569" s="14"/>
      <c r="O569" s="14"/>
      <c r="P569" s="7" t="s">
        <v>12881</v>
      </c>
      <c r="Q569" s="11">
        <v>0</v>
      </c>
      <c r="R569" s="11">
        <v>0</v>
      </c>
      <c r="S569" s="11">
        <v>0</v>
      </c>
      <c r="T569" s="11">
        <v>0</v>
      </c>
      <c r="U569" s="11">
        <v>0</v>
      </c>
      <c r="V569" s="11">
        <v>1.5</v>
      </c>
      <c r="W569" s="11">
        <v>0</v>
      </c>
      <c r="X569" s="11">
        <v>1.5</v>
      </c>
      <c r="Y569" s="11">
        <v>1</v>
      </c>
      <c r="Z569" s="11">
        <v>0</v>
      </c>
      <c r="AA569" s="11">
        <v>0</v>
      </c>
      <c r="AB569" s="11">
        <v>0</v>
      </c>
      <c r="AC569" s="11">
        <v>0</v>
      </c>
      <c r="AD569" s="11">
        <v>1</v>
      </c>
    </row>
    <row r="570" spans="1:30" x14ac:dyDescent="0.25">
      <c r="A570" s="14" t="s">
        <v>11194</v>
      </c>
      <c r="B570" s="13">
        <v>40</v>
      </c>
      <c r="C570" s="15" t="s">
        <v>4057</v>
      </c>
      <c r="D570" s="15" t="s">
        <v>4231</v>
      </c>
      <c r="E570" s="15" t="s">
        <v>595</v>
      </c>
      <c r="F570" s="47">
        <f t="shared" si="16"/>
        <v>228.5</v>
      </c>
      <c r="G570" s="11">
        <v>181.75</v>
      </c>
      <c r="H570" s="45">
        <f t="shared" si="17"/>
        <v>46.75</v>
      </c>
      <c r="I570" s="14"/>
      <c r="J570" s="14"/>
      <c r="K570" s="14"/>
      <c r="L570" s="14"/>
      <c r="M570" s="14"/>
      <c r="N570" s="14"/>
      <c r="O570" s="14"/>
      <c r="P570" s="7" t="s">
        <v>12882</v>
      </c>
      <c r="Q570" s="11">
        <v>0</v>
      </c>
      <c r="R570" s="11">
        <v>0</v>
      </c>
      <c r="S570" s="11">
        <v>0</v>
      </c>
      <c r="T570" s="11">
        <v>0</v>
      </c>
      <c r="U570" s="11">
        <v>0</v>
      </c>
      <c r="V570" s="11">
        <v>1.25</v>
      </c>
      <c r="W570" s="11">
        <v>0</v>
      </c>
      <c r="X570" s="11">
        <v>1</v>
      </c>
      <c r="Y570" s="11">
        <v>1.5</v>
      </c>
      <c r="Z570" s="11">
        <v>0</v>
      </c>
      <c r="AA570" s="11">
        <v>0</v>
      </c>
      <c r="AB570" s="11">
        <v>0</v>
      </c>
      <c r="AC570" s="11">
        <v>0</v>
      </c>
      <c r="AD570" s="11">
        <v>2</v>
      </c>
    </row>
    <row r="571" spans="1:30" x14ac:dyDescent="0.25">
      <c r="A571" s="14" t="s">
        <v>11194</v>
      </c>
      <c r="B571" s="13">
        <v>41</v>
      </c>
      <c r="C571" s="15" t="s">
        <v>4057</v>
      </c>
      <c r="D571" s="15" t="s">
        <v>11197</v>
      </c>
      <c r="E571" s="15" t="s">
        <v>596</v>
      </c>
      <c r="F571" s="47">
        <f t="shared" si="16"/>
        <v>194.5</v>
      </c>
      <c r="G571" s="11">
        <v>181.5</v>
      </c>
      <c r="H571" s="45">
        <f t="shared" si="17"/>
        <v>13</v>
      </c>
      <c r="I571" s="14"/>
      <c r="J571" s="14"/>
      <c r="K571" s="14"/>
      <c r="L571" s="14"/>
      <c r="M571" s="14"/>
      <c r="N571" s="14"/>
      <c r="O571" s="14"/>
      <c r="P571" s="7" t="s">
        <v>12366</v>
      </c>
      <c r="Q571" s="11">
        <v>0</v>
      </c>
      <c r="R571" s="11">
        <v>0</v>
      </c>
      <c r="S571" s="11">
        <v>0</v>
      </c>
      <c r="T571" s="11">
        <v>0</v>
      </c>
      <c r="U571" s="11">
        <v>0</v>
      </c>
      <c r="V571" s="11">
        <v>0</v>
      </c>
      <c r="W571" s="11">
        <v>1</v>
      </c>
      <c r="X571" s="11">
        <v>1</v>
      </c>
      <c r="Y571" s="11">
        <v>1.5</v>
      </c>
      <c r="Z571" s="11">
        <v>0</v>
      </c>
      <c r="AA571" s="11">
        <v>1.5</v>
      </c>
      <c r="AB571" s="11">
        <v>0</v>
      </c>
      <c r="AC571" s="11">
        <v>0</v>
      </c>
      <c r="AD571" s="11">
        <v>0</v>
      </c>
    </row>
    <row r="572" spans="1:30" x14ac:dyDescent="0.25">
      <c r="A572" s="14" t="s">
        <v>11194</v>
      </c>
      <c r="B572" s="13">
        <v>42</v>
      </c>
      <c r="C572" s="15" t="s">
        <v>4057</v>
      </c>
      <c r="D572" s="15" t="s">
        <v>4236</v>
      </c>
      <c r="E572" s="15" t="s">
        <v>598</v>
      </c>
      <c r="F572" s="47">
        <f t="shared" si="16"/>
        <v>328.25</v>
      </c>
      <c r="G572" s="11">
        <v>249.75</v>
      </c>
      <c r="H572" s="45">
        <f t="shared" si="17"/>
        <v>78.5</v>
      </c>
      <c r="I572" s="14"/>
      <c r="J572" s="14"/>
      <c r="K572" s="14"/>
      <c r="L572" s="14"/>
      <c r="M572" s="14"/>
      <c r="N572" s="14"/>
      <c r="O572" s="14"/>
      <c r="P572" s="7" t="s">
        <v>10194</v>
      </c>
      <c r="Q572" s="11">
        <v>0</v>
      </c>
      <c r="R572" s="11">
        <v>0</v>
      </c>
      <c r="S572" s="11">
        <v>1</v>
      </c>
      <c r="T572" s="11">
        <v>0</v>
      </c>
      <c r="U572" s="11">
        <v>0</v>
      </c>
      <c r="V572" s="11">
        <v>0</v>
      </c>
      <c r="W572" s="11">
        <v>0</v>
      </c>
      <c r="X572" s="11">
        <v>2</v>
      </c>
      <c r="Y572" s="11">
        <v>2</v>
      </c>
      <c r="Z572" s="11">
        <v>1.75</v>
      </c>
      <c r="AA572" s="11">
        <v>0</v>
      </c>
      <c r="AB572" s="11">
        <v>0</v>
      </c>
      <c r="AC572" s="11">
        <v>0</v>
      </c>
      <c r="AD572" s="11">
        <v>0</v>
      </c>
    </row>
    <row r="573" spans="1:30" x14ac:dyDescent="0.25">
      <c r="A573" s="14" t="s">
        <v>11194</v>
      </c>
      <c r="B573" s="13">
        <v>43</v>
      </c>
      <c r="C573" s="15" t="s">
        <v>4057</v>
      </c>
      <c r="D573" s="15" t="s">
        <v>8966</v>
      </c>
      <c r="E573" s="15" t="s">
        <v>597</v>
      </c>
      <c r="F573" s="47">
        <f t="shared" si="16"/>
        <v>128.5</v>
      </c>
      <c r="G573" s="11">
        <v>152</v>
      </c>
      <c r="H573" s="45">
        <f t="shared" si="17"/>
        <v>-23.5</v>
      </c>
      <c r="I573" s="14"/>
      <c r="J573" s="14"/>
      <c r="K573" s="14"/>
      <c r="L573" s="14"/>
      <c r="M573" s="14"/>
      <c r="N573" s="14"/>
      <c r="O573" s="14"/>
      <c r="P573" s="7" t="s">
        <v>12883</v>
      </c>
      <c r="Q573" s="11">
        <v>0</v>
      </c>
      <c r="R573" s="11">
        <v>0</v>
      </c>
      <c r="S573" s="11">
        <v>0</v>
      </c>
      <c r="T573" s="11">
        <v>0</v>
      </c>
      <c r="U573" s="11">
        <v>1.5</v>
      </c>
      <c r="V573" s="11">
        <v>0</v>
      </c>
      <c r="W573" s="11">
        <v>0</v>
      </c>
      <c r="X573" s="11">
        <v>1</v>
      </c>
      <c r="Y573" s="11">
        <v>1.5</v>
      </c>
      <c r="Z573" s="11">
        <v>0</v>
      </c>
      <c r="AA573" s="11">
        <v>0</v>
      </c>
      <c r="AB573" s="11">
        <v>0</v>
      </c>
      <c r="AC573" s="11">
        <v>0</v>
      </c>
      <c r="AD573" s="11">
        <v>0</v>
      </c>
    </row>
    <row r="574" spans="1:30" x14ac:dyDescent="0.25">
      <c r="A574" s="14" t="s">
        <v>11194</v>
      </c>
      <c r="B574" s="13">
        <v>44</v>
      </c>
      <c r="C574" s="15" t="s">
        <v>4057</v>
      </c>
      <c r="D574" s="15" t="s">
        <v>4241</v>
      </c>
      <c r="E574" s="15" t="s">
        <v>599</v>
      </c>
      <c r="F574" s="47">
        <f t="shared" si="16"/>
        <v>187.75</v>
      </c>
      <c r="G574" s="11">
        <v>146.75</v>
      </c>
      <c r="H574" s="45">
        <f t="shared" si="17"/>
        <v>41</v>
      </c>
      <c r="I574" s="14"/>
      <c r="J574" s="14"/>
      <c r="K574" s="14"/>
      <c r="L574" s="14"/>
      <c r="M574" s="14"/>
      <c r="N574" s="14"/>
      <c r="O574" s="14"/>
      <c r="P574" s="7" t="s">
        <v>12179</v>
      </c>
      <c r="Q574" s="11">
        <v>1.5</v>
      </c>
      <c r="R574" s="11">
        <v>0</v>
      </c>
      <c r="S574" s="11">
        <v>0</v>
      </c>
      <c r="T574" s="11">
        <v>0</v>
      </c>
      <c r="U574" s="11">
        <v>0</v>
      </c>
      <c r="V574" s="11">
        <v>0</v>
      </c>
      <c r="W574" s="11">
        <v>0</v>
      </c>
      <c r="X574" s="11">
        <v>1</v>
      </c>
      <c r="Y574" s="11">
        <v>1.25</v>
      </c>
      <c r="Z574" s="11">
        <v>0</v>
      </c>
      <c r="AA574" s="11">
        <v>0</v>
      </c>
      <c r="AB574" s="11">
        <v>0</v>
      </c>
      <c r="AC574" s="11">
        <v>0</v>
      </c>
      <c r="AD574" s="11">
        <v>0</v>
      </c>
    </row>
    <row r="575" spans="1:30" x14ac:dyDescent="0.25">
      <c r="A575" s="14" t="s">
        <v>11198</v>
      </c>
      <c r="B575" s="13">
        <v>1</v>
      </c>
      <c r="C575" s="15" t="s">
        <v>4245</v>
      </c>
      <c r="D575" s="15" t="s">
        <v>1467</v>
      </c>
      <c r="E575" s="15" t="s">
        <v>600</v>
      </c>
      <c r="F575" s="47">
        <f t="shared" si="16"/>
        <v>180.5</v>
      </c>
      <c r="G575" s="11">
        <v>282</v>
      </c>
      <c r="H575" s="45">
        <f t="shared" si="17"/>
        <v>-101.5</v>
      </c>
      <c r="I575" s="14"/>
      <c r="J575" s="14"/>
      <c r="K575" s="14"/>
      <c r="L575" s="14"/>
      <c r="M575" s="14"/>
      <c r="N575" s="14"/>
      <c r="O575" s="14"/>
      <c r="P575" s="7" t="s">
        <v>10197</v>
      </c>
      <c r="Q575" s="11">
        <v>0</v>
      </c>
      <c r="R575" s="11">
        <v>0</v>
      </c>
      <c r="S575" s="11">
        <v>0</v>
      </c>
      <c r="T575" s="11">
        <v>0</v>
      </c>
      <c r="U575" s="11">
        <v>1.5</v>
      </c>
      <c r="V575" s="11">
        <v>1</v>
      </c>
      <c r="W575" s="11">
        <v>0</v>
      </c>
      <c r="X575" s="11">
        <v>2</v>
      </c>
      <c r="Y575" s="11">
        <v>1.5</v>
      </c>
      <c r="Z575" s="11">
        <v>0</v>
      </c>
      <c r="AA575" s="11">
        <v>0</v>
      </c>
      <c r="AB575" s="11">
        <v>0</v>
      </c>
      <c r="AC575" s="11">
        <v>0</v>
      </c>
      <c r="AD575" s="11">
        <v>0</v>
      </c>
    </row>
    <row r="576" spans="1:30" x14ac:dyDescent="0.25">
      <c r="A576" s="14" t="s">
        <v>11198</v>
      </c>
      <c r="B576" s="13">
        <v>2</v>
      </c>
      <c r="C576" s="15" t="s">
        <v>4245</v>
      </c>
      <c r="D576" s="15" t="s">
        <v>4249</v>
      </c>
      <c r="E576" s="15" t="s">
        <v>601</v>
      </c>
      <c r="F576" s="47">
        <f t="shared" si="16"/>
        <v>180</v>
      </c>
      <c r="G576" s="11">
        <v>279.25</v>
      </c>
      <c r="H576" s="45">
        <f t="shared" si="17"/>
        <v>-99.25</v>
      </c>
      <c r="I576" s="14"/>
      <c r="J576" s="14"/>
      <c r="K576" s="14"/>
      <c r="L576" s="14"/>
      <c r="M576" s="14"/>
      <c r="N576" s="14"/>
      <c r="O576" s="14"/>
      <c r="P576" s="7" t="s">
        <v>12180</v>
      </c>
      <c r="Q576" s="11">
        <v>0</v>
      </c>
      <c r="R576" s="11">
        <v>0</v>
      </c>
      <c r="S576" s="11">
        <v>0</v>
      </c>
      <c r="T576" s="11">
        <v>0</v>
      </c>
      <c r="U576" s="11">
        <v>1.25</v>
      </c>
      <c r="V576" s="11">
        <v>1</v>
      </c>
      <c r="W576" s="11">
        <v>0</v>
      </c>
      <c r="X576" s="11">
        <v>1.5</v>
      </c>
      <c r="Y576" s="11">
        <v>2</v>
      </c>
      <c r="Z576" s="11">
        <v>0</v>
      </c>
      <c r="AA576" s="11">
        <v>0</v>
      </c>
      <c r="AB576" s="11">
        <v>0</v>
      </c>
      <c r="AC576" s="11">
        <v>0</v>
      </c>
      <c r="AD576" s="11">
        <v>0</v>
      </c>
    </row>
    <row r="577" spans="1:30" x14ac:dyDescent="0.25">
      <c r="A577" s="14" t="s">
        <v>11198</v>
      </c>
      <c r="B577" s="13">
        <v>3</v>
      </c>
      <c r="C577" s="15" t="s">
        <v>4245</v>
      </c>
      <c r="D577" s="15" t="s">
        <v>3835</v>
      </c>
      <c r="E577" s="15" t="s">
        <v>602</v>
      </c>
      <c r="F577" s="47">
        <f t="shared" si="16"/>
        <v>180</v>
      </c>
      <c r="G577" s="11">
        <v>320.75</v>
      </c>
      <c r="H577" s="45">
        <f t="shared" si="17"/>
        <v>-140.75</v>
      </c>
      <c r="I577" s="14"/>
      <c r="J577" s="14"/>
      <c r="K577" s="14"/>
      <c r="L577" s="14"/>
      <c r="M577" s="14"/>
      <c r="N577" s="14"/>
      <c r="O577" s="14"/>
      <c r="P577" s="7" t="s">
        <v>12181</v>
      </c>
      <c r="Q577" s="11">
        <v>0</v>
      </c>
      <c r="R577" s="11">
        <v>0</v>
      </c>
      <c r="S577" s="11">
        <v>0</v>
      </c>
      <c r="T577" s="11">
        <v>0</v>
      </c>
      <c r="U577" s="11">
        <v>1.25</v>
      </c>
      <c r="V577" s="11">
        <v>1</v>
      </c>
      <c r="W577" s="11">
        <v>1</v>
      </c>
      <c r="X577" s="11">
        <v>1.5</v>
      </c>
      <c r="Y577" s="11">
        <v>2</v>
      </c>
      <c r="Z577" s="11">
        <v>0</v>
      </c>
      <c r="AA577" s="11">
        <v>0</v>
      </c>
      <c r="AB577" s="11">
        <v>0</v>
      </c>
      <c r="AC577" s="11">
        <v>0</v>
      </c>
      <c r="AD577" s="11">
        <v>0</v>
      </c>
    </row>
    <row r="578" spans="1:30" x14ac:dyDescent="0.25">
      <c r="A578" s="14" t="s">
        <v>11198</v>
      </c>
      <c r="B578" s="13">
        <v>4</v>
      </c>
      <c r="C578" s="15" t="s">
        <v>4245</v>
      </c>
      <c r="D578" s="15" t="s">
        <v>4257</v>
      </c>
      <c r="E578" s="15" t="s">
        <v>603</v>
      </c>
      <c r="F578" s="47">
        <f t="shared" si="16"/>
        <v>147</v>
      </c>
      <c r="G578" s="11">
        <v>243.5</v>
      </c>
      <c r="H578" s="45">
        <f t="shared" si="17"/>
        <v>-96.5</v>
      </c>
      <c r="I578" s="14"/>
      <c r="J578" s="14"/>
      <c r="K578" s="14"/>
      <c r="L578" s="14"/>
      <c r="M578" s="14"/>
      <c r="N578" s="14"/>
      <c r="O578" s="14"/>
      <c r="P578" s="7" t="s">
        <v>12182</v>
      </c>
      <c r="Q578" s="11">
        <v>0</v>
      </c>
      <c r="R578" s="11">
        <v>0</v>
      </c>
      <c r="S578" s="11">
        <v>0</v>
      </c>
      <c r="T578" s="11">
        <v>0</v>
      </c>
      <c r="U578" s="11">
        <v>1.25</v>
      </c>
      <c r="V578" s="11">
        <v>0</v>
      </c>
      <c r="W578" s="11">
        <v>1.25</v>
      </c>
      <c r="X578" s="11">
        <v>1</v>
      </c>
      <c r="Y578" s="11">
        <v>1</v>
      </c>
      <c r="Z578" s="11">
        <v>0</v>
      </c>
      <c r="AA578" s="11">
        <v>1</v>
      </c>
      <c r="AB578" s="11">
        <v>0</v>
      </c>
      <c r="AC578" s="11">
        <v>0</v>
      </c>
      <c r="AD578" s="11">
        <v>0</v>
      </c>
    </row>
    <row r="579" spans="1:30" x14ac:dyDescent="0.25">
      <c r="A579" s="14" t="s">
        <v>11198</v>
      </c>
      <c r="B579" s="13">
        <v>5</v>
      </c>
      <c r="C579" s="15" t="s">
        <v>4245</v>
      </c>
      <c r="D579" s="15" t="s">
        <v>4260</v>
      </c>
      <c r="E579" s="15" t="s">
        <v>605</v>
      </c>
      <c r="F579" s="47">
        <f t="shared" si="16"/>
        <v>268</v>
      </c>
      <c r="G579" s="11">
        <v>238.25</v>
      </c>
      <c r="H579" s="45">
        <f t="shared" si="17"/>
        <v>29.75</v>
      </c>
      <c r="I579" s="14"/>
      <c r="J579" s="14"/>
      <c r="K579" s="14"/>
      <c r="L579" s="14"/>
      <c r="M579" s="14"/>
      <c r="N579" s="14"/>
      <c r="O579" s="14"/>
      <c r="P579" s="7" t="s">
        <v>12884</v>
      </c>
      <c r="Q579" s="11">
        <v>1.5</v>
      </c>
      <c r="R579" s="11">
        <v>0</v>
      </c>
      <c r="S579" s="11">
        <v>1.25</v>
      </c>
      <c r="T579" s="11">
        <v>0</v>
      </c>
      <c r="U579" s="11">
        <v>0</v>
      </c>
      <c r="V579" s="11">
        <v>0</v>
      </c>
      <c r="W579" s="11">
        <v>0</v>
      </c>
      <c r="X579" s="11">
        <v>1</v>
      </c>
      <c r="Y579" s="11">
        <v>1.5</v>
      </c>
      <c r="Z579" s="11">
        <v>0</v>
      </c>
      <c r="AA579" s="11">
        <v>0</v>
      </c>
      <c r="AB579" s="11">
        <v>0</v>
      </c>
      <c r="AC579" s="11">
        <v>0</v>
      </c>
      <c r="AD579" s="11">
        <v>0</v>
      </c>
    </row>
    <row r="580" spans="1:30" x14ac:dyDescent="0.25">
      <c r="A580" s="14" t="s">
        <v>11198</v>
      </c>
      <c r="B580" s="13">
        <v>6</v>
      </c>
      <c r="C580" s="15" t="s">
        <v>4245</v>
      </c>
      <c r="D580" s="15" t="s">
        <v>4266</v>
      </c>
      <c r="E580" s="15" t="s">
        <v>604</v>
      </c>
      <c r="F580" s="47">
        <f t="shared" ref="F580:F643" si="18">SUMPRODUCT($Q$1:$AD$1,Q580:AD580)</f>
        <v>268</v>
      </c>
      <c r="G580" s="11">
        <v>235.5</v>
      </c>
      <c r="H580" s="45">
        <f t="shared" ref="H580:H643" si="19">F580-G580</f>
        <v>32.5</v>
      </c>
      <c r="I580" s="14"/>
      <c r="J580" s="14"/>
      <c r="K580" s="14"/>
      <c r="L580" s="14"/>
      <c r="M580" s="14"/>
      <c r="N580" s="14"/>
      <c r="O580" s="14"/>
      <c r="P580" s="7" t="s">
        <v>12884</v>
      </c>
      <c r="Q580" s="11">
        <v>1.5</v>
      </c>
      <c r="R580" s="11">
        <v>0</v>
      </c>
      <c r="S580" s="11">
        <v>1.25</v>
      </c>
      <c r="T580" s="11">
        <v>0</v>
      </c>
      <c r="U580" s="11">
        <v>0</v>
      </c>
      <c r="V580" s="11">
        <v>0</v>
      </c>
      <c r="W580" s="11">
        <v>0</v>
      </c>
      <c r="X580" s="11">
        <v>1</v>
      </c>
      <c r="Y580" s="11">
        <v>1.5</v>
      </c>
      <c r="Z580" s="11">
        <v>0</v>
      </c>
      <c r="AA580" s="11">
        <v>0</v>
      </c>
      <c r="AB580" s="11">
        <v>0</v>
      </c>
      <c r="AC580" s="11">
        <v>0</v>
      </c>
      <c r="AD580" s="11">
        <v>0</v>
      </c>
    </row>
    <row r="581" spans="1:30" x14ac:dyDescent="0.25">
      <c r="A581" s="14" t="s">
        <v>11198</v>
      </c>
      <c r="B581" s="13">
        <v>7</v>
      </c>
      <c r="C581" s="15" t="s">
        <v>4245</v>
      </c>
      <c r="D581" s="15" t="s">
        <v>1526</v>
      </c>
      <c r="E581" s="15" t="s">
        <v>606</v>
      </c>
      <c r="F581" s="47">
        <f t="shared" si="18"/>
        <v>256</v>
      </c>
      <c r="G581" s="11">
        <v>236</v>
      </c>
      <c r="H581" s="45">
        <f t="shared" si="19"/>
        <v>20</v>
      </c>
      <c r="I581" s="14"/>
      <c r="J581" s="14"/>
      <c r="K581" s="14"/>
      <c r="L581" s="14"/>
      <c r="M581" s="14"/>
      <c r="N581" s="14"/>
      <c r="O581" s="14"/>
      <c r="P581" s="7" t="s">
        <v>12184</v>
      </c>
      <c r="Q581" s="11">
        <v>1.5</v>
      </c>
      <c r="R581" s="11">
        <v>0</v>
      </c>
      <c r="S581" s="11">
        <v>1.5</v>
      </c>
      <c r="T581" s="11">
        <v>0</v>
      </c>
      <c r="U581" s="11">
        <v>0</v>
      </c>
      <c r="V581" s="11">
        <v>0</v>
      </c>
      <c r="W581" s="11">
        <v>0</v>
      </c>
      <c r="X581" s="11">
        <v>1</v>
      </c>
      <c r="Y581" s="11">
        <v>1</v>
      </c>
      <c r="Z581" s="11">
        <v>0</v>
      </c>
      <c r="AA581" s="11">
        <v>0</v>
      </c>
      <c r="AB581" s="11">
        <v>0</v>
      </c>
      <c r="AC581" s="11">
        <v>0</v>
      </c>
      <c r="AD581" s="11">
        <v>0</v>
      </c>
    </row>
    <row r="582" spans="1:30" x14ac:dyDescent="0.25">
      <c r="A582" s="14" t="s">
        <v>11198</v>
      </c>
      <c r="B582" s="13">
        <v>8</v>
      </c>
      <c r="C582" s="15" t="s">
        <v>4245</v>
      </c>
      <c r="D582" s="15" t="s">
        <v>4274</v>
      </c>
      <c r="E582" s="15" t="s">
        <v>607</v>
      </c>
      <c r="F582" s="47">
        <f t="shared" si="18"/>
        <v>259</v>
      </c>
      <c r="G582" s="11">
        <v>238</v>
      </c>
      <c r="H582" s="45">
        <f t="shared" si="19"/>
        <v>21</v>
      </c>
      <c r="I582" s="14"/>
      <c r="J582" s="14"/>
      <c r="K582" s="14"/>
      <c r="L582" s="14"/>
      <c r="M582" s="14"/>
      <c r="N582" s="14"/>
      <c r="O582" s="14"/>
      <c r="P582" s="7" t="s">
        <v>11864</v>
      </c>
      <c r="Q582" s="11">
        <v>1</v>
      </c>
      <c r="R582" s="11">
        <v>1</v>
      </c>
      <c r="S582" s="11">
        <v>1</v>
      </c>
      <c r="T582" s="11">
        <v>0</v>
      </c>
      <c r="U582" s="11">
        <v>0</v>
      </c>
      <c r="V582" s="11">
        <v>0</v>
      </c>
      <c r="W582" s="11">
        <v>0</v>
      </c>
      <c r="X582" s="11">
        <v>1</v>
      </c>
      <c r="Y582" s="11">
        <v>1</v>
      </c>
      <c r="Z582" s="11">
        <v>0</v>
      </c>
      <c r="AA582" s="11">
        <v>0</v>
      </c>
      <c r="AB582" s="11">
        <v>0</v>
      </c>
      <c r="AC582" s="11">
        <v>0</v>
      </c>
      <c r="AD582" s="11">
        <v>0</v>
      </c>
    </row>
    <row r="583" spans="1:30" x14ac:dyDescent="0.25">
      <c r="A583" s="14" t="s">
        <v>11198</v>
      </c>
      <c r="B583" s="13">
        <v>9</v>
      </c>
      <c r="C583" s="15" t="s">
        <v>4245</v>
      </c>
      <c r="D583" s="15" t="s">
        <v>2292</v>
      </c>
      <c r="E583" s="15" t="s">
        <v>608</v>
      </c>
      <c r="F583" s="47">
        <f t="shared" si="18"/>
        <v>207</v>
      </c>
      <c r="G583" s="11">
        <v>194</v>
      </c>
      <c r="H583" s="45">
        <f t="shared" si="19"/>
        <v>13</v>
      </c>
      <c r="I583" s="14"/>
      <c r="J583" s="14"/>
      <c r="K583" s="14"/>
      <c r="L583" s="14"/>
      <c r="M583" s="14"/>
      <c r="N583" s="14"/>
      <c r="O583" s="14"/>
      <c r="P583" s="7" t="s">
        <v>11897</v>
      </c>
      <c r="Q583" s="11">
        <v>1</v>
      </c>
      <c r="R583" s="11">
        <v>1</v>
      </c>
      <c r="S583" s="11">
        <v>1</v>
      </c>
      <c r="T583" s="11">
        <v>0</v>
      </c>
      <c r="U583" s="11">
        <v>0</v>
      </c>
      <c r="V583" s="11">
        <v>0</v>
      </c>
      <c r="W583" s="11">
        <v>0</v>
      </c>
      <c r="X583" s="11">
        <v>0</v>
      </c>
      <c r="Y583" s="11">
        <v>1</v>
      </c>
      <c r="Z583" s="11">
        <v>0</v>
      </c>
      <c r="AA583" s="11">
        <v>0</v>
      </c>
      <c r="AB583" s="11">
        <v>0</v>
      </c>
      <c r="AC583" s="11">
        <v>0</v>
      </c>
      <c r="AD583" s="11">
        <v>0</v>
      </c>
    </row>
    <row r="584" spans="1:30" x14ac:dyDescent="0.25">
      <c r="A584" s="14" t="s">
        <v>11198</v>
      </c>
      <c r="B584" s="13">
        <v>10</v>
      </c>
      <c r="C584" s="15" t="s">
        <v>4245</v>
      </c>
      <c r="D584" s="15" t="s">
        <v>3483</v>
      </c>
      <c r="E584" s="15" t="s">
        <v>609</v>
      </c>
      <c r="F584" s="47">
        <f t="shared" si="18"/>
        <v>337</v>
      </c>
      <c r="G584" s="11">
        <v>308</v>
      </c>
      <c r="H584" s="45">
        <f t="shared" si="19"/>
        <v>29</v>
      </c>
      <c r="I584" s="14"/>
      <c r="J584" s="14"/>
      <c r="K584" s="14"/>
      <c r="L584" s="14"/>
      <c r="M584" s="14"/>
      <c r="N584" s="14"/>
      <c r="O584" s="14"/>
      <c r="P584" s="7" t="s">
        <v>11942</v>
      </c>
      <c r="Q584" s="11">
        <v>1.5</v>
      </c>
      <c r="R584" s="11">
        <v>1.5</v>
      </c>
      <c r="S584" s="11">
        <v>1.5</v>
      </c>
      <c r="T584" s="11">
        <v>0</v>
      </c>
      <c r="U584" s="11">
        <v>0</v>
      </c>
      <c r="V584" s="11">
        <v>0</v>
      </c>
      <c r="W584" s="11">
        <v>0</v>
      </c>
      <c r="X584" s="11">
        <v>1</v>
      </c>
      <c r="Y584" s="11">
        <v>1</v>
      </c>
      <c r="Z584" s="11">
        <v>0</v>
      </c>
      <c r="AA584" s="11">
        <v>0</v>
      </c>
      <c r="AB584" s="11">
        <v>0</v>
      </c>
      <c r="AC584" s="11">
        <v>0</v>
      </c>
      <c r="AD584" s="11">
        <v>0</v>
      </c>
    </row>
    <row r="585" spans="1:30" x14ac:dyDescent="0.25">
      <c r="A585" s="14" t="s">
        <v>11198</v>
      </c>
      <c r="B585" s="13">
        <v>11</v>
      </c>
      <c r="C585" s="15" t="s">
        <v>4245</v>
      </c>
      <c r="D585" s="15" t="s">
        <v>1651</v>
      </c>
      <c r="E585" s="15" t="s">
        <v>610</v>
      </c>
      <c r="F585" s="47">
        <f t="shared" si="18"/>
        <v>386.5</v>
      </c>
      <c r="G585" s="11">
        <v>325.5</v>
      </c>
      <c r="H585" s="45">
        <f t="shared" si="19"/>
        <v>61</v>
      </c>
      <c r="I585" s="14"/>
      <c r="J585" s="14"/>
      <c r="K585" s="14"/>
      <c r="L585" s="14"/>
      <c r="M585" s="14"/>
      <c r="N585" s="14"/>
      <c r="O585" s="14"/>
      <c r="P585" s="7" t="s">
        <v>11922</v>
      </c>
      <c r="Q585" s="11">
        <v>2</v>
      </c>
      <c r="R585" s="11">
        <v>1</v>
      </c>
      <c r="S585" s="11">
        <v>2</v>
      </c>
      <c r="T585" s="11">
        <v>0</v>
      </c>
      <c r="U585" s="11">
        <v>0</v>
      </c>
      <c r="V585" s="11">
        <v>0</v>
      </c>
      <c r="W585" s="11">
        <v>0</v>
      </c>
      <c r="X585" s="11">
        <v>1</v>
      </c>
      <c r="Y585" s="11">
        <v>1.5</v>
      </c>
      <c r="Z585" s="11">
        <v>0</v>
      </c>
      <c r="AA585" s="11">
        <v>0</v>
      </c>
      <c r="AB585" s="11">
        <v>0</v>
      </c>
      <c r="AC585" s="11">
        <v>0</v>
      </c>
      <c r="AD585" s="11">
        <v>0</v>
      </c>
    </row>
    <row r="586" spans="1:30" x14ac:dyDescent="0.25">
      <c r="A586" s="14" t="s">
        <v>11198</v>
      </c>
      <c r="B586" s="13">
        <v>12</v>
      </c>
      <c r="C586" s="15" t="s">
        <v>4245</v>
      </c>
      <c r="D586" s="15" t="s">
        <v>4288</v>
      </c>
      <c r="E586" s="15" t="s">
        <v>611</v>
      </c>
      <c r="F586" s="47">
        <f t="shared" si="18"/>
        <v>386.5</v>
      </c>
      <c r="G586" s="11">
        <v>355</v>
      </c>
      <c r="H586" s="45">
        <f t="shared" si="19"/>
        <v>31.5</v>
      </c>
      <c r="I586" s="14"/>
      <c r="J586" s="14"/>
      <c r="K586" s="14"/>
      <c r="L586" s="14"/>
      <c r="M586" s="14"/>
      <c r="N586" s="14"/>
      <c r="O586" s="14"/>
      <c r="P586" s="7" t="s">
        <v>11922</v>
      </c>
      <c r="Q586" s="11">
        <v>2</v>
      </c>
      <c r="R586" s="11">
        <v>1</v>
      </c>
      <c r="S586" s="11">
        <v>2</v>
      </c>
      <c r="T586" s="11">
        <v>0</v>
      </c>
      <c r="U586" s="11">
        <v>0</v>
      </c>
      <c r="V586" s="11">
        <v>0</v>
      </c>
      <c r="W586" s="11">
        <v>0</v>
      </c>
      <c r="X586" s="11">
        <v>1</v>
      </c>
      <c r="Y586" s="11">
        <v>1.5</v>
      </c>
      <c r="Z586" s="11">
        <v>0</v>
      </c>
      <c r="AA586" s="11">
        <v>0</v>
      </c>
      <c r="AB586" s="11">
        <v>0</v>
      </c>
      <c r="AC586" s="11">
        <v>0</v>
      </c>
      <c r="AD586" s="11">
        <v>0</v>
      </c>
    </row>
    <row r="587" spans="1:30" x14ac:dyDescent="0.25">
      <c r="A587" s="14" t="s">
        <v>11198</v>
      </c>
      <c r="B587" s="13">
        <v>13</v>
      </c>
      <c r="C587" s="15" t="s">
        <v>4245</v>
      </c>
      <c r="D587" s="15" t="s">
        <v>4292</v>
      </c>
      <c r="E587" s="15" t="s">
        <v>612</v>
      </c>
      <c r="F587" s="47">
        <f t="shared" si="18"/>
        <v>386.5</v>
      </c>
      <c r="G587" s="11">
        <v>355</v>
      </c>
      <c r="H587" s="45">
        <f t="shared" si="19"/>
        <v>31.5</v>
      </c>
      <c r="I587" s="14"/>
      <c r="J587" s="14"/>
      <c r="K587" s="14"/>
      <c r="L587" s="14"/>
      <c r="M587" s="14"/>
      <c r="N587" s="14"/>
      <c r="O587" s="14"/>
      <c r="P587" s="7" t="s">
        <v>11922</v>
      </c>
      <c r="Q587" s="11">
        <v>2</v>
      </c>
      <c r="R587" s="11">
        <v>1</v>
      </c>
      <c r="S587" s="11">
        <v>2</v>
      </c>
      <c r="T587" s="11">
        <v>0</v>
      </c>
      <c r="U587" s="11">
        <v>0</v>
      </c>
      <c r="V587" s="11">
        <v>0</v>
      </c>
      <c r="W587" s="11">
        <v>0</v>
      </c>
      <c r="X587" s="11">
        <v>1</v>
      </c>
      <c r="Y587" s="11">
        <v>1.5</v>
      </c>
      <c r="Z587" s="11">
        <v>0</v>
      </c>
      <c r="AA587" s="11">
        <v>0</v>
      </c>
      <c r="AB587" s="11">
        <v>0</v>
      </c>
      <c r="AC587" s="11">
        <v>0</v>
      </c>
      <c r="AD587" s="11">
        <v>0</v>
      </c>
    </row>
    <row r="588" spans="1:30" x14ac:dyDescent="0.25">
      <c r="A588" s="14" t="s">
        <v>11198</v>
      </c>
      <c r="B588" s="13">
        <v>14</v>
      </c>
      <c r="C588" s="15" t="s">
        <v>4245</v>
      </c>
      <c r="D588" s="15" t="s">
        <v>4294</v>
      </c>
      <c r="E588" s="15" t="s">
        <v>613</v>
      </c>
      <c r="F588" s="47">
        <f t="shared" si="18"/>
        <v>386.5</v>
      </c>
      <c r="G588" s="11">
        <v>350</v>
      </c>
      <c r="H588" s="45">
        <f t="shared" si="19"/>
        <v>36.5</v>
      </c>
      <c r="I588" s="14"/>
      <c r="J588" s="14"/>
      <c r="K588" s="14"/>
      <c r="L588" s="14"/>
      <c r="M588" s="14"/>
      <c r="N588" s="14"/>
      <c r="O588" s="14"/>
      <c r="P588" s="7" t="s">
        <v>11922</v>
      </c>
      <c r="Q588" s="11">
        <v>2</v>
      </c>
      <c r="R588" s="11">
        <v>1</v>
      </c>
      <c r="S588" s="11">
        <v>2</v>
      </c>
      <c r="T588" s="11">
        <v>0</v>
      </c>
      <c r="U588" s="11">
        <v>0</v>
      </c>
      <c r="V588" s="11">
        <v>0</v>
      </c>
      <c r="W588" s="11">
        <v>0</v>
      </c>
      <c r="X588" s="11">
        <v>1</v>
      </c>
      <c r="Y588" s="11">
        <v>1.5</v>
      </c>
      <c r="Z588" s="11">
        <v>0</v>
      </c>
      <c r="AA588" s="11">
        <v>0</v>
      </c>
      <c r="AB588" s="11">
        <v>0</v>
      </c>
      <c r="AC588" s="11">
        <v>0</v>
      </c>
      <c r="AD588" s="11">
        <v>0</v>
      </c>
    </row>
    <row r="589" spans="1:30" x14ac:dyDescent="0.25">
      <c r="A589" s="14" t="s">
        <v>11198</v>
      </c>
      <c r="B589" s="13">
        <v>15</v>
      </c>
      <c r="C589" s="15" t="s">
        <v>4245</v>
      </c>
      <c r="D589" s="15" t="s">
        <v>3167</v>
      </c>
      <c r="E589" s="15" t="s">
        <v>614</v>
      </c>
      <c r="F589" s="47">
        <f t="shared" si="18"/>
        <v>259</v>
      </c>
      <c r="G589" s="11">
        <v>243</v>
      </c>
      <c r="H589" s="45">
        <f t="shared" si="19"/>
        <v>16</v>
      </c>
      <c r="I589" s="14"/>
      <c r="J589" s="14"/>
      <c r="K589" s="14"/>
      <c r="L589" s="14"/>
      <c r="M589" s="14"/>
      <c r="N589" s="14"/>
      <c r="O589" s="14"/>
      <c r="P589" s="7" t="s">
        <v>11864</v>
      </c>
      <c r="Q589" s="11">
        <v>1</v>
      </c>
      <c r="R589" s="11">
        <v>1</v>
      </c>
      <c r="S589" s="11">
        <v>1</v>
      </c>
      <c r="T589" s="11">
        <v>0</v>
      </c>
      <c r="U589" s="11">
        <v>0</v>
      </c>
      <c r="V589" s="11">
        <v>0</v>
      </c>
      <c r="W589" s="11">
        <v>0</v>
      </c>
      <c r="X589" s="11">
        <v>1</v>
      </c>
      <c r="Y589" s="11">
        <v>1</v>
      </c>
      <c r="Z589" s="11">
        <v>0</v>
      </c>
      <c r="AA589" s="11">
        <v>0</v>
      </c>
      <c r="AB589" s="11">
        <v>0</v>
      </c>
      <c r="AC589" s="11">
        <v>0</v>
      </c>
      <c r="AD589" s="11">
        <v>0</v>
      </c>
    </row>
    <row r="590" spans="1:30" x14ac:dyDescent="0.25">
      <c r="A590" s="14" t="s">
        <v>11198</v>
      </c>
      <c r="B590" s="13">
        <v>16</v>
      </c>
      <c r="C590" s="15" t="s">
        <v>4245</v>
      </c>
      <c r="D590" s="15" t="s">
        <v>3520</v>
      </c>
      <c r="E590" s="15" t="s">
        <v>615</v>
      </c>
      <c r="F590" s="47">
        <f t="shared" si="18"/>
        <v>232.5</v>
      </c>
      <c r="G590" s="11">
        <v>223.5</v>
      </c>
      <c r="H590" s="45">
        <f t="shared" si="19"/>
        <v>9</v>
      </c>
      <c r="I590" s="14"/>
      <c r="J590" s="14"/>
      <c r="K590" s="14"/>
      <c r="L590" s="14"/>
      <c r="M590" s="14"/>
      <c r="N590" s="14"/>
      <c r="O590" s="14"/>
      <c r="P590" s="7" t="s">
        <v>12885</v>
      </c>
      <c r="Q590" s="11">
        <v>0</v>
      </c>
      <c r="R590" s="11">
        <v>1</v>
      </c>
      <c r="S590" s="11">
        <v>1</v>
      </c>
      <c r="T590" s="11">
        <v>0</v>
      </c>
      <c r="U590" s="11">
        <v>0</v>
      </c>
      <c r="V590" s="11">
        <v>0</v>
      </c>
      <c r="W590" s="11">
        <v>0</v>
      </c>
      <c r="X590" s="11">
        <v>0</v>
      </c>
      <c r="Y590" s="11">
        <v>1</v>
      </c>
      <c r="Z590" s="11">
        <v>0</v>
      </c>
      <c r="AA590" s="11">
        <v>0</v>
      </c>
      <c r="AB590" s="11">
        <v>0</v>
      </c>
      <c r="AC590" s="11">
        <v>1.5</v>
      </c>
      <c r="AD590" s="11">
        <v>0</v>
      </c>
    </row>
    <row r="591" spans="1:30" x14ac:dyDescent="0.25">
      <c r="A591" s="14" t="s">
        <v>11198</v>
      </c>
      <c r="B591" s="13">
        <v>17</v>
      </c>
      <c r="C591" s="15" t="s">
        <v>4245</v>
      </c>
      <c r="D591" s="15" t="s">
        <v>2025</v>
      </c>
      <c r="E591" s="15" t="s">
        <v>616</v>
      </c>
      <c r="F591" s="47">
        <f t="shared" si="18"/>
        <v>280</v>
      </c>
      <c r="G591" s="11">
        <v>307</v>
      </c>
      <c r="H591" s="45">
        <f t="shared" si="19"/>
        <v>-27</v>
      </c>
      <c r="I591" s="14"/>
      <c r="J591" s="14"/>
      <c r="K591" s="14"/>
      <c r="L591" s="14"/>
      <c r="M591" s="14"/>
      <c r="N591" s="14"/>
      <c r="O591" s="14"/>
      <c r="P591" s="7" t="s">
        <v>12830</v>
      </c>
      <c r="Q591" s="11">
        <v>0</v>
      </c>
      <c r="R591" s="11">
        <v>0</v>
      </c>
      <c r="S591" s="11">
        <v>0</v>
      </c>
      <c r="T591" s="11">
        <v>0</v>
      </c>
      <c r="U591" s="11">
        <v>0</v>
      </c>
      <c r="V591" s="11">
        <v>0</v>
      </c>
      <c r="W591" s="11">
        <v>1</v>
      </c>
      <c r="X591" s="11">
        <v>1.5</v>
      </c>
      <c r="Y591" s="11">
        <v>2</v>
      </c>
      <c r="Z591" s="11">
        <v>0</v>
      </c>
      <c r="AA591" s="11">
        <v>0</v>
      </c>
      <c r="AB591" s="11">
        <v>0</v>
      </c>
      <c r="AC591" s="11">
        <v>0</v>
      </c>
      <c r="AD591" s="11">
        <v>2</v>
      </c>
    </row>
    <row r="592" spans="1:30" x14ac:dyDescent="0.25">
      <c r="A592" s="14" t="s">
        <v>11198</v>
      </c>
      <c r="B592" s="13">
        <v>18</v>
      </c>
      <c r="C592" s="15" t="s">
        <v>4245</v>
      </c>
      <c r="D592" s="15" t="s">
        <v>1798</v>
      </c>
      <c r="E592" s="15" t="s">
        <v>617</v>
      </c>
      <c r="F592" s="47">
        <f t="shared" si="18"/>
        <v>276</v>
      </c>
      <c r="G592" s="11">
        <v>258</v>
      </c>
      <c r="H592" s="45">
        <f t="shared" si="19"/>
        <v>18</v>
      </c>
      <c r="I592" s="14"/>
      <c r="J592" s="14"/>
      <c r="K592" s="14"/>
      <c r="L592" s="14"/>
      <c r="M592" s="14"/>
      <c r="N592" s="14"/>
      <c r="O592" s="14"/>
      <c r="P592" s="7" t="s">
        <v>11972</v>
      </c>
      <c r="Q592" s="11">
        <v>2</v>
      </c>
      <c r="R592" s="11">
        <v>0</v>
      </c>
      <c r="S592" s="11">
        <v>0</v>
      </c>
      <c r="T592" s="11">
        <v>0</v>
      </c>
      <c r="U592" s="11">
        <v>0</v>
      </c>
      <c r="V592" s="11">
        <v>0</v>
      </c>
      <c r="W592" s="11">
        <v>0</v>
      </c>
      <c r="X592" s="11">
        <v>1.5</v>
      </c>
      <c r="Y592" s="11">
        <v>2</v>
      </c>
      <c r="Z592" s="11">
        <v>0</v>
      </c>
      <c r="AA592" s="11">
        <v>0</v>
      </c>
      <c r="AB592" s="11">
        <v>0</v>
      </c>
      <c r="AC592" s="11">
        <v>0</v>
      </c>
      <c r="AD592" s="11">
        <v>0</v>
      </c>
    </row>
    <row r="593" spans="1:30" x14ac:dyDescent="0.25">
      <c r="A593" s="14" t="s">
        <v>11198</v>
      </c>
      <c r="B593" s="13">
        <v>19</v>
      </c>
      <c r="C593" s="15" t="s">
        <v>4245</v>
      </c>
      <c r="D593" s="15" t="s">
        <v>2552</v>
      </c>
      <c r="E593" s="15" t="s">
        <v>618</v>
      </c>
      <c r="F593" s="47">
        <f t="shared" si="18"/>
        <v>267</v>
      </c>
      <c r="G593" s="11">
        <v>308</v>
      </c>
      <c r="H593" s="45">
        <f t="shared" si="19"/>
        <v>-41</v>
      </c>
      <c r="I593" s="14"/>
      <c r="J593" s="14"/>
      <c r="K593" s="14"/>
      <c r="L593" s="14"/>
      <c r="M593" s="14"/>
      <c r="N593" s="14"/>
      <c r="O593" s="14"/>
      <c r="P593" s="7" t="s">
        <v>12886</v>
      </c>
      <c r="Q593" s="11">
        <v>0</v>
      </c>
      <c r="R593" s="11">
        <v>0</v>
      </c>
      <c r="S593" s="11">
        <v>0</v>
      </c>
      <c r="T593" s="11">
        <v>0</v>
      </c>
      <c r="U593" s="11">
        <v>0</v>
      </c>
      <c r="V593" s="11">
        <v>0</v>
      </c>
      <c r="W593" s="11">
        <v>1</v>
      </c>
      <c r="X593" s="11">
        <v>1.25</v>
      </c>
      <c r="Y593" s="11">
        <v>2</v>
      </c>
      <c r="Z593" s="11">
        <v>0</v>
      </c>
      <c r="AA593" s="11">
        <v>0</v>
      </c>
      <c r="AB593" s="11">
        <v>0</v>
      </c>
      <c r="AC593" s="11">
        <v>0</v>
      </c>
      <c r="AD593" s="11">
        <v>2</v>
      </c>
    </row>
    <row r="594" spans="1:30" x14ac:dyDescent="0.25">
      <c r="A594" s="14" t="s">
        <v>11198</v>
      </c>
      <c r="B594" s="13">
        <v>20</v>
      </c>
      <c r="C594" s="15" t="s">
        <v>4245</v>
      </c>
      <c r="D594" s="15" t="s">
        <v>2072</v>
      </c>
      <c r="E594" s="15" t="s">
        <v>619</v>
      </c>
      <c r="F594" s="47">
        <f t="shared" si="18"/>
        <v>128.5</v>
      </c>
      <c r="G594" s="11">
        <v>228</v>
      </c>
      <c r="H594" s="45">
        <f t="shared" si="19"/>
        <v>-99.5</v>
      </c>
      <c r="I594" s="14"/>
      <c r="J594" s="14"/>
      <c r="K594" s="14" t="s">
        <v>101</v>
      </c>
      <c r="L594" s="14" t="s">
        <v>101</v>
      </c>
      <c r="M594" s="14"/>
      <c r="N594" s="14"/>
      <c r="O594" s="14"/>
      <c r="P594" s="7" t="s">
        <v>12186</v>
      </c>
      <c r="Q594" s="11">
        <v>0</v>
      </c>
      <c r="R594" s="11">
        <v>0</v>
      </c>
      <c r="S594" s="11">
        <v>0</v>
      </c>
      <c r="T594" s="11">
        <v>0</v>
      </c>
      <c r="U594" s="11">
        <v>0</v>
      </c>
      <c r="V594" s="11">
        <v>1</v>
      </c>
      <c r="W594" s="11">
        <v>1</v>
      </c>
      <c r="X594" s="11">
        <v>1</v>
      </c>
      <c r="Y594" s="11">
        <v>1.5</v>
      </c>
      <c r="Z594" s="11">
        <v>0</v>
      </c>
      <c r="AA594" s="11">
        <v>0</v>
      </c>
      <c r="AB594" s="11">
        <v>0</v>
      </c>
      <c r="AC594" s="11">
        <v>0</v>
      </c>
      <c r="AD594" s="11">
        <v>0</v>
      </c>
    </row>
    <row r="595" spans="1:30" x14ac:dyDescent="0.25">
      <c r="A595" s="14" t="s">
        <v>11198</v>
      </c>
      <c r="B595" s="13">
        <v>21</v>
      </c>
      <c r="C595" s="15" t="s">
        <v>4245</v>
      </c>
      <c r="D595" s="15" t="s">
        <v>1818</v>
      </c>
      <c r="E595" s="15" t="s">
        <v>620</v>
      </c>
      <c r="F595" s="47">
        <f t="shared" si="18"/>
        <v>207</v>
      </c>
      <c r="G595" s="11">
        <v>210</v>
      </c>
      <c r="H595" s="45">
        <f t="shared" si="19"/>
        <v>-3</v>
      </c>
      <c r="I595" s="14" t="s">
        <v>89</v>
      </c>
      <c r="J595" s="14" t="s">
        <v>101</v>
      </c>
      <c r="K595" s="14"/>
      <c r="L595" s="14"/>
      <c r="M595" s="14"/>
      <c r="N595" s="14"/>
      <c r="O595" s="14"/>
      <c r="P595" s="7" t="s">
        <v>11897</v>
      </c>
      <c r="Q595" s="11">
        <v>1</v>
      </c>
      <c r="R595" s="11">
        <v>1</v>
      </c>
      <c r="S595" s="11">
        <v>1</v>
      </c>
      <c r="T595" s="11">
        <v>0</v>
      </c>
      <c r="U595" s="11">
        <v>0</v>
      </c>
      <c r="V595" s="11">
        <v>0</v>
      </c>
      <c r="W595" s="11">
        <v>0</v>
      </c>
      <c r="X595" s="11">
        <v>0</v>
      </c>
      <c r="Y595" s="11">
        <v>1</v>
      </c>
      <c r="Z595" s="11">
        <v>0</v>
      </c>
      <c r="AA595" s="11">
        <v>0</v>
      </c>
      <c r="AB595" s="11">
        <v>0</v>
      </c>
      <c r="AC595" s="11">
        <v>0</v>
      </c>
      <c r="AD595" s="11">
        <v>0</v>
      </c>
    </row>
    <row r="596" spans="1:30" x14ac:dyDescent="0.25">
      <c r="A596" s="14" t="s">
        <v>11198</v>
      </c>
      <c r="B596" s="13">
        <v>22</v>
      </c>
      <c r="C596" s="15" t="s">
        <v>4245</v>
      </c>
      <c r="D596" s="15" t="s">
        <v>1823</v>
      </c>
      <c r="E596" s="15" t="s">
        <v>621</v>
      </c>
      <c r="F596" s="47">
        <f t="shared" si="18"/>
        <v>207</v>
      </c>
      <c r="G596" s="11">
        <v>206</v>
      </c>
      <c r="H596" s="45">
        <f t="shared" si="19"/>
        <v>1</v>
      </c>
      <c r="I596" s="14" t="s">
        <v>101</v>
      </c>
      <c r="J596" s="14" t="s">
        <v>101</v>
      </c>
      <c r="K596" s="14"/>
      <c r="L596" s="14"/>
      <c r="M596" s="14"/>
      <c r="N596" s="14"/>
      <c r="O596" s="14"/>
      <c r="P596" s="7" t="s">
        <v>11897</v>
      </c>
      <c r="Q596" s="11">
        <v>1</v>
      </c>
      <c r="R596" s="11">
        <v>1</v>
      </c>
      <c r="S596" s="11">
        <v>1</v>
      </c>
      <c r="T596" s="11">
        <v>0</v>
      </c>
      <c r="U596" s="11">
        <v>0</v>
      </c>
      <c r="V596" s="11">
        <v>0</v>
      </c>
      <c r="W596" s="11">
        <v>0</v>
      </c>
      <c r="X596" s="11">
        <v>0</v>
      </c>
      <c r="Y596" s="11">
        <v>1</v>
      </c>
      <c r="Z596" s="11">
        <v>0</v>
      </c>
      <c r="AA596" s="11">
        <v>0</v>
      </c>
      <c r="AB596" s="11">
        <v>0</v>
      </c>
      <c r="AC596" s="11">
        <v>0</v>
      </c>
      <c r="AD596" s="11">
        <v>0</v>
      </c>
    </row>
    <row r="597" spans="1:30" x14ac:dyDescent="0.25">
      <c r="A597" s="14" t="s">
        <v>11198</v>
      </c>
      <c r="B597" s="13">
        <v>23</v>
      </c>
      <c r="C597" s="15" t="s">
        <v>4245</v>
      </c>
      <c r="D597" s="15" t="s">
        <v>4193</v>
      </c>
      <c r="E597" s="15" t="s">
        <v>622</v>
      </c>
      <c r="F597" s="47">
        <f t="shared" si="18"/>
        <v>258</v>
      </c>
      <c r="G597" s="11">
        <v>246</v>
      </c>
      <c r="H597" s="45">
        <f t="shared" si="19"/>
        <v>12</v>
      </c>
      <c r="I597" s="14" t="s">
        <v>89</v>
      </c>
      <c r="J597" s="14" t="s">
        <v>101</v>
      </c>
      <c r="K597" s="14"/>
      <c r="L597" s="14"/>
      <c r="M597" s="14"/>
      <c r="N597" s="14"/>
      <c r="O597" s="14"/>
      <c r="P597" s="7" t="s">
        <v>11863</v>
      </c>
      <c r="Q597" s="11">
        <v>1.5</v>
      </c>
      <c r="R597" s="11">
        <v>1</v>
      </c>
      <c r="S597" s="11">
        <v>1.5</v>
      </c>
      <c r="T597" s="11">
        <v>0</v>
      </c>
      <c r="U597" s="11">
        <v>0</v>
      </c>
      <c r="V597" s="11">
        <v>0</v>
      </c>
      <c r="W597" s="11">
        <v>0</v>
      </c>
      <c r="X597" s="11">
        <v>0</v>
      </c>
      <c r="Y597" s="11">
        <v>1</v>
      </c>
      <c r="Z597" s="11">
        <v>0</v>
      </c>
      <c r="AA597" s="11">
        <v>0</v>
      </c>
      <c r="AB597" s="11">
        <v>0</v>
      </c>
      <c r="AC597" s="11">
        <v>0</v>
      </c>
      <c r="AD597" s="11">
        <v>0</v>
      </c>
    </row>
    <row r="598" spans="1:30" x14ac:dyDescent="0.25">
      <c r="A598" s="14" t="s">
        <v>11198</v>
      </c>
      <c r="B598" s="13">
        <v>24</v>
      </c>
      <c r="C598" s="15" t="s">
        <v>4245</v>
      </c>
      <c r="D598" s="15" t="s">
        <v>4189</v>
      </c>
      <c r="E598" s="15" t="s">
        <v>623</v>
      </c>
      <c r="F598" s="47">
        <f t="shared" si="18"/>
        <v>207</v>
      </c>
      <c r="G598" s="11">
        <v>206</v>
      </c>
      <c r="H598" s="45">
        <f t="shared" si="19"/>
        <v>1</v>
      </c>
      <c r="I598" s="14" t="s">
        <v>89</v>
      </c>
      <c r="J598" s="14" t="s">
        <v>101</v>
      </c>
      <c r="K598" s="14"/>
      <c r="L598" s="14"/>
      <c r="M598" s="14"/>
      <c r="N598" s="14"/>
      <c r="O598" s="14"/>
      <c r="P598" s="7" t="s">
        <v>11897</v>
      </c>
      <c r="Q598" s="11">
        <v>1</v>
      </c>
      <c r="R598" s="11">
        <v>1</v>
      </c>
      <c r="S598" s="11">
        <v>1</v>
      </c>
      <c r="T598" s="11">
        <v>0</v>
      </c>
      <c r="U598" s="11">
        <v>0</v>
      </c>
      <c r="V598" s="11">
        <v>0</v>
      </c>
      <c r="W598" s="11">
        <v>0</v>
      </c>
      <c r="X598" s="11">
        <v>0</v>
      </c>
      <c r="Y598" s="11">
        <v>1</v>
      </c>
      <c r="Z598" s="11">
        <v>0</v>
      </c>
      <c r="AA598" s="11">
        <v>0</v>
      </c>
      <c r="AB598" s="11">
        <v>0</v>
      </c>
      <c r="AC598" s="11">
        <v>0</v>
      </c>
      <c r="AD598" s="11">
        <v>0</v>
      </c>
    </row>
    <row r="599" spans="1:30" x14ac:dyDescent="0.25">
      <c r="A599" s="14" t="s">
        <v>11198</v>
      </c>
      <c r="B599" s="13">
        <v>25</v>
      </c>
      <c r="C599" s="15" t="s">
        <v>4245</v>
      </c>
      <c r="D599" s="15" t="s">
        <v>4322</v>
      </c>
      <c r="E599" s="15" t="s">
        <v>624</v>
      </c>
      <c r="F599" s="47">
        <f t="shared" si="18"/>
        <v>361</v>
      </c>
      <c r="G599" s="11">
        <v>311</v>
      </c>
      <c r="H599" s="45">
        <f t="shared" si="19"/>
        <v>50</v>
      </c>
      <c r="I599" s="14"/>
      <c r="J599" s="14"/>
      <c r="K599" s="14"/>
      <c r="L599" s="14"/>
      <c r="M599" s="14"/>
      <c r="N599" s="14"/>
      <c r="O599" s="14"/>
      <c r="P599" s="7" t="s">
        <v>12187</v>
      </c>
      <c r="Q599" s="11">
        <v>2</v>
      </c>
      <c r="R599" s="11">
        <v>1</v>
      </c>
      <c r="S599" s="11">
        <v>2</v>
      </c>
      <c r="T599" s="11">
        <v>0</v>
      </c>
      <c r="U599" s="11">
        <v>0</v>
      </c>
      <c r="V599" s="11">
        <v>0</v>
      </c>
      <c r="W599" s="11">
        <v>0</v>
      </c>
      <c r="X599" s="11">
        <v>1</v>
      </c>
      <c r="Y599" s="11">
        <v>1</v>
      </c>
      <c r="Z599" s="11">
        <v>0</v>
      </c>
      <c r="AA599" s="11">
        <v>0</v>
      </c>
      <c r="AB599" s="11">
        <v>0</v>
      </c>
      <c r="AC599" s="11">
        <v>0</v>
      </c>
      <c r="AD599" s="11">
        <v>0</v>
      </c>
    </row>
    <row r="600" spans="1:30" x14ac:dyDescent="0.25">
      <c r="A600" s="14" t="s">
        <v>11198</v>
      </c>
      <c r="B600" s="13">
        <v>26</v>
      </c>
      <c r="C600" s="15" t="s">
        <v>4245</v>
      </c>
      <c r="D600" s="15" t="s">
        <v>4326</v>
      </c>
      <c r="E600" s="15" t="s">
        <v>625</v>
      </c>
      <c r="F600" s="47">
        <f t="shared" si="18"/>
        <v>361</v>
      </c>
      <c r="G600" s="11">
        <v>325</v>
      </c>
      <c r="H600" s="45">
        <f t="shared" si="19"/>
        <v>36</v>
      </c>
      <c r="I600" s="14"/>
      <c r="J600" s="14"/>
      <c r="K600" s="14"/>
      <c r="L600" s="14"/>
      <c r="M600" s="14"/>
      <c r="N600" s="14"/>
      <c r="O600" s="14"/>
      <c r="P600" s="7" t="s">
        <v>12187</v>
      </c>
      <c r="Q600" s="11">
        <v>2</v>
      </c>
      <c r="R600" s="11">
        <v>1</v>
      </c>
      <c r="S600" s="11">
        <v>2</v>
      </c>
      <c r="T600" s="11">
        <v>0</v>
      </c>
      <c r="U600" s="11">
        <v>0</v>
      </c>
      <c r="V600" s="11">
        <v>0</v>
      </c>
      <c r="W600" s="11">
        <v>0</v>
      </c>
      <c r="X600" s="11">
        <v>1</v>
      </c>
      <c r="Y600" s="11">
        <v>1</v>
      </c>
      <c r="Z600" s="11">
        <v>0</v>
      </c>
      <c r="AA600" s="11">
        <v>0</v>
      </c>
      <c r="AB600" s="11">
        <v>0</v>
      </c>
      <c r="AC600" s="11">
        <v>0</v>
      </c>
      <c r="AD600" s="11">
        <v>0</v>
      </c>
    </row>
    <row r="601" spans="1:30" x14ac:dyDescent="0.25">
      <c r="A601" s="14" t="s">
        <v>11198</v>
      </c>
      <c r="B601" s="13">
        <v>27</v>
      </c>
      <c r="C601" s="15" t="s">
        <v>4245</v>
      </c>
      <c r="D601" s="15" t="s">
        <v>4330</v>
      </c>
      <c r="E601" s="15" t="s">
        <v>626</v>
      </c>
      <c r="F601" s="47">
        <f t="shared" si="18"/>
        <v>334.5</v>
      </c>
      <c r="G601" s="11">
        <v>274</v>
      </c>
      <c r="H601" s="45">
        <f t="shared" si="19"/>
        <v>60.5</v>
      </c>
      <c r="I601" s="14"/>
      <c r="J601" s="14"/>
      <c r="K601" s="14"/>
      <c r="L601" s="14"/>
      <c r="M601" s="14"/>
      <c r="N601" s="14"/>
      <c r="O601" s="14"/>
      <c r="P601" s="7" t="s">
        <v>12188</v>
      </c>
      <c r="Q601" s="11">
        <v>2</v>
      </c>
      <c r="R601" s="11">
        <v>1</v>
      </c>
      <c r="S601" s="11">
        <v>2</v>
      </c>
      <c r="T601" s="11">
        <v>0</v>
      </c>
      <c r="U601" s="11">
        <v>0</v>
      </c>
      <c r="V601" s="11">
        <v>0</v>
      </c>
      <c r="W601" s="11">
        <v>0</v>
      </c>
      <c r="X601" s="11">
        <v>0</v>
      </c>
      <c r="Y601" s="11">
        <v>1.5</v>
      </c>
      <c r="Z601" s="11">
        <v>0</v>
      </c>
      <c r="AA601" s="11">
        <v>0</v>
      </c>
      <c r="AB601" s="11">
        <v>0</v>
      </c>
      <c r="AC601" s="11">
        <v>0</v>
      </c>
      <c r="AD601" s="11">
        <v>0</v>
      </c>
    </row>
    <row r="602" spans="1:30" x14ac:dyDescent="0.25">
      <c r="A602" s="14" t="s">
        <v>11198</v>
      </c>
      <c r="B602" s="13">
        <v>28</v>
      </c>
      <c r="C602" s="15" t="s">
        <v>4245</v>
      </c>
      <c r="D602" s="15" t="s">
        <v>4333</v>
      </c>
      <c r="E602" s="15" t="s">
        <v>627</v>
      </c>
      <c r="F602" s="47">
        <f t="shared" si="18"/>
        <v>258</v>
      </c>
      <c r="G602" s="11">
        <v>212</v>
      </c>
      <c r="H602" s="45">
        <f t="shared" si="19"/>
        <v>46</v>
      </c>
      <c r="I602" s="14" t="s">
        <v>89</v>
      </c>
      <c r="J602" s="14" t="s">
        <v>89</v>
      </c>
      <c r="K602" s="14"/>
      <c r="L602" s="14"/>
      <c r="M602" s="14"/>
      <c r="N602" s="14"/>
      <c r="O602" s="14"/>
      <c r="P602" s="7" t="s">
        <v>12189</v>
      </c>
      <c r="Q602" s="11">
        <v>2</v>
      </c>
      <c r="R602" s="11">
        <v>1</v>
      </c>
      <c r="S602" s="11">
        <v>2</v>
      </c>
      <c r="T602" s="11">
        <v>0</v>
      </c>
      <c r="U602" s="11">
        <v>0</v>
      </c>
      <c r="V602" s="11">
        <v>0</v>
      </c>
      <c r="W602" s="11">
        <v>0</v>
      </c>
      <c r="X602" s="11">
        <v>0</v>
      </c>
      <c r="Y602" s="11">
        <v>0</v>
      </c>
      <c r="Z602" s="11">
        <v>0</v>
      </c>
      <c r="AA602" s="11">
        <v>0</v>
      </c>
      <c r="AB602" s="11">
        <v>0</v>
      </c>
      <c r="AC602" s="11">
        <v>0</v>
      </c>
      <c r="AD602" s="11">
        <v>0</v>
      </c>
    </row>
    <row r="603" spans="1:30" x14ac:dyDescent="0.25">
      <c r="A603" s="14" t="s">
        <v>11198</v>
      </c>
      <c r="B603" s="13">
        <v>29</v>
      </c>
      <c r="C603" s="15" t="s">
        <v>4245</v>
      </c>
      <c r="D603" s="15" t="s">
        <v>8967</v>
      </c>
      <c r="E603" s="15" t="s">
        <v>628</v>
      </c>
      <c r="F603" s="47">
        <f t="shared" si="18"/>
        <v>173</v>
      </c>
      <c r="G603" s="11">
        <v>253</v>
      </c>
      <c r="H603" s="45">
        <f t="shared" si="19"/>
        <v>-80</v>
      </c>
      <c r="I603" s="14"/>
      <c r="J603" s="14"/>
      <c r="K603" s="14"/>
      <c r="L603" s="14"/>
      <c r="M603" s="14"/>
      <c r="N603" s="14"/>
      <c r="O603" s="14"/>
      <c r="P603" s="7" t="s">
        <v>11937</v>
      </c>
      <c r="Q603" s="11">
        <v>0</v>
      </c>
      <c r="R603" s="11">
        <v>0</v>
      </c>
      <c r="S603" s="11">
        <v>0</v>
      </c>
      <c r="T603" s="11">
        <v>0</v>
      </c>
      <c r="U603" s="11">
        <v>1</v>
      </c>
      <c r="V603" s="11">
        <v>0</v>
      </c>
      <c r="W603" s="11">
        <v>1.5</v>
      </c>
      <c r="X603" s="11">
        <v>1.5</v>
      </c>
      <c r="Y603" s="11">
        <v>1</v>
      </c>
      <c r="Z603" s="11">
        <v>0</v>
      </c>
      <c r="AA603" s="11">
        <v>1</v>
      </c>
      <c r="AB603" s="11">
        <v>0</v>
      </c>
      <c r="AC603" s="11">
        <v>0</v>
      </c>
      <c r="AD603" s="11">
        <v>0</v>
      </c>
    </row>
    <row r="604" spans="1:30" x14ac:dyDescent="0.25">
      <c r="A604" s="14" t="s">
        <v>11198</v>
      </c>
      <c r="B604" s="13">
        <v>30</v>
      </c>
      <c r="C604" s="15" t="s">
        <v>4245</v>
      </c>
      <c r="D604" s="15" t="s">
        <v>8968</v>
      </c>
      <c r="E604" s="15" t="s">
        <v>629</v>
      </c>
      <c r="F604" s="47">
        <f t="shared" si="18"/>
        <v>173</v>
      </c>
      <c r="G604" s="11">
        <v>253</v>
      </c>
      <c r="H604" s="45">
        <f t="shared" si="19"/>
        <v>-80</v>
      </c>
      <c r="I604" s="14"/>
      <c r="J604" s="14"/>
      <c r="K604" s="14"/>
      <c r="L604" s="14"/>
      <c r="M604" s="14"/>
      <c r="N604" s="14"/>
      <c r="O604" s="14"/>
      <c r="P604" s="7" t="s">
        <v>11937</v>
      </c>
      <c r="Q604" s="11">
        <v>0</v>
      </c>
      <c r="R604" s="11">
        <v>0</v>
      </c>
      <c r="S604" s="11">
        <v>0</v>
      </c>
      <c r="T604" s="11">
        <v>0</v>
      </c>
      <c r="U604" s="11">
        <v>1</v>
      </c>
      <c r="V604" s="11">
        <v>0</v>
      </c>
      <c r="W604" s="11">
        <v>1.5</v>
      </c>
      <c r="X604" s="11">
        <v>1.5</v>
      </c>
      <c r="Y604" s="11">
        <v>1</v>
      </c>
      <c r="Z604" s="11">
        <v>0</v>
      </c>
      <c r="AA604" s="11">
        <v>1</v>
      </c>
      <c r="AB604" s="11">
        <v>0</v>
      </c>
      <c r="AC604" s="11">
        <v>0</v>
      </c>
      <c r="AD604" s="11">
        <v>0</v>
      </c>
    </row>
    <row r="605" spans="1:30" x14ac:dyDescent="0.25">
      <c r="A605" s="14" t="s">
        <v>11198</v>
      </c>
      <c r="B605" s="13">
        <v>31</v>
      </c>
      <c r="C605" s="15" t="s">
        <v>4245</v>
      </c>
      <c r="D605" s="15" t="s">
        <v>1845</v>
      </c>
      <c r="E605" s="15" t="s">
        <v>630</v>
      </c>
      <c r="F605" s="47">
        <f t="shared" si="18"/>
        <v>307</v>
      </c>
      <c r="G605" s="11">
        <v>260.25</v>
      </c>
      <c r="H605" s="45">
        <f t="shared" si="19"/>
        <v>46.75</v>
      </c>
      <c r="I605" s="14"/>
      <c r="J605" s="14"/>
      <c r="K605" s="14"/>
      <c r="L605" s="14"/>
      <c r="M605" s="14"/>
      <c r="N605" s="14"/>
      <c r="O605" s="14"/>
      <c r="P605" s="7" t="s">
        <v>12190</v>
      </c>
      <c r="Q605" s="11">
        <v>1</v>
      </c>
      <c r="R605" s="11">
        <v>1.25</v>
      </c>
      <c r="S605" s="11">
        <v>0</v>
      </c>
      <c r="T605" s="11">
        <v>1.5</v>
      </c>
      <c r="U605" s="11">
        <v>0</v>
      </c>
      <c r="V605" s="11">
        <v>0</v>
      </c>
      <c r="W605" s="11">
        <v>0</v>
      </c>
      <c r="X605" s="11">
        <v>1</v>
      </c>
      <c r="Y605" s="11">
        <v>1</v>
      </c>
      <c r="Z605" s="11">
        <v>0</v>
      </c>
      <c r="AA605" s="11">
        <v>0</v>
      </c>
      <c r="AB605" s="11">
        <v>0</v>
      </c>
      <c r="AC605" s="11">
        <v>0</v>
      </c>
      <c r="AD605" s="11">
        <v>0</v>
      </c>
    </row>
    <row r="606" spans="1:30" x14ac:dyDescent="0.25">
      <c r="A606" s="14" t="s">
        <v>11198</v>
      </c>
      <c r="B606" s="13">
        <v>32</v>
      </c>
      <c r="C606" s="15" t="s">
        <v>4245</v>
      </c>
      <c r="D606" s="15" t="s">
        <v>4348</v>
      </c>
      <c r="E606" s="15" t="s">
        <v>631</v>
      </c>
      <c r="F606" s="47">
        <f t="shared" si="18"/>
        <v>234</v>
      </c>
      <c r="G606" s="11">
        <v>214.25</v>
      </c>
      <c r="H606" s="45">
        <f t="shared" si="19"/>
        <v>19.75</v>
      </c>
      <c r="I606" s="14"/>
      <c r="J606" s="14"/>
      <c r="K606" s="14"/>
      <c r="L606" s="14"/>
      <c r="M606" s="14"/>
      <c r="N606" s="14"/>
      <c r="O606" s="14"/>
      <c r="P606" s="7" t="s">
        <v>12191</v>
      </c>
      <c r="Q606" s="11">
        <v>1</v>
      </c>
      <c r="R606" s="11">
        <v>1.25</v>
      </c>
      <c r="S606" s="11">
        <v>1.25</v>
      </c>
      <c r="T606" s="11">
        <v>0</v>
      </c>
      <c r="U606" s="11">
        <v>0</v>
      </c>
      <c r="V606" s="11">
        <v>0</v>
      </c>
      <c r="W606" s="11">
        <v>0</v>
      </c>
      <c r="X606" s="11">
        <v>0</v>
      </c>
      <c r="Y606" s="11">
        <v>1</v>
      </c>
      <c r="Z606" s="11">
        <v>0</v>
      </c>
      <c r="AA606" s="11">
        <v>0</v>
      </c>
      <c r="AB606" s="11">
        <v>0</v>
      </c>
      <c r="AC606" s="11">
        <v>0</v>
      </c>
      <c r="AD606" s="11">
        <v>0</v>
      </c>
    </row>
    <row r="607" spans="1:30" x14ac:dyDescent="0.25">
      <c r="A607" s="14" t="s">
        <v>11199</v>
      </c>
      <c r="B607" s="13">
        <v>1</v>
      </c>
      <c r="C607" s="15" t="s">
        <v>4353</v>
      </c>
      <c r="D607" s="15" t="s">
        <v>1485</v>
      </c>
      <c r="E607" s="15" t="s">
        <v>632</v>
      </c>
      <c r="F607" s="47">
        <f t="shared" si="18"/>
        <v>182</v>
      </c>
      <c r="G607" s="11">
        <v>123</v>
      </c>
      <c r="H607" s="45">
        <f t="shared" si="19"/>
        <v>59</v>
      </c>
      <c r="I607" s="14"/>
      <c r="J607" s="14"/>
      <c r="K607" s="14"/>
      <c r="L607" s="14"/>
      <c r="M607" s="14"/>
      <c r="N607" s="14"/>
      <c r="O607" s="14"/>
      <c r="P607" s="7" t="s">
        <v>10218</v>
      </c>
      <c r="Q607" s="11">
        <v>0</v>
      </c>
      <c r="R607" s="11">
        <v>0</v>
      </c>
      <c r="S607" s="11">
        <v>0</v>
      </c>
      <c r="T607" s="11">
        <v>0</v>
      </c>
      <c r="U607" s="11">
        <v>0</v>
      </c>
      <c r="V607" s="11">
        <v>0</v>
      </c>
      <c r="W607" s="11">
        <v>1</v>
      </c>
      <c r="X607" s="11">
        <v>2</v>
      </c>
      <c r="Y607" s="11">
        <v>0</v>
      </c>
      <c r="Z607" s="11">
        <v>0</v>
      </c>
      <c r="AA607" s="11">
        <v>0</v>
      </c>
      <c r="AB607" s="11">
        <v>2</v>
      </c>
      <c r="AC607" s="11">
        <v>0</v>
      </c>
      <c r="AD607" s="11">
        <v>0</v>
      </c>
    </row>
    <row r="608" spans="1:30" x14ac:dyDescent="0.25">
      <c r="A608" s="14" t="s">
        <v>11199</v>
      </c>
      <c r="B608" s="13">
        <v>2</v>
      </c>
      <c r="C608" s="15" t="s">
        <v>4353</v>
      </c>
      <c r="D608" s="15" t="s">
        <v>1467</v>
      </c>
      <c r="E608" s="15" t="s">
        <v>633</v>
      </c>
      <c r="F608" s="47">
        <f t="shared" si="18"/>
        <v>104</v>
      </c>
      <c r="G608" s="11">
        <v>81.75</v>
      </c>
      <c r="H608" s="45">
        <f t="shared" si="19"/>
        <v>22.25</v>
      </c>
      <c r="I608" s="14"/>
      <c r="J608" s="14"/>
      <c r="K608" s="14"/>
      <c r="L608" s="14"/>
      <c r="M608" s="14"/>
      <c r="N608" s="14"/>
      <c r="O608" s="14"/>
      <c r="P608" s="7" t="s">
        <v>10219</v>
      </c>
      <c r="Q608" s="11">
        <v>0</v>
      </c>
      <c r="R608" s="11">
        <v>0</v>
      </c>
      <c r="S608" s="11">
        <v>0</v>
      </c>
      <c r="T608" s="11">
        <v>0</v>
      </c>
      <c r="U608" s="11">
        <v>1</v>
      </c>
      <c r="V608" s="11">
        <v>0</v>
      </c>
      <c r="W608" s="11">
        <v>0</v>
      </c>
      <c r="X608" s="11">
        <v>1.25</v>
      </c>
      <c r="Y608" s="11">
        <v>0</v>
      </c>
      <c r="Z608" s="11">
        <v>0</v>
      </c>
      <c r="AA608" s="11">
        <v>0</v>
      </c>
      <c r="AB608" s="11">
        <v>1</v>
      </c>
      <c r="AC608" s="11">
        <v>0</v>
      </c>
      <c r="AD608" s="11">
        <v>0</v>
      </c>
    </row>
    <row r="609" spans="1:30" x14ac:dyDescent="0.25">
      <c r="A609" s="14" t="s">
        <v>11199</v>
      </c>
      <c r="B609" s="13">
        <v>3</v>
      </c>
      <c r="C609" s="15" t="s">
        <v>4353</v>
      </c>
      <c r="D609" s="15" t="s">
        <v>4372</v>
      </c>
      <c r="E609" s="15" t="s">
        <v>634</v>
      </c>
      <c r="F609" s="47">
        <f t="shared" si="18"/>
        <v>91</v>
      </c>
      <c r="G609" s="11">
        <v>110</v>
      </c>
      <c r="H609" s="45">
        <f t="shared" si="19"/>
        <v>-19</v>
      </c>
      <c r="I609" s="14"/>
      <c r="J609" s="14"/>
      <c r="K609" s="14"/>
      <c r="L609" s="14"/>
      <c r="M609" s="14"/>
      <c r="N609" s="14"/>
      <c r="O609" s="14"/>
      <c r="P609" s="7" t="s">
        <v>12192</v>
      </c>
      <c r="Q609" s="11">
        <v>0</v>
      </c>
      <c r="R609" s="11">
        <v>0</v>
      </c>
      <c r="S609" s="11">
        <v>0</v>
      </c>
      <c r="T609" s="11">
        <v>0</v>
      </c>
      <c r="U609" s="11">
        <v>2</v>
      </c>
      <c r="V609" s="11">
        <v>0</v>
      </c>
      <c r="W609" s="11">
        <v>0</v>
      </c>
      <c r="X609" s="11">
        <v>1</v>
      </c>
      <c r="Y609" s="11">
        <v>0</v>
      </c>
      <c r="Z609" s="11">
        <v>0</v>
      </c>
      <c r="AA609" s="11">
        <v>0</v>
      </c>
      <c r="AB609" s="11">
        <v>1</v>
      </c>
      <c r="AC609" s="11">
        <v>0</v>
      </c>
      <c r="AD609" s="11">
        <v>0</v>
      </c>
    </row>
    <row r="610" spans="1:30" x14ac:dyDescent="0.25">
      <c r="A610" s="14" t="s">
        <v>11199</v>
      </c>
      <c r="B610" s="13">
        <v>4</v>
      </c>
      <c r="C610" s="15" t="s">
        <v>4353</v>
      </c>
      <c r="D610" s="15" t="s">
        <v>1502</v>
      </c>
      <c r="E610" s="15" t="s">
        <v>635</v>
      </c>
      <c r="F610" s="47">
        <f t="shared" si="18"/>
        <v>162.5</v>
      </c>
      <c r="G610" s="11">
        <v>131</v>
      </c>
      <c r="H610" s="45">
        <f t="shared" si="19"/>
        <v>31.5</v>
      </c>
      <c r="I610" s="14"/>
      <c r="J610" s="14"/>
      <c r="K610" s="14"/>
      <c r="L610" s="14"/>
      <c r="M610" s="14"/>
      <c r="N610" s="14"/>
      <c r="O610" s="14"/>
      <c r="P610" s="7" t="s">
        <v>12193</v>
      </c>
      <c r="Q610" s="11">
        <v>0</v>
      </c>
      <c r="R610" s="11">
        <v>0</v>
      </c>
      <c r="S610" s="11">
        <v>0</v>
      </c>
      <c r="T610" s="11">
        <v>0</v>
      </c>
      <c r="U610" s="11">
        <v>0</v>
      </c>
      <c r="V610" s="11">
        <v>0</v>
      </c>
      <c r="W610" s="11">
        <v>1.5</v>
      </c>
      <c r="X610" s="11">
        <v>2</v>
      </c>
      <c r="Y610" s="11">
        <v>0</v>
      </c>
      <c r="Z610" s="11">
        <v>0</v>
      </c>
      <c r="AA610" s="11">
        <v>0</v>
      </c>
      <c r="AB610" s="11">
        <v>1.5</v>
      </c>
      <c r="AC610" s="11">
        <v>0</v>
      </c>
      <c r="AD610" s="11">
        <v>0</v>
      </c>
    </row>
    <row r="611" spans="1:30" x14ac:dyDescent="0.25">
      <c r="A611" s="14" t="s">
        <v>11199</v>
      </c>
      <c r="B611" s="13">
        <v>5</v>
      </c>
      <c r="C611" s="15" t="s">
        <v>4353</v>
      </c>
      <c r="D611" s="15" t="s">
        <v>2771</v>
      </c>
      <c r="E611" s="15" t="s">
        <v>636</v>
      </c>
      <c r="F611" s="47">
        <f t="shared" si="18"/>
        <v>155</v>
      </c>
      <c r="G611" s="11">
        <v>140</v>
      </c>
      <c r="H611" s="45">
        <f t="shared" si="19"/>
        <v>15</v>
      </c>
      <c r="I611" s="14"/>
      <c r="J611" s="14"/>
      <c r="K611" s="14"/>
      <c r="L611" s="14"/>
      <c r="M611" s="14"/>
      <c r="N611" s="14"/>
      <c r="O611" s="14"/>
      <c r="P611" s="7" t="s">
        <v>10406</v>
      </c>
      <c r="Q611" s="11">
        <v>0</v>
      </c>
      <c r="R611" s="11">
        <v>0</v>
      </c>
      <c r="S611" s="11">
        <v>0</v>
      </c>
      <c r="T611" s="11">
        <v>0</v>
      </c>
      <c r="U611" s="11">
        <v>0</v>
      </c>
      <c r="V611" s="11">
        <v>0</v>
      </c>
      <c r="W611" s="11">
        <v>2</v>
      </c>
      <c r="X611" s="11">
        <v>2</v>
      </c>
      <c r="Y611" s="11">
        <v>1</v>
      </c>
      <c r="Z611" s="11">
        <v>0</v>
      </c>
      <c r="AA611" s="11">
        <v>0</v>
      </c>
      <c r="AB611" s="11">
        <v>0</v>
      </c>
      <c r="AC611" s="11">
        <v>0</v>
      </c>
      <c r="AD611" s="11">
        <v>0</v>
      </c>
    </row>
    <row r="612" spans="1:30" x14ac:dyDescent="0.25">
      <c r="A612" s="14" t="s">
        <v>11199</v>
      </c>
      <c r="B612" s="13">
        <v>6</v>
      </c>
      <c r="C612" s="15" t="s">
        <v>4353</v>
      </c>
      <c r="D612" s="15" t="s">
        <v>11200</v>
      </c>
      <c r="E612" s="15" t="s">
        <v>637</v>
      </c>
      <c r="F612" s="47">
        <f t="shared" si="18"/>
        <v>128.5</v>
      </c>
      <c r="G612" s="11">
        <v>71</v>
      </c>
      <c r="H612" s="45">
        <f t="shared" si="19"/>
        <v>57.5</v>
      </c>
      <c r="I612" s="14"/>
      <c r="J612" s="14"/>
      <c r="K612" s="14"/>
      <c r="L612" s="14"/>
      <c r="M612" s="14"/>
      <c r="N612" s="14"/>
      <c r="O612" s="14"/>
      <c r="P612" s="7" t="s">
        <v>12068</v>
      </c>
      <c r="Q612" s="11">
        <v>0</v>
      </c>
      <c r="R612" s="11">
        <v>0</v>
      </c>
      <c r="S612" s="11">
        <v>0</v>
      </c>
      <c r="T612" s="11">
        <v>0</v>
      </c>
      <c r="U612" s="11">
        <v>0</v>
      </c>
      <c r="V612" s="11">
        <v>0</v>
      </c>
      <c r="W612" s="11">
        <v>1</v>
      </c>
      <c r="X612" s="11">
        <v>1</v>
      </c>
      <c r="Y612" s="11">
        <v>1.5</v>
      </c>
      <c r="Z612" s="11">
        <v>0</v>
      </c>
      <c r="AA612" s="11">
        <v>0</v>
      </c>
      <c r="AB612" s="11">
        <v>0</v>
      </c>
      <c r="AC612" s="11">
        <v>0</v>
      </c>
      <c r="AD612" s="11">
        <v>0</v>
      </c>
    </row>
    <row r="613" spans="1:30" x14ac:dyDescent="0.25">
      <c r="A613" s="14" t="s">
        <v>11199</v>
      </c>
      <c r="B613" s="13">
        <v>7</v>
      </c>
      <c r="C613" s="15" t="s">
        <v>4353</v>
      </c>
      <c r="D613" s="15" t="s">
        <v>4398</v>
      </c>
      <c r="E613" s="15" t="s">
        <v>638</v>
      </c>
      <c r="F613" s="47">
        <f t="shared" si="18"/>
        <v>154</v>
      </c>
      <c r="G613" s="11">
        <v>74</v>
      </c>
      <c r="H613" s="45">
        <f t="shared" si="19"/>
        <v>80</v>
      </c>
      <c r="I613" s="14"/>
      <c r="J613" s="14"/>
      <c r="K613" s="14"/>
      <c r="L613" s="14"/>
      <c r="M613" s="14"/>
      <c r="N613" s="14"/>
      <c r="O613" s="14"/>
      <c r="P613" s="7" t="s">
        <v>12082</v>
      </c>
      <c r="Q613" s="11">
        <v>0</v>
      </c>
      <c r="R613" s="11">
        <v>0</v>
      </c>
      <c r="S613" s="11">
        <v>0</v>
      </c>
      <c r="T613" s="11">
        <v>0</v>
      </c>
      <c r="U613" s="11">
        <v>0</v>
      </c>
      <c r="V613" s="11">
        <v>0</v>
      </c>
      <c r="W613" s="11">
        <v>1</v>
      </c>
      <c r="X613" s="11">
        <v>1</v>
      </c>
      <c r="Y613" s="11">
        <v>2</v>
      </c>
      <c r="Z613" s="11">
        <v>0</v>
      </c>
      <c r="AA613" s="11">
        <v>0</v>
      </c>
      <c r="AB613" s="11">
        <v>0</v>
      </c>
      <c r="AC613" s="11">
        <v>0</v>
      </c>
      <c r="AD613" s="11">
        <v>0</v>
      </c>
    </row>
    <row r="614" spans="1:30" x14ac:dyDescent="0.25">
      <c r="A614" s="14" t="s">
        <v>11199</v>
      </c>
      <c r="B614" s="13">
        <v>8</v>
      </c>
      <c r="C614" s="15" t="s">
        <v>4353</v>
      </c>
      <c r="D614" s="15" t="s">
        <v>2809</v>
      </c>
      <c r="E614" s="15" t="s">
        <v>639</v>
      </c>
      <c r="F614" s="47">
        <f t="shared" si="18"/>
        <v>276.5</v>
      </c>
      <c r="G614" s="11">
        <v>147</v>
      </c>
      <c r="H614" s="45">
        <f t="shared" si="19"/>
        <v>129.5</v>
      </c>
      <c r="I614" s="14"/>
      <c r="J614" s="14"/>
      <c r="K614" s="14"/>
      <c r="L614" s="14"/>
      <c r="M614" s="14"/>
      <c r="N614" s="14"/>
      <c r="O614" s="14"/>
      <c r="P614" s="7" t="s">
        <v>12152</v>
      </c>
      <c r="Q614" s="11">
        <v>2</v>
      </c>
      <c r="R614" s="11">
        <v>0</v>
      </c>
      <c r="S614" s="11">
        <v>0</v>
      </c>
      <c r="T614" s="11">
        <v>0</v>
      </c>
      <c r="U614" s="11">
        <v>0</v>
      </c>
      <c r="V614" s="11">
        <v>0</v>
      </c>
      <c r="W614" s="11">
        <v>0</v>
      </c>
      <c r="X614" s="11">
        <v>2</v>
      </c>
      <c r="Y614" s="11">
        <v>1.5</v>
      </c>
      <c r="Z614" s="11">
        <v>0</v>
      </c>
      <c r="AA614" s="11">
        <v>0</v>
      </c>
      <c r="AB614" s="11">
        <v>0</v>
      </c>
      <c r="AC614" s="11">
        <v>0</v>
      </c>
      <c r="AD614" s="11">
        <v>0</v>
      </c>
    </row>
    <row r="615" spans="1:30" x14ac:dyDescent="0.25">
      <c r="A615" s="14" t="s">
        <v>11199</v>
      </c>
      <c r="B615" s="13">
        <v>9</v>
      </c>
      <c r="C615" s="15" t="s">
        <v>4353</v>
      </c>
      <c r="D615" s="15" t="s">
        <v>4406</v>
      </c>
      <c r="E615" s="15" t="s">
        <v>640</v>
      </c>
      <c r="F615" s="47">
        <f t="shared" si="18"/>
        <v>367.5</v>
      </c>
      <c r="G615" s="11">
        <v>199.5</v>
      </c>
      <c r="H615" s="45">
        <f t="shared" si="19"/>
        <v>168</v>
      </c>
      <c r="I615" s="14"/>
      <c r="J615" s="14"/>
      <c r="K615" s="14"/>
      <c r="L615" s="14"/>
      <c r="M615" s="14"/>
      <c r="N615" s="14"/>
      <c r="O615" s="14"/>
      <c r="P615" s="7" t="s">
        <v>12195</v>
      </c>
      <c r="Q615" s="11">
        <v>0</v>
      </c>
      <c r="R615" s="11">
        <v>0</v>
      </c>
      <c r="S615" s="11">
        <v>2</v>
      </c>
      <c r="T615" s="11">
        <v>0</v>
      </c>
      <c r="U615" s="11">
        <v>0</v>
      </c>
      <c r="V615" s="11">
        <v>0</v>
      </c>
      <c r="W615" s="11">
        <v>0</v>
      </c>
      <c r="X615" s="11">
        <v>1</v>
      </c>
      <c r="Y615" s="11">
        <v>1</v>
      </c>
      <c r="Z615" s="11">
        <v>1.5</v>
      </c>
      <c r="AA615" s="11">
        <v>0</v>
      </c>
      <c r="AB615" s="11">
        <v>0</v>
      </c>
      <c r="AC615" s="11">
        <v>2</v>
      </c>
      <c r="AD615" s="11">
        <v>0</v>
      </c>
    </row>
    <row r="616" spans="1:30" x14ac:dyDescent="0.25">
      <c r="A616" s="14" t="s">
        <v>11199</v>
      </c>
      <c r="B616" s="13">
        <v>10</v>
      </c>
      <c r="C616" s="15" t="s">
        <v>4353</v>
      </c>
      <c r="D616" s="15" t="s">
        <v>1532</v>
      </c>
      <c r="E616" s="15" t="s">
        <v>641</v>
      </c>
      <c r="F616" s="47">
        <f t="shared" si="18"/>
        <v>284</v>
      </c>
      <c r="G616" s="11">
        <v>177</v>
      </c>
      <c r="H616" s="45">
        <f t="shared" si="19"/>
        <v>107</v>
      </c>
      <c r="I616" s="14"/>
      <c r="J616" s="14"/>
      <c r="K616" s="14"/>
      <c r="L616" s="14"/>
      <c r="M616" s="14"/>
      <c r="N616" s="14"/>
      <c r="O616" s="14"/>
      <c r="P616" s="7" t="s">
        <v>12196</v>
      </c>
      <c r="Q616" s="11">
        <v>0</v>
      </c>
      <c r="R616" s="11">
        <v>2</v>
      </c>
      <c r="S616" s="11">
        <v>0</v>
      </c>
      <c r="T616" s="11">
        <v>0</v>
      </c>
      <c r="U616" s="11">
        <v>0</v>
      </c>
      <c r="V616" s="11">
        <v>0</v>
      </c>
      <c r="W616" s="11">
        <v>0</v>
      </c>
      <c r="X616" s="11">
        <v>1.5</v>
      </c>
      <c r="Y616" s="11">
        <v>0</v>
      </c>
      <c r="Z616" s="11">
        <v>0</v>
      </c>
      <c r="AA616" s="11">
        <v>0</v>
      </c>
      <c r="AB616" s="11">
        <v>0</v>
      </c>
      <c r="AC616" s="11">
        <v>2</v>
      </c>
      <c r="AD616" s="11">
        <v>0</v>
      </c>
    </row>
    <row r="617" spans="1:30" x14ac:dyDescent="0.25">
      <c r="A617" s="14" t="s">
        <v>11199</v>
      </c>
      <c r="B617" s="13">
        <v>11</v>
      </c>
      <c r="C617" s="15" t="s">
        <v>4353</v>
      </c>
      <c r="D617" s="15" t="s">
        <v>4416</v>
      </c>
      <c r="E617" s="15" t="s">
        <v>4417</v>
      </c>
      <c r="F617" s="47">
        <f t="shared" si="18"/>
        <v>233.5</v>
      </c>
      <c r="G617" s="11">
        <v>121.5</v>
      </c>
      <c r="H617" s="45">
        <f t="shared" si="19"/>
        <v>112</v>
      </c>
      <c r="I617" s="14"/>
      <c r="J617" s="14"/>
      <c r="K617" s="14"/>
      <c r="L617" s="14"/>
      <c r="M617" s="14"/>
      <c r="N617" s="14"/>
      <c r="O617" s="14"/>
      <c r="P617" s="7" t="s">
        <v>12197</v>
      </c>
      <c r="Q617" s="11">
        <v>0</v>
      </c>
      <c r="R617" s="11">
        <v>0</v>
      </c>
      <c r="S617" s="11">
        <v>2</v>
      </c>
      <c r="T617" s="11">
        <v>0</v>
      </c>
      <c r="U617" s="11">
        <v>0</v>
      </c>
      <c r="V617" s="11">
        <v>0</v>
      </c>
      <c r="W617" s="11">
        <v>0</v>
      </c>
      <c r="X617" s="11">
        <v>1</v>
      </c>
      <c r="Y617" s="11">
        <v>0</v>
      </c>
      <c r="Z617" s="11">
        <v>0</v>
      </c>
      <c r="AA617" s="11">
        <v>0</v>
      </c>
      <c r="AB617" s="11">
        <v>0</v>
      </c>
      <c r="AC617" s="11">
        <v>1.5</v>
      </c>
      <c r="AD617" s="11">
        <v>0</v>
      </c>
    </row>
    <row r="618" spans="1:30" x14ac:dyDescent="0.25">
      <c r="A618" s="14" t="s">
        <v>11199</v>
      </c>
      <c r="B618" s="13">
        <v>12</v>
      </c>
      <c r="C618" s="15" t="s">
        <v>4353</v>
      </c>
      <c r="D618" s="15" t="s">
        <v>4423</v>
      </c>
      <c r="E618" s="15" t="s">
        <v>4424</v>
      </c>
      <c r="F618" s="47">
        <f t="shared" si="18"/>
        <v>110.5</v>
      </c>
      <c r="G618" s="11">
        <v>143.5</v>
      </c>
      <c r="H618" s="45">
        <f t="shared" si="19"/>
        <v>-33</v>
      </c>
      <c r="I618" s="14"/>
      <c r="J618" s="14"/>
      <c r="K618" s="14"/>
      <c r="L618" s="14"/>
      <c r="M618" s="14"/>
      <c r="N618" s="14"/>
      <c r="O618" s="14"/>
      <c r="P618" s="7" t="s">
        <v>12198</v>
      </c>
      <c r="Q618" s="11">
        <v>0</v>
      </c>
      <c r="R618" s="11">
        <v>0</v>
      </c>
      <c r="S618" s="11">
        <v>0</v>
      </c>
      <c r="T618" s="11">
        <v>0</v>
      </c>
      <c r="U618" s="11">
        <v>0</v>
      </c>
      <c r="V618" s="11">
        <v>2</v>
      </c>
      <c r="W618" s="11">
        <v>0</v>
      </c>
      <c r="X618" s="11">
        <v>1</v>
      </c>
      <c r="Y618" s="11">
        <v>0</v>
      </c>
      <c r="Z618" s="11">
        <v>0</v>
      </c>
      <c r="AA618" s="11">
        <v>0</v>
      </c>
      <c r="AB618" s="11">
        <v>1.5</v>
      </c>
      <c r="AC618" s="11">
        <v>0</v>
      </c>
      <c r="AD618" s="11">
        <v>0</v>
      </c>
    </row>
    <row r="619" spans="1:30" x14ac:dyDescent="0.25">
      <c r="A619" s="14" t="s">
        <v>11199</v>
      </c>
      <c r="B619" s="13">
        <v>13</v>
      </c>
      <c r="C619" s="15" t="s">
        <v>4353</v>
      </c>
      <c r="D619" s="15" t="s">
        <v>11201</v>
      </c>
      <c r="E619" s="15" t="s">
        <v>642</v>
      </c>
      <c r="F619" s="47">
        <f t="shared" si="18"/>
        <v>206.5</v>
      </c>
      <c r="G619" s="11">
        <v>101</v>
      </c>
      <c r="H619" s="45">
        <f t="shared" si="19"/>
        <v>105.5</v>
      </c>
      <c r="I619" s="14"/>
      <c r="J619" s="14"/>
      <c r="K619" s="14"/>
      <c r="L619" s="14"/>
      <c r="M619" s="14"/>
      <c r="N619" s="14"/>
      <c r="O619" s="14"/>
      <c r="P619" s="7" t="s">
        <v>12887</v>
      </c>
      <c r="Q619" s="11">
        <v>0</v>
      </c>
      <c r="R619" s="11">
        <v>0</v>
      </c>
      <c r="S619" s="11">
        <v>1.5</v>
      </c>
      <c r="T619" s="11">
        <v>0</v>
      </c>
      <c r="U619" s="11">
        <v>0</v>
      </c>
      <c r="V619" s="11">
        <v>0</v>
      </c>
      <c r="W619" s="11">
        <v>0</v>
      </c>
      <c r="X619" s="11">
        <v>1</v>
      </c>
      <c r="Y619" s="11">
        <v>0</v>
      </c>
      <c r="Z619" s="11">
        <v>0</v>
      </c>
      <c r="AA619" s="11">
        <v>0</v>
      </c>
      <c r="AB619" s="11">
        <v>0</v>
      </c>
      <c r="AC619" s="11">
        <v>1.5</v>
      </c>
      <c r="AD619" s="11">
        <v>0</v>
      </c>
    </row>
    <row r="620" spans="1:30" x14ac:dyDescent="0.25">
      <c r="A620" s="14" t="s">
        <v>11199</v>
      </c>
      <c r="B620" s="13">
        <v>14</v>
      </c>
      <c r="C620" s="15" t="s">
        <v>4353</v>
      </c>
      <c r="D620" s="15" t="s">
        <v>1845</v>
      </c>
      <c r="E620" s="15" t="s">
        <v>643</v>
      </c>
      <c r="F620" s="47">
        <f t="shared" si="18"/>
        <v>221</v>
      </c>
      <c r="G620" s="11">
        <v>129</v>
      </c>
      <c r="H620" s="45">
        <f t="shared" si="19"/>
        <v>92</v>
      </c>
      <c r="I620" s="14"/>
      <c r="J620" s="14"/>
      <c r="K620" s="14"/>
      <c r="L620" s="14"/>
      <c r="M620" s="14"/>
      <c r="N620" s="14"/>
      <c r="O620" s="14"/>
      <c r="P620" s="7" t="s">
        <v>12076</v>
      </c>
      <c r="Q620" s="11">
        <v>0</v>
      </c>
      <c r="R620" s="11">
        <v>0</v>
      </c>
      <c r="S620" s="11">
        <v>0</v>
      </c>
      <c r="T620" s="11">
        <v>2</v>
      </c>
      <c r="U620" s="11">
        <v>0</v>
      </c>
      <c r="V620" s="11">
        <v>0</v>
      </c>
      <c r="W620" s="11">
        <v>0</v>
      </c>
      <c r="X620" s="11">
        <v>1</v>
      </c>
      <c r="Y620" s="11">
        <v>1</v>
      </c>
      <c r="Z620" s="11">
        <v>0</v>
      </c>
      <c r="AA620" s="11">
        <v>0</v>
      </c>
      <c r="AB620" s="11">
        <v>0</v>
      </c>
      <c r="AC620" s="11">
        <v>0</v>
      </c>
      <c r="AD620" s="11">
        <v>0</v>
      </c>
    </row>
    <row r="621" spans="1:30" x14ac:dyDescent="0.25">
      <c r="A621" s="14" t="s">
        <v>11199</v>
      </c>
      <c r="B621" s="13">
        <v>15</v>
      </c>
      <c r="C621" s="15" t="s">
        <v>4353</v>
      </c>
      <c r="D621" s="15" t="s">
        <v>2079</v>
      </c>
      <c r="E621" s="15" t="s">
        <v>644</v>
      </c>
      <c r="F621" s="47">
        <f t="shared" si="18"/>
        <v>52</v>
      </c>
      <c r="G621" s="11">
        <v>137</v>
      </c>
      <c r="H621" s="45">
        <f t="shared" si="19"/>
        <v>-85</v>
      </c>
      <c r="I621" s="14"/>
      <c r="J621" s="14"/>
      <c r="K621" s="14"/>
      <c r="L621" s="14"/>
      <c r="M621" s="14"/>
      <c r="N621" s="14"/>
      <c r="O621" s="14"/>
      <c r="P621" s="7" t="s">
        <v>12201</v>
      </c>
      <c r="Q621" s="11">
        <v>0</v>
      </c>
      <c r="R621" s="11">
        <v>0</v>
      </c>
      <c r="S621" s="11">
        <v>0</v>
      </c>
      <c r="T621" s="11">
        <v>0</v>
      </c>
      <c r="U621" s="11">
        <v>1</v>
      </c>
      <c r="V621" s="11">
        <v>0</v>
      </c>
      <c r="W621" s="11">
        <v>2</v>
      </c>
      <c r="X621" s="11">
        <v>1</v>
      </c>
      <c r="Y621" s="11">
        <v>0</v>
      </c>
      <c r="Z621" s="11">
        <v>0</v>
      </c>
      <c r="AA621" s="11">
        <v>0</v>
      </c>
      <c r="AB621" s="11">
        <v>0</v>
      </c>
      <c r="AC621" s="11">
        <v>0</v>
      </c>
      <c r="AD621" s="11">
        <v>0</v>
      </c>
    </row>
    <row r="622" spans="1:30" x14ac:dyDescent="0.25">
      <c r="A622" s="14" t="s">
        <v>11199</v>
      </c>
      <c r="B622" s="13">
        <v>16</v>
      </c>
      <c r="C622" s="15" t="s">
        <v>4353</v>
      </c>
      <c r="D622" s="15" t="s">
        <v>2393</v>
      </c>
      <c r="E622" s="15" t="s">
        <v>645</v>
      </c>
      <c r="F622" s="47">
        <f t="shared" si="18"/>
        <v>110.5</v>
      </c>
      <c r="G622" s="11">
        <v>118.5</v>
      </c>
      <c r="H622" s="45">
        <f t="shared" si="19"/>
        <v>-8</v>
      </c>
      <c r="I622" s="14"/>
      <c r="J622" s="14"/>
      <c r="K622" s="14"/>
      <c r="L622" s="14"/>
      <c r="M622" s="14"/>
      <c r="N622" s="14"/>
      <c r="O622" s="14"/>
      <c r="P622" s="7" t="s">
        <v>12202</v>
      </c>
      <c r="Q622" s="11">
        <v>0</v>
      </c>
      <c r="R622" s="11">
        <v>0</v>
      </c>
      <c r="S622" s="11">
        <v>0</v>
      </c>
      <c r="T622" s="11">
        <v>0</v>
      </c>
      <c r="U622" s="11">
        <v>0</v>
      </c>
      <c r="V622" s="11">
        <v>0</v>
      </c>
      <c r="W622" s="11">
        <v>2</v>
      </c>
      <c r="X622" s="11">
        <v>1</v>
      </c>
      <c r="Y622" s="11">
        <v>0</v>
      </c>
      <c r="Z622" s="11">
        <v>0</v>
      </c>
      <c r="AA622" s="11">
        <v>0</v>
      </c>
      <c r="AB622" s="11">
        <v>1.5</v>
      </c>
      <c r="AC622" s="11">
        <v>0</v>
      </c>
      <c r="AD622" s="11">
        <v>0</v>
      </c>
    </row>
    <row r="623" spans="1:30" x14ac:dyDescent="0.25">
      <c r="A623" s="14" t="s">
        <v>11199</v>
      </c>
      <c r="B623" s="13">
        <v>17</v>
      </c>
      <c r="C623" s="15" t="s">
        <v>4353</v>
      </c>
      <c r="D623" s="15" t="s">
        <v>2552</v>
      </c>
      <c r="E623" s="15" t="s">
        <v>646</v>
      </c>
      <c r="F623" s="47">
        <f t="shared" si="18"/>
        <v>91</v>
      </c>
      <c r="G623" s="11">
        <v>96</v>
      </c>
      <c r="H623" s="45">
        <f t="shared" si="19"/>
        <v>-5</v>
      </c>
      <c r="I623" s="14"/>
      <c r="J623" s="14"/>
      <c r="K623" s="14"/>
      <c r="L623" s="14"/>
      <c r="M623" s="14"/>
      <c r="N623" s="14"/>
      <c r="O623" s="14"/>
      <c r="P623" s="7" t="s">
        <v>10255</v>
      </c>
      <c r="Q623" s="11">
        <v>0</v>
      </c>
      <c r="R623" s="11">
        <v>0</v>
      </c>
      <c r="S623" s="11">
        <v>0</v>
      </c>
      <c r="T623" s="11">
        <v>0</v>
      </c>
      <c r="U623" s="11">
        <v>0</v>
      </c>
      <c r="V623" s="11">
        <v>0</v>
      </c>
      <c r="W623" s="11">
        <v>2</v>
      </c>
      <c r="X623" s="11">
        <v>1</v>
      </c>
      <c r="Y623" s="11">
        <v>0</v>
      </c>
      <c r="Z623" s="11">
        <v>0</v>
      </c>
      <c r="AA623" s="11">
        <v>0</v>
      </c>
      <c r="AB623" s="11">
        <v>1</v>
      </c>
      <c r="AC623" s="11">
        <v>0</v>
      </c>
      <c r="AD623" s="11">
        <v>0</v>
      </c>
    </row>
    <row r="624" spans="1:30" x14ac:dyDescent="0.25">
      <c r="A624" s="14" t="s">
        <v>11199</v>
      </c>
      <c r="B624" s="13">
        <v>18</v>
      </c>
      <c r="C624" s="15" t="s">
        <v>4353</v>
      </c>
      <c r="D624" s="15" t="s">
        <v>4467</v>
      </c>
      <c r="E624" s="15" t="s">
        <v>647</v>
      </c>
      <c r="F624" s="47">
        <f t="shared" si="18"/>
        <v>91</v>
      </c>
      <c r="G624" s="11">
        <v>94</v>
      </c>
      <c r="H624" s="45">
        <f t="shared" si="19"/>
        <v>-3</v>
      </c>
      <c r="I624" s="14"/>
      <c r="J624" s="14"/>
      <c r="K624" s="14"/>
      <c r="L624" s="14"/>
      <c r="M624" s="14"/>
      <c r="N624" s="14"/>
      <c r="O624" s="14"/>
      <c r="P624" s="7" t="s">
        <v>12481</v>
      </c>
      <c r="Q624" s="11">
        <v>0</v>
      </c>
      <c r="R624" s="11">
        <v>0</v>
      </c>
      <c r="S624" s="11">
        <v>0</v>
      </c>
      <c r="T624" s="11">
        <v>0</v>
      </c>
      <c r="U624" s="11">
        <v>0</v>
      </c>
      <c r="V624" s="11">
        <v>0</v>
      </c>
      <c r="W624" s="11">
        <v>1.5</v>
      </c>
      <c r="X624" s="11">
        <v>1</v>
      </c>
      <c r="Y624" s="11">
        <v>0</v>
      </c>
      <c r="Z624" s="11">
        <v>0</v>
      </c>
      <c r="AA624" s="11">
        <v>0</v>
      </c>
      <c r="AB624" s="11">
        <v>1</v>
      </c>
      <c r="AC624" s="11">
        <v>0</v>
      </c>
      <c r="AD624" s="11">
        <v>0</v>
      </c>
    </row>
    <row r="625" spans="1:30" x14ac:dyDescent="0.25">
      <c r="A625" s="14" t="s">
        <v>11199</v>
      </c>
      <c r="B625" s="13">
        <v>19</v>
      </c>
      <c r="C625" s="15" t="s">
        <v>4353</v>
      </c>
      <c r="D625" s="15" t="s">
        <v>4474</v>
      </c>
      <c r="E625" s="15" t="s">
        <v>648</v>
      </c>
      <c r="F625" s="47">
        <f t="shared" si="18"/>
        <v>156</v>
      </c>
      <c r="G625" s="11">
        <v>138</v>
      </c>
      <c r="H625" s="45">
        <f t="shared" si="19"/>
        <v>18</v>
      </c>
      <c r="I625" s="14"/>
      <c r="J625" s="14"/>
      <c r="K625" s="14"/>
      <c r="L625" s="14"/>
      <c r="M625" s="14"/>
      <c r="N625" s="14"/>
      <c r="O625" s="14"/>
      <c r="P625" s="7" t="s">
        <v>12226</v>
      </c>
      <c r="Q625" s="11">
        <v>0</v>
      </c>
      <c r="R625" s="11">
        <v>0</v>
      </c>
      <c r="S625" s="11">
        <v>0</v>
      </c>
      <c r="T625" s="11">
        <v>0</v>
      </c>
      <c r="U625" s="11">
        <v>0</v>
      </c>
      <c r="V625" s="11">
        <v>0</v>
      </c>
      <c r="W625" s="11">
        <v>2</v>
      </c>
      <c r="X625" s="11">
        <v>1.5</v>
      </c>
      <c r="Y625" s="11">
        <v>0</v>
      </c>
      <c r="Z625" s="11">
        <v>0</v>
      </c>
      <c r="AA625" s="11">
        <v>0</v>
      </c>
      <c r="AB625" s="11">
        <v>2</v>
      </c>
      <c r="AC625" s="11">
        <v>0</v>
      </c>
      <c r="AD625" s="11">
        <v>0</v>
      </c>
    </row>
    <row r="626" spans="1:30" x14ac:dyDescent="0.25">
      <c r="A626" s="14" t="s">
        <v>11199</v>
      </c>
      <c r="B626" s="13">
        <v>20</v>
      </c>
      <c r="C626" s="15" t="s">
        <v>4353</v>
      </c>
      <c r="D626" s="15" t="s">
        <v>4480</v>
      </c>
      <c r="E626" s="15" t="s">
        <v>649</v>
      </c>
      <c r="F626" s="47">
        <f t="shared" si="18"/>
        <v>162.5</v>
      </c>
      <c r="G626" s="11">
        <v>124.5</v>
      </c>
      <c r="H626" s="45">
        <f t="shared" si="19"/>
        <v>38</v>
      </c>
      <c r="I626" s="14"/>
      <c r="J626" s="14"/>
      <c r="K626" s="14"/>
      <c r="L626" s="14"/>
      <c r="M626" s="14"/>
      <c r="N626" s="14"/>
      <c r="O626" s="14"/>
      <c r="P626" s="7" t="s">
        <v>12193</v>
      </c>
      <c r="Q626" s="11">
        <v>0</v>
      </c>
      <c r="R626" s="11">
        <v>0</v>
      </c>
      <c r="S626" s="11">
        <v>0</v>
      </c>
      <c r="T626" s="11">
        <v>0</v>
      </c>
      <c r="U626" s="11">
        <v>0</v>
      </c>
      <c r="V626" s="11">
        <v>0</v>
      </c>
      <c r="W626" s="11">
        <v>1.5</v>
      </c>
      <c r="X626" s="11">
        <v>2</v>
      </c>
      <c r="Y626" s="11">
        <v>0</v>
      </c>
      <c r="Z626" s="11">
        <v>0</v>
      </c>
      <c r="AA626" s="11">
        <v>0</v>
      </c>
      <c r="AB626" s="11">
        <v>1.5</v>
      </c>
      <c r="AC626" s="11">
        <v>0</v>
      </c>
      <c r="AD626" s="11">
        <v>0</v>
      </c>
    </row>
    <row r="627" spans="1:30" x14ac:dyDescent="0.25">
      <c r="A627" s="14" t="s">
        <v>11199</v>
      </c>
      <c r="B627" s="13">
        <v>21</v>
      </c>
      <c r="C627" s="15" t="s">
        <v>4353</v>
      </c>
      <c r="D627" s="15" t="s">
        <v>4486</v>
      </c>
      <c r="E627" s="15" t="s">
        <v>650</v>
      </c>
      <c r="F627" s="47">
        <f t="shared" si="18"/>
        <v>283</v>
      </c>
      <c r="G627" s="11">
        <v>156.5</v>
      </c>
      <c r="H627" s="45">
        <f t="shared" si="19"/>
        <v>126.5</v>
      </c>
      <c r="I627" s="14"/>
      <c r="J627" s="14"/>
      <c r="K627" s="14"/>
      <c r="L627" s="14"/>
      <c r="M627" s="14"/>
      <c r="N627" s="14"/>
      <c r="O627" s="14"/>
      <c r="P627" s="7" t="s">
        <v>10778</v>
      </c>
      <c r="Q627" s="11">
        <v>0</v>
      </c>
      <c r="R627" s="11">
        <v>1.5</v>
      </c>
      <c r="S627" s="11">
        <v>0</v>
      </c>
      <c r="T627" s="11">
        <v>0</v>
      </c>
      <c r="U627" s="11">
        <v>0</v>
      </c>
      <c r="V627" s="11">
        <v>0</v>
      </c>
      <c r="W627" s="11">
        <v>0</v>
      </c>
      <c r="X627" s="11">
        <v>2</v>
      </c>
      <c r="Y627" s="11">
        <v>0</v>
      </c>
      <c r="Z627" s="11">
        <v>0</v>
      </c>
      <c r="AA627" s="11">
        <v>0</v>
      </c>
      <c r="AB627" s="11">
        <v>0</v>
      </c>
      <c r="AC627" s="11">
        <v>2</v>
      </c>
      <c r="AD627" s="11">
        <v>0</v>
      </c>
    </row>
    <row r="628" spans="1:30" x14ac:dyDescent="0.25">
      <c r="A628" s="14" t="s">
        <v>11199</v>
      </c>
      <c r="B628" s="13">
        <v>22</v>
      </c>
      <c r="C628" s="15" t="s">
        <v>4353</v>
      </c>
      <c r="D628" s="15" t="s">
        <v>2209</v>
      </c>
      <c r="E628" s="15" t="s">
        <v>651</v>
      </c>
      <c r="F628" s="47">
        <f t="shared" si="18"/>
        <v>186</v>
      </c>
      <c r="G628" s="11">
        <v>104.5</v>
      </c>
      <c r="H628" s="45">
        <f t="shared" si="19"/>
        <v>81.5</v>
      </c>
      <c r="I628" s="14"/>
      <c r="J628" s="14"/>
      <c r="K628" s="14"/>
      <c r="L628" s="14"/>
      <c r="M628" s="14"/>
      <c r="N628" s="14"/>
      <c r="O628" s="14"/>
      <c r="P628" s="7" t="s">
        <v>10239</v>
      </c>
      <c r="Q628" s="11">
        <v>0</v>
      </c>
      <c r="R628" s="11">
        <v>0</v>
      </c>
      <c r="S628" s="11">
        <v>0</v>
      </c>
      <c r="T628" s="11">
        <v>1</v>
      </c>
      <c r="U628" s="11">
        <v>0</v>
      </c>
      <c r="V628" s="11">
        <v>0</v>
      </c>
      <c r="W628" s="11">
        <v>0</v>
      </c>
      <c r="X628" s="11">
        <v>1.5</v>
      </c>
      <c r="Y628" s="11">
        <v>0</v>
      </c>
      <c r="Z628" s="11">
        <v>0</v>
      </c>
      <c r="AA628" s="11">
        <v>0</v>
      </c>
      <c r="AB628" s="11">
        <v>0</v>
      </c>
      <c r="AC628" s="11">
        <v>1</v>
      </c>
      <c r="AD628" s="11">
        <v>0</v>
      </c>
    </row>
    <row r="629" spans="1:30" x14ac:dyDescent="0.25">
      <c r="A629" s="14" t="s">
        <v>11199</v>
      </c>
      <c r="B629" s="13">
        <v>23</v>
      </c>
      <c r="C629" s="15" t="s">
        <v>4353</v>
      </c>
      <c r="D629" s="15" t="s">
        <v>4496</v>
      </c>
      <c r="E629" s="15" t="s">
        <v>4497</v>
      </c>
      <c r="F629" s="47">
        <f t="shared" si="18"/>
        <v>91</v>
      </c>
      <c r="G629" s="11">
        <v>104</v>
      </c>
      <c r="H629" s="45">
        <f t="shared" si="19"/>
        <v>-13</v>
      </c>
      <c r="I629" s="14"/>
      <c r="J629" s="14"/>
      <c r="K629" s="14"/>
      <c r="L629" s="14"/>
      <c r="M629" s="14"/>
      <c r="N629" s="14"/>
      <c r="O629" s="14"/>
      <c r="P629" s="7" t="s">
        <v>12205</v>
      </c>
      <c r="Q629" s="11">
        <v>0</v>
      </c>
      <c r="R629" s="11">
        <v>0</v>
      </c>
      <c r="S629" s="11">
        <v>0</v>
      </c>
      <c r="T629" s="11">
        <v>0</v>
      </c>
      <c r="U629" s="11">
        <v>0</v>
      </c>
      <c r="V629" s="11">
        <v>0</v>
      </c>
      <c r="W629" s="11">
        <v>1</v>
      </c>
      <c r="X629" s="11">
        <v>1</v>
      </c>
      <c r="Y629" s="11">
        <v>0</v>
      </c>
      <c r="Z629" s="11">
        <v>0</v>
      </c>
      <c r="AA629" s="11">
        <v>0</v>
      </c>
      <c r="AB629" s="11">
        <v>1</v>
      </c>
      <c r="AC629" s="11">
        <v>0</v>
      </c>
      <c r="AD629" s="11">
        <v>0</v>
      </c>
    </row>
    <row r="630" spans="1:30" x14ac:dyDescent="0.25">
      <c r="A630" s="14" t="s">
        <v>11199</v>
      </c>
      <c r="B630" s="13">
        <v>24</v>
      </c>
      <c r="C630" s="15" t="s">
        <v>4353</v>
      </c>
      <c r="D630" s="15" t="s">
        <v>4500</v>
      </c>
      <c r="E630" s="15" t="s">
        <v>4501</v>
      </c>
      <c r="F630" s="47">
        <f t="shared" si="18"/>
        <v>219</v>
      </c>
      <c r="G630" s="11">
        <v>109</v>
      </c>
      <c r="H630" s="45">
        <f t="shared" si="19"/>
        <v>110</v>
      </c>
      <c r="I630" s="14"/>
      <c r="J630" s="14"/>
      <c r="K630" s="14"/>
      <c r="L630" s="14"/>
      <c r="M630" s="14"/>
      <c r="N630" s="14"/>
      <c r="O630" s="14"/>
      <c r="P630" s="7" t="s">
        <v>12888</v>
      </c>
      <c r="Q630" s="11">
        <v>0</v>
      </c>
      <c r="R630" s="11">
        <v>0</v>
      </c>
      <c r="S630" s="11">
        <v>0</v>
      </c>
      <c r="T630" s="11">
        <v>2</v>
      </c>
      <c r="U630" s="11">
        <v>0</v>
      </c>
      <c r="V630" s="11">
        <v>0</v>
      </c>
      <c r="W630" s="11">
        <v>0</v>
      </c>
      <c r="X630" s="11">
        <v>1</v>
      </c>
      <c r="Y630" s="11">
        <v>0</v>
      </c>
      <c r="Z630" s="11">
        <v>0</v>
      </c>
      <c r="AA630" s="11">
        <v>0</v>
      </c>
      <c r="AB630" s="11">
        <v>0</v>
      </c>
      <c r="AC630" s="11">
        <v>1</v>
      </c>
      <c r="AD630" s="11">
        <v>0</v>
      </c>
    </row>
    <row r="631" spans="1:30" x14ac:dyDescent="0.25">
      <c r="A631" s="14" t="s">
        <v>11199</v>
      </c>
      <c r="B631" s="13">
        <v>25</v>
      </c>
      <c r="C631" s="15" t="s">
        <v>4353</v>
      </c>
      <c r="D631" s="15" t="s">
        <v>4505</v>
      </c>
      <c r="E631" s="15" t="s">
        <v>4506</v>
      </c>
      <c r="F631" s="47">
        <f t="shared" si="18"/>
        <v>222</v>
      </c>
      <c r="G631" s="11">
        <v>117.75</v>
      </c>
      <c r="H631" s="45">
        <f t="shared" si="19"/>
        <v>104.25</v>
      </c>
      <c r="I631" s="14"/>
      <c r="J631" s="14"/>
      <c r="K631" s="14"/>
      <c r="L631" s="14"/>
      <c r="M631" s="14"/>
      <c r="N631" s="14"/>
      <c r="O631" s="14"/>
      <c r="P631" s="7" t="s">
        <v>12889</v>
      </c>
      <c r="Q631" s="11">
        <v>0</v>
      </c>
      <c r="R631" s="11">
        <v>2</v>
      </c>
      <c r="S631" s="11">
        <v>0</v>
      </c>
      <c r="T631" s="11">
        <v>0</v>
      </c>
      <c r="U631" s="11">
        <v>0</v>
      </c>
      <c r="V631" s="11">
        <v>0</v>
      </c>
      <c r="W631" s="11">
        <v>0</v>
      </c>
      <c r="X631" s="11">
        <v>1.25</v>
      </c>
      <c r="Y631" s="11">
        <v>0</v>
      </c>
      <c r="Z631" s="11">
        <v>0</v>
      </c>
      <c r="AA631" s="11">
        <v>0</v>
      </c>
      <c r="AB631" s="11">
        <v>0</v>
      </c>
      <c r="AC631" s="11">
        <v>1</v>
      </c>
      <c r="AD631" s="11">
        <v>0</v>
      </c>
    </row>
    <row r="632" spans="1:30" x14ac:dyDescent="0.25">
      <c r="A632" s="14" t="s">
        <v>11199</v>
      </c>
      <c r="B632" s="13">
        <v>26</v>
      </c>
      <c r="C632" s="15" t="s">
        <v>4353</v>
      </c>
      <c r="D632" s="15" t="s">
        <v>4511</v>
      </c>
      <c r="E632" s="15" t="s">
        <v>4512</v>
      </c>
      <c r="F632" s="47">
        <f t="shared" si="18"/>
        <v>65</v>
      </c>
      <c r="G632" s="11">
        <v>111.5</v>
      </c>
      <c r="H632" s="45">
        <f t="shared" si="19"/>
        <v>-46.5</v>
      </c>
      <c r="I632" s="14"/>
      <c r="J632" s="14"/>
      <c r="K632" s="14"/>
      <c r="L632" s="14"/>
      <c r="M632" s="14"/>
      <c r="N632" s="14"/>
      <c r="O632" s="14"/>
      <c r="P632" s="7" t="s">
        <v>12890</v>
      </c>
      <c r="Q632" s="11">
        <v>0</v>
      </c>
      <c r="R632" s="11">
        <v>0</v>
      </c>
      <c r="S632" s="11">
        <v>0</v>
      </c>
      <c r="T632" s="11">
        <v>0</v>
      </c>
      <c r="U632" s="11">
        <v>0</v>
      </c>
      <c r="V632" s="11">
        <v>1.75</v>
      </c>
      <c r="W632" s="11">
        <v>1.5</v>
      </c>
      <c r="X632" s="11">
        <v>1.25</v>
      </c>
      <c r="Y632" s="11">
        <v>0</v>
      </c>
      <c r="Z632" s="11">
        <v>0</v>
      </c>
      <c r="AA632" s="11">
        <v>0</v>
      </c>
      <c r="AB632" s="11">
        <v>0</v>
      </c>
      <c r="AC632" s="11">
        <v>0</v>
      </c>
      <c r="AD632" s="11">
        <v>0</v>
      </c>
    </row>
    <row r="633" spans="1:30" x14ac:dyDescent="0.25">
      <c r="A633" s="14" t="s">
        <v>11199</v>
      </c>
      <c r="B633" s="13">
        <v>27</v>
      </c>
      <c r="C633" s="15" t="s">
        <v>4353</v>
      </c>
      <c r="D633" s="15" t="s">
        <v>4518</v>
      </c>
      <c r="E633" s="15" t="s">
        <v>652</v>
      </c>
      <c r="F633" s="47">
        <f t="shared" si="18"/>
        <v>104</v>
      </c>
      <c r="G633" s="11">
        <v>123</v>
      </c>
      <c r="H633" s="45">
        <f t="shared" si="19"/>
        <v>-19</v>
      </c>
      <c r="I633" s="14"/>
      <c r="J633" s="14"/>
      <c r="K633" s="14"/>
      <c r="L633" s="14"/>
      <c r="M633" s="14"/>
      <c r="N633" s="14"/>
      <c r="O633" s="14"/>
      <c r="P633" s="7" t="s">
        <v>12891</v>
      </c>
      <c r="Q633" s="11">
        <v>0</v>
      </c>
      <c r="R633" s="11">
        <v>0</v>
      </c>
      <c r="S633" s="11">
        <v>0</v>
      </c>
      <c r="T633" s="11">
        <v>0</v>
      </c>
      <c r="U633" s="11">
        <v>1.5</v>
      </c>
      <c r="V633" s="11">
        <v>0</v>
      </c>
      <c r="W633" s="11">
        <v>1.5</v>
      </c>
      <c r="X633" s="11">
        <v>2</v>
      </c>
      <c r="Y633" s="11">
        <v>0</v>
      </c>
      <c r="Z633" s="11">
        <v>0</v>
      </c>
      <c r="AA633" s="11">
        <v>0</v>
      </c>
      <c r="AB633" s="11">
        <v>0</v>
      </c>
      <c r="AC633" s="11">
        <v>0</v>
      </c>
      <c r="AD633" s="11">
        <v>0</v>
      </c>
    </row>
    <row r="634" spans="1:30" x14ac:dyDescent="0.25">
      <c r="A634" s="14" t="s">
        <v>11199</v>
      </c>
      <c r="B634" s="13">
        <v>28</v>
      </c>
      <c r="C634" s="15" t="s">
        <v>4353</v>
      </c>
      <c r="D634" s="15" t="s">
        <v>4523</v>
      </c>
      <c r="E634" s="15" t="s">
        <v>653</v>
      </c>
      <c r="F634" s="47">
        <f t="shared" si="18"/>
        <v>261</v>
      </c>
      <c r="G634" s="11">
        <v>144</v>
      </c>
      <c r="H634" s="45">
        <f t="shared" si="19"/>
        <v>117</v>
      </c>
      <c r="I634" s="14"/>
      <c r="J634" s="14"/>
      <c r="K634" s="14"/>
      <c r="L634" s="14"/>
      <c r="M634" s="14"/>
      <c r="N634" s="14"/>
      <c r="O634" s="14"/>
      <c r="P634" s="7" t="s">
        <v>12209</v>
      </c>
      <c r="Q634" s="11">
        <v>0</v>
      </c>
      <c r="R634" s="11">
        <v>2</v>
      </c>
      <c r="S634" s="11">
        <v>0</v>
      </c>
      <c r="T634" s="11">
        <v>0</v>
      </c>
      <c r="U634" s="11">
        <v>0</v>
      </c>
      <c r="V634" s="11">
        <v>0</v>
      </c>
      <c r="W634" s="11">
        <v>0</v>
      </c>
      <c r="X634" s="11">
        <v>2</v>
      </c>
      <c r="Y634" s="11">
        <v>0</v>
      </c>
      <c r="Z634" s="11">
        <v>0</v>
      </c>
      <c r="AA634" s="11">
        <v>0</v>
      </c>
      <c r="AB634" s="11">
        <v>0</v>
      </c>
      <c r="AC634" s="11">
        <v>1</v>
      </c>
      <c r="AD634" s="11">
        <v>0</v>
      </c>
    </row>
    <row r="635" spans="1:30" x14ac:dyDescent="0.25">
      <c r="A635" s="14" t="s">
        <v>11199</v>
      </c>
      <c r="B635" s="13">
        <v>29</v>
      </c>
      <c r="C635" s="15" t="s">
        <v>4353</v>
      </c>
      <c r="D635" s="15" t="s">
        <v>4529</v>
      </c>
      <c r="E635" s="15" t="s">
        <v>4530</v>
      </c>
      <c r="F635" s="47">
        <f t="shared" si="18"/>
        <v>260</v>
      </c>
      <c r="G635" s="11">
        <v>151</v>
      </c>
      <c r="H635" s="45">
        <f t="shared" si="19"/>
        <v>109</v>
      </c>
      <c r="I635" s="14"/>
      <c r="J635" s="14"/>
      <c r="K635" s="14"/>
      <c r="L635" s="14"/>
      <c r="M635" s="14"/>
      <c r="N635" s="14"/>
      <c r="O635" s="14"/>
      <c r="P635" s="7" t="s">
        <v>12892</v>
      </c>
      <c r="Q635" s="11">
        <v>1</v>
      </c>
      <c r="R635" s="11">
        <v>2</v>
      </c>
      <c r="S635" s="11">
        <v>0</v>
      </c>
      <c r="T635" s="11">
        <v>0</v>
      </c>
      <c r="U635" s="11">
        <v>0</v>
      </c>
      <c r="V635" s="11">
        <v>0</v>
      </c>
      <c r="W635" s="11">
        <v>0</v>
      </c>
      <c r="X635" s="11">
        <v>2</v>
      </c>
      <c r="Y635" s="11">
        <v>0</v>
      </c>
      <c r="Z635" s="11">
        <v>0</v>
      </c>
      <c r="AA635" s="11">
        <v>0</v>
      </c>
      <c r="AB635" s="11">
        <v>0</v>
      </c>
      <c r="AC635" s="11">
        <v>0</v>
      </c>
      <c r="AD635" s="11">
        <v>0</v>
      </c>
    </row>
    <row r="636" spans="1:30" x14ac:dyDescent="0.25">
      <c r="A636" s="14" t="s">
        <v>11199</v>
      </c>
      <c r="B636" s="13">
        <v>30</v>
      </c>
      <c r="C636" s="15" t="s">
        <v>4353</v>
      </c>
      <c r="D636" s="15" t="s">
        <v>4535</v>
      </c>
      <c r="E636" s="15" t="s">
        <v>4536</v>
      </c>
      <c r="F636" s="47">
        <f t="shared" si="18"/>
        <v>263</v>
      </c>
      <c r="G636" s="11">
        <v>154</v>
      </c>
      <c r="H636" s="45">
        <f t="shared" si="19"/>
        <v>109</v>
      </c>
      <c r="I636" s="14"/>
      <c r="J636" s="14"/>
      <c r="K636" s="14"/>
      <c r="L636" s="14"/>
      <c r="M636" s="14"/>
      <c r="N636" s="14"/>
      <c r="O636" s="14"/>
      <c r="P636" s="7" t="s">
        <v>10908</v>
      </c>
      <c r="Q636" s="11">
        <v>0</v>
      </c>
      <c r="R636" s="11">
        <v>0</v>
      </c>
      <c r="S636" s="11">
        <v>2</v>
      </c>
      <c r="T636" s="11">
        <v>0</v>
      </c>
      <c r="U636" s="11">
        <v>0</v>
      </c>
      <c r="V636" s="11">
        <v>0</v>
      </c>
      <c r="W636" s="11">
        <v>0</v>
      </c>
      <c r="X636" s="11">
        <v>2</v>
      </c>
      <c r="Y636" s="11">
        <v>1</v>
      </c>
      <c r="Z636" s="11">
        <v>0</v>
      </c>
      <c r="AA636" s="11">
        <v>0</v>
      </c>
      <c r="AB636" s="11">
        <v>0</v>
      </c>
      <c r="AC636" s="11">
        <v>0</v>
      </c>
      <c r="AD636" s="11">
        <v>0</v>
      </c>
    </row>
    <row r="637" spans="1:30" x14ac:dyDescent="0.25">
      <c r="A637" s="14" t="s">
        <v>11199</v>
      </c>
      <c r="B637" s="13">
        <v>31</v>
      </c>
      <c r="C637" s="15" t="s">
        <v>4353</v>
      </c>
      <c r="D637" s="15" t="s">
        <v>4541</v>
      </c>
      <c r="E637" s="15" t="s">
        <v>4542</v>
      </c>
      <c r="F637" s="47">
        <f t="shared" si="18"/>
        <v>273</v>
      </c>
      <c r="G637" s="11">
        <v>153</v>
      </c>
      <c r="H637" s="45">
        <f t="shared" si="19"/>
        <v>120</v>
      </c>
      <c r="I637" s="14"/>
      <c r="J637" s="14"/>
      <c r="K637" s="14"/>
      <c r="L637" s="14"/>
      <c r="M637" s="14"/>
      <c r="N637" s="14"/>
      <c r="O637" s="14"/>
      <c r="P637" s="7" t="s">
        <v>10777</v>
      </c>
      <c r="Q637" s="11">
        <v>0</v>
      </c>
      <c r="R637" s="11">
        <v>0</v>
      </c>
      <c r="S637" s="11">
        <v>0</v>
      </c>
      <c r="T637" s="11">
        <v>2</v>
      </c>
      <c r="U637" s="11">
        <v>0</v>
      </c>
      <c r="V637" s="11">
        <v>0</v>
      </c>
      <c r="W637" s="11">
        <v>0</v>
      </c>
      <c r="X637" s="11">
        <v>2</v>
      </c>
      <c r="Y637" s="11">
        <v>1</v>
      </c>
      <c r="Z637" s="11">
        <v>0</v>
      </c>
      <c r="AA637" s="11">
        <v>0</v>
      </c>
      <c r="AB637" s="11">
        <v>0</v>
      </c>
      <c r="AC637" s="11">
        <v>0</v>
      </c>
      <c r="AD637" s="11">
        <v>0</v>
      </c>
    </row>
    <row r="638" spans="1:30" x14ac:dyDescent="0.25">
      <c r="A638" s="14" t="s">
        <v>11199</v>
      </c>
      <c r="B638" s="13">
        <v>32</v>
      </c>
      <c r="C638" s="15" t="s">
        <v>4353</v>
      </c>
      <c r="D638" s="15" t="s">
        <v>4545</v>
      </c>
      <c r="E638" s="15" t="s">
        <v>4546</v>
      </c>
      <c r="F638" s="47">
        <f t="shared" si="18"/>
        <v>236</v>
      </c>
      <c r="G638" s="11">
        <v>158</v>
      </c>
      <c r="H638" s="45">
        <f t="shared" si="19"/>
        <v>78</v>
      </c>
      <c r="I638" s="14"/>
      <c r="J638" s="14"/>
      <c r="K638" s="14"/>
      <c r="L638" s="14"/>
      <c r="M638" s="14"/>
      <c r="N638" s="14"/>
      <c r="O638" s="14"/>
      <c r="P638" s="7" t="s">
        <v>10249</v>
      </c>
      <c r="Q638" s="11">
        <v>0</v>
      </c>
      <c r="R638" s="11">
        <v>0</v>
      </c>
      <c r="S638" s="11">
        <v>1</v>
      </c>
      <c r="T638" s="11">
        <v>0</v>
      </c>
      <c r="U638" s="11">
        <v>0</v>
      </c>
      <c r="V638" s="11">
        <v>0</v>
      </c>
      <c r="W638" s="11">
        <v>0</v>
      </c>
      <c r="X638" s="11">
        <v>2</v>
      </c>
      <c r="Y638" s="11">
        <v>0</v>
      </c>
      <c r="Z638" s="11">
        <v>2</v>
      </c>
      <c r="AA638" s="11">
        <v>0</v>
      </c>
      <c r="AB638" s="11">
        <v>0</v>
      </c>
      <c r="AC638" s="11">
        <v>0</v>
      </c>
      <c r="AD638" s="11">
        <v>0</v>
      </c>
    </row>
    <row r="639" spans="1:30" x14ac:dyDescent="0.25">
      <c r="A639" s="14" t="s">
        <v>11199</v>
      </c>
      <c r="B639" s="13">
        <v>33</v>
      </c>
      <c r="C639" s="15" t="s">
        <v>4353</v>
      </c>
      <c r="D639" s="15" t="s">
        <v>4551</v>
      </c>
      <c r="E639" s="15" t="s">
        <v>4552</v>
      </c>
      <c r="F639" s="47">
        <f t="shared" si="18"/>
        <v>248</v>
      </c>
      <c r="G639" s="11">
        <v>156</v>
      </c>
      <c r="H639" s="45">
        <f t="shared" si="19"/>
        <v>92</v>
      </c>
      <c r="I639" s="14"/>
      <c r="J639" s="14"/>
      <c r="K639" s="14"/>
      <c r="L639" s="14"/>
      <c r="M639" s="14"/>
      <c r="N639" s="14"/>
      <c r="O639" s="14"/>
      <c r="P639" s="7" t="s">
        <v>10250</v>
      </c>
      <c r="Q639" s="11">
        <v>0</v>
      </c>
      <c r="R639" s="11">
        <v>0</v>
      </c>
      <c r="S639" s="11">
        <v>1</v>
      </c>
      <c r="T639" s="11">
        <v>0</v>
      </c>
      <c r="U639" s="11">
        <v>0</v>
      </c>
      <c r="V639" s="11">
        <v>0</v>
      </c>
      <c r="W639" s="11">
        <v>0</v>
      </c>
      <c r="X639" s="11">
        <v>2</v>
      </c>
      <c r="Y639" s="11">
        <v>1</v>
      </c>
      <c r="Z639" s="11">
        <v>1</v>
      </c>
      <c r="AA639" s="11">
        <v>0</v>
      </c>
      <c r="AB639" s="11">
        <v>0</v>
      </c>
      <c r="AC639" s="11">
        <v>0</v>
      </c>
      <c r="AD639" s="11">
        <v>0</v>
      </c>
    </row>
    <row r="640" spans="1:30" x14ac:dyDescent="0.25">
      <c r="A640" s="14" t="s">
        <v>11199</v>
      </c>
      <c r="B640" s="13">
        <v>34</v>
      </c>
      <c r="C640" s="15" t="s">
        <v>4353</v>
      </c>
      <c r="D640" s="15" t="s">
        <v>1655</v>
      </c>
      <c r="E640" s="15" t="s">
        <v>654</v>
      </c>
      <c r="F640" s="47">
        <f t="shared" si="18"/>
        <v>211</v>
      </c>
      <c r="G640" s="11">
        <v>106</v>
      </c>
      <c r="H640" s="45">
        <f t="shared" si="19"/>
        <v>105</v>
      </c>
      <c r="I640" s="14"/>
      <c r="J640" s="14"/>
      <c r="K640" s="14"/>
      <c r="L640" s="14"/>
      <c r="M640" s="14"/>
      <c r="N640" s="14"/>
      <c r="O640" s="14"/>
      <c r="P640" s="7" t="s">
        <v>12049</v>
      </c>
      <c r="Q640" s="11">
        <v>0</v>
      </c>
      <c r="R640" s="11">
        <v>0</v>
      </c>
      <c r="S640" s="11">
        <v>2</v>
      </c>
      <c r="T640" s="11">
        <v>0</v>
      </c>
      <c r="U640" s="11">
        <v>0</v>
      </c>
      <c r="V640" s="11">
        <v>0</v>
      </c>
      <c r="W640" s="11">
        <v>0</v>
      </c>
      <c r="X640" s="11">
        <v>1</v>
      </c>
      <c r="Y640" s="11">
        <v>1</v>
      </c>
      <c r="Z640" s="11">
        <v>0</v>
      </c>
      <c r="AA640" s="11">
        <v>0</v>
      </c>
      <c r="AB640" s="11">
        <v>0</v>
      </c>
      <c r="AC640" s="11">
        <v>0</v>
      </c>
      <c r="AD640" s="11">
        <v>0</v>
      </c>
    </row>
    <row r="641" spans="1:30" x14ac:dyDescent="0.25">
      <c r="A641" s="14" t="s">
        <v>11199</v>
      </c>
      <c r="B641" s="13">
        <v>35</v>
      </c>
      <c r="C641" s="15" t="s">
        <v>4353</v>
      </c>
      <c r="D641" s="15" t="s">
        <v>11202</v>
      </c>
      <c r="E641" s="15" t="s">
        <v>655</v>
      </c>
      <c r="F641" s="47">
        <f t="shared" si="18"/>
        <v>209</v>
      </c>
      <c r="G641" s="11">
        <v>107</v>
      </c>
      <c r="H641" s="45">
        <f t="shared" si="19"/>
        <v>102</v>
      </c>
      <c r="I641" s="14"/>
      <c r="J641" s="14"/>
      <c r="K641" s="14"/>
      <c r="L641" s="14"/>
      <c r="M641" s="14"/>
      <c r="N641" s="14"/>
      <c r="O641" s="14"/>
      <c r="P641" s="7" t="s">
        <v>10617</v>
      </c>
      <c r="Q641" s="11">
        <v>0</v>
      </c>
      <c r="R641" s="11">
        <v>1</v>
      </c>
      <c r="S641" s="11">
        <v>0</v>
      </c>
      <c r="T641" s="11">
        <v>0</v>
      </c>
      <c r="U641" s="11">
        <v>0</v>
      </c>
      <c r="V641" s="11">
        <v>0</v>
      </c>
      <c r="W641" s="11">
        <v>0</v>
      </c>
      <c r="X641" s="11">
        <v>2</v>
      </c>
      <c r="Y641" s="11">
        <v>1</v>
      </c>
      <c r="Z641" s="11">
        <v>0</v>
      </c>
      <c r="AA641" s="11">
        <v>0</v>
      </c>
      <c r="AB641" s="11">
        <v>0</v>
      </c>
      <c r="AC641" s="11">
        <v>0</v>
      </c>
      <c r="AD641" s="11">
        <v>0</v>
      </c>
    </row>
    <row r="642" spans="1:30" x14ac:dyDescent="0.25">
      <c r="A642" s="14" t="s">
        <v>11199</v>
      </c>
      <c r="B642" s="13">
        <v>36</v>
      </c>
      <c r="C642" s="15" t="s">
        <v>4353</v>
      </c>
      <c r="D642" s="15" t="s">
        <v>4571</v>
      </c>
      <c r="E642" s="15" t="s">
        <v>4572</v>
      </c>
      <c r="F642" s="47">
        <f t="shared" si="18"/>
        <v>341</v>
      </c>
      <c r="G642" s="11">
        <v>187</v>
      </c>
      <c r="H642" s="45">
        <f t="shared" si="19"/>
        <v>154</v>
      </c>
      <c r="I642" s="14"/>
      <c r="J642" s="14"/>
      <c r="K642" s="14"/>
      <c r="L642" s="14"/>
      <c r="M642" s="14"/>
      <c r="N642" s="14"/>
      <c r="O642" s="14"/>
      <c r="P642" s="7" t="s">
        <v>12215</v>
      </c>
      <c r="Q642" s="11">
        <v>0</v>
      </c>
      <c r="R642" s="11">
        <v>0</v>
      </c>
      <c r="S642" s="11">
        <v>2</v>
      </c>
      <c r="T642" s="11">
        <v>0</v>
      </c>
      <c r="U642" s="11">
        <v>0</v>
      </c>
      <c r="V642" s="11">
        <v>0</v>
      </c>
      <c r="W642" s="11">
        <v>0</v>
      </c>
      <c r="X642" s="11">
        <v>2</v>
      </c>
      <c r="Y642" s="11">
        <v>1</v>
      </c>
      <c r="Z642" s="11">
        <v>2</v>
      </c>
      <c r="AA642" s="11">
        <v>0</v>
      </c>
      <c r="AB642" s="11">
        <v>0</v>
      </c>
      <c r="AC642" s="11">
        <v>0</v>
      </c>
      <c r="AD642" s="11">
        <v>0</v>
      </c>
    </row>
    <row r="643" spans="1:30" x14ac:dyDescent="0.25">
      <c r="A643" s="14" t="s">
        <v>11199</v>
      </c>
      <c r="B643" s="13">
        <v>37</v>
      </c>
      <c r="C643" s="15" t="s">
        <v>4353</v>
      </c>
      <c r="D643" s="15" t="s">
        <v>4576</v>
      </c>
      <c r="E643" s="15" t="s">
        <v>4577</v>
      </c>
      <c r="F643" s="47">
        <f t="shared" si="18"/>
        <v>243</v>
      </c>
      <c r="G643" s="11">
        <v>192</v>
      </c>
      <c r="H643" s="45">
        <f t="shared" si="19"/>
        <v>51</v>
      </c>
      <c r="I643" s="14"/>
      <c r="J643" s="14"/>
      <c r="K643" s="14"/>
      <c r="L643" s="14"/>
      <c r="M643" s="14"/>
      <c r="N643" s="14"/>
      <c r="O643" s="14"/>
      <c r="P643" s="7" t="s">
        <v>12216</v>
      </c>
      <c r="Q643" s="11">
        <v>0</v>
      </c>
      <c r="R643" s="11">
        <v>0</v>
      </c>
      <c r="S643" s="11">
        <v>0</v>
      </c>
      <c r="T643" s="11">
        <v>0</v>
      </c>
      <c r="U643" s="11">
        <v>2</v>
      </c>
      <c r="V643" s="11">
        <v>0</v>
      </c>
      <c r="W643" s="11">
        <v>0</v>
      </c>
      <c r="X643" s="11">
        <v>2</v>
      </c>
      <c r="Y643" s="11">
        <v>1</v>
      </c>
      <c r="Z643" s="11">
        <v>0</v>
      </c>
      <c r="AA643" s="11">
        <v>2</v>
      </c>
      <c r="AB643" s="11">
        <v>0</v>
      </c>
      <c r="AC643" s="11">
        <v>0</v>
      </c>
      <c r="AD643" s="11">
        <v>0</v>
      </c>
    </row>
    <row r="644" spans="1:30" x14ac:dyDescent="0.25">
      <c r="A644" s="14" t="s">
        <v>11199</v>
      </c>
      <c r="B644" s="13">
        <v>38</v>
      </c>
      <c r="C644" s="15" t="s">
        <v>4353</v>
      </c>
      <c r="D644" s="15" t="s">
        <v>4581</v>
      </c>
      <c r="E644" s="15" t="s">
        <v>656</v>
      </c>
      <c r="F644" s="47">
        <f t="shared" ref="F644:F707" si="20">SUMPRODUCT($Q$1:$AD$1,Q644:AD644)</f>
        <v>91</v>
      </c>
      <c r="G644" s="11">
        <v>75</v>
      </c>
      <c r="H644" s="45">
        <f t="shared" ref="H644:H707" si="21">F644-G644</f>
        <v>16</v>
      </c>
      <c r="I644" s="14"/>
      <c r="J644" s="14"/>
      <c r="K644" s="14"/>
      <c r="L644" s="14"/>
      <c r="M644" s="14"/>
      <c r="N644" s="14"/>
      <c r="O644" s="14"/>
      <c r="P644" s="7" t="s">
        <v>12205</v>
      </c>
      <c r="Q644" s="11">
        <v>0</v>
      </c>
      <c r="R644" s="11">
        <v>0</v>
      </c>
      <c r="S644" s="11">
        <v>0</v>
      </c>
      <c r="T644" s="11">
        <v>0</v>
      </c>
      <c r="U644" s="11">
        <v>0</v>
      </c>
      <c r="V644" s="11">
        <v>0</v>
      </c>
      <c r="W644" s="11">
        <v>1</v>
      </c>
      <c r="X644" s="11">
        <v>1</v>
      </c>
      <c r="Y644" s="11">
        <v>0</v>
      </c>
      <c r="Z644" s="11">
        <v>0</v>
      </c>
      <c r="AA644" s="11">
        <v>0</v>
      </c>
      <c r="AB644" s="11">
        <v>1</v>
      </c>
      <c r="AC644" s="11">
        <v>0</v>
      </c>
      <c r="AD644" s="11">
        <v>0</v>
      </c>
    </row>
    <row r="645" spans="1:30" x14ac:dyDescent="0.25">
      <c r="A645" s="14" t="s">
        <v>11199</v>
      </c>
      <c r="B645" s="13">
        <v>39</v>
      </c>
      <c r="C645" s="15" t="s">
        <v>4353</v>
      </c>
      <c r="D645" s="15" t="s">
        <v>4586</v>
      </c>
      <c r="E645" s="15" t="s">
        <v>657</v>
      </c>
      <c r="F645" s="47">
        <f t="shared" si="20"/>
        <v>91</v>
      </c>
      <c r="G645" s="11">
        <v>96</v>
      </c>
      <c r="H645" s="45">
        <f t="shared" si="21"/>
        <v>-5</v>
      </c>
      <c r="I645" s="14"/>
      <c r="J645" s="14"/>
      <c r="K645" s="14"/>
      <c r="L645" s="14"/>
      <c r="M645" s="14"/>
      <c r="N645" s="14"/>
      <c r="O645" s="14"/>
      <c r="P645" s="7" t="s">
        <v>10255</v>
      </c>
      <c r="Q645" s="11">
        <v>0</v>
      </c>
      <c r="R645" s="11">
        <v>0</v>
      </c>
      <c r="S645" s="11">
        <v>0</v>
      </c>
      <c r="T645" s="11">
        <v>0</v>
      </c>
      <c r="U645" s="11">
        <v>0</v>
      </c>
      <c r="V645" s="11">
        <v>0</v>
      </c>
      <c r="W645" s="11">
        <v>2</v>
      </c>
      <c r="X645" s="11">
        <v>1</v>
      </c>
      <c r="Y645" s="11">
        <v>0</v>
      </c>
      <c r="Z645" s="11">
        <v>0</v>
      </c>
      <c r="AA645" s="11">
        <v>0</v>
      </c>
      <c r="AB645" s="11">
        <v>1</v>
      </c>
      <c r="AC645" s="11">
        <v>0</v>
      </c>
      <c r="AD645" s="11">
        <v>0</v>
      </c>
    </row>
    <row r="646" spans="1:30" x14ac:dyDescent="0.25">
      <c r="A646" s="14" t="s">
        <v>11199</v>
      </c>
      <c r="B646" s="13">
        <v>40</v>
      </c>
      <c r="C646" s="15" t="s">
        <v>4353</v>
      </c>
      <c r="D646" s="15" t="s">
        <v>2092</v>
      </c>
      <c r="E646" s="15" t="s">
        <v>658</v>
      </c>
      <c r="F646" s="47">
        <f t="shared" si="20"/>
        <v>143</v>
      </c>
      <c r="G646" s="11">
        <v>117</v>
      </c>
      <c r="H646" s="45">
        <f t="shared" si="21"/>
        <v>26</v>
      </c>
      <c r="I646" s="14"/>
      <c r="J646" s="14"/>
      <c r="K646" s="14"/>
      <c r="L646" s="14"/>
      <c r="M646" s="14"/>
      <c r="N646" s="14"/>
      <c r="O646" s="14"/>
      <c r="P646" s="7" t="s">
        <v>12893</v>
      </c>
      <c r="Q646" s="11">
        <v>0</v>
      </c>
      <c r="R646" s="11">
        <v>0</v>
      </c>
      <c r="S646" s="11">
        <v>0</v>
      </c>
      <c r="T646" s="11">
        <v>0</v>
      </c>
      <c r="U646" s="11">
        <v>0</v>
      </c>
      <c r="V646" s="11">
        <v>0</v>
      </c>
      <c r="W646" s="11">
        <v>1.75</v>
      </c>
      <c r="X646" s="11">
        <v>2</v>
      </c>
      <c r="Y646" s="11">
        <v>0</v>
      </c>
      <c r="Z646" s="11">
        <v>0</v>
      </c>
      <c r="AA646" s="11">
        <v>0</v>
      </c>
      <c r="AB646" s="11">
        <v>1</v>
      </c>
      <c r="AC646" s="11">
        <v>0</v>
      </c>
      <c r="AD646" s="11">
        <v>0</v>
      </c>
    </row>
    <row r="647" spans="1:30" x14ac:dyDescent="0.25">
      <c r="A647" s="14" t="s">
        <v>11199</v>
      </c>
      <c r="B647" s="13">
        <v>41</v>
      </c>
      <c r="C647" s="15" t="s">
        <v>4353</v>
      </c>
      <c r="D647" s="15" t="s">
        <v>4594</v>
      </c>
      <c r="E647" s="15" t="s">
        <v>659</v>
      </c>
      <c r="F647" s="47">
        <f t="shared" si="20"/>
        <v>154.5</v>
      </c>
      <c r="G647" s="11">
        <v>82.5</v>
      </c>
      <c r="H647" s="45">
        <f t="shared" si="21"/>
        <v>72</v>
      </c>
      <c r="I647" s="14"/>
      <c r="J647" s="14"/>
      <c r="K647" s="14"/>
      <c r="L647" s="14"/>
      <c r="M647" s="14"/>
      <c r="N647" s="14"/>
      <c r="O647" s="14"/>
      <c r="P647" s="7" t="s">
        <v>12232</v>
      </c>
      <c r="Q647" s="11">
        <v>0</v>
      </c>
      <c r="R647" s="11">
        <v>0</v>
      </c>
      <c r="S647" s="11">
        <v>0</v>
      </c>
      <c r="T647" s="11">
        <v>0</v>
      </c>
      <c r="U647" s="11">
        <v>1</v>
      </c>
      <c r="V647" s="11">
        <v>0</v>
      </c>
      <c r="W647" s="11">
        <v>0</v>
      </c>
      <c r="X647" s="11">
        <v>1.5</v>
      </c>
      <c r="Y647" s="11">
        <v>1.5</v>
      </c>
      <c r="Z647" s="11">
        <v>0</v>
      </c>
      <c r="AA647" s="11">
        <v>0</v>
      </c>
      <c r="AB647" s="11">
        <v>0</v>
      </c>
      <c r="AC647" s="11">
        <v>0</v>
      </c>
      <c r="AD647" s="11">
        <v>0</v>
      </c>
    </row>
    <row r="648" spans="1:30" x14ac:dyDescent="0.25">
      <c r="A648" s="14" t="s">
        <v>11199</v>
      </c>
      <c r="B648" s="13">
        <v>42</v>
      </c>
      <c r="C648" s="15" t="s">
        <v>4353</v>
      </c>
      <c r="D648" s="15" t="s">
        <v>4601</v>
      </c>
      <c r="E648" s="15" t="s">
        <v>660</v>
      </c>
      <c r="F648" s="47">
        <f t="shared" si="20"/>
        <v>103</v>
      </c>
      <c r="G648" s="11">
        <v>85</v>
      </c>
      <c r="H648" s="45">
        <f t="shared" si="21"/>
        <v>18</v>
      </c>
      <c r="I648" s="14"/>
      <c r="J648" s="14"/>
      <c r="K648" s="14"/>
      <c r="L648" s="14"/>
      <c r="M648" s="14"/>
      <c r="N648" s="14"/>
      <c r="O648" s="14"/>
      <c r="P648" s="7" t="s">
        <v>12218</v>
      </c>
      <c r="Q648" s="11">
        <v>0</v>
      </c>
      <c r="R648" s="11">
        <v>0</v>
      </c>
      <c r="S648" s="11">
        <v>0</v>
      </c>
      <c r="T648" s="11">
        <v>0</v>
      </c>
      <c r="U648" s="11">
        <v>0</v>
      </c>
      <c r="V648" s="11">
        <v>0</v>
      </c>
      <c r="W648" s="11">
        <v>2</v>
      </c>
      <c r="X648" s="11">
        <v>1</v>
      </c>
      <c r="Y648" s="11">
        <v>1</v>
      </c>
      <c r="Z648" s="11">
        <v>0</v>
      </c>
      <c r="AA648" s="11">
        <v>0</v>
      </c>
      <c r="AB648" s="11">
        <v>0</v>
      </c>
      <c r="AC648" s="11">
        <v>0</v>
      </c>
      <c r="AD648" s="11">
        <v>0</v>
      </c>
    </row>
    <row r="649" spans="1:30" x14ac:dyDescent="0.25">
      <c r="A649" s="14" t="s">
        <v>11199</v>
      </c>
      <c r="B649" s="13">
        <v>43</v>
      </c>
      <c r="C649" s="15" t="s">
        <v>4353</v>
      </c>
      <c r="D649" s="15" t="s">
        <v>8969</v>
      </c>
      <c r="E649" s="15" t="s">
        <v>661</v>
      </c>
      <c r="F649" s="47">
        <f t="shared" si="20"/>
        <v>211</v>
      </c>
      <c r="G649" s="11">
        <v>67</v>
      </c>
      <c r="H649" s="45">
        <f t="shared" si="21"/>
        <v>144</v>
      </c>
      <c r="I649" s="14"/>
      <c r="J649" s="14"/>
      <c r="K649" s="14"/>
      <c r="L649" s="14"/>
      <c r="M649" s="14"/>
      <c r="N649" s="14"/>
      <c r="O649" s="14"/>
      <c r="P649" s="7" t="s">
        <v>12049</v>
      </c>
      <c r="Q649" s="11">
        <v>0</v>
      </c>
      <c r="R649" s="11">
        <v>0</v>
      </c>
      <c r="S649" s="11">
        <v>2</v>
      </c>
      <c r="T649" s="11">
        <v>0</v>
      </c>
      <c r="U649" s="11">
        <v>0</v>
      </c>
      <c r="V649" s="11">
        <v>0</v>
      </c>
      <c r="W649" s="11">
        <v>0</v>
      </c>
      <c r="X649" s="11">
        <v>1</v>
      </c>
      <c r="Y649" s="11">
        <v>1</v>
      </c>
      <c r="Z649" s="11">
        <v>0</v>
      </c>
      <c r="AA649" s="11">
        <v>0</v>
      </c>
      <c r="AB649" s="11">
        <v>0</v>
      </c>
      <c r="AC649" s="11">
        <v>0</v>
      </c>
      <c r="AD649" s="11">
        <v>0</v>
      </c>
    </row>
    <row r="650" spans="1:30" x14ac:dyDescent="0.25">
      <c r="A650" s="14" t="s">
        <v>11199</v>
      </c>
      <c r="B650" s="13">
        <v>44</v>
      </c>
      <c r="C650" s="15" t="s">
        <v>4353</v>
      </c>
      <c r="D650" s="15" t="s">
        <v>4611</v>
      </c>
      <c r="E650" s="15" t="s">
        <v>662</v>
      </c>
      <c r="F650" s="47">
        <f t="shared" si="20"/>
        <v>78</v>
      </c>
      <c r="G650" s="11">
        <v>132.5</v>
      </c>
      <c r="H650" s="45">
        <f t="shared" si="21"/>
        <v>-54.5</v>
      </c>
      <c r="I650" s="14"/>
      <c r="J650" s="14"/>
      <c r="K650" s="14"/>
      <c r="L650" s="14"/>
      <c r="M650" s="14"/>
      <c r="N650" s="14"/>
      <c r="O650" s="14"/>
      <c r="P650" s="7" t="s">
        <v>12219</v>
      </c>
      <c r="Q650" s="11">
        <v>0</v>
      </c>
      <c r="R650" s="11">
        <v>0</v>
      </c>
      <c r="S650" s="11">
        <v>0</v>
      </c>
      <c r="T650" s="11">
        <v>0</v>
      </c>
      <c r="U650" s="11">
        <v>2</v>
      </c>
      <c r="V650" s="11">
        <v>0</v>
      </c>
      <c r="W650" s="11">
        <v>2</v>
      </c>
      <c r="X650" s="11">
        <v>1.5</v>
      </c>
      <c r="Y650" s="11">
        <v>0</v>
      </c>
      <c r="Z650" s="11">
        <v>0</v>
      </c>
      <c r="AA650" s="11">
        <v>0</v>
      </c>
      <c r="AB650" s="11">
        <v>0</v>
      </c>
      <c r="AC650" s="11">
        <v>0</v>
      </c>
      <c r="AD650" s="11">
        <v>0</v>
      </c>
    </row>
    <row r="651" spans="1:30" x14ac:dyDescent="0.25">
      <c r="A651" s="14" t="s">
        <v>11199</v>
      </c>
      <c r="B651" s="13">
        <v>45</v>
      </c>
      <c r="C651" s="15" t="s">
        <v>4353</v>
      </c>
      <c r="D651" s="15" t="s">
        <v>4617</v>
      </c>
      <c r="E651" s="15" t="s">
        <v>663</v>
      </c>
      <c r="F651" s="47">
        <f t="shared" si="20"/>
        <v>117</v>
      </c>
      <c r="G651" s="11">
        <v>112</v>
      </c>
      <c r="H651" s="45">
        <f t="shared" si="21"/>
        <v>5</v>
      </c>
      <c r="I651" s="14"/>
      <c r="J651" s="14"/>
      <c r="K651" s="14"/>
      <c r="L651" s="14"/>
      <c r="M651" s="14"/>
      <c r="N651" s="14"/>
      <c r="O651" s="14"/>
      <c r="P651" s="7" t="s">
        <v>12075</v>
      </c>
      <c r="Q651" s="11">
        <v>0</v>
      </c>
      <c r="R651" s="11">
        <v>0</v>
      </c>
      <c r="S651" s="11">
        <v>0</v>
      </c>
      <c r="T651" s="11">
        <v>0</v>
      </c>
      <c r="U651" s="11">
        <v>0</v>
      </c>
      <c r="V651" s="11">
        <v>0</v>
      </c>
      <c r="W651" s="11">
        <v>2</v>
      </c>
      <c r="X651" s="11">
        <v>1.5</v>
      </c>
      <c r="Y651" s="11">
        <v>0</v>
      </c>
      <c r="Z651" s="11">
        <v>0</v>
      </c>
      <c r="AA651" s="11">
        <v>0</v>
      </c>
      <c r="AB651" s="11">
        <v>1</v>
      </c>
      <c r="AC651" s="11">
        <v>0</v>
      </c>
      <c r="AD651" s="11">
        <v>0</v>
      </c>
    </row>
    <row r="652" spans="1:30" x14ac:dyDescent="0.25">
      <c r="A652" s="14" t="s">
        <v>11199</v>
      </c>
      <c r="B652" s="13">
        <v>46</v>
      </c>
      <c r="C652" s="15" t="s">
        <v>4353</v>
      </c>
      <c r="D652" s="15" t="s">
        <v>4624</v>
      </c>
      <c r="E652" s="15" t="s">
        <v>664</v>
      </c>
      <c r="F652" s="47">
        <f t="shared" si="20"/>
        <v>78</v>
      </c>
      <c r="G652" s="11">
        <v>129.5</v>
      </c>
      <c r="H652" s="45">
        <f t="shared" si="21"/>
        <v>-51.5</v>
      </c>
      <c r="I652" s="14"/>
      <c r="J652" s="14"/>
      <c r="K652" s="14"/>
      <c r="L652" s="14"/>
      <c r="M652" s="14"/>
      <c r="N652" s="14"/>
      <c r="O652" s="14"/>
      <c r="P652" s="7" t="s">
        <v>12221</v>
      </c>
      <c r="Q652" s="11">
        <v>0</v>
      </c>
      <c r="R652" s="11">
        <v>0</v>
      </c>
      <c r="S652" s="11">
        <v>0</v>
      </c>
      <c r="T652" s="11">
        <v>0</v>
      </c>
      <c r="U652" s="11">
        <v>1.75</v>
      </c>
      <c r="V652" s="11">
        <v>0</v>
      </c>
      <c r="W652" s="11">
        <v>2</v>
      </c>
      <c r="X652" s="11">
        <v>1.5</v>
      </c>
      <c r="Y652" s="11">
        <v>0</v>
      </c>
      <c r="Z652" s="11">
        <v>0</v>
      </c>
      <c r="AA652" s="11">
        <v>0</v>
      </c>
      <c r="AB652" s="11">
        <v>0</v>
      </c>
      <c r="AC652" s="11">
        <v>0</v>
      </c>
      <c r="AD652" s="11">
        <v>0</v>
      </c>
    </row>
    <row r="653" spans="1:30" x14ac:dyDescent="0.25">
      <c r="A653" s="14" t="s">
        <v>11199</v>
      </c>
      <c r="B653" s="13">
        <v>47</v>
      </c>
      <c r="C653" s="15" t="s">
        <v>4353</v>
      </c>
      <c r="D653" s="15" t="s">
        <v>4628</v>
      </c>
      <c r="E653" s="15" t="s">
        <v>665</v>
      </c>
      <c r="F653" s="47">
        <f t="shared" si="20"/>
        <v>103</v>
      </c>
      <c r="G653" s="11">
        <v>137</v>
      </c>
      <c r="H653" s="45">
        <f t="shared" si="21"/>
        <v>-34</v>
      </c>
      <c r="I653" s="14"/>
      <c r="J653" s="14"/>
      <c r="K653" s="14"/>
      <c r="L653" s="14"/>
      <c r="M653" s="14"/>
      <c r="N653" s="14"/>
      <c r="O653" s="14"/>
      <c r="P653" s="7" t="s">
        <v>12222</v>
      </c>
      <c r="Q653" s="11">
        <v>0</v>
      </c>
      <c r="R653" s="11">
        <v>0</v>
      </c>
      <c r="S653" s="11">
        <v>0</v>
      </c>
      <c r="T653" s="11">
        <v>0</v>
      </c>
      <c r="U653" s="11">
        <v>2</v>
      </c>
      <c r="V653" s="11">
        <v>0</v>
      </c>
      <c r="W653" s="11">
        <v>2</v>
      </c>
      <c r="X653" s="11">
        <v>1</v>
      </c>
      <c r="Y653" s="11">
        <v>1</v>
      </c>
      <c r="Z653" s="11">
        <v>0</v>
      </c>
      <c r="AA653" s="11">
        <v>0</v>
      </c>
      <c r="AB653" s="11">
        <v>0</v>
      </c>
      <c r="AC653" s="11">
        <v>0</v>
      </c>
      <c r="AD653" s="11">
        <v>0</v>
      </c>
    </row>
    <row r="654" spans="1:30" x14ac:dyDescent="0.25">
      <c r="A654" s="14" t="s">
        <v>11199</v>
      </c>
      <c r="B654" s="13">
        <v>48</v>
      </c>
      <c r="C654" s="15" t="s">
        <v>4353</v>
      </c>
      <c r="D654" s="15" t="s">
        <v>4633</v>
      </c>
      <c r="E654" s="15" t="s">
        <v>666</v>
      </c>
      <c r="F654" s="47">
        <f t="shared" si="20"/>
        <v>180.25</v>
      </c>
      <c r="G654" s="11">
        <v>118.25</v>
      </c>
      <c r="H654" s="45">
        <f t="shared" si="21"/>
        <v>62</v>
      </c>
      <c r="I654" s="14"/>
      <c r="J654" s="14"/>
      <c r="K654" s="14"/>
      <c r="L654" s="14"/>
      <c r="M654" s="14"/>
      <c r="N654" s="14"/>
      <c r="O654" s="14"/>
      <c r="P654" s="7" t="s">
        <v>12223</v>
      </c>
      <c r="Q654" s="11">
        <v>0</v>
      </c>
      <c r="R654" s="11">
        <v>0</v>
      </c>
      <c r="S654" s="11">
        <v>0</v>
      </c>
      <c r="T654" s="11">
        <v>0</v>
      </c>
      <c r="U654" s="11">
        <v>0</v>
      </c>
      <c r="V654" s="11">
        <v>0</v>
      </c>
      <c r="W654" s="11">
        <v>2</v>
      </c>
      <c r="X654" s="11">
        <v>1.75</v>
      </c>
      <c r="Y654" s="11">
        <v>1.75</v>
      </c>
      <c r="Z654" s="11">
        <v>0</v>
      </c>
      <c r="AA654" s="11">
        <v>0</v>
      </c>
      <c r="AB654" s="11">
        <v>0</v>
      </c>
      <c r="AC654" s="11">
        <v>0</v>
      </c>
      <c r="AD654" s="11">
        <v>0</v>
      </c>
    </row>
    <row r="655" spans="1:30" x14ac:dyDescent="0.25">
      <c r="A655" s="14" t="s">
        <v>11199</v>
      </c>
      <c r="B655" s="13">
        <v>49</v>
      </c>
      <c r="C655" s="15" t="s">
        <v>4353</v>
      </c>
      <c r="D655" s="15" t="s">
        <v>4639</v>
      </c>
      <c r="E655" s="15" t="s">
        <v>4640</v>
      </c>
      <c r="F655" s="47">
        <f t="shared" si="20"/>
        <v>206</v>
      </c>
      <c r="G655" s="11">
        <v>98</v>
      </c>
      <c r="H655" s="45">
        <f t="shared" si="21"/>
        <v>108</v>
      </c>
      <c r="I655" s="14"/>
      <c r="J655" s="14"/>
      <c r="K655" s="14"/>
      <c r="L655" s="14"/>
      <c r="M655" s="14"/>
      <c r="N655" s="14"/>
      <c r="O655" s="14"/>
      <c r="P655" s="7" t="s">
        <v>9904</v>
      </c>
      <c r="Q655" s="11">
        <v>0</v>
      </c>
      <c r="R655" s="11">
        <v>0</v>
      </c>
      <c r="S655" s="11">
        <v>0</v>
      </c>
      <c r="T655" s="11">
        <v>0</v>
      </c>
      <c r="U655" s="11">
        <v>0</v>
      </c>
      <c r="V655" s="11">
        <v>0</v>
      </c>
      <c r="W655" s="11">
        <v>1</v>
      </c>
      <c r="X655" s="11">
        <v>2</v>
      </c>
      <c r="Y655" s="11">
        <v>2</v>
      </c>
      <c r="Z655" s="11">
        <v>0</v>
      </c>
      <c r="AA655" s="11">
        <v>0</v>
      </c>
      <c r="AB655" s="11">
        <v>0</v>
      </c>
      <c r="AC655" s="11">
        <v>0</v>
      </c>
      <c r="AD655" s="11">
        <v>0</v>
      </c>
    </row>
    <row r="656" spans="1:30" x14ac:dyDescent="0.25">
      <c r="A656" s="14" t="s">
        <v>11199</v>
      </c>
      <c r="B656" s="13">
        <v>51</v>
      </c>
      <c r="C656" s="15" t="s">
        <v>4353</v>
      </c>
      <c r="D656" s="15" t="s">
        <v>3815</v>
      </c>
      <c r="E656" s="15" t="s">
        <v>667</v>
      </c>
      <c r="F656" s="47">
        <f t="shared" si="20"/>
        <v>155</v>
      </c>
      <c r="G656" s="11">
        <v>103</v>
      </c>
      <c r="H656" s="45">
        <f t="shared" si="21"/>
        <v>52</v>
      </c>
      <c r="I656" s="14"/>
      <c r="J656" s="14"/>
      <c r="K656" s="14"/>
      <c r="L656" s="14"/>
      <c r="M656" s="14"/>
      <c r="N656" s="14"/>
      <c r="O656" s="14"/>
      <c r="P656" s="7" t="s">
        <v>10265</v>
      </c>
      <c r="Q656" s="11">
        <v>0</v>
      </c>
      <c r="R656" s="11">
        <v>0</v>
      </c>
      <c r="S656" s="11">
        <v>0</v>
      </c>
      <c r="T656" s="11">
        <v>0</v>
      </c>
      <c r="U656" s="11">
        <v>0</v>
      </c>
      <c r="V656" s="11">
        <v>0</v>
      </c>
      <c r="W656" s="11">
        <v>1.75</v>
      </c>
      <c r="X656" s="11">
        <v>2</v>
      </c>
      <c r="Y656" s="11">
        <v>1</v>
      </c>
      <c r="Z656" s="11">
        <v>0</v>
      </c>
      <c r="AA656" s="11">
        <v>0</v>
      </c>
      <c r="AB656" s="11">
        <v>0</v>
      </c>
      <c r="AC656" s="11">
        <v>0</v>
      </c>
      <c r="AD656" s="11">
        <v>0</v>
      </c>
    </row>
    <row r="657" spans="1:30" x14ac:dyDescent="0.25">
      <c r="A657" s="14" t="s">
        <v>11199</v>
      </c>
      <c r="B657" s="13">
        <v>52</v>
      </c>
      <c r="C657" s="15" t="s">
        <v>4353</v>
      </c>
      <c r="D657" s="15" t="s">
        <v>3811</v>
      </c>
      <c r="E657" s="15" t="s">
        <v>668</v>
      </c>
      <c r="F657" s="47">
        <f t="shared" si="20"/>
        <v>239</v>
      </c>
      <c r="G657" s="11">
        <v>138</v>
      </c>
      <c r="H657" s="45">
        <f t="shared" si="21"/>
        <v>101</v>
      </c>
      <c r="I657" s="14"/>
      <c r="J657" s="14"/>
      <c r="K657" s="14"/>
      <c r="L657" s="14"/>
      <c r="M657" s="14"/>
      <c r="N657" s="14"/>
      <c r="O657" s="14"/>
      <c r="P657" s="7" t="s">
        <v>12894</v>
      </c>
      <c r="Q657" s="11">
        <v>0</v>
      </c>
      <c r="R657" s="11">
        <v>0</v>
      </c>
      <c r="S657" s="11">
        <v>0</v>
      </c>
      <c r="T657" s="11">
        <v>0</v>
      </c>
      <c r="U657" s="11">
        <v>0</v>
      </c>
      <c r="V657" s="11">
        <v>0</v>
      </c>
      <c r="W657" s="11">
        <v>1</v>
      </c>
      <c r="X657" s="11">
        <v>2</v>
      </c>
      <c r="Y657" s="11">
        <v>1.5</v>
      </c>
      <c r="Z657" s="11">
        <v>0</v>
      </c>
      <c r="AA657" s="11">
        <v>0</v>
      </c>
      <c r="AB657" s="11">
        <v>1.5</v>
      </c>
      <c r="AC657" s="11">
        <v>0</v>
      </c>
      <c r="AD657" s="11">
        <v>0</v>
      </c>
    </row>
    <row r="658" spans="1:30" x14ac:dyDescent="0.25">
      <c r="A658" s="14" t="s">
        <v>11199</v>
      </c>
      <c r="B658" s="13">
        <v>55</v>
      </c>
      <c r="C658" s="15" t="s">
        <v>4353</v>
      </c>
      <c r="D658" s="15" t="s">
        <v>4653</v>
      </c>
      <c r="E658" s="15" t="s">
        <v>4654</v>
      </c>
      <c r="F658" s="47">
        <f t="shared" si="20"/>
        <v>180.5</v>
      </c>
      <c r="G658" s="11">
        <v>99</v>
      </c>
      <c r="H658" s="45">
        <f t="shared" si="21"/>
        <v>81.5</v>
      </c>
      <c r="I658" s="14"/>
      <c r="J658" s="14"/>
      <c r="K658" s="14"/>
      <c r="L658" s="14"/>
      <c r="M658" s="14"/>
      <c r="N658" s="14"/>
      <c r="O658" s="14"/>
      <c r="P658" s="7" t="s">
        <v>10267</v>
      </c>
      <c r="Q658" s="11">
        <v>0</v>
      </c>
      <c r="R658" s="11">
        <v>0</v>
      </c>
      <c r="S658" s="11">
        <v>0</v>
      </c>
      <c r="T658" s="11">
        <v>0</v>
      </c>
      <c r="U658" s="11">
        <v>1</v>
      </c>
      <c r="V658" s="11">
        <v>0</v>
      </c>
      <c r="W658" s="11">
        <v>0</v>
      </c>
      <c r="X658" s="11">
        <v>2</v>
      </c>
      <c r="Y658" s="11">
        <v>1.5</v>
      </c>
      <c r="Z658" s="11">
        <v>0</v>
      </c>
      <c r="AA658" s="11">
        <v>0</v>
      </c>
      <c r="AB658" s="11">
        <v>0</v>
      </c>
      <c r="AC658" s="11">
        <v>0</v>
      </c>
      <c r="AD658" s="11">
        <v>0</v>
      </c>
    </row>
    <row r="659" spans="1:30" x14ac:dyDescent="0.25">
      <c r="A659" s="14" t="s">
        <v>11199</v>
      </c>
      <c r="B659" s="13">
        <v>56</v>
      </c>
      <c r="C659" s="15" t="s">
        <v>4353</v>
      </c>
      <c r="D659" s="15" t="s">
        <v>4659</v>
      </c>
      <c r="E659" s="15" t="s">
        <v>672</v>
      </c>
      <c r="F659" s="47">
        <f t="shared" si="20"/>
        <v>129</v>
      </c>
      <c r="G659" s="11">
        <v>102.5</v>
      </c>
      <c r="H659" s="45">
        <f t="shared" si="21"/>
        <v>26.5</v>
      </c>
      <c r="I659" s="14"/>
      <c r="J659" s="14"/>
      <c r="K659" s="14"/>
      <c r="L659" s="14"/>
      <c r="M659" s="14"/>
      <c r="N659" s="14"/>
      <c r="O659" s="14"/>
      <c r="P659" s="7" t="s">
        <v>9862</v>
      </c>
      <c r="Q659" s="11">
        <v>0</v>
      </c>
      <c r="R659" s="11">
        <v>0</v>
      </c>
      <c r="S659" s="11">
        <v>0</v>
      </c>
      <c r="T659" s="11">
        <v>0</v>
      </c>
      <c r="U659" s="11">
        <v>1</v>
      </c>
      <c r="V659" s="11">
        <v>0</v>
      </c>
      <c r="W659" s="11">
        <v>0</v>
      </c>
      <c r="X659" s="11">
        <v>1.5</v>
      </c>
      <c r="Y659" s="11">
        <v>1</v>
      </c>
      <c r="Z659" s="11">
        <v>0</v>
      </c>
      <c r="AA659" s="11">
        <v>0</v>
      </c>
      <c r="AB659" s="11">
        <v>0</v>
      </c>
      <c r="AC659" s="11">
        <v>0</v>
      </c>
      <c r="AD659" s="11">
        <v>0</v>
      </c>
    </row>
    <row r="660" spans="1:30" x14ac:dyDescent="0.25">
      <c r="A660" s="14" t="s">
        <v>11199</v>
      </c>
      <c r="B660" s="13">
        <v>57</v>
      </c>
      <c r="C660" s="15" t="s">
        <v>4353</v>
      </c>
      <c r="D660" s="15" t="s">
        <v>8970</v>
      </c>
      <c r="E660" s="15" t="s">
        <v>673</v>
      </c>
      <c r="F660" s="47">
        <f t="shared" si="20"/>
        <v>91</v>
      </c>
      <c r="G660" s="11">
        <v>76</v>
      </c>
      <c r="H660" s="45">
        <f t="shared" si="21"/>
        <v>15</v>
      </c>
      <c r="I660" s="14"/>
      <c r="J660" s="14"/>
      <c r="K660" s="14"/>
      <c r="L660" s="14"/>
      <c r="M660" s="14"/>
      <c r="N660" s="14"/>
      <c r="O660" s="14"/>
      <c r="P660" s="7" t="s">
        <v>12459</v>
      </c>
      <c r="Q660" s="11">
        <v>0</v>
      </c>
      <c r="R660" s="11">
        <v>0</v>
      </c>
      <c r="S660" s="11">
        <v>0</v>
      </c>
      <c r="T660" s="11">
        <v>0</v>
      </c>
      <c r="U660" s="11">
        <v>1</v>
      </c>
      <c r="V660" s="11">
        <v>0</v>
      </c>
      <c r="W660" s="11">
        <v>0</v>
      </c>
      <c r="X660" s="11">
        <v>1</v>
      </c>
      <c r="Y660" s="11">
        <v>0</v>
      </c>
      <c r="Z660" s="11">
        <v>0</v>
      </c>
      <c r="AA660" s="11">
        <v>0</v>
      </c>
      <c r="AB660" s="11">
        <v>1</v>
      </c>
      <c r="AC660" s="11">
        <v>0</v>
      </c>
      <c r="AD660" s="11">
        <v>0</v>
      </c>
    </row>
    <row r="661" spans="1:30" x14ac:dyDescent="0.25">
      <c r="A661" s="14" t="s">
        <v>11199</v>
      </c>
      <c r="B661" s="13">
        <v>58</v>
      </c>
      <c r="C661" s="15" t="s">
        <v>4353</v>
      </c>
      <c r="D661" s="15" t="s">
        <v>11203</v>
      </c>
      <c r="E661" s="15" t="s">
        <v>13036</v>
      </c>
      <c r="F661" s="47">
        <f t="shared" si="20"/>
        <v>206</v>
      </c>
      <c r="G661" s="11">
        <v>125</v>
      </c>
      <c r="H661" s="45">
        <f t="shared" si="21"/>
        <v>81</v>
      </c>
      <c r="I661" s="14"/>
      <c r="J661" s="14"/>
      <c r="K661" s="14"/>
      <c r="L661" s="14"/>
      <c r="M661" s="14"/>
      <c r="N661" s="14"/>
      <c r="O661" s="14"/>
      <c r="P661" s="7" t="s">
        <v>9904</v>
      </c>
      <c r="Q661" s="11">
        <v>0</v>
      </c>
      <c r="R661" s="11">
        <v>0</v>
      </c>
      <c r="S661" s="11">
        <v>0</v>
      </c>
      <c r="T661" s="11">
        <v>0</v>
      </c>
      <c r="U661" s="11">
        <v>0</v>
      </c>
      <c r="V661" s="11">
        <v>0</v>
      </c>
      <c r="W661" s="11">
        <v>1</v>
      </c>
      <c r="X661" s="11">
        <v>2</v>
      </c>
      <c r="Y661" s="11">
        <v>2</v>
      </c>
      <c r="Z661" s="11">
        <v>0</v>
      </c>
      <c r="AA661" s="11">
        <v>0</v>
      </c>
      <c r="AB661" s="11">
        <v>0</v>
      </c>
      <c r="AC661" s="11">
        <v>0</v>
      </c>
      <c r="AD661" s="11">
        <v>0</v>
      </c>
    </row>
    <row r="662" spans="1:30" x14ac:dyDescent="0.25">
      <c r="A662" s="14" t="s">
        <v>11199</v>
      </c>
      <c r="B662" s="13">
        <v>59</v>
      </c>
      <c r="C662" s="15" t="s">
        <v>4353</v>
      </c>
      <c r="D662" s="15" t="s">
        <v>11204</v>
      </c>
      <c r="E662" s="15" t="s">
        <v>13037</v>
      </c>
      <c r="F662" s="47">
        <f t="shared" si="20"/>
        <v>206</v>
      </c>
      <c r="G662" s="11">
        <v>127</v>
      </c>
      <c r="H662" s="45">
        <f t="shared" si="21"/>
        <v>79</v>
      </c>
      <c r="I662" s="14"/>
      <c r="J662" s="14"/>
      <c r="K662" s="14"/>
      <c r="L662" s="14"/>
      <c r="M662" s="14"/>
      <c r="N662" s="14"/>
      <c r="O662" s="14"/>
      <c r="P662" s="7" t="s">
        <v>10273</v>
      </c>
      <c r="Q662" s="11">
        <v>0</v>
      </c>
      <c r="R662" s="11">
        <v>0</v>
      </c>
      <c r="S662" s="11">
        <v>0</v>
      </c>
      <c r="T662" s="11">
        <v>0</v>
      </c>
      <c r="U662" s="11">
        <v>0</v>
      </c>
      <c r="V662" s="11">
        <v>1</v>
      </c>
      <c r="W662" s="11">
        <v>0</v>
      </c>
      <c r="X662" s="11">
        <v>2</v>
      </c>
      <c r="Y662" s="11">
        <v>2</v>
      </c>
      <c r="Z662" s="11">
        <v>0</v>
      </c>
      <c r="AA662" s="11">
        <v>0</v>
      </c>
      <c r="AB662" s="11">
        <v>0</v>
      </c>
      <c r="AC662" s="11">
        <v>0</v>
      </c>
      <c r="AD662" s="11">
        <v>0</v>
      </c>
    </row>
    <row r="663" spans="1:30" x14ac:dyDescent="0.25">
      <c r="A663" s="14" t="s">
        <v>11199</v>
      </c>
      <c r="B663" s="13">
        <v>60</v>
      </c>
      <c r="C663" s="15" t="s">
        <v>4353</v>
      </c>
      <c r="D663" s="15" t="s">
        <v>4665</v>
      </c>
      <c r="E663" s="15" t="s">
        <v>4666</v>
      </c>
      <c r="F663" s="47">
        <f t="shared" si="20"/>
        <v>155</v>
      </c>
      <c r="G663" s="11">
        <v>118</v>
      </c>
      <c r="H663" s="45">
        <f t="shared" si="21"/>
        <v>37</v>
      </c>
      <c r="I663" s="14"/>
      <c r="J663" s="14"/>
      <c r="K663" s="14"/>
      <c r="L663" s="14"/>
      <c r="M663" s="14"/>
      <c r="N663" s="14"/>
      <c r="O663" s="14"/>
      <c r="P663" s="7" t="s">
        <v>10271</v>
      </c>
      <c r="Q663" s="11">
        <v>0</v>
      </c>
      <c r="R663" s="11">
        <v>0</v>
      </c>
      <c r="S663" s="11">
        <v>0</v>
      </c>
      <c r="T663" s="11">
        <v>0</v>
      </c>
      <c r="U663" s="11">
        <v>0</v>
      </c>
      <c r="V663" s="11">
        <v>1</v>
      </c>
      <c r="W663" s="11">
        <v>0</v>
      </c>
      <c r="X663" s="11">
        <v>2</v>
      </c>
      <c r="Y663" s="11">
        <v>1</v>
      </c>
      <c r="Z663" s="11">
        <v>0</v>
      </c>
      <c r="AA663" s="11">
        <v>0</v>
      </c>
      <c r="AB663" s="11">
        <v>0</v>
      </c>
      <c r="AC663" s="11">
        <v>0</v>
      </c>
      <c r="AD663" s="11">
        <v>0</v>
      </c>
    </row>
    <row r="664" spans="1:30" x14ac:dyDescent="0.25">
      <c r="A664" s="14" t="s">
        <v>11199</v>
      </c>
      <c r="B664" s="13">
        <v>61</v>
      </c>
      <c r="C664" s="15" t="s">
        <v>4353</v>
      </c>
      <c r="D664" s="15" t="s">
        <v>4670</v>
      </c>
      <c r="E664" s="15" t="s">
        <v>4671</v>
      </c>
      <c r="F664" s="47">
        <f t="shared" si="20"/>
        <v>209</v>
      </c>
      <c r="G664" s="11">
        <v>122</v>
      </c>
      <c r="H664" s="45">
        <f t="shared" si="21"/>
        <v>87</v>
      </c>
      <c r="I664" s="14"/>
      <c r="J664" s="14"/>
      <c r="K664" s="14"/>
      <c r="L664" s="14"/>
      <c r="M664" s="14"/>
      <c r="N664" s="14"/>
      <c r="O664" s="14"/>
      <c r="P664" s="7" t="s">
        <v>10025</v>
      </c>
      <c r="Q664" s="11">
        <v>0</v>
      </c>
      <c r="R664" s="11">
        <v>0</v>
      </c>
      <c r="S664" s="11">
        <v>1</v>
      </c>
      <c r="T664" s="11">
        <v>0</v>
      </c>
      <c r="U664" s="11">
        <v>0</v>
      </c>
      <c r="V664" s="11">
        <v>0</v>
      </c>
      <c r="W664" s="11">
        <v>0</v>
      </c>
      <c r="X664" s="11">
        <v>2</v>
      </c>
      <c r="Y664" s="11">
        <v>1</v>
      </c>
      <c r="Z664" s="11">
        <v>0</v>
      </c>
      <c r="AA664" s="11">
        <v>0</v>
      </c>
      <c r="AB664" s="11">
        <v>0</v>
      </c>
      <c r="AC664" s="11">
        <v>0</v>
      </c>
      <c r="AD664" s="11">
        <v>0</v>
      </c>
    </row>
    <row r="665" spans="1:30" x14ac:dyDescent="0.25">
      <c r="A665" s="14" t="s">
        <v>11199</v>
      </c>
      <c r="B665" s="13">
        <v>62</v>
      </c>
      <c r="C665" s="15" t="s">
        <v>4353</v>
      </c>
      <c r="D665" s="15" t="s">
        <v>4673</v>
      </c>
      <c r="E665" s="15" t="s">
        <v>4674</v>
      </c>
      <c r="F665" s="47">
        <f t="shared" si="20"/>
        <v>206</v>
      </c>
      <c r="G665" s="11">
        <v>100</v>
      </c>
      <c r="H665" s="45">
        <f t="shared" si="21"/>
        <v>106</v>
      </c>
      <c r="I665" s="14"/>
      <c r="J665" s="14"/>
      <c r="K665" s="14"/>
      <c r="L665" s="14"/>
      <c r="M665" s="14"/>
      <c r="N665" s="14"/>
      <c r="O665" s="14"/>
      <c r="P665" s="7" t="s">
        <v>10273</v>
      </c>
      <c r="Q665" s="11">
        <v>0</v>
      </c>
      <c r="R665" s="11">
        <v>0</v>
      </c>
      <c r="S665" s="11">
        <v>0</v>
      </c>
      <c r="T665" s="11">
        <v>0</v>
      </c>
      <c r="U665" s="11">
        <v>0</v>
      </c>
      <c r="V665" s="11">
        <v>1</v>
      </c>
      <c r="W665" s="11">
        <v>0</v>
      </c>
      <c r="X665" s="11">
        <v>2</v>
      </c>
      <c r="Y665" s="11">
        <v>2</v>
      </c>
      <c r="Z665" s="11">
        <v>0</v>
      </c>
      <c r="AA665" s="11">
        <v>0</v>
      </c>
      <c r="AB665" s="11">
        <v>0</v>
      </c>
      <c r="AC665" s="11">
        <v>0</v>
      </c>
      <c r="AD665" s="11">
        <v>0</v>
      </c>
    </row>
    <row r="666" spans="1:30" x14ac:dyDescent="0.25">
      <c r="A666" s="14" t="s">
        <v>11199</v>
      </c>
      <c r="B666" s="13">
        <v>63</v>
      </c>
      <c r="C666" s="15" t="s">
        <v>4353</v>
      </c>
      <c r="D666" s="15" t="s">
        <v>4678</v>
      </c>
      <c r="E666" s="15" t="s">
        <v>4679</v>
      </c>
      <c r="F666" s="47">
        <f t="shared" si="20"/>
        <v>273</v>
      </c>
      <c r="G666" s="11">
        <v>119</v>
      </c>
      <c r="H666" s="45">
        <f t="shared" si="21"/>
        <v>154</v>
      </c>
      <c r="I666" s="14"/>
      <c r="J666" s="14"/>
      <c r="K666" s="14"/>
      <c r="L666" s="14"/>
      <c r="M666" s="14"/>
      <c r="N666" s="14"/>
      <c r="O666" s="14"/>
      <c r="P666" s="7" t="s">
        <v>10777</v>
      </c>
      <c r="Q666" s="11">
        <v>0</v>
      </c>
      <c r="R666" s="11">
        <v>0</v>
      </c>
      <c r="S666" s="11">
        <v>0</v>
      </c>
      <c r="T666" s="11">
        <v>2</v>
      </c>
      <c r="U666" s="11">
        <v>0</v>
      </c>
      <c r="V666" s="11">
        <v>0</v>
      </c>
      <c r="W666" s="11">
        <v>0</v>
      </c>
      <c r="X666" s="11">
        <v>2</v>
      </c>
      <c r="Y666" s="11">
        <v>1</v>
      </c>
      <c r="Z666" s="11">
        <v>0</v>
      </c>
      <c r="AA666" s="11">
        <v>0</v>
      </c>
      <c r="AB666" s="11">
        <v>0</v>
      </c>
      <c r="AC666" s="11">
        <v>0</v>
      </c>
      <c r="AD666" s="11">
        <v>0</v>
      </c>
    </row>
    <row r="667" spans="1:30" x14ac:dyDescent="0.25">
      <c r="A667" s="14" t="s">
        <v>11199</v>
      </c>
      <c r="B667" s="13">
        <v>64</v>
      </c>
      <c r="C667" s="15" t="s">
        <v>4353</v>
      </c>
      <c r="D667" s="15" t="s">
        <v>3395</v>
      </c>
      <c r="E667" s="15" t="s">
        <v>670</v>
      </c>
      <c r="F667" s="47">
        <f t="shared" si="20"/>
        <v>156</v>
      </c>
      <c r="G667" s="11">
        <v>160</v>
      </c>
      <c r="H667" s="45">
        <f t="shared" si="21"/>
        <v>-4</v>
      </c>
      <c r="I667" s="14"/>
      <c r="J667" s="14"/>
      <c r="K667" s="14"/>
      <c r="L667" s="14"/>
      <c r="M667" s="14"/>
      <c r="N667" s="14"/>
      <c r="O667" s="14"/>
      <c r="P667" s="7" t="s">
        <v>12226</v>
      </c>
      <c r="Q667" s="11">
        <v>0</v>
      </c>
      <c r="R667" s="11">
        <v>0</v>
      </c>
      <c r="S667" s="11">
        <v>0</v>
      </c>
      <c r="T667" s="11">
        <v>0</v>
      </c>
      <c r="U667" s="11">
        <v>0</v>
      </c>
      <c r="V667" s="11">
        <v>0</v>
      </c>
      <c r="W667" s="11">
        <v>2</v>
      </c>
      <c r="X667" s="11">
        <v>1.5</v>
      </c>
      <c r="Y667" s="11">
        <v>0</v>
      </c>
      <c r="Z667" s="11">
        <v>0</v>
      </c>
      <c r="AA667" s="11">
        <v>0</v>
      </c>
      <c r="AB667" s="11">
        <v>2</v>
      </c>
      <c r="AC667" s="11">
        <v>0</v>
      </c>
      <c r="AD667" s="11">
        <v>0</v>
      </c>
    </row>
    <row r="668" spans="1:30" x14ac:dyDescent="0.25">
      <c r="A668" s="14" t="s">
        <v>11199</v>
      </c>
      <c r="B668" s="13">
        <v>65</v>
      </c>
      <c r="C668" s="15" t="s">
        <v>4353</v>
      </c>
      <c r="D668" s="15" t="s">
        <v>4689</v>
      </c>
      <c r="E668" s="15" t="s">
        <v>671</v>
      </c>
      <c r="F668" s="47">
        <f t="shared" si="20"/>
        <v>129</v>
      </c>
      <c r="G668" s="11">
        <v>147</v>
      </c>
      <c r="H668" s="45">
        <f t="shared" si="21"/>
        <v>-18</v>
      </c>
      <c r="I668" s="14"/>
      <c r="J668" s="14"/>
      <c r="K668" s="14"/>
      <c r="L668" s="14"/>
      <c r="M668" s="14"/>
      <c r="N668" s="14"/>
      <c r="O668" s="14"/>
      <c r="P668" s="7" t="s">
        <v>10276</v>
      </c>
      <c r="Q668" s="11">
        <v>0</v>
      </c>
      <c r="R668" s="11">
        <v>0</v>
      </c>
      <c r="S668" s="11">
        <v>0</v>
      </c>
      <c r="T668" s="11">
        <v>0</v>
      </c>
      <c r="U668" s="11">
        <v>0</v>
      </c>
      <c r="V668" s="11">
        <v>0</v>
      </c>
      <c r="W668" s="11">
        <v>2</v>
      </c>
      <c r="X668" s="11">
        <v>1.5</v>
      </c>
      <c r="Y668" s="11">
        <v>1</v>
      </c>
      <c r="Z668" s="11">
        <v>0</v>
      </c>
      <c r="AA668" s="11">
        <v>0</v>
      </c>
      <c r="AB668" s="11">
        <v>0</v>
      </c>
      <c r="AC668" s="11">
        <v>0</v>
      </c>
      <c r="AD668" s="11">
        <v>0</v>
      </c>
    </row>
    <row r="669" spans="1:30" x14ac:dyDescent="0.25">
      <c r="A669" s="14" t="s">
        <v>11205</v>
      </c>
      <c r="B669" s="13">
        <v>1</v>
      </c>
      <c r="C669" s="15" t="s">
        <v>4695</v>
      </c>
      <c r="D669" s="15" t="s">
        <v>2752</v>
      </c>
      <c r="E669" s="15" t="s">
        <v>674</v>
      </c>
      <c r="F669" s="47">
        <f t="shared" si="20"/>
        <v>180</v>
      </c>
      <c r="G669" s="11">
        <v>99.5</v>
      </c>
      <c r="H669" s="45">
        <f t="shared" si="21"/>
        <v>80.5</v>
      </c>
      <c r="I669" s="14"/>
      <c r="J669" s="14"/>
      <c r="K669" s="14"/>
      <c r="L669" s="14"/>
      <c r="M669" s="14"/>
      <c r="N669" s="14"/>
      <c r="O669" s="14"/>
      <c r="P669" s="7" t="s">
        <v>11926</v>
      </c>
      <c r="Q669" s="11">
        <v>0</v>
      </c>
      <c r="R669" s="11">
        <v>0</v>
      </c>
      <c r="S669" s="11">
        <v>0</v>
      </c>
      <c r="T669" s="11">
        <v>0</v>
      </c>
      <c r="U669" s="11">
        <v>0</v>
      </c>
      <c r="V669" s="11">
        <v>0</v>
      </c>
      <c r="W669" s="11">
        <v>1</v>
      </c>
      <c r="X669" s="11">
        <v>1.5</v>
      </c>
      <c r="Y669" s="11">
        <v>2</v>
      </c>
      <c r="Z669" s="11">
        <v>0</v>
      </c>
      <c r="AA669" s="11">
        <v>0</v>
      </c>
      <c r="AB669" s="11">
        <v>0</v>
      </c>
      <c r="AC669" s="11">
        <v>0</v>
      </c>
      <c r="AD669" s="11">
        <v>0</v>
      </c>
    </row>
    <row r="670" spans="1:30" x14ac:dyDescent="0.25">
      <c r="A670" s="14" t="s">
        <v>11205</v>
      </c>
      <c r="B670" s="13">
        <v>2</v>
      </c>
      <c r="C670" s="15" t="s">
        <v>4695</v>
      </c>
      <c r="D670" s="15" t="s">
        <v>3849</v>
      </c>
      <c r="E670" s="15" t="s">
        <v>675</v>
      </c>
      <c r="F670" s="47">
        <f t="shared" si="20"/>
        <v>180.5</v>
      </c>
      <c r="G670" s="11">
        <v>117.5</v>
      </c>
      <c r="H670" s="45">
        <f t="shared" si="21"/>
        <v>63</v>
      </c>
      <c r="I670" s="14"/>
      <c r="J670" s="14"/>
      <c r="K670" s="14"/>
      <c r="L670" s="14"/>
      <c r="M670" s="14"/>
      <c r="N670" s="14"/>
      <c r="O670" s="14"/>
      <c r="P670" s="7" t="s">
        <v>10267</v>
      </c>
      <c r="Q670" s="11">
        <v>0</v>
      </c>
      <c r="R670" s="11">
        <v>0</v>
      </c>
      <c r="S670" s="11">
        <v>0</v>
      </c>
      <c r="T670" s="11">
        <v>0</v>
      </c>
      <c r="U670" s="11">
        <v>1</v>
      </c>
      <c r="V670" s="11">
        <v>0</v>
      </c>
      <c r="W670" s="11">
        <v>0</v>
      </c>
      <c r="X670" s="11">
        <v>2</v>
      </c>
      <c r="Y670" s="11">
        <v>1.5</v>
      </c>
      <c r="Z670" s="11">
        <v>0</v>
      </c>
      <c r="AA670" s="11">
        <v>0</v>
      </c>
      <c r="AB670" s="11">
        <v>0</v>
      </c>
      <c r="AC670" s="11">
        <v>0</v>
      </c>
      <c r="AD670" s="11">
        <v>0</v>
      </c>
    </row>
    <row r="671" spans="1:30" x14ac:dyDescent="0.25">
      <c r="A671" s="14" t="s">
        <v>11205</v>
      </c>
      <c r="B671" s="13">
        <v>3</v>
      </c>
      <c r="C671" s="15" t="s">
        <v>4695</v>
      </c>
      <c r="D671" s="15" t="s">
        <v>1502</v>
      </c>
      <c r="E671" s="15" t="s">
        <v>676</v>
      </c>
      <c r="F671" s="47">
        <f t="shared" si="20"/>
        <v>155</v>
      </c>
      <c r="G671" s="11">
        <v>131</v>
      </c>
      <c r="H671" s="45">
        <f t="shared" si="21"/>
        <v>24</v>
      </c>
      <c r="I671" s="14"/>
      <c r="J671" s="14"/>
      <c r="K671" s="14"/>
      <c r="L671" s="14"/>
      <c r="M671" s="14"/>
      <c r="N671" s="14"/>
      <c r="O671" s="14"/>
      <c r="P671" s="7" t="s">
        <v>10278</v>
      </c>
      <c r="Q671" s="11">
        <v>0</v>
      </c>
      <c r="R671" s="11">
        <v>0</v>
      </c>
      <c r="S671" s="11">
        <v>0</v>
      </c>
      <c r="T671" s="11">
        <v>0</v>
      </c>
      <c r="U671" s="11">
        <v>1.5</v>
      </c>
      <c r="V671" s="11">
        <v>0</v>
      </c>
      <c r="W671" s="11">
        <v>0</v>
      </c>
      <c r="X671" s="11">
        <v>2</v>
      </c>
      <c r="Y671" s="11">
        <v>1</v>
      </c>
      <c r="Z671" s="11">
        <v>0</v>
      </c>
      <c r="AA671" s="11">
        <v>0</v>
      </c>
      <c r="AB671" s="11">
        <v>0</v>
      </c>
      <c r="AC671" s="11">
        <v>0</v>
      </c>
      <c r="AD671" s="11">
        <v>0</v>
      </c>
    </row>
    <row r="672" spans="1:30" x14ac:dyDescent="0.25">
      <c r="A672" s="14" t="s">
        <v>11205</v>
      </c>
      <c r="B672" s="13">
        <v>4</v>
      </c>
      <c r="C672" s="15" t="s">
        <v>4695</v>
      </c>
      <c r="D672" s="15" t="s">
        <v>1467</v>
      </c>
      <c r="E672" s="15" t="s">
        <v>677</v>
      </c>
      <c r="F672" s="47">
        <f t="shared" si="20"/>
        <v>182</v>
      </c>
      <c r="G672" s="11">
        <v>126</v>
      </c>
      <c r="H672" s="45">
        <f t="shared" si="21"/>
        <v>56</v>
      </c>
      <c r="I672" s="14"/>
      <c r="J672" s="14"/>
      <c r="K672" s="14"/>
      <c r="L672" s="14"/>
      <c r="M672" s="14"/>
      <c r="N672" s="14"/>
      <c r="O672" s="14"/>
      <c r="P672" s="7" t="s">
        <v>10218</v>
      </c>
      <c r="Q672" s="11">
        <v>0</v>
      </c>
      <c r="R672" s="11">
        <v>0</v>
      </c>
      <c r="S672" s="11">
        <v>0</v>
      </c>
      <c r="T672" s="11">
        <v>0</v>
      </c>
      <c r="U672" s="11">
        <v>0</v>
      </c>
      <c r="V672" s="11">
        <v>0</v>
      </c>
      <c r="W672" s="11">
        <v>1</v>
      </c>
      <c r="X672" s="11">
        <v>2</v>
      </c>
      <c r="Y672" s="11">
        <v>0</v>
      </c>
      <c r="Z672" s="11">
        <v>0</v>
      </c>
      <c r="AA672" s="11">
        <v>0</v>
      </c>
      <c r="AB672" s="11">
        <v>2</v>
      </c>
      <c r="AC672" s="11">
        <v>0</v>
      </c>
      <c r="AD672" s="11">
        <v>0</v>
      </c>
    </row>
    <row r="673" spans="1:30" x14ac:dyDescent="0.25">
      <c r="A673" s="14" t="s">
        <v>11205</v>
      </c>
      <c r="B673" s="13">
        <v>5</v>
      </c>
      <c r="C673" s="15" t="s">
        <v>4695</v>
      </c>
      <c r="D673" s="15" t="s">
        <v>4712</v>
      </c>
      <c r="E673" s="15" t="s">
        <v>678</v>
      </c>
      <c r="F673" s="47">
        <f t="shared" si="20"/>
        <v>155</v>
      </c>
      <c r="G673" s="11">
        <v>145</v>
      </c>
      <c r="H673" s="45">
        <f t="shared" si="21"/>
        <v>10</v>
      </c>
      <c r="I673" s="14"/>
      <c r="J673" s="14"/>
      <c r="K673" s="14"/>
      <c r="L673" s="14"/>
      <c r="M673" s="14"/>
      <c r="N673" s="14"/>
      <c r="O673" s="14"/>
      <c r="P673" s="7" t="s">
        <v>10406</v>
      </c>
      <c r="Q673" s="11">
        <v>0</v>
      </c>
      <c r="R673" s="11">
        <v>0</v>
      </c>
      <c r="S673" s="11">
        <v>0</v>
      </c>
      <c r="T673" s="11">
        <v>0</v>
      </c>
      <c r="U673" s="11">
        <v>0</v>
      </c>
      <c r="V673" s="11">
        <v>0</v>
      </c>
      <c r="W673" s="11">
        <v>2</v>
      </c>
      <c r="X673" s="11">
        <v>2</v>
      </c>
      <c r="Y673" s="11">
        <v>1</v>
      </c>
      <c r="Z673" s="11">
        <v>0</v>
      </c>
      <c r="AA673" s="11">
        <v>0</v>
      </c>
      <c r="AB673" s="11">
        <v>0</v>
      </c>
      <c r="AC673" s="11">
        <v>0</v>
      </c>
      <c r="AD673" s="11">
        <v>0</v>
      </c>
    </row>
    <row r="674" spans="1:30" x14ac:dyDescent="0.25">
      <c r="A674" s="14" t="s">
        <v>11205</v>
      </c>
      <c r="B674" s="13">
        <v>6</v>
      </c>
      <c r="C674" s="15" t="s">
        <v>4695</v>
      </c>
      <c r="D674" s="15" t="s">
        <v>2269</v>
      </c>
      <c r="E674" s="15" t="s">
        <v>679</v>
      </c>
      <c r="F674" s="47">
        <f t="shared" si="20"/>
        <v>182</v>
      </c>
      <c r="G674" s="11">
        <v>143</v>
      </c>
      <c r="H674" s="45">
        <f t="shared" si="21"/>
        <v>39</v>
      </c>
      <c r="I674" s="14"/>
      <c r="J674" s="14"/>
      <c r="K674" s="14"/>
      <c r="L674" s="14"/>
      <c r="M674" s="14"/>
      <c r="N674" s="14"/>
      <c r="O674" s="14"/>
      <c r="P674" s="7" t="s">
        <v>10281</v>
      </c>
      <c r="Q674" s="11">
        <v>0</v>
      </c>
      <c r="R674" s="11">
        <v>0</v>
      </c>
      <c r="S674" s="11">
        <v>0</v>
      </c>
      <c r="T674" s="11">
        <v>0</v>
      </c>
      <c r="U674" s="11">
        <v>1.25</v>
      </c>
      <c r="V674" s="11">
        <v>0</v>
      </c>
      <c r="W674" s="11">
        <v>0</v>
      </c>
      <c r="X674" s="11">
        <v>2</v>
      </c>
      <c r="Y674" s="11">
        <v>0</v>
      </c>
      <c r="Z674" s="11">
        <v>0</v>
      </c>
      <c r="AA674" s="11">
        <v>0</v>
      </c>
      <c r="AB674" s="11">
        <v>2</v>
      </c>
      <c r="AC674" s="11">
        <v>0</v>
      </c>
      <c r="AD674" s="11">
        <v>0</v>
      </c>
    </row>
    <row r="675" spans="1:30" x14ac:dyDescent="0.25">
      <c r="A675" s="14" t="s">
        <v>11205</v>
      </c>
      <c r="B675" s="13">
        <v>7</v>
      </c>
      <c r="C675" s="15" t="s">
        <v>4695</v>
      </c>
      <c r="D675" s="15" t="s">
        <v>2079</v>
      </c>
      <c r="E675" s="15" t="s">
        <v>680</v>
      </c>
      <c r="F675" s="47">
        <f t="shared" si="20"/>
        <v>104</v>
      </c>
      <c r="G675" s="11">
        <v>177</v>
      </c>
      <c r="H675" s="45">
        <f t="shared" si="21"/>
        <v>-73</v>
      </c>
      <c r="I675" s="14"/>
      <c r="J675" s="14"/>
      <c r="K675" s="14"/>
      <c r="L675" s="14"/>
      <c r="M675" s="14"/>
      <c r="N675" s="14"/>
      <c r="O675" s="14"/>
      <c r="P675" s="7" t="s">
        <v>12227</v>
      </c>
      <c r="Q675" s="11">
        <v>0</v>
      </c>
      <c r="R675" s="11">
        <v>0</v>
      </c>
      <c r="S675" s="11">
        <v>0</v>
      </c>
      <c r="T675" s="11">
        <v>0</v>
      </c>
      <c r="U675" s="11">
        <v>1</v>
      </c>
      <c r="V675" s="11">
        <v>0</v>
      </c>
      <c r="W675" s="11">
        <v>2</v>
      </c>
      <c r="X675" s="11">
        <v>2</v>
      </c>
      <c r="Y675" s="11">
        <v>0</v>
      </c>
      <c r="Z675" s="11">
        <v>0</v>
      </c>
      <c r="AA675" s="11">
        <v>0</v>
      </c>
      <c r="AB675" s="11">
        <v>0</v>
      </c>
      <c r="AC675" s="11">
        <v>0</v>
      </c>
      <c r="AD675" s="11">
        <v>0</v>
      </c>
    </row>
    <row r="676" spans="1:30" x14ac:dyDescent="0.25">
      <c r="A676" s="14" t="s">
        <v>11205</v>
      </c>
      <c r="B676" s="13">
        <v>8</v>
      </c>
      <c r="C676" s="15" t="s">
        <v>4695</v>
      </c>
      <c r="D676" s="15" t="s">
        <v>4724</v>
      </c>
      <c r="E676" s="15" t="s">
        <v>4725</v>
      </c>
      <c r="F676" s="47">
        <f t="shared" si="20"/>
        <v>221</v>
      </c>
      <c r="G676" s="11">
        <v>121</v>
      </c>
      <c r="H676" s="45">
        <f t="shared" si="21"/>
        <v>100</v>
      </c>
      <c r="I676" s="14"/>
      <c r="J676" s="14"/>
      <c r="K676" s="14"/>
      <c r="L676" s="14"/>
      <c r="M676" s="14"/>
      <c r="N676" s="14"/>
      <c r="O676" s="14"/>
      <c r="P676" s="7" t="s">
        <v>12076</v>
      </c>
      <c r="Q676" s="11">
        <v>0</v>
      </c>
      <c r="R676" s="11">
        <v>0</v>
      </c>
      <c r="S676" s="11">
        <v>0</v>
      </c>
      <c r="T676" s="11">
        <v>2</v>
      </c>
      <c r="U676" s="11">
        <v>0</v>
      </c>
      <c r="V676" s="11">
        <v>0</v>
      </c>
      <c r="W676" s="11">
        <v>0</v>
      </c>
      <c r="X676" s="11">
        <v>1</v>
      </c>
      <c r="Y676" s="11">
        <v>1</v>
      </c>
      <c r="Z676" s="11">
        <v>0</v>
      </c>
      <c r="AA676" s="11">
        <v>0</v>
      </c>
      <c r="AB676" s="11">
        <v>0</v>
      </c>
      <c r="AC676" s="11">
        <v>0</v>
      </c>
      <c r="AD676" s="11">
        <v>0</v>
      </c>
    </row>
    <row r="677" spans="1:30" x14ac:dyDescent="0.25">
      <c r="A677" s="14" t="s">
        <v>11205</v>
      </c>
      <c r="B677" s="13">
        <v>9</v>
      </c>
      <c r="C677" s="15" t="s">
        <v>4695</v>
      </c>
      <c r="D677" s="15" t="s">
        <v>4729</v>
      </c>
      <c r="E677" s="15" t="s">
        <v>4730</v>
      </c>
      <c r="F677" s="47">
        <f t="shared" si="20"/>
        <v>103</v>
      </c>
      <c r="G677" s="11">
        <v>89</v>
      </c>
      <c r="H677" s="45">
        <f t="shared" si="21"/>
        <v>14</v>
      </c>
      <c r="I677" s="14"/>
      <c r="J677" s="14"/>
      <c r="K677" s="14"/>
      <c r="L677" s="14"/>
      <c r="M677" s="14"/>
      <c r="N677" s="14"/>
      <c r="O677" s="14"/>
      <c r="P677" s="7" t="s">
        <v>12218</v>
      </c>
      <c r="Q677" s="11">
        <v>0</v>
      </c>
      <c r="R677" s="11">
        <v>0</v>
      </c>
      <c r="S677" s="11">
        <v>0</v>
      </c>
      <c r="T677" s="11">
        <v>0</v>
      </c>
      <c r="U677" s="11">
        <v>0</v>
      </c>
      <c r="V677" s="11">
        <v>0</v>
      </c>
      <c r="W677" s="11">
        <v>2</v>
      </c>
      <c r="X677" s="11">
        <v>1</v>
      </c>
      <c r="Y677" s="11">
        <v>1</v>
      </c>
      <c r="Z677" s="11">
        <v>0</v>
      </c>
      <c r="AA677" s="11">
        <v>0</v>
      </c>
      <c r="AB677" s="11">
        <v>0</v>
      </c>
      <c r="AC677" s="11">
        <v>0</v>
      </c>
      <c r="AD677" s="11">
        <v>0</v>
      </c>
    </row>
    <row r="678" spans="1:30" x14ac:dyDescent="0.25">
      <c r="A678" s="14" t="s">
        <v>11205</v>
      </c>
      <c r="B678" s="13">
        <v>10</v>
      </c>
      <c r="C678" s="15" t="s">
        <v>4695</v>
      </c>
      <c r="D678" s="15" t="s">
        <v>3811</v>
      </c>
      <c r="E678" s="15" t="s">
        <v>681</v>
      </c>
      <c r="F678" s="47">
        <f t="shared" si="20"/>
        <v>206</v>
      </c>
      <c r="G678" s="11">
        <v>158</v>
      </c>
      <c r="H678" s="45">
        <f t="shared" si="21"/>
        <v>48</v>
      </c>
      <c r="I678" s="14"/>
      <c r="J678" s="14"/>
      <c r="K678" s="14"/>
      <c r="L678" s="14"/>
      <c r="M678" s="14"/>
      <c r="N678" s="14"/>
      <c r="O678" s="14"/>
      <c r="P678" s="7" t="s">
        <v>10285</v>
      </c>
      <c r="Q678" s="11">
        <v>0</v>
      </c>
      <c r="R678" s="11">
        <v>0</v>
      </c>
      <c r="S678" s="11">
        <v>0</v>
      </c>
      <c r="T678" s="11">
        <v>0</v>
      </c>
      <c r="U678" s="11">
        <v>1.75</v>
      </c>
      <c r="V678" s="11">
        <v>0</v>
      </c>
      <c r="W678" s="11">
        <v>0</v>
      </c>
      <c r="X678" s="11">
        <v>2</v>
      </c>
      <c r="Y678" s="11">
        <v>2</v>
      </c>
      <c r="Z678" s="11">
        <v>0</v>
      </c>
      <c r="AA678" s="11">
        <v>0</v>
      </c>
      <c r="AB678" s="11">
        <v>0</v>
      </c>
      <c r="AC678" s="11">
        <v>0</v>
      </c>
      <c r="AD678" s="11">
        <v>0</v>
      </c>
    </row>
    <row r="679" spans="1:30" x14ac:dyDescent="0.25">
      <c r="A679" s="14" t="s">
        <v>11205</v>
      </c>
      <c r="B679" s="13">
        <v>11</v>
      </c>
      <c r="C679" s="15" t="s">
        <v>4695</v>
      </c>
      <c r="D679" s="15" t="s">
        <v>11206</v>
      </c>
      <c r="E679" s="15" t="s">
        <v>10997</v>
      </c>
      <c r="F679" s="47">
        <f t="shared" si="20"/>
        <v>192</v>
      </c>
      <c r="G679" s="11">
        <v>137</v>
      </c>
      <c r="H679" s="45">
        <f t="shared" si="21"/>
        <v>55</v>
      </c>
      <c r="I679" s="14"/>
      <c r="J679" s="14"/>
      <c r="K679" s="14"/>
      <c r="L679" s="14"/>
      <c r="M679" s="14"/>
      <c r="N679" s="14"/>
      <c r="O679" s="14"/>
      <c r="P679" s="7" t="s">
        <v>12228</v>
      </c>
      <c r="Q679" s="11">
        <v>0</v>
      </c>
      <c r="R679" s="11">
        <v>0</v>
      </c>
      <c r="S679" s="11">
        <v>0</v>
      </c>
      <c r="T679" s="11">
        <v>0</v>
      </c>
      <c r="U679" s="11">
        <v>0</v>
      </c>
      <c r="V679" s="11">
        <v>0</v>
      </c>
      <c r="W679" s="11">
        <v>1</v>
      </c>
      <c r="X679" s="11">
        <v>2</v>
      </c>
      <c r="Y679" s="11">
        <v>0</v>
      </c>
      <c r="Z679" s="11">
        <v>0</v>
      </c>
      <c r="AA679" s="11">
        <v>2</v>
      </c>
      <c r="AB679" s="11">
        <v>0</v>
      </c>
      <c r="AC679" s="11">
        <v>0</v>
      </c>
      <c r="AD679" s="11">
        <v>0</v>
      </c>
    </row>
    <row r="680" spans="1:30" x14ac:dyDescent="0.25">
      <c r="A680" s="14" t="s">
        <v>11205</v>
      </c>
      <c r="B680" s="13">
        <v>12</v>
      </c>
      <c r="C680" s="15" t="s">
        <v>4695</v>
      </c>
      <c r="D680" s="15" t="s">
        <v>11207</v>
      </c>
      <c r="E680" s="15" t="s">
        <v>10998</v>
      </c>
      <c r="F680" s="47">
        <f t="shared" si="20"/>
        <v>246</v>
      </c>
      <c r="G680" s="11">
        <v>149</v>
      </c>
      <c r="H680" s="45">
        <f t="shared" si="21"/>
        <v>97</v>
      </c>
      <c r="I680" s="14"/>
      <c r="J680" s="14"/>
      <c r="K680" s="14"/>
      <c r="L680" s="14"/>
      <c r="M680" s="14"/>
      <c r="N680" s="14"/>
      <c r="O680" s="14"/>
      <c r="P680" s="7" t="s">
        <v>12229</v>
      </c>
      <c r="Q680" s="11">
        <v>0</v>
      </c>
      <c r="R680" s="11">
        <v>0</v>
      </c>
      <c r="S680" s="11">
        <v>1</v>
      </c>
      <c r="T680" s="11">
        <v>0</v>
      </c>
      <c r="U680" s="11">
        <v>0</v>
      </c>
      <c r="V680" s="11">
        <v>0</v>
      </c>
      <c r="W680" s="11">
        <v>0</v>
      </c>
      <c r="X680" s="11">
        <v>2</v>
      </c>
      <c r="Y680" s="11">
        <v>0</v>
      </c>
      <c r="Z680" s="11">
        <v>0</v>
      </c>
      <c r="AA680" s="11">
        <v>2</v>
      </c>
      <c r="AB680" s="11">
        <v>0</v>
      </c>
      <c r="AC680" s="11">
        <v>0</v>
      </c>
      <c r="AD680" s="11">
        <v>0</v>
      </c>
    </row>
    <row r="681" spans="1:30" x14ac:dyDescent="0.25">
      <c r="A681" s="14" t="s">
        <v>11205</v>
      </c>
      <c r="B681" s="13">
        <v>13</v>
      </c>
      <c r="C681" s="15" t="s">
        <v>4695</v>
      </c>
      <c r="D681" s="15" t="s">
        <v>3690</v>
      </c>
      <c r="E681" s="15" t="s">
        <v>683</v>
      </c>
      <c r="F681" s="47">
        <f t="shared" si="20"/>
        <v>297</v>
      </c>
      <c r="G681" s="11">
        <v>199</v>
      </c>
      <c r="H681" s="45">
        <f t="shared" si="21"/>
        <v>98</v>
      </c>
      <c r="I681" s="14"/>
      <c r="J681" s="14"/>
      <c r="K681" s="14"/>
      <c r="L681" s="14"/>
      <c r="M681" s="14"/>
      <c r="N681" s="14"/>
      <c r="O681" s="14"/>
      <c r="P681" s="7" t="s">
        <v>12230</v>
      </c>
      <c r="Q681" s="11">
        <v>0</v>
      </c>
      <c r="R681" s="11">
        <v>2</v>
      </c>
      <c r="S681" s="11">
        <v>0</v>
      </c>
      <c r="T681" s="11">
        <v>0</v>
      </c>
      <c r="U681" s="11">
        <v>0</v>
      </c>
      <c r="V681" s="11">
        <v>0</v>
      </c>
      <c r="W681" s="11">
        <v>0</v>
      </c>
      <c r="X681" s="11">
        <v>1.75</v>
      </c>
      <c r="Y681" s="11">
        <v>0</v>
      </c>
      <c r="Z681" s="11">
        <v>0</v>
      </c>
      <c r="AA681" s="11">
        <v>0</v>
      </c>
      <c r="AB681" s="11">
        <v>0</v>
      </c>
      <c r="AC681" s="11">
        <v>2</v>
      </c>
      <c r="AD681" s="11">
        <v>0</v>
      </c>
    </row>
    <row r="682" spans="1:30" x14ac:dyDescent="0.25">
      <c r="A682" s="14" t="s">
        <v>11205</v>
      </c>
      <c r="B682" s="13">
        <v>14</v>
      </c>
      <c r="C682" s="15" t="s">
        <v>4695</v>
      </c>
      <c r="D682" s="15" t="s">
        <v>11208</v>
      </c>
      <c r="E682" s="15" t="s">
        <v>684</v>
      </c>
      <c r="F682" s="47">
        <f t="shared" si="20"/>
        <v>256</v>
      </c>
      <c r="G682" s="11">
        <v>155</v>
      </c>
      <c r="H682" s="45">
        <f t="shared" si="21"/>
        <v>101</v>
      </c>
      <c r="I682" s="14"/>
      <c r="J682" s="14"/>
      <c r="K682" s="14"/>
      <c r="L682" s="14"/>
      <c r="M682" s="14"/>
      <c r="N682" s="14"/>
      <c r="O682" s="14"/>
      <c r="P682" s="7" t="s">
        <v>12231</v>
      </c>
      <c r="Q682" s="11">
        <v>0</v>
      </c>
      <c r="R682" s="11">
        <v>1</v>
      </c>
      <c r="S682" s="11">
        <v>0</v>
      </c>
      <c r="T682" s="11">
        <v>0</v>
      </c>
      <c r="U682" s="11">
        <v>0</v>
      </c>
      <c r="V682" s="11">
        <v>0</v>
      </c>
      <c r="W682" s="11">
        <v>0</v>
      </c>
      <c r="X682" s="11">
        <v>2</v>
      </c>
      <c r="Y682" s="11">
        <v>0</v>
      </c>
      <c r="Z682" s="11">
        <v>0</v>
      </c>
      <c r="AA682" s="11">
        <v>0</v>
      </c>
      <c r="AB682" s="11">
        <v>0</v>
      </c>
      <c r="AC682" s="11">
        <v>2</v>
      </c>
      <c r="AD682" s="11">
        <v>0</v>
      </c>
    </row>
    <row r="683" spans="1:30" x14ac:dyDescent="0.25">
      <c r="A683" s="14" t="s">
        <v>11205</v>
      </c>
      <c r="B683" s="13">
        <v>15</v>
      </c>
      <c r="C683" s="15" t="s">
        <v>4695</v>
      </c>
      <c r="D683" s="15" t="s">
        <v>11209</v>
      </c>
      <c r="E683" s="15" t="s">
        <v>13038</v>
      </c>
      <c r="F683" s="47">
        <f t="shared" si="20"/>
        <v>263</v>
      </c>
      <c r="G683" s="11">
        <v>143</v>
      </c>
      <c r="H683" s="45">
        <f t="shared" si="21"/>
        <v>120</v>
      </c>
      <c r="I683" s="14"/>
      <c r="J683" s="14"/>
      <c r="K683" s="14"/>
      <c r="L683" s="14"/>
      <c r="M683" s="14"/>
      <c r="N683" s="14"/>
      <c r="O683" s="14"/>
      <c r="P683" s="7" t="s">
        <v>10776</v>
      </c>
      <c r="Q683" s="11">
        <v>0</v>
      </c>
      <c r="R683" s="11">
        <v>2</v>
      </c>
      <c r="S683" s="11">
        <v>0</v>
      </c>
      <c r="T683" s="11">
        <v>0</v>
      </c>
      <c r="U683" s="11">
        <v>0</v>
      </c>
      <c r="V683" s="11">
        <v>0</v>
      </c>
      <c r="W683" s="11">
        <v>0</v>
      </c>
      <c r="X683" s="11">
        <v>2</v>
      </c>
      <c r="Y683" s="11">
        <v>1</v>
      </c>
      <c r="Z683" s="11">
        <v>0</v>
      </c>
      <c r="AA683" s="11">
        <v>0</v>
      </c>
      <c r="AB683" s="11">
        <v>0</v>
      </c>
      <c r="AC683" s="11">
        <v>0</v>
      </c>
      <c r="AD683" s="11">
        <v>0</v>
      </c>
    </row>
    <row r="684" spans="1:30" x14ac:dyDescent="0.25">
      <c r="A684" s="14" t="s">
        <v>11205</v>
      </c>
      <c r="B684" s="13">
        <v>16</v>
      </c>
      <c r="C684" s="15" t="s">
        <v>4695</v>
      </c>
      <c r="D684" s="15" t="s">
        <v>11210</v>
      </c>
      <c r="E684" s="15" t="s">
        <v>13039</v>
      </c>
      <c r="F684" s="47">
        <f t="shared" si="20"/>
        <v>273</v>
      </c>
      <c r="G684" s="11">
        <v>152</v>
      </c>
      <c r="H684" s="45">
        <f t="shared" si="21"/>
        <v>121</v>
      </c>
      <c r="I684" s="14"/>
      <c r="J684" s="14"/>
      <c r="K684" s="14"/>
      <c r="L684" s="14"/>
      <c r="M684" s="14"/>
      <c r="N684" s="14"/>
      <c r="O684" s="14"/>
      <c r="P684" s="7" t="s">
        <v>10777</v>
      </c>
      <c r="Q684" s="11">
        <v>0</v>
      </c>
      <c r="R684" s="11">
        <v>0</v>
      </c>
      <c r="S684" s="11">
        <v>0</v>
      </c>
      <c r="T684" s="11">
        <v>2</v>
      </c>
      <c r="U684" s="11">
        <v>0</v>
      </c>
      <c r="V684" s="11">
        <v>0</v>
      </c>
      <c r="W684" s="11">
        <v>0</v>
      </c>
      <c r="X684" s="11">
        <v>2</v>
      </c>
      <c r="Y684" s="11">
        <v>1</v>
      </c>
      <c r="Z684" s="11">
        <v>0</v>
      </c>
      <c r="AA684" s="11">
        <v>0</v>
      </c>
      <c r="AB684" s="11">
        <v>0</v>
      </c>
      <c r="AC684" s="11">
        <v>0</v>
      </c>
      <c r="AD684" s="11">
        <v>0</v>
      </c>
    </row>
    <row r="685" spans="1:30" x14ac:dyDescent="0.25">
      <c r="A685" s="14" t="s">
        <v>11205</v>
      </c>
      <c r="B685" s="13">
        <v>17</v>
      </c>
      <c r="C685" s="15" t="s">
        <v>4695</v>
      </c>
      <c r="D685" s="15" t="s">
        <v>11211</v>
      </c>
      <c r="E685" s="15" t="s">
        <v>13040</v>
      </c>
      <c r="F685" s="47">
        <f t="shared" si="20"/>
        <v>232</v>
      </c>
      <c r="G685" s="11">
        <v>127</v>
      </c>
      <c r="H685" s="45">
        <f t="shared" si="21"/>
        <v>105</v>
      </c>
      <c r="I685" s="14"/>
      <c r="J685" s="14"/>
      <c r="K685" s="14"/>
      <c r="L685" s="14"/>
      <c r="M685" s="14"/>
      <c r="N685" s="14"/>
      <c r="O685" s="14"/>
      <c r="P685" s="7" t="s">
        <v>12895</v>
      </c>
      <c r="Q685" s="11">
        <v>0</v>
      </c>
      <c r="R685" s="11">
        <v>0</v>
      </c>
      <c r="S685" s="11">
        <v>1</v>
      </c>
      <c r="T685" s="11">
        <v>0</v>
      </c>
      <c r="U685" s="11">
        <v>0</v>
      </c>
      <c r="V685" s="11">
        <v>0</v>
      </c>
      <c r="W685" s="11">
        <v>0</v>
      </c>
      <c r="X685" s="11">
        <v>1.5</v>
      </c>
      <c r="Y685" s="11">
        <v>0</v>
      </c>
      <c r="Z685" s="11">
        <v>0</v>
      </c>
      <c r="AA685" s="11">
        <v>0</v>
      </c>
      <c r="AB685" s="11">
        <v>0</v>
      </c>
      <c r="AC685" s="11">
        <v>0</v>
      </c>
      <c r="AD685" s="11">
        <v>2</v>
      </c>
    </row>
    <row r="686" spans="1:30" x14ac:dyDescent="0.25">
      <c r="A686" s="14" t="s">
        <v>11205</v>
      </c>
      <c r="B686" s="13">
        <v>18</v>
      </c>
      <c r="C686" s="15" t="s">
        <v>4695</v>
      </c>
      <c r="D686" s="15" t="s">
        <v>11212</v>
      </c>
      <c r="E686" s="15" t="s">
        <v>13041</v>
      </c>
      <c r="F686" s="47">
        <f t="shared" si="20"/>
        <v>229</v>
      </c>
      <c r="G686" s="11">
        <v>129</v>
      </c>
      <c r="H686" s="45">
        <f t="shared" si="21"/>
        <v>100</v>
      </c>
      <c r="I686" s="14"/>
      <c r="J686" s="14"/>
      <c r="K686" s="14"/>
      <c r="L686" s="14"/>
      <c r="M686" s="14"/>
      <c r="N686" s="14"/>
      <c r="O686" s="14"/>
      <c r="P686" s="7" t="s">
        <v>12896</v>
      </c>
      <c r="Q686" s="11">
        <v>0</v>
      </c>
      <c r="R686" s="11">
        <v>0</v>
      </c>
      <c r="S686" s="11">
        <v>0</v>
      </c>
      <c r="T686" s="11">
        <v>0</v>
      </c>
      <c r="U686" s="11">
        <v>0</v>
      </c>
      <c r="V686" s="11">
        <v>0</v>
      </c>
      <c r="W686" s="11">
        <v>0</v>
      </c>
      <c r="X686" s="11">
        <v>1.5</v>
      </c>
      <c r="Y686" s="11">
        <v>1</v>
      </c>
      <c r="Z686" s="11">
        <v>0</v>
      </c>
      <c r="AA686" s="11">
        <v>0</v>
      </c>
      <c r="AB686" s="11">
        <v>0</v>
      </c>
      <c r="AC686" s="11">
        <v>0</v>
      </c>
      <c r="AD686" s="11">
        <v>2</v>
      </c>
    </row>
    <row r="687" spans="1:30" x14ac:dyDescent="0.25">
      <c r="A687" s="14" t="s">
        <v>11205</v>
      </c>
      <c r="B687" s="13">
        <v>19</v>
      </c>
      <c r="C687" s="15" t="s">
        <v>4695</v>
      </c>
      <c r="D687" s="15" t="s">
        <v>11213</v>
      </c>
      <c r="E687" s="15" t="s">
        <v>687</v>
      </c>
      <c r="F687" s="47">
        <f t="shared" si="20"/>
        <v>256</v>
      </c>
      <c r="G687" s="11">
        <v>168</v>
      </c>
      <c r="H687" s="45">
        <f t="shared" si="21"/>
        <v>88</v>
      </c>
      <c r="I687" s="14"/>
      <c r="J687" s="14"/>
      <c r="K687" s="14"/>
      <c r="L687" s="14"/>
      <c r="M687" s="14"/>
      <c r="N687" s="14"/>
      <c r="O687" s="14"/>
      <c r="P687" s="7" t="s">
        <v>12231</v>
      </c>
      <c r="Q687" s="11">
        <v>0</v>
      </c>
      <c r="R687" s="11">
        <v>1</v>
      </c>
      <c r="S687" s="11">
        <v>0</v>
      </c>
      <c r="T687" s="11">
        <v>0</v>
      </c>
      <c r="U687" s="11">
        <v>0</v>
      </c>
      <c r="V687" s="11">
        <v>0</v>
      </c>
      <c r="W687" s="11">
        <v>0</v>
      </c>
      <c r="X687" s="11">
        <v>2</v>
      </c>
      <c r="Y687" s="11">
        <v>0</v>
      </c>
      <c r="Z687" s="11">
        <v>0</v>
      </c>
      <c r="AA687" s="11">
        <v>0</v>
      </c>
      <c r="AB687" s="11">
        <v>0</v>
      </c>
      <c r="AC687" s="11">
        <v>2</v>
      </c>
      <c r="AD687" s="11">
        <v>0</v>
      </c>
    </row>
    <row r="688" spans="1:30" x14ac:dyDescent="0.25">
      <c r="A688" s="14" t="s">
        <v>11205</v>
      </c>
      <c r="B688" s="13">
        <v>20</v>
      </c>
      <c r="C688" s="15" t="s">
        <v>4695</v>
      </c>
      <c r="D688" s="15" t="s">
        <v>11214</v>
      </c>
      <c r="E688" s="15" t="s">
        <v>688</v>
      </c>
      <c r="F688" s="47">
        <f t="shared" si="20"/>
        <v>155</v>
      </c>
      <c r="G688" s="11">
        <v>151</v>
      </c>
      <c r="H688" s="45">
        <f t="shared" si="21"/>
        <v>4</v>
      </c>
      <c r="I688" s="14"/>
      <c r="J688" s="14"/>
      <c r="K688" s="14"/>
      <c r="L688" s="14"/>
      <c r="M688" s="14"/>
      <c r="N688" s="14"/>
      <c r="O688" s="14"/>
      <c r="P688" s="7" t="s">
        <v>10278</v>
      </c>
      <c r="Q688" s="11">
        <v>0</v>
      </c>
      <c r="R688" s="11">
        <v>0</v>
      </c>
      <c r="S688" s="11">
        <v>0</v>
      </c>
      <c r="T688" s="11">
        <v>0</v>
      </c>
      <c r="U688" s="11">
        <v>1.5</v>
      </c>
      <c r="V688" s="11">
        <v>0</v>
      </c>
      <c r="W688" s="11">
        <v>0</v>
      </c>
      <c r="X688" s="11">
        <v>2</v>
      </c>
      <c r="Y688" s="11">
        <v>1</v>
      </c>
      <c r="Z688" s="11">
        <v>0</v>
      </c>
      <c r="AA688" s="11">
        <v>0</v>
      </c>
      <c r="AB688" s="11">
        <v>0</v>
      </c>
      <c r="AC688" s="11">
        <v>0</v>
      </c>
      <c r="AD688" s="11">
        <v>0</v>
      </c>
    </row>
    <row r="689" spans="1:30" x14ac:dyDescent="0.25">
      <c r="A689" s="14" t="s">
        <v>11205</v>
      </c>
      <c r="B689" s="13">
        <v>21</v>
      </c>
      <c r="C689" s="15" t="s">
        <v>4695</v>
      </c>
      <c r="D689" s="15" t="s">
        <v>4768</v>
      </c>
      <c r="E689" s="15" t="s">
        <v>4769</v>
      </c>
      <c r="F689" s="47">
        <f t="shared" si="20"/>
        <v>154.5</v>
      </c>
      <c r="G689" s="11">
        <v>106.5</v>
      </c>
      <c r="H689" s="45">
        <f t="shared" si="21"/>
        <v>48</v>
      </c>
      <c r="I689" s="14"/>
      <c r="J689" s="14"/>
      <c r="K689" s="14"/>
      <c r="L689" s="14"/>
      <c r="M689" s="14"/>
      <c r="N689" s="14"/>
      <c r="O689" s="14"/>
      <c r="P689" s="7" t="s">
        <v>9998</v>
      </c>
      <c r="Q689" s="11">
        <v>0</v>
      </c>
      <c r="R689" s="11">
        <v>0</v>
      </c>
      <c r="S689" s="11">
        <v>0</v>
      </c>
      <c r="T689" s="11">
        <v>0</v>
      </c>
      <c r="U689" s="11">
        <v>0</v>
      </c>
      <c r="V689" s="11">
        <v>0</v>
      </c>
      <c r="W689" s="11">
        <v>1</v>
      </c>
      <c r="X689" s="11">
        <v>1.5</v>
      </c>
      <c r="Y689" s="11">
        <v>1.5</v>
      </c>
      <c r="Z689" s="11">
        <v>0</v>
      </c>
      <c r="AA689" s="11">
        <v>0</v>
      </c>
      <c r="AB689" s="11">
        <v>0</v>
      </c>
      <c r="AC689" s="11">
        <v>0</v>
      </c>
      <c r="AD689" s="11">
        <v>0</v>
      </c>
    </row>
    <row r="690" spans="1:30" x14ac:dyDescent="0.25">
      <c r="A690" s="14" t="s">
        <v>11205</v>
      </c>
      <c r="B690" s="13">
        <v>22</v>
      </c>
      <c r="C690" s="15" t="s">
        <v>4695</v>
      </c>
      <c r="D690" s="15" t="s">
        <v>4772</v>
      </c>
      <c r="E690" s="15" t="s">
        <v>4773</v>
      </c>
      <c r="F690" s="47">
        <f t="shared" si="20"/>
        <v>154.5</v>
      </c>
      <c r="G690" s="11">
        <v>101.5</v>
      </c>
      <c r="H690" s="45">
        <f t="shared" si="21"/>
        <v>53</v>
      </c>
      <c r="I690" s="14"/>
      <c r="J690" s="14"/>
      <c r="K690" s="14"/>
      <c r="L690" s="14"/>
      <c r="M690" s="14"/>
      <c r="N690" s="14"/>
      <c r="O690" s="14"/>
      <c r="P690" s="7" t="s">
        <v>12232</v>
      </c>
      <c r="Q690" s="11">
        <v>0</v>
      </c>
      <c r="R690" s="11">
        <v>0</v>
      </c>
      <c r="S690" s="11">
        <v>0</v>
      </c>
      <c r="T690" s="11">
        <v>0</v>
      </c>
      <c r="U690" s="11">
        <v>1</v>
      </c>
      <c r="V690" s="11">
        <v>0</v>
      </c>
      <c r="W690" s="11">
        <v>0</v>
      </c>
      <c r="X690" s="11">
        <v>1.5</v>
      </c>
      <c r="Y690" s="11">
        <v>1.5</v>
      </c>
      <c r="Z690" s="11">
        <v>0</v>
      </c>
      <c r="AA690" s="11">
        <v>0</v>
      </c>
      <c r="AB690" s="11">
        <v>0</v>
      </c>
      <c r="AC690" s="11">
        <v>0</v>
      </c>
      <c r="AD690" s="11">
        <v>0</v>
      </c>
    </row>
    <row r="691" spans="1:30" x14ac:dyDescent="0.25">
      <c r="A691" s="14" t="s">
        <v>11205</v>
      </c>
      <c r="B691" s="13">
        <v>23</v>
      </c>
      <c r="C691" s="15" t="s">
        <v>4695</v>
      </c>
      <c r="D691" s="15" t="s">
        <v>2092</v>
      </c>
      <c r="E691" s="15" t="s">
        <v>689</v>
      </c>
      <c r="F691" s="47">
        <f t="shared" si="20"/>
        <v>155</v>
      </c>
      <c r="G691" s="11">
        <v>138</v>
      </c>
      <c r="H691" s="45">
        <f t="shared" si="21"/>
        <v>17</v>
      </c>
      <c r="I691" s="14"/>
      <c r="J691" s="14"/>
      <c r="K691" s="14"/>
      <c r="L691" s="14"/>
      <c r="M691" s="14"/>
      <c r="N691" s="14"/>
      <c r="O691" s="14"/>
      <c r="P691" s="7" t="s">
        <v>10294</v>
      </c>
      <c r="Q691" s="11">
        <v>0</v>
      </c>
      <c r="R691" s="11">
        <v>0</v>
      </c>
      <c r="S691" s="11">
        <v>0</v>
      </c>
      <c r="T691" s="11">
        <v>0</v>
      </c>
      <c r="U691" s="11">
        <v>2</v>
      </c>
      <c r="V691" s="11">
        <v>0</v>
      </c>
      <c r="W691" s="11">
        <v>0</v>
      </c>
      <c r="X691" s="11">
        <v>2</v>
      </c>
      <c r="Y691" s="11">
        <v>1</v>
      </c>
      <c r="Z691" s="11">
        <v>0</v>
      </c>
      <c r="AA691" s="11">
        <v>0</v>
      </c>
      <c r="AB691" s="11">
        <v>0</v>
      </c>
      <c r="AC691" s="11">
        <v>0</v>
      </c>
      <c r="AD691" s="11">
        <v>0</v>
      </c>
    </row>
    <row r="692" spans="1:30" x14ac:dyDescent="0.25">
      <c r="A692" s="14" t="s">
        <v>11205</v>
      </c>
      <c r="B692" s="13">
        <v>24</v>
      </c>
      <c r="C692" s="15" t="s">
        <v>4695</v>
      </c>
      <c r="D692" s="15" t="s">
        <v>4594</v>
      </c>
      <c r="E692" s="15" t="s">
        <v>690</v>
      </c>
      <c r="F692" s="47">
        <f t="shared" si="20"/>
        <v>52</v>
      </c>
      <c r="G692" s="11">
        <v>84</v>
      </c>
      <c r="H692" s="45">
        <f t="shared" si="21"/>
        <v>-32</v>
      </c>
      <c r="I692" s="14"/>
      <c r="J692" s="14"/>
      <c r="K692" s="14"/>
      <c r="L692" s="14"/>
      <c r="M692" s="14"/>
      <c r="N692" s="14"/>
      <c r="O692" s="14"/>
      <c r="P692" s="7" t="s">
        <v>12233</v>
      </c>
      <c r="Q692" s="11">
        <v>0</v>
      </c>
      <c r="R692" s="11">
        <v>0</v>
      </c>
      <c r="S692" s="11">
        <v>0</v>
      </c>
      <c r="T692" s="11">
        <v>0</v>
      </c>
      <c r="U692" s="11">
        <v>1</v>
      </c>
      <c r="V692" s="11">
        <v>1</v>
      </c>
      <c r="W692" s="11">
        <v>0</v>
      </c>
      <c r="X692" s="11">
        <v>1</v>
      </c>
      <c r="Y692" s="11">
        <v>0</v>
      </c>
      <c r="Z692" s="11">
        <v>0</v>
      </c>
      <c r="AA692" s="11">
        <v>0</v>
      </c>
      <c r="AB692" s="11">
        <v>0</v>
      </c>
      <c r="AC692" s="11">
        <v>0</v>
      </c>
      <c r="AD692" s="11">
        <v>0</v>
      </c>
    </row>
    <row r="693" spans="1:30" x14ac:dyDescent="0.25">
      <c r="A693" s="14" t="s">
        <v>11205</v>
      </c>
      <c r="B693" s="13">
        <v>25</v>
      </c>
      <c r="C693" s="15" t="s">
        <v>4695</v>
      </c>
      <c r="D693" s="15" t="s">
        <v>4800</v>
      </c>
      <c r="E693" s="15" t="s">
        <v>4801</v>
      </c>
      <c r="F693" s="47">
        <f t="shared" si="20"/>
        <v>180.5</v>
      </c>
      <c r="G693" s="11">
        <v>175</v>
      </c>
      <c r="H693" s="45">
        <f t="shared" si="21"/>
        <v>5.5</v>
      </c>
      <c r="I693" s="14"/>
      <c r="J693" s="14"/>
      <c r="K693" s="14"/>
      <c r="L693" s="14"/>
      <c r="M693" s="14"/>
      <c r="N693" s="14"/>
      <c r="O693" s="14"/>
      <c r="P693" s="7" t="s">
        <v>10296</v>
      </c>
      <c r="Q693" s="11">
        <v>0</v>
      </c>
      <c r="R693" s="11">
        <v>0</v>
      </c>
      <c r="S693" s="11">
        <v>0</v>
      </c>
      <c r="T693" s="11">
        <v>0</v>
      </c>
      <c r="U693" s="11">
        <v>2</v>
      </c>
      <c r="V693" s="11">
        <v>0</v>
      </c>
      <c r="W693" s="11">
        <v>0</v>
      </c>
      <c r="X693" s="11">
        <v>2</v>
      </c>
      <c r="Y693" s="11">
        <v>1.5</v>
      </c>
      <c r="Z693" s="11">
        <v>0</v>
      </c>
      <c r="AA693" s="11">
        <v>0</v>
      </c>
      <c r="AB693" s="11">
        <v>0</v>
      </c>
      <c r="AC693" s="11">
        <v>0</v>
      </c>
      <c r="AD693" s="11">
        <v>0</v>
      </c>
    </row>
    <row r="694" spans="1:30" x14ac:dyDescent="0.25">
      <c r="A694" s="14" t="s">
        <v>11205</v>
      </c>
      <c r="B694" s="13">
        <v>26</v>
      </c>
      <c r="C694" s="15" t="s">
        <v>4695</v>
      </c>
      <c r="D694" s="15" t="s">
        <v>4804</v>
      </c>
      <c r="E694" s="15" t="s">
        <v>4805</v>
      </c>
      <c r="F694" s="47">
        <f t="shared" si="20"/>
        <v>180.5</v>
      </c>
      <c r="G694" s="11">
        <v>182</v>
      </c>
      <c r="H694" s="45">
        <f t="shared" si="21"/>
        <v>-1.5</v>
      </c>
      <c r="I694" s="14"/>
      <c r="J694" s="14"/>
      <c r="K694" s="14"/>
      <c r="L694" s="14"/>
      <c r="M694" s="14"/>
      <c r="N694" s="14"/>
      <c r="O694" s="14"/>
      <c r="P694" s="7" t="s">
        <v>10297</v>
      </c>
      <c r="Q694" s="11">
        <v>0</v>
      </c>
      <c r="R694" s="11">
        <v>0</v>
      </c>
      <c r="S694" s="11">
        <v>0</v>
      </c>
      <c r="T694" s="11">
        <v>0</v>
      </c>
      <c r="U694" s="11">
        <v>0</v>
      </c>
      <c r="V694" s="11">
        <v>2</v>
      </c>
      <c r="W694" s="11">
        <v>0</v>
      </c>
      <c r="X694" s="11">
        <v>2</v>
      </c>
      <c r="Y694" s="11">
        <v>1.5</v>
      </c>
      <c r="Z694" s="11">
        <v>0</v>
      </c>
      <c r="AA694" s="11">
        <v>0</v>
      </c>
      <c r="AB694" s="11">
        <v>0</v>
      </c>
      <c r="AC694" s="11">
        <v>0</v>
      </c>
      <c r="AD694" s="11">
        <v>0</v>
      </c>
    </row>
    <row r="695" spans="1:30" x14ac:dyDescent="0.25">
      <c r="A695" s="14" t="s">
        <v>11205</v>
      </c>
      <c r="B695" s="13">
        <v>27</v>
      </c>
      <c r="C695" s="15" t="s">
        <v>4695</v>
      </c>
      <c r="D695" s="15" t="s">
        <v>8971</v>
      </c>
      <c r="E695" s="15" t="s">
        <v>691</v>
      </c>
      <c r="F695" s="47">
        <f t="shared" si="20"/>
        <v>274.25</v>
      </c>
      <c r="G695" s="11">
        <v>187</v>
      </c>
      <c r="H695" s="45">
        <f t="shared" si="21"/>
        <v>87.25</v>
      </c>
      <c r="I695" s="14"/>
      <c r="J695" s="14"/>
      <c r="K695" s="14"/>
      <c r="L695" s="14"/>
      <c r="M695" s="14"/>
      <c r="N695" s="14"/>
      <c r="O695" s="14"/>
      <c r="P695" s="7" t="s">
        <v>12897</v>
      </c>
      <c r="Q695" s="11">
        <v>0</v>
      </c>
      <c r="R695" s="11">
        <v>0</v>
      </c>
      <c r="S695" s="11">
        <v>1.5</v>
      </c>
      <c r="T695" s="11">
        <v>0</v>
      </c>
      <c r="U695" s="11">
        <v>0</v>
      </c>
      <c r="V695" s="11">
        <v>0</v>
      </c>
      <c r="W695" s="11">
        <v>0</v>
      </c>
      <c r="X695" s="11">
        <v>2</v>
      </c>
      <c r="Y695" s="11">
        <v>1.75</v>
      </c>
      <c r="Z695" s="11">
        <v>0</v>
      </c>
      <c r="AA695" s="11">
        <v>0</v>
      </c>
      <c r="AB695" s="11">
        <v>0</v>
      </c>
      <c r="AC695" s="11">
        <v>0</v>
      </c>
      <c r="AD695" s="11">
        <v>0</v>
      </c>
    </row>
    <row r="696" spans="1:30" x14ac:dyDescent="0.25">
      <c r="A696" s="14" t="s">
        <v>11205</v>
      </c>
      <c r="B696" s="13">
        <v>28</v>
      </c>
      <c r="C696" s="15" t="s">
        <v>4695</v>
      </c>
      <c r="D696" s="15" t="s">
        <v>11215</v>
      </c>
      <c r="E696" s="15" t="s">
        <v>11001</v>
      </c>
      <c r="F696" s="47">
        <f t="shared" si="20"/>
        <v>180.5</v>
      </c>
      <c r="G696" s="11">
        <v>159.5</v>
      </c>
      <c r="H696" s="45">
        <f t="shared" si="21"/>
        <v>21</v>
      </c>
      <c r="I696" s="14"/>
      <c r="J696" s="14"/>
      <c r="K696" s="14"/>
      <c r="L696" s="14"/>
      <c r="M696" s="14"/>
      <c r="N696" s="14"/>
      <c r="O696" s="14"/>
      <c r="P696" s="7" t="s">
        <v>12738</v>
      </c>
      <c r="Q696" s="11">
        <v>0</v>
      </c>
      <c r="R696" s="11">
        <v>0</v>
      </c>
      <c r="S696" s="11">
        <v>0</v>
      </c>
      <c r="T696" s="11">
        <v>0</v>
      </c>
      <c r="U696" s="11">
        <v>1.75</v>
      </c>
      <c r="V696" s="11">
        <v>0</v>
      </c>
      <c r="W696" s="11">
        <v>0</v>
      </c>
      <c r="X696" s="11">
        <v>2</v>
      </c>
      <c r="Y696" s="11">
        <v>1.5</v>
      </c>
      <c r="Z696" s="11">
        <v>0</v>
      </c>
      <c r="AA696" s="11">
        <v>0</v>
      </c>
      <c r="AB696" s="11">
        <v>0</v>
      </c>
      <c r="AC696" s="11">
        <v>0</v>
      </c>
      <c r="AD696" s="11">
        <v>0</v>
      </c>
    </row>
    <row r="697" spans="1:30" x14ac:dyDescent="0.25">
      <c r="A697" s="14" t="s">
        <v>11205</v>
      </c>
      <c r="B697" s="13">
        <v>29</v>
      </c>
      <c r="C697" s="15" t="s">
        <v>4695</v>
      </c>
      <c r="D697" s="15" t="s">
        <v>11216</v>
      </c>
      <c r="E697" s="15" t="s">
        <v>13042</v>
      </c>
      <c r="F697" s="47">
        <f t="shared" si="20"/>
        <v>155</v>
      </c>
      <c r="G697" s="11">
        <v>145</v>
      </c>
      <c r="H697" s="45">
        <f t="shared" si="21"/>
        <v>10</v>
      </c>
      <c r="I697" s="14"/>
      <c r="J697" s="14"/>
      <c r="K697" s="14"/>
      <c r="L697" s="14"/>
      <c r="M697" s="14"/>
      <c r="N697" s="14"/>
      <c r="O697" s="14"/>
      <c r="P697" s="7" t="s">
        <v>10265</v>
      </c>
      <c r="Q697" s="11">
        <v>0</v>
      </c>
      <c r="R697" s="11">
        <v>0</v>
      </c>
      <c r="S697" s="11">
        <v>0</v>
      </c>
      <c r="T697" s="11">
        <v>0</v>
      </c>
      <c r="U697" s="11">
        <v>0</v>
      </c>
      <c r="V697" s="11">
        <v>0</v>
      </c>
      <c r="W697" s="11">
        <v>1.75</v>
      </c>
      <c r="X697" s="11">
        <v>2</v>
      </c>
      <c r="Y697" s="11">
        <v>1</v>
      </c>
      <c r="Z697" s="11">
        <v>0</v>
      </c>
      <c r="AA697" s="11">
        <v>0</v>
      </c>
      <c r="AB697" s="11">
        <v>0</v>
      </c>
      <c r="AC697" s="11">
        <v>0</v>
      </c>
      <c r="AD697" s="11">
        <v>0</v>
      </c>
    </row>
    <row r="698" spans="1:30" x14ac:dyDescent="0.25">
      <c r="A698" s="14" t="s">
        <v>11205</v>
      </c>
      <c r="B698" s="13">
        <v>30</v>
      </c>
      <c r="C698" s="15" t="s">
        <v>4695</v>
      </c>
      <c r="D698" s="15" t="s">
        <v>4826</v>
      </c>
      <c r="E698" s="15" t="s">
        <v>4827</v>
      </c>
      <c r="F698" s="47">
        <f t="shared" si="20"/>
        <v>203</v>
      </c>
      <c r="G698" s="11">
        <v>121</v>
      </c>
      <c r="H698" s="45">
        <f t="shared" si="21"/>
        <v>82</v>
      </c>
      <c r="I698" s="14"/>
      <c r="J698" s="14"/>
      <c r="K698" s="14"/>
      <c r="L698" s="14"/>
      <c r="M698" s="14"/>
      <c r="N698" s="14"/>
      <c r="O698" s="14"/>
      <c r="P698" s="7" t="s">
        <v>12237</v>
      </c>
      <c r="Q698" s="11">
        <v>0</v>
      </c>
      <c r="R698" s="11">
        <v>0</v>
      </c>
      <c r="S698" s="11">
        <v>2</v>
      </c>
      <c r="T698" s="11">
        <v>0</v>
      </c>
      <c r="U698" s="11">
        <v>0</v>
      </c>
      <c r="V698" s="11">
        <v>0</v>
      </c>
      <c r="W698" s="11">
        <v>0</v>
      </c>
      <c r="X698" s="11">
        <v>0</v>
      </c>
      <c r="Y698" s="11">
        <v>1</v>
      </c>
      <c r="Z698" s="11">
        <v>0</v>
      </c>
      <c r="AA698" s="11">
        <v>1</v>
      </c>
      <c r="AB698" s="11">
        <v>0</v>
      </c>
      <c r="AC698" s="11">
        <v>0</v>
      </c>
      <c r="AD698" s="11">
        <v>0</v>
      </c>
    </row>
    <row r="699" spans="1:30" x14ac:dyDescent="0.25">
      <c r="A699" s="14" t="s">
        <v>11205</v>
      </c>
      <c r="B699" s="13">
        <v>31</v>
      </c>
      <c r="C699" s="15" t="s">
        <v>4695</v>
      </c>
      <c r="D699" s="15" t="s">
        <v>4832</v>
      </c>
      <c r="E699" s="15" t="s">
        <v>4833</v>
      </c>
      <c r="F699" s="47">
        <f t="shared" si="20"/>
        <v>117</v>
      </c>
      <c r="G699" s="11">
        <v>100.5</v>
      </c>
      <c r="H699" s="45">
        <f t="shared" si="21"/>
        <v>16.5</v>
      </c>
      <c r="I699" s="14"/>
      <c r="J699" s="14"/>
      <c r="K699" s="14"/>
      <c r="L699" s="14"/>
      <c r="M699" s="14"/>
      <c r="N699" s="14"/>
      <c r="O699" s="14"/>
      <c r="P699" s="7" t="s">
        <v>12238</v>
      </c>
      <c r="Q699" s="11">
        <v>0</v>
      </c>
      <c r="R699" s="11">
        <v>0</v>
      </c>
      <c r="S699" s="11">
        <v>0</v>
      </c>
      <c r="T699" s="11">
        <v>0</v>
      </c>
      <c r="U699" s="11">
        <v>1</v>
      </c>
      <c r="V699" s="11">
        <v>0</v>
      </c>
      <c r="W699" s="11">
        <v>0</v>
      </c>
      <c r="X699" s="11">
        <v>0</v>
      </c>
      <c r="Y699" s="11">
        <v>1</v>
      </c>
      <c r="Z699" s="11">
        <v>0</v>
      </c>
      <c r="AA699" s="11">
        <v>1.5</v>
      </c>
      <c r="AB699" s="11">
        <v>0</v>
      </c>
      <c r="AC699" s="11">
        <v>0</v>
      </c>
      <c r="AD699" s="11">
        <v>0</v>
      </c>
    </row>
    <row r="700" spans="1:30" x14ac:dyDescent="0.25">
      <c r="A700" s="14" t="s">
        <v>11205</v>
      </c>
      <c r="B700" s="13">
        <v>32</v>
      </c>
      <c r="C700" s="15" t="s">
        <v>4695</v>
      </c>
      <c r="D700" s="15" t="s">
        <v>4838</v>
      </c>
      <c r="E700" s="15" t="s">
        <v>4839</v>
      </c>
      <c r="F700" s="47">
        <f t="shared" si="20"/>
        <v>251</v>
      </c>
      <c r="G700" s="11">
        <v>167.5</v>
      </c>
      <c r="H700" s="45">
        <f t="shared" si="21"/>
        <v>83.5</v>
      </c>
      <c r="I700" s="14"/>
      <c r="J700" s="14"/>
      <c r="K700" s="14"/>
      <c r="L700" s="14"/>
      <c r="M700" s="14"/>
      <c r="N700" s="14"/>
      <c r="O700" s="14"/>
      <c r="P700" s="7" t="s">
        <v>12239</v>
      </c>
      <c r="Q700" s="11">
        <v>0</v>
      </c>
      <c r="R700" s="11">
        <v>1.5</v>
      </c>
      <c r="S700" s="11">
        <v>0</v>
      </c>
      <c r="T700" s="11">
        <v>0</v>
      </c>
      <c r="U700" s="11">
        <v>0</v>
      </c>
      <c r="V700" s="11">
        <v>0</v>
      </c>
      <c r="W700" s="11">
        <v>0</v>
      </c>
      <c r="X700" s="11">
        <v>2</v>
      </c>
      <c r="Y700" s="11">
        <v>0</v>
      </c>
      <c r="Z700" s="11">
        <v>0</v>
      </c>
      <c r="AA700" s="11">
        <v>1.5</v>
      </c>
      <c r="AB700" s="11">
        <v>0</v>
      </c>
      <c r="AC700" s="11">
        <v>0</v>
      </c>
      <c r="AD700" s="11">
        <v>0</v>
      </c>
    </row>
    <row r="701" spans="1:30" x14ac:dyDescent="0.25">
      <c r="A701" s="14" t="s">
        <v>11205</v>
      </c>
      <c r="B701" s="13">
        <v>33</v>
      </c>
      <c r="C701" s="15" t="s">
        <v>4695</v>
      </c>
      <c r="D701" s="15" t="s">
        <v>11217</v>
      </c>
      <c r="E701" s="15" t="s">
        <v>13043</v>
      </c>
      <c r="F701" s="47">
        <f t="shared" si="20"/>
        <v>155</v>
      </c>
      <c r="G701" s="11">
        <v>172</v>
      </c>
      <c r="H701" s="45">
        <f t="shared" si="21"/>
        <v>-17</v>
      </c>
      <c r="I701" s="14"/>
      <c r="J701" s="14"/>
      <c r="K701" s="14" t="s">
        <v>100</v>
      </c>
      <c r="L701" s="14" t="s">
        <v>100</v>
      </c>
      <c r="M701" s="14"/>
      <c r="N701" s="14"/>
      <c r="O701" s="14"/>
      <c r="P701" s="7" t="s">
        <v>10294</v>
      </c>
      <c r="Q701" s="11">
        <v>0</v>
      </c>
      <c r="R701" s="11">
        <v>0</v>
      </c>
      <c r="S701" s="11">
        <v>0</v>
      </c>
      <c r="T701" s="11">
        <v>0</v>
      </c>
      <c r="U701" s="11">
        <v>2</v>
      </c>
      <c r="V701" s="11">
        <v>0</v>
      </c>
      <c r="W701" s="11">
        <v>0</v>
      </c>
      <c r="X701" s="11">
        <v>2</v>
      </c>
      <c r="Y701" s="11">
        <v>1</v>
      </c>
      <c r="Z701" s="11">
        <v>0</v>
      </c>
      <c r="AA701" s="11">
        <v>0</v>
      </c>
      <c r="AB701" s="11">
        <v>0</v>
      </c>
      <c r="AC701" s="11">
        <v>0</v>
      </c>
      <c r="AD701" s="11">
        <v>0</v>
      </c>
    </row>
    <row r="702" spans="1:30" x14ac:dyDescent="0.25">
      <c r="A702" s="14" t="s">
        <v>11205</v>
      </c>
      <c r="B702" s="13">
        <v>34</v>
      </c>
      <c r="C702" s="15" t="s">
        <v>4695</v>
      </c>
      <c r="D702" s="15" t="s">
        <v>11218</v>
      </c>
      <c r="E702" s="15" t="s">
        <v>13044</v>
      </c>
      <c r="F702" s="47">
        <f t="shared" si="20"/>
        <v>263</v>
      </c>
      <c r="G702" s="11">
        <v>156</v>
      </c>
      <c r="H702" s="45">
        <f t="shared" si="21"/>
        <v>107</v>
      </c>
      <c r="I702" s="14"/>
      <c r="J702" s="14"/>
      <c r="K702" s="14" t="s">
        <v>100</v>
      </c>
      <c r="L702" s="14" t="s">
        <v>100</v>
      </c>
      <c r="M702" s="14"/>
      <c r="N702" s="14"/>
      <c r="O702" s="14"/>
      <c r="P702" s="7" t="s">
        <v>10908</v>
      </c>
      <c r="Q702" s="11">
        <v>0</v>
      </c>
      <c r="R702" s="11">
        <v>0</v>
      </c>
      <c r="S702" s="11">
        <v>2</v>
      </c>
      <c r="T702" s="11">
        <v>0</v>
      </c>
      <c r="U702" s="11">
        <v>0</v>
      </c>
      <c r="V702" s="11">
        <v>0</v>
      </c>
      <c r="W702" s="11">
        <v>0</v>
      </c>
      <c r="X702" s="11">
        <v>2</v>
      </c>
      <c r="Y702" s="11">
        <v>1</v>
      </c>
      <c r="Z702" s="11">
        <v>0</v>
      </c>
      <c r="AA702" s="11">
        <v>0</v>
      </c>
      <c r="AB702" s="11">
        <v>0</v>
      </c>
      <c r="AC702" s="11">
        <v>0</v>
      </c>
      <c r="AD702" s="11">
        <v>0</v>
      </c>
    </row>
    <row r="703" spans="1:30" x14ac:dyDescent="0.25">
      <c r="A703" s="14" t="s">
        <v>11205</v>
      </c>
      <c r="B703" s="13">
        <v>35</v>
      </c>
      <c r="C703" s="15" t="s">
        <v>4695</v>
      </c>
      <c r="D703" s="15" t="s">
        <v>11219</v>
      </c>
      <c r="E703" s="15" t="s">
        <v>692</v>
      </c>
      <c r="F703" s="47">
        <f t="shared" si="20"/>
        <v>216.5</v>
      </c>
      <c r="G703" s="11">
        <v>131</v>
      </c>
      <c r="H703" s="45">
        <f t="shared" si="21"/>
        <v>85.5</v>
      </c>
      <c r="I703" s="14"/>
      <c r="J703" s="14"/>
      <c r="K703" s="14"/>
      <c r="L703" s="14"/>
      <c r="M703" s="14"/>
      <c r="N703" s="14"/>
      <c r="O703" s="14"/>
      <c r="P703" s="7" t="s">
        <v>12898</v>
      </c>
      <c r="Q703" s="11">
        <v>0</v>
      </c>
      <c r="R703" s="11">
        <v>0</v>
      </c>
      <c r="S703" s="11">
        <v>1</v>
      </c>
      <c r="T703" s="11">
        <v>0</v>
      </c>
      <c r="U703" s="11">
        <v>0</v>
      </c>
      <c r="V703" s="11">
        <v>0</v>
      </c>
      <c r="W703" s="11">
        <v>0</v>
      </c>
      <c r="X703" s="11">
        <v>2</v>
      </c>
      <c r="Y703" s="11">
        <v>0</v>
      </c>
      <c r="Z703" s="11">
        <v>1.5</v>
      </c>
      <c r="AA703" s="11">
        <v>0</v>
      </c>
      <c r="AB703" s="11">
        <v>0</v>
      </c>
      <c r="AC703" s="11">
        <v>0</v>
      </c>
      <c r="AD703" s="11">
        <v>0</v>
      </c>
    </row>
    <row r="704" spans="1:30" x14ac:dyDescent="0.25">
      <c r="A704" s="14" t="s">
        <v>11205</v>
      </c>
      <c r="B704" s="13">
        <v>36</v>
      </c>
      <c r="C704" s="15" t="s">
        <v>4695</v>
      </c>
      <c r="D704" s="15" t="s">
        <v>4851</v>
      </c>
      <c r="E704" s="15" t="s">
        <v>693</v>
      </c>
      <c r="F704" s="47">
        <f t="shared" si="20"/>
        <v>180</v>
      </c>
      <c r="G704" s="11">
        <v>90.5</v>
      </c>
      <c r="H704" s="45">
        <f t="shared" si="21"/>
        <v>89.5</v>
      </c>
      <c r="I704" s="14"/>
      <c r="J704" s="14"/>
      <c r="K704" s="14"/>
      <c r="L704" s="14"/>
      <c r="M704" s="14"/>
      <c r="N704" s="14"/>
      <c r="O704" s="14"/>
      <c r="P704" s="7" t="s">
        <v>11926</v>
      </c>
      <c r="Q704" s="11">
        <v>0</v>
      </c>
      <c r="R704" s="11">
        <v>0</v>
      </c>
      <c r="S704" s="11">
        <v>0</v>
      </c>
      <c r="T704" s="11">
        <v>0</v>
      </c>
      <c r="U704" s="11">
        <v>0</v>
      </c>
      <c r="V704" s="11">
        <v>0</v>
      </c>
      <c r="W704" s="11">
        <v>1</v>
      </c>
      <c r="X704" s="11">
        <v>1.5</v>
      </c>
      <c r="Y704" s="11">
        <v>2</v>
      </c>
      <c r="Z704" s="11">
        <v>0</v>
      </c>
      <c r="AA704" s="11">
        <v>0</v>
      </c>
      <c r="AB704" s="11">
        <v>0</v>
      </c>
      <c r="AC704" s="11">
        <v>0</v>
      </c>
      <c r="AD704" s="11">
        <v>0</v>
      </c>
    </row>
    <row r="705" spans="1:30" x14ac:dyDescent="0.25">
      <c r="A705" s="14" t="s">
        <v>11205</v>
      </c>
      <c r="B705" s="13">
        <v>37</v>
      </c>
      <c r="C705" s="15" t="s">
        <v>4695</v>
      </c>
      <c r="D705" s="15" t="s">
        <v>4855</v>
      </c>
      <c r="E705" s="15" t="s">
        <v>694</v>
      </c>
      <c r="F705" s="47">
        <f t="shared" si="20"/>
        <v>193</v>
      </c>
      <c r="G705" s="11">
        <v>114.5</v>
      </c>
      <c r="H705" s="45">
        <f t="shared" si="21"/>
        <v>78.5</v>
      </c>
      <c r="I705" s="14"/>
      <c r="J705" s="14"/>
      <c r="K705" s="14"/>
      <c r="L705" s="14"/>
      <c r="M705" s="14"/>
      <c r="N705" s="14"/>
      <c r="O705" s="14"/>
      <c r="P705" s="7" t="s">
        <v>12501</v>
      </c>
      <c r="Q705" s="11">
        <v>0</v>
      </c>
      <c r="R705" s="11">
        <v>0</v>
      </c>
      <c r="S705" s="11">
        <v>0</v>
      </c>
      <c r="T705" s="11">
        <v>0</v>
      </c>
      <c r="U705" s="11">
        <v>0</v>
      </c>
      <c r="V705" s="11">
        <v>0</v>
      </c>
      <c r="W705" s="11">
        <v>1.5</v>
      </c>
      <c r="X705" s="11">
        <v>1.75</v>
      </c>
      <c r="Y705" s="11">
        <v>2</v>
      </c>
      <c r="Z705" s="11">
        <v>0</v>
      </c>
      <c r="AA705" s="11">
        <v>0</v>
      </c>
      <c r="AB705" s="11">
        <v>0</v>
      </c>
      <c r="AC705" s="11">
        <v>0</v>
      </c>
      <c r="AD705" s="11">
        <v>0</v>
      </c>
    </row>
    <row r="706" spans="1:30" x14ac:dyDescent="0.25">
      <c r="A706" s="14" t="s">
        <v>11205</v>
      </c>
      <c r="B706" s="13">
        <v>38</v>
      </c>
      <c r="C706" s="15" t="s">
        <v>4695</v>
      </c>
      <c r="D706" s="15" t="s">
        <v>11220</v>
      </c>
      <c r="E706" s="15" t="s">
        <v>695</v>
      </c>
      <c r="F706" s="47">
        <f t="shared" si="20"/>
        <v>180</v>
      </c>
      <c r="G706" s="11">
        <v>95</v>
      </c>
      <c r="H706" s="45">
        <f t="shared" si="21"/>
        <v>85</v>
      </c>
      <c r="I706" s="14"/>
      <c r="J706" s="14"/>
      <c r="K706" s="14"/>
      <c r="L706" s="14"/>
      <c r="M706" s="14"/>
      <c r="N706" s="14"/>
      <c r="O706" s="14"/>
      <c r="P706" s="7" t="s">
        <v>11926</v>
      </c>
      <c r="Q706" s="11">
        <v>0</v>
      </c>
      <c r="R706" s="11">
        <v>0</v>
      </c>
      <c r="S706" s="11">
        <v>0</v>
      </c>
      <c r="T706" s="11">
        <v>0</v>
      </c>
      <c r="U706" s="11">
        <v>0</v>
      </c>
      <c r="V706" s="11">
        <v>0</v>
      </c>
      <c r="W706" s="11">
        <v>1</v>
      </c>
      <c r="X706" s="11">
        <v>1.5</v>
      </c>
      <c r="Y706" s="11">
        <v>2</v>
      </c>
      <c r="Z706" s="11">
        <v>0</v>
      </c>
      <c r="AA706" s="11">
        <v>0</v>
      </c>
      <c r="AB706" s="11">
        <v>0</v>
      </c>
      <c r="AC706" s="11">
        <v>0</v>
      </c>
      <c r="AD706" s="11">
        <v>0</v>
      </c>
    </row>
    <row r="707" spans="1:30" x14ac:dyDescent="0.25">
      <c r="A707" s="14" t="s">
        <v>11221</v>
      </c>
      <c r="B707" s="13">
        <v>1</v>
      </c>
      <c r="C707" s="15" t="s">
        <v>4858</v>
      </c>
      <c r="D707" s="15" t="s">
        <v>4859</v>
      </c>
      <c r="E707" s="15" t="s">
        <v>696</v>
      </c>
      <c r="F707" s="47">
        <f t="shared" si="20"/>
        <v>289.25</v>
      </c>
      <c r="G707" s="11">
        <v>172.25</v>
      </c>
      <c r="H707" s="45">
        <f t="shared" si="21"/>
        <v>117</v>
      </c>
      <c r="I707" s="14"/>
      <c r="J707" s="14"/>
      <c r="K707" s="14"/>
      <c r="L707" s="14"/>
      <c r="M707" s="14"/>
      <c r="N707" s="14"/>
      <c r="O707" s="14"/>
      <c r="P707" s="7" t="s">
        <v>12240</v>
      </c>
      <c r="Q707" s="11">
        <v>2</v>
      </c>
      <c r="R707" s="11">
        <v>0</v>
      </c>
      <c r="S707" s="11">
        <v>0</v>
      </c>
      <c r="T707" s="11">
        <v>0</v>
      </c>
      <c r="U707" s="11">
        <v>0</v>
      </c>
      <c r="V707" s="11">
        <v>0</v>
      </c>
      <c r="W707" s="11">
        <v>0</v>
      </c>
      <c r="X707" s="11">
        <v>2</v>
      </c>
      <c r="Y707" s="11">
        <v>1.75</v>
      </c>
      <c r="Z707" s="11">
        <v>0</v>
      </c>
      <c r="AA707" s="11">
        <v>0</v>
      </c>
      <c r="AB707" s="11">
        <v>0</v>
      </c>
      <c r="AC707" s="11">
        <v>0</v>
      </c>
      <c r="AD707" s="11">
        <v>0</v>
      </c>
    </row>
    <row r="708" spans="1:30" x14ac:dyDescent="0.25">
      <c r="A708" s="14" t="s">
        <v>11221</v>
      </c>
      <c r="B708" s="13">
        <v>2</v>
      </c>
      <c r="C708" s="15" t="s">
        <v>4858</v>
      </c>
      <c r="D708" s="15" t="s">
        <v>4864</v>
      </c>
      <c r="E708" s="15" t="s">
        <v>4865</v>
      </c>
      <c r="F708" s="47">
        <f t="shared" ref="F708:F771" si="22">SUMPRODUCT($Q$1:$AD$1,Q708:AD708)</f>
        <v>301.25</v>
      </c>
      <c r="G708" s="11">
        <v>182.25</v>
      </c>
      <c r="H708" s="45">
        <f t="shared" ref="H708:H771" si="23">F708-G708</f>
        <v>119</v>
      </c>
      <c r="I708" s="14"/>
      <c r="J708" s="14"/>
      <c r="K708" s="14"/>
      <c r="L708" s="14"/>
      <c r="M708" s="14"/>
      <c r="N708" s="14"/>
      <c r="O708" s="14"/>
      <c r="P708" s="7" t="s">
        <v>10634</v>
      </c>
      <c r="Q708" s="11">
        <v>0</v>
      </c>
      <c r="R708" s="11">
        <v>2</v>
      </c>
      <c r="S708" s="11">
        <v>0</v>
      </c>
      <c r="T708" s="11">
        <v>0</v>
      </c>
      <c r="U708" s="11">
        <v>0</v>
      </c>
      <c r="V708" s="11">
        <v>0</v>
      </c>
      <c r="W708" s="11">
        <v>0</v>
      </c>
      <c r="X708" s="11">
        <v>2</v>
      </c>
      <c r="Y708" s="11">
        <v>1.75</v>
      </c>
      <c r="Z708" s="11">
        <v>0</v>
      </c>
      <c r="AA708" s="11">
        <v>0</v>
      </c>
      <c r="AB708" s="11">
        <v>0</v>
      </c>
      <c r="AC708" s="11">
        <v>0</v>
      </c>
      <c r="AD708" s="11">
        <v>0</v>
      </c>
    </row>
    <row r="709" spans="1:30" x14ac:dyDescent="0.25">
      <c r="A709" s="14" t="s">
        <v>11221</v>
      </c>
      <c r="B709" s="13">
        <v>3</v>
      </c>
      <c r="C709" s="15" t="s">
        <v>4858</v>
      </c>
      <c r="D709" s="15" t="s">
        <v>4869</v>
      </c>
      <c r="E709" s="15" t="s">
        <v>4870</v>
      </c>
      <c r="F709" s="47">
        <f t="shared" si="22"/>
        <v>311.25</v>
      </c>
      <c r="G709" s="11">
        <v>186.5</v>
      </c>
      <c r="H709" s="45">
        <f t="shared" si="23"/>
        <v>124.75</v>
      </c>
      <c r="I709" s="14"/>
      <c r="J709" s="14"/>
      <c r="K709" s="14"/>
      <c r="L709" s="14"/>
      <c r="M709" s="14"/>
      <c r="N709" s="14"/>
      <c r="O709" s="14"/>
      <c r="P709" s="7" t="s">
        <v>12241</v>
      </c>
      <c r="Q709" s="11">
        <v>0</v>
      </c>
      <c r="R709" s="11">
        <v>0</v>
      </c>
      <c r="S709" s="11">
        <v>0</v>
      </c>
      <c r="T709" s="11">
        <v>2</v>
      </c>
      <c r="U709" s="11">
        <v>0</v>
      </c>
      <c r="V709" s="11">
        <v>0</v>
      </c>
      <c r="W709" s="11">
        <v>0</v>
      </c>
      <c r="X709" s="11">
        <v>2</v>
      </c>
      <c r="Y709" s="11">
        <v>1.75</v>
      </c>
      <c r="Z709" s="11">
        <v>0</v>
      </c>
      <c r="AA709" s="11">
        <v>0</v>
      </c>
      <c r="AB709" s="11">
        <v>0</v>
      </c>
      <c r="AC709" s="11">
        <v>0</v>
      </c>
      <c r="AD709" s="11">
        <v>0</v>
      </c>
    </row>
    <row r="710" spans="1:30" x14ac:dyDescent="0.25">
      <c r="A710" s="14" t="s">
        <v>11221</v>
      </c>
      <c r="B710" s="13">
        <v>4</v>
      </c>
      <c r="C710" s="15" t="s">
        <v>4858</v>
      </c>
      <c r="D710" s="15" t="s">
        <v>4876</v>
      </c>
      <c r="E710" s="15" t="s">
        <v>697</v>
      </c>
      <c r="F710" s="47">
        <f t="shared" si="22"/>
        <v>275.25</v>
      </c>
      <c r="G710" s="11">
        <v>159</v>
      </c>
      <c r="H710" s="45">
        <f t="shared" si="23"/>
        <v>116.25</v>
      </c>
      <c r="I710" s="14"/>
      <c r="J710" s="14"/>
      <c r="K710" s="14"/>
      <c r="L710" s="14"/>
      <c r="M710" s="14"/>
      <c r="N710" s="14"/>
      <c r="O710" s="14"/>
      <c r="P710" s="7" t="s">
        <v>12899</v>
      </c>
      <c r="Q710" s="11">
        <v>0</v>
      </c>
      <c r="R710" s="11">
        <v>0</v>
      </c>
      <c r="S710" s="11">
        <v>2</v>
      </c>
      <c r="T710" s="11">
        <v>0</v>
      </c>
      <c r="U710" s="11">
        <v>0</v>
      </c>
      <c r="V710" s="11">
        <v>0</v>
      </c>
      <c r="W710" s="11">
        <v>0</v>
      </c>
      <c r="X710" s="11">
        <v>1.5</v>
      </c>
      <c r="Y710" s="11">
        <v>1.75</v>
      </c>
      <c r="Z710" s="11">
        <v>0</v>
      </c>
      <c r="AA710" s="11">
        <v>0</v>
      </c>
      <c r="AB710" s="11">
        <v>0</v>
      </c>
      <c r="AC710" s="11">
        <v>0</v>
      </c>
      <c r="AD710" s="11">
        <v>0</v>
      </c>
    </row>
    <row r="711" spans="1:30" x14ac:dyDescent="0.25">
      <c r="A711" s="14" t="s">
        <v>11221</v>
      </c>
      <c r="B711" s="13">
        <v>5</v>
      </c>
      <c r="C711" s="15" t="s">
        <v>4858</v>
      </c>
      <c r="D711" s="15" t="s">
        <v>4879</v>
      </c>
      <c r="E711" s="15" t="s">
        <v>4880</v>
      </c>
      <c r="F711" s="47">
        <f t="shared" si="22"/>
        <v>151</v>
      </c>
      <c r="G711" s="11">
        <v>104</v>
      </c>
      <c r="H711" s="45">
        <f t="shared" si="23"/>
        <v>47</v>
      </c>
      <c r="I711" s="14"/>
      <c r="J711" s="14"/>
      <c r="K711" s="14"/>
      <c r="L711" s="14"/>
      <c r="M711" s="14"/>
      <c r="N711" s="14"/>
      <c r="O711" s="14"/>
      <c r="P711" s="7" t="s">
        <v>12042</v>
      </c>
      <c r="Q711" s="11">
        <v>1</v>
      </c>
      <c r="R711" s="11">
        <v>0</v>
      </c>
      <c r="S711" s="11">
        <v>0</v>
      </c>
      <c r="T711" s="11">
        <v>0</v>
      </c>
      <c r="U711" s="11">
        <v>0</v>
      </c>
      <c r="V711" s="11">
        <v>0</v>
      </c>
      <c r="W711" s="11">
        <v>0</v>
      </c>
      <c r="X711" s="11">
        <v>1</v>
      </c>
      <c r="Y711" s="11">
        <v>1</v>
      </c>
      <c r="Z711" s="11">
        <v>0</v>
      </c>
      <c r="AA711" s="11">
        <v>0</v>
      </c>
      <c r="AB711" s="11">
        <v>0</v>
      </c>
      <c r="AC711" s="11">
        <v>0</v>
      </c>
      <c r="AD711" s="11">
        <v>0</v>
      </c>
    </row>
    <row r="712" spans="1:30" x14ac:dyDescent="0.25">
      <c r="A712" s="14" t="s">
        <v>11221</v>
      </c>
      <c r="B712" s="13">
        <v>6</v>
      </c>
      <c r="C712" s="15" t="s">
        <v>4858</v>
      </c>
      <c r="D712" s="15" t="s">
        <v>4883</v>
      </c>
      <c r="E712" s="15" t="s">
        <v>4884</v>
      </c>
      <c r="F712" s="47">
        <f t="shared" si="22"/>
        <v>196</v>
      </c>
      <c r="G712" s="11">
        <v>131</v>
      </c>
      <c r="H712" s="45">
        <f t="shared" si="23"/>
        <v>65</v>
      </c>
      <c r="I712" s="14"/>
      <c r="J712" s="14"/>
      <c r="K712" s="14"/>
      <c r="L712" s="14"/>
      <c r="M712" s="14"/>
      <c r="N712" s="14"/>
      <c r="O712" s="14"/>
      <c r="P712" s="7" t="s">
        <v>12242</v>
      </c>
      <c r="Q712" s="11">
        <v>0</v>
      </c>
      <c r="R712" s="11">
        <v>0</v>
      </c>
      <c r="S712" s="11">
        <v>1</v>
      </c>
      <c r="T712" s="11">
        <v>0</v>
      </c>
      <c r="U712" s="11">
        <v>0</v>
      </c>
      <c r="V712" s="11">
        <v>0</v>
      </c>
      <c r="W712" s="11">
        <v>0</v>
      </c>
      <c r="X712" s="11">
        <v>1</v>
      </c>
      <c r="Y712" s="11">
        <v>1</v>
      </c>
      <c r="Z712" s="11">
        <v>1</v>
      </c>
      <c r="AA712" s="11">
        <v>0</v>
      </c>
      <c r="AB712" s="11">
        <v>0</v>
      </c>
      <c r="AC712" s="11">
        <v>0</v>
      </c>
      <c r="AD712" s="11">
        <v>0</v>
      </c>
    </row>
    <row r="713" spans="1:30" x14ac:dyDescent="0.25">
      <c r="A713" s="14" t="s">
        <v>11221</v>
      </c>
      <c r="B713" s="13">
        <v>7</v>
      </c>
      <c r="C713" s="15" t="s">
        <v>4858</v>
      </c>
      <c r="D713" s="15" t="s">
        <v>4886</v>
      </c>
      <c r="E713" s="15" t="s">
        <v>4887</v>
      </c>
      <c r="F713" s="47">
        <f t="shared" si="22"/>
        <v>182.5</v>
      </c>
      <c r="G713" s="11">
        <v>120.5</v>
      </c>
      <c r="H713" s="45">
        <f t="shared" si="23"/>
        <v>62</v>
      </c>
      <c r="I713" s="14"/>
      <c r="J713" s="14"/>
      <c r="K713" s="14" t="s">
        <v>95</v>
      </c>
      <c r="L713" s="14" t="s">
        <v>95</v>
      </c>
      <c r="M713" s="14"/>
      <c r="N713" s="14"/>
      <c r="O713" s="14"/>
      <c r="P713" s="7" t="s">
        <v>11952</v>
      </c>
      <c r="Q713" s="11">
        <v>0</v>
      </c>
      <c r="R713" s="11">
        <v>0</v>
      </c>
      <c r="S713" s="11">
        <v>1</v>
      </c>
      <c r="T713" s="11">
        <v>0</v>
      </c>
      <c r="U713" s="11">
        <v>0</v>
      </c>
      <c r="V713" s="11">
        <v>0</v>
      </c>
      <c r="W713" s="11">
        <v>0</v>
      </c>
      <c r="X713" s="11">
        <v>1</v>
      </c>
      <c r="Y713" s="11">
        <v>1.5</v>
      </c>
      <c r="Z713" s="11">
        <v>0</v>
      </c>
      <c r="AA713" s="11">
        <v>0</v>
      </c>
      <c r="AB713" s="11">
        <v>0</v>
      </c>
      <c r="AC713" s="11">
        <v>0</v>
      </c>
      <c r="AD713" s="11">
        <v>0</v>
      </c>
    </row>
    <row r="714" spans="1:30" x14ac:dyDescent="0.25">
      <c r="A714" s="14" t="s">
        <v>11221</v>
      </c>
      <c r="B714" s="13">
        <v>8</v>
      </c>
      <c r="C714" s="15" t="s">
        <v>4858</v>
      </c>
      <c r="D714" s="15" t="s">
        <v>4891</v>
      </c>
      <c r="E714" s="15" t="s">
        <v>4892</v>
      </c>
      <c r="F714" s="47">
        <f t="shared" si="22"/>
        <v>216.5</v>
      </c>
      <c r="G714" s="11">
        <v>159</v>
      </c>
      <c r="H714" s="45">
        <f t="shared" si="23"/>
        <v>57.5</v>
      </c>
      <c r="I714" s="14"/>
      <c r="J714" s="14"/>
      <c r="K714" s="14"/>
      <c r="L714" s="14"/>
      <c r="M714" s="14"/>
      <c r="N714" s="14"/>
      <c r="O714" s="14"/>
      <c r="P714" s="7" t="s">
        <v>12244</v>
      </c>
      <c r="Q714" s="11">
        <v>0</v>
      </c>
      <c r="R714" s="11">
        <v>0</v>
      </c>
      <c r="S714" s="11">
        <v>0</v>
      </c>
      <c r="T714" s="11">
        <v>0</v>
      </c>
      <c r="U714" s="11">
        <v>0</v>
      </c>
      <c r="V714" s="11">
        <v>0</v>
      </c>
      <c r="W714" s="11">
        <v>1</v>
      </c>
      <c r="X714" s="11">
        <v>1</v>
      </c>
      <c r="Y714" s="11">
        <v>1.5</v>
      </c>
      <c r="Z714" s="11">
        <v>0</v>
      </c>
      <c r="AA714" s="11">
        <v>2</v>
      </c>
      <c r="AB714" s="11">
        <v>0</v>
      </c>
      <c r="AC714" s="11">
        <v>0</v>
      </c>
      <c r="AD714" s="11">
        <v>0</v>
      </c>
    </row>
    <row r="715" spans="1:30" x14ac:dyDescent="0.25">
      <c r="A715" s="14" t="s">
        <v>11221</v>
      </c>
      <c r="B715" s="13">
        <v>9</v>
      </c>
      <c r="C715" s="15" t="s">
        <v>4858</v>
      </c>
      <c r="D715" s="15" t="s">
        <v>11222</v>
      </c>
      <c r="E715" s="15" t="s">
        <v>13045</v>
      </c>
      <c r="F715" s="47">
        <f t="shared" si="22"/>
        <v>103</v>
      </c>
      <c r="G715" s="11">
        <v>77</v>
      </c>
      <c r="H715" s="45">
        <f t="shared" si="23"/>
        <v>26</v>
      </c>
      <c r="I715" s="14"/>
      <c r="J715" s="14"/>
      <c r="K715" s="14"/>
      <c r="L715" s="14"/>
      <c r="M715" s="14"/>
      <c r="N715" s="14"/>
      <c r="O715" s="14"/>
      <c r="P715" s="7" t="s">
        <v>12125</v>
      </c>
      <c r="Q715" s="11">
        <v>0</v>
      </c>
      <c r="R715" s="11">
        <v>0</v>
      </c>
      <c r="S715" s="11">
        <v>0</v>
      </c>
      <c r="T715" s="11">
        <v>0</v>
      </c>
      <c r="U715" s="11">
        <v>0</v>
      </c>
      <c r="V715" s="11">
        <v>0</v>
      </c>
      <c r="W715" s="11">
        <v>1</v>
      </c>
      <c r="X715" s="11">
        <v>1</v>
      </c>
      <c r="Y715" s="11">
        <v>1</v>
      </c>
      <c r="Z715" s="11">
        <v>0</v>
      </c>
      <c r="AA715" s="11">
        <v>0</v>
      </c>
      <c r="AB715" s="11">
        <v>0</v>
      </c>
      <c r="AC715" s="11">
        <v>0</v>
      </c>
      <c r="AD715" s="11">
        <v>0</v>
      </c>
    </row>
    <row r="716" spans="1:30" x14ac:dyDescent="0.25">
      <c r="A716" s="14" t="s">
        <v>11221</v>
      </c>
      <c r="B716" s="13">
        <v>10</v>
      </c>
      <c r="C716" s="15" t="s">
        <v>4858</v>
      </c>
      <c r="D716" s="15" t="s">
        <v>11223</v>
      </c>
      <c r="E716" s="15" t="s">
        <v>13046</v>
      </c>
      <c r="F716" s="47">
        <f t="shared" si="22"/>
        <v>157</v>
      </c>
      <c r="G716" s="11">
        <v>68</v>
      </c>
      <c r="H716" s="45">
        <f t="shared" si="23"/>
        <v>89</v>
      </c>
      <c r="I716" s="14"/>
      <c r="J716" s="14"/>
      <c r="K716" s="14"/>
      <c r="L716" s="14"/>
      <c r="M716" s="14"/>
      <c r="N716" s="14"/>
      <c r="O716" s="14"/>
      <c r="P716" s="7" t="s">
        <v>12053</v>
      </c>
      <c r="Q716" s="11">
        <v>0</v>
      </c>
      <c r="R716" s="11">
        <v>0</v>
      </c>
      <c r="S716" s="11">
        <v>1</v>
      </c>
      <c r="T716" s="11">
        <v>0</v>
      </c>
      <c r="U716" s="11">
        <v>0</v>
      </c>
      <c r="V716" s="11">
        <v>0</v>
      </c>
      <c r="W716" s="11">
        <v>0</v>
      </c>
      <c r="X716" s="11">
        <v>1</v>
      </c>
      <c r="Y716" s="11">
        <v>1</v>
      </c>
      <c r="Z716" s="11">
        <v>0</v>
      </c>
      <c r="AA716" s="11">
        <v>0</v>
      </c>
      <c r="AB716" s="11">
        <v>0</v>
      </c>
      <c r="AC716" s="11">
        <v>0</v>
      </c>
      <c r="AD716" s="11">
        <v>0</v>
      </c>
    </row>
    <row r="717" spans="1:30" x14ac:dyDescent="0.25">
      <c r="A717" s="14" t="s">
        <v>11221</v>
      </c>
      <c r="B717" s="13">
        <v>11</v>
      </c>
      <c r="C717" s="15" t="s">
        <v>4858</v>
      </c>
      <c r="D717" s="15" t="s">
        <v>11224</v>
      </c>
      <c r="E717" s="15" t="s">
        <v>13047</v>
      </c>
      <c r="F717" s="47">
        <f t="shared" si="22"/>
        <v>103</v>
      </c>
      <c r="G717" s="11">
        <v>79</v>
      </c>
      <c r="H717" s="45">
        <f t="shared" si="23"/>
        <v>24</v>
      </c>
      <c r="I717" s="14"/>
      <c r="J717" s="14"/>
      <c r="K717" s="14"/>
      <c r="L717" s="14"/>
      <c r="M717" s="14"/>
      <c r="N717" s="14"/>
      <c r="O717" s="14"/>
      <c r="P717" s="7" t="s">
        <v>12127</v>
      </c>
      <c r="Q717" s="11">
        <v>0</v>
      </c>
      <c r="R717" s="11">
        <v>0</v>
      </c>
      <c r="S717" s="11">
        <v>0</v>
      </c>
      <c r="T717" s="11">
        <v>0</v>
      </c>
      <c r="U717" s="11">
        <v>1</v>
      </c>
      <c r="V717" s="11">
        <v>0</v>
      </c>
      <c r="W717" s="11">
        <v>0</v>
      </c>
      <c r="X717" s="11">
        <v>1</v>
      </c>
      <c r="Y717" s="11">
        <v>1</v>
      </c>
      <c r="Z717" s="11">
        <v>0</v>
      </c>
      <c r="AA717" s="11">
        <v>0</v>
      </c>
      <c r="AB717" s="11">
        <v>0</v>
      </c>
      <c r="AC717" s="11">
        <v>0</v>
      </c>
      <c r="AD717" s="11">
        <v>0</v>
      </c>
    </row>
    <row r="718" spans="1:30" x14ac:dyDescent="0.25">
      <c r="A718" s="14" t="s">
        <v>11221</v>
      </c>
      <c r="B718" s="13">
        <v>12</v>
      </c>
      <c r="C718" s="15" t="s">
        <v>4858</v>
      </c>
      <c r="D718" s="15" t="s">
        <v>4917</v>
      </c>
      <c r="E718" s="15" t="s">
        <v>4918</v>
      </c>
      <c r="F718" s="47">
        <f t="shared" si="22"/>
        <v>254</v>
      </c>
      <c r="G718" s="11">
        <v>166</v>
      </c>
      <c r="H718" s="45">
        <f t="shared" si="23"/>
        <v>88</v>
      </c>
      <c r="I718" s="14"/>
      <c r="J718" s="14"/>
      <c r="K718" s="14"/>
      <c r="L718" s="14"/>
      <c r="M718" s="14"/>
      <c r="N718" s="14"/>
      <c r="O718" s="14"/>
      <c r="P718" s="7" t="s">
        <v>10161</v>
      </c>
      <c r="Q718" s="11">
        <v>1</v>
      </c>
      <c r="R718" s="11">
        <v>0</v>
      </c>
      <c r="S718" s="11">
        <v>0</v>
      </c>
      <c r="T718" s="11">
        <v>0</v>
      </c>
      <c r="U718" s="11">
        <v>0</v>
      </c>
      <c r="V718" s="11">
        <v>0</v>
      </c>
      <c r="W718" s="11">
        <v>0</v>
      </c>
      <c r="X718" s="11">
        <v>2</v>
      </c>
      <c r="Y718" s="11">
        <v>2</v>
      </c>
      <c r="Z718" s="11">
        <v>0</v>
      </c>
      <c r="AA718" s="11">
        <v>0</v>
      </c>
      <c r="AB718" s="11">
        <v>0</v>
      </c>
      <c r="AC718" s="11">
        <v>0</v>
      </c>
      <c r="AD718" s="11">
        <v>0</v>
      </c>
    </row>
    <row r="719" spans="1:30" x14ac:dyDescent="0.25">
      <c r="A719" s="14" t="s">
        <v>11221</v>
      </c>
      <c r="B719" s="13">
        <v>13</v>
      </c>
      <c r="C719" s="15" t="s">
        <v>4858</v>
      </c>
      <c r="D719" s="15" t="s">
        <v>4922</v>
      </c>
      <c r="E719" s="15" t="s">
        <v>4923</v>
      </c>
      <c r="F719" s="47">
        <f t="shared" si="22"/>
        <v>249.25</v>
      </c>
      <c r="G719" s="11">
        <v>135</v>
      </c>
      <c r="H719" s="45">
        <f t="shared" si="23"/>
        <v>114.25</v>
      </c>
      <c r="I719" s="14"/>
      <c r="J719" s="14"/>
      <c r="K719" s="14"/>
      <c r="L719" s="14"/>
      <c r="M719" s="14"/>
      <c r="N719" s="14"/>
      <c r="O719" s="14"/>
      <c r="P719" s="7" t="s">
        <v>12247</v>
      </c>
      <c r="Q719" s="11">
        <v>0</v>
      </c>
      <c r="R719" s="11">
        <v>0</v>
      </c>
      <c r="S719" s="11">
        <v>2</v>
      </c>
      <c r="T719" s="11">
        <v>0</v>
      </c>
      <c r="U719" s="11">
        <v>0</v>
      </c>
      <c r="V719" s="11">
        <v>0</v>
      </c>
      <c r="W719" s="11">
        <v>0</v>
      </c>
      <c r="X719" s="11">
        <v>1</v>
      </c>
      <c r="Y719" s="11">
        <v>1.75</v>
      </c>
      <c r="Z719" s="11">
        <v>0</v>
      </c>
      <c r="AA719" s="11">
        <v>0</v>
      </c>
      <c r="AB719" s="11">
        <v>0</v>
      </c>
      <c r="AC719" s="11">
        <v>0</v>
      </c>
      <c r="AD719" s="11">
        <v>0</v>
      </c>
    </row>
    <row r="720" spans="1:30" x14ac:dyDescent="0.25">
      <c r="A720" s="14" t="s">
        <v>11221</v>
      </c>
      <c r="B720" s="13">
        <v>14</v>
      </c>
      <c r="C720" s="15" t="s">
        <v>4858</v>
      </c>
      <c r="D720" s="15" t="s">
        <v>4929</v>
      </c>
      <c r="E720" s="15" t="s">
        <v>4930</v>
      </c>
      <c r="F720" s="47">
        <f t="shared" si="22"/>
        <v>146</v>
      </c>
      <c r="G720" s="11">
        <v>122</v>
      </c>
      <c r="H720" s="45">
        <f t="shared" si="23"/>
        <v>24</v>
      </c>
      <c r="I720" s="14"/>
      <c r="J720" s="14"/>
      <c r="K720" s="14"/>
      <c r="L720" s="14"/>
      <c r="M720" s="14"/>
      <c r="N720" s="14"/>
      <c r="O720" s="14"/>
      <c r="P720" s="7" t="s">
        <v>12248</v>
      </c>
      <c r="Q720" s="11">
        <v>0</v>
      </c>
      <c r="R720" s="11">
        <v>0</v>
      </c>
      <c r="S720" s="11">
        <v>0</v>
      </c>
      <c r="T720" s="11">
        <v>0</v>
      </c>
      <c r="U720" s="11">
        <v>2</v>
      </c>
      <c r="V720" s="11">
        <v>0</v>
      </c>
      <c r="W720" s="11">
        <v>0</v>
      </c>
      <c r="X720" s="11">
        <v>0</v>
      </c>
      <c r="Y720" s="11">
        <v>2</v>
      </c>
      <c r="Z720" s="11">
        <v>0</v>
      </c>
      <c r="AA720" s="11">
        <v>1</v>
      </c>
      <c r="AB720" s="11">
        <v>0</v>
      </c>
      <c r="AC720" s="11">
        <v>0</v>
      </c>
      <c r="AD720" s="11">
        <v>0</v>
      </c>
    </row>
    <row r="721" spans="1:30" x14ac:dyDescent="0.25">
      <c r="A721" s="14" t="s">
        <v>11221</v>
      </c>
      <c r="B721" s="13">
        <v>15</v>
      </c>
      <c r="C721" s="15" t="s">
        <v>4858</v>
      </c>
      <c r="D721" s="15" t="s">
        <v>4934</v>
      </c>
      <c r="E721" s="15" t="s">
        <v>4935</v>
      </c>
      <c r="F721" s="47">
        <f t="shared" si="22"/>
        <v>104</v>
      </c>
      <c r="G721" s="11">
        <v>199.25</v>
      </c>
      <c r="H721" s="45">
        <f t="shared" si="23"/>
        <v>-95.25</v>
      </c>
      <c r="I721" s="14"/>
      <c r="J721" s="14"/>
      <c r="K721" s="14"/>
      <c r="L721" s="14"/>
      <c r="M721" s="14"/>
      <c r="N721" s="14"/>
      <c r="O721" s="14"/>
      <c r="P721" s="7" t="s">
        <v>10320</v>
      </c>
      <c r="Q721" s="11">
        <v>0</v>
      </c>
      <c r="R721" s="11">
        <v>0</v>
      </c>
      <c r="S721" s="11">
        <v>0</v>
      </c>
      <c r="T721" s="11">
        <v>0</v>
      </c>
      <c r="U721" s="11">
        <v>2</v>
      </c>
      <c r="V721" s="11">
        <v>1.75</v>
      </c>
      <c r="W721" s="11">
        <v>0</v>
      </c>
      <c r="X721" s="11">
        <v>2</v>
      </c>
      <c r="Y721" s="11">
        <v>0</v>
      </c>
      <c r="Z721" s="11">
        <v>0</v>
      </c>
      <c r="AA721" s="11">
        <v>0</v>
      </c>
      <c r="AB721" s="11">
        <v>0</v>
      </c>
      <c r="AC721" s="11">
        <v>0</v>
      </c>
      <c r="AD721" s="11">
        <v>0</v>
      </c>
    </row>
    <row r="722" spans="1:30" x14ac:dyDescent="0.25">
      <c r="A722" s="14" t="s">
        <v>11221</v>
      </c>
      <c r="B722" s="13">
        <v>16</v>
      </c>
      <c r="C722" s="15" t="s">
        <v>4858</v>
      </c>
      <c r="D722" s="15" t="s">
        <v>11225</v>
      </c>
      <c r="E722" s="15" t="s">
        <v>13048</v>
      </c>
      <c r="F722" s="47">
        <f t="shared" si="22"/>
        <v>203</v>
      </c>
      <c r="G722" s="11">
        <v>84</v>
      </c>
      <c r="H722" s="45">
        <f t="shared" si="23"/>
        <v>119</v>
      </c>
      <c r="I722" s="14"/>
      <c r="J722" s="14"/>
      <c r="K722" s="14"/>
      <c r="L722" s="14"/>
      <c r="M722" s="14"/>
      <c r="N722" s="14"/>
      <c r="O722" s="14"/>
      <c r="P722" s="7" t="s">
        <v>12832</v>
      </c>
      <c r="Q722" s="11">
        <v>0</v>
      </c>
      <c r="R722" s="11">
        <v>0</v>
      </c>
      <c r="S722" s="11">
        <v>0</v>
      </c>
      <c r="T722" s="11">
        <v>0</v>
      </c>
      <c r="U722" s="11">
        <v>0</v>
      </c>
      <c r="V722" s="11">
        <v>0</v>
      </c>
      <c r="W722" s="11">
        <v>0</v>
      </c>
      <c r="X722" s="11">
        <v>1</v>
      </c>
      <c r="Y722" s="11">
        <v>1</v>
      </c>
      <c r="Z722" s="11">
        <v>0</v>
      </c>
      <c r="AA722" s="11">
        <v>0</v>
      </c>
      <c r="AB722" s="11">
        <v>0</v>
      </c>
      <c r="AC722" s="11">
        <v>0</v>
      </c>
      <c r="AD722" s="11">
        <v>2</v>
      </c>
    </row>
    <row r="723" spans="1:30" x14ac:dyDescent="0.25">
      <c r="A723" s="14" t="s">
        <v>11221</v>
      </c>
      <c r="B723" s="13">
        <v>17</v>
      </c>
      <c r="C723" s="15" t="s">
        <v>4858</v>
      </c>
      <c r="D723" s="15" t="s">
        <v>11226</v>
      </c>
      <c r="E723" s="15" t="s">
        <v>13049</v>
      </c>
      <c r="F723" s="47">
        <f t="shared" si="22"/>
        <v>103</v>
      </c>
      <c r="G723" s="11">
        <v>110</v>
      </c>
      <c r="H723" s="45">
        <f t="shared" si="23"/>
        <v>-7</v>
      </c>
      <c r="I723" s="14"/>
      <c r="J723" s="14"/>
      <c r="K723" s="14"/>
      <c r="L723" s="14"/>
      <c r="M723" s="14"/>
      <c r="N723" s="14"/>
      <c r="O723" s="14"/>
      <c r="P723" s="7" t="s">
        <v>11981</v>
      </c>
      <c r="Q723" s="11">
        <v>0</v>
      </c>
      <c r="R723" s="11">
        <v>0</v>
      </c>
      <c r="S723" s="11">
        <v>0</v>
      </c>
      <c r="T723" s="11">
        <v>0</v>
      </c>
      <c r="U723" s="11">
        <v>2</v>
      </c>
      <c r="V723" s="11">
        <v>0</v>
      </c>
      <c r="W723" s="11">
        <v>0</v>
      </c>
      <c r="X723" s="11">
        <v>1</v>
      </c>
      <c r="Y723" s="11">
        <v>1</v>
      </c>
      <c r="Z723" s="11">
        <v>0</v>
      </c>
      <c r="AA723" s="11">
        <v>0</v>
      </c>
      <c r="AB723" s="11">
        <v>0</v>
      </c>
      <c r="AC723" s="11">
        <v>0</v>
      </c>
      <c r="AD723" s="11">
        <v>0</v>
      </c>
    </row>
    <row r="724" spans="1:30" x14ac:dyDescent="0.25">
      <c r="A724" s="14" t="s">
        <v>11221</v>
      </c>
      <c r="B724" s="13">
        <v>18</v>
      </c>
      <c r="C724" s="15" t="s">
        <v>4858</v>
      </c>
      <c r="D724" s="15" t="s">
        <v>11227</v>
      </c>
      <c r="E724" s="15" t="s">
        <v>13050</v>
      </c>
      <c r="F724" s="47">
        <f t="shared" si="22"/>
        <v>204</v>
      </c>
      <c r="G724" s="11">
        <v>83</v>
      </c>
      <c r="H724" s="45">
        <f t="shared" si="23"/>
        <v>121</v>
      </c>
      <c r="I724" s="14"/>
      <c r="J724" s="14"/>
      <c r="K724" s="14"/>
      <c r="L724" s="14"/>
      <c r="M724" s="14"/>
      <c r="N724" s="14"/>
      <c r="O724" s="14"/>
      <c r="P724" s="7" t="s">
        <v>12249</v>
      </c>
      <c r="Q724" s="11">
        <v>0</v>
      </c>
      <c r="R724" s="11">
        <v>0</v>
      </c>
      <c r="S724" s="11">
        <v>2</v>
      </c>
      <c r="T724" s="11">
        <v>0</v>
      </c>
      <c r="U724" s="11">
        <v>0</v>
      </c>
      <c r="V724" s="11">
        <v>0</v>
      </c>
      <c r="W724" s="11">
        <v>0</v>
      </c>
      <c r="X724" s="11">
        <v>1</v>
      </c>
      <c r="Y724" s="11">
        <v>0</v>
      </c>
      <c r="Z724" s="11">
        <v>0</v>
      </c>
      <c r="AA724" s="11">
        <v>1</v>
      </c>
      <c r="AB724" s="11">
        <v>0</v>
      </c>
      <c r="AC724" s="11">
        <v>0</v>
      </c>
      <c r="AD724" s="11">
        <v>0</v>
      </c>
    </row>
    <row r="725" spans="1:30" x14ac:dyDescent="0.25">
      <c r="A725" s="14" t="s">
        <v>11221</v>
      </c>
      <c r="B725" s="13">
        <v>19</v>
      </c>
      <c r="C725" s="15" t="s">
        <v>4858</v>
      </c>
      <c r="D725" s="15" t="s">
        <v>11228</v>
      </c>
      <c r="E725" s="15" t="s">
        <v>13051</v>
      </c>
      <c r="F725" s="47">
        <f t="shared" si="22"/>
        <v>96</v>
      </c>
      <c r="G725" s="11">
        <v>105</v>
      </c>
      <c r="H725" s="45">
        <f t="shared" si="23"/>
        <v>-9</v>
      </c>
      <c r="I725" s="14"/>
      <c r="J725" s="14"/>
      <c r="K725" s="14"/>
      <c r="L725" s="14"/>
      <c r="M725" s="14"/>
      <c r="N725" s="14"/>
      <c r="O725" s="14"/>
      <c r="P725" s="7" t="s">
        <v>12250</v>
      </c>
      <c r="Q725" s="11">
        <v>0</v>
      </c>
      <c r="R725" s="11">
        <v>0</v>
      </c>
      <c r="S725" s="11">
        <v>0</v>
      </c>
      <c r="T725" s="11">
        <v>0</v>
      </c>
      <c r="U725" s="11">
        <v>2</v>
      </c>
      <c r="V725" s="11">
        <v>0</v>
      </c>
      <c r="W725" s="11">
        <v>0</v>
      </c>
      <c r="X725" s="11">
        <v>1</v>
      </c>
      <c r="Y725" s="11">
        <v>0</v>
      </c>
      <c r="Z725" s="11">
        <v>0</v>
      </c>
      <c r="AA725" s="11">
        <v>1</v>
      </c>
      <c r="AB725" s="11">
        <v>0</v>
      </c>
      <c r="AC725" s="11">
        <v>0</v>
      </c>
      <c r="AD725" s="11">
        <v>0</v>
      </c>
    </row>
    <row r="726" spans="1:30" x14ac:dyDescent="0.25">
      <c r="A726" s="14" t="s">
        <v>11221</v>
      </c>
      <c r="B726" s="13">
        <v>20</v>
      </c>
      <c r="C726" s="15" t="s">
        <v>4858</v>
      </c>
      <c r="D726" s="15" t="s">
        <v>4978</v>
      </c>
      <c r="E726" s="15" t="s">
        <v>698</v>
      </c>
      <c r="F726" s="47">
        <f t="shared" si="22"/>
        <v>206</v>
      </c>
      <c r="G726" s="11">
        <v>136.75</v>
      </c>
      <c r="H726" s="45">
        <f t="shared" si="23"/>
        <v>69.25</v>
      </c>
      <c r="I726" s="14"/>
      <c r="J726" s="14"/>
      <c r="K726" s="14"/>
      <c r="L726" s="14"/>
      <c r="M726" s="14"/>
      <c r="N726" s="14"/>
      <c r="O726" s="14"/>
      <c r="P726" s="7" t="s">
        <v>10285</v>
      </c>
      <c r="Q726" s="11">
        <v>0</v>
      </c>
      <c r="R726" s="11">
        <v>0</v>
      </c>
      <c r="S726" s="11">
        <v>0</v>
      </c>
      <c r="T726" s="11">
        <v>0</v>
      </c>
      <c r="U726" s="11">
        <v>1.75</v>
      </c>
      <c r="V726" s="11">
        <v>0</v>
      </c>
      <c r="W726" s="11">
        <v>0</v>
      </c>
      <c r="X726" s="11">
        <v>2</v>
      </c>
      <c r="Y726" s="11">
        <v>2</v>
      </c>
      <c r="Z726" s="11">
        <v>0</v>
      </c>
      <c r="AA726" s="11">
        <v>0</v>
      </c>
      <c r="AB726" s="11">
        <v>0</v>
      </c>
      <c r="AC726" s="11">
        <v>0</v>
      </c>
      <c r="AD726" s="11">
        <v>0</v>
      </c>
    </row>
    <row r="727" spans="1:30" x14ac:dyDescent="0.25">
      <c r="A727" s="14" t="s">
        <v>11229</v>
      </c>
      <c r="B727" s="13">
        <v>1</v>
      </c>
      <c r="C727" s="15" t="s">
        <v>4983</v>
      </c>
      <c r="D727" s="15" t="s">
        <v>1467</v>
      </c>
      <c r="E727" s="15" t="s">
        <v>699</v>
      </c>
      <c r="F727" s="47">
        <f t="shared" si="22"/>
        <v>155</v>
      </c>
      <c r="G727" s="11">
        <v>147</v>
      </c>
      <c r="H727" s="45">
        <f t="shared" si="23"/>
        <v>8</v>
      </c>
      <c r="I727" s="14"/>
      <c r="J727" s="14"/>
      <c r="K727" s="14"/>
      <c r="L727" s="14"/>
      <c r="M727" s="14"/>
      <c r="N727" s="14"/>
      <c r="O727" s="14"/>
      <c r="P727" s="7" t="s">
        <v>9902</v>
      </c>
      <c r="Q727" s="11">
        <v>0</v>
      </c>
      <c r="R727" s="11">
        <v>0</v>
      </c>
      <c r="S727" s="11">
        <v>0</v>
      </c>
      <c r="T727" s="11">
        <v>0</v>
      </c>
      <c r="U727" s="11">
        <v>1</v>
      </c>
      <c r="V727" s="11">
        <v>0</v>
      </c>
      <c r="W727" s="11">
        <v>0</v>
      </c>
      <c r="X727" s="11">
        <v>2</v>
      </c>
      <c r="Y727" s="11">
        <v>1</v>
      </c>
      <c r="Z727" s="11">
        <v>0</v>
      </c>
      <c r="AA727" s="11">
        <v>0</v>
      </c>
      <c r="AB727" s="11">
        <v>0</v>
      </c>
      <c r="AC727" s="11">
        <v>0</v>
      </c>
      <c r="AD727" s="11">
        <v>0</v>
      </c>
    </row>
    <row r="728" spans="1:30" x14ac:dyDescent="0.25">
      <c r="A728" s="14" t="s">
        <v>11229</v>
      </c>
      <c r="B728" s="13">
        <v>2</v>
      </c>
      <c r="C728" s="15" t="s">
        <v>4983</v>
      </c>
      <c r="D728" s="15" t="s">
        <v>1479</v>
      </c>
      <c r="E728" s="15" t="s">
        <v>700</v>
      </c>
      <c r="F728" s="47">
        <f t="shared" si="22"/>
        <v>155</v>
      </c>
      <c r="G728" s="11">
        <v>190</v>
      </c>
      <c r="H728" s="45">
        <f t="shared" si="23"/>
        <v>-35</v>
      </c>
      <c r="I728" s="14"/>
      <c r="J728" s="14"/>
      <c r="K728" s="14"/>
      <c r="L728" s="14"/>
      <c r="M728" s="14"/>
      <c r="N728" s="14"/>
      <c r="O728" s="14"/>
      <c r="P728" s="7" t="s">
        <v>10294</v>
      </c>
      <c r="Q728" s="11">
        <v>0</v>
      </c>
      <c r="R728" s="11">
        <v>0</v>
      </c>
      <c r="S728" s="11">
        <v>0</v>
      </c>
      <c r="T728" s="11">
        <v>0</v>
      </c>
      <c r="U728" s="11">
        <v>2</v>
      </c>
      <c r="V728" s="11">
        <v>0</v>
      </c>
      <c r="W728" s="11">
        <v>0</v>
      </c>
      <c r="X728" s="11">
        <v>2</v>
      </c>
      <c r="Y728" s="11">
        <v>1</v>
      </c>
      <c r="Z728" s="11">
        <v>0</v>
      </c>
      <c r="AA728" s="11">
        <v>0</v>
      </c>
      <c r="AB728" s="11">
        <v>0</v>
      </c>
      <c r="AC728" s="11">
        <v>0</v>
      </c>
      <c r="AD728" s="11">
        <v>0</v>
      </c>
    </row>
    <row r="729" spans="1:30" x14ac:dyDescent="0.25">
      <c r="A729" s="14" t="s">
        <v>11229</v>
      </c>
      <c r="B729" s="13">
        <v>3</v>
      </c>
      <c r="C729" s="15" t="s">
        <v>4983</v>
      </c>
      <c r="D729" s="15" t="s">
        <v>1485</v>
      </c>
      <c r="E729" s="15" t="s">
        <v>701</v>
      </c>
      <c r="F729" s="47">
        <f t="shared" si="22"/>
        <v>155</v>
      </c>
      <c r="G729" s="11">
        <v>170</v>
      </c>
      <c r="H729" s="45">
        <f t="shared" si="23"/>
        <v>-15</v>
      </c>
      <c r="I729" s="14"/>
      <c r="J729" s="14"/>
      <c r="K729" s="14"/>
      <c r="L729" s="14"/>
      <c r="M729" s="14"/>
      <c r="N729" s="14"/>
      <c r="O729" s="14"/>
      <c r="P729" s="7" t="s">
        <v>10406</v>
      </c>
      <c r="Q729" s="11">
        <v>0</v>
      </c>
      <c r="R729" s="11">
        <v>0</v>
      </c>
      <c r="S729" s="11">
        <v>0</v>
      </c>
      <c r="T729" s="11">
        <v>0</v>
      </c>
      <c r="U729" s="11">
        <v>0</v>
      </c>
      <c r="V729" s="11">
        <v>0</v>
      </c>
      <c r="W729" s="11">
        <v>2</v>
      </c>
      <c r="X729" s="11">
        <v>2</v>
      </c>
      <c r="Y729" s="11">
        <v>1</v>
      </c>
      <c r="Z729" s="11">
        <v>0</v>
      </c>
      <c r="AA729" s="11">
        <v>0</v>
      </c>
      <c r="AB729" s="11">
        <v>0</v>
      </c>
      <c r="AC729" s="11">
        <v>0</v>
      </c>
      <c r="AD729" s="11">
        <v>0</v>
      </c>
    </row>
    <row r="730" spans="1:30" x14ac:dyDescent="0.25">
      <c r="A730" s="14" t="s">
        <v>11229</v>
      </c>
      <c r="B730" s="13">
        <v>4</v>
      </c>
      <c r="C730" s="15" t="s">
        <v>4983</v>
      </c>
      <c r="D730" s="15" t="s">
        <v>8973</v>
      </c>
      <c r="E730" s="15" t="s">
        <v>702</v>
      </c>
      <c r="F730" s="47">
        <f t="shared" si="22"/>
        <v>136.5</v>
      </c>
      <c r="G730" s="11">
        <v>198</v>
      </c>
      <c r="H730" s="45">
        <f t="shared" si="23"/>
        <v>-61.5</v>
      </c>
      <c r="I730" s="14"/>
      <c r="J730" s="14"/>
      <c r="K730" s="14"/>
      <c r="L730" s="14"/>
      <c r="M730" s="14"/>
      <c r="N730" s="14"/>
      <c r="O730" s="14"/>
      <c r="P730" s="7" t="s">
        <v>12204</v>
      </c>
      <c r="Q730" s="11">
        <v>0</v>
      </c>
      <c r="R730" s="11">
        <v>0</v>
      </c>
      <c r="S730" s="11">
        <v>0</v>
      </c>
      <c r="T730" s="11">
        <v>0</v>
      </c>
      <c r="U730" s="11">
        <v>0</v>
      </c>
      <c r="V730" s="11">
        <v>0</v>
      </c>
      <c r="W730" s="11">
        <v>2</v>
      </c>
      <c r="X730" s="11">
        <v>1.5</v>
      </c>
      <c r="Y730" s="11">
        <v>0</v>
      </c>
      <c r="Z730" s="11">
        <v>0</v>
      </c>
      <c r="AA730" s="11">
        <v>0</v>
      </c>
      <c r="AB730" s="11">
        <v>1.5</v>
      </c>
      <c r="AC730" s="11">
        <v>0</v>
      </c>
      <c r="AD730" s="11">
        <v>0</v>
      </c>
    </row>
    <row r="731" spans="1:30" x14ac:dyDescent="0.25">
      <c r="A731" s="14" t="s">
        <v>11229</v>
      </c>
      <c r="B731" s="13">
        <v>6</v>
      </c>
      <c r="C731" s="15" t="s">
        <v>4983</v>
      </c>
      <c r="D731" s="15" t="s">
        <v>4997</v>
      </c>
      <c r="E731" s="15" t="s">
        <v>4998</v>
      </c>
      <c r="F731" s="47">
        <f t="shared" si="22"/>
        <v>206</v>
      </c>
      <c r="G731" s="11">
        <v>216</v>
      </c>
      <c r="H731" s="45">
        <f t="shared" si="23"/>
        <v>-10</v>
      </c>
      <c r="I731" s="14"/>
      <c r="J731" s="14"/>
      <c r="K731" s="14"/>
      <c r="L731" s="14"/>
      <c r="M731" s="14"/>
      <c r="N731" s="14"/>
      <c r="O731" s="14"/>
      <c r="P731" s="7" t="s">
        <v>10794</v>
      </c>
      <c r="Q731" s="11">
        <v>0</v>
      </c>
      <c r="R731" s="11">
        <v>0</v>
      </c>
      <c r="S731" s="11">
        <v>0</v>
      </c>
      <c r="T731" s="11">
        <v>0</v>
      </c>
      <c r="U731" s="11">
        <v>1.5</v>
      </c>
      <c r="V731" s="11">
        <v>0</v>
      </c>
      <c r="W731" s="11">
        <v>0</v>
      </c>
      <c r="X731" s="11">
        <v>2</v>
      </c>
      <c r="Y731" s="11">
        <v>2</v>
      </c>
      <c r="Z731" s="11">
        <v>0</v>
      </c>
      <c r="AA731" s="11">
        <v>0</v>
      </c>
      <c r="AB731" s="11">
        <v>0</v>
      </c>
      <c r="AC731" s="11">
        <v>0</v>
      </c>
      <c r="AD731" s="11">
        <v>0</v>
      </c>
    </row>
    <row r="732" spans="1:30" x14ac:dyDescent="0.25">
      <c r="A732" s="14" t="s">
        <v>11229</v>
      </c>
      <c r="B732" s="13">
        <v>7</v>
      </c>
      <c r="C732" s="15" t="s">
        <v>4983</v>
      </c>
      <c r="D732" s="15" t="s">
        <v>5003</v>
      </c>
      <c r="E732" s="15" t="s">
        <v>5004</v>
      </c>
      <c r="F732" s="47">
        <f t="shared" si="22"/>
        <v>154.5</v>
      </c>
      <c r="G732" s="11">
        <v>185</v>
      </c>
      <c r="H732" s="45">
        <f t="shared" si="23"/>
        <v>-30.5</v>
      </c>
      <c r="I732" s="14"/>
      <c r="J732" s="14"/>
      <c r="K732" s="14"/>
      <c r="L732" s="14"/>
      <c r="M732" s="14"/>
      <c r="N732" s="14"/>
      <c r="O732" s="14"/>
      <c r="P732" s="7" t="s">
        <v>10109</v>
      </c>
      <c r="Q732" s="11">
        <v>0</v>
      </c>
      <c r="R732" s="11">
        <v>0</v>
      </c>
      <c r="S732" s="11">
        <v>0</v>
      </c>
      <c r="T732" s="11">
        <v>0</v>
      </c>
      <c r="U732" s="11">
        <v>1</v>
      </c>
      <c r="V732" s="11">
        <v>1</v>
      </c>
      <c r="W732" s="11">
        <v>0</v>
      </c>
      <c r="X732" s="11">
        <v>1.5</v>
      </c>
      <c r="Y732" s="11">
        <v>1.5</v>
      </c>
      <c r="Z732" s="11">
        <v>0</v>
      </c>
      <c r="AA732" s="11">
        <v>0</v>
      </c>
      <c r="AB732" s="11">
        <v>0</v>
      </c>
      <c r="AC732" s="11">
        <v>0</v>
      </c>
      <c r="AD732" s="11">
        <v>0</v>
      </c>
    </row>
    <row r="733" spans="1:30" x14ac:dyDescent="0.25">
      <c r="A733" s="14" t="s">
        <v>11229</v>
      </c>
      <c r="B733" s="13">
        <v>8</v>
      </c>
      <c r="C733" s="15" t="s">
        <v>4983</v>
      </c>
      <c r="D733" s="15" t="s">
        <v>5009</v>
      </c>
      <c r="E733" s="15" t="s">
        <v>5010</v>
      </c>
      <c r="F733" s="47">
        <f t="shared" si="22"/>
        <v>213.5</v>
      </c>
      <c r="G733" s="11">
        <v>149.5</v>
      </c>
      <c r="H733" s="45">
        <f t="shared" si="23"/>
        <v>64</v>
      </c>
      <c r="I733" s="14"/>
      <c r="J733" s="14"/>
      <c r="K733" s="14"/>
      <c r="L733" s="14"/>
      <c r="M733" s="14"/>
      <c r="N733" s="14"/>
      <c r="O733" s="14"/>
      <c r="P733" s="7" t="s">
        <v>10089</v>
      </c>
      <c r="Q733" s="11">
        <v>0</v>
      </c>
      <c r="R733" s="11">
        <v>0</v>
      </c>
      <c r="S733" s="11">
        <v>0</v>
      </c>
      <c r="T733" s="11">
        <v>1</v>
      </c>
      <c r="U733" s="11">
        <v>0</v>
      </c>
      <c r="V733" s="11">
        <v>0</v>
      </c>
      <c r="W733" s="11">
        <v>0</v>
      </c>
      <c r="X733" s="11">
        <v>1.5</v>
      </c>
      <c r="Y733" s="11">
        <v>1.5</v>
      </c>
      <c r="Z733" s="11">
        <v>0</v>
      </c>
      <c r="AA733" s="11">
        <v>0</v>
      </c>
      <c r="AB733" s="11">
        <v>0</v>
      </c>
      <c r="AC733" s="11">
        <v>0</v>
      </c>
      <c r="AD733" s="11">
        <v>0</v>
      </c>
    </row>
    <row r="734" spans="1:30" x14ac:dyDescent="0.25">
      <c r="A734" s="14" t="s">
        <v>11229</v>
      </c>
      <c r="B734" s="13">
        <v>9</v>
      </c>
      <c r="C734" s="15" t="s">
        <v>4983</v>
      </c>
      <c r="D734" s="15" t="s">
        <v>5014</v>
      </c>
      <c r="E734" s="15" t="s">
        <v>703</v>
      </c>
      <c r="F734" s="47">
        <f t="shared" si="22"/>
        <v>206</v>
      </c>
      <c r="G734" s="11">
        <v>214</v>
      </c>
      <c r="H734" s="45">
        <f t="shared" si="23"/>
        <v>-8</v>
      </c>
      <c r="I734" s="14"/>
      <c r="J734" s="14"/>
      <c r="K734" s="14"/>
      <c r="L734" s="14"/>
      <c r="M734" s="14"/>
      <c r="N734" s="14"/>
      <c r="O734" s="14"/>
      <c r="P734" s="7" t="s">
        <v>9904</v>
      </c>
      <c r="Q734" s="11">
        <v>0</v>
      </c>
      <c r="R734" s="11">
        <v>0</v>
      </c>
      <c r="S734" s="11">
        <v>0</v>
      </c>
      <c r="T734" s="11">
        <v>0</v>
      </c>
      <c r="U734" s="11">
        <v>0</v>
      </c>
      <c r="V734" s="11">
        <v>0</v>
      </c>
      <c r="W734" s="11">
        <v>1</v>
      </c>
      <c r="X734" s="11">
        <v>2</v>
      </c>
      <c r="Y734" s="11">
        <v>2</v>
      </c>
      <c r="Z734" s="11">
        <v>0</v>
      </c>
      <c r="AA734" s="11">
        <v>0</v>
      </c>
      <c r="AB734" s="11">
        <v>0</v>
      </c>
      <c r="AC734" s="11">
        <v>0</v>
      </c>
      <c r="AD734" s="11">
        <v>0</v>
      </c>
    </row>
    <row r="735" spans="1:30" x14ac:dyDescent="0.25">
      <c r="A735" s="14" t="s">
        <v>11229</v>
      </c>
      <c r="B735" s="13">
        <v>10</v>
      </c>
      <c r="C735" s="15" t="s">
        <v>4983</v>
      </c>
      <c r="D735" s="15" t="s">
        <v>5018</v>
      </c>
      <c r="E735" s="15" t="s">
        <v>704</v>
      </c>
      <c r="F735" s="47">
        <f t="shared" si="22"/>
        <v>155</v>
      </c>
      <c r="G735" s="11">
        <v>206</v>
      </c>
      <c r="H735" s="45">
        <f t="shared" si="23"/>
        <v>-51</v>
      </c>
      <c r="I735" s="14"/>
      <c r="J735" s="14"/>
      <c r="K735" s="14"/>
      <c r="L735" s="14"/>
      <c r="M735" s="14"/>
      <c r="N735" s="14"/>
      <c r="O735" s="14"/>
      <c r="P735" s="7" t="s">
        <v>10406</v>
      </c>
      <c r="Q735" s="11">
        <v>0</v>
      </c>
      <c r="R735" s="11">
        <v>0</v>
      </c>
      <c r="S735" s="11">
        <v>0</v>
      </c>
      <c r="T735" s="11">
        <v>0</v>
      </c>
      <c r="U735" s="11">
        <v>0</v>
      </c>
      <c r="V735" s="11">
        <v>0</v>
      </c>
      <c r="W735" s="11">
        <v>2</v>
      </c>
      <c r="X735" s="11">
        <v>2</v>
      </c>
      <c r="Y735" s="11">
        <v>1</v>
      </c>
      <c r="Z735" s="11">
        <v>0</v>
      </c>
      <c r="AA735" s="11">
        <v>0</v>
      </c>
      <c r="AB735" s="11">
        <v>0</v>
      </c>
      <c r="AC735" s="11">
        <v>0</v>
      </c>
      <c r="AD735" s="11">
        <v>0</v>
      </c>
    </row>
    <row r="736" spans="1:30" x14ac:dyDescent="0.25">
      <c r="A736" s="14" t="s">
        <v>11229</v>
      </c>
      <c r="B736" s="13">
        <v>11</v>
      </c>
      <c r="C736" s="15" t="s">
        <v>4983</v>
      </c>
      <c r="D736" s="15" t="s">
        <v>5023</v>
      </c>
      <c r="E736" s="15" t="s">
        <v>705</v>
      </c>
      <c r="F736" s="47">
        <f t="shared" si="22"/>
        <v>224</v>
      </c>
      <c r="G736" s="11">
        <v>212</v>
      </c>
      <c r="H736" s="45">
        <f t="shared" si="23"/>
        <v>12</v>
      </c>
      <c r="I736" s="14"/>
      <c r="J736" s="14"/>
      <c r="K736" s="14"/>
      <c r="L736" s="14"/>
      <c r="M736" s="14"/>
      <c r="N736" s="14"/>
      <c r="O736" s="14"/>
      <c r="P736" s="7" t="s">
        <v>12252</v>
      </c>
      <c r="Q736" s="11">
        <v>0</v>
      </c>
      <c r="R736" s="11">
        <v>0</v>
      </c>
      <c r="S736" s="11">
        <v>0</v>
      </c>
      <c r="T736" s="11">
        <v>0</v>
      </c>
      <c r="U736" s="11">
        <v>0</v>
      </c>
      <c r="V736" s="11">
        <v>0</v>
      </c>
      <c r="W736" s="11">
        <v>1</v>
      </c>
      <c r="X736" s="11">
        <v>1.5</v>
      </c>
      <c r="Y736" s="11">
        <v>2</v>
      </c>
      <c r="Z736" s="11">
        <v>0</v>
      </c>
      <c r="AA736" s="11">
        <v>1</v>
      </c>
      <c r="AB736" s="11">
        <v>0</v>
      </c>
      <c r="AC736" s="11">
        <v>0</v>
      </c>
      <c r="AD736" s="11">
        <v>0</v>
      </c>
    </row>
    <row r="737" spans="1:30" x14ac:dyDescent="0.25">
      <c r="A737" s="14" t="s">
        <v>11229</v>
      </c>
      <c r="B737" s="13">
        <v>12</v>
      </c>
      <c r="C737" s="15" t="s">
        <v>4983</v>
      </c>
      <c r="D737" s="15" t="s">
        <v>1496</v>
      </c>
      <c r="E737" s="15" t="s">
        <v>706</v>
      </c>
      <c r="F737" s="47">
        <f t="shared" si="22"/>
        <v>255</v>
      </c>
      <c r="G737" s="11">
        <v>171</v>
      </c>
      <c r="H737" s="45">
        <f t="shared" si="23"/>
        <v>84</v>
      </c>
      <c r="I737" s="14"/>
      <c r="J737" s="14"/>
      <c r="K737" s="14"/>
      <c r="L737" s="14"/>
      <c r="M737" s="14"/>
      <c r="N737" s="14"/>
      <c r="O737" s="14"/>
      <c r="P737" s="7" t="s">
        <v>12849</v>
      </c>
      <c r="Q737" s="11">
        <v>0</v>
      </c>
      <c r="R737" s="11">
        <v>0</v>
      </c>
      <c r="S737" s="11">
        <v>0</v>
      </c>
      <c r="T737" s="11">
        <v>0</v>
      </c>
      <c r="U737" s="11">
        <v>0</v>
      </c>
      <c r="V737" s="11">
        <v>0</v>
      </c>
      <c r="W737" s="11">
        <v>0</v>
      </c>
      <c r="X737" s="11">
        <v>2</v>
      </c>
      <c r="Y737" s="11">
        <v>1</v>
      </c>
      <c r="Z737" s="11">
        <v>0</v>
      </c>
      <c r="AA737" s="11">
        <v>0</v>
      </c>
      <c r="AB737" s="11">
        <v>0</v>
      </c>
      <c r="AC737" s="11">
        <v>0</v>
      </c>
      <c r="AD737" s="11">
        <v>2</v>
      </c>
    </row>
    <row r="738" spans="1:30" x14ac:dyDescent="0.25">
      <c r="A738" s="14" t="s">
        <v>11229</v>
      </c>
      <c r="B738" s="13">
        <v>13</v>
      </c>
      <c r="C738" s="15" t="s">
        <v>4983</v>
      </c>
      <c r="D738" s="15" t="s">
        <v>11230</v>
      </c>
      <c r="E738" s="15" t="s">
        <v>13052</v>
      </c>
      <c r="F738" s="47">
        <f t="shared" si="22"/>
        <v>265</v>
      </c>
      <c r="G738" s="11">
        <v>172</v>
      </c>
      <c r="H738" s="45">
        <f t="shared" si="23"/>
        <v>93</v>
      </c>
      <c r="I738" s="14"/>
      <c r="J738" s="14"/>
      <c r="K738" s="14"/>
      <c r="L738" s="14"/>
      <c r="M738" s="14"/>
      <c r="N738" s="14"/>
      <c r="O738" s="14"/>
      <c r="P738" s="7" t="s">
        <v>10274</v>
      </c>
      <c r="Q738" s="11">
        <v>0</v>
      </c>
      <c r="R738" s="11">
        <v>0</v>
      </c>
      <c r="S738" s="11">
        <v>0</v>
      </c>
      <c r="T738" s="11">
        <v>1</v>
      </c>
      <c r="U738" s="11">
        <v>0</v>
      </c>
      <c r="V738" s="11">
        <v>0</v>
      </c>
      <c r="W738" s="11">
        <v>0</v>
      </c>
      <c r="X738" s="11">
        <v>2</v>
      </c>
      <c r="Y738" s="11">
        <v>2</v>
      </c>
      <c r="Z738" s="11">
        <v>0</v>
      </c>
      <c r="AA738" s="11">
        <v>0</v>
      </c>
      <c r="AB738" s="11">
        <v>0</v>
      </c>
      <c r="AC738" s="11">
        <v>0</v>
      </c>
      <c r="AD738" s="11">
        <v>0</v>
      </c>
    </row>
    <row r="739" spans="1:30" x14ac:dyDescent="0.25">
      <c r="A739" s="14" t="s">
        <v>11229</v>
      </c>
      <c r="B739" s="13">
        <v>14</v>
      </c>
      <c r="C739" s="15" t="s">
        <v>4983</v>
      </c>
      <c r="D739" s="15" t="s">
        <v>5030</v>
      </c>
      <c r="E739" s="15" t="s">
        <v>5031</v>
      </c>
      <c r="F739" s="47">
        <f t="shared" si="22"/>
        <v>265</v>
      </c>
      <c r="G739" s="11">
        <v>203</v>
      </c>
      <c r="H739" s="45">
        <f t="shared" si="23"/>
        <v>62</v>
      </c>
      <c r="I739" s="14"/>
      <c r="J739" s="14"/>
      <c r="K739" s="14"/>
      <c r="L739" s="14"/>
      <c r="M739" s="14"/>
      <c r="N739" s="14"/>
      <c r="O739" s="14"/>
      <c r="P739" s="7" t="s">
        <v>10274</v>
      </c>
      <c r="Q739" s="11">
        <v>0</v>
      </c>
      <c r="R739" s="11">
        <v>0</v>
      </c>
      <c r="S739" s="11">
        <v>0</v>
      </c>
      <c r="T739" s="11">
        <v>1</v>
      </c>
      <c r="U739" s="11">
        <v>0</v>
      </c>
      <c r="V739" s="11">
        <v>0</v>
      </c>
      <c r="W739" s="11">
        <v>0</v>
      </c>
      <c r="X739" s="11">
        <v>2</v>
      </c>
      <c r="Y739" s="11">
        <v>2</v>
      </c>
      <c r="Z739" s="11">
        <v>0</v>
      </c>
      <c r="AA739" s="11">
        <v>0</v>
      </c>
      <c r="AB739" s="11">
        <v>0</v>
      </c>
      <c r="AC739" s="11">
        <v>0</v>
      </c>
      <c r="AD739" s="11">
        <v>0</v>
      </c>
    </row>
    <row r="740" spans="1:30" x14ac:dyDescent="0.25">
      <c r="A740" s="14" t="s">
        <v>11229</v>
      </c>
      <c r="B740" s="13">
        <v>15</v>
      </c>
      <c r="C740" s="15" t="s">
        <v>4983</v>
      </c>
      <c r="D740" s="15" t="s">
        <v>5037</v>
      </c>
      <c r="E740" s="15" t="s">
        <v>707</v>
      </c>
      <c r="F740" s="47">
        <f t="shared" si="22"/>
        <v>206</v>
      </c>
      <c r="G740" s="11">
        <v>186</v>
      </c>
      <c r="H740" s="45">
        <f t="shared" si="23"/>
        <v>20</v>
      </c>
      <c r="I740" s="14"/>
      <c r="J740" s="14"/>
      <c r="K740" s="14"/>
      <c r="L740" s="14"/>
      <c r="M740" s="14"/>
      <c r="N740" s="14"/>
      <c r="O740" s="14"/>
      <c r="P740" s="7" t="s">
        <v>9904</v>
      </c>
      <c r="Q740" s="11">
        <v>0</v>
      </c>
      <c r="R740" s="11">
        <v>0</v>
      </c>
      <c r="S740" s="11">
        <v>0</v>
      </c>
      <c r="T740" s="11">
        <v>0</v>
      </c>
      <c r="U740" s="11">
        <v>0</v>
      </c>
      <c r="V740" s="11">
        <v>0</v>
      </c>
      <c r="W740" s="11">
        <v>1</v>
      </c>
      <c r="X740" s="11">
        <v>2</v>
      </c>
      <c r="Y740" s="11">
        <v>2</v>
      </c>
      <c r="Z740" s="11">
        <v>0</v>
      </c>
      <c r="AA740" s="11">
        <v>0</v>
      </c>
      <c r="AB740" s="11">
        <v>0</v>
      </c>
      <c r="AC740" s="11">
        <v>0</v>
      </c>
      <c r="AD740" s="11">
        <v>0</v>
      </c>
    </row>
    <row r="741" spans="1:30" x14ac:dyDescent="0.25">
      <c r="A741" s="14" t="s">
        <v>11229</v>
      </c>
      <c r="B741" s="13">
        <v>16</v>
      </c>
      <c r="C741" s="15" t="s">
        <v>4983</v>
      </c>
      <c r="D741" s="15" t="s">
        <v>1635</v>
      </c>
      <c r="E741" s="15" t="s">
        <v>708</v>
      </c>
      <c r="F741" s="47">
        <f t="shared" si="22"/>
        <v>217</v>
      </c>
      <c r="G741" s="11">
        <v>146</v>
      </c>
      <c r="H741" s="45">
        <f t="shared" si="23"/>
        <v>71</v>
      </c>
      <c r="I741" s="14"/>
      <c r="J741" s="14"/>
      <c r="K741" s="14"/>
      <c r="L741" s="14"/>
      <c r="M741" s="14"/>
      <c r="N741" s="14"/>
      <c r="O741" s="14"/>
      <c r="P741" s="7" t="s">
        <v>12254</v>
      </c>
      <c r="Q741" s="11">
        <v>0</v>
      </c>
      <c r="R741" s="11">
        <v>0</v>
      </c>
      <c r="S741" s="11">
        <v>0</v>
      </c>
      <c r="T741" s="11">
        <v>1.5</v>
      </c>
      <c r="U741" s="11">
        <v>0</v>
      </c>
      <c r="V741" s="11">
        <v>0</v>
      </c>
      <c r="W741" s="11">
        <v>0</v>
      </c>
      <c r="X741" s="11">
        <v>1</v>
      </c>
      <c r="Y741" s="11">
        <v>1.5</v>
      </c>
      <c r="Z741" s="11">
        <v>0</v>
      </c>
      <c r="AA741" s="11">
        <v>0</v>
      </c>
      <c r="AB741" s="11">
        <v>0</v>
      </c>
      <c r="AC741" s="11">
        <v>0</v>
      </c>
      <c r="AD741" s="11">
        <v>0</v>
      </c>
    </row>
    <row r="742" spans="1:30" x14ac:dyDescent="0.25">
      <c r="A742" s="14" t="s">
        <v>11229</v>
      </c>
      <c r="B742" s="13">
        <v>17</v>
      </c>
      <c r="C742" s="15" t="s">
        <v>4983</v>
      </c>
      <c r="D742" s="15" t="s">
        <v>2883</v>
      </c>
      <c r="E742" s="15" t="s">
        <v>709</v>
      </c>
      <c r="F742" s="47">
        <f t="shared" si="22"/>
        <v>208.5</v>
      </c>
      <c r="G742" s="11">
        <v>150.5</v>
      </c>
      <c r="H742" s="45">
        <f t="shared" si="23"/>
        <v>58</v>
      </c>
      <c r="I742" s="14"/>
      <c r="J742" s="14"/>
      <c r="K742" s="14"/>
      <c r="L742" s="14"/>
      <c r="M742" s="14"/>
      <c r="N742" s="14"/>
      <c r="O742" s="14"/>
      <c r="P742" s="7" t="s">
        <v>10085</v>
      </c>
      <c r="Q742" s="11">
        <v>0</v>
      </c>
      <c r="R742" s="11">
        <v>1</v>
      </c>
      <c r="S742" s="11">
        <v>0</v>
      </c>
      <c r="T742" s="11">
        <v>0</v>
      </c>
      <c r="U742" s="11">
        <v>0</v>
      </c>
      <c r="V742" s="11">
        <v>0</v>
      </c>
      <c r="W742" s="11">
        <v>0</v>
      </c>
      <c r="X742" s="11">
        <v>1.5</v>
      </c>
      <c r="Y742" s="11">
        <v>1.5</v>
      </c>
      <c r="Z742" s="11">
        <v>0</v>
      </c>
      <c r="AA742" s="11">
        <v>0</v>
      </c>
      <c r="AB742" s="11">
        <v>0</v>
      </c>
      <c r="AC742" s="11">
        <v>0</v>
      </c>
      <c r="AD742" s="11">
        <v>0</v>
      </c>
    </row>
    <row r="743" spans="1:30" x14ac:dyDescent="0.25">
      <c r="A743" s="14" t="s">
        <v>11229</v>
      </c>
      <c r="B743" s="13">
        <v>18</v>
      </c>
      <c r="C743" s="15" t="s">
        <v>4983</v>
      </c>
      <c r="D743" s="15" t="s">
        <v>1608</v>
      </c>
      <c r="E743" s="15" t="s">
        <v>5052</v>
      </c>
      <c r="F743" s="47">
        <f t="shared" si="22"/>
        <v>266</v>
      </c>
      <c r="G743" s="11">
        <v>277</v>
      </c>
      <c r="H743" s="45">
        <f t="shared" si="23"/>
        <v>-11</v>
      </c>
      <c r="I743" s="14"/>
      <c r="J743" s="14" t="s">
        <v>101</v>
      </c>
      <c r="K743" s="14"/>
      <c r="L743" s="14"/>
      <c r="M743" s="14"/>
      <c r="N743" s="14"/>
      <c r="O743" s="14"/>
      <c r="P743" s="7" t="s">
        <v>11873</v>
      </c>
      <c r="Q743" s="11">
        <v>1</v>
      </c>
      <c r="R743" s="11">
        <v>1</v>
      </c>
      <c r="S743" s="11">
        <v>1</v>
      </c>
      <c r="T743" s="11">
        <v>1</v>
      </c>
      <c r="U743" s="11">
        <v>0</v>
      </c>
      <c r="V743" s="11">
        <v>0</v>
      </c>
      <c r="W743" s="11">
        <v>0</v>
      </c>
      <c r="X743" s="11">
        <v>0</v>
      </c>
      <c r="Y743" s="11">
        <v>1</v>
      </c>
      <c r="Z743" s="11">
        <v>0</v>
      </c>
      <c r="AA743" s="11">
        <v>0</v>
      </c>
      <c r="AB743" s="11">
        <v>0</v>
      </c>
      <c r="AC743" s="11">
        <v>0</v>
      </c>
      <c r="AD743" s="11">
        <v>0</v>
      </c>
    </row>
    <row r="744" spans="1:30" x14ac:dyDescent="0.25">
      <c r="A744" s="14" t="s">
        <v>11229</v>
      </c>
      <c r="B744" s="13">
        <v>19</v>
      </c>
      <c r="C744" s="15" t="s">
        <v>4983</v>
      </c>
      <c r="D744" s="15" t="s">
        <v>1613</v>
      </c>
      <c r="E744" s="15" t="s">
        <v>5057</v>
      </c>
      <c r="F744" s="47">
        <f t="shared" si="22"/>
        <v>293.5</v>
      </c>
      <c r="G744" s="11">
        <v>303</v>
      </c>
      <c r="H744" s="45">
        <f t="shared" si="23"/>
        <v>-9.5</v>
      </c>
      <c r="I744" s="14"/>
      <c r="J744" s="14" t="s">
        <v>101</v>
      </c>
      <c r="K744" s="14"/>
      <c r="L744" s="14"/>
      <c r="M744" s="14"/>
      <c r="N744" s="14"/>
      <c r="O744" s="14"/>
      <c r="P744" s="7" t="s">
        <v>12122</v>
      </c>
      <c r="Q744" s="11">
        <v>1</v>
      </c>
      <c r="R744" s="11">
        <v>1</v>
      </c>
      <c r="S744" s="11">
        <v>1</v>
      </c>
      <c r="T744" s="11">
        <v>1.25</v>
      </c>
      <c r="U744" s="11">
        <v>0</v>
      </c>
      <c r="V744" s="11">
        <v>0</v>
      </c>
      <c r="W744" s="11">
        <v>0</v>
      </c>
      <c r="X744" s="11">
        <v>0</v>
      </c>
      <c r="Y744" s="11">
        <v>1.25</v>
      </c>
      <c r="Z744" s="11">
        <v>0</v>
      </c>
      <c r="AA744" s="11">
        <v>0</v>
      </c>
      <c r="AB744" s="11">
        <v>0</v>
      </c>
      <c r="AC744" s="11">
        <v>0</v>
      </c>
      <c r="AD744" s="11">
        <v>0</v>
      </c>
    </row>
    <row r="745" spans="1:30" x14ac:dyDescent="0.25">
      <c r="A745" s="14" t="s">
        <v>11229</v>
      </c>
      <c r="B745" s="13">
        <v>20</v>
      </c>
      <c r="C745" s="15" t="s">
        <v>4983</v>
      </c>
      <c r="D745" s="15" t="s">
        <v>5063</v>
      </c>
      <c r="E745" s="15" t="s">
        <v>710</v>
      </c>
      <c r="F745" s="47">
        <f t="shared" si="22"/>
        <v>215</v>
      </c>
      <c r="G745" s="11">
        <v>189.25</v>
      </c>
      <c r="H745" s="45">
        <f t="shared" si="23"/>
        <v>25.75</v>
      </c>
      <c r="I745" s="14"/>
      <c r="J745" s="14"/>
      <c r="K745" s="14"/>
      <c r="L745" s="14"/>
      <c r="M745" s="14"/>
      <c r="N745" s="14"/>
      <c r="O745" s="14"/>
      <c r="P745" s="7" t="s">
        <v>12696</v>
      </c>
      <c r="Q745" s="11">
        <v>1</v>
      </c>
      <c r="R745" s="11">
        <v>0</v>
      </c>
      <c r="S745" s="11">
        <v>0</v>
      </c>
      <c r="T745" s="11">
        <v>0</v>
      </c>
      <c r="U745" s="11">
        <v>0</v>
      </c>
      <c r="V745" s="11">
        <v>0</v>
      </c>
      <c r="W745" s="11">
        <v>0</v>
      </c>
      <c r="X745" s="11">
        <v>1.25</v>
      </c>
      <c r="Y745" s="11">
        <v>2</v>
      </c>
      <c r="Z745" s="11">
        <v>0</v>
      </c>
      <c r="AA745" s="11">
        <v>0</v>
      </c>
      <c r="AB745" s="11">
        <v>0</v>
      </c>
      <c r="AC745" s="11">
        <v>0</v>
      </c>
      <c r="AD745" s="11">
        <v>0</v>
      </c>
    </row>
    <row r="746" spans="1:30" x14ac:dyDescent="0.25">
      <c r="A746" s="14" t="s">
        <v>11229</v>
      </c>
      <c r="B746" s="13">
        <v>21</v>
      </c>
      <c r="C746" s="15" t="s">
        <v>4983</v>
      </c>
      <c r="D746" s="15" t="s">
        <v>1645</v>
      </c>
      <c r="E746" s="15" t="s">
        <v>711</v>
      </c>
      <c r="F746" s="47">
        <f t="shared" si="22"/>
        <v>285</v>
      </c>
      <c r="G746" s="11">
        <v>244.25</v>
      </c>
      <c r="H746" s="45">
        <f t="shared" si="23"/>
        <v>40.75</v>
      </c>
      <c r="I746" s="14"/>
      <c r="J746" s="14"/>
      <c r="K746" s="14"/>
      <c r="L746" s="14"/>
      <c r="M746" s="14"/>
      <c r="N746" s="14"/>
      <c r="O746" s="14"/>
      <c r="P746" s="7" t="s">
        <v>12900</v>
      </c>
      <c r="Q746" s="11">
        <v>0</v>
      </c>
      <c r="R746" s="11">
        <v>0</v>
      </c>
      <c r="S746" s="11">
        <v>0</v>
      </c>
      <c r="T746" s="11">
        <v>2</v>
      </c>
      <c r="U746" s="11">
        <v>0</v>
      </c>
      <c r="V746" s="11">
        <v>0</v>
      </c>
      <c r="W746" s="11">
        <v>0</v>
      </c>
      <c r="X746" s="11">
        <v>1.25</v>
      </c>
      <c r="Y746" s="11">
        <v>2</v>
      </c>
      <c r="Z746" s="11">
        <v>0</v>
      </c>
      <c r="AA746" s="11">
        <v>0</v>
      </c>
      <c r="AB746" s="11">
        <v>0</v>
      </c>
      <c r="AC746" s="11">
        <v>0</v>
      </c>
      <c r="AD746" s="11">
        <v>0</v>
      </c>
    </row>
    <row r="747" spans="1:30" x14ac:dyDescent="0.25">
      <c r="A747" s="14" t="s">
        <v>11229</v>
      </c>
      <c r="B747" s="13">
        <v>22</v>
      </c>
      <c r="C747" s="15" t="s">
        <v>4983</v>
      </c>
      <c r="D747" s="15" t="s">
        <v>2847</v>
      </c>
      <c r="E747" s="15" t="s">
        <v>712</v>
      </c>
      <c r="F747" s="47">
        <f t="shared" si="22"/>
        <v>191.5</v>
      </c>
      <c r="G747" s="11">
        <v>151</v>
      </c>
      <c r="H747" s="45">
        <f t="shared" si="23"/>
        <v>40.5</v>
      </c>
      <c r="I747" s="14"/>
      <c r="J747" s="14"/>
      <c r="K747" s="14"/>
      <c r="L747" s="14"/>
      <c r="M747" s="14"/>
      <c r="N747" s="14"/>
      <c r="O747" s="14"/>
      <c r="P747" s="7" t="s">
        <v>12901</v>
      </c>
      <c r="Q747" s="11">
        <v>0</v>
      </c>
      <c r="R747" s="11">
        <v>1</v>
      </c>
      <c r="S747" s="11">
        <v>0</v>
      </c>
      <c r="T747" s="11">
        <v>1.25</v>
      </c>
      <c r="U747" s="11">
        <v>0</v>
      </c>
      <c r="V747" s="11">
        <v>0</v>
      </c>
      <c r="W747" s="11">
        <v>0</v>
      </c>
      <c r="X747" s="11">
        <v>0</v>
      </c>
      <c r="Y747" s="11">
        <v>1.25</v>
      </c>
      <c r="Z747" s="11">
        <v>0</v>
      </c>
      <c r="AA747" s="11">
        <v>0</v>
      </c>
      <c r="AB747" s="11">
        <v>0</v>
      </c>
      <c r="AC747" s="11">
        <v>0</v>
      </c>
      <c r="AD747" s="11">
        <v>0</v>
      </c>
    </row>
    <row r="748" spans="1:30" x14ac:dyDescent="0.25">
      <c r="A748" s="14" t="s">
        <v>11229</v>
      </c>
      <c r="B748" s="13">
        <v>23</v>
      </c>
      <c r="C748" s="15" t="s">
        <v>4983</v>
      </c>
      <c r="D748" s="15" t="s">
        <v>5079</v>
      </c>
      <c r="E748" s="15" t="s">
        <v>713</v>
      </c>
      <c r="F748" s="47">
        <f t="shared" si="22"/>
        <v>224.75</v>
      </c>
      <c r="G748" s="11">
        <v>151.75</v>
      </c>
      <c r="H748" s="45">
        <f t="shared" si="23"/>
        <v>73</v>
      </c>
      <c r="I748" s="14"/>
      <c r="J748" s="14"/>
      <c r="K748" s="14"/>
      <c r="L748" s="14"/>
      <c r="M748" s="14"/>
      <c r="N748" s="14"/>
      <c r="O748" s="14"/>
      <c r="P748" s="7" t="s">
        <v>12257</v>
      </c>
      <c r="Q748" s="11">
        <v>2</v>
      </c>
      <c r="R748" s="11">
        <v>0</v>
      </c>
      <c r="S748" s="11">
        <v>0</v>
      </c>
      <c r="T748" s="11">
        <v>0</v>
      </c>
      <c r="U748" s="11">
        <v>0</v>
      </c>
      <c r="V748" s="11">
        <v>0</v>
      </c>
      <c r="W748" s="11">
        <v>0</v>
      </c>
      <c r="X748" s="11">
        <v>1.25</v>
      </c>
      <c r="Y748" s="11">
        <v>1.25</v>
      </c>
      <c r="Z748" s="11">
        <v>0</v>
      </c>
      <c r="AA748" s="11">
        <v>0</v>
      </c>
      <c r="AB748" s="11">
        <v>0</v>
      </c>
      <c r="AC748" s="11">
        <v>0</v>
      </c>
      <c r="AD748" s="11">
        <v>0</v>
      </c>
    </row>
    <row r="749" spans="1:30" x14ac:dyDescent="0.25">
      <c r="A749" s="14" t="s">
        <v>11229</v>
      </c>
      <c r="B749" s="13">
        <v>24</v>
      </c>
      <c r="C749" s="15" t="s">
        <v>4983</v>
      </c>
      <c r="D749" s="15" t="s">
        <v>5084</v>
      </c>
      <c r="E749" s="15" t="s">
        <v>714</v>
      </c>
      <c r="F749" s="47">
        <f t="shared" si="22"/>
        <v>224.75</v>
      </c>
      <c r="G749" s="11">
        <v>148.5</v>
      </c>
      <c r="H749" s="45">
        <f t="shared" si="23"/>
        <v>76.25</v>
      </c>
      <c r="I749" s="14"/>
      <c r="J749" s="14"/>
      <c r="K749" s="14"/>
      <c r="L749" s="14"/>
      <c r="M749" s="14"/>
      <c r="N749" s="14"/>
      <c r="O749" s="14"/>
      <c r="P749" s="7" t="s">
        <v>12257</v>
      </c>
      <c r="Q749" s="11">
        <v>2</v>
      </c>
      <c r="R749" s="11">
        <v>0</v>
      </c>
      <c r="S749" s="11">
        <v>0</v>
      </c>
      <c r="T749" s="11">
        <v>0</v>
      </c>
      <c r="U749" s="11">
        <v>0</v>
      </c>
      <c r="V749" s="11">
        <v>0</v>
      </c>
      <c r="W749" s="11">
        <v>0</v>
      </c>
      <c r="X749" s="11">
        <v>1.25</v>
      </c>
      <c r="Y749" s="11">
        <v>1.25</v>
      </c>
      <c r="Z749" s="11">
        <v>0</v>
      </c>
      <c r="AA749" s="11">
        <v>0</v>
      </c>
      <c r="AB749" s="11">
        <v>0</v>
      </c>
      <c r="AC749" s="11">
        <v>0</v>
      </c>
      <c r="AD749" s="11">
        <v>0</v>
      </c>
    </row>
    <row r="750" spans="1:30" x14ac:dyDescent="0.25">
      <c r="A750" s="14" t="s">
        <v>11229</v>
      </c>
      <c r="B750" s="13">
        <v>25</v>
      </c>
      <c r="C750" s="15" t="s">
        <v>4983</v>
      </c>
      <c r="D750" s="15" t="s">
        <v>1532</v>
      </c>
      <c r="E750" s="15" t="s">
        <v>715</v>
      </c>
      <c r="F750" s="47">
        <f t="shared" si="22"/>
        <v>256.5</v>
      </c>
      <c r="G750" s="11">
        <v>162</v>
      </c>
      <c r="H750" s="45">
        <f t="shared" si="23"/>
        <v>94.5</v>
      </c>
      <c r="I750" s="14"/>
      <c r="J750" s="14"/>
      <c r="K750" s="14"/>
      <c r="L750" s="14"/>
      <c r="M750" s="14"/>
      <c r="N750" s="14"/>
      <c r="O750" s="14"/>
      <c r="P750" s="7" t="s">
        <v>12390</v>
      </c>
      <c r="Q750" s="11">
        <v>1.5</v>
      </c>
      <c r="R750" s="11">
        <v>2</v>
      </c>
      <c r="S750" s="11">
        <v>0</v>
      </c>
      <c r="T750" s="11">
        <v>0</v>
      </c>
      <c r="U750" s="11">
        <v>0</v>
      </c>
      <c r="V750" s="11">
        <v>0</v>
      </c>
      <c r="W750" s="11">
        <v>0</v>
      </c>
      <c r="X750" s="11">
        <v>0</v>
      </c>
      <c r="Y750" s="11">
        <v>1.5</v>
      </c>
      <c r="Z750" s="11">
        <v>0</v>
      </c>
      <c r="AA750" s="11">
        <v>0</v>
      </c>
      <c r="AB750" s="11">
        <v>0</v>
      </c>
      <c r="AC750" s="11">
        <v>0</v>
      </c>
      <c r="AD750" s="11">
        <v>0</v>
      </c>
    </row>
    <row r="751" spans="1:30" x14ac:dyDescent="0.25">
      <c r="A751" s="14" t="s">
        <v>11229</v>
      </c>
      <c r="B751" s="13">
        <v>26</v>
      </c>
      <c r="C751" s="15" t="s">
        <v>4983</v>
      </c>
      <c r="D751" s="15" t="s">
        <v>1823</v>
      </c>
      <c r="E751" s="15" t="s">
        <v>716</v>
      </c>
      <c r="F751" s="47">
        <f t="shared" si="22"/>
        <v>177</v>
      </c>
      <c r="G751" s="11">
        <v>141</v>
      </c>
      <c r="H751" s="45">
        <f t="shared" si="23"/>
        <v>36</v>
      </c>
      <c r="I751" s="14"/>
      <c r="J751" s="14"/>
      <c r="K751" s="14"/>
      <c r="L751" s="14"/>
      <c r="M751" s="14"/>
      <c r="N751" s="14"/>
      <c r="O751" s="14"/>
      <c r="P751" s="7" t="s">
        <v>12259</v>
      </c>
      <c r="Q751" s="11">
        <v>1</v>
      </c>
      <c r="R751" s="11">
        <v>0</v>
      </c>
      <c r="S751" s="11">
        <v>0</v>
      </c>
      <c r="T751" s="11">
        <v>0</v>
      </c>
      <c r="U751" s="11">
        <v>0</v>
      </c>
      <c r="V751" s="11">
        <v>0</v>
      </c>
      <c r="W751" s="11">
        <v>0</v>
      </c>
      <c r="X751" s="11">
        <v>1.5</v>
      </c>
      <c r="Y751" s="11">
        <v>1</v>
      </c>
      <c r="Z751" s="11">
        <v>0</v>
      </c>
      <c r="AA751" s="11">
        <v>0</v>
      </c>
      <c r="AB751" s="11">
        <v>0</v>
      </c>
      <c r="AC751" s="11">
        <v>0</v>
      </c>
      <c r="AD751" s="11">
        <v>0</v>
      </c>
    </row>
    <row r="752" spans="1:30" x14ac:dyDescent="0.25">
      <c r="A752" s="14" t="s">
        <v>11229</v>
      </c>
      <c r="B752" s="13">
        <v>27</v>
      </c>
      <c r="C752" s="15" t="s">
        <v>4983</v>
      </c>
      <c r="D752" s="15" t="s">
        <v>1845</v>
      </c>
      <c r="E752" s="15" t="s">
        <v>717</v>
      </c>
      <c r="F752" s="47">
        <f t="shared" si="22"/>
        <v>250</v>
      </c>
      <c r="G752" s="11">
        <v>163.5</v>
      </c>
      <c r="H752" s="45">
        <f t="shared" si="23"/>
        <v>86.5</v>
      </c>
      <c r="I752" s="14"/>
      <c r="J752" s="14"/>
      <c r="K752" s="14"/>
      <c r="L752" s="14"/>
      <c r="M752" s="14"/>
      <c r="N752" s="14"/>
      <c r="O752" s="14"/>
      <c r="P752" s="7" t="s">
        <v>12260</v>
      </c>
      <c r="Q752" s="11">
        <v>0</v>
      </c>
      <c r="R752" s="11">
        <v>1.5</v>
      </c>
      <c r="S752" s="11">
        <v>0</v>
      </c>
      <c r="T752" s="11">
        <v>2</v>
      </c>
      <c r="U752" s="11">
        <v>0</v>
      </c>
      <c r="V752" s="11">
        <v>0</v>
      </c>
      <c r="W752" s="11">
        <v>0</v>
      </c>
      <c r="X752" s="11">
        <v>0</v>
      </c>
      <c r="Y752" s="11">
        <v>1</v>
      </c>
      <c r="Z752" s="11">
        <v>0</v>
      </c>
      <c r="AA752" s="11">
        <v>0</v>
      </c>
      <c r="AB752" s="11">
        <v>0</v>
      </c>
      <c r="AC752" s="11">
        <v>0</v>
      </c>
      <c r="AD752" s="11">
        <v>0</v>
      </c>
    </row>
    <row r="753" spans="1:30" x14ac:dyDescent="0.25">
      <c r="A753" s="14" t="s">
        <v>11229</v>
      </c>
      <c r="B753" s="13">
        <v>28</v>
      </c>
      <c r="C753" s="15" t="s">
        <v>4983</v>
      </c>
      <c r="D753" s="15" t="s">
        <v>8974</v>
      </c>
      <c r="E753" s="15" t="s">
        <v>718</v>
      </c>
      <c r="F753" s="47">
        <f t="shared" si="22"/>
        <v>283</v>
      </c>
      <c r="G753" s="11">
        <v>193</v>
      </c>
      <c r="H753" s="45">
        <f t="shared" si="23"/>
        <v>90</v>
      </c>
      <c r="I753" s="14"/>
      <c r="J753" s="14"/>
      <c r="K753" s="14"/>
      <c r="L753" s="14"/>
      <c r="M753" s="14"/>
      <c r="N753" s="14"/>
      <c r="O753" s="14"/>
      <c r="P753" s="7" t="s">
        <v>12549</v>
      </c>
      <c r="Q753" s="11">
        <v>1.5</v>
      </c>
      <c r="R753" s="11">
        <v>0</v>
      </c>
      <c r="S753" s="11">
        <v>2</v>
      </c>
      <c r="T753" s="11">
        <v>0</v>
      </c>
      <c r="U753" s="11">
        <v>0</v>
      </c>
      <c r="V753" s="11">
        <v>0</v>
      </c>
      <c r="W753" s="11">
        <v>0</v>
      </c>
      <c r="X753" s="11">
        <v>1</v>
      </c>
      <c r="Y753" s="11">
        <v>1</v>
      </c>
      <c r="Z753" s="11">
        <v>0</v>
      </c>
      <c r="AA753" s="11">
        <v>0</v>
      </c>
      <c r="AB753" s="11">
        <v>0</v>
      </c>
      <c r="AC753" s="11">
        <v>0</v>
      </c>
      <c r="AD753" s="11">
        <v>0</v>
      </c>
    </row>
    <row r="754" spans="1:30" x14ac:dyDescent="0.25">
      <c r="A754" s="14" t="s">
        <v>11229</v>
      </c>
      <c r="B754" s="13">
        <v>29</v>
      </c>
      <c r="C754" s="15" t="s">
        <v>4983</v>
      </c>
      <c r="D754" s="15" t="s">
        <v>2112</v>
      </c>
      <c r="E754" s="15" t="s">
        <v>719</v>
      </c>
      <c r="F754" s="47">
        <f t="shared" si="22"/>
        <v>283</v>
      </c>
      <c r="G754" s="11">
        <v>190</v>
      </c>
      <c r="H754" s="45">
        <f t="shared" si="23"/>
        <v>93</v>
      </c>
      <c r="I754" s="14"/>
      <c r="J754" s="14"/>
      <c r="K754" s="14"/>
      <c r="L754" s="14"/>
      <c r="M754" s="14"/>
      <c r="N754" s="14"/>
      <c r="O754" s="14"/>
      <c r="P754" s="7" t="s">
        <v>12549</v>
      </c>
      <c r="Q754" s="11">
        <v>1.5</v>
      </c>
      <c r="R754" s="11">
        <v>0</v>
      </c>
      <c r="S754" s="11">
        <v>2</v>
      </c>
      <c r="T754" s="11">
        <v>0</v>
      </c>
      <c r="U754" s="11">
        <v>0</v>
      </c>
      <c r="V754" s="11">
        <v>0</v>
      </c>
      <c r="W754" s="11">
        <v>0</v>
      </c>
      <c r="X754" s="11">
        <v>1</v>
      </c>
      <c r="Y754" s="11">
        <v>1</v>
      </c>
      <c r="Z754" s="11">
        <v>0</v>
      </c>
      <c r="AA754" s="11">
        <v>0</v>
      </c>
      <c r="AB754" s="11">
        <v>0</v>
      </c>
      <c r="AC754" s="11">
        <v>0</v>
      </c>
      <c r="AD754" s="11">
        <v>0</v>
      </c>
    </row>
    <row r="755" spans="1:30" x14ac:dyDescent="0.25">
      <c r="A755" s="14" t="s">
        <v>11229</v>
      </c>
      <c r="B755" s="13">
        <v>30</v>
      </c>
      <c r="C755" s="15" t="s">
        <v>4983</v>
      </c>
      <c r="D755" s="15" t="s">
        <v>1818</v>
      </c>
      <c r="E755" s="15" t="s">
        <v>720</v>
      </c>
      <c r="F755" s="47">
        <f t="shared" si="22"/>
        <v>205</v>
      </c>
      <c r="G755" s="11">
        <v>158</v>
      </c>
      <c r="H755" s="45">
        <f t="shared" si="23"/>
        <v>47</v>
      </c>
      <c r="I755" s="14"/>
      <c r="J755" s="14"/>
      <c r="K755" s="14"/>
      <c r="L755" s="14"/>
      <c r="M755" s="14"/>
      <c r="N755" s="14"/>
      <c r="O755" s="14"/>
      <c r="P755" s="7" t="s">
        <v>11963</v>
      </c>
      <c r="Q755" s="11">
        <v>1</v>
      </c>
      <c r="R755" s="11">
        <v>0</v>
      </c>
      <c r="S755" s="11">
        <v>1</v>
      </c>
      <c r="T755" s="11">
        <v>0</v>
      </c>
      <c r="U755" s="11">
        <v>0</v>
      </c>
      <c r="V755" s="11">
        <v>0</v>
      </c>
      <c r="W755" s="11">
        <v>0</v>
      </c>
      <c r="X755" s="11">
        <v>1</v>
      </c>
      <c r="Y755" s="11">
        <v>1</v>
      </c>
      <c r="Z755" s="11">
        <v>0</v>
      </c>
      <c r="AA755" s="11">
        <v>0</v>
      </c>
      <c r="AB755" s="11">
        <v>0</v>
      </c>
      <c r="AC755" s="11">
        <v>0</v>
      </c>
      <c r="AD755" s="11">
        <v>0</v>
      </c>
    </row>
    <row r="756" spans="1:30" x14ac:dyDescent="0.25">
      <c r="A756" s="14" t="s">
        <v>11229</v>
      </c>
      <c r="B756" s="13">
        <v>31</v>
      </c>
      <c r="C756" s="15" t="s">
        <v>4983</v>
      </c>
      <c r="D756" s="15" t="s">
        <v>5106</v>
      </c>
      <c r="E756" s="15" t="s">
        <v>721</v>
      </c>
      <c r="F756" s="47">
        <f t="shared" si="22"/>
        <v>151</v>
      </c>
      <c r="G756" s="11">
        <v>107</v>
      </c>
      <c r="H756" s="45">
        <f t="shared" si="23"/>
        <v>44</v>
      </c>
      <c r="I756" s="14"/>
      <c r="J756" s="14"/>
      <c r="K756" s="14"/>
      <c r="L756" s="14"/>
      <c r="M756" s="14"/>
      <c r="N756" s="14"/>
      <c r="O756" s="14"/>
      <c r="P756" s="7" t="s">
        <v>12042</v>
      </c>
      <c r="Q756" s="11">
        <v>1</v>
      </c>
      <c r="R756" s="11">
        <v>0</v>
      </c>
      <c r="S756" s="11">
        <v>0</v>
      </c>
      <c r="T756" s="11">
        <v>0</v>
      </c>
      <c r="U756" s="11">
        <v>0</v>
      </c>
      <c r="V756" s="11">
        <v>0</v>
      </c>
      <c r="W756" s="11">
        <v>0</v>
      </c>
      <c r="X756" s="11">
        <v>1</v>
      </c>
      <c r="Y756" s="11">
        <v>1</v>
      </c>
      <c r="Z756" s="11">
        <v>0</v>
      </c>
      <c r="AA756" s="11">
        <v>0</v>
      </c>
      <c r="AB756" s="11">
        <v>0</v>
      </c>
      <c r="AC756" s="11">
        <v>0</v>
      </c>
      <c r="AD756" s="11">
        <v>0</v>
      </c>
    </row>
    <row r="757" spans="1:30" x14ac:dyDescent="0.25">
      <c r="A757" s="14" t="s">
        <v>11229</v>
      </c>
      <c r="B757" s="13">
        <v>32</v>
      </c>
      <c r="C757" s="15" t="s">
        <v>4983</v>
      </c>
      <c r="D757" s="15" t="s">
        <v>5108</v>
      </c>
      <c r="E757" s="15" t="s">
        <v>722</v>
      </c>
      <c r="F757" s="47">
        <f t="shared" si="22"/>
        <v>151</v>
      </c>
      <c r="G757" s="11">
        <v>112</v>
      </c>
      <c r="H757" s="45">
        <f t="shared" si="23"/>
        <v>39</v>
      </c>
      <c r="I757" s="14"/>
      <c r="J757" s="14"/>
      <c r="K757" s="14"/>
      <c r="L757" s="14"/>
      <c r="M757" s="14"/>
      <c r="N757" s="14"/>
      <c r="O757" s="14"/>
      <c r="P757" s="7" t="s">
        <v>12042</v>
      </c>
      <c r="Q757" s="11">
        <v>1</v>
      </c>
      <c r="R757" s="11">
        <v>0</v>
      </c>
      <c r="S757" s="11">
        <v>0</v>
      </c>
      <c r="T757" s="11">
        <v>0</v>
      </c>
      <c r="U757" s="11">
        <v>0</v>
      </c>
      <c r="V757" s="11">
        <v>0</v>
      </c>
      <c r="W757" s="11">
        <v>0</v>
      </c>
      <c r="X757" s="11">
        <v>1</v>
      </c>
      <c r="Y757" s="11">
        <v>1</v>
      </c>
      <c r="Z757" s="11">
        <v>0</v>
      </c>
      <c r="AA757" s="11">
        <v>0</v>
      </c>
      <c r="AB757" s="11">
        <v>0</v>
      </c>
      <c r="AC757" s="11">
        <v>0</v>
      </c>
      <c r="AD757" s="11">
        <v>0</v>
      </c>
    </row>
    <row r="758" spans="1:30" x14ac:dyDescent="0.25">
      <c r="A758" s="14" t="s">
        <v>11229</v>
      </c>
      <c r="B758" s="13">
        <v>33</v>
      </c>
      <c r="C758" s="15" t="s">
        <v>4983</v>
      </c>
      <c r="D758" s="15" t="s">
        <v>2752</v>
      </c>
      <c r="E758" s="15" t="s">
        <v>723</v>
      </c>
      <c r="F758" s="47">
        <f t="shared" si="22"/>
        <v>180</v>
      </c>
      <c r="G758" s="11">
        <v>200</v>
      </c>
      <c r="H758" s="45">
        <f t="shared" si="23"/>
        <v>-20</v>
      </c>
      <c r="I758" s="14"/>
      <c r="J758" s="14"/>
      <c r="K758" s="14"/>
      <c r="L758" s="14"/>
      <c r="M758" s="14"/>
      <c r="N758" s="14"/>
      <c r="O758" s="14"/>
      <c r="P758" s="7" t="s">
        <v>11985</v>
      </c>
      <c r="Q758" s="11">
        <v>0</v>
      </c>
      <c r="R758" s="11">
        <v>0</v>
      </c>
      <c r="S758" s="11">
        <v>0</v>
      </c>
      <c r="T758" s="11">
        <v>0</v>
      </c>
      <c r="U758" s="11">
        <v>1</v>
      </c>
      <c r="V758" s="11">
        <v>0</v>
      </c>
      <c r="W758" s="11">
        <v>0</v>
      </c>
      <c r="X758" s="11">
        <v>1.5</v>
      </c>
      <c r="Y758" s="11">
        <v>2</v>
      </c>
      <c r="Z758" s="11">
        <v>0</v>
      </c>
      <c r="AA758" s="11">
        <v>0</v>
      </c>
      <c r="AB758" s="11">
        <v>0</v>
      </c>
      <c r="AC758" s="11">
        <v>0</v>
      </c>
      <c r="AD758" s="11">
        <v>0</v>
      </c>
    </row>
    <row r="759" spans="1:30" x14ac:dyDescent="0.25">
      <c r="A759" s="14" t="s">
        <v>11229</v>
      </c>
      <c r="B759" s="13">
        <v>34</v>
      </c>
      <c r="C759" s="15" t="s">
        <v>4983</v>
      </c>
      <c r="D759" s="15" t="s">
        <v>3835</v>
      </c>
      <c r="E759" s="15" t="s">
        <v>724</v>
      </c>
      <c r="F759" s="47">
        <f t="shared" si="22"/>
        <v>206</v>
      </c>
      <c r="G759" s="11">
        <v>203</v>
      </c>
      <c r="H759" s="45">
        <f t="shared" si="23"/>
        <v>3</v>
      </c>
      <c r="I759" s="14"/>
      <c r="J759" s="14"/>
      <c r="K759" s="14"/>
      <c r="L759" s="14"/>
      <c r="M759" s="14"/>
      <c r="N759" s="14"/>
      <c r="O759" s="14"/>
      <c r="P759" s="7" t="s">
        <v>10291</v>
      </c>
      <c r="Q759" s="11">
        <v>0</v>
      </c>
      <c r="R759" s="11">
        <v>0</v>
      </c>
      <c r="S759" s="11">
        <v>0</v>
      </c>
      <c r="T759" s="11">
        <v>0</v>
      </c>
      <c r="U759" s="11">
        <v>1</v>
      </c>
      <c r="V759" s="11">
        <v>0</v>
      </c>
      <c r="W759" s="11">
        <v>0</v>
      </c>
      <c r="X759" s="11">
        <v>2</v>
      </c>
      <c r="Y759" s="11">
        <v>2</v>
      </c>
      <c r="Z759" s="11">
        <v>0</v>
      </c>
      <c r="AA759" s="11">
        <v>0</v>
      </c>
      <c r="AB759" s="11">
        <v>0</v>
      </c>
      <c r="AC759" s="11">
        <v>0</v>
      </c>
      <c r="AD759" s="11">
        <v>0</v>
      </c>
    </row>
    <row r="760" spans="1:30" x14ac:dyDescent="0.25">
      <c r="A760" s="14" t="s">
        <v>11229</v>
      </c>
      <c r="B760" s="13">
        <v>35</v>
      </c>
      <c r="C760" s="15" t="s">
        <v>4983</v>
      </c>
      <c r="D760" s="15" t="s">
        <v>3849</v>
      </c>
      <c r="E760" s="15" t="s">
        <v>725</v>
      </c>
      <c r="F760" s="47">
        <f t="shared" si="22"/>
        <v>206</v>
      </c>
      <c r="G760" s="11">
        <v>203</v>
      </c>
      <c r="H760" s="45">
        <f t="shared" si="23"/>
        <v>3</v>
      </c>
      <c r="I760" s="14"/>
      <c r="J760" s="14"/>
      <c r="K760" s="14"/>
      <c r="L760" s="14"/>
      <c r="M760" s="14"/>
      <c r="N760" s="14"/>
      <c r="O760" s="14"/>
      <c r="P760" s="7" t="s">
        <v>10291</v>
      </c>
      <c r="Q760" s="11">
        <v>0</v>
      </c>
      <c r="R760" s="11">
        <v>0</v>
      </c>
      <c r="S760" s="11">
        <v>0</v>
      </c>
      <c r="T760" s="11">
        <v>0</v>
      </c>
      <c r="U760" s="11">
        <v>1</v>
      </c>
      <c r="V760" s="11">
        <v>0</v>
      </c>
      <c r="W760" s="11">
        <v>0</v>
      </c>
      <c r="X760" s="11">
        <v>2</v>
      </c>
      <c r="Y760" s="11">
        <v>2</v>
      </c>
      <c r="Z760" s="11">
        <v>0</v>
      </c>
      <c r="AA760" s="11">
        <v>0</v>
      </c>
      <c r="AB760" s="11">
        <v>0</v>
      </c>
      <c r="AC760" s="11">
        <v>0</v>
      </c>
      <c r="AD760" s="11">
        <v>0</v>
      </c>
    </row>
    <row r="761" spans="1:30" x14ac:dyDescent="0.25">
      <c r="A761" s="14" t="s">
        <v>11229</v>
      </c>
      <c r="B761" s="13">
        <v>36</v>
      </c>
      <c r="C761" s="15" t="s">
        <v>4983</v>
      </c>
      <c r="D761" s="15" t="s">
        <v>1502</v>
      </c>
      <c r="E761" s="15" t="s">
        <v>726</v>
      </c>
      <c r="F761" s="47">
        <f t="shared" si="22"/>
        <v>154.5</v>
      </c>
      <c r="G761" s="11">
        <v>214</v>
      </c>
      <c r="H761" s="45">
        <f t="shared" si="23"/>
        <v>-59.5</v>
      </c>
      <c r="I761" s="14"/>
      <c r="J761" s="14"/>
      <c r="K761" s="14"/>
      <c r="L761" s="14"/>
      <c r="M761" s="14"/>
      <c r="N761" s="14"/>
      <c r="O761" s="14"/>
      <c r="P761" s="7" t="s">
        <v>9950</v>
      </c>
      <c r="Q761" s="11">
        <v>0</v>
      </c>
      <c r="R761" s="11">
        <v>0</v>
      </c>
      <c r="S761" s="11">
        <v>0</v>
      </c>
      <c r="T761" s="11">
        <v>0</v>
      </c>
      <c r="U761" s="11">
        <v>1</v>
      </c>
      <c r="V761" s="11">
        <v>0</v>
      </c>
      <c r="W761" s="11">
        <v>1</v>
      </c>
      <c r="X761" s="11">
        <v>1.5</v>
      </c>
      <c r="Y761" s="11">
        <v>1.5</v>
      </c>
      <c r="Z761" s="11">
        <v>0</v>
      </c>
      <c r="AA761" s="11">
        <v>0</v>
      </c>
      <c r="AB761" s="11">
        <v>0</v>
      </c>
      <c r="AC761" s="11">
        <v>0</v>
      </c>
      <c r="AD761" s="11">
        <v>0</v>
      </c>
    </row>
    <row r="762" spans="1:30" x14ac:dyDescent="0.25">
      <c r="A762" s="14" t="s">
        <v>11229</v>
      </c>
      <c r="B762" s="13">
        <v>37</v>
      </c>
      <c r="C762" s="15" t="s">
        <v>4983</v>
      </c>
      <c r="D762" s="15" t="s">
        <v>5120</v>
      </c>
      <c r="E762" s="15" t="s">
        <v>727</v>
      </c>
      <c r="F762" s="47">
        <f t="shared" si="22"/>
        <v>206</v>
      </c>
      <c r="G762" s="11">
        <v>194</v>
      </c>
      <c r="H762" s="45">
        <f t="shared" si="23"/>
        <v>12</v>
      </c>
      <c r="I762" s="14"/>
      <c r="J762" s="14"/>
      <c r="K762" s="14"/>
      <c r="L762" s="14"/>
      <c r="M762" s="14"/>
      <c r="N762" s="14"/>
      <c r="O762" s="14"/>
      <c r="P762" s="7" t="s">
        <v>10291</v>
      </c>
      <c r="Q762" s="11">
        <v>0</v>
      </c>
      <c r="R762" s="11">
        <v>0</v>
      </c>
      <c r="S762" s="11">
        <v>0</v>
      </c>
      <c r="T762" s="11">
        <v>0</v>
      </c>
      <c r="U762" s="11">
        <v>1</v>
      </c>
      <c r="V762" s="11">
        <v>0</v>
      </c>
      <c r="W762" s="11">
        <v>0</v>
      </c>
      <c r="X762" s="11">
        <v>2</v>
      </c>
      <c r="Y762" s="11">
        <v>2</v>
      </c>
      <c r="Z762" s="11">
        <v>0</v>
      </c>
      <c r="AA762" s="11">
        <v>0</v>
      </c>
      <c r="AB762" s="11">
        <v>0</v>
      </c>
      <c r="AC762" s="11">
        <v>0</v>
      </c>
      <c r="AD762" s="11">
        <v>0</v>
      </c>
    </row>
    <row r="763" spans="1:30" x14ac:dyDescent="0.25">
      <c r="A763" s="14" t="s">
        <v>11229</v>
      </c>
      <c r="B763" s="13">
        <v>38</v>
      </c>
      <c r="C763" s="15" t="s">
        <v>4983</v>
      </c>
      <c r="D763" s="15" t="s">
        <v>5124</v>
      </c>
      <c r="E763" s="15" t="s">
        <v>728</v>
      </c>
      <c r="F763" s="47">
        <f t="shared" si="22"/>
        <v>154.5</v>
      </c>
      <c r="G763" s="11">
        <v>171.25</v>
      </c>
      <c r="H763" s="45">
        <f t="shared" si="23"/>
        <v>-16.75</v>
      </c>
      <c r="I763" s="14"/>
      <c r="J763" s="14"/>
      <c r="K763" s="14"/>
      <c r="L763" s="14"/>
      <c r="M763" s="14"/>
      <c r="N763" s="14"/>
      <c r="O763" s="14"/>
      <c r="P763" s="7" t="s">
        <v>10350</v>
      </c>
      <c r="Q763" s="11">
        <v>0</v>
      </c>
      <c r="R763" s="11">
        <v>0</v>
      </c>
      <c r="S763" s="11">
        <v>0</v>
      </c>
      <c r="T763" s="11">
        <v>0</v>
      </c>
      <c r="U763" s="11">
        <v>1.25</v>
      </c>
      <c r="V763" s="11">
        <v>0</v>
      </c>
      <c r="W763" s="11">
        <v>0</v>
      </c>
      <c r="X763" s="11">
        <v>1.5</v>
      </c>
      <c r="Y763" s="11">
        <v>1.5</v>
      </c>
      <c r="Z763" s="11">
        <v>0</v>
      </c>
      <c r="AA763" s="11">
        <v>0</v>
      </c>
      <c r="AB763" s="11">
        <v>0</v>
      </c>
      <c r="AC763" s="11">
        <v>0</v>
      </c>
      <c r="AD763" s="11">
        <v>0</v>
      </c>
    </row>
    <row r="764" spans="1:30" x14ac:dyDescent="0.25">
      <c r="A764" s="14" t="s">
        <v>11229</v>
      </c>
      <c r="B764" s="13">
        <v>39</v>
      </c>
      <c r="C764" s="15" t="s">
        <v>4983</v>
      </c>
      <c r="D764" s="15" t="s">
        <v>8975</v>
      </c>
      <c r="E764" s="15" t="s">
        <v>729</v>
      </c>
      <c r="F764" s="47">
        <f t="shared" si="22"/>
        <v>206</v>
      </c>
      <c r="G764" s="11">
        <v>208</v>
      </c>
      <c r="H764" s="45">
        <f t="shared" si="23"/>
        <v>-2</v>
      </c>
      <c r="I764" s="14"/>
      <c r="J764" s="14"/>
      <c r="K764" s="14"/>
      <c r="L764" s="14"/>
      <c r="M764" s="14"/>
      <c r="N764" s="14"/>
      <c r="O764" s="14"/>
      <c r="P764" s="7" t="s">
        <v>10291</v>
      </c>
      <c r="Q764" s="11">
        <v>0</v>
      </c>
      <c r="R764" s="11">
        <v>0</v>
      </c>
      <c r="S764" s="11">
        <v>0</v>
      </c>
      <c r="T764" s="11">
        <v>0</v>
      </c>
      <c r="U764" s="11">
        <v>1</v>
      </c>
      <c r="V764" s="11">
        <v>0</v>
      </c>
      <c r="W764" s="11">
        <v>0</v>
      </c>
      <c r="X764" s="11">
        <v>2</v>
      </c>
      <c r="Y764" s="11">
        <v>2</v>
      </c>
      <c r="Z764" s="11">
        <v>0</v>
      </c>
      <c r="AA764" s="11">
        <v>0</v>
      </c>
      <c r="AB764" s="11">
        <v>0</v>
      </c>
      <c r="AC764" s="11">
        <v>0</v>
      </c>
      <c r="AD764" s="11">
        <v>0</v>
      </c>
    </row>
    <row r="765" spans="1:30" x14ac:dyDescent="0.25">
      <c r="A765" s="14" t="s">
        <v>11229</v>
      </c>
      <c r="B765" s="13">
        <v>40</v>
      </c>
      <c r="C765" s="15" t="s">
        <v>4983</v>
      </c>
      <c r="D765" s="15" t="s">
        <v>5130</v>
      </c>
      <c r="E765" s="15" t="s">
        <v>730</v>
      </c>
      <c r="F765" s="47">
        <f t="shared" si="22"/>
        <v>180</v>
      </c>
      <c r="G765" s="11">
        <v>158</v>
      </c>
      <c r="H765" s="45">
        <f t="shared" si="23"/>
        <v>22</v>
      </c>
      <c r="I765" s="14"/>
      <c r="J765" s="14"/>
      <c r="K765" s="14"/>
      <c r="L765" s="14"/>
      <c r="M765" s="14"/>
      <c r="N765" s="14"/>
      <c r="O765" s="14"/>
      <c r="P765" s="7" t="s">
        <v>11985</v>
      </c>
      <c r="Q765" s="11">
        <v>0</v>
      </c>
      <c r="R765" s="11">
        <v>0</v>
      </c>
      <c r="S765" s="11">
        <v>0</v>
      </c>
      <c r="T765" s="11">
        <v>0</v>
      </c>
      <c r="U765" s="11">
        <v>1</v>
      </c>
      <c r="V765" s="11">
        <v>0</v>
      </c>
      <c r="W765" s="11">
        <v>0</v>
      </c>
      <c r="X765" s="11">
        <v>1.5</v>
      </c>
      <c r="Y765" s="11">
        <v>2</v>
      </c>
      <c r="Z765" s="11">
        <v>0</v>
      </c>
      <c r="AA765" s="11">
        <v>0</v>
      </c>
      <c r="AB765" s="11">
        <v>0</v>
      </c>
      <c r="AC765" s="11">
        <v>0</v>
      </c>
      <c r="AD765" s="11">
        <v>0</v>
      </c>
    </row>
    <row r="766" spans="1:30" x14ac:dyDescent="0.25">
      <c r="A766" s="14" t="s">
        <v>11229</v>
      </c>
      <c r="B766" s="13">
        <v>41</v>
      </c>
      <c r="C766" s="15" t="s">
        <v>4983</v>
      </c>
      <c r="D766" s="15" t="s">
        <v>5134</v>
      </c>
      <c r="E766" s="15" t="s">
        <v>731</v>
      </c>
      <c r="F766" s="47">
        <f t="shared" si="22"/>
        <v>180</v>
      </c>
      <c r="G766" s="11">
        <v>163.5</v>
      </c>
      <c r="H766" s="45">
        <f t="shared" si="23"/>
        <v>16.5</v>
      </c>
      <c r="I766" s="14"/>
      <c r="J766" s="14"/>
      <c r="K766" s="14"/>
      <c r="L766" s="14"/>
      <c r="M766" s="14"/>
      <c r="N766" s="14"/>
      <c r="O766" s="14"/>
      <c r="P766" s="7" t="s">
        <v>11985</v>
      </c>
      <c r="Q766" s="11">
        <v>0</v>
      </c>
      <c r="R766" s="11">
        <v>0</v>
      </c>
      <c r="S766" s="11">
        <v>0</v>
      </c>
      <c r="T766" s="11">
        <v>0</v>
      </c>
      <c r="U766" s="11">
        <v>1</v>
      </c>
      <c r="V766" s="11">
        <v>0</v>
      </c>
      <c r="W766" s="11">
        <v>0</v>
      </c>
      <c r="X766" s="11">
        <v>1.5</v>
      </c>
      <c r="Y766" s="11">
        <v>2</v>
      </c>
      <c r="Z766" s="11">
        <v>0</v>
      </c>
      <c r="AA766" s="11">
        <v>0</v>
      </c>
      <c r="AB766" s="11">
        <v>0</v>
      </c>
      <c r="AC766" s="11">
        <v>0</v>
      </c>
      <c r="AD766" s="11">
        <v>0</v>
      </c>
    </row>
    <row r="767" spans="1:30" x14ac:dyDescent="0.25">
      <c r="A767" s="14" t="s">
        <v>11229</v>
      </c>
      <c r="B767" s="13">
        <v>42</v>
      </c>
      <c r="C767" s="15" t="s">
        <v>4983</v>
      </c>
      <c r="D767" s="15" t="s">
        <v>5138</v>
      </c>
      <c r="E767" s="15" t="s">
        <v>732</v>
      </c>
      <c r="F767" s="47">
        <f t="shared" si="22"/>
        <v>180</v>
      </c>
      <c r="G767" s="11">
        <v>174.5</v>
      </c>
      <c r="H767" s="45">
        <f t="shared" si="23"/>
        <v>5.5</v>
      </c>
      <c r="I767" s="14"/>
      <c r="J767" s="14"/>
      <c r="K767" s="14"/>
      <c r="L767" s="14"/>
      <c r="M767" s="14"/>
      <c r="N767" s="14"/>
      <c r="O767" s="14"/>
      <c r="P767" s="7" t="s">
        <v>11985</v>
      </c>
      <c r="Q767" s="11">
        <v>0</v>
      </c>
      <c r="R767" s="11">
        <v>0</v>
      </c>
      <c r="S767" s="11">
        <v>0</v>
      </c>
      <c r="T767" s="11">
        <v>0</v>
      </c>
      <c r="U767" s="11">
        <v>1</v>
      </c>
      <c r="V767" s="11">
        <v>0</v>
      </c>
      <c r="W767" s="11">
        <v>0</v>
      </c>
      <c r="X767" s="11">
        <v>1.5</v>
      </c>
      <c r="Y767" s="11">
        <v>2</v>
      </c>
      <c r="Z767" s="11">
        <v>0</v>
      </c>
      <c r="AA767" s="11">
        <v>0</v>
      </c>
      <c r="AB767" s="11">
        <v>0</v>
      </c>
      <c r="AC767" s="11">
        <v>0</v>
      </c>
      <c r="AD767" s="11">
        <v>0</v>
      </c>
    </row>
    <row r="768" spans="1:30" x14ac:dyDescent="0.25">
      <c r="A768" s="14" t="s">
        <v>11229</v>
      </c>
      <c r="B768" s="13">
        <v>43</v>
      </c>
      <c r="C768" s="15" t="s">
        <v>4983</v>
      </c>
      <c r="D768" s="15" t="s">
        <v>3311</v>
      </c>
      <c r="E768" s="15" t="s">
        <v>733</v>
      </c>
      <c r="F768" s="47">
        <f t="shared" si="22"/>
        <v>206</v>
      </c>
      <c r="G768" s="11">
        <v>182.5</v>
      </c>
      <c r="H768" s="45">
        <f t="shared" si="23"/>
        <v>23.5</v>
      </c>
      <c r="I768" s="14"/>
      <c r="J768" s="14"/>
      <c r="K768" s="14"/>
      <c r="L768" s="14"/>
      <c r="M768" s="14"/>
      <c r="N768" s="14"/>
      <c r="O768" s="14"/>
      <c r="P768" s="7" t="s">
        <v>10694</v>
      </c>
      <c r="Q768" s="11">
        <v>0</v>
      </c>
      <c r="R768" s="11">
        <v>0</v>
      </c>
      <c r="S768" s="11">
        <v>0</v>
      </c>
      <c r="T768" s="11">
        <v>0</v>
      </c>
      <c r="U768" s="11">
        <v>0</v>
      </c>
      <c r="V768" s="11">
        <v>0</v>
      </c>
      <c r="W768" s="11">
        <v>1.5</v>
      </c>
      <c r="X768" s="11">
        <v>2</v>
      </c>
      <c r="Y768" s="11">
        <v>2</v>
      </c>
      <c r="Z768" s="11">
        <v>0</v>
      </c>
      <c r="AA768" s="11">
        <v>0</v>
      </c>
      <c r="AB768" s="11">
        <v>0</v>
      </c>
      <c r="AC768" s="11">
        <v>0</v>
      </c>
      <c r="AD768" s="11">
        <v>0</v>
      </c>
    </row>
    <row r="769" spans="1:30" x14ac:dyDescent="0.25">
      <c r="A769" s="14" t="s">
        <v>11229</v>
      </c>
      <c r="B769" s="13">
        <v>44</v>
      </c>
      <c r="C769" s="15" t="s">
        <v>4983</v>
      </c>
      <c r="D769" s="15" t="s">
        <v>5148</v>
      </c>
      <c r="E769" s="15" t="s">
        <v>734</v>
      </c>
      <c r="F769" s="47">
        <f t="shared" si="22"/>
        <v>206</v>
      </c>
      <c r="G769" s="11">
        <v>207</v>
      </c>
      <c r="H769" s="45">
        <f t="shared" si="23"/>
        <v>-1</v>
      </c>
      <c r="I769" s="14"/>
      <c r="J769" s="14"/>
      <c r="K769" s="14"/>
      <c r="L769" s="14"/>
      <c r="M769" s="14"/>
      <c r="N769" s="14"/>
      <c r="O769" s="14"/>
      <c r="P769" s="7" t="s">
        <v>10694</v>
      </c>
      <c r="Q769" s="11">
        <v>0</v>
      </c>
      <c r="R769" s="11">
        <v>0</v>
      </c>
      <c r="S769" s="11">
        <v>0</v>
      </c>
      <c r="T769" s="11">
        <v>0</v>
      </c>
      <c r="U769" s="11">
        <v>0</v>
      </c>
      <c r="V769" s="11">
        <v>0</v>
      </c>
      <c r="W769" s="11">
        <v>1.5</v>
      </c>
      <c r="X769" s="11">
        <v>2</v>
      </c>
      <c r="Y769" s="11">
        <v>2</v>
      </c>
      <c r="Z769" s="11">
        <v>0</v>
      </c>
      <c r="AA769" s="11">
        <v>0</v>
      </c>
      <c r="AB769" s="11">
        <v>0</v>
      </c>
      <c r="AC769" s="11">
        <v>0</v>
      </c>
      <c r="AD769" s="11">
        <v>0</v>
      </c>
    </row>
    <row r="770" spans="1:30" x14ac:dyDescent="0.25">
      <c r="A770" s="14" t="s">
        <v>11229</v>
      </c>
      <c r="B770" s="13">
        <v>45</v>
      </c>
      <c r="C770" s="15" t="s">
        <v>4983</v>
      </c>
      <c r="D770" s="15" t="s">
        <v>5152</v>
      </c>
      <c r="E770" s="15" t="s">
        <v>735</v>
      </c>
      <c r="F770" s="47">
        <f t="shared" si="22"/>
        <v>211</v>
      </c>
      <c r="G770" s="11">
        <v>138</v>
      </c>
      <c r="H770" s="45">
        <f t="shared" si="23"/>
        <v>73</v>
      </c>
      <c r="I770" s="14"/>
      <c r="J770" s="14"/>
      <c r="K770" s="14"/>
      <c r="L770" s="14"/>
      <c r="M770" s="14"/>
      <c r="N770" s="14"/>
      <c r="O770" s="14"/>
      <c r="P770" s="7" t="s">
        <v>12054</v>
      </c>
      <c r="Q770" s="11">
        <v>0</v>
      </c>
      <c r="R770" s="11">
        <v>2</v>
      </c>
      <c r="S770" s="11">
        <v>0</v>
      </c>
      <c r="T770" s="11">
        <v>0</v>
      </c>
      <c r="U770" s="11">
        <v>0</v>
      </c>
      <c r="V770" s="11">
        <v>0</v>
      </c>
      <c r="W770" s="11">
        <v>0</v>
      </c>
      <c r="X770" s="11">
        <v>1</v>
      </c>
      <c r="Y770" s="11">
        <v>1</v>
      </c>
      <c r="Z770" s="11">
        <v>0</v>
      </c>
      <c r="AA770" s="11">
        <v>0</v>
      </c>
      <c r="AB770" s="11">
        <v>0</v>
      </c>
      <c r="AC770" s="11">
        <v>0</v>
      </c>
      <c r="AD770" s="11">
        <v>0</v>
      </c>
    </row>
    <row r="771" spans="1:30" x14ac:dyDescent="0.25">
      <c r="A771" s="14" t="s">
        <v>11229</v>
      </c>
      <c r="B771" s="13">
        <v>46</v>
      </c>
      <c r="C771" s="15" t="s">
        <v>4983</v>
      </c>
      <c r="D771" s="15" t="s">
        <v>5157</v>
      </c>
      <c r="E771" s="15" t="s">
        <v>736</v>
      </c>
      <c r="F771" s="47">
        <f t="shared" si="22"/>
        <v>380</v>
      </c>
      <c r="G771" s="11">
        <v>274</v>
      </c>
      <c r="H771" s="45">
        <f t="shared" si="23"/>
        <v>106</v>
      </c>
      <c r="I771" s="14"/>
      <c r="J771" s="14"/>
      <c r="K771" s="14"/>
      <c r="L771" s="14"/>
      <c r="M771" s="14"/>
      <c r="N771" s="14"/>
      <c r="O771" s="14"/>
      <c r="P771" s="7" t="s">
        <v>12450</v>
      </c>
      <c r="Q771" s="11">
        <v>0</v>
      </c>
      <c r="R771" s="11">
        <v>2</v>
      </c>
      <c r="S771" s="11">
        <v>0</v>
      </c>
      <c r="T771" s="11">
        <v>2</v>
      </c>
      <c r="U771" s="11">
        <v>0</v>
      </c>
      <c r="V771" s="11">
        <v>0</v>
      </c>
      <c r="W771" s="11">
        <v>0</v>
      </c>
      <c r="X771" s="11">
        <v>1</v>
      </c>
      <c r="Y771" s="11">
        <v>2</v>
      </c>
      <c r="Z771" s="11">
        <v>0</v>
      </c>
      <c r="AA771" s="11">
        <v>0</v>
      </c>
      <c r="AB771" s="11">
        <v>0</v>
      </c>
      <c r="AC771" s="11">
        <v>0</v>
      </c>
      <c r="AD771" s="11">
        <v>0</v>
      </c>
    </row>
    <row r="772" spans="1:30" x14ac:dyDescent="0.25">
      <c r="A772" s="14" t="s">
        <v>11229</v>
      </c>
      <c r="B772" s="13">
        <v>47</v>
      </c>
      <c r="C772" s="15" t="s">
        <v>4983</v>
      </c>
      <c r="D772" s="15" t="s">
        <v>2079</v>
      </c>
      <c r="E772" s="15" t="s">
        <v>737</v>
      </c>
      <c r="F772" s="47">
        <f t="shared" ref="F772:F835" si="24">SUMPRODUCT($Q$1:$AD$1,Q772:AD772)</f>
        <v>103</v>
      </c>
      <c r="G772" s="11">
        <v>188</v>
      </c>
      <c r="H772" s="45">
        <f t="shared" ref="H772:H835" si="25">F772-G772</f>
        <v>-85</v>
      </c>
      <c r="I772" s="14"/>
      <c r="J772" s="14"/>
      <c r="K772" s="14"/>
      <c r="L772" s="14"/>
      <c r="M772" s="14"/>
      <c r="N772" s="14"/>
      <c r="O772" s="14"/>
      <c r="P772" s="7" t="s">
        <v>9734</v>
      </c>
      <c r="Q772" s="11">
        <v>0</v>
      </c>
      <c r="R772" s="11">
        <v>0</v>
      </c>
      <c r="S772" s="11">
        <v>0</v>
      </c>
      <c r="T772" s="11">
        <v>0</v>
      </c>
      <c r="U772" s="11">
        <v>1</v>
      </c>
      <c r="V772" s="11">
        <v>0</v>
      </c>
      <c r="W772" s="11">
        <v>1</v>
      </c>
      <c r="X772" s="11">
        <v>1</v>
      </c>
      <c r="Y772" s="11">
        <v>1</v>
      </c>
      <c r="Z772" s="11">
        <v>0</v>
      </c>
      <c r="AA772" s="11">
        <v>0</v>
      </c>
      <c r="AB772" s="11">
        <v>0</v>
      </c>
      <c r="AC772" s="11">
        <v>0</v>
      </c>
      <c r="AD772" s="11">
        <v>0</v>
      </c>
    </row>
    <row r="773" spans="1:30" x14ac:dyDescent="0.25">
      <c r="A773" s="14" t="s">
        <v>11229</v>
      </c>
      <c r="B773" s="13">
        <v>48</v>
      </c>
      <c r="C773" s="15" t="s">
        <v>4983</v>
      </c>
      <c r="D773" s="15" t="s">
        <v>5164</v>
      </c>
      <c r="E773" s="15" t="s">
        <v>738</v>
      </c>
      <c r="F773" s="47">
        <f t="shared" si="24"/>
        <v>103</v>
      </c>
      <c r="G773" s="11">
        <v>186</v>
      </c>
      <c r="H773" s="45">
        <f t="shared" si="25"/>
        <v>-83</v>
      </c>
      <c r="I773" s="14"/>
      <c r="J773" s="14"/>
      <c r="K773" s="14"/>
      <c r="L773" s="14"/>
      <c r="M773" s="14"/>
      <c r="N773" s="14"/>
      <c r="O773" s="14"/>
      <c r="P773" s="7" t="s">
        <v>9734</v>
      </c>
      <c r="Q773" s="11">
        <v>0</v>
      </c>
      <c r="R773" s="11">
        <v>0</v>
      </c>
      <c r="S773" s="11">
        <v>0</v>
      </c>
      <c r="T773" s="11">
        <v>0</v>
      </c>
      <c r="U773" s="11">
        <v>1</v>
      </c>
      <c r="V773" s="11">
        <v>0</v>
      </c>
      <c r="W773" s="11">
        <v>1</v>
      </c>
      <c r="X773" s="11">
        <v>1</v>
      </c>
      <c r="Y773" s="11">
        <v>1</v>
      </c>
      <c r="Z773" s="11">
        <v>0</v>
      </c>
      <c r="AA773" s="11">
        <v>0</v>
      </c>
      <c r="AB773" s="11">
        <v>0</v>
      </c>
      <c r="AC773" s="11">
        <v>0</v>
      </c>
      <c r="AD773" s="11">
        <v>0</v>
      </c>
    </row>
    <row r="774" spans="1:30" x14ac:dyDescent="0.25">
      <c r="A774" s="14" t="s">
        <v>11229</v>
      </c>
      <c r="B774" s="13">
        <v>49</v>
      </c>
      <c r="C774" s="15" t="s">
        <v>4983</v>
      </c>
      <c r="D774" s="15" t="s">
        <v>2025</v>
      </c>
      <c r="E774" s="15" t="s">
        <v>739</v>
      </c>
      <c r="F774" s="47">
        <f t="shared" si="24"/>
        <v>204</v>
      </c>
      <c r="G774" s="11">
        <v>204</v>
      </c>
      <c r="H774" s="45">
        <f t="shared" si="25"/>
        <v>0</v>
      </c>
      <c r="I774" s="14"/>
      <c r="J774" s="14"/>
      <c r="K774" s="14"/>
      <c r="L774" s="14"/>
      <c r="M774" s="14"/>
      <c r="N774" s="14"/>
      <c r="O774" s="14"/>
      <c r="P774" s="7" t="s">
        <v>12902</v>
      </c>
      <c r="Q774" s="11">
        <v>0</v>
      </c>
      <c r="R774" s="11">
        <v>0</v>
      </c>
      <c r="S774" s="11">
        <v>0</v>
      </c>
      <c r="T774" s="11">
        <v>0</v>
      </c>
      <c r="U774" s="11">
        <v>0</v>
      </c>
      <c r="V774" s="11">
        <v>0</v>
      </c>
      <c r="W774" s="11">
        <v>1</v>
      </c>
      <c r="X774" s="11">
        <v>1</v>
      </c>
      <c r="Y774" s="11">
        <v>2</v>
      </c>
      <c r="Z774" s="11">
        <v>0</v>
      </c>
      <c r="AA774" s="11">
        <v>0</v>
      </c>
      <c r="AB774" s="11">
        <v>0</v>
      </c>
      <c r="AC774" s="11">
        <v>0</v>
      </c>
      <c r="AD774" s="11">
        <v>1</v>
      </c>
    </row>
    <row r="775" spans="1:30" x14ac:dyDescent="0.25">
      <c r="A775" s="14" t="s">
        <v>11229</v>
      </c>
      <c r="B775" s="13">
        <v>50</v>
      </c>
      <c r="C775" s="15" t="s">
        <v>4983</v>
      </c>
      <c r="D775" s="15" t="s">
        <v>2092</v>
      </c>
      <c r="E775" s="15" t="s">
        <v>740</v>
      </c>
      <c r="F775" s="47">
        <f t="shared" si="24"/>
        <v>190.75</v>
      </c>
      <c r="G775" s="11">
        <v>150.5</v>
      </c>
      <c r="H775" s="45">
        <f t="shared" si="25"/>
        <v>40.25</v>
      </c>
      <c r="I775" s="14"/>
      <c r="J775" s="14"/>
      <c r="K775" s="14"/>
      <c r="L775" s="14"/>
      <c r="M775" s="14"/>
      <c r="N775" s="14"/>
      <c r="O775" s="14"/>
      <c r="P775" s="7" t="s">
        <v>12903</v>
      </c>
      <c r="Q775" s="11">
        <v>0</v>
      </c>
      <c r="R775" s="11">
        <v>0</v>
      </c>
      <c r="S775" s="11">
        <v>0</v>
      </c>
      <c r="T775" s="11">
        <v>0</v>
      </c>
      <c r="U775" s="11">
        <v>0</v>
      </c>
      <c r="V775" s="11">
        <v>0</v>
      </c>
      <c r="W775" s="11">
        <v>0</v>
      </c>
      <c r="X775" s="11">
        <v>1</v>
      </c>
      <c r="Y775" s="11">
        <v>1.25</v>
      </c>
      <c r="Z775" s="11">
        <v>0</v>
      </c>
      <c r="AA775" s="11">
        <v>0</v>
      </c>
      <c r="AB775" s="11">
        <v>0</v>
      </c>
      <c r="AC775" s="11">
        <v>0</v>
      </c>
      <c r="AD775" s="11">
        <v>1.5</v>
      </c>
    </row>
    <row r="776" spans="1:30" x14ac:dyDescent="0.25">
      <c r="A776" s="14" t="s">
        <v>11229</v>
      </c>
      <c r="B776" s="13">
        <v>51</v>
      </c>
      <c r="C776" s="15" t="s">
        <v>4983</v>
      </c>
      <c r="D776" s="15" t="s">
        <v>1798</v>
      </c>
      <c r="E776" s="15" t="s">
        <v>741</v>
      </c>
      <c r="F776" s="47">
        <f t="shared" si="24"/>
        <v>254</v>
      </c>
      <c r="G776" s="11">
        <v>206</v>
      </c>
      <c r="H776" s="45">
        <f t="shared" si="25"/>
        <v>48</v>
      </c>
      <c r="I776" s="14"/>
      <c r="J776" s="14"/>
      <c r="K776" s="14"/>
      <c r="L776" s="14"/>
      <c r="M776" s="14"/>
      <c r="N776" s="14"/>
      <c r="O776" s="14"/>
      <c r="P776" s="7" t="s">
        <v>12816</v>
      </c>
      <c r="Q776" s="11">
        <v>0</v>
      </c>
      <c r="R776" s="11">
        <v>0</v>
      </c>
      <c r="S776" s="11">
        <v>0</v>
      </c>
      <c r="T776" s="11">
        <v>0</v>
      </c>
      <c r="U776" s="11">
        <v>0</v>
      </c>
      <c r="V776" s="11">
        <v>0</v>
      </c>
      <c r="W776" s="11">
        <v>0</v>
      </c>
      <c r="X776" s="11">
        <v>1</v>
      </c>
      <c r="Y776" s="11">
        <v>2</v>
      </c>
      <c r="Z776" s="11">
        <v>0</v>
      </c>
      <c r="AA776" s="11">
        <v>0</v>
      </c>
      <c r="AB776" s="11">
        <v>0</v>
      </c>
      <c r="AC776" s="11">
        <v>0</v>
      </c>
      <c r="AD776" s="11">
        <v>2</v>
      </c>
    </row>
    <row r="777" spans="1:30" x14ac:dyDescent="0.25">
      <c r="A777" s="14" t="s">
        <v>11229</v>
      </c>
      <c r="B777" s="13">
        <v>52</v>
      </c>
      <c r="C777" s="15" t="s">
        <v>4983</v>
      </c>
      <c r="D777" s="15" t="s">
        <v>5176</v>
      </c>
      <c r="E777" s="15" t="s">
        <v>742</v>
      </c>
      <c r="F777" s="47">
        <f t="shared" si="24"/>
        <v>254</v>
      </c>
      <c r="G777" s="11">
        <v>188</v>
      </c>
      <c r="H777" s="45">
        <f t="shared" si="25"/>
        <v>66</v>
      </c>
      <c r="I777" s="14"/>
      <c r="J777" s="14"/>
      <c r="K777" s="14"/>
      <c r="L777" s="14"/>
      <c r="M777" s="14"/>
      <c r="N777" s="14"/>
      <c r="O777" s="14"/>
      <c r="P777" s="7" t="s">
        <v>12816</v>
      </c>
      <c r="Q777" s="11">
        <v>0</v>
      </c>
      <c r="R777" s="11">
        <v>0</v>
      </c>
      <c r="S777" s="11">
        <v>0</v>
      </c>
      <c r="T777" s="11">
        <v>0</v>
      </c>
      <c r="U777" s="11">
        <v>0</v>
      </c>
      <c r="V777" s="11">
        <v>0</v>
      </c>
      <c r="W777" s="11">
        <v>0</v>
      </c>
      <c r="X777" s="11">
        <v>1</v>
      </c>
      <c r="Y777" s="11">
        <v>2</v>
      </c>
      <c r="Z777" s="11">
        <v>0</v>
      </c>
      <c r="AA777" s="11">
        <v>0</v>
      </c>
      <c r="AB777" s="11">
        <v>0</v>
      </c>
      <c r="AC777" s="11">
        <v>0</v>
      </c>
      <c r="AD777" s="11">
        <v>2</v>
      </c>
    </row>
    <row r="778" spans="1:30" x14ac:dyDescent="0.25">
      <c r="A778" s="14" t="s">
        <v>11229</v>
      </c>
      <c r="B778" s="13">
        <v>53</v>
      </c>
      <c r="C778" s="15" t="s">
        <v>4983</v>
      </c>
      <c r="D778" s="15" t="s">
        <v>5179</v>
      </c>
      <c r="E778" s="15" t="s">
        <v>743</v>
      </c>
      <c r="F778" s="47">
        <f t="shared" si="24"/>
        <v>254</v>
      </c>
      <c r="G778" s="11">
        <v>218</v>
      </c>
      <c r="H778" s="45">
        <f t="shared" si="25"/>
        <v>36</v>
      </c>
      <c r="I778" s="14"/>
      <c r="J778" s="14"/>
      <c r="K778" s="14"/>
      <c r="L778" s="14"/>
      <c r="M778" s="14"/>
      <c r="N778" s="14"/>
      <c r="O778" s="14"/>
      <c r="P778" s="7" t="s">
        <v>12816</v>
      </c>
      <c r="Q778" s="11">
        <v>0</v>
      </c>
      <c r="R778" s="11">
        <v>0</v>
      </c>
      <c r="S778" s="11">
        <v>0</v>
      </c>
      <c r="T778" s="11">
        <v>0</v>
      </c>
      <c r="U778" s="11">
        <v>0</v>
      </c>
      <c r="V778" s="11">
        <v>0</v>
      </c>
      <c r="W778" s="11">
        <v>0</v>
      </c>
      <c r="X778" s="11">
        <v>1</v>
      </c>
      <c r="Y778" s="11">
        <v>2</v>
      </c>
      <c r="Z778" s="11">
        <v>0</v>
      </c>
      <c r="AA778" s="11">
        <v>0</v>
      </c>
      <c r="AB778" s="11">
        <v>0</v>
      </c>
      <c r="AC778" s="11">
        <v>0</v>
      </c>
      <c r="AD778" s="11">
        <v>2</v>
      </c>
    </row>
    <row r="779" spans="1:30" x14ac:dyDescent="0.25">
      <c r="A779" s="14" t="s">
        <v>11229</v>
      </c>
      <c r="B779" s="13">
        <v>54</v>
      </c>
      <c r="C779" s="15" t="s">
        <v>4983</v>
      </c>
      <c r="D779" s="15" t="s">
        <v>1596</v>
      </c>
      <c r="E779" s="15" t="s">
        <v>744</v>
      </c>
      <c r="F779" s="47">
        <f t="shared" si="24"/>
        <v>154</v>
      </c>
      <c r="G779" s="11">
        <v>195</v>
      </c>
      <c r="H779" s="45">
        <f t="shared" si="25"/>
        <v>-41</v>
      </c>
      <c r="I779" s="14"/>
      <c r="J779" s="14"/>
      <c r="K779" s="14"/>
      <c r="L779" s="14"/>
      <c r="M779" s="14"/>
      <c r="N779" s="14"/>
      <c r="O779" s="14"/>
      <c r="P779" s="7" t="s">
        <v>11999</v>
      </c>
      <c r="Q779" s="11">
        <v>0</v>
      </c>
      <c r="R779" s="11">
        <v>0</v>
      </c>
      <c r="S779" s="11">
        <v>0</v>
      </c>
      <c r="T779" s="11">
        <v>0</v>
      </c>
      <c r="U779" s="11">
        <v>0</v>
      </c>
      <c r="V779" s="11">
        <v>0</v>
      </c>
      <c r="W779" s="11">
        <v>2</v>
      </c>
      <c r="X779" s="11">
        <v>1</v>
      </c>
      <c r="Y779" s="11">
        <v>2</v>
      </c>
      <c r="Z779" s="11">
        <v>0</v>
      </c>
      <c r="AA779" s="11">
        <v>0</v>
      </c>
      <c r="AB779" s="11">
        <v>0</v>
      </c>
      <c r="AC779" s="11">
        <v>0</v>
      </c>
      <c r="AD779" s="11">
        <v>0</v>
      </c>
    </row>
    <row r="780" spans="1:30" x14ac:dyDescent="0.25">
      <c r="A780" s="14" t="s">
        <v>11229</v>
      </c>
      <c r="B780" s="13">
        <v>55</v>
      </c>
      <c r="C780" s="15" t="s">
        <v>4983</v>
      </c>
      <c r="D780" s="15" t="s">
        <v>1602</v>
      </c>
      <c r="E780" s="15" t="s">
        <v>745</v>
      </c>
      <c r="F780" s="47">
        <f t="shared" si="24"/>
        <v>129</v>
      </c>
      <c r="G780" s="11">
        <v>155.5</v>
      </c>
      <c r="H780" s="45">
        <f t="shared" si="25"/>
        <v>-26.5</v>
      </c>
      <c r="I780" s="14"/>
      <c r="J780" s="14"/>
      <c r="K780" s="14"/>
      <c r="L780" s="14"/>
      <c r="M780" s="14"/>
      <c r="N780" s="14"/>
      <c r="O780" s="14"/>
      <c r="P780" s="7" t="s">
        <v>12264</v>
      </c>
      <c r="Q780" s="11">
        <v>0</v>
      </c>
      <c r="R780" s="11">
        <v>0</v>
      </c>
      <c r="S780" s="11">
        <v>0</v>
      </c>
      <c r="T780" s="11">
        <v>0</v>
      </c>
      <c r="U780" s="11">
        <v>0</v>
      </c>
      <c r="V780" s="11">
        <v>1.5</v>
      </c>
      <c r="W780" s="11">
        <v>0</v>
      </c>
      <c r="X780" s="11">
        <v>1.5</v>
      </c>
      <c r="Y780" s="11">
        <v>1</v>
      </c>
      <c r="Z780" s="11">
        <v>0</v>
      </c>
      <c r="AA780" s="11">
        <v>0</v>
      </c>
      <c r="AB780" s="11">
        <v>0</v>
      </c>
      <c r="AC780" s="11">
        <v>0</v>
      </c>
      <c r="AD780" s="11">
        <v>0</v>
      </c>
    </row>
    <row r="781" spans="1:30" x14ac:dyDescent="0.25">
      <c r="A781" s="14" t="s">
        <v>11229</v>
      </c>
      <c r="B781" s="13">
        <v>56</v>
      </c>
      <c r="C781" s="15" t="s">
        <v>4983</v>
      </c>
      <c r="D781" s="15" t="s">
        <v>2552</v>
      </c>
      <c r="E781" s="15" t="s">
        <v>746</v>
      </c>
      <c r="F781" s="47">
        <f t="shared" si="24"/>
        <v>190</v>
      </c>
      <c r="G781" s="11">
        <v>178</v>
      </c>
      <c r="H781" s="45">
        <f t="shared" si="25"/>
        <v>12</v>
      </c>
      <c r="I781" s="14"/>
      <c r="J781" s="14"/>
      <c r="K781" s="14"/>
      <c r="L781" s="14"/>
      <c r="M781" s="14"/>
      <c r="N781" s="14"/>
      <c r="O781" s="14"/>
      <c r="P781" s="7" t="s">
        <v>10438</v>
      </c>
      <c r="Q781" s="11">
        <v>0</v>
      </c>
      <c r="R781" s="11">
        <v>0</v>
      </c>
      <c r="S781" s="11">
        <v>0</v>
      </c>
      <c r="T781" s="11">
        <v>0</v>
      </c>
      <c r="U781" s="11">
        <v>0</v>
      </c>
      <c r="V781" s="11">
        <v>0</v>
      </c>
      <c r="W781" s="11">
        <v>1</v>
      </c>
      <c r="X781" s="11">
        <v>0</v>
      </c>
      <c r="Y781" s="11">
        <v>2</v>
      </c>
      <c r="Z781" s="11">
        <v>0</v>
      </c>
      <c r="AA781" s="11">
        <v>2</v>
      </c>
      <c r="AB781" s="11">
        <v>0</v>
      </c>
      <c r="AC781" s="11">
        <v>0</v>
      </c>
      <c r="AD781" s="11">
        <v>0</v>
      </c>
    </row>
    <row r="782" spans="1:30" x14ac:dyDescent="0.25">
      <c r="A782" s="14" t="s">
        <v>11229</v>
      </c>
      <c r="B782" s="13">
        <v>57</v>
      </c>
      <c r="C782" s="15" t="s">
        <v>4983</v>
      </c>
      <c r="D782" s="15" t="s">
        <v>5194</v>
      </c>
      <c r="E782" s="15" t="s">
        <v>747</v>
      </c>
      <c r="F782" s="47">
        <f t="shared" si="24"/>
        <v>155</v>
      </c>
      <c r="G782" s="11">
        <v>139</v>
      </c>
      <c r="H782" s="45">
        <f t="shared" si="25"/>
        <v>16</v>
      </c>
      <c r="I782" s="14"/>
      <c r="J782" s="14"/>
      <c r="K782" s="14"/>
      <c r="L782" s="14"/>
      <c r="M782" s="14"/>
      <c r="N782" s="14"/>
      <c r="O782" s="14"/>
      <c r="P782" s="7" t="s">
        <v>9902</v>
      </c>
      <c r="Q782" s="11">
        <v>0</v>
      </c>
      <c r="R782" s="11">
        <v>0</v>
      </c>
      <c r="S782" s="11">
        <v>0</v>
      </c>
      <c r="T782" s="11">
        <v>0</v>
      </c>
      <c r="U782" s="11">
        <v>1</v>
      </c>
      <c r="V782" s="11">
        <v>0</v>
      </c>
      <c r="W782" s="11">
        <v>0</v>
      </c>
      <c r="X782" s="11">
        <v>2</v>
      </c>
      <c r="Y782" s="11">
        <v>1</v>
      </c>
      <c r="Z782" s="11">
        <v>0</v>
      </c>
      <c r="AA782" s="11">
        <v>0</v>
      </c>
      <c r="AB782" s="11">
        <v>0</v>
      </c>
      <c r="AC782" s="11">
        <v>0</v>
      </c>
      <c r="AD782" s="11">
        <v>0</v>
      </c>
    </row>
    <row r="783" spans="1:30" x14ac:dyDescent="0.25">
      <c r="A783" s="14" t="s">
        <v>11229</v>
      </c>
      <c r="B783" s="13">
        <v>58</v>
      </c>
      <c r="C783" s="15" t="s">
        <v>4983</v>
      </c>
      <c r="D783" s="15" t="s">
        <v>1543</v>
      </c>
      <c r="E783" s="15" t="s">
        <v>748</v>
      </c>
      <c r="F783" s="47">
        <f t="shared" si="24"/>
        <v>147</v>
      </c>
      <c r="G783" s="11">
        <v>221</v>
      </c>
      <c r="H783" s="45">
        <f t="shared" si="25"/>
        <v>-74</v>
      </c>
      <c r="I783" s="14"/>
      <c r="J783" s="14"/>
      <c r="K783" s="14"/>
      <c r="L783" s="14"/>
      <c r="M783" s="14"/>
      <c r="N783" s="14"/>
      <c r="O783" s="14"/>
      <c r="P783" s="7" t="s">
        <v>12067</v>
      </c>
      <c r="Q783" s="11">
        <v>0</v>
      </c>
      <c r="R783" s="11">
        <v>0</v>
      </c>
      <c r="S783" s="11">
        <v>0</v>
      </c>
      <c r="T783" s="11">
        <v>0</v>
      </c>
      <c r="U783" s="11">
        <v>0</v>
      </c>
      <c r="V783" s="11">
        <v>0</v>
      </c>
      <c r="W783" s="11">
        <v>2</v>
      </c>
      <c r="X783" s="11">
        <v>1</v>
      </c>
      <c r="Y783" s="11">
        <v>1</v>
      </c>
      <c r="Z783" s="11">
        <v>0</v>
      </c>
      <c r="AA783" s="11">
        <v>1</v>
      </c>
      <c r="AB783" s="11">
        <v>0</v>
      </c>
      <c r="AC783" s="11">
        <v>0</v>
      </c>
      <c r="AD783" s="11">
        <v>0</v>
      </c>
    </row>
    <row r="784" spans="1:30" x14ac:dyDescent="0.25">
      <c r="A784" s="14" t="s">
        <v>11231</v>
      </c>
      <c r="B784" s="13">
        <v>1</v>
      </c>
      <c r="C784" s="15" t="s">
        <v>5202</v>
      </c>
      <c r="D784" s="15" t="s">
        <v>5203</v>
      </c>
      <c r="E784" s="15" t="s">
        <v>749</v>
      </c>
      <c r="F784" s="47">
        <f t="shared" si="24"/>
        <v>293.5</v>
      </c>
      <c r="G784" s="11">
        <v>233</v>
      </c>
      <c r="H784" s="45">
        <f t="shared" si="25"/>
        <v>60.5</v>
      </c>
      <c r="I784" s="14"/>
      <c r="J784" s="14"/>
      <c r="K784" s="14"/>
      <c r="L784" s="14"/>
      <c r="M784" s="14"/>
      <c r="N784" s="14"/>
      <c r="O784" s="14"/>
      <c r="P784" s="7" t="s">
        <v>12904</v>
      </c>
      <c r="Q784" s="11">
        <v>0</v>
      </c>
      <c r="R784" s="11">
        <v>0</v>
      </c>
      <c r="S784" s="11">
        <v>1.5</v>
      </c>
      <c r="T784" s="11">
        <v>0</v>
      </c>
      <c r="U784" s="11">
        <v>0</v>
      </c>
      <c r="V784" s="11">
        <v>0</v>
      </c>
      <c r="W784" s="11">
        <v>0</v>
      </c>
      <c r="X784" s="11">
        <v>1</v>
      </c>
      <c r="Y784" s="11">
        <v>2</v>
      </c>
      <c r="Z784" s="11">
        <v>1.5</v>
      </c>
      <c r="AA784" s="11">
        <v>0</v>
      </c>
      <c r="AB784" s="11">
        <v>0</v>
      </c>
      <c r="AC784" s="11">
        <v>0</v>
      </c>
      <c r="AD784" s="11">
        <v>0</v>
      </c>
    </row>
    <row r="785" spans="1:30" x14ac:dyDescent="0.25">
      <c r="A785" s="14" t="s">
        <v>11231</v>
      </c>
      <c r="B785" s="13">
        <v>2</v>
      </c>
      <c r="C785" s="15" t="s">
        <v>5202</v>
      </c>
      <c r="D785" s="15" t="s">
        <v>5209</v>
      </c>
      <c r="E785" s="15" t="s">
        <v>750</v>
      </c>
      <c r="F785" s="47">
        <f t="shared" si="24"/>
        <v>229</v>
      </c>
      <c r="G785" s="11">
        <v>230.5</v>
      </c>
      <c r="H785" s="45">
        <f t="shared" si="25"/>
        <v>-1.5</v>
      </c>
      <c r="I785" s="14"/>
      <c r="J785" s="14"/>
      <c r="K785" s="14"/>
      <c r="L785" s="14"/>
      <c r="M785" s="14"/>
      <c r="N785" s="14"/>
      <c r="O785" s="14"/>
      <c r="P785" s="7" t="s">
        <v>12905</v>
      </c>
      <c r="Q785" s="11">
        <v>0</v>
      </c>
      <c r="R785" s="11">
        <v>0</v>
      </c>
      <c r="S785" s="11">
        <v>0</v>
      </c>
      <c r="T785" s="11">
        <v>0</v>
      </c>
      <c r="U785" s="11">
        <v>0</v>
      </c>
      <c r="V785" s="11">
        <v>1</v>
      </c>
      <c r="W785" s="11">
        <v>0</v>
      </c>
      <c r="X785" s="11">
        <v>1</v>
      </c>
      <c r="Y785" s="11">
        <v>2</v>
      </c>
      <c r="Z785" s="11">
        <v>0</v>
      </c>
      <c r="AA785" s="11">
        <v>0</v>
      </c>
      <c r="AB785" s="11">
        <v>0</v>
      </c>
      <c r="AC785" s="11">
        <v>0</v>
      </c>
      <c r="AD785" s="11">
        <v>1.5</v>
      </c>
    </row>
    <row r="786" spans="1:30" x14ac:dyDescent="0.25">
      <c r="A786" s="14" t="s">
        <v>11231</v>
      </c>
      <c r="B786" s="13">
        <v>3</v>
      </c>
      <c r="C786" s="15" t="s">
        <v>5202</v>
      </c>
      <c r="D786" s="15" t="s">
        <v>5213</v>
      </c>
      <c r="E786" s="15" t="s">
        <v>751</v>
      </c>
      <c r="F786" s="47">
        <f t="shared" si="24"/>
        <v>254</v>
      </c>
      <c r="G786" s="11">
        <v>188</v>
      </c>
      <c r="H786" s="45">
        <f t="shared" si="25"/>
        <v>66</v>
      </c>
      <c r="I786" s="14"/>
      <c r="J786" s="14"/>
      <c r="K786" s="14"/>
      <c r="L786" s="14"/>
      <c r="M786" s="14"/>
      <c r="N786" s="14"/>
      <c r="O786" s="14"/>
      <c r="P786" s="7" t="s">
        <v>12816</v>
      </c>
      <c r="Q786" s="11">
        <v>0</v>
      </c>
      <c r="R786" s="11">
        <v>0</v>
      </c>
      <c r="S786" s="11">
        <v>0</v>
      </c>
      <c r="T786" s="11">
        <v>0</v>
      </c>
      <c r="U786" s="11">
        <v>0</v>
      </c>
      <c r="V786" s="11">
        <v>0</v>
      </c>
      <c r="W786" s="11">
        <v>0</v>
      </c>
      <c r="X786" s="11">
        <v>1</v>
      </c>
      <c r="Y786" s="11">
        <v>2</v>
      </c>
      <c r="Z786" s="11">
        <v>0</v>
      </c>
      <c r="AA786" s="11">
        <v>0</v>
      </c>
      <c r="AB786" s="11">
        <v>0</v>
      </c>
      <c r="AC786" s="11">
        <v>0</v>
      </c>
      <c r="AD786" s="11">
        <v>2</v>
      </c>
    </row>
    <row r="787" spans="1:30" x14ac:dyDescent="0.25">
      <c r="A787" s="14" t="s">
        <v>11231</v>
      </c>
      <c r="B787" s="13">
        <v>4</v>
      </c>
      <c r="C787" s="15" t="s">
        <v>5202</v>
      </c>
      <c r="D787" s="15" t="s">
        <v>5218</v>
      </c>
      <c r="E787" s="15" t="s">
        <v>752</v>
      </c>
      <c r="F787" s="47">
        <f t="shared" si="24"/>
        <v>250</v>
      </c>
      <c r="G787" s="11">
        <v>198</v>
      </c>
      <c r="H787" s="45">
        <f t="shared" si="25"/>
        <v>52</v>
      </c>
      <c r="I787" s="14"/>
      <c r="J787" s="14"/>
      <c r="K787" s="14"/>
      <c r="L787" s="14"/>
      <c r="M787" s="14"/>
      <c r="N787" s="14"/>
      <c r="O787" s="14"/>
      <c r="P787" s="7" t="s">
        <v>11933</v>
      </c>
      <c r="Q787" s="11">
        <v>2</v>
      </c>
      <c r="R787" s="11">
        <v>0</v>
      </c>
      <c r="S787" s="11">
        <v>0</v>
      </c>
      <c r="T787" s="11">
        <v>0</v>
      </c>
      <c r="U787" s="11">
        <v>0</v>
      </c>
      <c r="V787" s="11">
        <v>0</v>
      </c>
      <c r="W787" s="11">
        <v>0</v>
      </c>
      <c r="X787" s="11">
        <v>1</v>
      </c>
      <c r="Y787" s="11">
        <v>2</v>
      </c>
      <c r="Z787" s="11">
        <v>0</v>
      </c>
      <c r="AA787" s="11">
        <v>0</v>
      </c>
      <c r="AB787" s="11">
        <v>0</v>
      </c>
      <c r="AC787" s="11">
        <v>0</v>
      </c>
      <c r="AD787" s="11">
        <v>0</v>
      </c>
    </row>
    <row r="788" spans="1:30" x14ac:dyDescent="0.25">
      <c r="A788" s="14" t="s">
        <v>11231</v>
      </c>
      <c r="B788" s="13">
        <v>5</v>
      </c>
      <c r="C788" s="15" t="s">
        <v>5202</v>
      </c>
      <c r="D788" s="15" t="s">
        <v>5220</v>
      </c>
      <c r="E788" s="15" t="s">
        <v>753</v>
      </c>
      <c r="F788" s="47">
        <f t="shared" si="24"/>
        <v>335.5</v>
      </c>
      <c r="G788" s="11">
        <v>243</v>
      </c>
      <c r="H788" s="45">
        <f t="shared" si="25"/>
        <v>92.5</v>
      </c>
      <c r="I788" s="14"/>
      <c r="J788" s="14"/>
      <c r="K788" s="14"/>
      <c r="L788" s="14"/>
      <c r="M788" s="14"/>
      <c r="N788" s="14"/>
      <c r="O788" s="14"/>
      <c r="P788" s="7" t="s">
        <v>11939</v>
      </c>
      <c r="Q788" s="11">
        <v>1.5</v>
      </c>
      <c r="R788" s="11">
        <v>1</v>
      </c>
      <c r="S788" s="11">
        <v>1.5</v>
      </c>
      <c r="T788" s="11">
        <v>0</v>
      </c>
      <c r="U788" s="11">
        <v>0</v>
      </c>
      <c r="V788" s="11">
        <v>0</v>
      </c>
      <c r="W788" s="11">
        <v>0</v>
      </c>
      <c r="X788" s="11">
        <v>1</v>
      </c>
      <c r="Y788" s="11">
        <v>1.5</v>
      </c>
      <c r="Z788" s="11">
        <v>0</v>
      </c>
      <c r="AA788" s="11">
        <v>0</v>
      </c>
      <c r="AB788" s="11">
        <v>0</v>
      </c>
      <c r="AC788" s="11">
        <v>0</v>
      </c>
      <c r="AD788" s="11">
        <v>0</v>
      </c>
    </row>
    <row r="789" spans="1:30" x14ac:dyDescent="0.25">
      <c r="A789" s="14" t="s">
        <v>11231</v>
      </c>
      <c r="B789" s="13">
        <v>6</v>
      </c>
      <c r="C789" s="15" t="s">
        <v>5202</v>
      </c>
      <c r="D789" s="15" t="s">
        <v>5273</v>
      </c>
      <c r="E789" s="15" t="s">
        <v>766</v>
      </c>
      <c r="F789" s="47">
        <f t="shared" si="24"/>
        <v>230</v>
      </c>
      <c r="G789" s="11">
        <v>200</v>
      </c>
      <c r="H789" s="45">
        <f t="shared" si="25"/>
        <v>30</v>
      </c>
      <c r="I789" s="14"/>
      <c r="J789" s="14"/>
      <c r="K789" s="14"/>
      <c r="L789" s="14"/>
      <c r="M789" s="14"/>
      <c r="N789" s="14"/>
      <c r="O789" s="14"/>
      <c r="P789" s="7" t="s">
        <v>12906</v>
      </c>
      <c r="Q789" s="11">
        <v>0</v>
      </c>
      <c r="R789" s="11">
        <v>0</v>
      </c>
      <c r="S789" s="11">
        <v>0</v>
      </c>
      <c r="T789" s="11">
        <v>0</v>
      </c>
      <c r="U789" s="11">
        <v>0</v>
      </c>
      <c r="V789" s="11">
        <v>1</v>
      </c>
      <c r="W789" s="11">
        <v>0</v>
      </c>
      <c r="X789" s="11">
        <v>1.5</v>
      </c>
      <c r="Y789" s="11">
        <v>2</v>
      </c>
      <c r="Z789" s="11">
        <v>0</v>
      </c>
      <c r="AA789" s="11">
        <v>0</v>
      </c>
      <c r="AB789" s="11">
        <v>0</v>
      </c>
      <c r="AC789" s="11">
        <v>0</v>
      </c>
      <c r="AD789" s="11">
        <v>1</v>
      </c>
    </row>
    <row r="790" spans="1:30" x14ac:dyDescent="0.25">
      <c r="A790" s="14" t="s">
        <v>11231</v>
      </c>
      <c r="B790" s="13">
        <v>7</v>
      </c>
      <c r="C790" s="15" t="s">
        <v>5202</v>
      </c>
      <c r="D790" s="15" t="s">
        <v>5300</v>
      </c>
      <c r="E790" s="15" t="s">
        <v>769</v>
      </c>
      <c r="F790" s="47">
        <f t="shared" si="24"/>
        <v>204</v>
      </c>
      <c r="G790" s="11">
        <v>197</v>
      </c>
      <c r="H790" s="45">
        <f t="shared" si="25"/>
        <v>7</v>
      </c>
      <c r="I790" s="14"/>
      <c r="J790" s="14"/>
      <c r="K790" s="14"/>
      <c r="L790" s="14"/>
      <c r="M790" s="14"/>
      <c r="N790" s="14"/>
      <c r="O790" s="14"/>
      <c r="P790" s="7" t="s">
        <v>12907</v>
      </c>
      <c r="Q790" s="11">
        <v>0</v>
      </c>
      <c r="R790" s="11">
        <v>0</v>
      </c>
      <c r="S790" s="11">
        <v>0</v>
      </c>
      <c r="T790" s="11">
        <v>0</v>
      </c>
      <c r="U790" s="11">
        <v>1</v>
      </c>
      <c r="V790" s="11">
        <v>0</v>
      </c>
      <c r="W790" s="11">
        <v>0</v>
      </c>
      <c r="X790" s="11">
        <v>1</v>
      </c>
      <c r="Y790" s="11">
        <v>2</v>
      </c>
      <c r="Z790" s="11">
        <v>0</v>
      </c>
      <c r="AA790" s="11">
        <v>0</v>
      </c>
      <c r="AB790" s="11">
        <v>0</v>
      </c>
      <c r="AC790" s="11">
        <v>0</v>
      </c>
      <c r="AD790" s="11">
        <v>1</v>
      </c>
    </row>
    <row r="791" spans="1:30" x14ac:dyDescent="0.25">
      <c r="A791" s="14" t="s">
        <v>11231</v>
      </c>
      <c r="B791" s="13">
        <v>8</v>
      </c>
      <c r="C791" s="15" t="s">
        <v>5202</v>
      </c>
      <c r="D791" s="15" t="s">
        <v>5152</v>
      </c>
      <c r="E791" s="15" t="s">
        <v>754</v>
      </c>
      <c r="F791" s="47">
        <f t="shared" si="24"/>
        <v>429</v>
      </c>
      <c r="G791" s="11">
        <v>270</v>
      </c>
      <c r="H791" s="45">
        <f t="shared" si="25"/>
        <v>159</v>
      </c>
      <c r="I791" s="14"/>
      <c r="J791" s="14"/>
      <c r="K791" s="14"/>
      <c r="L791" s="14"/>
      <c r="M791" s="14"/>
      <c r="N791" s="14"/>
      <c r="O791" s="14"/>
      <c r="P791" s="7" t="s">
        <v>12908</v>
      </c>
      <c r="Q791" s="11">
        <v>0</v>
      </c>
      <c r="R791" s="11">
        <v>2</v>
      </c>
      <c r="S791" s="11">
        <v>0</v>
      </c>
      <c r="T791" s="11">
        <v>2</v>
      </c>
      <c r="U791" s="11">
        <v>0</v>
      </c>
      <c r="V791" s="11">
        <v>0</v>
      </c>
      <c r="W791" s="11">
        <v>0</v>
      </c>
      <c r="X791" s="11">
        <v>1</v>
      </c>
      <c r="Y791" s="11">
        <v>2</v>
      </c>
      <c r="Z791" s="11">
        <v>0</v>
      </c>
      <c r="AA791" s="11">
        <v>0</v>
      </c>
      <c r="AB791" s="11">
        <v>0</v>
      </c>
      <c r="AC791" s="11">
        <v>1</v>
      </c>
      <c r="AD791" s="11">
        <v>0</v>
      </c>
    </row>
    <row r="792" spans="1:30" x14ac:dyDescent="0.25">
      <c r="A792" s="14" t="s">
        <v>11231</v>
      </c>
      <c r="B792" s="13">
        <v>9</v>
      </c>
      <c r="C792" s="15" t="s">
        <v>5202</v>
      </c>
      <c r="D792" s="15" t="s">
        <v>5227</v>
      </c>
      <c r="E792" s="15" t="s">
        <v>755</v>
      </c>
      <c r="F792" s="47">
        <f t="shared" si="24"/>
        <v>327.5</v>
      </c>
      <c r="G792" s="11">
        <v>181.5</v>
      </c>
      <c r="H792" s="45">
        <f t="shared" si="25"/>
        <v>146</v>
      </c>
      <c r="I792" s="14"/>
      <c r="J792" s="14"/>
      <c r="K792" s="14"/>
      <c r="L792" s="14"/>
      <c r="M792" s="14"/>
      <c r="N792" s="14"/>
      <c r="O792" s="14"/>
      <c r="P792" s="7" t="s">
        <v>12909</v>
      </c>
      <c r="Q792" s="11">
        <v>0</v>
      </c>
      <c r="R792" s="11">
        <v>1.5</v>
      </c>
      <c r="S792" s="11">
        <v>0</v>
      </c>
      <c r="T792" s="11">
        <v>2</v>
      </c>
      <c r="U792" s="11">
        <v>0</v>
      </c>
      <c r="V792" s="11">
        <v>0</v>
      </c>
      <c r="W792" s="11">
        <v>0</v>
      </c>
      <c r="X792" s="11">
        <v>1</v>
      </c>
      <c r="Y792" s="11">
        <v>1.5</v>
      </c>
      <c r="Z792" s="11">
        <v>0</v>
      </c>
      <c r="AA792" s="11">
        <v>0</v>
      </c>
      <c r="AB792" s="11">
        <v>0</v>
      </c>
      <c r="AC792" s="11">
        <v>0</v>
      </c>
      <c r="AD792" s="11">
        <v>0</v>
      </c>
    </row>
    <row r="793" spans="1:30" x14ac:dyDescent="0.25">
      <c r="A793" s="14" t="s">
        <v>11231</v>
      </c>
      <c r="B793" s="13">
        <v>10</v>
      </c>
      <c r="C793" s="15" t="s">
        <v>5202</v>
      </c>
      <c r="D793" s="15" t="s">
        <v>5233</v>
      </c>
      <c r="E793" s="15" t="s">
        <v>756</v>
      </c>
      <c r="F793" s="47">
        <f t="shared" si="24"/>
        <v>301</v>
      </c>
      <c r="G793" s="11">
        <v>222.5</v>
      </c>
      <c r="H793" s="45">
        <f t="shared" si="25"/>
        <v>78.5</v>
      </c>
      <c r="I793" s="14"/>
      <c r="J793" s="14"/>
      <c r="K793" s="14"/>
      <c r="L793" s="14"/>
      <c r="M793" s="14"/>
      <c r="N793" s="14"/>
      <c r="O793" s="14"/>
      <c r="P793" s="7" t="s">
        <v>12271</v>
      </c>
      <c r="Q793" s="11">
        <v>0</v>
      </c>
      <c r="R793" s="11">
        <v>1</v>
      </c>
      <c r="S793" s="11">
        <v>0</v>
      </c>
      <c r="T793" s="11">
        <v>2</v>
      </c>
      <c r="U793" s="11">
        <v>0</v>
      </c>
      <c r="V793" s="11">
        <v>0</v>
      </c>
      <c r="W793" s="11">
        <v>0</v>
      </c>
      <c r="X793" s="11">
        <v>1.5</v>
      </c>
      <c r="Y793" s="11">
        <v>1</v>
      </c>
      <c r="Z793" s="11">
        <v>0</v>
      </c>
      <c r="AA793" s="11">
        <v>0</v>
      </c>
      <c r="AB793" s="11">
        <v>0</v>
      </c>
      <c r="AC793" s="11">
        <v>0</v>
      </c>
      <c r="AD793" s="11">
        <v>0</v>
      </c>
    </row>
    <row r="794" spans="1:30" x14ac:dyDescent="0.25">
      <c r="A794" s="14" t="s">
        <v>11231</v>
      </c>
      <c r="B794" s="13">
        <v>11</v>
      </c>
      <c r="C794" s="15" t="s">
        <v>5202</v>
      </c>
      <c r="D794" s="15" t="s">
        <v>5291</v>
      </c>
      <c r="E794" s="15" t="s">
        <v>771</v>
      </c>
      <c r="F794" s="47">
        <f t="shared" si="24"/>
        <v>298</v>
      </c>
      <c r="G794" s="11">
        <v>197</v>
      </c>
      <c r="H794" s="45">
        <f t="shared" si="25"/>
        <v>101</v>
      </c>
      <c r="I794" s="14"/>
      <c r="J794" s="14"/>
      <c r="K794" s="14"/>
      <c r="L794" s="14"/>
      <c r="M794" s="14"/>
      <c r="N794" s="14"/>
      <c r="O794" s="14"/>
      <c r="P794" s="7" t="s">
        <v>11946</v>
      </c>
      <c r="Q794" s="11">
        <v>0</v>
      </c>
      <c r="R794" s="11">
        <v>1.5</v>
      </c>
      <c r="S794" s="11">
        <v>0</v>
      </c>
      <c r="T794" s="11">
        <v>1.5</v>
      </c>
      <c r="U794" s="11">
        <v>0</v>
      </c>
      <c r="V794" s="11">
        <v>0</v>
      </c>
      <c r="W794" s="11">
        <v>0</v>
      </c>
      <c r="X794" s="11">
        <v>1</v>
      </c>
      <c r="Y794" s="11">
        <v>1.5</v>
      </c>
      <c r="Z794" s="11">
        <v>0</v>
      </c>
      <c r="AA794" s="11">
        <v>0</v>
      </c>
      <c r="AB794" s="11">
        <v>0</v>
      </c>
      <c r="AC794" s="11">
        <v>0</v>
      </c>
      <c r="AD794" s="11">
        <v>0</v>
      </c>
    </row>
    <row r="795" spans="1:30" x14ac:dyDescent="0.25">
      <c r="A795" s="14" t="s">
        <v>11231</v>
      </c>
      <c r="B795" s="13">
        <v>12</v>
      </c>
      <c r="C795" s="15" t="s">
        <v>5202</v>
      </c>
      <c r="D795" s="15" t="s">
        <v>5238</v>
      </c>
      <c r="E795" s="15" t="s">
        <v>761</v>
      </c>
      <c r="F795" s="47">
        <f t="shared" si="24"/>
        <v>242.5</v>
      </c>
      <c r="G795" s="11">
        <v>164</v>
      </c>
      <c r="H795" s="45">
        <f t="shared" si="25"/>
        <v>78.5</v>
      </c>
      <c r="I795" s="14"/>
      <c r="J795" s="14"/>
      <c r="K795" s="14"/>
      <c r="L795" s="14"/>
      <c r="M795" s="14"/>
      <c r="N795" s="14"/>
      <c r="O795" s="14"/>
      <c r="P795" s="7" t="s">
        <v>12088</v>
      </c>
      <c r="Q795" s="11">
        <v>0</v>
      </c>
      <c r="R795" s="11">
        <v>0</v>
      </c>
      <c r="S795" s="11">
        <v>0</v>
      </c>
      <c r="T795" s="11">
        <v>1.5</v>
      </c>
      <c r="U795" s="11">
        <v>0</v>
      </c>
      <c r="V795" s="11">
        <v>0</v>
      </c>
      <c r="W795" s="11">
        <v>0</v>
      </c>
      <c r="X795" s="11">
        <v>1</v>
      </c>
      <c r="Y795" s="11">
        <v>2</v>
      </c>
      <c r="Z795" s="11">
        <v>0</v>
      </c>
      <c r="AA795" s="11">
        <v>0</v>
      </c>
      <c r="AB795" s="11">
        <v>0</v>
      </c>
      <c r="AC795" s="11">
        <v>0</v>
      </c>
      <c r="AD795" s="11">
        <v>0</v>
      </c>
    </row>
    <row r="796" spans="1:30" x14ac:dyDescent="0.25">
      <c r="A796" s="14" t="s">
        <v>11231</v>
      </c>
      <c r="B796" s="13">
        <v>13</v>
      </c>
      <c r="C796" s="15" t="s">
        <v>5202</v>
      </c>
      <c r="D796" s="15" t="s">
        <v>5244</v>
      </c>
      <c r="E796" s="15" t="s">
        <v>760</v>
      </c>
      <c r="F796" s="47">
        <f t="shared" si="24"/>
        <v>335.5</v>
      </c>
      <c r="G796" s="11">
        <v>227</v>
      </c>
      <c r="H796" s="45">
        <f t="shared" si="25"/>
        <v>108.5</v>
      </c>
      <c r="I796" s="14"/>
      <c r="J796" s="14"/>
      <c r="K796" s="14"/>
      <c r="L796" s="14"/>
      <c r="M796" s="14"/>
      <c r="N796" s="14"/>
      <c r="O796" s="14"/>
      <c r="P796" s="7" t="s">
        <v>11939</v>
      </c>
      <c r="Q796" s="11">
        <v>1.5</v>
      </c>
      <c r="R796" s="11">
        <v>1</v>
      </c>
      <c r="S796" s="11">
        <v>1.5</v>
      </c>
      <c r="T796" s="11">
        <v>0</v>
      </c>
      <c r="U796" s="11">
        <v>0</v>
      </c>
      <c r="V796" s="11">
        <v>0</v>
      </c>
      <c r="W796" s="11">
        <v>0</v>
      </c>
      <c r="X796" s="11">
        <v>1</v>
      </c>
      <c r="Y796" s="11">
        <v>1.5</v>
      </c>
      <c r="Z796" s="11">
        <v>0</v>
      </c>
      <c r="AA796" s="11">
        <v>0</v>
      </c>
      <c r="AB796" s="11">
        <v>0</v>
      </c>
      <c r="AC796" s="11">
        <v>0</v>
      </c>
      <c r="AD796" s="11">
        <v>0</v>
      </c>
    </row>
    <row r="797" spans="1:30" x14ac:dyDescent="0.25">
      <c r="A797" s="14" t="s">
        <v>11231</v>
      </c>
      <c r="B797" s="13">
        <v>14</v>
      </c>
      <c r="C797" s="15" t="s">
        <v>5202</v>
      </c>
      <c r="D797" s="15" t="s">
        <v>5248</v>
      </c>
      <c r="E797" s="15" t="s">
        <v>759</v>
      </c>
      <c r="F797" s="47">
        <f t="shared" si="24"/>
        <v>335.5</v>
      </c>
      <c r="G797" s="11">
        <v>271</v>
      </c>
      <c r="H797" s="45">
        <f t="shared" si="25"/>
        <v>64.5</v>
      </c>
      <c r="I797" s="14"/>
      <c r="J797" s="14"/>
      <c r="K797" s="14"/>
      <c r="L797" s="14"/>
      <c r="M797" s="14"/>
      <c r="N797" s="14"/>
      <c r="O797" s="14"/>
      <c r="P797" s="7" t="s">
        <v>11939</v>
      </c>
      <c r="Q797" s="11">
        <v>1.5</v>
      </c>
      <c r="R797" s="11">
        <v>1</v>
      </c>
      <c r="S797" s="11">
        <v>1.5</v>
      </c>
      <c r="T797" s="11">
        <v>0</v>
      </c>
      <c r="U797" s="11">
        <v>0</v>
      </c>
      <c r="V797" s="11">
        <v>0</v>
      </c>
      <c r="W797" s="11">
        <v>0</v>
      </c>
      <c r="X797" s="11">
        <v>1</v>
      </c>
      <c r="Y797" s="11">
        <v>1.5</v>
      </c>
      <c r="Z797" s="11">
        <v>0</v>
      </c>
      <c r="AA797" s="11">
        <v>0</v>
      </c>
      <c r="AB797" s="11">
        <v>0</v>
      </c>
      <c r="AC797" s="11">
        <v>0</v>
      </c>
      <c r="AD797" s="11">
        <v>0</v>
      </c>
    </row>
    <row r="798" spans="1:30" x14ac:dyDescent="0.25">
      <c r="A798" s="14" t="s">
        <v>11231</v>
      </c>
      <c r="B798" s="13">
        <v>15</v>
      </c>
      <c r="C798" s="15" t="s">
        <v>5202</v>
      </c>
      <c r="D798" s="15" t="s">
        <v>5253</v>
      </c>
      <c r="E798" s="15" t="s">
        <v>757</v>
      </c>
      <c r="F798" s="47">
        <f t="shared" si="24"/>
        <v>216</v>
      </c>
      <c r="G798" s="11">
        <v>152.5</v>
      </c>
      <c r="H798" s="45">
        <f t="shared" si="25"/>
        <v>63.5</v>
      </c>
      <c r="I798" s="14"/>
      <c r="J798" s="14"/>
      <c r="K798" s="14"/>
      <c r="L798" s="14"/>
      <c r="M798" s="14"/>
      <c r="N798" s="14"/>
      <c r="O798" s="14"/>
      <c r="P798" s="7" t="s">
        <v>12910</v>
      </c>
      <c r="Q798" s="11">
        <v>1.75</v>
      </c>
      <c r="R798" s="11">
        <v>0</v>
      </c>
      <c r="S798" s="11">
        <v>1.5</v>
      </c>
      <c r="T798" s="11">
        <v>0</v>
      </c>
      <c r="U798" s="11">
        <v>0</v>
      </c>
      <c r="V798" s="11">
        <v>0</v>
      </c>
      <c r="W798" s="11">
        <v>0</v>
      </c>
      <c r="X798" s="11">
        <v>0</v>
      </c>
      <c r="Y798" s="11">
        <v>1</v>
      </c>
      <c r="Z798" s="11">
        <v>0</v>
      </c>
      <c r="AA798" s="11">
        <v>0</v>
      </c>
      <c r="AB798" s="11">
        <v>0</v>
      </c>
      <c r="AC798" s="11">
        <v>0</v>
      </c>
      <c r="AD798" s="11">
        <v>0</v>
      </c>
    </row>
    <row r="799" spans="1:30" x14ac:dyDescent="0.25">
      <c r="A799" s="14" t="s">
        <v>11231</v>
      </c>
      <c r="B799" s="13">
        <v>16</v>
      </c>
      <c r="C799" s="15" t="s">
        <v>5202</v>
      </c>
      <c r="D799" s="15" t="s">
        <v>5258</v>
      </c>
      <c r="E799" s="15" t="s">
        <v>758</v>
      </c>
      <c r="F799" s="47">
        <f t="shared" si="24"/>
        <v>296.5</v>
      </c>
      <c r="G799" s="11">
        <v>199.5</v>
      </c>
      <c r="H799" s="45">
        <f t="shared" si="25"/>
        <v>97</v>
      </c>
      <c r="I799" s="14"/>
      <c r="J799" s="14"/>
      <c r="K799" s="14"/>
      <c r="L799" s="14"/>
      <c r="M799" s="14"/>
      <c r="N799" s="14"/>
      <c r="O799" s="14"/>
      <c r="P799" s="7" t="s">
        <v>12093</v>
      </c>
      <c r="Q799" s="11">
        <v>1.5</v>
      </c>
      <c r="R799" s="11">
        <v>1</v>
      </c>
      <c r="S799" s="11">
        <v>1.25</v>
      </c>
      <c r="T799" s="11">
        <v>0</v>
      </c>
      <c r="U799" s="11">
        <v>0</v>
      </c>
      <c r="V799" s="11">
        <v>0</v>
      </c>
      <c r="W799" s="11">
        <v>0</v>
      </c>
      <c r="X799" s="11">
        <v>1</v>
      </c>
      <c r="Y799" s="11">
        <v>1</v>
      </c>
      <c r="Z799" s="11">
        <v>0</v>
      </c>
      <c r="AA799" s="11">
        <v>0</v>
      </c>
      <c r="AB799" s="11">
        <v>0</v>
      </c>
      <c r="AC799" s="11">
        <v>0</v>
      </c>
      <c r="AD799" s="11">
        <v>0</v>
      </c>
    </row>
    <row r="800" spans="1:30" x14ac:dyDescent="0.25">
      <c r="A800" s="14" t="s">
        <v>11231</v>
      </c>
      <c r="B800" s="13">
        <v>17</v>
      </c>
      <c r="C800" s="15" t="s">
        <v>5202</v>
      </c>
      <c r="D800" s="15" t="s">
        <v>5295</v>
      </c>
      <c r="E800" s="15" t="s">
        <v>770</v>
      </c>
      <c r="F800" s="47">
        <f t="shared" si="24"/>
        <v>281.5</v>
      </c>
      <c r="G800" s="11">
        <v>216</v>
      </c>
      <c r="H800" s="45">
        <f t="shared" si="25"/>
        <v>65.5</v>
      </c>
      <c r="I800" s="14"/>
      <c r="J800" s="14"/>
      <c r="K800" s="14"/>
      <c r="L800" s="14"/>
      <c r="M800" s="14"/>
      <c r="N800" s="14"/>
      <c r="O800" s="14"/>
      <c r="P800" s="7" t="s">
        <v>12273</v>
      </c>
      <c r="Q800" s="11">
        <v>1.5</v>
      </c>
      <c r="R800" s="11">
        <v>0</v>
      </c>
      <c r="S800" s="11">
        <v>1.5</v>
      </c>
      <c r="T800" s="11">
        <v>0</v>
      </c>
      <c r="U800" s="11">
        <v>0</v>
      </c>
      <c r="V800" s="11">
        <v>0</v>
      </c>
      <c r="W800" s="11">
        <v>0</v>
      </c>
      <c r="X800" s="11">
        <v>1</v>
      </c>
      <c r="Y800" s="11">
        <v>1.5</v>
      </c>
      <c r="Z800" s="11">
        <v>0</v>
      </c>
      <c r="AA800" s="11">
        <v>0</v>
      </c>
      <c r="AB800" s="11">
        <v>0</v>
      </c>
      <c r="AC800" s="11">
        <v>0</v>
      </c>
      <c r="AD800" s="11">
        <v>0</v>
      </c>
    </row>
    <row r="801" spans="1:30" x14ac:dyDescent="0.25">
      <c r="A801" s="14" t="s">
        <v>11231</v>
      </c>
      <c r="B801" s="13">
        <v>18</v>
      </c>
      <c r="C801" s="15" t="s">
        <v>5202</v>
      </c>
      <c r="D801" s="15" t="s">
        <v>1818</v>
      </c>
      <c r="E801" s="15" t="s">
        <v>762</v>
      </c>
      <c r="F801" s="47">
        <f t="shared" si="24"/>
        <v>259</v>
      </c>
      <c r="G801" s="11">
        <v>229</v>
      </c>
      <c r="H801" s="45">
        <f t="shared" si="25"/>
        <v>30</v>
      </c>
      <c r="I801" s="14"/>
      <c r="J801" s="14"/>
      <c r="K801" s="14"/>
      <c r="L801" s="14"/>
      <c r="M801" s="14"/>
      <c r="N801" s="14"/>
      <c r="O801" s="14"/>
      <c r="P801" s="7" t="s">
        <v>11864</v>
      </c>
      <c r="Q801" s="11">
        <v>1</v>
      </c>
      <c r="R801" s="11">
        <v>1</v>
      </c>
      <c r="S801" s="11">
        <v>1</v>
      </c>
      <c r="T801" s="11">
        <v>0</v>
      </c>
      <c r="U801" s="11">
        <v>0</v>
      </c>
      <c r="V801" s="11">
        <v>0</v>
      </c>
      <c r="W801" s="11">
        <v>0</v>
      </c>
      <c r="X801" s="11">
        <v>1</v>
      </c>
      <c r="Y801" s="11">
        <v>1</v>
      </c>
      <c r="Z801" s="11">
        <v>0</v>
      </c>
      <c r="AA801" s="11">
        <v>0</v>
      </c>
      <c r="AB801" s="11">
        <v>0</v>
      </c>
      <c r="AC801" s="11">
        <v>0</v>
      </c>
      <c r="AD801" s="11">
        <v>0</v>
      </c>
    </row>
    <row r="802" spans="1:30" x14ac:dyDescent="0.25">
      <c r="A802" s="14" t="s">
        <v>11231</v>
      </c>
      <c r="B802" s="13">
        <v>19</v>
      </c>
      <c r="C802" s="15" t="s">
        <v>5202</v>
      </c>
      <c r="D802" s="15" t="s">
        <v>1823</v>
      </c>
      <c r="E802" s="15" t="s">
        <v>763</v>
      </c>
      <c r="F802" s="47">
        <f t="shared" si="24"/>
        <v>205</v>
      </c>
      <c r="G802" s="11">
        <v>180</v>
      </c>
      <c r="H802" s="45">
        <f t="shared" si="25"/>
        <v>25</v>
      </c>
      <c r="I802" s="14"/>
      <c r="J802" s="14"/>
      <c r="K802" s="14"/>
      <c r="L802" s="14"/>
      <c r="M802" s="14"/>
      <c r="N802" s="14"/>
      <c r="O802" s="14"/>
      <c r="P802" s="7" t="s">
        <v>11963</v>
      </c>
      <c r="Q802" s="11">
        <v>1</v>
      </c>
      <c r="R802" s="11">
        <v>0</v>
      </c>
      <c r="S802" s="11">
        <v>1</v>
      </c>
      <c r="T802" s="11">
        <v>0</v>
      </c>
      <c r="U802" s="11">
        <v>0</v>
      </c>
      <c r="V802" s="11">
        <v>0</v>
      </c>
      <c r="W802" s="11">
        <v>0</v>
      </c>
      <c r="X802" s="11">
        <v>1</v>
      </c>
      <c r="Y802" s="11">
        <v>1</v>
      </c>
      <c r="Z802" s="11">
        <v>0</v>
      </c>
      <c r="AA802" s="11">
        <v>0</v>
      </c>
      <c r="AB802" s="11">
        <v>0</v>
      </c>
      <c r="AC802" s="11">
        <v>0</v>
      </c>
      <c r="AD802" s="11">
        <v>0</v>
      </c>
    </row>
    <row r="803" spans="1:30" x14ac:dyDescent="0.25">
      <c r="A803" s="14" t="s">
        <v>11231</v>
      </c>
      <c r="B803" s="13">
        <v>20</v>
      </c>
      <c r="C803" s="15" t="s">
        <v>5202</v>
      </c>
      <c r="D803" s="15" t="s">
        <v>5268</v>
      </c>
      <c r="E803" s="15" t="s">
        <v>764</v>
      </c>
      <c r="F803" s="47">
        <f t="shared" si="24"/>
        <v>190.5</v>
      </c>
      <c r="G803" s="11">
        <v>163</v>
      </c>
      <c r="H803" s="45">
        <f t="shared" si="25"/>
        <v>27.5</v>
      </c>
      <c r="I803" s="14"/>
      <c r="J803" s="14"/>
      <c r="K803" s="14"/>
      <c r="L803" s="14"/>
      <c r="M803" s="14"/>
      <c r="N803" s="14"/>
      <c r="O803" s="14"/>
      <c r="P803" s="7" t="s">
        <v>12589</v>
      </c>
      <c r="Q803" s="11">
        <v>0</v>
      </c>
      <c r="R803" s="11">
        <v>0</v>
      </c>
      <c r="S803" s="11">
        <v>1.5</v>
      </c>
      <c r="T803" s="11">
        <v>0</v>
      </c>
      <c r="U803" s="11">
        <v>0</v>
      </c>
      <c r="V803" s="11">
        <v>0</v>
      </c>
      <c r="W803" s="11">
        <v>0</v>
      </c>
      <c r="X803" s="11">
        <v>0</v>
      </c>
      <c r="Y803" s="11">
        <v>1</v>
      </c>
      <c r="Z803" s="11">
        <v>1.5</v>
      </c>
      <c r="AA803" s="11">
        <v>0</v>
      </c>
      <c r="AB803" s="11">
        <v>0</v>
      </c>
      <c r="AC803" s="11">
        <v>0</v>
      </c>
      <c r="AD803" s="11">
        <v>0</v>
      </c>
    </row>
    <row r="804" spans="1:30" x14ac:dyDescent="0.25">
      <c r="A804" s="14" t="s">
        <v>11231</v>
      </c>
      <c r="B804" s="13">
        <v>21</v>
      </c>
      <c r="C804" s="15" t="s">
        <v>5202</v>
      </c>
      <c r="D804" s="15" t="s">
        <v>5280</v>
      </c>
      <c r="E804" s="15" t="s">
        <v>765</v>
      </c>
      <c r="F804" s="47">
        <f t="shared" si="24"/>
        <v>270.75</v>
      </c>
      <c r="G804" s="11">
        <v>222</v>
      </c>
      <c r="H804" s="45">
        <f t="shared" si="25"/>
        <v>48.75</v>
      </c>
      <c r="I804" s="14"/>
      <c r="J804" s="14"/>
      <c r="K804" s="14"/>
      <c r="L804" s="14"/>
      <c r="M804" s="14"/>
      <c r="N804" s="14"/>
      <c r="O804" s="14"/>
      <c r="P804" s="7" t="s">
        <v>12322</v>
      </c>
      <c r="Q804" s="11">
        <v>1.5</v>
      </c>
      <c r="R804" s="11">
        <v>1</v>
      </c>
      <c r="S804" s="11">
        <v>1.5</v>
      </c>
      <c r="T804" s="11">
        <v>0</v>
      </c>
      <c r="U804" s="11">
        <v>0</v>
      </c>
      <c r="V804" s="11">
        <v>0</v>
      </c>
      <c r="W804" s="11">
        <v>0</v>
      </c>
      <c r="X804" s="11">
        <v>0</v>
      </c>
      <c r="Y804" s="11">
        <v>1.25</v>
      </c>
      <c r="Z804" s="11">
        <v>0</v>
      </c>
      <c r="AA804" s="11">
        <v>0</v>
      </c>
      <c r="AB804" s="11">
        <v>0</v>
      </c>
      <c r="AC804" s="11">
        <v>0</v>
      </c>
      <c r="AD804" s="11">
        <v>0</v>
      </c>
    </row>
    <row r="805" spans="1:30" x14ac:dyDescent="0.25">
      <c r="A805" s="14" t="s">
        <v>11231</v>
      </c>
      <c r="B805" s="13">
        <v>22</v>
      </c>
      <c r="C805" s="15" t="s">
        <v>5202</v>
      </c>
      <c r="D805" s="15" t="s">
        <v>5278</v>
      </c>
      <c r="E805" s="15" t="s">
        <v>767</v>
      </c>
      <c r="F805" s="47">
        <f t="shared" si="24"/>
        <v>180</v>
      </c>
      <c r="G805" s="11">
        <v>191</v>
      </c>
      <c r="H805" s="45">
        <f t="shared" si="25"/>
        <v>-11</v>
      </c>
      <c r="I805" s="14"/>
      <c r="J805" s="14"/>
      <c r="K805" s="14" t="s">
        <v>95</v>
      </c>
      <c r="L805" s="14" t="s">
        <v>95</v>
      </c>
      <c r="M805" s="14"/>
      <c r="N805" s="14"/>
      <c r="O805" s="14"/>
      <c r="P805" s="7" t="s">
        <v>11926</v>
      </c>
      <c r="Q805" s="11">
        <v>0</v>
      </c>
      <c r="R805" s="11">
        <v>0</v>
      </c>
      <c r="S805" s="11">
        <v>0</v>
      </c>
      <c r="T805" s="11">
        <v>0</v>
      </c>
      <c r="U805" s="11">
        <v>0</v>
      </c>
      <c r="V805" s="11">
        <v>0</v>
      </c>
      <c r="W805" s="11">
        <v>1</v>
      </c>
      <c r="X805" s="11">
        <v>1.5</v>
      </c>
      <c r="Y805" s="11">
        <v>2</v>
      </c>
      <c r="Z805" s="11">
        <v>0</v>
      </c>
      <c r="AA805" s="11">
        <v>0</v>
      </c>
      <c r="AB805" s="11">
        <v>0</v>
      </c>
      <c r="AC805" s="11">
        <v>0</v>
      </c>
      <c r="AD805" s="11">
        <v>0</v>
      </c>
    </row>
    <row r="806" spans="1:30" x14ac:dyDescent="0.25">
      <c r="A806" s="14" t="s">
        <v>11231</v>
      </c>
      <c r="B806" s="13">
        <v>23</v>
      </c>
      <c r="C806" s="15" t="s">
        <v>5202</v>
      </c>
      <c r="D806" s="15" t="s">
        <v>5286</v>
      </c>
      <c r="E806" s="15" t="s">
        <v>768</v>
      </c>
      <c r="F806" s="47">
        <f t="shared" si="24"/>
        <v>103</v>
      </c>
      <c r="G806" s="11">
        <v>116</v>
      </c>
      <c r="H806" s="45">
        <f t="shared" si="25"/>
        <v>-13</v>
      </c>
      <c r="I806" s="14"/>
      <c r="J806" s="14"/>
      <c r="K806" s="14"/>
      <c r="L806" s="14"/>
      <c r="M806" s="14"/>
      <c r="N806" s="14"/>
      <c r="O806" s="14"/>
      <c r="P806" s="7" t="s">
        <v>12125</v>
      </c>
      <c r="Q806" s="11">
        <v>0</v>
      </c>
      <c r="R806" s="11">
        <v>0</v>
      </c>
      <c r="S806" s="11">
        <v>0</v>
      </c>
      <c r="T806" s="11">
        <v>0</v>
      </c>
      <c r="U806" s="11">
        <v>0</v>
      </c>
      <c r="V806" s="11">
        <v>0</v>
      </c>
      <c r="W806" s="11">
        <v>1</v>
      </c>
      <c r="X806" s="11">
        <v>1</v>
      </c>
      <c r="Y806" s="11">
        <v>1</v>
      </c>
      <c r="Z806" s="11">
        <v>0</v>
      </c>
      <c r="AA806" s="11">
        <v>0</v>
      </c>
      <c r="AB806" s="11">
        <v>0</v>
      </c>
      <c r="AC806" s="11">
        <v>0</v>
      </c>
      <c r="AD806" s="11">
        <v>0</v>
      </c>
    </row>
    <row r="807" spans="1:30" x14ac:dyDescent="0.25">
      <c r="A807" s="14" t="s">
        <v>11232</v>
      </c>
      <c r="B807" s="13">
        <v>1</v>
      </c>
      <c r="C807" s="15" t="s">
        <v>5303</v>
      </c>
      <c r="D807" s="15" t="s">
        <v>1916</v>
      </c>
      <c r="E807" s="15" t="s">
        <v>772</v>
      </c>
      <c r="F807" s="47">
        <f t="shared" si="24"/>
        <v>167.75</v>
      </c>
      <c r="G807" s="11">
        <v>190.25</v>
      </c>
      <c r="H807" s="45">
        <f t="shared" si="25"/>
        <v>-22.5</v>
      </c>
      <c r="I807" s="14"/>
      <c r="J807" s="14"/>
      <c r="K807" s="14"/>
      <c r="L807" s="14"/>
      <c r="M807" s="14"/>
      <c r="N807" s="14"/>
      <c r="O807" s="14"/>
      <c r="P807" s="7" t="s">
        <v>10381</v>
      </c>
      <c r="Q807" s="11">
        <v>0</v>
      </c>
      <c r="R807" s="11">
        <v>0</v>
      </c>
      <c r="S807" s="11">
        <v>0</v>
      </c>
      <c r="T807" s="11">
        <v>0</v>
      </c>
      <c r="U807" s="11">
        <v>1.25</v>
      </c>
      <c r="V807" s="11">
        <v>0</v>
      </c>
      <c r="W807" s="11">
        <v>0</v>
      </c>
      <c r="X807" s="11">
        <v>2</v>
      </c>
      <c r="Y807" s="11">
        <v>1.25</v>
      </c>
      <c r="Z807" s="11">
        <v>0</v>
      </c>
      <c r="AA807" s="11">
        <v>0</v>
      </c>
      <c r="AB807" s="11">
        <v>0</v>
      </c>
      <c r="AC807" s="11">
        <v>0</v>
      </c>
      <c r="AD807" s="11">
        <v>0</v>
      </c>
    </row>
    <row r="808" spans="1:30" x14ac:dyDescent="0.25">
      <c r="A808" s="14" t="s">
        <v>11232</v>
      </c>
      <c r="B808" s="13">
        <v>2</v>
      </c>
      <c r="C808" s="15" t="s">
        <v>5303</v>
      </c>
      <c r="D808" s="15" t="s">
        <v>1921</v>
      </c>
      <c r="E808" s="15" t="s">
        <v>773</v>
      </c>
      <c r="F808" s="47">
        <f t="shared" si="24"/>
        <v>193</v>
      </c>
      <c r="G808" s="11">
        <v>218.75</v>
      </c>
      <c r="H808" s="45">
        <f t="shared" si="25"/>
        <v>-25.75</v>
      </c>
      <c r="I808" s="14"/>
      <c r="J808" s="14"/>
      <c r="K808" s="14"/>
      <c r="L808" s="14"/>
      <c r="M808" s="14"/>
      <c r="N808" s="14"/>
      <c r="O808" s="14" t="s">
        <v>1445</v>
      </c>
      <c r="P808" s="7" t="s">
        <v>12166</v>
      </c>
      <c r="Q808" s="11">
        <v>0</v>
      </c>
      <c r="R808" s="11">
        <v>0</v>
      </c>
      <c r="S808" s="11">
        <v>0</v>
      </c>
      <c r="T808" s="11">
        <v>0</v>
      </c>
      <c r="U808" s="11">
        <v>1.5</v>
      </c>
      <c r="V808" s="11">
        <v>0</v>
      </c>
      <c r="W808" s="11">
        <v>0</v>
      </c>
      <c r="X808" s="11">
        <v>1.75</v>
      </c>
      <c r="Y808" s="11">
        <v>2</v>
      </c>
      <c r="Z808" s="11">
        <v>0</v>
      </c>
      <c r="AA808" s="11">
        <v>0</v>
      </c>
      <c r="AB808" s="11">
        <v>0</v>
      </c>
      <c r="AC808" s="11">
        <v>0</v>
      </c>
      <c r="AD808" s="11">
        <v>0</v>
      </c>
    </row>
    <row r="809" spans="1:30" x14ac:dyDescent="0.25">
      <c r="A809" s="14" t="s">
        <v>11232</v>
      </c>
      <c r="B809" s="13">
        <v>3</v>
      </c>
      <c r="C809" s="15" t="s">
        <v>5303</v>
      </c>
      <c r="D809" s="15" t="s">
        <v>1930</v>
      </c>
      <c r="E809" s="15" t="s">
        <v>774</v>
      </c>
      <c r="F809" s="47">
        <f t="shared" si="24"/>
        <v>167.5</v>
      </c>
      <c r="G809" s="11">
        <v>211.5</v>
      </c>
      <c r="H809" s="45">
        <f t="shared" si="25"/>
        <v>-44</v>
      </c>
      <c r="I809" s="14"/>
      <c r="J809" s="14"/>
      <c r="K809" s="14"/>
      <c r="L809" s="14"/>
      <c r="M809" s="14"/>
      <c r="N809" s="14"/>
      <c r="O809" s="14"/>
      <c r="P809" s="7" t="s">
        <v>12911</v>
      </c>
      <c r="Q809" s="11">
        <v>0</v>
      </c>
      <c r="R809" s="11">
        <v>0</v>
      </c>
      <c r="S809" s="11">
        <v>0</v>
      </c>
      <c r="T809" s="11">
        <v>0</v>
      </c>
      <c r="U809" s="11">
        <v>0</v>
      </c>
      <c r="V809" s="11">
        <v>1.5</v>
      </c>
      <c r="W809" s="11">
        <v>0</v>
      </c>
      <c r="X809" s="11">
        <v>1</v>
      </c>
      <c r="Y809" s="11">
        <v>1.5</v>
      </c>
      <c r="Z809" s="11">
        <v>0</v>
      </c>
      <c r="AA809" s="11">
        <v>0</v>
      </c>
      <c r="AB809" s="11">
        <v>1</v>
      </c>
      <c r="AC809" s="11">
        <v>0</v>
      </c>
      <c r="AD809" s="11">
        <v>0</v>
      </c>
    </row>
    <row r="810" spans="1:30" x14ac:dyDescent="0.25">
      <c r="A810" s="14" t="s">
        <v>11232</v>
      </c>
      <c r="B810" s="13">
        <v>4</v>
      </c>
      <c r="C810" s="15" t="s">
        <v>5303</v>
      </c>
      <c r="D810" s="15" t="s">
        <v>5326</v>
      </c>
      <c r="E810" s="15" t="s">
        <v>775</v>
      </c>
      <c r="F810" s="47">
        <f t="shared" si="24"/>
        <v>291.75</v>
      </c>
      <c r="G810" s="11">
        <v>225.75</v>
      </c>
      <c r="H810" s="45">
        <f t="shared" si="25"/>
        <v>66</v>
      </c>
      <c r="I810" s="14"/>
      <c r="J810" s="14"/>
      <c r="K810" s="14"/>
      <c r="L810" s="14"/>
      <c r="M810" s="14"/>
      <c r="N810" s="14"/>
      <c r="O810" s="14"/>
      <c r="P810" s="7" t="s">
        <v>12277</v>
      </c>
      <c r="Q810" s="11">
        <v>2</v>
      </c>
      <c r="R810" s="11">
        <v>0</v>
      </c>
      <c r="S810" s="11">
        <v>1</v>
      </c>
      <c r="T810" s="11">
        <v>0</v>
      </c>
      <c r="U810" s="11">
        <v>0</v>
      </c>
      <c r="V810" s="11">
        <v>0</v>
      </c>
      <c r="W810" s="11">
        <v>0</v>
      </c>
      <c r="X810" s="11">
        <v>0</v>
      </c>
      <c r="Y810" s="11">
        <v>1.25</v>
      </c>
      <c r="Z810" s="11">
        <v>2</v>
      </c>
      <c r="AA810" s="11">
        <v>0</v>
      </c>
      <c r="AB810" s="11">
        <v>0</v>
      </c>
      <c r="AC810" s="11">
        <v>0</v>
      </c>
      <c r="AD810" s="11">
        <v>0</v>
      </c>
    </row>
    <row r="811" spans="1:30" x14ac:dyDescent="0.25">
      <c r="A811" s="14" t="s">
        <v>11232</v>
      </c>
      <c r="B811" s="13">
        <v>5</v>
      </c>
      <c r="C811" s="15" t="s">
        <v>5303</v>
      </c>
      <c r="D811" s="15" t="s">
        <v>5084</v>
      </c>
      <c r="E811" s="15" t="s">
        <v>776</v>
      </c>
      <c r="F811" s="47">
        <f t="shared" si="24"/>
        <v>291.75</v>
      </c>
      <c r="G811" s="11">
        <v>230</v>
      </c>
      <c r="H811" s="45">
        <f t="shared" si="25"/>
        <v>61.75</v>
      </c>
      <c r="I811" s="14"/>
      <c r="J811" s="14"/>
      <c r="K811" s="14"/>
      <c r="L811" s="14"/>
      <c r="M811" s="14"/>
      <c r="N811" s="14"/>
      <c r="O811" s="14"/>
      <c r="P811" s="7" t="s">
        <v>12277</v>
      </c>
      <c r="Q811" s="11">
        <v>2</v>
      </c>
      <c r="R811" s="11">
        <v>0</v>
      </c>
      <c r="S811" s="11">
        <v>1</v>
      </c>
      <c r="T811" s="11">
        <v>0</v>
      </c>
      <c r="U811" s="11">
        <v>0</v>
      </c>
      <c r="V811" s="11">
        <v>0</v>
      </c>
      <c r="W811" s="11">
        <v>0</v>
      </c>
      <c r="X811" s="11">
        <v>0</v>
      </c>
      <c r="Y811" s="11">
        <v>1.25</v>
      </c>
      <c r="Z811" s="11">
        <v>2</v>
      </c>
      <c r="AA811" s="11">
        <v>0</v>
      </c>
      <c r="AB811" s="11">
        <v>0</v>
      </c>
      <c r="AC811" s="11">
        <v>0</v>
      </c>
      <c r="AD811" s="11">
        <v>0</v>
      </c>
    </row>
    <row r="812" spans="1:30" x14ac:dyDescent="0.25">
      <c r="A812" s="14" t="s">
        <v>11232</v>
      </c>
      <c r="B812" s="13">
        <v>6</v>
      </c>
      <c r="C812" s="15" t="s">
        <v>5303</v>
      </c>
      <c r="D812" s="15" t="s">
        <v>1532</v>
      </c>
      <c r="E812" s="15" t="s">
        <v>777</v>
      </c>
      <c r="F812" s="47">
        <f t="shared" si="24"/>
        <v>153</v>
      </c>
      <c r="G812" s="11">
        <v>127</v>
      </c>
      <c r="H812" s="45">
        <f t="shared" si="25"/>
        <v>26</v>
      </c>
      <c r="I812" s="14"/>
      <c r="J812" s="14"/>
      <c r="K812" s="14"/>
      <c r="L812" s="14"/>
      <c r="M812" s="14"/>
      <c r="N812" s="14"/>
      <c r="O812" s="14"/>
      <c r="P812" s="7" t="s">
        <v>12278</v>
      </c>
      <c r="Q812" s="11">
        <v>1</v>
      </c>
      <c r="R812" s="11">
        <v>1</v>
      </c>
      <c r="S812" s="11">
        <v>0</v>
      </c>
      <c r="T812" s="11">
        <v>0</v>
      </c>
      <c r="U812" s="11">
        <v>0</v>
      </c>
      <c r="V812" s="11">
        <v>0</v>
      </c>
      <c r="W812" s="11">
        <v>0</v>
      </c>
      <c r="X812" s="11">
        <v>0</v>
      </c>
      <c r="Y812" s="11">
        <v>1</v>
      </c>
      <c r="Z812" s="11">
        <v>0</v>
      </c>
      <c r="AA812" s="11">
        <v>0</v>
      </c>
      <c r="AB812" s="11">
        <v>0</v>
      </c>
      <c r="AC812" s="11">
        <v>0</v>
      </c>
      <c r="AD812" s="11">
        <v>0</v>
      </c>
    </row>
    <row r="813" spans="1:30" x14ac:dyDescent="0.25">
      <c r="A813" s="14" t="s">
        <v>11232</v>
      </c>
      <c r="B813" s="13">
        <v>7</v>
      </c>
      <c r="C813" s="15" t="s">
        <v>5303</v>
      </c>
      <c r="D813" s="15" t="s">
        <v>1526</v>
      </c>
      <c r="E813" s="15" t="s">
        <v>778</v>
      </c>
      <c r="F813" s="47">
        <f t="shared" si="24"/>
        <v>259</v>
      </c>
      <c r="G813" s="11">
        <v>207</v>
      </c>
      <c r="H813" s="45">
        <f t="shared" si="25"/>
        <v>52</v>
      </c>
      <c r="I813" s="14"/>
      <c r="J813" s="14"/>
      <c r="K813" s="14"/>
      <c r="L813" s="14"/>
      <c r="M813" s="14"/>
      <c r="N813" s="14"/>
      <c r="O813" s="14"/>
      <c r="P813" s="7" t="s">
        <v>11864</v>
      </c>
      <c r="Q813" s="11">
        <v>1</v>
      </c>
      <c r="R813" s="11">
        <v>1</v>
      </c>
      <c r="S813" s="11">
        <v>1</v>
      </c>
      <c r="T813" s="11">
        <v>0</v>
      </c>
      <c r="U813" s="11">
        <v>0</v>
      </c>
      <c r="V813" s="11">
        <v>0</v>
      </c>
      <c r="W813" s="11">
        <v>0</v>
      </c>
      <c r="X813" s="11">
        <v>1</v>
      </c>
      <c r="Y813" s="11">
        <v>1</v>
      </c>
      <c r="Z813" s="11">
        <v>0</v>
      </c>
      <c r="AA813" s="11">
        <v>0</v>
      </c>
      <c r="AB813" s="11">
        <v>0</v>
      </c>
      <c r="AC813" s="11">
        <v>0</v>
      </c>
      <c r="AD813" s="11">
        <v>0</v>
      </c>
    </row>
    <row r="814" spans="1:30" x14ac:dyDescent="0.25">
      <c r="A814" s="14" t="s">
        <v>11232</v>
      </c>
      <c r="B814" s="13">
        <v>8</v>
      </c>
      <c r="C814" s="15" t="s">
        <v>5303</v>
      </c>
      <c r="D814" s="15" t="s">
        <v>5340</v>
      </c>
      <c r="E814" s="15" t="s">
        <v>779</v>
      </c>
      <c r="F814" s="47">
        <f t="shared" si="24"/>
        <v>265.25</v>
      </c>
      <c r="G814" s="11">
        <v>194.75</v>
      </c>
      <c r="H814" s="45">
        <f t="shared" si="25"/>
        <v>70.5</v>
      </c>
      <c r="I814" s="14"/>
      <c r="J814" s="14"/>
      <c r="K814" s="14"/>
      <c r="L814" s="14"/>
      <c r="M814" s="14"/>
      <c r="N814" s="14"/>
      <c r="O814" s="14"/>
      <c r="P814" s="7" t="s">
        <v>12912</v>
      </c>
      <c r="Q814" s="11">
        <v>1</v>
      </c>
      <c r="R814" s="11">
        <v>0</v>
      </c>
      <c r="S814" s="11">
        <v>0</v>
      </c>
      <c r="T814" s="11">
        <v>1.5</v>
      </c>
      <c r="U814" s="11">
        <v>0</v>
      </c>
      <c r="V814" s="11">
        <v>0</v>
      </c>
      <c r="W814" s="11">
        <v>0</v>
      </c>
      <c r="X814" s="11">
        <v>1.25</v>
      </c>
      <c r="Y814" s="11">
        <v>1.25</v>
      </c>
      <c r="Z814" s="11">
        <v>0</v>
      </c>
      <c r="AA814" s="11">
        <v>0</v>
      </c>
      <c r="AB814" s="11">
        <v>0</v>
      </c>
      <c r="AC814" s="11">
        <v>0</v>
      </c>
      <c r="AD814" s="11">
        <v>0</v>
      </c>
    </row>
    <row r="815" spans="1:30" x14ac:dyDescent="0.25">
      <c r="A815" s="14" t="s">
        <v>11232</v>
      </c>
      <c r="B815" s="13">
        <v>9</v>
      </c>
      <c r="C815" s="15" t="s">
        <v>5303</v>
      </c>
      <c r="D815" s="15" t="s">
        <v>1859</v>
      </c>
      <c r="E815" s="15" t="s">
        <v>780</v>
      </c>
      <c r="F815" s="47">
        <f t="shared" si="24"/>
        <v>244.25</v>
      </c>
      <c r="G815" s="11">
        <v>235.5</v>
      </c>
      <c r="H815" s="45">
        <f t="shared" si="25"/>
        <v>8.75</v>
      </c>
      <c r="I815" s="14"/>
      <c r="J815" s="14"/>
      <c r="K815" s="14"/>
      <c r="L815" s="14"/>
      <c r="M815" s="14"/>
      <c r="N815" s="14"/>
      <c r="O815" s="14"/>
      <c r="P815" s="7" t="s">
        <v>10386</v>
      </c>
      <c r="Q815" s="11">
        <v>0</v>
      </c>
      <c r="R815" s="11">
        <v>0</v>
      </c>
      <c r="S815" s="11">
        <v>0</v>
      </c>
      <c r="T815" s="11">
        <v>0</v>
      </c>
      <c r="U815" s="11">
        <v>0</v>
      </c>
      <c r="V815" s="11">
        <v>0</v>
      </c>
      <c r="W815" s="11">
        <v>1</v>
      </c>
      <c r="X815" s="11">
        <v>1.5</v>
      </c>
      <c r="Y815" s="11">
        <v>1.75</v>
      </c>
      <c r="Z815" s="11">
        <v>0</v>
      </c>
      <c r="AA815" s="11">
        <v>1.75</v>
      </c>
      <c r="AB815" s="11">
        <v>0</v>
      </c>
      <c r="AC815" s="11">
        <v>0</v>
      </c>
      <c r="AD815" s="11">
        <v>0</v>
      </c>
    </row>
    <row r="816" spans="1:30" x14ac:dyDescent="0.25">
      <c r="A816" s="14" t="s">
        <v>11232</v>
      </c>
      <c r="B816" s="13">
        <v>10</v>
      </c>
      <c r="C816" s="15" t="s">
        <v>5303</v>
      </c>
      <c r="D816" s="15" t="s">
        <v>1901</v>
      </c>
      <c r="E816" s="15" t="s">
        <v>781</v>
      </c>
      <c r="F816" s="47">
        <f t="shared" si="24"/>
        <v>128.75</v>
      </c>
      <c r="G816" s="11">
        <v>144.75</v>
      </c>
      <c r="H816" s="45">
        <f t="shared" si="25"/>
        <v>-16</v>
      </c>
      <c r="I816" s="14"/>
      <c r="J816" s="14"/>
      <c r="K816" s="14"/>
      <c r="L816" s="14" t="s">
        <v>100</v>
      </c>
      <c r="M816" s="14"/>
      <c r="N816" s="14"/>
      <c r="O816" s="14"/>
      <c r="P816" s="7" t="s">
        <v>9798</v>
      </c>
      <c r="Q816" s="11">
        <v>0</v>
      </c>
      <c r="R816" s="11">
        <v>0</v>
      </c>
      <c r="S816" s="11">
        <v>0</v>
      </c>
      <c r="T816" s="11">
        <v>0</v>
      </c>
      <c r="U816" s="11">
        <v>0</v>
      </c>
      <c r="V816" s="11">
        <v>0</v>
      </c>
      <c r="W816" s="11">
        <v>1</v>
      </c>
      <c r="X816" s="11">
        <v>1.25</v>
      </c>
      <c r="Y816" s="11">
        <v>1.25</v>
      </c>
      <c r="Z816" s="11">
        <v>0</v>
      </c>
      <c r="AA816" s="11">
        <v>0</v>
      </c>
      <c r="AB816" s="11">
        <v>0</v>
      </c>
      <c r="AC816" s="11">
        <v>0</v>
      </c>
      <c r="AD816" s="11">
        <v>0</v>
      </c>
    </row>
    <row r="817" spans="1:30" x14ac:dyDescent="0.25">
      <c r="A817" s="14" t="s">
        <v>11232</v>
      </c>
      <c r="B817" s="13">
        <v>12</v>
      </c>
      <c r="C817" s="15" t="s">
        <v>5303</v>
      </c>
      <c r="D817" s="15" t="s">
        <v>5322</v>
      </c>
      <c r="E817" s="15" t="s">
        <v>782</v>
      </c>
      <c r="F817" s="47">
        <f t="shared" si="24"/>
        <v>257</v>
      </c>
      <c r="G817" s="11">
        <v>250.5</v>
      </c>
      <c r="H817" s="45">
        <f t="shared" si="25"/>
        <v>6.5</v>
      </c>
      <c r="I817" s="14"/>
      <c r="J817" s="14"/>
      <c r="K817" s="14"/>
      <c r="L817" s="14"/>
      <c r="M817" s="14"/>
      <c r="N817" s="14"/>
      <c r="O817" s="14"/>
      <c r="P817" s="7" t="s">
        <v>12280</v>
      </c>
      <c r="Q817" s="11">
        <v>0</v>
      </c>
      <c r="R817" s="11">
        <v>0</v>
      </c>
      <c r="S817" s="11">
        <v>0</v>
      </c>
      <c r="T817" s="11">
        <v>0</v>
      </c>
      <c r="U817" s="11">
        <v>0</v>
      </c>
      <c r="V817" s="11">
        <v>0</v>
      </c>
      <c r="W817" s="11">
        <v>1</v>
      </c>
      <c r="X817" s="11">
        <v>1.5</v>
      </c>
      <c r="Y817" s="11">
        <v>2</v>
      </c>
      <c r="Z817" s="11">
        <v>0</v>
      </c>
      <c r="AA817" s="11">
        <v>1.75</v>
      </c>
      <c r="AB817" s="11">
        <v>0</v>
      </c>
      <c r="AC817" s="11">
        <v>0</v>
      </c>
      <c r="AD817" s="11">
        <v>0</v>
      </c>
    </row>
    <row r="818" spans="1:30" x14ac:dyDescent="0.25">
      <c r="A818" s="14" t="s">
        <v>11232</v>
      </c>
      <c r="B818" s="13">
        <v>13</v>
      </c>
      <c r="C818" s="15" t="s">
        <v>5303</v>
      </c>
      <c r="D818" s="15" t="s">
        <v>5346</v>
      </c>
      <c r="E818" s="15" t="s">
        <v>783</v>
      </c>
      <c r="F818" s="47">
        <f t="shared" si="24"/>
        <v>243.25</v>
      </c>
      <c r="G818" s="11">
        <v>177.5</v>
      </c>
      <c r="H818" s="45">
        <f t="shared" si="25"/>
        <v>65.75</v>
      </c>
      <c r="I818" s="14"/>
      <c r="J818" s="14"/>
      <c r="K818" s="14"/>
      <c r="L818" s="14"/>
      <c r="M818" s="14"/>
      <c r="N818" s="14"/>
      <c r="O818" s="14"/>
      <c r="P818" s="7" t="s">
        <v>12913</v>
      </c>
      <c r="Q818" s="11">
        <v>1.25</v>
      </c>
      <c r="R818" s="11">
        <v>0</v>
      </c>
      <c r="S818" s="11">
        <v>1.25</v>
      </c>
      <c r="T818" s="11">
        <v>0</v>
      </c>
      <c r="U818" s="11">
        <v>0</v>
      </c>
      <c r="V818" s="11">
        <v>0</v>
      </c>
      <c r="W818" s="11">
        <v>0</v>
      </c>
      <c r="X818" s="11">
        <v>1</v>
      </c>
      <c r="Y818" s="11">
        <v>1.25</v>
      </c>
      <c r="Z818" s="11">
        <v>0</v>
      </c>
      <c r="AA818" s="11">
        <v>0</v>
      </c>
      <c r="AB818" s="11">
        <v>0</v>
      </c>
      <c r="AC818" s="11">
        <v>0</v>
      </c>
      <c r="AD818" s="11">
        <v>0</v>
      </c>
    </row>
    <row r="819" spans="1:30" x14ac:dyDescent="0.25">
      <c r="A819" s="14" t="s">
        <v>11232</v>
      </c>
      <c r="B819" s="13">
        <v>14</v>
      </c>
      <c r="C819" s="15" t="s">
        <v>5303</v>
      </c>
      <c r="D819" s="15" t="s">
        <v>5351</v>
      </c>
      <c r="E819" s="15" t="s">
        <v>784</v>
      </c>
      <c r="F819" s="47">
        <f t="shared" si="24"/>
        <v>153</v>
      </c>
      <c r="G819" s="11">
        <v>113</v>
      </c>
      <c r="H819" s="45">
        <f t="shared" si="25"/>
        <v>40</v>
      </c>
      <c r="I819" s="14"/>
      <c r="J819" s="14"/>
      <c r="K819" s="14"/>
      <c r="L819" s="14"/>
      <c r="M819" s="14"/>
      <c r="N819" s="14"/>
      <c r="O819" s="14"/>
      <c r="P819" s="7" t="s">
        <v>11959</v>
      </c>
      <c r="Q819" s="11">
        <v>1</v>
      </c>
      <c r="R819" s="11">
        <v>0</v>
      </c>
      <c r="S819" s="11">
        <v>1</v>
      </c>
      <c r="T819" s="11">
        <v>0</v>
      </c>
      <c r="U819" s="11">
        <v>0</v>
      </c>
      <c r="V819" s="11">
        <v>0</v>
      </c>
      <c r="W819" s="11">
        <v>0</v>
      </c>
      <c r="X819" s="11">
        <v>0</v>
      </c>
      <c r="Y819" s="11">
        <v>1</v>
      </c>
      <c r="Z819" s="11">
        <v>0</v>
      </c>
      <c r="AA819" s="11">
        <v>0</v>
      </c>
      <c r="AB819" s="11">
        <v>0</v>
      </c>
      <c r="AC819" s="11">
        <v>0</v>
      </c>
      <c r="AD819" s="11">
        <v>0</v>
      </c>
    </row>
    <row r="820" spans="1:30" x14ac:dyDescent="0.25">
      <c r="A820" s="14" t="s">
        <v>11232</v>
      </c>
      <c r="B820" s="13">
        <v>15</v>
      </c>
      <c r="C820" s="15" t="s">
        <v>5303</v>
      </c>
      <c r="D820" s="15" t="s">
        <v>2452</v>
      </c>
      <c r="E820" s="15" t="s">
        <v>5359</v>
      </c>
      <c r="F820" s="47">
        <f t="shared" si="24"/>
        <v>154</v>
      </c>
      <c r="G820" s="11">
        <v>149</v>
      </c>
      <c r="H820" s="45">
        <f t="shared" si="25"/>
        <v>5</v>
      </c>
      <c r="I820" s="14"/>
      <c r="J820" s="14"/>
      <c r="K820" s="14"/>
      <c r="L820" s="14"/>
      <c r="M820" s="14"/>
      <c r="N820" s="14"/>
      <c r="O820" s="14"/>
      <c r="P820" s="7" t="s">
        <v>11930</v>
      </c>
      <c r="Q820" s="11">
        <v>0</v>
      </c>
      <c r="R820" s="11">
        <v>0</v>
      </c>
      <c r="S820" s="11">
        <v>0</v>
      </c>
      <c r="T820" s="11">
        <v>0</v>
      </c>
      <c r="U820" s="11">
        <v>1</v>
      </c>
      <c r="V820" s="11">
        <v>0</v>
      </c>
      <c r="W820" s="11">
        <v>0</v>
      </c>
      <c r="X820" s="11">
        <v>1</v>
      </c>
      <c r="Y820" s="11">
        <v>2</v>
      </c>
      <c r="Z820" s="11">
        <v>0</v>
      </c>
      <c r="AA820" s="11">
        <v>0</v>
      </c>
      <c r="AB820" s="11">
        <v>0</v>
      </c>
      <c r="AC820" s="11">
        <v>0</v>
      </c>
      <c r="AD820" s="11">
        <v>0</v>
      </c>
    </row>
    <row r="821" spans="1:30" x14ac:dyDescent="0.25">
      <c r="A821" s="14" t="s">
        <v>11232</v>
      </c>
      <c r="B821" s="13">
        <v>15</v>
      </c>
      <c r="C821" s="15" t="s">
        <v>5303</v>
      </c>
      <c r="D821" s="15" t="s">
        <v>2452</v>
      </c>
      <c r="E821" s="15" t="s">
        <v>5359</v>
      </c>
      <c r="F821" s="47">
        <f t="shared" si="24"/>
        <v>154</v>
      </c>
      <c r="G821" s="11">
        <v>149</v>
      </c>
      <c r="H821" s="45">
        <f t="shared" si="25"/>
        <v>5</v>
      </c>
      <c r="I821" s="14"/>
      <c r="J821" s="14"/>
      <c r="K821" s="14"/>
      <c r="L821" s="14"/>
      <c r="M821" s="14"/>
      <c r="N821" s="14"/>
      <c r="O821" s="14"/>
      <c r="P821" s="7" t="s">
        <v>11930</v>
      </c>
      <c r="Q821" s="11">
        <v>0</v>
      </c>
      <c r="R821" s="11">
        <v>0</v>
      </c>
      <c r="S821" s="11">
        <v>0</v>
      </c>
      <c r="T821" s="11">
        <v>0</v>
      </c>
      <c r="U821" s="11">
        <v>1</v>
      </c>
      <c r="V821" s="11">
        <v>0</v>
      </c>
      <c r="W821" s="11">
        <v>0</v>
      </c>
      <c r="X821" s="11">
        <v>1</v>
      </c>
      <c r="Y821" s="11">
        <v>2</v>
      </c>
      <c r="Z821" s="11">
        <v>0</v>
      </c>
      <c r="AA821" s="11">
        <v>0</v>
      </c>
      <c r="AB821" s="11">
        <v>0</v>
      </c>
      <c r="AC821" s="11">
        <v>0</v>
      </c>
      <c r="AD821" s="11">
        <v>0</v>
      </c>
    </row>
    <row r="822" spans="1:30" x14ac:dyDescent="0.25">
      <c r="A822" s="14" t="s">
        <v>11232</v>
      </c>
      <c r="B822" s="13">
        <v>16</v>
      </c>
      <c r="C822" s="15" t="s">
        <v>5303</v>
      </c>
      <c r="D822" s="15" t="s">
        <v>3017</v>
      </c>
      <c r="E822" s="15" t="s">
        <v>786</v>
      </c>
      <c r="F822" s="47">
        <f t="shared" si="24"/>
        <v>244</v>
      </c>
      <c r="G822" s="11">
        <v>202</v>
      </c>
      <c r="H822" s="45">
        <f t="shared" si="25"/>
        <v>42</v>
      </c>
      <c r="I822" s="14"/>
      <c r="J822" s="14"/>
      <c r="K822" s="14"/>
      <c r="L822" s="14"/>
      <c r="M822" s="14"/>
      <c r="N822" s="14"/>
      <c r="O822" s="14"/>
      <c r="P822" s="7" t="s">
        <v>12283</v>
      </c>
      <c r="Q822" s="11">
        <v>1.25</v>
      </c>
      <c r="R822" s="11">
        <v>0</v>
      </c>
      <c r="S822" s="11">
        <v>1.5</v>
      </c>
      <c r="T822" s="11">
        <v>0</v>
      </c>
      <c r="U822" s="11">
        <v>0</v>
      </c>
      <c r="V822" s="11">
        <v>0</v>
      </c>
      <c r="W822" s="11">
        <v>0</v>
      </c>
      <c r="X822" s="11">
        <v>1</v>
      </c>
      <c r="Y822" s="11">
        <v>1</v>
      </c>
      <c r="Z822" s="11">
        <v>0</v>
      </c>
      <c r="AA822" s="11">
        <v>0</v>
      </c>
      <c r="AB822" s="11">
        <v>0</v>
      </c>
      <c r="AC822" s="11">
        <v>0</v>
      </c>
      <c r="AD822" s="11">
        <v>0</v>
      </c>
    </row>
    <row r="823" spans="1:30" x14ac:dyDescent="0.25">
      <c r="A823" s="14" t="s">
        <v>11232</v>
      </c>
      <c r="B823" s="13">
        <v>17</v>
      </c>
      <c r="C823" s="15" t="s">
        <v>5303</v>
      </c>
      <c r="D823" s="15" t="s">
        <v>5367</v>
      </c>
      <c r="E823" s="15" t="s">
        <v>787</v>
      </c>
      <c r="F823" s="47">
        <f t="shared" si="24"/>
        <v>151</v>
      </c>
      <c r="G823" s="11">
        <v>132</v>
      </c>
      <c r="H823" s="45">
        <f t="shared" si="25"/>
        <v>19</v>
      </c>
      <c r="I823" s="14"/>
      <c r="J823" s="14"/>
      <c r="K823" s="14"/>
      <c r="L823" s="14"/>
      <c r="M823" s="14"/>
      <c r="N823" s="14"/>
      <c r="O823" s="14"/>
      <c r="P823" s="7" t="s">
        <v>12042</v>
      </c>
      <c r="Q823" s="11">
        <v>1</v>
      </c>
      <c r="R823" s="11">
        <v>0</v>
      </c>
      <c r="S823" s="11">
        <v>0</v>
      </c>
      <c r="T823" s="11">
        <v>0</v>
      </c>
      <c r="U823" s="11">
        <v>0</v>
      </c>
      <c r="V823" s="11">
        <v>0</v>
      </c>
      <c r="W823" s="11">
        <v>0</v>
      </c>
      <c r="X823" s="11">
        <v>1</v>
      </c>
      <c r="Y823" s="11">
        <v>1</v>
      </c>
      <c r="Z823" s="11">
        <v>0</v>
      </c>
      <c r="AA823" s="11">
        <v>0</v>
      </c>
      <c r="AB823" s="11">
        <v>0</v>
      </c>
      <c r="AC823" s="11">
        <v>0</v>
      </c>
      <c r="AD823" s="11">
        <v>0</v>
      </c>
    </row>
    <row r="824" spans="1:30" x14ac:dyDescent="0.25">
      <c r="A824" s="14" t="s">
        <v>11232</v>
      </c>
      <c r="B824" s="13">
        <v>18</v>
      </c>
      <c r="C824" s="15" t="s">
        <v>5303</v>
      </c>
      <c r="D824" s="15" t="s">
        <v>1818</v>
      </c>
      <c r="E824" s="15" t="s">
        <v>785</v>
      </c>
      <c r="F824" s="47">
        <f t="shared" si="24"/>
        <v>259</v>
      </c>
      <c r="G824" s="11">
        <v>216</v>
      </c>
      <c r="H824" s="45">
        <f t="shared" si="25"/>
        <v>43</v>
      </c>
      <c r="I824" s="14"/>
      <c r="J824" s="14"/>
      <c r="K824" s="14"/>
      <c r="L824" s="14"/>
      <c r="M824" s="14"/>
      <c r="N824" s="14"/>
      <c r="O824" s="14"/>
      <c r="P824" s="7" t="s">
        <v>11864</v>
      </c>
      <c r="Q824" s="11">
        <v>1</v>
      </c>
      <c r="R824" s="11">
        <v>1</v>
      </c>
      <c r="S824" s="11">
        <v>1</v>
      </c>
      <c r="T824" s="11">
        <v>0</v>
      </c>
      <c r="U824" s="11">
        <v>0</v>
      </c>
      <c r="V824" s="11">
        <v>0</v>
      </c>
      <c r="W824" s="11">
        <v>0</v>
      </c>
      <c r="X824" s="11">
        <v>1</v>
      </c>
      <c r="Y824" s="11">
        <v>1</v>
      </c>
      <c r="Z824" s="11">
        <v>0</v>
      </c>
      <c r="AA824" s="11">
        <v>0</v>
      </c>
      <c r="AB824" s="11">
        <v>0</v>
      </c>
      <c r="AC824" s="11">
        <v>0</v>
      </c>
      <c r="AD824" s="11">
        <v>0</v>
      </c>
    </row>
    <row r="825" spans="1:30" x14ac:dyDescent="0.25">
      <c r="A825" s="14" t="s">
        <v>11233</v>
      </c>
      <c r="B825" s="13">
        <v>1</v>
      </c>
      <c r="C825" s="15" t="s">
        <v>5370</v>
      </c>
      <c r="D825" s="15" t="s">
        <v>5371</v>
      </c>
      <c r="E825" s="15" t="s">
        <v>788</v>
      </c>
      <c r="F825" s="47">
        <f t="shared" si="24"/>
        <v>245</v>
      </c>
      <c r="G825" s="11">
        <v>347</v>
      </c>
      <c r="H825" s="45">
        <f t="shared" si="25"/>
        <v>-102</v>
      </c>
      <c r="I825" s="14"/>
      <c r="J825" s="14"/>
      <c r="K825" s="14" t="s">
        <v>89</v>
      </c>
      <c r="L825" s="14" t="s">
        <v>89</v>
      </c>
      <c r="M825" s="14"/>
      <c r="N825" s="14"/>
      <c r="O825" s="14"/>
      <c r="P825" s="7" t="s">
        <v>12284</v>
      </c>
      <c r="Q825" s="11">
        <v>0</v>
      </c>
      <c r="R825" s="11">
        <v>0</v>
      </c>
      <c r="S825" s="11">
        <v>0</v>
      </c>
      <c r="T825" s="11">
        <v>0</v>
      </c>
      <c r="U825" s="11">
        <v>1</v>
      </c>
      <c r="V825" s="11">
        <v>0</v>
      </c>
      <c r="W825" s="11">
        <v>1</v>
      </c>
      <c r="X825" s="11">
        <v>2</v>
      </c>
      <c r="Y825" s="11">
        <v>2</v>
      </c>
      <c r="Z825" s="11">
        <v>0</v>
      </c>
      <c r="AA825" s="11">
        <v>0</v>
      </c>
      <c r="AB825" s="11">
        <v>1</v>
      </c>
      <c r="AC825" s="11">
        <v>0</v>
      </c>
      <c r="AD825" s="11">
        <v>0</v>
      </c>
    </row>
    <row r="826" spans="1:30" x14ac:dyDescent="0.25">
      <c r="A826" s="14" t="s">
        <v>11233</v>
      </c>
      <c r="B826" s="13">
        <v>2</v>
      </c>
      <c r="C826" s="15" t="s">
        <v>5370</v>
      </c>
      <c r="D826" s="15" t="s">
        <v>5378</v>
      </c>
      <c r="E826" s="15" t="s">
        <v>789</v>
      </c>
      <c r="F826" s="47">
        <f t="shared" si="24"/>
        <v>245</v>
      </c>
      <c r="G826" s="11">
        <v>353</v>
      </c>
      <c r="H826" s="45">
        <f t="shared" si="25"/>
        <v>-108</v>
      </c>
      <c r="I826" s="14"/>
      <c r="J826" s="14"/>
      <c r="K826" s="14" t="s">
        <v>89</v>
      </c>
      <c r="L826" s="14" t="s">
        <v>89</v>
      </c>
      <c r="M826" s="14"/>
      <c r="N826" s="14"/>
      <c r="O826" s="14"/>
      <c r="P826" s="7" t="s">
        <v>12285</v>
      </c>
      <c r="Q826" s="11">
        <v>0</v>
      </c>
      <c r="R826" s="11">
        <v>0</v>
      </c>
      <c r="S826" s="11">
        <v>0</v>
      </c>
      <c r="T826" s="11">
        <v>0</v>
      </c>
      <c r="U826" s="11">
        <v>1</v>
      </c>
      <c r="V826" s="11">
        <v>0</v>
      </c>
      <c r="W826" s="11">
        <v>1.5</v>
      </c>
      <c r="X826" s="11">
        <v>2</v>
      </c>
      <c r="Y826" s="11">
        <v>2</v>
      </c>
      <c r="Z826" s="11">
        <v>0</v>
      </c>
      <c r="AA826" s="11">
        <v>0</v>
      </c>
      <c r="AB826" s="11">
        <v>1</v>
      </c>
      <c r="AC826" s="11">
        <v>0</v>
      </c>
      <c r="AD826" s="11">
        <v>0</v>
      </c>
    </row>
    <row r="827" spans="1:30" x14ac:dyDescent="0.25">
      <c r="A827" s="14" t="s">
        <v>11233</v>
      </c>
      <c r="B827" s="13">
        <v>3</v>
      </c>
      <c r="C827" s="15" t="s">
        <v>5370</v>
      </c>
      <c r="D827" s="15" t="s">
        <v>1901</v>
      </c>
      <c r="E827" s="15" t="s">
        <v>790</v>
      </c>
      <c r="F827" s="47">
        <f t="shared" si="24"/>
        <v>128.75</v>
      </c>
      <c r="G827" s="11">
        <v>148.25</v>
      </c>
      <c r="H827" s="45">
        <f t="shared" si="25"/>
        <v>-19.5</v>
      </c>
      <c r="I827" s="14"/>
      <c r="J827" s="14"/>
      <c r="K827" s="14"/>
      <c r="L827" s="14"/>
      <c r="M827" s="14"/>
      <c r="N827" s="14"/>
      <c r="O827" s="14"/>
      <c r="P827" s="7" t="s">
        <v>9798</v>
      </c>
      <c r="Q827" s="11">
        <v>0</v>
      </c>
      <c r="R827" s="11">
        <v>0</v>
      </c>
      <c r="S827" s="11">
        <v>0</v>
      </c>
      <c r="T827" s="11">
        <v>0</v>
      </c>
      <c r="U827" s="11">
        <v>0</v>
      </c>
      <c r="V827" s="11">
        <v>0</v>
      </c>
      <c r="W827" s="11">
        <v>1</v>
      </c>
      <c r="X827" s="11">
        <v>1.25</v>
      </c>
      <c r="Y827" s="11">
        <v>1.25</v>
      </c>
      <c r="Z827" s="11">
        <v>0</v>
      </c>
      <c r="AA827" s="11">
        <v>0</v>
      </c>
      <c r="AB827" s="11">
        <v>0</v>
      </c>
      <c r="AC827" s="11">
        <v>0</v>
      </c>
      <c r="AD827" s="11">
        <v>0</v>
      </c>
    </row>
    <row r="828" spans="1:30" x14ac:dyDescent="0.25">
      <c r="A828" s="14" t="s">
        <v>11233</v>
      </c>
      <c r="B828" s="13">
        <v>4</v>
      </c>
      <c r="C828" s="15" t="s">
        <v>5370</v>
      </c>
      <c r="D828" s="15" t="s">
        <v>1520</v>
      </c>
      <c r="E828" s="15" t="s">
        <v>791</v>
      </c>
      <c r="F828" s="47">
        <f t="shared" si="24"/>
        <v>196</v>
      </c>
      <c r="G828" s="11">
        <v>162</v>
      </c>
      <c r="H828" s="45">
        <f t="shared" si="25"/>
        <v>34</v>
      </c>
      <c r="I828" s="14"/>
      <c r="J828" s="14"/>
      <c r="K828" s="14"/>
      <c r="L828" s="14"/>
      <c r="M828" s="14"/>
      <c r="N828" s="14"/>
      <c r="O828" s="14"/>
      <c r="P828" s="7" t="s">
        <v>12286</v>
      </c>
      <c r="Q828" s="11">
        <v>2</v>
      </c>
      <c r="R828" s="11">
        <v>0</v>
      </c>
      <c r="S828" s="11">
        <v>0</v>
      </c>
      <c r="T828" s="11">
        <v>0</v>
      </c>
      <c r="U828" s="11">
        <v>0</v>
      </c>
      <c r="V828" s="11">
        <v>0</v>
      </c>
      <c r="W828" s="11">
        <v>0</v>
      </c>
      <c r="X828" s="11">
        <v>0</v>
      </c>
      <c r="Y828" s="11">
        <v>1</v>
      </c>
      <c r="Z828" s="11">
        <v>0</v>
      </c>
      <c r="AA828" s="11">
        <v>0</v>
      </c>
      <c r="AB828" s="11">
        <v>0</v>
      </c>
      <c r="AC828" s="11">
        <v>1</v>
      </c>
      <c r="AD828" s="11">
        <v>0</v>
      </c>
    </row>
    <row r="829" spans="1:30" x14ac:dyDescent="0.25">
      <c r="A829" s="14" t="s">
        <v>11233</v>
      </c>
      <c r="B829" s="13">
        <v>5</v>
      </c>
      <c r="C829" s="15" t="s">
        <v>5370</v>
      </c>
      <c r="D829" s="15" t="s">
        <v>2942</v>
      </c>
      <c r="E829" s="15" t="s">
        <v>792</v>
      </c>
      <c r="F829" s="47">
        <f t="shared" si="24"/>
        <v>217.5</v>
      </c>
      <c r="G829" s="11">
        <v>187.5</v>
      </c>
      <c r="H829" s="45">
        <f t="shared" si="25"/>
        <v>30</v>
      </c>
      <c r="I829" s="14"/>
      <c r="J829" s="14"/>
      <c r="K829" s="14"/>
      <c r="L829" s="14"/>
      <c r="M829" s="14"/>
      <c r="N829" s="14"/>
      <c r="O829" s="14"/>
      <c r="P829" s="7" t="s">
        <v>12142</v>
      </c>
      <c r="Q829" s="11">
        <v>0</v>
      </c>
      <c r="R829" s="11">
        <v>0</v>
      </c>
      <c r="S829" s="11">
        <v>2</v>
      </c>
      <c r="T829" s="11">
        <v>0</v>
      </c>
      <c r="U829" s="11">
        <v>0</v>
      </c>
      <c r="V829" s="11">
        <v>0</v>
      </c>
      <c r="W829" s="11">
        <v>0</v>
      </c>
      <c r="X829" s="11">
        <v>0</v>
      </c>
      <c r="Y829" s="11">
        <v>1</v>
      </c>
      <c r="Z829" s="11">
        <v>1.5</v>
      </c>
      <c r="AA829" s="11">
        <v>0</v>
      </c>
      <c r="AB829" s="11">
        <v>0</v>
      </c>
      <c r="AC829" s="11">
        <v>0</v>
      </c>
      <c r="AD829" s="11">
        <v>0</v>
      </c>
    </row>
    <row r="830" spans="1:30" x14ac:dyDescent="0.25">
      <c r="A830" s="14" t="s">
        <v>11233</v>
      </c>
      <c r="B830" s="13">
        <v>6</v>
      </c>
      <c r="C830" s="15" t="s">
        <v>5370</v>
      </c>
      <c r="D830" s="15" t="s">
        <v>5392</v>
      </c>
      <c r="E830" s="15" t="s">
        <v>793</v>
      </c>
      <c r="F830" s="47">
        <f t="shared" si="24"/>
        <v>217.5</v>
      </c>
      <c r="G830" s="11">
        <v>189.5</v>
      </c>
      <c r="H830" s="45">
        <f t="shared" si="25"/>
        <v>28</v>
      </c>
      <c r="I830" s="14"/>
      <c r="J830" s="14"/>
      <c r="K830" s="14"/>
      <c r="L830" s="14"/>
      <c r="M830" s="14"/>
      <c r="N830" s="14"/>
      <c r="O830" s="14"/>
      <c r="P830" s="7" t="s">
        <v>12142</v>
      </c>
      <c r="Q830" s="11">
        <v>0</v>
      </c>
      <c r="R830" s="11">
        <v>0</v>
      </c>
      <c r="S830" s="11">
        <v>2</v>
      </c>
      <c r="T830" s="11">
        <v>0</v>
      </c>
      <c r="U830" s="11">
        <v>0</v>
      </c>
      <c r="V830" s="11">
        <v>0</v>
      </c>
      <c r="W830" s="11">
        <v>0</v>
      </c>
      <c r="X830" s="11">
        <v>0</v>
      </c>
      <c r="Y830" s="11">
        <v>1</v>
      </c>
      <c r="Z830" s="11">
        <v>1.5</v>
      </c>
      <c r="AA830" s="11">
        <v>0</v>
      </c>
      <c r="AB830" s="11">
        <v>0</v>
      </c>
      <c r="AC830" s="11">
        <v>0</v>
      </c>
      <c r="AD830" s="11">
        <v>0</v>
      </c>
    </row>
    <row r="831" spans="1:30" x14ac:dyDescent="0.25">
      <c r="A831" s="14" t="s">
        <v>11233</v>
      </c>
      <c r="B831" s="13">
        <v>7</v>
      </c>
      <c r="C831" s="15" t="s">
        <v>5370</v>
      </c>
      <c r="D831" s="15" t="s">
        <v>5397</v>
      </c>
      <c r="E831" s="15" t="s">
        <v>794</v>
      </c>
      <c r="F831" s="47">
        <f t="shared" si="24"/>
        <v>340.25</v>
      </c>
      <c r="G831" s="11">
        <v>268.5</v>
      </c>
      <c r="H831" s="45">
        <f t="shared" si="25"/>
        <v>71.75</v>
      </c>
      <c r="I831" s="14"/>
      <c r="J831" s="14"/>
      <c r="K831" s="14"/>
      <c r="L831" s="14"/>
      <c r="M831" s="14"/>
      <c r="N831" s="14"/>
      <c r="O831" s="14"/>
      <c r="P831" s="7" t="s">
        <v>12287</v>
      </c>
      <c r="Q831" s="11">
        <v>0</v>
      </c>
      <c r="R831" s="11">
        <v>1.5</v>
      </c>
      <c r="S831" s="11">
        <v>0</v>
      </c>
      <c r="T831" s="11">
        <v>2</v>
      </c>
      <c r="U831" s="11">
        <v>0</v>
      </c>
      <c r="V831" s="11">
        <v>0</v>
      </c>
      <c r="W831" s="11">
        <v>0</v>
      </c>
      <c r="X831" s="11">
        <v>1</v>
      </c>
      <c r="Y831" s="11">
        <v>1.75</v>
      </c>
      <c r="Z831" s="11">
        <v>0</v>
      </c>
      <c r="AA831" s="11">
        <v>0</v>
      </c>
      <c r="AB831" s="11">
        <v>0</v>
      </c>
      <c r="AC831" s="11">
        <v>0</v>
      </c>
      <c r="AD831" s="11">
        <v>0</v>
      </c>
    </row>
    <row r="832" spans="1:30" x14ac:dyDescent="0.25">
      <c r="A832" s="14" t="s">
        <v>11233</v>
      </c>
      <c r="B832" s="13">
        <v>8</v>
      </c>
      <c r="C832" s="15" t="s">
        <v>5370</v>
      </c>
      <c r="D832" s="15" t="s">
        <v>1532</v>
      </c>
      <c r="E832" s="15" t="s">
        <v>795</v>
      </c>
      <c r="F832" s="47">
        <f t="shared" si="24"/>
        <v>275.25</v>
      </c>
      <c r="G832" s="11">
        <v>231.5</v>
      </c>
      <c r="H832" s="45">
        <f t="shared" si="25"/>
        <v>43.75</v>
      </c>
      <c r="I832" s="14"/>
      <c r="J832" s="14"/>
      <c r="K832" s="14"/>
      <c r="L832" s="14"/>
      <c r="M832" s="14"/>
      <c r="N832" s="14"/>
      <c r="O832" s="14"/>
      <c r="P832" s="7" t="s">
        <v>12288</v>
      </c>
      <c r="Q832" s="11">
        <v>0</v>
      </c>
      <c r="R832" s="11">
        <v>2</v>
      </c>
      <c r="S832" s="11">
        <v>1.25</v>
      </c>
      <c r="T832" s="11">
        <v>0</v>
      </c>
      <c r="U832" s="11">
        <v>0</v>
      </c>
      <c r="V832" s="11">
        <v>0</v>
      </c>
      <c r="W832" s="11">
        <v>0</v>
      </c>
      <c r="X832" s="11">
        <v>0</v>
      </c>
      <c r="Y832" s="11">
        <v>1</v>
      </c>
      <c r="Z832" s="11">
        <v>1.25</v>
      </c>
      <c r="AA832" s="11">
        <v>0</v>
      </c>
      <c r="AB832" s="11">
        <v>0</v>
      </c>
      <c r="AC832" s="11">
        <v>0</v>
      </c>
      <c r="AD832" s="11">
        <v>0</v>
      </c>
    </row>
    <row r="833" spans="1:30" x14ac:dyDescent="0.25">
      <c r="A833" s="14" t="s">
        <v>11233</v>
      </c>
      <c r="B833" s="13">
        <v>9</v>
      </c>
      <c r="C833" s="15" t="s">
        <v>5370</v>
      </c>
      <c r="D833" s="15" t="s">
        <v>5406</v>
      </c>
      <c r="E833" s="15" t="s">
        <v>5407</v>
      </c>
      <c r="F833" s="47">
        <f t="shared" si="24"/>
        <v>128.5</v>
      </c>
      <c r="G833" s="11">
        <v>152</v>
      </c>
      <c r="H833" s="45">
        <f t="shared" si="25"/>
        <v>-23.5</v>
      </c>
      <c r="I833" s="14"/>
      <c r="J833" s="14"/>
      <c r="K833" s="14"/>
      <c r="L833" s="14"/>
      <c r="M833" s="14"/>
      <c r="N833" s="14"/>
      <c r="O833" s="14"/>
      <c r="P833" s="7" t="s">
        <v>12139</v>
      </c>
      <c r="Q833" s="11">
        <v>0</v>
      </c>
      <c r="R833" s="11">
        <v>0</v>
      </c>
      <c r="S833" s="11">
        <v>0</v>
      </c>
      <c r="T833" s="11">
        <v>0</v>
      </c>
      <c r="U833" s="11">
        <v>1</v>
      </c>
      <c r="V833" s="11">
        <v>0</v>
      </c>
      <c r="W833" s="11">
        <v>0</v>
      </c>
      <c r="X833" s="11">
        <v>1</v>
      </c>
      <c r="Y833" s="11">
        <v>1.5</v>
      </c>
      <c r="Z833" s="11">
        <v>0</v>
      </c>
      <c r="AA833" s="11">
        <v>0</v>
      </c>
      <c r="AB833" s="11">
        <v>0</v>
      </c>
      <c r="AC833" s="11">
        <v>0</v>
      </c>
      <c r="AD833" s="11">
        <v>0</v>
      </c>
    </row>
    <row r="834" spans="1:30" x14ac:dyDescent="0.25">
      <c r="A834" s="14" t="s">
        <v>11233</v>
      </c>
      <c r="B834" s="13">
        <v>10</v>
      </c>
      <c r="C834" s="15" t="s">
        <v>5370</v>
      </c>
      <c r="D834" s="15" t="s">
        <v>5412</v>
      </c>
      <c r="E834" s="15" t="s">
        <v>5413</v>
      </c>
      <c r="F834" s="47">
        <f t="shared" si="24"/>
        <v>182.5</v>
      </c>
      <c r="G834" s="11">
        <v>159.5</v>
      </c>
      <c r="H834" s="45">
        <f t="shared" si="25"/>
        <v>23</v>
      </c>
      <c r="I834" s="14"/>
      <c r="J834" s="14"/>
      <c r="K834" s="14"/>
      <c r="L834" s="14"/>
      <c r="M834" s="14"/>
      <c r="N834" s="14"/>
      <c r="O834" s="14"/>
      <c r="P834" s="7" t="s">
        <v>12289</v>
      </c>
      <c r="Q834" s="11">
        <v>0</v>
      </c>
      <c r="R834" s="11">
        <v>1</v>
      </c>
      <c r="S834" s="11">
        <v>0</v>
      </c>
      <c r="T834" s="11">
        <v>0</v>
      </c>
      <c r="U834" s="11">
        <v>0</v>
      </c>
      <c r="V834" s="11">
        <v>0</v>
      </c>
      <c r="W834" s="11">
        <v>0</v>
      </c>
      <c r="X834" s="11">
        <v>1</v>
      </c>
      <c r="Y834" s="11">
        <v>1.5</v>
      </c>
      <c r="Z834" s="11">
        <v>0</v>
      </c>
      <c r="AA834" s="11">
        <v>0</v>
      </c>
      <c r="AB834" s="11">
        <v>0</v>
      </c>
      <c r="AC834" s="11">
        <v>0</v>
      </c>
      <c r="AD834" s="11">
        <v>0</v>
      </c>
    </row>
    <row r="835" spans="1:30" x14ac:dyDescent="0.25">
      <c r="A835" s="14" t="s">
        <v>11233</v>
      </c>
      <c r="B835" s="13">
        <v>11</v>
      </c>
      <c r="C835" s="15" t="s">
        <v>5370</v>
      </c>
      <c r="D835" s="15" t="s">
        <v>1916</v>
      </c>
      <c r="E835" s="15" t="s">
        <v>796</v>
      </c>
      <c r="F835" s="47">
        <f t="shared" si="24"/>
        <v>129</v>
      </c>
      <c r="G835" s="11">
        <v>149</v>
      </c>
      <c r="H835" s="45">
        <f t="shared" si="25"/>
        <v>-20</v>
      </c>
      <c r="I835" s="14"/>
      <c r="J835" s="14"/>
      <c r="K835" s="14"/>
      <c r="L835" s="14"/>
      <c r="M835" s="14"/>
      <c r="N835" s="14"/>
      <c r="O835" s="14"/>
      <c r="P835" s="7" t="s">
        <v>9862</v>
      </c>
      <c r="Q835" s="11">
        <v>0</v>
      </c>
      <c r="R835" s="11">
        <v>0</v>
      </c>
      <c r="S835" s="11">
        <v>0</v>
      </c>
      <c r="T835" s="11">
        <v>0</v>
      </c>
      <c r="U835" s="11">
        <v>1</v>
      </c>
      <c r="V835" s="11">
        <v>0</v>
      </c>
      <c r="W835" s="11">
        <v>0</v>
      </c>
      <c r="X835" s="11">
        <v>1.5</v>
      </c>
      <c r="Y835" s="11">
        <v>1</v>
      </c>
      <c r="Z835" s="11">
        <v>0</v>
      </c>
      <c r="AA835" s="11">
        <v>0</v>
      </c>
      <c r="AB835" s="11">
        <v>0</v>
      </c>
      <c r="AC835" s="11">
        <v>0</v>
      </c>
      <c r="AD835" s="11">
        <v>0</v>
      </c>
    </row>
    <row r="836" spans="1:30" x14ac:dyDescent="0.25">
      <c r="A836" s="14" t="s">
        <v>11233</v>
      </c>
      <c r="B836" s="13">
        <v>12</v>
      </c>
      <c r="C836" s="15" t="s">
        <v>5370</v>
      </c>
      <c r="D836" s="15" t="s">
        <v>1930</v>
      </c>
      <c r="E836" s="15" t="s">
        <v>797</v>
      </c>
      <c r="F836" s="47">
        <f t="shared" ref="F836:F899" si="26">SUMPRODUCT($Q$1:$AD$1,Q836:AD836)</f>
        <v>107.75</v>
      </c>
      <c r="G836" s="11">
        <v>206.25</v>
      </c>
      <c r="H836" s="45">
        <f t="shared" ref="H836:H899" si="27">F836-G836</f>
        <v>-98.5</v>
      </c>
      <c r="I836" s="14"/>
      <c r="J836" s="14"/>
      <c r="K836" s="14"/>
      <c r="L836" s="14"/>
      <c r="M836" s="14"/>
      <c r="N836" s="14"/>
      <c r="O836" s="14"/>
      <c r="P836" s="7" t="s">
        <v>12914</v>
      </c>
      <c r="Q836" s="11">
        <v>0</v>
      </c>
      <c r="R836" s="11">
        <v>0</v>
      </c>
      <c r="S836" s="11">
        <v>0</v>
      </c>
      <c r="T836" s="11">
        <v>0</v>
      </c>
      <c r="U836" s="11">
        <v>0</v>
      </c>
      <c r="V836" s="11">
        <v>1.5</v>
      </c>
      <c r="W836" s="11">
        <v>1.25</v>
      </c>
      <c r="X836" s="11">
        <v>0</v>
      </c>
      <c r="Y836" s="11">
        <v>1.25</v>
      </c>
      <c r="Z836" s="11">
        <v>0</v>
      </c>
      <c r="AA836" s="11">
        <v>1</v>
      </c>
      <c r="AB836" s="11">
        <v>0</v>
      </c>
      <c r="AC836" s="11">
        <v>0</v>
      </c>
      <c r="AD836" s="11">
        <v>0</v>
      </c>
    </row>
    <row r="837" spans="1:30" x14ac:dyDescent="0.25">
      <c r="A837" s="14" t="s">
        <v>11233</v>
      </c>
      <c r="B837" s="13">
        <v>14</v>
      </c>
      <c r="C837" s="15" t="s">
        <v>5370</v>
      </c>
      <c r="D837" s="15" t="s">
        <v>1993</v>
      </c>
      <c r="E837" s="15" t="s">
        <v>798</v>
      </c>
      <c r="F837" s="47">
        <f t="shared" si="26"/>
        <v>412</v>
      </c>
      <c r="G837" s="11">
        <v>333</v>
      </c>
      <c r="H837" s="45">
        <f t="shared" si="27"/>
        <v>79</v>
      </c>
      <c r="I837" s="14"/>
      <c r="J837" s="14"/>
      <c r="K837" s="14"/>
      <c r="L837" s="14"/>
      <c r="M837" s="14"/>
      <c r="N837" s="14"/>
      <c r="O837" s="14"/>
      <c r="P837" s="7" t="s">
        <v>12291</v>
      </c>
      <c r="Q837" s="11">
        <v>2</v>
      </c>
      <c r="R837" s="11">
        <v>1</v>
      </c>
      <c r="S837" s="11">
        <v>2</v>
      </c>
      <c r="T837" s="11">
        <v>0</v>
      </c>
      <c r="U837" s="11">
        <v>0</v>
      </c>
      <c r="V837" s="11">
        <v>0</v>
      </c>
      <c r="W837" s="11">
        <v>0</v>
      </c>
      <c r="X837" s="11">
        <v>1</v>
      </c>
      <c r="Y837" s="11">
        <v>2</v>
      </c>
      <c r="Z837" s="11">
        <v>0</v>
      </c>
      <c r="AA837" s="11">
        <v>0</v>
      </c>
      <c r="AB837" s="11">
        <v>0</v>
      </c>
      <c r="AC837" s="11">
        <v>0</v>
      </c>
      <c r="AD837" s="11">
        <v>0</v>
      </c>
    </row>
    <row r="838" spans="1:30" x14ac:dyDescent="0.25">
      <c r="A838" s="14" t="s">
        <v>11233</v>
      </c>
      <c r="B838" s="13">
        <v>15</v>
      </c>
      <c r="C838" s="15" t="s">
        <v>5370</v>
      </c>
      <c r="D838" s="15" t="s">
        <v>1818</v>
      </c>
      <c r="E838" s="15" t="s">
        <v>799</v>
      </c>
      <c r="F838" s="47">
        <f t="shared" si="26"/>
        <v>255</v>
      </c>
      <c r="G838" s="11">
        <v>215</v>
      </c>
      <c r="H838" s="45">
        <f t="shared" si="27"/>
        <v>40</v>
      </c>
      <c r="I838" s="14"/>
      <c r="J838" s="14"/>
      <c r="K838" s="14"/>
      <c r="L838" s="14"/>
      <c r="M838" s="14"/>
      <c r="N838" s="14"/>
      <c r="O838" s="14"/>
      <c r="P838" s="7" t="s">
        <v>11958</v>
      </c>
      <c r="Q838" s="11">
        <v>2</v>
      </c>
      <c r="R838" s="11">
        <v>0</v>
      </c>
      <c r="S838" s="11">
        <v>2</v>
      </c>
      <c r="T838" s="11">
        <v>0</v>
      </c>
      <c r="U838" s="11">
        <v>0</v>
      </c>
      <c r="V838" s="11">
        <v>0</v>
      </c>
      <c r="W838" s="11">
        <v>0</v>
      </c>
      <c r="X838" s="11">
        <v>0</v>
      </c>
      <c r="Y838" s="11">
        <v>1</v>
      </c>
      <c r="Z838" s="11">
        <v>0</v>
      </c>
      <c r="AA838" s="11">
        <v>0</v>
      </c>
      <c r="AB838" s="11">
        <v>0</v>
      </c>
      <c r="AC838" s="11">
        <v>0</v>
      </c>
      <c r="AD838" s="11">
        <v>0</v>
      </c>
    </row>
    <row r="839" spans="1:30" x14ac:dyDescent="0.25">
      <c r="A839" s="14" t="s">
        <v>11233</v>
      </c>
      <c r="B839" s="13">
        <v>16</v>
      </c>
      <c r="C839" s="15" t="s">
        <v>5370</v>
      </c>
      <c r="D839" s="15" t="s">
        <v>3017</v>
      </c>
      <c r="E839" s="15" t="s">
        <v>800</v>
      </c>
      <c r="F839" s="47">
        <f t="shared" si="26"/>
        <v>412</v>
      </c>
      <c r="G839" s="11">
        <v>344</v>
      </c>
      <c r="H839" s="45">
        <f t="shared" si="27"/>
        <v>68</v>
      </c>
      <c r="I839" s="14"/>
      <c r="J839" s="14"/>
      <c r="K839" s="14"/>
      <c r="L839" s="14"/>
      <c r="M839" s="14"/>
      <c r="N839" s="14"/>
      <c r="O839" s="14"/>
      <c r="P839" s="7" t="s">
        <v>12291</v>
      </c>
      <c r="Q839" s="11">
        <v>2</v>
      </c>
      <c r="R839" s="11">
        <v>1</v>
      </c>
      <c r="S839" s="11">
        <v>2</v>
      </c>
      <c r="T839" s="11">
        <v>0</v>
      </c>
      <c r="U839" s="11">
        <v>0</v>
      </c>
      <c r="V839" s="11">
        <v>0</v>
      </c>
      <c r="W839" s="11">
        <v>0</v>
      </c>
      <c r="X839" s="11">
        <v>1</v>
      </c>
      <c r="Y839" s="11">
        <v>2</v>
      </c>
      <c r="Z839" s="11">
        <v>0</v>
      </c>
      <c r="AA839" s="11">
        <v>0</v>
      </c>
      <c r="AB839" s="11">
        <v>0</v>
      </c>
      <c r="AC839" s="11">
        <v>0</v>
      </c>
      <c r="AD839" s="11">
        <v>0</v>
      </c>
    </row>
    <row r="840" spans="1:30" x14ac:dyDescent="0.25">
      <c r="A840" s="14" t="s">
        <v>11233</v>
      </c>
      <c r="B840" s="13">
        <v>17</v>
      </c>
      <c r="C840" s="15" t="s">
        <v>5370</v>
      </c>
      <c r="D840" s="15" t="s">
        <v>1823</v>
      </c>
      <c r="E840" s="15" t="s">
        <v>801</v>
      </c>
      <c r="F840" s="47">
        <f t="shared" si="26"/>
        <v>253.5</v>
      </c>
      <c r="G840" s="11">
        <v>211</v>
      </c>
      <c r="H840" s="45">
        <f t="shared" si="27"/>
        <v>42.5</v>
      </c>
      <c r="I840" s="14"/>
      <c r="J840" s="14"/>
      <c r="K840" s="14"/>
      <c r="L840" s="14"/>
      <c r="M840" s="14"/>
      <c r="N840" s="14"/>
      <c r="O840" s="14"/>
      <c r="P840" s="7" t="s">
        <v>12292</v>
      </c>
      <c r="Q840" s="11">
        <v>2</v>
      </c>
      <c r="R840" s="11">
        <v>0</v>
      </c>
      <c r="S840" s="11">
        <v>1.5</v>
      </c>
      <c r="T840" s="11">
        <v>0</v>
      </c>
      <c r="U840" s="11">
        <v>0</v>
      </c>
      <c r="V840" s="11">
        <v>0</v>
      </c>
      <c r="W840" s="11">
        <v>0</v>
      </c>
      <c r="X840" s="11">
        <v>0</v>
      </c>
      <c r="Y840" s="11">
        <v>1.5</v>
      </c>
      <c r="Z840" s="11">
        <v>0</v>
      </c>
      <c r="AA840" s="11">
        <v>0</v>
      </c>
      <c r="AB840" s="11">
        <v>0</v>
      </c>
      <c r="AC840" s="11">
        <v>0</v>
      </c>
      <c r="AD840" s="11">
        <v>0</v>
      </c>
    </row>
    <row r="841" spans="1:30" x14ac:dyDescent="0.25">
      <c r="A841" s="14" t="s">
        <v>11233</v>
      </c>
      <c r="B841" s="13">
        <v>18</v>
      </c>
      <c r="C841" s="15" t="s">
        <v>5370</v>
      </c>
      <c r="D841" s="15" t="s">
        <v>2025</v>
      </c>
      <c r="E841" s="15" t="s">
        <v>802</v>
      </c>
      <c r="F841" s="47">
        <f t="shared" si="26"/>
        <v>154</v>
      </c>
      <c r="G841" s="11">
        <v>172</v>
      </c>
      <c r="H841" s="45">
        <f t="shared" si="27"/>
        <v>-18</v>
      </c>
      <c r="I841" s="14"/>
      <c r="J841" s="14"/>
      <c r="K841" s="14" t="s">
        <v>95</v>
      </c>
      <c r="L841" s="14" t="s">
        <v>89</v>
      </c>
      <c r="M841" s="14"/>
      <c r="N841" s="14"/>
      <c r="O841" s="14"/>
      <c r="P841" s="7" t="s">
        <v>12082</v>
      </c>
      <c r="Q841" s="11">
        <v>0</v>
      </c>
      <c r="R841" s="11">
        <v>0</v>
      </c>
      <c r="S841" s="11">
        <v>0</v>
      </c>
      <c r="T841" s="11">
        <v>0</v>
      </c>
      <c r="U841" s="11">
        <v>0</v>
      </c>
      <c r="V841" s="11">
        <v>0</v>
      </c>
      <c r="W841" s="11">
        <v>1</v>
      </c>
      <c r="X841" s="11">
        <v>1</v>
      </c>
      <c r="Y841" s="11">
        <v>2</v>
      </c>
      <c r="Z841" s="11">
        <v>0</v>
      </c>
      <c r="AA841" s="11">
        <v>0</v>
      </c>
      <c r="AB841" s="11">
        <v>0</v>
      </c>
      <c r="AC841" s="11">
        <v>0</v>
      </c>
      <c r="AD841" s="11">
        <v>0</v>
      </c>
    </row>
    <row r="842" spans="1:30" x14ac:dyDescent="0.25">
      <c r="A842" s="14" t="s">
        <v>11233</v>
      </c>
      <c r="B842" s="13">
        <v>19</v>
      </c>
      <c r="C842" s="15" t="s">
        <v>5370</v>
      </c>
      <c r="D842" s="15" t="s">
        <v>2092</v>
      </c>
      <c r="E842" s="15" t="s">
        <v>803</v>
      </c>
      <c r="F842" s="47">
        <f t="shared" si="26"/>
        <v>154</v>
      </c>
      <c r="G842" s="11">
        <v>170</v>
      </c>
      <c r="H842" s="45">
        <f t="shared" si="27"/>
        <v>-16</v>
      </c>
      <c r="I842" s="14"/>
      <c r="J842" s="14"/>
      <c r="K842" s="14" t="s">
        <v>95</v>
      </c>
      <c r="L842" s="14" t="s">
        <v>89</v>
      </c>
      <c r="M842" s="14"/>
      <c r="N842" s="14"/>
      <c r="O842" s="14"/>
      <c r="P842" s="7" t="s">
        <v>12082</v>
      </c>
      <c r="Q842" s="11">
        <v>0</v>
      </c>
      <c r="R842" s="11">
        <v>0</v>
      </c>
      <c r="S842" s="11">
        <v>0</v>
      </c>
      <c r="T842" s="11">
        <v>0</v>
      </c>
      <c r="U842" s="11">
        <v>0</v>
      </c>
      <c r="V842" s="11">
        <v>0</v>
      </c>
      <c r="W842" s="11">
        <v>1</v>
      </c>
      <c r="X842" s="11">
        <v>1</v>
      </c>
      <c r="Y842" s="11">
        <v>2</v>
      </c>
      <c r="Z842" s="11">
        <v>0</v>
      </c>
      <c r="AA842" s="11">
        <v>0</v>
      </c>
      <c r="AB842" s="11">
        <v>0</v>
      </c>
      <c r="AC842" s="11">
        <v>0</v>
      </c>
      <c r="AD842" s="11">
        <v>0</v>
      </c>
    </row>
    <row r="843" spans="1:30" x14ac:dyDescent="0.25">
      <c r="A843" s="14" t="s">
        <v>11233</v>
      </c>
      <c r="B843" s="13">
        <v>20</v>
      </c>
      <c r="C843" s="15" t="s">
        <v>5370</v>
      </c>
      <c r="D843" s="15" t="s">
        <v>5436</v>
      </c>
      <c r="E843" s="15" t="s">
        <v>804</v>
      </c>
      <c r="F843" s="47">
        <f t="shared" si="26"/>
        <v>242</v>
      </c>
      <c r="G843" s="11">
        <v>251</v>
      </c>
      <c r="H843" s="45">
        <f t="shared" si="27"/>
        <v>-9</v>
      </c>
      <c r="I843" s="14"/>
      <c r="J843" s="14"/>
      <c r="K843" s="14"/>
      <c r="L843" s="14" t="s">
        <v>89</v>
      </c>
      <c r="M843" s="14"/>
      <c r="N843" s="14"/>
      <c r="O843" s="14"/>
      <c r="P843" s="7" t="s">
        <v>12293</v>
      </c>
      <c r="Q843" s="11">
        <v>0</v>
      </c>
      <c r="R843" s="11">
        <v>0</v>
      </c>
      <c r="S843" s="11">
        <v>0</v>
      </c>
      <c r="T843" s="11">
        <v>0</v>
      </c>
      <c r="U843" s="11">
        <v>1</v>
      </c>
      <c r="V843" s="11">
        <v>0</v>
      </c>
      <c r="W843" s="11">
        <v>0</v>
      </c>
      <c r="X843" s="11">
        <v>1</v>
      </c>
      <c r="Y843" s="11">
        <v>2</v>
      </c>
      <c r="Z843" s="11">
        <v>0</v>
      </c>
      <c r="AA843" s="11">
        <v>2</v>
      </c>
      <c r="AB843" s="11">
        <v>0</v>
      </c>
      <c r="AC843" s="11">
        <v>0</v>
      </c>
      <c r="AD843" s="11">
        <v>0</v>
      </c>
    </row>
    <row r="844" spans="1:30" x14ac:dyDescent="0.25">
      <c r="A844" s="14" t="s">
        <v>11233</v>
      </c>
      <c r="B844" s="13">
        <v>21</v>
      </c>
      <c r="C844" s="15" t="s">
        <v>5370</v>
      </c>
      <c r="D844" s="15" t="s">
        <v>5438</v>
      </c>
      <c r="E844" s="15" t="s">
        <v>805</v>
      </c>
      <c r="F844" s="47">
        <f t="shared" si="26"/>
        <v>286</v>
      </c>
      <c r="G844" s="11">
        <v>253</v>
      </c>
      <c r="H844" s="45">
        <f t="shared" si="27"/>
        <v>33</v>
      </c>
      <c r="I844" s="14"/>
      <c r="J844" s="14"/>
      <c r="K844" s="14" t="s">
        <v>89</v>
      </c>
      <c r="L844" s="14"/>
      <c r="M844" s="14"/>
      <c r="N844" s="14"/>
      <c r="O844" s="14"/>
      <c r="P844" s="7" t="s">
        <v>12294</v>
      </c>
      <c r="Q844" s="11">
        <v>0</v>
      </c>
      <c r="R844" s="11">
        <v>0</v>
      </c>
      <c r="S844" s="11">
        <v>1</v>
      </c>
      <c r="T844" s="11">
        <v>0</v>
      </c>
      <c r="U844" s="11">
        <v>0</v>
      </c>
      <c r="V844" s="11">
        <v>0</v>
      </c>
      <c r="W844" s="11">
        <v>0</v>
      </c>
      <c r="X844" s="11">
        <v>1</v>
      </c>
      <c r="Y844" s="11">
        <v>2</v>
      </c>
      <c r="Z844" s="11">
        <v>2</v>
      </c>
      <c r="AA844" s="11">
        <v>0</v>
      </c>
      <c r="AB844" s="11">
        <v>0</v>
      </c>
      <c r="AC844" s="11">
        <v>0</v>
      </c>
      <c r="AD844" s="11">
        <v>0</v>
      </c>
    </row>
    <row r="845" spans="1:30" x14ac:dyDescent="0.25">
      <c r="A845" s="14" t="s">
        <v>11233</v>
      </c>
      <c r="B845" s="13">
        <v>23</v>
      </c>
      <c r="C845" s="15" t="s">
        <v>5370</v>
      </c>
      <c r="D845" s="15" t="s">
        <v>5442</v>
      </c>
      <c r="E845" s="15" t="s">
        <v>806</v>
      </c>
      <c r="F845" s="47">
        <f t="shared" si="26"/>
        <v>128.75</v>
      </c>
      <c r="G845" s="11">
        <v>244.5</v>
      </c>
      <c r="H845" s="45">
        <f t="shared" si="27"/>
        <v>-115.75</v>
      </c>
      <c r="I845" s="14"/>
      <c r="J845" s="14"/>
      <c r="K845" s="14"/>
      <c r="L845" s="14"/>
      <c r="M845" s="14"/>
      <c r="N845" s="14"/>
      <c r="O845" s="14"/>
      <c r="P845" s="7" t="s">
        <v>12915</v>
      </c>
      <c r="Q845" s="11">
        <v>0</v>
      </c>
      <c r="R845" s="11">
        <v>0</v>
      </c>
      <c r="S845" s="11">
        <v>0</v>
      </c>
      <c r="T845" s="11">
        <v>0</v>
      </c>
      <c r="U845" s="11">
        <v>1</v>
      </c>
      <c r="V845" s="11">
        <v>0</v>
      </c>
      <c r="W845" s="11">
        <v>2</v>
      </c>
      <c r="X845" s="11">
        <v>1.25</v>
      </c>
      <c r="Y845" s="11">
        <v>1.25</v>
      </c>
      <c r="Z845" s="11">
        <v>0</v>
      </c>
      <c r="AA845" s="11">
        <v>0</v>
      </c>
      <c r="AB845" s="11">
        <v>0</v>
      </c>
      <c r="AC845" s="11">
        <v>0</v>
      </c>
      <c r="AD845" s="11">
        <v>0</v>
      </c>
    </row>
    <row r="846" spans="1:30" x14ac:dyDescent="0.25">
      <c r="A846" s="14" t="s">
        <v>11233</v>
      </c>
      <c r="B846" s="13">
        <v>24</v>
      </c>
      <c r="C846" s="15" t="s">
        <v>5370</v>
      </c>
      <c r="D846" s="15" t="s">
        <v>5448</v>
      </c>
      <c r="E846" s="15" t="s">
        <v>807</v>
      </c>
      <c r="F846" s="47">
        <f t="shared" si="26"/>
        <v>128.75</v>
      </c>
      <c r="G846" s="11">
        <v>244.5</v>
      </c>
      <c r="H846" s="45">
        <f t="shared" si="27"/>
        <v>-115.75</v>
      </c>
      <c r="I846" s="14"/>
      <c r="J846" s="14"/>
      <c r="K846" s="14"/>
      <c r="L846" s="14"/>
      <c r="M846" s="14"/>
      <c r="N846" s="14"/>
      <c r="O846" s="14"/>
      <c r="P846" s="7" t="s">
        <v>12915</v>
      </c>
      <c r="Q846" s="11">
        <v>0</v>
      </c>
      <c r="R846" s="11">
        <v>0</v>
      </c>
      <c r="S846" s="11">
        <v>0</v>
      </c>
      <c r="T846" s="11">
        <v>0</v>
      </c>
      <c r="U846" s="11">
        <v>1</v>
      </c>
      <c r="V846" s="11">
        <v>0</v>
      </c>
      <c r="W846" s="11">
        <v>2</v>
      </c>
      <c r="X846" s="11">
        <v>1.25</v>
      </c>
      <c r="Y846" s="11">
        <v>1.25</v>
      </c>
      <c r="Z846" s="11">
        <v>0</v>
      </c>
      <c r="AA846" s="11">
        <v>0</v>
      </c>
      <c r="AB846" s="11">
        <v>0</v>
      </c>
      <c r="AC846" s="11">
        <v>0</v>
      </c>
      <c r="AD846" s="11">
        <v>0</v>
      </c>
    </row>
    <row r="847" spans="1:30" x14ac:dyDescent="0.25">
      <c r="A847" s="14" t="s">
        <v>11234</v>
      </c>
      <c r="B847" s="13">
        <v>1</v>
      </c>
      <c r="C847" s="15" t="s">
        <v>5453</v>
      </c>
      <c r="D847" s="15" t="s">
        <v>3568</v>
      </c>
      <c r="E847" s="15" t="s">
        <v>808</v>
      </c>
      <c r="F847" s="47">
        <f t="shared" si="26"/>
        <v>266</v>
      </c>
      <c r="G847" s="11">
        <v>275</v>
      </c>
      <c r="H847" s="45">
        <f t="shared" si="27"/>
        <v>-9</v>
      </c>
      <c r="I847" s="14"/>
      <c r="J847" s="14"/>
      <c r="K847" s="14"/>
      <c r="L847" s="14"/>
      <c r="M847" s="14"/>
      <c r="N847" s="14"/>
      <c r="O847" s="14"/>
      <c r="P847" s="7" t="s">
        <v>11873</v>
      </c>
      <c r="Q847" s="11">
        <v>1</v>
      </c>
      <c r="R847" s="11">
        <v>1</v>
      </c>
      <c r="S847" s="11">
        <v>1</v>
      </c>
      <c r="T847" s="11">
        <v>1</v>
      </c>
      <c r="U847" s="11">
        <v>0</v>
      </c>
      <c r="V847" s="11">
        <v>0</v>
      </c>
      <c r="W847" s="11">
        <v>0</v>
      </c>
      <c r="X847" s="11">
        <v>0</v>
      </c>
      <c r="Y847" s="11">
        <v>1</v>
      </c>
      <c r="Z847" s="11">
        <v>0</v>
      </c>
      <c r="AA847" s="11">
        <v>0</v>
      </c>
      <c r="AB847" s="11">
        <v>0</v>
      </c>
      <c r="AC847" s="11">
        <v>0</v>
      </c>
      <c r="AD847" s="11">
        <v>0</v>
      </c>
    </row>
    <row r="848" spans="1:30" x14ac:dyDescent="0.25">
      <c r="A848" s="14" t="s">
        <v>11234</v>
      </c>
      <c r="B848" s="13">
        <v>2</v>
      </c>
      <c r="C848" s="15" t="s">
        <v>5453</v>
      </c>
      <c r="D848" s="15" t="s">
        <v>5455</v>
      </c>
      <c r="E848" s="15" t="s">
        <v>825</v>
      </c>
      <c r="F848" s="47">
        <f t="shared" si="26"/>
        <v>129</v>
      </c>
      <c r="G848" s="11">
        <v>154.5</v>
      </c>
      <c r="H848" s="45">
        <f t="shared" si="27"/>
        <v>-25.5</v>
      </c>
      <c r="I848" s="14"/>
      <c r="J848" s="14"/>
      <c r="K848" s="14"/>
      <c r="L848" s="14"/>
      <c r="M848" s="14"/>
      <c r="N848" s="14"/>
      <c r="O848" s="14"/>
      <c r="P848" s="7" t="s">
        <v>10276</v>
      </c>
      <c r="Q848" s="11">
        <v>0</v>
      </c>
      <c r="R848" s="11">
        <v>0</v>
      </c>
      <c r="S848" s="11">
        <v>0</v>
      </c>
      <c r="T848" s="11">
        <v>0</v>
      </c>
      <c r="U848" s="11">
        <v>0</v>
      </c>
      <c r="V848" s="11">
        <v>0</v>
      </c>
      <c r="W848" s="11">
        <v>2</v>
      </c>
      <c r="X848" s="11">
        <v>1.5</v>
      </c>
      <c r="Y848" s="11">
        <v>1</v>
      </c>
      <c r="Z848" s="11">
        <v>0</v>
      </c>
      <c r="AA848" s="11">
        <v>0</v>
      </c>
      <c r="AB848" s="11">
        <v>0</v>
      </c>
      <c r="AC848" s="11">
        <v>0</v>
      </c>
      <c r="AD848" s="11">
        <v>0</v>
      </c>
    </row>
    <row r="849" spans="1:30" x14ac:dyDescent="0.25">
      <c r="A849" s="14" t="s">
        <v>11234</v>
      </c>
      <c r="B849" s="13">
        <v>3</v>
      </c>
      <c r="C849" s="15" t="s">
        <v>5453</v>
      </c>
      <c r="D849" s="15" t="s">
        <v>1635</v>
      </c>
      <c r="E849" s="15" t="s">
        <v>820</v>
      </c>
      <c r="F849" s="47">
        <f t="shared" si="26"/>
        <v>216</v>
      </c>
      <c r="G849" s="11">
        <v>140</v>
      </c>
      <c r="H849" s="45">
        <f t="shared" si="27"/>
        <v>76</v>
      </c>
      <c r="I849" s="14"/>
      <c r="J849" s="14"/>
      <c r="K849" s="14"/>
      <c r="L849" s="14"/>
      <c r="M849" s="14"/>
      <c r="N849" s="14"/>
      <c r="O849" s="14"/>
      <c r="P849" s="7" t="s">
        <v>12026</v>
      </c>
      <c r="Q849" s="11">
        <v>0</v>
      </c>
      <c r="R849" s="11">
        <v>1</v>
      </c>
      <c r="S849" s="11">
        <v>0</v>
      </c>
      <c r="T849" s="11">
        <v>1</v>
      </c>
      <c r="U849" s="11">
        <v>0</v>
      </c>
      <c r="V849" s="11">
        <v>0</v>
      </c>
      <c r="W849" s="11">
        <v>0</v>
      </c>
      <c r="X849" s="11">
        <v>1</v>
      </c>
      <c r="Y849" s="11">
        <v>1</v>
      </c>
      <c r="Z849" s="11">
        <v>0</v>
      </c>
      <c r="AA849" s="11">
        <v>0</v>
      </c>
      <c r="AB849" s="11">
        <v>0</v>
      </c>
      <c r="AC849" s="11">
        <v>0</v>
      </c>
      <c r="AD849" s="11">
        <v>0</v>
      </c>
    </row>
    <row r="850" spans="1:30" x14ac:dyDescent="0.25">
      <c r="A850" s="14" t="s">
        <v>11234</v>
      </c>
      <c r="B850" s="13">
        <v>4</v>
      </c>
      <c r="C850" s="15" t="s">
        <v>5453</v>
      </c>
      <c r="D850" s="15" t="s">
        <v>1618</v>
      </c>
      <c r="E850" s="15" t="s">
        <v>809</v>
      </c>
      <c r="F850" s="47">
        <f t="shared" si="26"/>
        <v>280.75</v>
      </c>
      <c r="G850" s="11">
        <v>289</v>
      </c>
      <c r="H850" s="45">
        <f t="shared" si="27"/>
        <v>-8.25</v>
      </c>
      <c r="I850" s="14" t="s">
        <v>101</v>
      </c>
      <c r="J850" s="14"/>
      <c r="K850" s="14"/>
      <c r="L850" s="14"/>
      <c r="M850" s="14"/>
      <c r="N850" s="14"/>
      <c r="O850" s="14"/>
      <c r="P850" s="7" t="s">
        <v>12296</v>
      </c>
      <c r="Q850" s="11">
        <v>1</v>
      </c>
      <c r="R850" s="11">
        <v>1</v>
      </c>
      <c r="S850" s="11">
        <v>1</v>
      </c>
      <c r="T850" s="11">
        <v>1.25</v>
      </c>
      <c r="U850" s="11">
        <v>0</v>
      </c>
      <c r="V850" s="11">
        <v>0</v>
      </c>
      <c r="W850" s="11">
        <v>0</v>
      </c>
      <c r="X850" s="11">
        <v>0</v>
      </c>
      <c r="Y850" s="11">
        <v>1</v>
      </c>
      <c r="Z850" s="11">
        <v>0</v>
      </c>
      <c r="AA850" s="11">
        <v>0</v>
      </c>
      <c r="AB850" s="11">
        <v>0</v>
      </c>
      <c r="AC850" s="11">
        <v>0</v>
      </c>
      <c r="AD850" s="11">
        <v>0</v>
      </c>
    </row>
    <row r="851" spans="1:30" x14ac:dyDescent="0.25">
      <c r="A851" s="14" t="s">
        <v>11234</v>
      </c>
      <c r="B851" s="13">
        <v>5</v>
      </c>
      <c r="C851" s="15" t="s">
        <v>5453</v>
      </c>
      <c r="D851" s="15" t="s">
        <v>1629</v>
      </c>
      <c r="E851" s="15" t="s">
        <v>821</v>
      </c>
      <c r="F851" s="47">
        <f t="shared" si="26"/>
        <v>216</v>
      </c>
      <c r="G851" s="11">
        <v>183</v>
      </c>
      <c r="H851" s="45">
        <f t="shared" si="27"/>
        <v>33</v>
      </c>
      <c r="I851" s="14"/>
      <c r="J851" s="14"/>
      <c r="K851" s="14"/>
      <c r="L851" s="14"/>
      <c r="M851" s="14"/>
      <c r="N851" s="14"/>
      <c r="O851" s="14"/>
      <c r="P851" s="7" t="s">
        <v>12026</v>
      </c>
      <c r="Q851" s="11">
        <v>0</v>
      </c>
      <c r="R851" s="11">
        <v>1</v>
      </c>
      <c r="S851" s="11">
        <v>0</v>
      </c>
      <c r="T851" s="11">
        <v>1</v>
      </c>
      <c r="U851" s="11">
        <v>0</v>
      </c>
      <c r="V851" s="11">
        <v>0</v>
      </c>
      <c r="W851" s="11">
        <v>0</v>
      </c>
      <c r="X851" s="11">
        <v>1</v>
      </c>
      <c r="Y851" s="11">
        <v>1</v>
      </c>
      <c r="Z851" s="11">
        <v>0</v>
      </c>
      <c r="AA851" s="11">
        <v>0</v>
      </c>
      <c r="AB851" s="11">
        <v>0</v>
      </c>
      <c r="AC851" s="11">
        <v>0</v>
      </c>
      <c r="AD851" s="11">
        <v>0</v>
      </c>
    </row>
    <row r="852" spans="1:30" x14ac:dyDescent="0.25">
      <c r="A852" s="14" t="s">
        <v>11234</v>
      </c>
      <c r="B852" s="13">
        <v>6</v>
      </c>
      <c r="C852" s="15" t="s">
        <v>5453</v>
      </c>
      <c r="D852" s="15" t="s">
        <v>1641</v>
      </c>
      <c r="E852" s="15" t="s">
        <v>810</v>
      </c>
      <c r="F852" s="47">
        <f t="shared" si="26"/>
        <v>297</v>
      </c>
      <c r="G852" s="11">
        <v>268.5</v>
      </c>
      <c r="H852" s="45">
        <f t="shared" si="27"/>
        <v>28.5</v>
      </c>
      <c r="I852" s="14"/>
      <c r="J852" s="14"/>
      <c r="K852" s="14"/>
      <c r="L852" s="14"/>
      <c r="M852" s="14"/>
      <c r="N852" s="14"/>
      <c r="O852" s="14"/>
      <c r="P852" s="7" t="s">
        <v>12297</v>
      </c>
      <c r="Q852" s="11">
        <v>0</v>
      </c>
      <c r="R852" s="11">
        <v>0</v>
      </c>
      <c r="S852" s="11">
        <v>1</v>
      </c>
      <c r="T852" s="11">
        <v>1.5</v>
      </c>
      <c r="U852" s="11">
        <v>0</v>
      </c>
      <c r="V852" s="11">
        <v>0</v>
      </c>
      <c r="W852" s="11">
        <v>0</v>
      </c>
      <c r="X852" s="11">
        <v>1.5</v>
      </c>
      <c r="Y852" s="11">
        <v>1.5</v>
      </c>
      <c r="Z852" s="11">
        <v>0</v>
      </c>
      <c r="AA852" s="11">
        <v>0</v>
      </c>
      <c r="AB852" s="11">
        <v>0</v>
      </c>
      <c r="AC852" s="11">
        <v>0</v>
      </c>
      <c r="AD852" s="11">
        <v>0</v>
      </c>
    </row>
    <row r="853" spans="1:30" x14ac:dyDescent="0.25">
      <c r="A853" s="14" t="s">
        <v>11234</v>
      </c>
      <c r="B853" s="13">
        <v>7</v>
      </c>
      <c r="C853" s="15" t="s">
        <v>5453</v>
      </c>
      <c r="D853" s="15" t="s">
        <v>1645</v>
      </c>
      <c r="E853" s="15" t="s">
        <v>811</v>
      </c>
      <c r="F853" s="47">
        <f t="shared" si="26"/>
        <v>200.5</v>
      </c>
      <c r="G853" s="11">
        <v>183.75</v>
      </c>
      <c r="H853" s="45">
        <f t="shared" si="27"/>
        <v>16.75</v>
      </c>
      <c r="I853" s="14"/>
      <c r="J853" s="14"/>
      <c r="K853" s="14"/>
      <c r="L853" s="14"/>
      <c r="M853" s="14"/>
      <c r="N853" s="14"/>
      <c r="O853" s="14"/>
      <c r="P853" s="7" t="s">
        <v>12078</v>
      </c>
      <c r="Q853" s="11">
        <v>0</v>
      </c>
      <c r="R853" s="11">
        <v>0</v>
      </c>
      <c r="S853" s="11">
        <v>0</v>
      </c>
      <c r="T853" s="11">
        <v>1</v>
      </c>
      <c r="U853" s="11">
        <v>0</v>
      </c>
      <c r="V853" s="11">
        <v>0</v>
      </c>
      <c r="W853" s="11">
        <v>0</v>
      </c>
      <c r="X853" s="11">
        <v>1.25</v>
      </c>
      <c r="Y853" s="11">
        <v>1.5</v>
      </c>
      <c r="Z853" s="11">
        <v>0</v>
      </c>
      <c r="AA853" s="11">
        <v>0</v>
      </c>
      <c r="AB853" s="11">
        <v>0</v>
      </c>
      <c r="AC853" s="11">
        <v>0</v>
      </c>
      <c r="AD853" s="11">
        <v>0</v>
      </c>
    </row>
    <row r="854" spans="1:30" x14ac:dyDescent="0.25">
      <c r="A854" s="14" t="s">
        <v>11234</v>
      </c>
      <c r="B854" s="13">
        <v>8</v>
      </c>
      <c r="C854" s="15" t="s">
        <v>5453</v>
      </c>
      <c r="D854" s="15" t="s">
        <v>5473</v>
      </c>
      <c r="E854" s="15" t="s">
        <v>812</v>
      </c>
      <c r="F854" s="47">
        <f t="shared" si="26"/>
        <v>322.5</v>
      </c>
      <c r="G854" s="11">
        <v>276</v>
      </c>
      <c r="H854" s="45">
        <f t="shared" si="27"/>
        <v>46.5</v>
      </c>
      <c r="I854" s="14"/>
      <c r="J854" s="14"/>
      <c r="K854" s="14"/>
      <c r="L854" s="14"/>
      <c r="M854" s="14"/>
      <c r="N854" s="14"/>
      <c r="O854" s="14"/>
      <c r="P854" s="7" t="s">
        <v>12298</v>
      </c>
      <c r="Q854" s="11">
        <v>0</v>
      </c>
      <c r="R854" s="11">
        <v>0</v>
      </c>
      <c r="S854" s="11">
        <v>1</v>
      </c>
      <c r="T854" s="11">
        <v>1.5</v>
      </c>
      <c r="U854" s="11">
        <v>0</v>
      </c>
      <c r="V854" s="11">
        <v>0</v>
      </c>
      <c r="W854" s="11">
        <v>0</v>
      </c>
      <c r="X854" s="11">
        <v>1.5</v>
      </c>
      <c r="Y854" s="11">
        <v>2</v>
      </c>
      <c r="Z854" s="11">
        <v>0</v>
      </c>
      <c r="AA854" s="11">
        <v>0</v>
      </c>
      <c r="AB854" s="11">
        <v>0</v>
      </c>
      <c r="AC854" s="11">
        <v>0</v>
      </c>
      <c r="AD854" s="11">
        <v>0</v>
      </c>
    </row>
    <row r="855" spans="1:30" x14ac:dyDescent="0.25">
      <c r="A855" s="14" t="s">
        <v>11234</v>
      </c>
      <c r="B855" s="13">
        <v>9</v>
      </c>
      <c r="C855" s="15" t="s">
        <v>5453</v>
      </c>
      <c r="D855" s="15" t="s">
        <v>5477</v>
      </c>
      <c r="E855" s="15" t="s">
        <v>813</v>
      </c>
      <c r="F855" s="47">
        <f t="shared" si="26"/>
        <v>320</v>
      </c>
      <c r="G855" s="11">
        <v>252</v>
      </c>
      <c r="H855" s="45">
        <f t="shared" si="27"/>
        <v>68</v>
      </c>
      <c r="I855" s="14"/>
      <c r="J855" s="14"/>
      <c r="K855" s="14"/>
      <c r="L855" s="14"/>
      <c r="M855" s="14"/>
      <c r="N855" s="14"/>
      <c r="O855" s="14"/>
      <c r="P855" s="7" t="s">
        <v>12299</v>
      </c>
      <c r="Q855" s="11">
        <v>0</v>
      </c>
      <c r="R855" s="11">
        <v>0</v>
      </c>
      <c r="S855" s="11">
        <v>1.5</v>
      </c>
      <c r="T855" s="11">
        <v>1</v>
      </c>
      <c r="U855" s="11">
        <v>0</v>
      </c>
      <c r="V855" s="11">
        <v>0</v>
      </c>
      <c r="W855" s="11">
        <v>0</v>
      </c>
      <c r="X855" s="11">
        <v>1.5</v>
      </c>
      <c r="Y855" s="11">
        <v>2</v>
      </c>
      <c r="Z855" s="11">
        <v>0</v>
      </c>
      <c r="AA855" s="11">
        <v>0</v>
      </c>
      <c r="AB855" s="11">
        <v>0</v>
      </c>
      <c r="AC855" s="11">
        <v>0</v>
      </c>
      <c r="AD855" s="11">
        <v>0</v>
      </c>
    </row>
    <row r="856" spans="1:30" x14ac:dyDescent="0.25">
      <c r="A856" s="14" t="s">
        <v>11234</v>
      </c>
      <c r="B856" s="13">
        <v>10</v>
      </c>
      <c r="C856" s="15" t="s">
        <v>5453</v>
      </c>
      <c r="D856" s="15" t="s">
        <v>5483</v>
      </c>
      <c r="E856" s="15" t="s">
        <v>814</v>
      </c>
      <c r="F856" s="47">
        <f t="shared" si="26"/>
        <v>271</v>
      </c>
      <c r="G856" s="11">
        <v>193</v>
      </c>
      <c r="H856" s="45">
        <f t="shared" si="27"/>
        <v>78</v>
      </c>
      <c r="I856" s="14"/>
      <c r="J856" s="14"/>
      <c r="K856" s="14"/>
      <c r="L856" s="14"/>
      <c r="M856" s="14"/>
      <c r="N856" s="14"/>
      <c r="O856" s="14"/>
      <c r="P856" s="7" t="s">
        <v>12300</v>
      </c>
      <c r="Q856" s="11">
        <v>1</v>
      </c>
      <c r="R856" s="11">
        <v>1</v>
      </c>
      <c r="S856" s="11">
        <v>0</v>
      </c>
      <c r="T856" s="11">
        <v>2</v>
      </c>
      <c r="U856" s="11">
        <v>0</v>
      </c>
      <c r="V856" s="11">
        <v>0</v>
      </c>
      <c r="W856" s="11">
        <v>0</v>
      </c>
      <c r="X856" s="11">
        <v>0</v>
      </c>
      <c r="Y856" s="11">
        <v>1</v>
      </c>
      <c r="Z856" s="11">
        <v>0</v>
      </c>
      <c r="AA856" s="11">
        <v>0</v>
      </c>
      <c r="AB856" s="11">
        <v>0</v>
      </c>
      <c r="AC856" s="11">
        <v>0</v>
      </c>
      <c r="AD856" s="11">
        <v>0</v>
      </c>
    </row>
    <row r="857" spans="1:30" x14ac:dyDescent="0.25">
      <c r="A857" s="14" t="s">
        <v>11234</v>
      </c>
      <c r="B857" s="13">
        <v>11</v>
      </c>
      <c r="C857" s="15" t="s">
        <v>5453</v>
      </c>
      <c r="D857" s="15" t="s">
        <v>5488</v>
      </c>
      <c r="E857" s="15" t="s">
        <v>815</v>
      </c>
      <c r="F857" s="47">
        <f t="shared" si="26"/>
        <v>245.5</v>
      </c>
      <c r="G857" s="11">
        <v>177</v>
      </c>
      <c r="H857" s="45">
        <f t="shared" si="27"/>
        <v>68.5</v>
      </c>
      <c r="I857" s="14"/>
      <c r="J857" s="14"/>
      <c r="K857" s="14"/>
      <c r="L857" s="14"/>
      <c r="M857" s="14"/>
      <c r="N857" s="14"/>
      <c r="O857" s="14"/>
      <c r="P857" s="7" t="s">
        <v>12301</v>
      </c>
      <c r="Q857" s="11">
        <v>0</v>
      </c>
      <c r="R857" s="11">
        <v>0</v>
      </c>
      <c r="S857" s="11">
        <v>1</v>
      </c>
      <c r="T857" s="11">
        <v>1.5</v>
      </c>
      <c r="U857" s="11">
        <v>0</v>
      </c>
      <c r="V857" s="11">
        <v>0</v>
      </c>
      <c r="W857" s="11">
        <v>0</v>
      </c>
      <c r="X857" s="11">
        <v>1</v>
      </c>
      <c r="Y857" s="11">
        <v>1</v>
      </c>
      <c r="Z857" s="11">
        <v>0</v>
      </c>
      <c r="AA857" s="11">
        <v>0</v>
      </c>
      <c r="AB857" s="11">
        <v>0</v>
      </c>
      <c r="AC857" s="11">
        <v>0</v>
      </c>
      <c r="AD857" s="11">
        <v>0</v>
      </c>
    </row>
    <row r="858" spans="1:30" x14ac:dyDescent="0.25">
      <c r="A858" s="14" t="s">
        <v>11234</v>
      </c>
      <c r="B858" s="13">
        <v>12</v>
      </c>
      <c r="C858" s="15" t="s">
        <v>5453</v>
      </c>
      <c r="D858" s="15" t="s">
        <v>2878</v>
      </c>
      <c r="E858" s="15" t="s">
        <v>816</v>
      </c>
      <c r="F858" s="47">
        <f t="shared" si="26"/>
        <v>256.5</v>
      </c>
      <c r="G858" s="11">
        <v>175.5</v>
      </c>
      <c r="H858" s="45">
        <f t="shared" si="27"/>
        <v>81</v>
      </c>
      <c r="I858" s="14"/>
      <c r="J858" s="14"/>
      <c r="K858" s="14"/>
      <c r="L858" s="14"/>
      <c r="M858" s="14"/>
      <c r="N858" s="14"/>
      <c r="O858" s="14"/>
      <c r="P858" s="7" t="s">
        <v>12302</v>
      </c>
      <c r="Q858" s="11">
        <v>1.25</v>
      </c>
      <c r="R858" s="11">
        <v>0</v>
      </c>
      <c r="S858" s="11">
        <v>2</v>
      </c>
      <c r="T858" s="11">
        <v>1.5</v>
      </c>
      <c r="U858" s="11">
        <v>0</v>
      </c>
      <c r="V858" s="11">
        <v>0</v>
      </c>
      <c r="W858" s="11">
        <v>0</v>
      </c>
      <c r="X858" s="11">
        <v>0</v>
      </c>
      <c r="Y858" s="11">
        <v>0</v>
      </c>
      <c r="Z858" s="11">
        <v>0</v>
      </c>
      <c r="AA858" s="11">
        <v>0</v>
      </c>
      <c r="AB858" s="11">
        <v>0</v>
      </c>
      <c r="AC858" s="11">
        <v>0</v>
      </c>
      <c r="AD858" s="11">
        <v>0</v>
      </c>
    </row>
    <row r="859" spans="1:30" x14ac:dyDescent="0.25">
      <c r="A859" s="14" t="s">
        <v>11234</v>
      </c>
      <c r="B859" s="13">
        <v>13</v>
      </c>
      <c r="C859" s="15" t="s">
        <v>5453</v>
      </c>
      <c r="D859" s="15" t="s">
        <v>1543</v>
      </c>
      <c r="E859" s="15" t="s">
        <v>817</v>
      </c>
      <c r="F859" s="47">
        <f t="shared" si="26"/>
        <v>228</v>
      </c>
      <c r="G859" s="11">
        <v>200.5</v>
      </c>
      <c r="H859" s="45">
        <f t="shared" si="27"/>
        <v>27.5</v>
      </c>
      <c r="I859" s="14"/>
      <c r="J859" s="14"/>
      <c r="K859" s="14"/>
      <c r="L859" s="14"/>
      <c r="M859" s="14"/>
      <c r="N859" s="14"/>
      <c r="O859" s="14"/>
      <c r="P859" s="7" t="s">
        <v>12303</v>
      </c>
      <c r="Q859" s="11">
        <v>1</v>
      </c>
      <c r="R859" s="11">
        <v>0</v>
      </c>
      <c r="S859" s="11">
        <v>0</v>
      </c>
      <c r="T859" s="11">
        <v>0</v>
      </c>
      <c r="U859" s="11">
        <v>0</v>
      </c>
      <c r="V859" s="11">
        <v>0</v>
      </c>
      <c r="W859" s="11">
        <v>0</v>
      </c>
      <c r="X859" s="11">
        <v>1.5</v>
      </c>
      <c r="Y859" s="11">
        <v>2</v>
      </c>
      <c r="Z859" s="11">
        <v>0</v>
      </c>
      <c r="AA859" s="11">
        <v>0</v>
      </c>
      <c r="AB859" s="11">
        <v>0</v>
      </c>
      <c r="AC859" s="11">
        <v>0</v>
      </c>
      <c r="AD859" s="11">
        <v>0</v>
      </c>
    </row>
    <row r="860" spans="1:30" x14ac:dyDescent="0.25">
      <c r="A860" s="14" t="s">
        <v>11234</v>
      </c>
      <c r="B860" s="13">
        <v>14</v>
      </c>
      <c r="C860" s="15" t="s">
        <v>5453</v>
      </c>
      <c r="D860" s="15" t="s">
        <v>3592</v>
      </c>
      <c r="E860" s="15" t="s">
        <v>5498</v>
      </c>
      <c r="F860" s="47">
        <f t="shared" si="26"/>
        <v>317</v>
      </c>
      <c r="G860" s="11">
        <v>233.75</v>
      </c>
      <c r="H860" s="45">
        <f t="shared" si="27"/>
        <v>83.25</v>
      </c>
      <c r="I860" s="14"/>
      <c r="J860" s="14"/>
      <c r="K860" s="14"/>
      <c r="L860" s="14"/>
      <c r="M860" s="14"/>
      <c r="N860" s="14"/>
      <c r="O860" s="14"/>
      <c r="P860" s="7" t="s">
        <v>12304</v>
      </c>
      <c r="Q860" s="11">
        <v>0</v>
      </c>
      <c r="R860" s="11">
        <v>2</v>
      </c>
      <c r="S860" s="11">
        <v>0</v>
      </c>
      <c r="T860" s="11">
        <v>2</v>
      </c>
      <c r="U860" s="11">
        <v>0</v>
      </c>
      <c r="V860" s="11">
        <v>0</v>
      </c>
      <c r="W860" s="11">
        <v>0</v>
      </c>
      <c r="X860" s="11">
        <v>1.75</v>
      </c>
      <c r="Y860" s="11">
        <v>0</v>
      </c>
      <c r="Z860" s="11">
        <v>0</v>
      </c>
      <c r="AA860" s="11">
        <v>0</v>
      </c>
      <c r="AB860" s="11">
        <v>0</v>
      </c>
      <c r="AC860" s="11">
        <v>0</v>
      </c>
      <c r="AD860" s="11">
        <v>0</v>
      </c>
    </row>
    <row r="861" spans="1:30" x14ac:dyDescent="0.25">
      <c r="A861" s="14" t="s">
        <v>11234</v>
      </c>
      <c r="B861" s="13">
        <v>14</v>
      </c>
      <c r="C861" s="15" t="s">
        <v>5453</v>
      </c>
      <c r="D861" s="15" t="s">
        <v>3592</v>
      </c>
      <c r="E861" s="15" t="s">
        <v>5498</v>
      </c>
      <c r="F861" s="47">
        <f t="shared" si="26"/>
        <v>317</v>
      </c>
      <c r="G861" s="11">
        <v>233.75</v>
      </c>
      <c r="H861" s="45">
        <f t="shared" si="27"/>
        <v>83.25</v>
      </c>
      <c r="I861" s="14"/>
      <c r="J861" s="14"/>
      <c r="K861" s="14"/>
      <c r="L861" s="14"/>
      <c r="M861" s="14"/>
      <c r="N861" s="14"/>
      <c r="O861" s="14"/>
      <c r="P861" s="7" t="s">
        <v>12304</v>
      </c>
      <c r="Q861" s="11">
        <v>0</v>
      </c>
      <c r="R861" s="11">
        <v>2</v>
      </c>
      <c r="S861" s="11">
        <v>0</v>
      </c>
      <c r="T861" s="11">
        <v>2</v>
      </c>
      <c r="U861" s="11">
        <v>0</v>
      </c>
      <c r="V861" s="11">
        <v>0</v>
      </c>
      <c r="W861" s="11">
        <v>0</v>
      </c>
      <c r="X861" s="11">
        <v>1.75</v>
      </c>
      <c r="Y861" s="11">
        <v>0</v>
      </c>
      <c r="Z861" s="11">
        <v>0</v>
      </c>
      <c r="AA861" s="11">
        <v>0</v>
      </c>
      <c r="AB861" s="11">
        <v>0</v>
      </c>
      <c r="AC861" s="11">
        <v>0</v>
      </c>
      <c r="AD861" s="11">
        <v>0</v>
      </c>
    </row>
    <row r="862" spans="1:30" x14ac:dyDescent="0.25">
      <c r="A862" s="14" t="s">
        <v>11234</v>
      </c>
      <c r="B862" s="13">
        <v>15</v>
      </c>
      <c r="C862" s="15" t="s">
        <v>5453</v>
      </c>
      <c r="D862" s="15" t="s">
        <v>5504</v>
      </c>
      <c r="E862" s="15" t="s">
        <v>823</v>
      </c>
      <c r="F862" s="47">
        <f t="shared" si="26"/>
        <v>260</v>
      </c>
      <c r="G862" s="11">
        <v>197</v>
      </c>
      <c r="H862" s="45">
        <f t="shared" si="27"/>
        <v>63</v>
      </c>
      <c r="I862" s="14"/>
      <c r="J862" s="14"/>
      <c r="K862" s="14"/>
      <c r="L862" s="14"/>
      <c r="M862" s="14"/>
      <c r="N862" s="14"/>
      <c r="O862" s="14"/>
      <c r="P862" s="7" t="s">
        <v>12739</v>
      </c>
      <c r="Q862" s="11">
        <v>0</v>
      </c>
      <c r="R862" s="11">
        <v>1</v>
      </c>
      <c r="S862" s="11">
        <v>0</v>
      </c>
      <c r="T862" s="11">
        <v>0</v>
      </c>
      <c r="U862" s="11">
        <v>0</v>
      </c>
      <c r="V862" s="11">
        <v>0</v>
      </c>
      <c r="W862" s="11">
        <v>0</v>
      </c>
      <c r="X862" s="11">
        <v>2</v>
      </c>
      <c r="Y862" s="11">
        <v>2</v>
      </c>
      <c r="Z862" s="11">
        <v>0</v>
      </c>
      <c r="AA862" s="11">
        <v>0</v>
      </c>
      <c r="AB862" s="11">
        <v>0</v>
      </c>
      <c r="AC862" s="11">
        <v>0</v>
      </c>
      <c r="AD862" s="11">
        <v>0</v>
      </c>
    </row>
    <row r="863" spans="1:30" x14ac:dyDescent="0.25">
      <c r="A863" s="14" t="s">
        <v>11234</v>
      </c>
      <c r="B863" s="13">
        <v>16</v>
      </c>
      <c r="C863" s="15" t="s">
        <v>5453</v>
      </c>
      <c r="D863" s="15" t="s">
        <v>5510</v>
      </c>
      <c r="E863" s="15" t="s">
        <v>824</v>
      </c>
      <c r="F863" s="47">
        <f t="shared" si="26"/>
        <v>206</v>
      </c>
      <c r="G863" s="11">
        <v>182</v>
      </c>
      <c r="H863" s="45">
        <f t="shared" si="27"/>
        <v>24</v>
      </c>
      <c r="I863" s="14"/>
      <c r="J863" s="14"/>
      <c r="K863" s="14"/>
      <c r="L863" s="14"/>
      <c r="M863" s="14"/>
      <c r="N863" s="14"/>
      <c r="O863" s="14"/>
      <c r="P863" s="7" t="s">
        <v>10291</v>
      </c>
      <c r="Q863" s="11">
        <v>0</v>
      </c>
      <c r="R863" s="11">
        <v>0</v>
      </c>
      <c r="S863" s="11">
        <v>0</v>
      </c>
      <c r="T863" s="11">
        <v>0</v>
      </c>
      <c r="U863" s="11">
        <v>1</v>
      </c>
      <c r="V863" s="11">
        <v>0</v>
      </c>
      <c r="W863" s="11">
        <v>0</v>
      </c>
      <c r="X863" s="11">
        <v>2</v>
      </c>
      <c r="Y863" s="11">
        <v>2</v>
      </c>
      <c r="Z863" s="11">
        <v>0</v>
      </c>
      <c r="AA863" s="11">
        <v>0</v>
      </c>
      <c r="AB863" s="11">
        <v>0</v>
      </c>
      <c r="AC863" s="11">
        <v>0</v>
      </c>
      <c r="AD863" s="11">
        <v>0</v>
      </c>
    </row>
    <row r="864" spans="1:30" x14ac:dyDescent="0.25">
      <c r="A864" s="14" t="s">
        <v>11234</v>
      </c>
      <c r="B864" s="13">
        <v>17</v>
      </c>
      <c r="C864" s="15" t="s">
        <v>5453</v>
      </c>
      <c r="D864" s="15" t="s">
        <v>5513</v>
      </c>
      <c r="E864" s="15" t="s">
        <v>827</v>
      </c>
      <c r="F864" s="47">
        <f t="shared" si="26"/>
        <v>178.5</v>
      </c>
      <c r="G864" s="11">
        <v>145.5</v>
      </c>
      <c r="H864" s="45">
        <f t="shared" si="27"/>
        <v>33</v>
      </c>
      <c r="I864" s="14"/>
      <c r="J864" s="14"/>
      <c r="K864" s="14"/>
      <c r="L864" s="14"/>
      <c r="M864" s="14"/>
      <c r="N864" s="14"/>
      <c r="O864" s="14"/>
      <c r="P864" s="7" t="s">
        <v>12916</v>
      </c>
      <c r="Q864" s="11">
        <v>0</v>
      </c>
      <c r="R864" s="11">
        <v>0</v>
      </c>
      <c r="S864" s="11">
        <v>0</v>
      </c>
      <c r="T864" s="11">
        <v>0</v>
      </c>
      <c r="U864" s="11">
        <v>0</v>
      </c>
      <c r="V864" s="11">
        <v>1</v>
      </c>
      <c r="W864" s="11">
        <v>0</v>
      </c>
      <c r="X864" s="11">
        <v>1</v>
      </c>
      <c r="Y864" s="11">
        <v>1.5</v>
      </c>
      <c r="Z864" s="11">
        <v>0</v>
      </c>
      <c r="AA864" s="11">
        <v>0</v>
      </c>
      <c r="AB864" s="11">
        <v>0</v>
      </c>
      <c r="AC864" s="11">
        <v>0</v>
      </c>
      <c r="AD864" s="11">
        <v>1</v>
      </c>
    </row>
    <row r="865" spans="1:30" x14ac:dyDescent="0.25">
      <c r="A865" s="14" t="s">
        <v>11234</v>
      </c>
      <c r="B865" s="13">
        <v>18</v>
      </c>
      <c r="C865" s="15" t="s">
        <v>5453</v>
      </c>
      <c r="D865" s="15" t="s">
        <v>5516</v>
      </c>
      <c r="E865" s="15" t="s">
        <v>818</v>
      </c>
      <c r="F865" s="47">
        <f t="shared" si="26"/>
        <v>157</v>
      </c>
      <c r="G865" s="11">
        <v>109</v>
      </c>
      <c r="H865" s="45">
        <f t="shared" si="27"/>
        <v>48</v>
      </c>
      <c r="I865" s="14"/>
      <c r="J865" s="14"/>
      <c r="K865" s="14"/>
      <c r="L865" s="14"/>
      <c r="M865" s="14"/>
      <c r="N865" s="14"/>
      <c r="O865" s="14"/>
      <c r="P865" s="7" t="s">
        <v>12308</v>
      </c>
      <c r="Q865" s="11">
        <v>0</v>
      </c>
      <c r="R865" s="11">
        <v>1</v>
      </c>
      <c r="S865" s="11">
        <v>0</v>
      </c>
      <c r="T865" s="11">
        <v>0</v>
      </c>
      <c r="U865" s="11">
        <v>0</v>
      </c>
      <c r="V865" s="11">
        <v>0</v>
      </c>
      <c r="W865" s="11">
        <v>0</v>
      </c>
      <c r="X865" s="11">
        <v>1</v>
      </c>
      <c r="Y865" s="11">
        <v>1</v>
      </c>
      <c r="Z865" s="11">
        <v>0</v>
      </c>
      <c r="AA865" s="11">
        <v>0</v>
      </c>
      <c r="AB865" s="11">
        <v>0</v>
      </c>
      <c r="AC865" s="11">
        <v>0</v>
      </c>
      <c r="AD865" s="11">
        <v>0</v>
      </c>
    </row>
    <row r="866" spans="1:30" x14ac:dyDescent="0.25">
      <c r="A866" s="14" t="s">
        <v>11234</v>
      </c>
      <c r="B866" s="13">
        <v>19</v>
      </c>
      <c r="C866" s="15" t="s">
        <v>5453</v>
      </c>
      <c r="D866" s="15" t="s">
        <v>5521</v>
      </c>
      <c r="E866" s="15" t="s">
        <v>5522</v>
      </c>
      <c r="F866" s="47">
        <f t="shared" si="26"/>
        <v>208</v>
      </c>
      <c r="G866" s="11">
        <v>161</v>
      </c>
      <c r="H866" s="45">
        <f t="shared" si="27"/>
        <v>47</v>
      </c>
      <c r="I866" s="14"/>
      <c r="J866" s="14"/>
      <c r="K866" s="14"/>
      <c r="L866" s="14"/>
      <c r="M866" s="14"/>
      <c r="N866" s="14"/>
      <c r="O866" s="14"/>
      <c r="P866" s="7" t="s">
        <v>12210</v>
      </c>
      <c r="Q866" s="11">
        <v>1</v>
      </c>
      <c r="R866" s="11">
        <v>2</v>
      </c>
      <c r="S866" s="11">
        <v>0</v>
      </c>
      <c r="T866" s="11">
        <v>0</v>
      </c>
      <c r="U866" s="11">
        <v>0</v>
      </c>
      <c r="V866" s="11">
        <v>0</v>
      </c>
      <c r="W866" s="11">
        <v>0</v>
      </c>
      <c r="X866" s="11">
        <v>1</v>
      </c>
      <c r="Y866" s="11">
        <v>0</v>
      </c>
      <c r="Z866" s="11">
        <v>0</v>
      </c>
      <c r="AA866" s="11">
        <v>0</v>
      </c>
      <c r="AB866" s="11">
        <v>0</v>
      </c>
      <c r="AC866" s="11">
        <v>0</v>
      </c>
      <c r="AD866" s="11">
        <v>0</v>
      </c>
    </row>
    <row r="867" spans="1:30" x14ac:dyDescent="0.25">
      <c r="A867" s="14" t="s">
        <v>11234</v>
      </c>
      <c r="B867" s="13">
        <v>19</v>
      </c>
      <c r="C867" s="15" t="s">
        <v>5453</v>
      </c>
      <c r="D867" s="15" t="s">
        <v>5521</v>
      </c>
      <c r="E867" s="15" t="s">
        <v>5522</v>
      </c>
      <c r="F867" s="47">
        <f t="shared" si="26"/>
        <v>208</v>
      </c>
      <c r="G867" s="11">
        <v>161</v>
      </c>
      <c r="H867" s="45">
        <f t="shared" si="27"/>
        <v>47</v>
      </c>
      <c r="I867" s="14"/>
      <c r="J867" s="14"/>
      <c r="K867" s="14"/>
      <c r="L867" s="14"/>
      <c r="M867" s="14"/>
      <c r="N867" s="14"/>
      <c r="O867" s="14"/>
      <c r="P867" s="7" t="s">
        <v>12210</v>
      </c>
      <c r="Q867" s="11">
        <v>1</v>
      </c>
      <c r="R867" s="11">
        <v>2</v>
      </c>
      <c r="S867" s="11">
        <v>0</v>
      </c>
      <c r="T867" s="11">
        <v>0</v>
      </c>
      <c r="U867" s="11">
        <v>0</v>
      </c>
      <c r="V867" s="11">
        <v>0</v>
      </c>
      <c r="W867" s="11">
        <v>0</v>
      </c>
      <c r="X867" s="11">
        <v>1</v>
      </c>
      <c r="Y867" s="11">
        <v>0</v>
      </c>
      <c r="Z867" s="11">
        <v>0</v>
      </c>
      <c r="AA867" s="11">
        <v>0</v>
      </c>
      <c r="AB867" s="11">
        <v>0</v>
      </c>
      <c r="AC867" s="11">
        <v>0</v>
      </c>
      <c r="AD867" s="11">
        <v>0</v>
      </c>
    </row>
    <row r="868" spans="1:30" x14ac:dyDescent="0.25">
      <c r="A868" s="14" t="s">
        <v>11234</v>
      </c>
      <c r="B868" s="13">
        <v>20</v>
      </c>
      <c r="C868" s="15" t="s">
        <v>5453</v>
      </c>
      <c r="D868" s="15" t="s">
        <v>5526</v>
      </c>
      <c r="E868" s="15" t="s">
        <v>819</v>
      </c>
      <c r="F868" s="47">
        <f t="shared" si="26"/>
        <v>157</v>
      </c>
      <c r="G868" s="11">
        <v>107</v>
      </c>
      <c r="H868" s="45">
        <f t="shared" si="27"/>
        <v>50</v>
      </c>
      <c r="I868" s="14"/>
      <c r="J868" s="14"/>
      <c r="K868" s="14"/>
      <c r="L868" s="14"/>
      <c r="M868" s="14"/>
      <c r="N868" s="14"/>
      <c r="O868" s="14"/>
      <c r="P868" s="7" t="s">
        <v>12308</v>
      </c>
      <c r="Q868" s="11">
        <v>0</v>
      </c>
      <c r="R868" s="11">
        <v>1</v>
      </c>
      <c r="S868" s="11">
        <v>0</v>
      </c>
      <c r="T868" s="11">
        <v>0</v>
      </c>
      <c r="U868" s="11">
        <v>0</v>
      </c>
      <c r="V868" s="11">
        <v>0</v>
      </c>
      <c r="W868" s="11">
        <v>0</v>
      </c>
      <c r="X868" s="11">
        <v>1</v>
      </c>
      <c r="Y868" s="11">
        <v>1</v>
      </c>
      <c r="Z868" s="11">
        <v>0</v>
      </c>
      <c r="AA868" s="11">
        <v>0</v>
      </c>
      <c r="AB868" s="11">
        <v>0</v>
      </c>
      <c r="AC868" s="11">
        <v>0</v>
      </c>
      <c r="AD868" s="11">
        <v>0</v>
      </c>
    </row>
    <row r="869" spans="1:30" x14ac:dyDescent="0.25">
      <c r="A869" s="14" t="s">
        <v>11234</v>
      </c>
      <c r="B869" s="13">
        <v>21</v>
      </c>
      <c r="C869" s="15" t="s">
        <v>5453</v>
      </c>
      <c r="D869" s="15" t="s">
        <v>5531</v>
      </c>
      <c r="E869" s="15" t="s">
        <v>826</v>
      </c>
      <c r="F869" s="47">
        <f t="shared" si="26"/>
        <v>250</v>
      </c>
      <c r="G869" s="11">
        <v>186</v>
      </c>
      <c r="H869" s="45">
        <f t="shared" si="27"/>
        <v>64</v>
      </c>
      <c r="I869" s="14"/>
      <c r="J869" s="14"/>
      <c r="K869" s="14"/>
      <c r="L869" s="14"/>
      <c r="M869" s="14"/>
      <c r="N869" s="14"/>
      <c r="O869" s="14"/>
      <c r="P869" s="7" t="s">
        <v>11933</v>
      </c>
      <c r="Q869" s="11">
        <v>2</v>
      </c>
      <c r="R869" s="11">
        <v>0</v>
      </c>
      <c r="S869" s="11">
        <v>0</v>
      </c>
      <c r="T869" s="11">
        <v>0</v>
      </c>
      <c r="U869" s="11">
        <v>0</v>
      </c>
      <c r="V869" s="11">
        <v>0</v>
      </c>
      <c r="W869" s="11">
        <v>0</v>
      </c>
      <c r="X869" s="11">
        <v>1</v>
      </c>
      <c r="Y869" s="11">
        <v>2</v>
      </c>
      <c r="Z869" s="11">
        <v>0</v>
      </c>
      <c r="AA869" s="11">
        <v>0</v>
      </c>
      <c r="AB869" s="11">
        <v>0</v>
      </c>
      <c r="AC869" s="11">
        <v>0</v>
      </c>
      <c r="AD869" s="11">
        <v>0</v>
      </c>
    </row>
    <row r="870" spans="1:30" x14ac:dyDescent="0.25">
      <c r="A870" s="14" t="s">
        <v>11234</v>
      </c>
      <c r="B870" s="13">
        <v>22</v>
      </c>
      <c r="C870" s="15" t="s">
        <v>5453</v>
      </c>
      <c r="D870" s="15" t="s">
        <v>5534</v>
      </c>
      <c r="E870" s="15" t="s">
        <v>822</v>
      </c>
      <c r="F870" s="47">
        <f t="shared" si="26"/>
        <v>128.5</v>
      </c>
      <c r="G870" s="11">
        <v>112</v>
      </c>
      <c r="H870" s="45">
        <f t="shared" si="27"/>
        <v>16.5</v>
      </c>
      <c r="I870" s="14"/>
      <c r="J870" s="14"/>
      <c r="K870" s="14"/>
      <c r="L870" s="14"/>
      <c r="M870" s="14"/>
      <c r="N870" s="14"/>
      <c r="O870" s="14"/>
      <c r="P870" s="7" t="s">
        <v>12139</v>
      </c>
      <c r="Q870" s="11">
        <v>0</v>
      </c>
      <c r="R870" s="11">
        <v>0</v>
      </c>
      <c r="S870" s="11">
        <v>0</v>
      </c>
      <c r="T870" s="11">
        <v>0</v>
      </c>
      <c r="U870" s="11">
        <v>1</v>
      </c>
      <c r="V870" s="11">
        <v>0</v>
      </c>
      <c r="W870" s="11">
        <v>0</v>
      </c>
      <c r="X870" s="11">
        <v>1</v>
      </c>
      <c r="Y870" s="11">
        <v>1.5</v>
      </c>
      <c r="Z870" s="11">
        <v>0</v>
      </c>
      <c r="AA870" s="11">
        <v>0</v>
      </c>
      <c r="AB870" s="11">
        <v>0</v>
      </c>
      <c r="AC870" s="11">
        <v>0</v>
      </c>
      <c r="AD870" s="11">
        <v>0</v>
      </c>
    </row>
    <row r="871" spans="1:30" x14ac:dyDescent="0.25">
      <c r="A871" s="14" t="s">
        <v>11235</v>
      </c>
      <c r="B871" s="13">
        <v>1</v>
      </c>
      <c r="C871" s="15" t="s">
        <v>5538</v>
      </c>
      <c r="D871" s="15" t="s">
        <v>1467</v>
      </c>
      <c r="E871" s="15" t="s">
        <v>828</v>
      </c>
      <c r="F871" s="47">
        <f t="shared" si="26"/>
        <v>155</v>
      </c>
      <c r="G871" s="11">
        <v>231</v>
      </c>
      <c r="H871" s="45">
        <f t="shared" si="27"/>
        <v>-76</v>
      </c>
      <c r="I871" s="14"/>
      <c r="J871" s="14"/>
      <c r="K871" s="14"/>
      <c r="L871" s="14"/>
      <c r="M871" s="14"/>
      <c r="N871" s="14"/>
      <c r="O871" s="14"/>
      <c r="P871" s="7" t="s">
        <v>9834</v>
      </c>
      <c r="Q871" s="11">
        <v>0</v>
      </c>
      <c r="R871" s="11">
        <v>0</v>
      </c>
      <c r="S871" s="11">
        <v>0</v>
      </c>
      <c r="T871" s="11">
        <v>0</v>
      </c>
      <c r="U871" s="11">
        <v>1</v>
      </c>
      <c r="V871" s="11">
        <v>1</v>
      </c>
      <c r="W871" s="11">
        <v>0</v>
      </c>
      <c r="X871" s="11">
        <v>2</v>
      </c>
      <c r="Y871" s="11">
        <v>1</v>
      </c>
      <c r="Z871" s="11">
        <v>0</v>
      </c>
      <c r="AA871" s="11">
        <v>0</v>
      </c>
      <c r="AB871" s="11">
        <v>0</v>
      </c>
      <c r="AC871" s="11">
        <v>0</v>
      </c>
      <c r="AD871" s="11">
        <v>0</v>
      </c>
    </row>
    <row r="872" spans="1:30" x14ac:dyDescent="0.25">
      <c r="A872" s="14" t="s">
        <v>11235</v>
      </c>
      <c r="B872" s="13">
        <v>2</v>
      </c>
      <c r="C872" s="15" t="s">
        <v>5538</v>
      </c>
      <c r="D872" s="15" t="s">
        <v>1473</v>
      </c>
      <c r="E872" s="15" t="s">
        <v>829</v>
      </c>
      <c r="F872" s="47">
        <f t="shared" si="26"/>
        <v>180</v>
      </c>
      <c r="G872" s="11">
        <v>267.5</v>
      </c>
      <c r="H872" s="45">
        <f t="shared" si="27"/>
        <v>-87.5</v>
      </c>
      <c r="I872" s="14"/>
      <c r="J872" s="14"/>
      <c r="K872" s="14"/>
      <c r="L872" s="14"/>
      <c r="M872" s="14"/>
      <c r="N872" s="14"/>
      <c r="O872" s="14"/>
      <c r="P872" s="7" t="s">
        <v>12119</v>
      </c>
      <c r="Q872" s="11">
        <v>0</v>
      </c>
      <c r="R872" s="11">
        <v>0</v>
      </c>
      <c r="S872" s="11">
        <v>0</v>
      </c>
      <c r="T872" s="11">
        <v>0</v>
      </c>
      <c r="U872" s="11">
        <v>1</v>
      </c>
      <c r="V872" s="11">
        <v>1</v>
      </c>
      <c r="W872" s="11">
        <v>0</v>
      </c>
      <c r="X872" s="11">
        <v>1.5</v>
      </c>
      <c r="Y872" s="11">
        <v>2</v>
      </c>
      <c r="Z872" s="11">
        <v>0</v>
      </c>
      <c r="AA872" s="11">
        <v>0</v>
      </c>
      <c r="AB872" s="11">
        <v>0</v>
      </c>
      <c r="AC872" s="11">
        <v>0</v>
      </c>
      <c r="AD872" s="11">
        <v>0</v>
      </c>
    </row>
    <row r="873" spans="1:30" x14ac:dyDescent="0.25">
      <c r="A873" s="14" t="s">
        <v>11235</v>
      </c>
      <c r="B873" s="13">
        <v>4</v>
      </c>
      <c r="C873" s="15" t="s">
        <v>5538</v>
      </c>
      <c r="D873" s="15" t="s">
        <v>8976</v>
      </c>
      <c r="E873" s="15" t="s">
        <v>13129</v>
      </c>
      <c r="F873" s="47">
        <f t="shared" si="26"/>
        <v>206</v>
      </c>
      <c r="G873" s="11">
        <v>213</v>
      </c>
      <c r="H873" s="45">
        <f t="shared" si="27"/>
        <v>-7</v>
      </c>
      <c r="I873" s="14"/>
      <c r="J873" s="14"/>
      <c r="K873" s="14"/>
      <c r="L873" s="14"/>
      <c r="M873" s="14"/>
      <c r="N873" s="14"/>
      <c r="O873" s="14"/>
      <c r="P873" s="7" t="s">
        <v>10291</v>
      </c>
      <c r="Q873" s="11">
        <v>0</v>
      </c>
      <c r="R873" s="11">
        <v>0</v>
      </c>
      <c r="S873" s="11">
        <v>0</v>
      </c>
      <c r="T873" s="11">
        <v>0</v>
      </c>
      <c r="U873" s="11">
        <v>1</v>
      </c>
      <c r="V873" s="11">
        <v>0</v>
      </c>
      <c r="W873" s="11">
        <v>0</v>
      </c>
      <c r="X873" s="11">
        <v>2</v>
      </c>
      <c r="Y873" s="11">
        <v>2</v>
      </c>
      <c r="Z873" s="11">
        <v>0</v>
      </c>
      <c r="AA873" s="11">
        <v>0</v>
      </c>
      <c r="AB873" s="11">
        <v>0</v>
      </c>
      <c r="AC873" s="11">
        <v>0</v>
      </c>
      <c r="AD873" s="11">
        <v>0</v>
      </c>
    </row>
    <row r="874" spans="1:30" x14ac:dyDescent="0.25">
      <c r="A874" s="14" t="s">
        <v>11235</v>
      </c>
      <c r="B874" s="13">
        <v>4</v>
      </c>
      <c r="C874" s="15" t="s">
        <v>5538</v>
      </c>
      <c r="D874" s="15" t="s">
        <v>8976</v>
      </c>
      <c r="E874" s="15" t="s">
        <v>13130</v>
      </c>
      <c r="F874" s="47">
        <f t="shared" si="26"/>
        <v>206</v>
      </c>
      <c r="G874" s="11">
        <v>225</v>
      </c>
      <c r="H874" s="45">
        <f t="shared" si="27"/>
        <v>-19</v>
      </c>
      <c r="I874" s="14"/>
      <c r="J874" s="14"/>
      <c r="K874" s="14"/>
      <c r="L874" s="14"/>
      <c r="M874" s="14"/>
      <c r="N874" s="14"/>
      <c r="O874" s="14"/>
      <c r="P874" s="7" t="s">
        <v>10291</v>
      </c>
      <c r="Q874" s="11">
        <v>0</v>
      </c>
      <c r="R874" s="11">
        <v>0</v>
      </c>
      <c r="S874" s="11">
        <v>0</v>
      </c>
      <c r="T874" s="11">
        <v>0</v>
      </c>
      <c r="U874" s="11">
        <v>1</v>
      </c>
      <c r="V874" s="11">
        <v>0</v>
      </c>
      <c r="W874" s="11">
        <v>0</v>
      </c>
      <c r="X874" s="11">
        <v>2</v>
      </c>
      <c r="Y874" s="11">
        <v>2</v>
      </c>
      <c r="Z874" s="11">
        <v>0</v>
      </c>
      <c r="AA874" s="11">
        <v>0</v>
      </c>
      <c r="AB874" s="11">
        <v>0</v>
      </c>
      <c r="AC874" s="11">
        <v>0</v>
      </c>
      <c r="AD874" s="11">
        <v>0</v>
      </c>
    </row>
    <row r="875" spans="1:30" x14ac:dyDescent="0.25">
      <c r="A875" s="14" t="s">
        <v>11235</v>
      </c>
      <c r="B875" s="13">
        <v>5</v>
      </c>
      <c r="C875" s="15" t="s">
        <v>5538</v>
      </c>
      <c r="D875" s="15" t="s">
        <v>5551</v>
      </c>
      <c r="E875" s="15" t="s">
        <v>830</v>
      </c>
      <c r="F875" s="47">
        <f t="shared" si="26"/>
        <v>319.75</v>
      </c>
      <c r="G875" s="11">
        <v>268.25</v>
      </c>
      <c r="H875" s="45">
        <f t="shared" si="27"/>
        <v>51.5</v>
      </c>
      <c r="I875" s="14"/>
      <c r="J875" s="14"/>
      <c r="K875" s="14"/>
      <c r="L875" s="14"/>
      <c r="M875" s="14"/>
      <c r="N875" s="14"/>
      <c r="O875" s="14"/>
      <c r="P875" s="7" t="s">
        <v>12310</v>
      </c>
      <c r="Q875" s="11">
        <v>1</v>
      </c>
      <c r="R875" s="11">
        <v>1.25</v>
      </c>
      <c r="S875" s="11">
        <v>0</v>
      </c>
      <c r="T875" s="11">
        <v>1.5</v>
      </c>
      <c r="U875" s="11">
        <v>0</v>
      </c>
      <c r="V875" s="11">
        <v>0</v>
      </c>
      <c r="W875" s="11">
        <v>0</v>
      </c>
      <c r="X875" s="11">
        <v>1</v>
      </c>
      <c r="Y875" s="11">
        <v>1.25</v>
      </c>
      <c r="Z875" s="11">
        <v>0</v>
      </c>
      <c r="AA875" s="11">
        <v>0</v>
      </c>
      <c r="AB875" s="11">
        <v>0</v>
      </c>
      <c r="AC875" s="11">
        <v>0</v>
      </c>
      <c r="AD875" s="11">
        <v>0</v>
      </c>
    </row>
    <row r="876" spans="1:30" x14ac:dyDescent="0.25">
      <c r="A876" s="14" t="s">
        <v>11235</v>
      </c>
      <c r="B876" s="13">
        <v>6</v>
      </c>
      <c r="C876" s="15" t="s">
        <v>5538</v>
      </c>
      <c r="D876" s="15" t="s">
        <v>5553</v>
      </c>
      <c r="E876" s="15" t="s">
        <v>831</v>
      </c>
      <c r="F876" s="47">
        <f t="shared" si="26"/>
        <v>332.5</v>
      </c>
      <c r="G876" s="11">
        <v>273.75</v>
      </c>
      <c r="H876" s="45">
        <f t="shared" si="27"/>
        <v>58.75</v>
      </c>
      <c r="I876" s="14"/>
      <c r="J876" s="14" t="s">
        <v>89</v>
      </c>
      <c r="K876" s="14"/>
      <c r="L876" s="14"/>
      <c r="M876" s="14"/>
      <c r="N876" s="14"/>
      <c r="O876" s="14"/>
      <c r="P876" s="7" t="s">
        <v>12032</v>
      </c>
      <c r="Q876" s="11">
        <v>1</v>
      </c>
      <c r="R876" s="11">
        <v>1.25</v>
      </c>
      <c r="S876" s="11">
        <v>0</v>
      </c>
      <c r="T876" s="11">
        <v>1.5</v>
      </c>
      <c r="U876" s="11">
        <v>0</v>
      </c>
      <c r="V876" s="11">
        <v>0</v>
      </c>
      <c r="W876" s="11">
        <v>0</v>
      </c>
      <c r="X876" s="11">
        <v>1</v>
      </c>
      <c r="Y876" s="11">
        <v>1.5</v>
      </c>
      <c r="Z876" s="11">
        <v>0</v>
      </c>
      <c r="AA876" s="11">
        <v>0</v>
      </c>
      <c r="AB876" s="11">
        <v>0</v>
      </c>
      <c r="AC876" s="11">
        <v>0</v>
      </c>
      <c r="AD876" s="11">
        <v>0</v>
      </c>
    </row>
    <row r="877" spans="1:30" x14ac:dyDescent="0.25">
      <c r="A877" s="14" t="s">
        <v>11235</v>
      </c>
      <c r="B877" s="13">
        <v>7</v>
      </c>
      <c r="C877" s="15" t="s">
        <v>5538</v>
      </c>
      <c r="D877" s="15" t="s">
        <v>1532</v>
      </c>
      <c r="E877" s="15" t="s">
        <v>832</v>
      </c>
      <c r="F877" s="47">
        <f t="shared" si="26"/>
        <v>313</v>
      </c>
      <c r="G877" s="11">
        <v>283</v>
      </c>
      <c r="H877" s="45">
        <f t="shared" si="27"/>
        <v>30</v>
      </c>
      <c r="I877" s="14"/>
      <c r="J877" s="14"/>
      <c r="K877" s="14"/>
      <c r="L877" s="14"/>
      <c r="M877" s="14"/>
      <c r="N877" s="14"/>
      <c r="O877" s="14"/>
      <c r="P877" s="7" t="s">
        <v>12311</v>
      </c>
      <c r="Q877" s="11">
        <v>1</v>
      </c>
      <c r="R877" s="11">
        <v>2</v>
      </c>
      <c r="S877" s="11">
        <v>1</v>
      </c>
      <c r="T877" s="11">
        <v>0</v>
      </c>
      <c r="U877" s="11">
        <v>0</v>
      </c>
      <c r="V877" s="11">
        <v>0</v>
      </c>
      <c r="W877" s="11">
        <v>0</v>
      </c>
      <c r="X877" s="11">
        <v>1</v>
      </c>
      <c r="Y877" s="11">
        <v>1</v>
      </c>
      <c r="Z877" s="11">
        <v>0</v>
      </c>
      <c r="AA877" s="11">
        <v>0</v>
      </c>
      <c r="AB877" s="11">
        <v>0</v>
      </c>
      <c r="AC877" s="11">
        <v>0</v>
      </c>
      <c r="AD877" s="11">
        <v>0</v>
      </c>
    </row>
    <row r="878" spans="1:30" x14ac:dyDescent="0.25">
      <c r="A878" s="14" t="s">
        <v>11235</v>
      </c>
      <c r="B878" s="13">
        <v>8</v>
      </c>
      <c r="C878" s="15" t="s">
        <v>5538</v>
      </c>
      <c r="D878" s="15" t="s">
        <v>5561</v>
      </c>
      <c r="E878" s="15" t="s">
        <v>833</v>
      </c>
      <c r="F878" s="47">
        <f t="shared" si="26"/>
        <v>310</v>
      </c>
      <c r="G878" s="11">
        <v>282</v>
      </c>
      <c r="H878" s="45">
        <f t="shared" si="27"/>
        <v>28</v>
      </c>
      <c r="I878" s="14"/>
      <c r="J878" s="14" t="s">
        <v>89</v>
      </c>
      <c r="K878" s="14"/>
      <c r="L878" s="14"/>
      <c r="M878" s="14"/>
      <c r="N878" s="14"/>
      <c r="O878" s="14"/>
      <c r="P878" s="7" t="s">
        <v>12312</v>
      </c>
      <c r="Q878" s="11">
        <v>1</v>
      </c>
      <c r="R878" s="11">
        <v>1</v>
      </c>
      <c r="S878" s="11">
        <v>1</v>
      </c>
      <c r="T878" s="11">
        <v>0</v>
      </c>
      <c r="U878" s="11">
        <v>0</v>
      </c>
      <c r="V878" s="11">
        <v>0</v>
      </c>
      <c r="W878" s="11">
        <v>0</v>
      </c>
      <c r="X878" s="11">
        <v>1</v>
      </c>
      <c r="Y878" s="11">
        <v>2</v>
      </c>
      <c r="Z878" s="11">
        <v>0</v>
      </c>
      <c r="AA878" s="11">
        <v>0</v>
      </c>
      <c r="AB878" s="11">
        <v>0</v>
      </c>
      <c r="AC878" s="11">
        <v>0</v>
      </c>
      <c r="AD878" s="11">
        <v>0</v>
      </c>
    </row>
    <row r="879" spans="1:30" x14ac:dyDescent="0.25">
      <c r="A879" s="14" t="s">
        <v>11235</v>
      </c>
      <c r="B879" s="13">
        <v>9</v>
      </c>
      <c r="C879" s="15" t="s">
        <v>5538</v>
      </c>
      <c r="D879" s="15" t="s">
        <v>1526</v>
      </c>
      <c r="E879" s="15" t="s">
        <v>834</v>
      </c>
      <c r="F879" s="47">
        <f t="shared" si="26"/>
        <v>360.25</v>
      </c>
      <c r="G879" s="11">
        <v>320</v>
      </c>
      <c r="H879" s="45">
        <f t="shared" si="27"/>
        <v>40.25</v>
      </c>
      <c r="I879" s="14"/>
      <c r="J879" s="14"/>
      <c r="K879" s="14"/>
      <c r="L879" s="14"/>
      <c r="M879" s="14"/>
      <c r="N879" s="14"/>
      <c r="O879" s="14"/>
      <c r="P879" s="7" t="s">
        <v>12313</v>
      </c>
      <c r="Q879" s="11">
        <v>1.75</v>
      </c>
      <c r="R879" s="11">
        <v>1</v>
      </c>
      <c r="S879" s="11">
        <v>1.5</v>
      </c>
      <c r="T879" s="11">
        <v>0</v>
      </c>
      <c r="U879" s="11">
        <v>0</v>
      </c>
      <c r="V879" s="11">
        <v>0</v>
      </c>
      <c r="W879" s="11">
        <v>0</v>
      </c>
      <c r="X879" s="11">
        <v>1</v>
      </c>
      <c r="Y879" s="11">
        <v>1.75</v>
      </c>
      <c r="Z879" s="11">
        <v>0</v>
      </c>
      <c r="AA879" s="11">
        <v>0</v>
      </c>
      <c r="AB879" s="11">
        <v>0</v>
      </c>
      <c r="AC879" s="11">
        <v>0</v>
      </c>
      <c r="AD879" s="11">
        <v>0</v>
      </c>
    </row>
    <row r="880" spans="1:30" x14ac:dyDescent="0.25">
      <c r="A880" s="14" t="s">
        <v>11235</v>
      </c>
      <c r="B880" s="13">
        <v>10</v>
      </c>
      <c r="C880" s="15" t="s">
        <v>5538</v>
      </c>
      <c r="D880" s="15" t="s">
        <v>5570</v>
      </c>
      <c r="E880" s="15" t="s">
        <v>835</v>
      </c>
      <c r="F880" s="47">
        <f t="shared" si="26"/>
        <v>373</v>
      </c>
      <c r="G880" s="11">
        <v>332.25</v>
      </c>
      <c r="H880" s="45">
        <f t="shared" si="27"/>
        <v>40.75</v>
      </c>
      <c r="I880" s="14"/>
      <c r="J880" s="14" t="s">
        <v>89</v>
      </c>
      <c r="K880" s="14"/>
      <c r="L880" s="14"/>
      <c r="M880" s="14"/>
      <c r="N880" s="14"/>
      <c r="O880" s="14"/>
      <c r="P880" s="7" t="s">
        <v>12314</v>
      </c>
      <c r="Q880" s="11">
        <v>1.75</v>
      </c>
      <c r="R880" s="11">
        <v>1</v>
      </c>
      <c r="S880" s="11">
        <v>1.5</v>
      </c>
      <c r="T880" s="11">
        <v>0</v>
      </c>
      <c r="U880" s="11">
        <v>0</v>
      </c>
      <c r="V880" s="11">
        <v>0</v>
      </c>
      <c r="W880" s="11">
        <v>0</v>
      </c>
      <c r="X880" s="11">
        <v>1</v>
      </c>
      <c r="Y880" s="11">
        <v>2</v>
      </c>
      <c r="Z880" s="11">
        <v>0</v>
      </c>
      <c r="AA880" s="11">
        <v>0</v>
      </c>
      <c r="AB880" s="11">
        <v>0</v>
      </c>
      <c r="AC880" s="11">
        <v>0</v>
      </c>
      <c r="AD880" s="11">
        <v>0</v>
      </c>
    </row>
    <row r="881" spans="1:30" x14ac:dyDescent="0.25">
      <c r="A881" s="14" t="s">
        <v>11235</v>
      </c>
      <c r="B881" s="13">
        <v>11</v>
      </c>
      <c r="C881" s="15" t="s">
        <v>5538</v>
      </c>
      <c r="D881" s="15" t="s">
        <v>2809</v>
      </c>
      <c r="E881" s="15" t="s">
        <v>836</v>
      </c>
      <c r="F881" s="47">
        <f t="shared" si="26"/>
        <v>228</v>
      </c>
      <c r="G881" s="11">
        <v>201.5</v>
      </c>
      <c r="H881" s="45">
        <f t="shared" si="27"/>
        <v>26.5</v>
      </c>
      <c r="I881" s="14"/>
      <c r="J881" s="14"/>
      <c r="K881" s="14"/>
      <c r="L881" s="14"/>
      <c r="M881" s="14"/>
      <c r="N881" s="14"/>
      <c r="O881" s="14"/>
      <c r="P881" s="7" t="s">
        <v>12315</v>
      </c>
      <c r="Q881" s="11">
        <v>2</v>
      </c>
      <c r="R881" s="11">
        <v>0</v>
      </c>
      <c r="S881" s="11">
        <v>1.5</v>
      </c>
      <c r="T881" s="11">
        <v>0</v>
      </c>
      <c r="U881" s="11">
        <v>0</v>
      </c>
      <c r="V881" s="11">
        <v>0</v>
      </c>
      <c r="W881" s="11">
        <v>0</v>
      </c>
      <c r="X881" s="11">
        <v>0</v>
      </c>
      <c r="Y881" s="11">
        <v>1</v>
      </c>
      <c r="Z881" s="11">
        <v>0</v>
      </c>
      <c r="AA881" s="11">
        <v>0</v>
      </c>
      <c r="AB881" s="11">
        <v>0</v>
      </c>
      <c r="AC881" s="11">
        <v>0</v>
      </c>
      <c r="AD881" s="11">
        <v>0</v>
      </c>
    </row>
    <row r="882" spans="1:30" x14ac:dyDescent="0.25">
      <c r="A882" s="14" t="s">
        <v>11235</v>
      </c>
      <c r="B882" s="13">
        <v>12</v>
      </c>
      <c r="C882" s="15" t="s">
        <v>5538</v>
      </c>
      <c r="D882" s="15" t="s">
        <v>5580</v>
      </c>
      <c r="E882" s="15" t="s">
        <v>837</v>
      </c>
      <c r="F882" s="47">
        <f t="shared" si="26"/>
        <v>226.5</v>
      </c>
      <c r="G882" s="11">
        <v>196.5</v>
      </c>
      <c r="H882" s="45">
        <f t="shared" si="27"/>
        <v>30</v>
      </c>
      <c r="I882" s="14"/>
      <c r="J882" s="14" t="s">
        <v>89</v>
      </c>
      <c r="K882" s="14"/>
      <c r="L882" s="14"/>
      <c r="M882" s="14"/>
      <c r="N882" s="14"/>
      <c r="O882" s="14"/>
      <c r="P882" s="7" t="s">
        <v>11869</v>
      </c>
      <c r="Q882" s="11">
        <v>2</v>
      </c>
      <c r="R882" s="11">
        <v>0</v>
      </c>
      <c r="S882" s="11">
        <v>1</v>
      </c>
      <c r="T882" s="11">
        <v>0</v>
      </c>
      <c r="U882" s="11">
        <v>0</v>
      </c>
      <c r="V882" s="11">
        <v>0</v>
      </c>
      <c r="W882" s="11">
        <v>0</v>
      </c>
      <c r="X882" s="11">
        <v>0</v>
      </c>
      <c r="Y882" s="11">
        <v>1.5</v>
      </c>
      <c r="Z882" s="11">
        <v>0</v>
      </c>
      <c r="AA882" s="11">
        <v>0</v>
      </c>
      <c r="AB882" s="11">
        <v>0</v>
      </c>
      <c r="AC882" s="11">
        <v>0</v>
      </c>
      <c r="AD882" s="11">
        <v>0</v>
      </c>
    </row>
    <row r="883" spans="1:30" x14ac:dyDescent="0.25">
      <c r="A883" s="14" t="s">
        <v>11235</v>
      </c>
      <c r="B883" s="13">
        <v>13</v>
      </c>
      <c r="C883" s="15" t="s">
        <v>5538</v>
      </c>
      <c r="D883" s="15" t="s">
        <v>1818</v>
      </c>
      <c r="E883" s="15" t="s">
        <v>838</v>
      </c>
      <c r="F883" s="47">
        <f t="shared" si="26"/>
        <v>207</v>
      </c>
      <c r="G883" s="11">
        <v>210</v>
      </c>
      <c r="H883" s="45">
        <f t="shared" si="27"/>
        <v>-3</v>
      </c>
      <c r="I883" s="14"/>
      <c r="J883" s="14"/>
      <c r="K883" s="14"/>
      <c r="L883" s="14"/>
      <c r="M883" s="14"/>
      <c r="N883" s="14"/>
      <c r="O883" s="14"/>
      <c r="P883" s="7" t="s">
        <v>11897</v>
      </c>
      <c r="Q883" s="11">
        <v>1</v>
      </c>
      <c r="R883" s="11">
        <v>1</v>
      </c>
      <c r="S883" s="11">
        <v>1</v>
      </c>
      <c r="T883" s="11">
        <v>0</v>
      </c>
      <c r="U883" s="11">
        <v>0</v>
      </c>
      <c r="V883" s="11">
        <v>0</v>
      </c>
      <c r="W883" s="11">
        <v>0</v>
      </c>
      <c r="X883" s="11">
        <v>0</v>
      </c>
      <c r="Y883" s="11">
        <v>1</v>
      </c>
      <c r="Z883" s="11">
        <v>0</v>
      </c>
      <c r="AA883" s="11">
        <v>0</v>
      </c>
      <c r="AB883" s="11">
        <v>0</v>
      </c>
      <c r="AC883" s="11">
        <v>0</v>
      </c>
      <c r="AD883" s="11">
        <v>0</v>
      </c>
    </row>
    <row r="884" spans="1:30" x14ac:dyDescent="0.25">
      <c r="A884" s="14" t="s">
        <v>11235</v>
      </c>
      <c r="B884" s="13">
        <v>14</v>
      </c>
      <c r="C884" s="15" t="s">
        <v>5538</v>
      </c>
      <c r="D884" s="15" t="s">
        <v>5588</v>
      </c>
      <c r="E884" s="15" t="s">
        <v>839</v>
      </c>
      <c r="F884" s="47">
        <f t="shared" si="26"/>
        <v>207</v>
      </c>
      <c r="G884" s="11">
        <v>198</v>
      </c>
      <c r="H884" s="45">
        <f t="shared" si="27"/>
        <v>9</v>
      </c>
      <c r="I884" s="14"/>
      <c r="J884" s="14" t="s">
        <v>101</v>
      </c>
      <c r="K884" s="14"/>
      <c r="L884" s="14"/>
      <c r="M884" s="14"/>
      <c r="N884" s="14"/>
      <c r="O884" s="14"/>
      <c r="P884" s="7" t="s">
        <v>11897</v>
      </c>
      <c r="Q884" s="11">
        <v>1</v>
      </c>
      <c r="R884" s="11">
        <v>1</v>
      </c>
      <c r="S884" s="11">
        <v>1</v>
      </c>
      <c r="T884" s="11">
        <v>0</v>
      </c>
      <c r="U884" s="11">
        <v>0</v>
      </c>
      <c r="V884" s="11">
        <v>0</v>
      </c>
      <c r="W884" s="11">
        <v>0</v>
      </c>
      <c r="X884" s="11">
        <v>0</v>
      </c>
      <c r="Y884" s="11">
        <v>1</v>
      </c>
      <c r="Z884" s="11">
        <v>0</v>
      </c>
      <c r="AA884" s="11">
        <v>0</v>
      </c>
      <c r="AB884" s="11">
        <v>0</v>
      </c>
      <c r="AC884" s="11">
        <v>0</v>
      </c>
      <c r="AD884" s="11">
        <v>0</v>
      </c>
    </row>
    <row r="885" spans="1:30" x14ac:dyDescent="0.25">
      <c r="A885" s="14" t="s">
        <v>11235</v>
      </c>
      <c r="B885" s="13">
        <v>15</v>
      </c>
      <c r="C885" s="15" t="s">
        <v>5538</v>
      </c>
      <c r="D885" s="15" t="s">
        <v>5248</v>
      </c>
      <c r="E885" s="15" t="s">
        <v>840</v>
      </c>
      <c r="F885" s="47">
        <f t="shared" si="26"/>
        <v>232</v>
      </c>
      <c r="G885" s="11">
        <v>215</v>
      </c>
      <c r="H885" s="45">
        <f t="shared" si="27"/>
        <v>17</v>
      </c>
      <c r="I885" s="14"/>
      <c r="J885" s="14"/>
      <c r="K885" s="14"/>
      <c r="L885" s="14"/>
      <c r="M885" s="14"/>
      <c r="N885" s="14"/>
      <c r="O885" s="14"/>
      <c r="P885" s="7" t="s">
        <v>12316</v>
      </c>
      <c r="Q885" s="11">
        <v>1.5</v>
      </c>
      <c r="R885" s="11">
        <v>0</v>
      </c>
      <c r="S885" s="11">
        <v>2</v>
      </c>
      <c r="T885" s="11">
        <v>0</v>
      </c>
      <c r="U885" s="11">
        <v>0</v>
      </c>
      <c r="V885" s="11">
        <v>0</v>
      </c>
      <c r="W885" s="11">
        <v>0</v>
      </c>
      <c r="X885" s="11">
        <v>1</v>
      </c>
      <c r="Y885" s="11">
        <v>0</v>
      </c>
      <c r="Z885" s="11">
        <v>0</v>
      </c>
      <c r="AA885" s="11">
        <v>0</v>
      </c>
      <c r="AB885" s="11">
        <v>0</v>
      </c>
      <c r="AC885" s="11">
        <v>0</v>
      </c>
      <c r="AD885" s="11">
        <v>0</v>
      </c>
    </row>
    <row r="886" spans="1:30" x14ac:dyDescent="0.25">
      <c r="A886" s="14" t="s">
        <v>11235</v>
      </c>
      <c r="B886" s="13">
        <v>16</v>
      </c>
      <c r="C886" s="15" t="s">
        <v>5538</v>
      </c>
      <c r="D886" s="15" t="s">
        <v>5595</v>
      </c>
      <c r="E886" s="15" t="s">
        <v>841</v>
      </c>
      <c r="F886" s="47">
        <f t="shared" si="26"/>
        <v>282</v>
      </c>
      <c r="G886" s="11">
        <v>259</v>
      </c>
      <c r="H886" s="45">
        <f t="shared" si="27"/>
        <v>23</v>
      </c>
      <c r="I886" s="14"/>
      <c r="J886" s="14"/>
      <c r="K886" s="14"/>
      <c r="L886" s="14"/>
      <c r="M886" s="14"/>
      <c r="N886" s="14"/>
      <c r="O886" s="14"/>
      <c r="P886" s="7" t="s">
        <v>12317</v>
      </c>
      <c r="Q886" s="11">
        <v>1.5</v>
      </c>
      <c r="R886" s="11">
        <v>0</v>
      </c>
      <c r="S886" s="11">
        <v>2</v>
      </c>
      <c r="T886" s="11">
        <v>0</v>
      </c>
      <c r="U886" s="11">
        <v>0</v>
      </c>
      <c r="V886" s="11">
        <v>0</v>
      </c>
      <c r="W886" s="11">
        <v>0</v>
      </c>
      <c r="X886" s="11">
        <v>0</v>
      </c>
      <c r="Y886" s="11">
        <v>2</v>
      </c>
      <c r="Z886" s="11">
        <v>0</v>
      </c>
      <c r="AA886" s="11">
        <v>0</v>
      </c>
      <c r="AB886" s="11">
        <v>0</v>
      </c>
      <c r="AC886" s="11">
        <v>0</v>
      </c>
      <c r="AD886" s="11">
        <v>0</v>
      </c>
    </row>
    <row r="887" spans="1:30" x14ac:dyDescent="0.25">
      <c r="A887" s="14" t="s">
        <v>11235</v>
      </c>
      <c r="B887" s="13">
        <v>17</v>
      </c>
      <c r="C887" s="15" t="s">
        <v>5538</v>
      </c>
      <c r="D887" s="15" t="s">
        <v>1823</v>
      </c>
      <c r="E887" s="15" t="s">
        <v>842</v>
      </c>
      <c r="F887" s="47">
        <f t="shared" si="26"/>
        <v>280</v>
      </c>
      <c r="G887" s="11">
        <v>273</v>
      </c>
      <c r="H887" s="45">
        <f t="shared" si="27"/>
        <v>7</v>
      </c>
      <c r="I887" s="14"/>
      <c r="J887" s="14"/>
      <c r="K887" s="14"/>
      <c r="L887" s="14"/>
      <c r="M887" s="14"/>
      <c r="N887" s="14"/>
      <c r="O887" s="14"/>
      <c r="P887" s="7" t="s">
        <v>12318</v>
      </c>
      <c r="Q887" s="11">
        <v>2</v>
      </c>
      <c r="R887" s="11">
        <v>0</v>
      </c>
      <c r="S887" s="11">
        <v>1.5</v>
      </c>
      <c r="T887" s="11">
        <v>0</v>
      </c>
      <c r="U887" s="11">
        <v>0</v>
      </c>
      <c r="V887" s="11">
        <v>0</v>
      </c>
      <c r="W887" s="11">
        <v>0</v>
      </c>
      <c r="X887" s="11">
        <v>1</v>
      </c>
      <c r="Y887" s="11">
        <v>1</v>
      </c>
      <c r="Z887" s="11">
        <v>0</v>
      </c>
      <c r="AA887" s="11">
        <v>0</v>
      </c>
      <c r="AB887" s="11">
        <v>0</v>
      </c>
      <c r="AC887" s="11">
        <v>0</v>
      </c>
      <c r="AD887" s="11">
        <v>0</v>
      </c>
    </row>
    <row r="888" spans="1:30" x14ac:dyDescent="0.25">
      <c r="A888" s="14" t="s">
        <v>11235</v>
      </c>
      <c r="B888" s="13">
        <v>18</v>
      </c>
      <c r="C888" s="15" t="s">
        <v>5538</v>
      </c>
      <c r="D888" s="15" t="s">
        <v>4000</v>
      </c>
      <c r="E888" s="15" t="s">
        <v>843</v>
      </c>
      <c r="F888" s="47">
        <f t="shared" si="26"/>
        <v>279</v>
      </c>
      <c r="G888" s="11">
        <v>274</v>
      </c>
      <c r="H888" s="45">
        <f t="shared" si="27"/>
        <v>5</v>
      </c>
      <c r="I888" s="14"/>
      <c r="J888" s="14"/>
      <c r="K888" s="14"/>
      <c r="L888" s="14"/>
      <c r="M888" s="14"/>
      <c r="N888" s="14"/>
      <c r="O888" s="14"/>
      <c r="P888" s="7" t="s">
        <v>12319</v>
      </c>
      <c r="Q888" s="11">
        <v>2</v>
      </c>
      <c r="R888" s="11">
        <v>0</v>
      </c>
      <c r="S888" s="11">
        <v>1.5</v>
      </c>
      <c r="T888" s="11">
        <v>0</v>
      </c>
      <c r="U888" s="11">
        <v>0</v>
      </c>
      <c r="V888" s="11">
        <v>0</v>
      </c>
      <c r="W888" s="11">
        <v>0</v>
      </c>
      <c r="X888" s="11">
        <v>0</v>
      </c>
      <c r="Y888" s="11">
        <v>2</v>
      </c>
      <c r="Z888" s="11">
        <v>0</v>
      </c>
      <c r="AA888" s="11">
        <v>0</v>
      </c>
      <c r="AB888" s="11">
        <v>0</v>
      </c>
      <c r="AC888" s="11">
        <v>0</v>
      </c>
      <c r="AD888" s="11">
        <v>0</v>
      </c>
    </row>
    <row r="889" spans="1:30" x14ac:dyDescent="0.25">
      <c r="A889" s="14" t="s">
        <v>11235</v>
      </c>
      <c r="B889" s="13">
        <v>19</v>
      </c>
      <c r="C889" s="15" t="s">
        <v>5538</v>
      </c>
      <c r="D889" s="15" t="s">
        <v>3646</v>
      </c>
      <c r="E889" s="15" t="s">
        <v>844</v>
      </c>
      <c r="F889" s="47">
        <f t="shared" si="26"/>
        <v>309</v>
      </c>
      <c r="G889" s="11">
        <v>282</v>
      </c>
      <c r="H889" s="45">
        <f t="shared" si="27"/>
        <v>27</v>
      </c>
      <c r="I889" s="14"/>
      <c r="J889" s="14"/>
      <c r="K889" s="14"/>
      <c r="L889" s="14"/>
      <c r="M889" s="14"/>
      <c r="N889" s="14"/>
      <c r="O889" s="14"/>
      <c r="P889" s="7" t="s">
        <v>11877</v>
      </c>
      <c r="Q889" s="11">
        <v>2</v>
      </c>
      <c r="R889" s="11">
        <v>1</v>
      </c>
      <c r="S889" s="11">
        <v>2</v>
      </c>
      <c r="T889" s="11">
        <v>0</v>
      </c>
      <c r="U889" s="11">
        <v>0</v>
      </c>
      <c r="V889" s="11">
        <v>0</v>
      </c>
      <c r="W889" s="11">
        <v>0</v>
      </c>
      <c r="X889" s="11">
        <v>0</v>
      </c>
      <c r="Y889" s="11">
        <v>1</v>
      </c>
      <c r="Z889" s="11">
        <v>0</v>
      </c>
      <c r="AA889" s="11">
        <v>0</v>
      </c>
      <c r="AB889" s="11">
        <v>0</v>
      </c>
      <c r="AC889" s="11">
        <v>0</v>
      </c>
      <c r="AD889" s="11">
        <v>0</v>
      </c>
    </row>
    <row r="890" spans="1:30" x14ac:dyDescent="0.25">
      <c r="A890" s="14" t="s">
        <v>11235</v>
      </c>
      <c r="B890" s="13">
        <v>20</v>
      </c>
      <c r="C890" s="15" t="s">
        <v>5538</v>
      </c>
      <c r="D890" s="15" t="s">
        <v>5606</v>
      </c>
      <c r="E890" s="15" t="s">
        <v>845</v>
      </c>
      <c r="F890" s="47">
        <f t="shared" si="26"/>
        <v>334.5</v>
      </c>
      <c r="G890" s="11">
        <v>307</v>
      </c>
      <c r="H890" s="45">
        <f t="shared" si="27"/>
        <v>27.5</v>
      </c>
      <c r="I890" s="14"/>
      <c r="J890" s="14" t="s">
        <v>89</v>
      </c>
      <c r="K890" s="14"/>
      <c r="L890" s="14"/>
      <c r="M890" s="14"/>
      <c r="N890" s="14"/>
      <c r="O890" s="14"/>
      <c r="P890" s="7" t="s">
        <v>12188</v>
      </c>
      <c r="Q890" s="11">
        <v>2</v>
      </c>
      <c r="R890" s="11">
        <v>1</v>
      </c>
      <c r="S890" s="11">
        <v>2</v>
      </c>
      <c r="T890" s="11">
        <v>0</v>
      </c>
      <c r="U890" s="11">
        <v>0</v>
      </c>
      <c r="V890" s="11">
        <v>0</v>
      </c>
      <c r="W890" s="11">
        <v>0</v>
      </c>
      <c r="X890" s="11">
        <v>0</v>
      </c>
      <c r="Y890" s="11">
        <v>1.5</v>
      </c>
      <c r="Z890" s="11">
        <v>0</v>
      </c>
      <c r="AA890" s="11">
        <v>0</v>
      </c>
      <c r="AB890" s="11">
        <v>0</v>
      </c>
      <c r="AC890" s="11">
        <v>0</v>
      </c>
      <c r="AD890" s="11">
        <v>0</v>
      </c>
    </row>
    <row r="891" spans="1:30" x14ac:dyDescent="0.25">
      <c r="A891" s="14" t="s">
        <v>11235</v>
      </c>
      <c r="B891" s="13">
        <v>21</v>
      </c>
      <c r="C891" s="15" t="s">
        <v>5538</v>
      </c>
      <c r="D891" s="15" t="s">
        <v>5610</v>
      </c>
      <c r="E891" s="15" t="s">
        <v>5611</v>
      </c>
      <c r="F891" s="47">
        <f t="shared" si="26"/>
        <v>255</v>
      </c>
      <c r="G891" s="11">
        <v>249</v>
      </c>
      <c r="H891" s="45">
        <f t="shared" si="27"/>
        <v>6</v>
      </c>
      <c r="I891" s="14"/>
      <c r="J891" s="14"/>
      <c r="K891" s="14"/>
      <c r="L891" s="14"/>
      <c r="M891" s="14"/>
      <c r="N891" s="14"/>
      <c r="O891" s="14"/>
      <c r="P891" s="7" t="s">
        <v>11958</v>
      </c>
      <c r="Q891" s="11">
        <v>2</v>
      </c>
      <c r="R891" s="11">
        <v>0</v>
      </c>
      <c r="S891" s="11">
        <v>2</v>
      </c>
      <c r="T891" s="11">
        <v>0</v>
      </c>
      <c r="U891" s="11">
        <v>0</v>
      </c>
      <c r="V891" s="11">
        <v>0</v>
      </c>
      <c r="W891" s="11">
        <v>0</v>
      </c>
      <c r="X891" s="11">
        <v>0</v>
      </c>
      <c r="Y891" s="11">
        <v>1</v>
      </c>
      <c r="Z891" s="11">
        <v>0</v>
      </c>
      <c r="AA891" s="11">
        <v>0</v>
      </c>
      <c r="AB891" s="11">
        <v>0</v>
      </c>
      <c r="AC891" s="11">
        <v>0</v>
      </c>
      <c r="AD891" s="11">
        <v>0</v>
      </c>
    </row>
    <row r="892" spans="1:30" x14ac:dyDescent="0.25">
      <c r="A892" s="14" t="s">
        <v>11235</v>
      </c>
      <c r="B892" s="13">
        <v>22</v>
      </c>
      <c r="C892" s="15" t="s">
        <v>5538</v>
      </c>
      <c r="D892" s="15" t="s">
        <v>5614</v>
      </c>
      <c r="E892" s="15" t="s">
        <v>5615</v>
      </c>
      <c r="F892" s="47">
        <f t="shared" si="26"/>
        <v>264</v>
      </c>
      <c r="G892" s="11">
        <v>258</v>
      </c>
      <c r="H892" s="45">
        <f t="shared" si="27"/>
        <v>6</v>
      </c>
      <c r="I892" s="14"/>
      <c r="J892" s="14"/>
      <c r="K892" s="14"/>
      <c r="L892" s="14"/>
      <c r="M892" s="14"/>
      <c r="N892" s="14"/>
      <c r="O892" s="14"/>
      <c r="P892" s="7" t="s">
        <v>12320</v>
      </c>
      <c r="Q892" s="11">
        <v>1</v>
      </c>
      <c r="R892" s="11">
        <v>2</v>
      </c>
      <c r="S892" s="11">
        <v>2</v>
      </c>
      <c r="T892" s="11">
        <v>0</v>
      </c>
      <c r="U892" s="11">
        <v>0</v>
      </c>
      <c r="V892" s="11">
        <v>0</v>
      </c>
      <c r="W892" s="11">
        <v>0</v>
      </c>
      <c r="X892" s="11">
        <v>0</v>
      </c>
      <c r="Y892" s="11">
        <v>0</v>
      </c>
      <c r="Z892" s="11">
        <v>0</v>
      </c>
      <c r="AA892" s="11">
        <v>0</v>
      </c>
      <c r="AB892" s="11">
        <v>0</v>
      </c>
      <c r="AC892" s="11">
        <v>0</v>
      </c>
      <c r="AD892" s="11">
        <v>0</v>
      </c>
    </row>
    <row r="893" spans="1:30" x14ac:dyDescent="0.25">
      <c r="A893" s="14" t="s">
        <v>11235</v>
      </c>
      <c r="B893" s="13">
        <v>23</v>
      </c>
      <c r="C893" s="15" t="s">
        <v>5538</v>
      </c>
      <c r="D893" s="15" t="s">
        <v>5619</v>
      </c>
      <c r="E893" s="15" t="s">
        <v>846</v>
      </c>
      <c r="F893" s="47">
        <f t="shared" si="26"/>
        <v>315</v>
      </c>
      <c r="G893" s="11">
        <v>287</v>
      </c>
      <c r="H893" s="45">
        <f t="shared" si="27"/>
        <v>28</v>
      </c>
      <c r="I893" s="14"/>
      <c r="J893" s="14"/>
      <c r="K893" s="14"/>
      <c r="L893" s="14"/>
      <c r="M893" s="14"/>
      <c r="N893" s="14"/>
      <c r="O893" s="14"/>
      <c r="P893" s="7" t="s">
        <v>12321</v>
      </c>
      <c r="Q893" s="11">
        <v>1</v>
      </c>
      <c r="R893" s="11">
        <v>2</v>
      </c>
      <c r="S893" s="11">
        <v>2</v>
      </c>
      <c r="T893" s="11">
        <v>0</v>
      </c>
      <c r="U893" s="11">
        <v>0</v>
      </c>
      <c r="V893" s="11">
        <v>0</v>
      </c>
      <c r="W893" s="11">
        <v>0</v>
      </c>
      <c r="X893" s="11">
        <v>0</v>
      </c>
      <c r="Y893" s="11">
        <v>1</v>
      </c>
      <c r="Z893" s="11">
        <v>0</v>
      </c>
      <c r="AA893" s="11">
        <v>0</v>
      </c>
      <c r="AB893" s="11">
        <v>0</v>
      </c>
      <c r="AC893" s="11">
        <v>0</v>
      </c>
      <c r="AD893" s="11">
        <v>0</v>
      </c>
    </row>
    <row r="894" spans="1:30" x14ac:dyDescent="0.25">
      <c r="A894" s="14" t="s">
        <v>11235</v>
      </c>
      <c r="B894" s="13">
        <v>24</v>
      </c>
      <c r="C894" s="15" t="s">
        <v>5538</v>
      </c>
      <c r="D894" s="15" t="s">
        <v>2708</v>
      </c>
      <c r="E894" s="15" t="s">
        <v>13053</v>
      </c>
      <c r="F894" s="47">
        <f t="shared" si="26"/>
        <v>254</v>
      </c>
      <c r="G894" s="11">
        <v>245</v>
      </c>
      <c r="H894" s="45">
        <f t="shared" si="27"/>
        <v>9</v>
      </c>
      <c r="I894" s="14"/>
      <c r="J894" s="14"/>
      <c r="K894" s="14"/>
      <c r="L894" s="14"/>
      <c r="M894" s="14"/>
      <c r="N894" s="14"/>
      <c r="O894" s="14"/>
      <c r="P894" s="7" t="s">
        <v>12816</v>
      </c>
      <c r="Q894" s="11">
        <v>0</v>
      </c>
      <c r="R894" s="11">
        <v>0</v>
      </c>
      <c r="S894" s="11">
        <v>0</v>
      </c>
      <c r="T894" s="11">
        <v>0</v>
      </c>
      <c r="U894" s="11">
        <v>0</v>
      </c>
      <c r="V894" s="11">
        <v>0</v>
      </c>
      <c r="W894" s="11">
        <v>0</v>
      </c>
      <c r="X894" s="11">
        <v>1</v>
      </c>
      <c r="Y894" s="11">
        <v>2</v>
      </c>
      <c r="Z894" s="11">
        <v>0</v>
      </c>
      <c r="AA894" s="11">
        <v>0</v>
      </c>
      <c r="AB894" s="11">
        <v>0</v>
      </c>
      <c r="AC894" s="11">
        <v>0</v>
      </c>
      <c r="AD894" s="11">
        <v>2</v>
      </c>
    </row>
    <row r="895" spans="1:30" x14ac:dyDescent="0.25">
      <c r="A895" s="14" t="s">
        <v>11235</v>
      </c>
      <c r="B895" s="13">
        <v>25</v>
      </c>
      <c r="C895" s="15" t="s">
        <v>5538</v>
      </c>
      <c r="D895" s="15" t="s">
        <v>2713</v>
      </c>
      <c r="E895" s="15" t="s">
        <v>13054</v>
      </c>
      <c r="F895" s="47">
        <f t="shared" si="26"/>
        <v>202</v>
      </c>
      <c r="G895" s="11">
        <v>241</v>
      </c>
      <c r="H895" s="45">
        <f t="shared" si="27"/>
        <v>-39</v>
      </c>
      <c r="I895" s="14"/>
      <c r="J895" s="14"/>
      <c r="K895" s="14"/>
      <c r="L895" s="14"/>
      <c r="M895" s="14"/>
      <c r="N895" s="14"/>
      <c r="O895" s="14"/>
      <c r="P895" s="7" t="s">
        <v>12917</v>
      </c>
      <c r="Q895" s="11">
        <v>0</v>
      </c>
      <c r="R895" s="11">
        <v>0</v>
      </c>
      <c r="S895" s="11">
        <v>0</v>
      </c>
      <c r="T895" s="11">
        <v>0</v>
      </c>
      <c r="U895" s="11">
        <v>0</v>
      </c>
      <c r="V895" s="11">
        <v>0</v>
      </c>
      <c r="W895" s="11">
        <v>1</v>
      </c>
      <c r="X895" s="11">
        <v>0</v>
      </c>
      <c r="Y895" s="11">
        <v>2</v>
      </c>
      <c r="Z895" s="11">
        <v>0</v>
      </c>
      <c r="AA895" s="11">
        <v>0</v>
      </c>
      <c r="AB895" s="11">
        <v>0</v>
      </c>
      <c r="AC895" s="11">
        <v>0</v>
      </c>
      <c r="AD895" s="11">
        <v>2</v>
      </c>
    </row>
    <row r="896" spans="1:30" x14ac:dyDescent="0.25">
      <c r="A896" s="14" t="s">
        <v>11235</v>
      </c>
      <c r="B896" s="13">
        <v>26</v>
      </c>
      <c r="C896" s="15" t="s">
        <v>5538</v>
      </c>
      <c r="D896" s="15" t="s">
        <v>1798</v>
      </c>
      <c r="E896" s="15" t="s">
        <v>847</v>
      </c>
      <c r="F896" s="47">
        <f t="shared" si="26"/>
        <v>276</v>
      </c>
      <c r="G896" s="11">
        <v>258</v>
      </c>
      <c r="H896" s="45">
        <f t="shared" si="27"/>
        <v>18</v>
      </c>
      <c r="I896" s="14"/>
      <c r="J896" s="14"/>
      <c r="K896" s="14"/>
      <c r="L896" s="14"/>
      <c r="M896" s="14"/>
      <c r="N896" s="14"/>
      <c r="O896" s="14"/>
      <c r="P896" s="7" t="s">
        <v>11972</v>
      </c>
      <c r="Q896" s="11">
        <v>2</v>
      </c>
      <c r="R896" s="11">
        <v>0</v>
      </c>
      <c r="S896" s="11">
        <v>0</v>
      </c>
      <c r="T896" s="11">
        <v>0</v>
      </c>
      <c r="U896" s="11">
        <v>0</v>
      </c>
      <c r="V896" s="11">
        <v>0</v>
      </c>
      <c r="W896" s="11">
        <v>0</v>
      </c>
      <c r="X896" s="11">
        <v>1.5</v>
      </c>
      <c r="Y896" s="11">
        <v>2</v>
      </c>
      <c r="Z896" s="11">
        <v>0</v>
      </c>
      <c r="AA896" s="11">
        <v>0</v>
      </c>
      <c r="AB896" s="11">
        <v>0</v>
      </c>
      <c r="AC896" s="11">
        <v>0</v>
      </c>
      <c r="AD896" s="11">
        <v>0</v>
      </c>
    </row>
    <row r="897" spans="1:30" x14ac:dyDescent="0.25">
      <c r="A897" s="14" t="s">
        <v>11235</v>
      </c>
      <c r="B897" s="13">
        <v>27</v>
      </c>
      <c r="C897" s="15" t="s">
        <v>5538</v>
      </c>
      <c r="D897" s="15" t="s">
        <v>5632</v>
      </c>
      <c r="E897" s="15" t="s">
        <v>848</v>
      </c>
      <c r="F897" s="47">
        <f t="shared" si="26"/>
        <v>203</v>
      </c>
      <c r="G897" s="11">
        <v>212</v>
      </c>
      <c r="H897" s="45">
        <f t="shared" si="27"/>
        <v>-9</v>
      </c>
      <c r="I897" s="14"/>
      <c r="J897" s="14"/>
      <c r="K897" s="14"/>
      <c r="L897" s="14"/>
      <c r="M897" s="14"/>
      <c r="N897" s="14"/>
      <c r="O897" s="14"/>
      <c r="P897" s="7" t="s">
        <v>12832</v>
      </c>
      <c r="Q897" s="11">
        <v>0</v>
      </c>
      <c r="R897" s="11">
        <v>0</v>
      </c>
      <c r="S897" s="11">
        <v>0</v>
      </c>
      <c r="T897" s="11">
        <v>0</v>
      </c>
      <c r="U897" s="11">
        <v>0</v>
      </c>
      <c r="V897" s="11">
        <v>0</v>
      </c>
      <c r="W897" s="11">
        <v>0</v>
      </c>
      <c r="X897" s="11">
        <v>1</v>
      </c>
      <c r="Y897" s="11">
        <v>1</v>
      </c>
      <c r="Z897" s="11">
        <v>0</v>
      </c>
      <c r="AA897" s="11">
        <v>0</v>
      </c>
      <c r="AB897" s="11">
        <v>0</v>
      </c>
      <c r="AC897" s="11">
        <v>0</v>
      </c>
      <c r="AD897" s="11">
        <v>2</v>
      </c>
    </row>
    <row r="898" spans="1:30" x14ac:dyDescent="0.25">
      <c r="A898" s="14" t="s">
        <v>11235</v>
      </c>
      <c r="B898" s="13">
        <v>28</v>
      </c>
      <c r="C898" s="15" t="s">
        <v>5538</v>
      </c>
      <c r="D898" s="15" t="s">
        <v>5634</v>
      </c>
      <c r="E898" s="15" t="s">
        <v>849</v>
      </c>
      <c r="F898" s="47">
        <f t="shared" si="26"/>
        <v>146</v>
      </c>
      <c r="G898" s="11">
        <v>216</v>
      </c>
      <c r="H898" s="45">
        <f t="shared" si="27"/>
        <v>-70</v>
      </c>
      <c r="I898" s="14"/>
      <c r="J898" s="14" t="s">
        <v>89</v>
      </c>
      <c r="K898" s="14"/>
      <c r="L898" s="14"/>
      <c r="M898" s="14"/>
      <c r="N898" s="14"/>
      <c r="O898" s="14"/>
      <c r="P898" s="7" t="s">
        <v>12130</v>
      </c>
      <c r="Q898" s="11">
        <v>0</v>
      </c>
      <c r="R898" s="11">
        <v>0</v>
      </c>
      <c r="S898" s="11">
        <v>0</v>
      </c>
      <c r="T898" s="11">
        <v>0</v>
      </c>
      <c r="U898" s="11">
        <v>0</v>
      </c>
      <c r="V898" s="11">
        <v>0</v>
      </c>
      <c r="W898" s="11">
        <v>1.5</v>
      </c>
      <c r="X898" s="11">
        <v>0</v>
      </c>
      <c r="Y898" s="11">
        <v>2</v>
      </c>
      <c r="Z898" s="11">
        <v>0</v>
      </c>
      <c r="AA898" s="11">
        <v>1</v>
      </c>
      <c r="AB898" s="11">
        <v>0</v>
      </c>
      <c r="AC898" s="11">
        <v>0</v>
      </c>
      <c r="AD898" s="11">
        <v>0</v>
      </c>
    </row>
    <row r="899" spans="1:30" x14ac:dyDescent="0.25">
      <c r="A899" s="14" t="s">
        <v>11235</v>
      </c>
      <c r="B899" s="13">
        <v>29</v>
      </c>
      <c r="C899" s="15" t="s">
        <v>5538</v>
      </c>
      <c r="D899" s="15" t="s">
        <v>5637</v>
      </c>
      <c r="E899" s="15" t="s">
        <v>850</v>
      </c>
      <c r="F899" s="47">
        <f t="shared" si="26"/>
        <v>164</v>
      </c>
      <c r="G899" s="11">
        <v>129</v>
      </c>
      <c r="H899" s="45">
        <f t="shared" si="27"/>
        <v>35</v>
      </c>
      <c r="I899" s="14"/>
      <c r="J899" s="14"/>
      <c r="K899" s="14" t="s">
        <v>89</v>
      </c>
      <c r="L899" s="14" t="s">
        <v>89</v>
      </c>
      <c r="M899" s="14"/>
      <c r="N899" s="14"/>
      <c r="O899" s="14" t="s">
        <v>1445</v>
      </c>
      <c r="P899" s="7" t="s">
        <v>12034</v>
      </c>
      <c r="Q899" s="11">
        <v>0</v>
      </c>
      <c r="R899" s="11">
        <v>1</v>
      </c>
      <c r="S899" s="11">
        <v>0</v>
      </c>
      <c r="T899" s="11">
        <v>1</v>
      </c>
      <c r="U899" s="11">
        <v>0</v>
      </c>
      <c r="V899" s="11">
        <v>0</v>
      </c>
      <c r="W899" s="11">
        <v>0</v>
      </c>
      <c r="X899" s="11">
        <v>0</v>
      </c>
      <c r="Y899" s="11">
        <v>1</v>
      </c>
      <c r="Z899" s="11">
        <v>0</v>
      </c>
      <c r="AA899" s="11">
        <v>0</v>
      </c>
      <c r="AB899" s="11">
        <v>0</v>
      </c>
      <c r="AC899" s="11">
        <v>0</v>
      </c>
      <c r="AD899" s="11">
        <v>0</v>
      </c>
    </row>
    <row r="900" spans="1:30" x14ac:dyDescent="0.25">
      <c r="A900" s="14" t="s">
        <v>11235</v>
      </c>
      <c r="B900" s="13">
        <v>30</v>
      </c>
      <c r="C900" s="15" t="s">
        <v>5538</v>
      </c>
      <c r="D900" s="15" t="s">
        <v>5641</v>
      </c>
      <c r="E900" s="15" t="s">
        <v>851</v>
      </c>
      <c r="F900" s="47">
        <f t="shared" ref="F900:F963" si="28">SUMPRODUCT($Q$1:$AD$1,Q900:AD900)</f>
        <v>270.75</v>
      </c>
      <c r="G900" s="11">
        <v>224.5</v>
      </c>
      <c r="H900" s="45">
        <f t="shared" ref="H900:H963" si="29">F900-G900</f>
        <v>46.25</v>
      </c>
      <c r="I900" s="14"/>
      <c r="J900" s="14"/>
      <c r="K900" s="14"/>
      <c r="L900" s="14"/>
      <c r="M900" s="14"/>
      <c r="N900" s="14"/>
      <c r="O900" s="14"/>
      <c r="P900" s="7" t="s">
        <v>12322</v>
      </c>
      <c r="Q900" s="11">
        <v>1.5</v>
      </c>
      <c r="R900" s="11">
        <v>1</v>
      </c>
      <c r="S900" s="11">
        <v>1.5</v>
      </c>
      <c r="T900" s="11">
        <v>0</v>
      </c>
      <c r="U900" s="11">
        <v>0</v>
      </c>
      <c r="V900" s="11">
        <v>0</v>
      </c>
      <c r="W900" s="11">
        <v>0</v>
      </c>
      <c r="X900" s="11">
        <v>0</v>
      </c>
      <c r="Y900" s="11">
        <v>1.25</v>
      </c>
      <c r="Z900" s="11">
        <v>0</v>
      </c>
      <c r="AA900" s="11">
        <v>0</v>
      </c>
      <c r="AB900" s="11">
        <v>0</v>
      </c>
      <c r="AC900" s="11">
        <v>0</v>
      </c>
      <c r="AD900" s="11">
        <v>0</v>
      </c>
    </row>
    <row r="901" spans="1:30" x14ac:dyDescent="0.25">
      <c r="A901" s="14" t="s">
        <v>11235</v>
      </c>
      <c r="B901" s="13">
        <v>31</v>
      </c>
      <c r="C901" s="15" t="s">
        <v>5538</v>
      </c>
      <c r="D901" s="15" t="s">
        <v>5646</v>
      </c>
      <c r="E901" s="15" t="s">
        <v>852</v>
      </c>
      <c r="F901" s="47">
        <f t="shared" si="28"/>
        <v>229.75</v>
      </c>
      <c r="G901" s="11">
        <v>196.5</v>
      </c>
      <c r="H901" s="45">
        <f t="shared" si="29"/>
        <v>33.25</v>
      </c>
      <c r="I901" s="14"/>
      <c r="J901" s="14"/>
      <c r="K901" s="14"/>
      <c r="L901" s="14"/>
      <c r="M901" s="14"/>
      <c r="N901" s="14"/>
      <c r="O901" s="14"/>
      <c r="P901" s="7" t="s">
        <v>12918</v>
      </c>
      <c r="Q901" s="11">
        <v>1.25</v>
      </c>
      <c r="R901" s="11">
        <v>1</v>
      </c>
      <c r="S901" s="11">
        <v>0</v>
      </c>
      <c r="T901" s="11">
        <v>0</v>
      </c>
      <c r="U901" s="11">
        <v>0</v>
      </c>
      <c r="V901" s="11">
        <v>0</v>
      </c>
      <c r="W901" s="11">
        <v>0</v>
      </c>
      <c r="X901" s="11">
        <v>1</v>
      </c>
      <c r="Y901" s="11">
        <v>1.25</v>
      </c>
      <c r="Z901" s="11">
        <v>0</v>
      </c>
      <c r="AA901" s="11">
        <v>0</v>
      </c>
      <c r="AB901" s="11">
        <v>0</v>
      </c>
      <c r="AC901" s="11">
        <v>0</v>
      </c>
      <c r="AD901" s="11">
        <v>0</v>
      </c>
    </row>
    <row r="902" spans="1:30" x14ac:dyDescent="0.25">
      <c r="A902" s="14" t="s">
        <v>11235</v>
      </c>
      <c r="B902" s="13">
        <v>32</v>
      </c>
      <c r="C902" s="15" t="s">
        <v>5538</v>
      </c>
      <c r="D902" s="15" t="s">
        <v>5651</v>
      </c>
      <c r="E902" s="15" t="s">
        <v>853</v>
      </c>
      <c r="F902" s="47">
        <f t="shared" si="28"/>
        <v>203.5</v>
      </c>
      <c r="G902" s="11">
        <v>223</v>
      </c>
      <c r="H902" s="45">
        <f t="shared" si="29"/>
        <v>-19.5</v>
      </c>
      <c r="I902" s="14"/>
      <c r="J902" s="14"/>
      <c r="K902" s="14"/>
      <c r="L902" s="14"/>
      <c r="M902" s="14"/>
      <c r="N902" s="14"/>
      <c r="O902" s="14"/>
      <c r="P902" s="7" t="s">
        <v>12919</v>
      </c>
      <c r="Q902" s="11">
        <v>0</v>
      </c>
      <c r="R902" s="11">
        <v>0</v>
      </c>
      <c r="S902" s="11">
        <v>0</v>
      </c>
      <c r="T902" s="11">
        <v>0</v>
      </c>
      <c r="U902" s="11">
        <v>0</v>
      </c>
      <c r="V902" s="11">
        <v>0</v>
      </c>
      <c r="W902" s="11">
        <v>1</v>
      </c>
      <c r="X902" s="11">
        <v>1</v>
      </c>
      <c r="Y902" s="11">
        <v>1.5</v>
      </c>
      <c r="Z902" s="11">
        <v>0</v>
      </c>
      <c r="AA902" s="11">
        <v>0</v>
      </c>
      <c r="AB902" s="11">
        <v>0</v>
      </c>
      <c r="AC902" s="11">
        <v>0</v>
      </c>
      <c r="AD902" s="11">
        <v>1.5</v>
      </c>
    </row>
    <row r="903" spans="1:30" x14ac:dyDescent="0.25">
      <c r="A903" s="14" t="s">
        <v>11235</v>
      </c>
      <c r="B903" s="13">
        <v>33</v>
      </c>
      <c r="C903" s="15" t="s">
        <v>5538</v>
      </c>
      <c r="D903" s="15" t="s">
        <v>1596</v>
      </c>
      <c r="E903" s="15" t="s">
        <v>854</v>
      </c>
      <c r="F903" s="47">
        <f t="shared" si="28"/>
        <v>102</v>
      </c>
      <c r="G903" s="11">
        <v>231</v>
      </c>
      <c r="H903" s="45">
        <f t="shared" si="29"/>
        <v>-129</v>
      </c>
      <c r="I903" s="14"/>
      <c r="J903" s="14"/>
      <c r="K903" s="14" t="s">
        <v>89</v>
      </c>
      <c r="L903" s="14" t="s">
        <v>89</v>
      </c>
      <c r="M903" s="14"/>
      <c r="N903" s="14"/>
      <c r="O903" s="14"/>
      <c r="P903" s="7" t="s">
        <v>12324</v>
      </c>
      <c r="Q903" s="11">
        <v>0</v>
      </c>
      <c r="R903" s="11">
        <v>0</v>
      </c>
      <c r="S903" s="11">
        <v>0</v>
      </c>
      <c r="T903" s="11">
        <v>0</v>
      </c>
      <c r="U903" s="11">
        <v>0</v>
      </c>
      <c r="V903" s="11">
        <v>1</v>
      </c>
      <c r="W903" s="11">
        <v>2</v>
      </c>
      <c r="X903" s="11">
        <v>0</v>
      </c>
      <c r="Y903" s="11">
        <v>2</v>
      </c>
      <c r="Z903" s="11">
        <v>0</v>
      </c>
      <c r="AA903" s="11">
        <v>0</v>
      </c>
      <c r="AB903" s="11">
        <v>0</v>
      </c>
      <c r="AC903" s="11">
        <v>0</v>
      </c>
      <c r="AD903" s="11">
        <v>0</v>
      </c>
    </row>
    <row r="904" spans="1:30" x14ac:dyDescent="0.25">
      <c r="A904" s="14" t="s">
        <v>11235</v>
      </c>
      <c r="B904" s="13">
        <v>34</v>
      </c>
      <c r="C904" s="15" t="s">
        <v>5538</v>
      </c>
      <c r="D904" s="15" t="s">
        <v>5657</v>
      </c>
      <c r="E904" s="15" t="s">
        <v>855</v>
      </c>
      <c r="F904" s="47">
        <f t="shared" si="28"/>
        <v>157</v>
      </c>
      <c r="G904" s="11">
        <v>136</v>
      </c>
      <c r="H904" s="45">
        <f t="shared" si="29"/>
        <v>21</v>
      </c>
      <c r="I904" s="14"/>
      <c r="J904" s="14"/>
      <c r="K904" s="14" t="s">
        <v>89</v>
      </c>
      <c r="L904" s="14" t="s">
        <v>101</v>
      </c>
      <c r="M904" s="14"/>
      <c r="N904" s="14"/>
      <c r="O904" s="14"/>
      <c r="P904" s="7" t="s">
        <v>12053</v>
      </c>
      <c r="Q904" s="11">
        <v>0</v>
      </c>
      <c r="R904" s="11">
        <v>0</v>
      </c>
      <c r="S904" s="11">
        <v>1</v>
      </c>
      <c r="T904" s="11">
        <v>0</v>
      </c>
      <c r="U904" s="11">
        <v>0</v>
      </c>
      <c r="V904" s="11">
        <v>0</v>
      </c>
      <c r="W904" s="11">
        <v>0</v>
      </c>
      <c r="X904" s="11">
        <v>1</v>
      </c>
      <c r="Y904" s="11">
        <v>1</v>
      </c>
      <c r="Z904" s="11">
        <v>0</v>
      </c>
      <c r="AA904" s="11">
        <v>0</v>
      </c>
      <c r="AB904" s="11">
        <v>0</v>
      </c>
      <c r="AC904" s="11">
        <v>0</v>
      </c>
      <c r="AD904" s="11">
        <v>0</v>
      </c>
    </row>
    <row r="905" spans="1:30" x14ac:dyDescent="0.25">
      <c r="A905" s="14" t="s">
        <v>11235</v>
      </c>
      <c r="B905" s="13">
        <v>35</v>
      </c>
      <c r="C905" s="15" t="s">
        <v>5538</v>
      </c>
      <c r="D905" s="15" t="s">
        <v>8977</v>
      </c>
      <c r="E905" s="15" t="s">
        <v>856</v>
      </c>
      <c r="F905" s="47">
        <f t="shared" si="28"/>
        <v>323.5</v>
      </c>
      <c r="G905" s="11">
        <v>269.5</v>
      </c>
      <c r="H905" s="45">
        <f t="shared" si="29"/>
        <v>54</v>
      </c>
      <c r="I905" s="14"/>
      <c r="J905" s="14"/>
      <c r="K905" s="14"/>
      <c r="L905" s="14"/>
      <c r="M905" s="14"/>
      <c r="N905" s="14"/>
      <c r="O905" s="14"/>
      <c r="P905" s="7" t="s">
        <v>12325</v>
      </c>
      <c r="Q905" s="11">
        <v>1</v>
      </c>
      <c r="R905" s="11">
        <v>1.5</v>
      </c>
      <c r="S905" s="11">
        <v>0</v>
      </c>
      <c r="T905" s="11">
        <v>2</v>
      </c>
      <c r="U905" s="11">
        <v>0</v>
      </c>
      <c r="V905" s="11">
        <v>0</v>
      </c>
      <c r="W905" s="11">
        <v>0</v>
      </c>
      <c r="X905" s="11">
        <v>0</v>
      </c>
      <c r="Y905" s="11">
        <v>1.5</v>
      </c>
      <c r="Z905" s="11">
        <v>0</v>
      </c>
      <c r="AA905" s="11">
        <v>0</v>
      </c>
      <c r="AB905" s="11">
        <v>0</v>
      </c>
      <c r="AC905" s="11">
        <v>0</v>
      </c>
      <c r="AD905" s="11">
        <v>0</v>
      </c>
    </row>
    <row r="906" spans="1:30" x14ac:dyDescent="0.25">
      <c r="A906" s="14" t="s">
        <v>11235</v>
      </c>
      <c r="B906" s="13">
        <v>36</v>
      </c>
      <c r="C906" s="15" t="s">
        <v>5538</v>
      </c>
      <c r="D906" s="15" t="s">
        <v>8978</v>
      </c>
      <c r="E906" s="15" t="s">
        <v>857</v>
      </c>
      <c r="F906" s="47">
        <f t="shared" si="28"/>
        <v>342.5</v>
      </c>
      <c r="G906" s="11">
        <v>286</v>
      </c>
      <c r="H906" s="45">
        <f t="shared" si="29"/>
        <v>56.5</v>
      </c>
      <c r="I906" s="14"/>
      <c r="J906" s="14"/>
      <c r="K906" s="14"/>
      <c r="L906" s="14"/>
      <c r="M906" s="14"/>
      <c r="N906" s="14"/>
      <c r="O906" s="14"/>
      <c r="P906" s="7" t="s">
        <v>12326</v>
      </c>
      <c r="Q906" s="11">
        <v>1.5</v>
      </c>
      <c r="R906" s="11">
        <v>1</v>
      </c>
      <c r="S906" s="11">
        <v>1.5</v>
      </c>
      <c r="T906" s="11">
        <v>1</v>
      </c>
      <c r="U906" s="11">
        <v>0</v>
      </c>
      <c r="V906" s="11">
        <v>0</v>
      </c>
      <c r="W906" s="11">
        <v>0</v>
      </c>
      <c r="X906" s="11">
        <v>0</v>
      </c>
      <c r="Y906" s="11">
        <v>1.5</v>
      </c>
      <c r="Z906" s="11">
        <v>0</v>
      </c>
      <c r="AA906" s="11">
        <v>0</v>
      </c>
      <c r="AB906" s="11">
        <v>0</v>
      </c>
      <c r="AC906" s="11">
        <v>0</v>
      </c>
      <c r="AD906" s="11">
        <v>0</v>
      </c>
    </row>
    <row r="907" spans="1:30" x14ac:dyDescent="0.25">
      <c r="A907" s="14" t="s">
        <v>11235</v>
      </c>
      <c r="B907" s="13">
        <v>37</v>
      </c>
      <c r="C907" s="15" t="s">
        <v>5538</v>
      </c>
      <c r="D907" s="15" t="s">
        <v>1635</v>
      </c>
      <c r="E907" s="15" t="s">
        <v>858</v>
      </c>
      <c r="F907" s="47">
        <f t="shared" si="28"/>
        <v>324</v>
      </c>
      <c r="G907" s="11">
        <v>266.75</v>
      </c>
      <c r="H907" s="45">
        <f t="shared" si="29"/>
        <v>57.25</v>
      </c>
      <c r="I907" s="14"/>
      <c r="J907" s="14"/>
      <c r="K907" s="14"/>
      <c r="L907" s="14"/>
      <c r="M907" s="14"/>
      <c r="N907" s="14"/>
      <c r="O907" s="14"/>
      <c r="P907" s="7" t="s">
        <v>12024</v>
      </c>
      <c r="Q907" s="11">
        <v>0</v>
      </c>
      <c r="R907" s="11">
        <v>0</v>
      </c>
      <c r="S907" s="11">
        <v>0</v>
      </c>
      <c r="T907" s="11">
        <v>2</v>
      </c>
      <c r="U907" s="11">
        <v>0</v>
      </c>
      <c r="V907" s="11">
        <v>0</v>
      </c>
      <c r="W907" s="11">
        <v>0</v>
      </c>
      <c r="X907" s="11">
        <v>1.25</v>
      </c>
      <c r="Y907" s="11">
        <v>2</v>
      </c>
      <c r="Z907" s="11">
        <v>1</v>
      </c>
      <c r="AA907" s="11">
        <v>0</v>
      </c>
      <c r="AB907" s="11">
        <v>0</v>
      </c>
      <c r="AC907" s="11">
        <v>0</v>
      </c>
      <c r="AD907" s="11">
        <v>0</v>
      </c>
    </row>
    <row r="908" spans="1:30" x14ac:dyDescent="0.25">
      <c r="A908" s="14" t="s">
        <v>11236</v>
      </c>
      <c r="B908" s="13">
        <v>1</v>
      </c>
      <c r="C908" s="15" t="s">
        <v>5661</v>
      </c>
      <c r="D908" s="15" t="s">
        <v>1608</v>
      </c>
      <c r="E908" s="15" t="s">
        <v>5662</v>
      </c>
      <c r="F908" s="47">
        <f t="shared" si="28"/>
        <v>266</v>
      </c>
      <c r="G908" s="11">
        <v>281</v>
      </c>
      <c r="H908" s="45">
        <f t="shared" si="29"/>
        <v>-15</v>
      </c>
      <c r="I908" s="14" t="s">
        <v>101</v>
      </c>
      <c r="J908" s="14"/>
      <c r="K908" s="14"/>
      <c r="L908" s="14"/>
      <c r="M908" s="14"/>
      <c r="N908" s="14"/>
      <c r="O908" s="14"/>
      <c r="P908" s="7" t="s">
        <v>11873</v>
      </c>
      <c r="Q908" s="11">
        <v>1</v>
      </c>
      <c r="R908" s="11">
        <v>1</v>
      </c>
      <c r="S908" s="11">
        <v>1</v>
      </c>
      <c r="T908" s="11">
        <v>1</v>
      </c>
      <c r="U908" s="11">
        <v>0</v>
      </c>
      <c r="V908" s="11">
        <v>0</v>
      </c>
      <c r="W908" s="11">
        <v>0</v>
      </c>
      <c r="X908" s="11">
        <v>0</v>
      </c>
      <c r="Y908" s="11">
        <v>1</v>
      </c>
      <c r="Z908" s="11">
        <v>0</v>
      </c>
      <c r="AA908" s="11">
        <v>0</v>
      </c>
      <c r="AB908" s="11">
        <v>0</v>
      </c>
      <c r="AC908" s="11">
        <v>0</v>
      </c>
      <c r="AD908" s="11">
        <v>0</v>
      </c>
    </row>
    <row r="909" spans="1:30" x14ac:dyDescent="0.25">
      <c r="A909" s="14" t="s">
        <v>11236</v>
      </c>
      <c r="B909" s="13">
        <v>2</v>
      </c>
      <c r="C909" s="15" t="s">
        <v>5661</v>
      </c>
      <c r="D909" s="15" t="s">
        <v>1613</v>
      </c>
      <c r="E909" s="15" t="s">
        <v>5665</v>
      </c>
      <c r="F909" s="47">
        <f t="shared" si="28"/>
        <v>266</v>
      </c>
      <c r="G909" s="11">
        <v>271</v>
      </c>
      <c r="H909" s="45">
        <f t="shared" si="29"/>
        <v>-5</v>
      </c>
      <c r="I909" s="14" t="s">
        <v>101</v>
      </c>
      <c r="J909" s="14"/>
      <c r="K909" s="14"/>
      <c r="L909" s="14"/>
      <c r="M909" s="14"/>
      <c r="N909" s="14"/>
      <c r="O909" s="14"/>
      <c r="P909" s="7" t="s">
        <v>11873</v>
      </c>
      <c r="Q909" s="11">
        <v>1</v>
      </c>
      <c r="R909" s="11">
        <v>1</v>
      </c>
      <c r="S909" s="11">
        <v>1</v>
      </c>
      <c r="T909" s="11">
        <v>1</v>
      </c>
      <c r="U909" s="11">
        <v>0</v>
      </c>
      <c r="V909" s="11">
        <v>0</v>
      </c>
      <c r="W909" s="11">
        <v>0</v>
      </c>
      <c r="X909" s="11">
        <v>0</v>
      </c>
      <c r="Y909" s="11">
        <v>1</v>
      </c>
      <c r="Z909" s="11">
        <v>0</v>
      </c>
      <c r="AA909" s="11">
        <v>0</v>
      </c>
      <c r="AB909" s="11">
        <v>0</v>
      </c>
      <c r="AC909" s="11">
        <v>0</v>
      </c>
      <c r="AD909" s="11">
        <v>0</v>
      </c>
    </row>
    <row r="910" spans="1:30" x14ac:dyDescent="0.25">
      <c r="A910" s="14" t="s">
        <v>11236</v>
      </c>
      <c r="B910" s="13">
        <v>3</v>
      </c>
      <c r="C910" s="15" t="s">
        <v>5661</v>
      </c>
      <c r="D910" s="15" t="s">
        <v>5667</v>
      </c>
      <c r="E910" s="15" t="s">
        <v>859</v>
      </c>
      <c r="F910" s="47">
        <f t="shared" si="28"/>
        <v>264</v>
      </c>
      <c r="G910" s="11">
        <v>280</v>
      </c>
      <c r="H910" s="45">
        <f t="shared" si="29"/>
        <v>-16</v>
      </c>
      <c r="I910" s="14"/>
      <c r="J910" s="14"/>
      <c r="K910" s="14"/>
      <c r="L910" s="14"/>
      <c r="M910" s="14"/>
      <c r="N910" s="14"/>
      <c r="O910" s="14"/>
      <c r="P910" s="7" t="s">
        <v>11865</v>
      </c>
      <c r="Q910" s="11">
        <v>1</v>
      </c>
      <c r="R910" s="11">
        <v>1</v>
      </c>
      <c r="S910" s="11">
        <v>0</v>
      </c>
      <c r="T910" s="11">
        <v>1</v>
      </c>
      <c r="U910" s="11">
        <v>0</v>
      </c>
      <c r="V910" s="11">
        <v>0</v>
      </c>
      <c r="W910" s="11">
        <v>0</v>
      </c>
      <c r="X910" s="11">
        <v>1</v>
      </c>
      <c r="Y910" s="11">
        <v>1</v>
      </c>
      <c r="Z910" s="11">
        <v>0</v>
      </c>
      <c r="AA910" s="11">
        <v>0</v>
      </c>
      <c r="AB910" s="11">
        <v>0</v>
      </c>
      <c r="AC910" s="11">
        <v>0</v>
      </c>
      <c r="AD910" s="11">
        <v>0</v>
      </c>
    </row>
    <row r="911" spans="1:30" x14ac:dyDescent="0.25">
      <c r="A911" s="14" t="s">
        <v>11236</v>
      </c>
      <c r="B911" s="13">
        <v>4</v>
      </c>
      <c r="C911" s="15" t="s">
        <v>5661</v>
      </c>
      <c r="D911" s="15" t="s">
        <v>1635</v>
      </c>
      <c r="E911" s="15" t="s">
        <v>860</v>
      </c>
      <c r="F911" s="47">
        <f t="shared" si="28"/>
        <v>208.5</v>
      </c>
      <c r="G911" s="11">
        <v>167.5</v>
      </c>
      <c r="H911" s="45">
        <f t="shared" si="29"/>
        <v>41</v>
      </c>
      <c r="I911" s="14"/>
      <c r="J911" s="14"/>
      <c r="K911" s="14" t="s">
        <v>100</v>
      </c>
      <c r="L911" s="14" t="s">
        <v>95</v>
      </c>
      <c r="M911" s="14"/>
      <c r="N911" s="14"/>
      <c r="O911" s="14"/>
      <c r="P911" s="7" t="s">
        <v>10085</v>
      </c>
      <c r="Q911" s="11">
        <v>0</v>
      </c>
      <c r="R911" s="11">
        <v>1</v>
      </c>
      <c r="S911" s="11">
        <v>0</v>
      </c>
      <c r="T911" s="11">
        <v>0</v>
      </c>
      <c r="U911" s="11">
        <v>0</v>
      </c>
      <c r="V911" s="11">
        <v>0</v>
      </c>
      <c r="W911" s="11">
        <v>0</v>
      </c>
      <c r="X911" s="11">
        <v>1.5</v>
      </c>
      <c r="Y911" s="11">
        <v>1.5</v>
      </c>
      <c r="Z911" s="11">
        <v>0</v>
      </c>
      <c r="AA911" s="11">
        <v>0</v>
      </c>
      <c r="AB911" s="11">
        <v>0</v>
      </c>
      <c r="AC911" s="11">
        <v>0</v>
      </c>
      <c r="AD911" s="11">
        <v>0</v>
      </c>
    </row>
    <row r="912" spans="1:30" x14ac:dyDescent="0.25">
      <c r="A912" s="14" t="s">
        <v>11236</v>
      </c>
      <c r="B912" s="13">
        <v>5</v>
      </c>
      <c r="C912" s="15" t="s">
        <v>5661</v>
      </c>
      <c r="D912" s="15" t="s">
        <v>3765</v>
      </c>
      <c r="E912" s="15" t="s">
        <v>861</v>
      </c>
      <c r="F912" s="47">
        <f t="shared" si="28"/>
        <v>220.5</v>
      </c>
      <c r="G912" s="11">
        <v>190.5</v>
      </c>
      <c r="H912" s="45">
        <f t="shared" si="29"/>
        <v>30</v>
      </c>
      <c r="I912" s="14"/>
      <c r="J912" s="14"/>
      <c r="K912" s="14"/>
      <c r="L912" s="14"/>
      <c r="M912" s="14"/>
      <c r="N912" s="14"/>
      <c r="O912" s="14"/>
      <c r="P912" s="7" t="s">
        <v>12554</v>
      </c>
      <c r="Q912" s="11">
        <v>0</v>
      </c>
      <c r="R912" s="11">
        <v>1.5</v>
      </c>
      <c r="S912" s="11">
        <v>0</v>
      </c>
      <c r="T912" s="11">
        <v>1.5</v>
      </c>
      <c r="U912" s="11">
        <v>0</v>
      </c>
      <c r="V912" s="11">
        <v>0</v>
      </c>
      <c r="W912" s="11">
        <v>0</v>
      </c>
      <c r="X912" s="11">
        <v>0</v>
      </c>
      <c r="Y912" s="11">
        <v>1</v>
      </c>
      <c r="Z912" s="11">
        <v>0</v>
      </c>
      <c r="AA912" s="11">
        <v>0</v>
      </c>
      <c r="AB912" s="11">
        <v>0</v>
      </c>
      <c r="AC912" s="11">
        <v>0</v>
      </c>
      <c r="AD912" s="11">
        <v>0</v>
      </c>
    </row>
    <row r="913" spans="1:30" x14ac:dyDescent="0.25">
      <c r="A913" s="14" t="s">
        <v>11236</v>
      </c>
      <c r="B913" s="13">
        <v>6</v>
      </c>
      <c r="C913" s="15" t="s">
        <v>5661</v>
      </c>
      <c r="D913" s="15" t="s">
        <v>2878</v>
      </c>
      <c r="E913" s="15" t="s">
        <v>862</v>
      </c>
      <c r="F913" s="47">
        <f t="shared" si="28"/>
        <v>304.25</v>
      </c>
      <c r="G913" s="11">
        <v>238.5</v>
      </c>
      <c r="H913" s="45">
        <f t="shared" si="29"/>
        <v>65.75</v>
      </c>
      <c r="I913" s="14"/>
      <c r="J913" s="14"/>
      <c r="K913" s="14"/>
      <c r="L913" s="14"/>
      <c r="M913" s="14"/>
      <c r="N913" s="14"/>
      <c r="O913" s="14"/>
      <c r="P913" s="7" t="s">
        <v>12329</v>
      </c>
      <c r="Q913" s="11">
        <v>1.25</v>
      </c>
      <c r="R913" s="11">
        <v>1</v>
      </c>
      <c r="S913" s="11">
        <v>1.25</v>
      </c>
      <c r="T913" s="11">
        <v>1</v>
      </c>
      <c r="U913" s="11">
        <v>0</v>
      </c>
      <c r="V913" s="11">
        <v>0</v>
      </c>
      <c r="W913" s="11">
        <v>0</v>
      </c>
      <c r="X913" s="11">
        <v>0</v>
      </c>
      <c r="Y913" s="11">
        <v>1.25</v>
      </c>
      <c r="Z913" s="11">
        <v>0</v>
      </c>
      <c r="AA913" s="11">
        <v>0</v>
      </c>
      <c r="AB913" s="11">
        <v>0</v>
      </c>
      <c r="AC913" s="11">
        <v>0</v>
      </c>
      <c r="AD913" s="11">
        <v>0</v>
      </c>
    </row>
    <row r="914" spans="1:30" x14ac:dyDescent="0.25">
      <c r="A914" s="14" t="s">
        <v>11236</v>
      </c>
      <c r="B914" s="13">
        <v>7</v>
      </c>
      <c r="C914" s="15" t="s">
        <v>5661</v>
      </c>
      <c r="D914" s="15" t="s">
        <v>1641</v>
      </c>
      <c r="E914" s="15" t="s">
        <v>863</v>
      </c>
      <c r="F914" s="47">
        <f t="shared" si="28"/>
        <v>256.25</v>
      </c>
      <c r="G914" s="11">
        <v>235.75</v>
      </c>
      <c r="H914" s="45">
        <f t="shared" si="29"/>
        <v>20.5</v>
      </c>
      <c r="I914" s="14"/>
      <c r="J914" s="14"/>
      <c r="K914" s="14"/>
      <c r="L914" s="14"/>
      <c r="M914" s="14"/>
      <c r="N914" s="14"/>
      <c r="O914" s="14"/>
      <c r="P914" s="7" t="s">
        <v>12920</v>
      </c>
      <c r="Q914" s="11">
        <v>0</v>
      </c>
      <c r="R914" s="11">
        <v>0</v>
      </c>
      <c r="S914" s="11">
        <v>1</v>
      </c>
      <c r="T914" s="11">
        <v>1.25</v>
      </c>
      <c r="U914" s="11">
        <v>0</v>
      </c>
      <c r="V914" s="11">
        <v>0</v>
      </c>
      <c r="W914" s="11">
        <v>0</v>
      </c>
      <c r="X914" s="11">
        <v>1</v>
      </c>
      <c r="Y914" s="11">
        <v>1.5</v>
      </c>
      <c r="Z914" s="11">
        <v>0</v>
      </c>
      <c r="AA914" s="11">
        <v>0</v>
      </c>
      <c r="AB914" s="11">
        <v>0</v>
      </c>
      <c r="AC914" s="11">
        <v>0</v>
      </c>
      <c r="AD914" s="11">
        <v>0</v>
      </c>
    </row>
    <row r="915" spans="1:30" x14ac:dyDescent="0.25">
      <c r="A915" s="14" t="s">
        <v>11236</v>
      </c>
      <c r="B915" s="13">
        <v>8</v>
      </c>
      <c r="C915" s="15" t="s">
        <v>5661</v>
      </c>
      <c r="D915" s="15" t="s">
        <v>1645</v>
      </c>
      <c r="E915" s="15" t="s">
        <v>864</v>
      </c>
      <c r="F915" s="47">
        <f t="shared" si="28"/>
        <v>230</v>
      </c>
      <c r="G915" s="11">
        <v>220</v>
      </c>
      <c r="H915" s="45">
        <f t="shared" si="29"/>
        <v>10</v>
      </c>
      <c r="I915" s="14"/>
      <c r="J915" s="14"/>
      <c r="K915" s="14"/>
      <c r="L915" s="14"/>
      <c r="M915" s="14"/>
      <c r="N915" s="14"/>
      <c r="O915" s="14"/>
      <c r="P915" s="7" t="s">
        <v>12709</v>
      </c>
      <c r="Q915" s="11">
        <v>0</v>
      </c>
      <c r="R915" s="11">
        <v>0</v>
      </c>
      <c r="S915" s="11">
        <v>0</v>
      </c>
      <c r="T915" s="11">
        <v>1.5</v>
      </c>
      <c r="U915" s="11">
        <v>0</v>
      </c>
      <c r="V915" s="11">
        <v>0</v>
      </c>
      <c r="W915" s="11">
        <v>0</v>
      </c>
      <c r="X915" s="11">
        <v>1.25</v>
      </c>
      <c r="Y915" s="11">
        <v>1.5</v>
      </c>
      <c r="Z915" s="11">
        <v>0</v>
      </c>
      <c r="AA915" s="11">
        <v>0</v>
      </c>
      <c r="AB915" s="11">
        <v>0</v>
      </c>
      <c r="AC915" s="11">
        <v>0</v>
      </c>
      <c r="AD915" s="11">
        <v>0</v>
      </c>
    </row>
    <row r="916" spans="1:30" x14ac:dyDescent="0.25">
      <c r="A916" s="14" t="s">
        <v>11236</v>
      </c>
      <c r="B916" s="13">
        <v>9</v>
      </c>
      <c r="C916" s="15" t="s">
        <v>5661</v>
      </c>
      <c r="D916" s="15" t="s">
        <v>5689</v>
      </c>
      <c r="E916" s="15" t="s">
        <v>865</v>
      </c>
      <c r="F916" s="47">
        <f t="shared" si="28"/>
        <v>430</v>
      </c>
      <c r="G916" s="11">
        <v>311</v>
      </c>
      <c r="H916" s="45">
        <f t="shared" si="29"/>
        <v>119</v>
      </c>
      <c r="I916" s="14"/>
      <c r="J916" s="14"/>
      <c r="K916" s="14"/>
      <c r="L916" s="14"/>
      <c r="M916" s="14"/>
      <c r="N916" s="14"/>
      <c r="O916" s="14"/>
      <c r="P916" s="7" t="s">
        <v>12332</v>
      </c>
      <c r="Q916" s="11">
        <v>1</v>
      </c>
      <c r="R916" s="11">
        <v>2</v>
      </c>
      <c r="S916" s="11">
        <v>1</v>
      </c>
      <c r="T916" s="11">
        <v>2</v>
      </c>
      <c r="U916" s="11">
        <v>0</v>
      </c>
      <c r="V916" s="11">
        <v>0</v>
      </c>
      <c r="W916" s="11">
        <v>0</v>
      </c>
      <c r="X916" s="11">
        <v>0</v>
      </c>
      <c r="Y916" s="11">
        <v>2</v>
      </c>
      <c r="Z916" s="11">
        <v>0</v>
      </c>
      <c r="AA916" s="11">
        <v>0</v>
      </c>
      <c r="AB916" s="11">
        <v>0</v>
      </c>
      <c r="AC916" s="11">
        <v>0</v>
      </c>
      <c r="AD916" s="11">
        <v>0</v>
      </c>
    </row>
    <row r="917" spans="1:30" x14ac:dyDescent="0.25">
      <c r="A917" s="14" t="s">
        <v>11236</v>
      </c>
      <c r="B917" s="13">
        <v>10</v>
      </c>
      <c r="C917" s="15" t="s">
        <v>5661</v>
      </c>
      <c r="D917" s="15" t="s">
        <v>2847</v>
      </c>
      <c r="E917" s="15" t="s">
        <v>866</v>
      </c>
      <c r="F917" s="47">
        <f t="shared" si="28"/>
        <v>193.5</v>
      </c>
      <c r="G917" s="11">
        <v>160.5</v>
      </c>
      <c r="H917" s="45">
        <f t="shared" si="29"/>
        <v>33</v>
      </c>
      <c r="I917" s="14"/>
      <c r="J917" s="14"/>
      <c r="K917" s="14"/>
      <c r="L917" s="14"/>
      <c r="M917" s="14"/>
      <c r="N917" s="14"/>
      <c r="O917" s="14"/>
      <c r="P917" s="7" t="s">
        <v>12333</v>
      </c>
      <c r="Q917" s="11">
        <v>0</v>
      </c>
      <c r="R917" s="11">
        <v>1</v>
      </c>
      <c r="S917" s="11">
        <v>0</v>
      </c>
      <c r="T917" s="11">
        <v>1.5</v>
      </c>
      <c r="U917" s="11">
        <v>0</v>
      </c>
      <c r="V917" s="11">
        <v>0</v>
      </c>
      <c r="W917" s="11">
        <v>0</v>
      </c>
      <c r="X917" s="11">
        <v>0</v>
      </c>
      <c r="Y917" s="11">
        <v>1</v>
      </c>
      <c r="Z917" s="11">
        <v>0</v>
      </c>
      <c r="AA917" s="11">
        <v>0</v>
      </c>
      <c r="AB917" s="11">
        <v>0</v>
      </c>
      <c r="AC917" s="11">
        <v>0</v>
      </c>
      <c r="AD917" s="11">
        <v>0</v>
      </c>
    </row>
    <row r="918" spans="1:30" x14ac:dyDescent="0.25">
      <c r="A918" s="14" t="s">
        <v>11236</v>
      </c>
      <c r="B918" s="13">
        <v>11</v>
      </c>
      <c r="C918" s="15" t="s">
        <v>5661</v>
      </c>
      <c r="D918" s="15" t="s">
        <v>1818</v>
      </c>
      <c r="E918" s="15" t="s">
        <v>867</v>
      </c>
      <c r="F918" s="47">
        <f t="shared" si="28"/>
        <v>205</v>
      </c>
      <c r="G918" s="11">
        <v>172</v>
      </c>
      <c r="H918" s="45">
        <f t="shared" si="29"/>
        <v>33</v>
      </c>
      <c r="I918" s="14"/>
      <c r="J918" s="14"/>
      <c r="K918" s="14"/>
      <c r="L918" s="14"/>
      <c r="M918" s="14"/>
      <c r="N918" s="14"/>
      <c r="O918" s="14"/>
      <c r="P918" s="7" t="s">
        <v>11963</v>
      </c>
      <c r="Q918" s="11">
        <v>1</v>
      </c>
      <c r="R918" s="11">
        <v>0</v>
      </c>
      <c r="S918" s="11">
        <v>1</v>
      </c>
      <c r="T918" s="11">
        <v>0</v>
      </c>
      <c r="U918" s="11">
        <v>0</v>
      </c>
      <c r="V918" s="11">
        <v>0</v>
      </c>
      <c r="W918" s="11">
        <v>0</v>
      </c>
      <c r="X918" s="11">
        <v>1</v>
      </c>
      <c r="Y918" s="11">
        <v>1</v>
      </c>
      <c r="Z918" s="11">
        <v>0</v>
      </c>
      <c r="AA918" s="11">
        <v>0</v>
      </c>
      <c r="AB918" s="11">
        <v>0</v>
      </c>
      <c r="AC918" s="11">
        <v>0</v>
      </c>
      <c r="AD918" s="11">
        <v>0</v>
      </c>
    </row>
    <row r="919" spans="1:30" x14ac:dyDescent="0.25">
      <c r="A919" s="14" t="s">
        <v>11236</v>
      </c>
      <c r="B919" s="13">
        <v>12</v>
      </c>
      <c r="C919" s="15" t="s">
        <v>5661</v>
      </c>
      <c r="D919" s="15" t="s">
        <v>1655</v>
      </c>
      <c r="E919" s="15" t="s">
        <v>868</v>
      </c>
      <c r="F919" s="47">
        <f t="shared" si="28"/>
        <v>166.5</v>
      </c>
      <c r="G919" s="11">
        <v>122.5</v>
      </c>
      <c r="H919" s="45">
        <f t="shared" si="29"/>
        <v>44</v>
      </c>
      <c r="I919" s="14"/>
      <c r="J919" s="14"/>
      <c r="K919" s="14"/>
      <c r="L919" s="14"/>
      <c r="M919" s="14"/>
      <c r="N919" s="14"/>
      <c r="O919" s="14"/>
      <c r="P919" s="7" t="s">
        <v>12335</v>
      </c>
      <c r="Q919" s="11">
        <v>1</v>
      </c>
      <c r="R919" s="11">
        <v>0</v>
      </c>
      <c r="S919" s="11">
        <v>1.25</v>
      </c>
      <c r="T919" s="11">
        <v>0</v>
      </c>
      <c r="U919" s="11">
        <v>0</v>
      </c>
      <c r="V919" s="11">
        <v>0</v>
      </c>
      <c r="W919" s="11">
        <v>0</v>
      </c>
      <c r="X919" s="11">
        <v>0</v>
      </c>
      <c r="Y919" s="11">
        <v>1</v>
      </c>
      <c r="Z919" s="11">
        <v>0</v>
      </c>
      <c r="AA919" s="11">
        <v>0</v>
      </c>
      <c r="AB919" s="11">
        <v>0</v>
      </c>
      <c r="AC919" s="11">
        <v>0</v>
      </c>
      <c r="AD919" s="11">
        <v>0</v>
      </c>
    </row>
    <row r="920" spans="1:30" x14ac:dyDescent="0.25">
      <c r="A920" s="14" t="s">
        <v>11236</v>
      </c>
      <c r="B920" s="13">
        <v>13</v>
      </c>
      <c r="C920" s="15" t="s">
        <v>5661</v>
      </c>
      <c r="D920" s="15" t="s">
        <v>11237</v>
      </c>
      <c r="E920" s="15" t="s">
        <v>869</v>
      </c>
      <c r="F920" s="47">
        <f t="shared" si="28"/>
        <v>259</v>
      </c>
      <c r="G920" s="11">
        <v>205</v>
      </c>
      <c r="H920" s="45">
        <f t="shared" si="29"/>
        <v>54</v>
      </c>
      <c r="I920" s="14"/>
      <c r="J920" s="14"/>
      <c r="K920" s="14"/>
      <c r="L920" s="14"/>
      <c r="M920" s="14"/>
      <c r="N920" s="14"/>
      <c r="O920" s="14"/>
      <c r="P920" s="7" t="s">
        <v>11864</v>
      </c>
      <c r="Q920" s="11">
        <v>1</v>
      </c>
      <c r="R920" s="11">
        <v>1</v>
      </c>
      <c r="S920" s="11">
        <v>1</v>
      </c>
      <c r="T920" s="11">
        <v>0</v>
      </c>
      <c r="U920" s="11">
        <v>0</v>
      </c>
      <c r="V920" s="11">
        <v>0</v>
      </c>
      <c r="W920" s="11">
        <v>0</v>
      </c>
      <c r="X920" s="11">
        <v>1</v>
      </c>
      <c r="Y920" s="11">
        <v>1</v>
      </c>
      <c r="Z920" s="11">
        <v>0</v>
      </c>
      <c r="AA920" s="11">
        <v>0</v>
      </c>
      <c r="AB920" s="11">
        <v>0</v>
      </c>
      <c r="AC920" s="11">
        <v>0</v>
      </c>
      <c r="AD920" s="11">
        <v>0</v>
      </c>
    </row>
    <row r="921" spans="1:30" x14ac:dyDescent="0.25">
      <c r="A921" s="14" t="s">
        <v>11236</v>
      </c>
      <c r="B921" s="13">
        <v>14</v>
      </c>
      <c r="C921" s="15" t="s">
        <v>5661</v>
      </c>
      <c r="D921" s="15" t="s">
        <v>11238</v>
      </c>
      <c r="E921" s="15" t="s">
        <v>870</v>
      </c>
      <c r="F921" s="47">
        <f t="shared" si="28"/>
        <v>259</v>
      </c>
      <c r="G921" s="11">
        <v>205</v>
      </c>
      <c r="H921" s="45">
        <f t="shared" si="29"/>
        <v>54</v>
      </c>
      <c r="I921" s="14"/>
      <c r="J921" s="14"/>
      <c r="K921" s="14"/>
      <c r="L921" s="14"/>
      <c r="M921" s="14"/>
      <c r="N921" s="14" t="s">
        <v>95</v>
      </c>
      <c r="O921" s="14"/>
      <c r="P921" s="7" t="s">
        <v>11864</v>
      </c>
      <c r="Q921" s="11">
        <v>1</v>
      </c>
      <c r="R921" s="11">
        <v>1</v>
      </c>
      <c r="S921" s="11">
        <v>1</v>
      </c>
      <c r="T921" s="11">
        <v>0</v>
      </c>
      <c r="U921" s="11">
        <v>0</v>
      </c>
      <c r="V921" s="11">
        <v>0</v>
      </c>
      <c r="W921" s="11">
        <v>0</v>
      </c>
      <c r="X921" s="11">
        <v>1</v>
      </c>
      <c r="Y921" s="11">
        <v>1</v>
      </c>
      <c r="Z921" s="11">
        <v>0</v>
      </c>
      <c r="AA921" s="11">
        <v>0</v>
      </c>
      <c r="AB921" s="11">
        <v>0</v>
      </c>
      <c r="AC921" s="11">
        <v>0</v>
      </c>
      <c r="AD921" s="11">
        <v>0</v>
      </c>
    </row>
    <row r="922" spans="1:30" x14ac:dyDescent="0.25">
      <c r="A922" s="14" t="s">
        <v>11236</v>
      </c>
      <c r="B922" s="13">
        <v>15</v>
      </c>
      <c r="C922" s="15" t="s">
        <v>5661</v>
      </c>
      <c r="D922" s="15" t="s">
        <v>3017</v>
      </c>
      <c r="E922" s="15" t="s">
        <v>871</v>
      </c>
      <c r="F922" s="47">
        <f t="shared" si="28"/>
        <v>207</v>
      </c>
      <c r="G922" s="11">
        <v>156</v>
      </c>
      <c r="H922" s="45">
        <f t="shared" si="29"/>
        <v>51</v>
      </c>
      <c r="I922" s="14"/>
      <c r="J922" s="14"/>
      <c r="K922" s="14"/>
      <c r="L922" s="14"/>
      <c r="M922" s="14"/>
      <c r="N922" s="14"/>
      <c r="O922" s="14"/>
      <c r="P922" s="7" t="s">
        <v>11897</v>
      </c>
      <c r="Q922" s="11">
        <v>1</v>
      </c>
      <c r="R922" s="11">
        <v>1</v>
      </c>
      <c r="S922" s="11">
        <v>1</v>
      </c>
      <c r="T922" s="11">
        <v>0</v>
      </c>
      <c r="U922" s="11">
        <v>0</v>
      </c>
      <c r="V922" s="11">
        <v>0</v>
      </c>
      <c r="W922" s="11">
        <v>0</v>
      </c>
      <c r="X922" s="11">
        <v>0</v>
      </c>
      <c r="Y922" s="11">
        <v>1</v>
      </c>
      <c r="Z922" s="11">
        <v>0</v>
      </c>
      <c r="AA922" s="11">
        <v>0</v>
      </c>
      <c r="AB922" s="11">
        <v>0</v>
      </c>
      <c r="AC922" s="11">
        <v>0</v>
      </c>
      <c r="AD922" s="11">
        <v>0</v>
      </c>
    </row>
    <row r="923" spans="1:30" x14ac:dyDescent="0.25">
      <c r="A923" s="14" t="s">
        <v>11236</v>
      </c>
      <c r="B923" s="13">
        <v>16</v>
      </c>
      <c r="C923" s="15" t="s">
        <v>5661</v>
      </c>
      <c r="D923" s="15" t="s">
        <v>1823</v>
      </c>
      <c r="E923" s="15" t="s">
        <v>872</v>
      </c>
      <c r="F923" s="47">
        <f t="shared" si="28"/>
        <v>205</v>
      </c>
      <c r="G923" s="11">
        <v>169</v>
      </c>
      <c r="H923" s="45">
        <f t="shared" si="29"/>
        <v>36</v>
      </c>
      <c r="I923" s="14"/>
      <c r="J923" s="14"/>
      <c r="K923" s="14"/>
      <c r="L923" s="14"/>
      <c r="M923" s="14"/>
      <c r="N923" s="14"/>
      <c r="O923" s="14"/>
      <c r="P923" s="7" t="s">
        <v>11963</v>
      </c>
      <c r="Q923" s="11">
        <v>1</v>
      </c>
      <c r="R923" s="11">
        <v>0</v>
      </c>
      <c r="S923" s="11">
        <v>1</v>
      </c>
      <c r="T923" s="11">
        <v>0</v>
      </c>
      <c r="U923" s="11">
        <v>0</v>
      </c>
      <c r="V923" s="11">
        <v>0</v>
      </c>
      <c r="W923" s="11">
        <v>0</v>
      </c>
      <c r="X923" s="11">
        <v>1</v>
      </c>
      <c r="Y923" s="11">
        <v>1</v>
      </c>
      <c r="Z923" s="11">
        <v>0</v>
      </c>
      <c r="AA923" s="11">
        <v>0</v>
      </c>
      <c r="AB923" s="11">
        <v>0</v>
      </c>
      <c r="AC923" s="11">
        <v>0</v>
      </c>
      <c r="AD923" s="11">
        <v>0</v>
      </c>
    </row>
    <row r="924" spans="1:30" x14ac:dyDescent="0.25">
      <c r="A924" s="14" t="s">
        <v>11236</v>
      </c>
      <c r="B924" s="13">
        <v>17</v>
      </c>
      <c r="C924" s="15" t="s">
        <v>5661</v>
      </c>
      <c r="D924" s="15" t="s">
        <v>2338</v>
      </c>
      <c r="E924" s="15" t="s">
        <v>873</v>
      </c>
      <c r="F924" s="47">
        <f t="shared" si="28"/>
        <v>219</v>
      </c>
      <c r="G924" s="11">
        <v>175.25</v>
      </c>
      <c r="H924" s="45">
        <f t="shared" si="29"/>
        <v>43.75</v>
      </c>
      <c r="I924" s="14"/>
      <c r="J924" s="14"/>
      <c r="K924" s="14"/>
      <c r="L924" s="14"/>
      <c r="M924" s="14"/>
      <c r="N924" s="14"/>
      <c r="O924" s="14"/>
      <c r="P924" s="7" t="s">
        <v>11898</v>
      </c>
      <c r="Q924" s="11">
        <v>1.25</v>
      </c>
      <c r="R924" s="11">
        <v>1</v>
      </c>
      <c r="S924" s="11">
        <v>1</v>
      </c>
      <c r="T924" s="11">
        <v>0</v>
      </c>
      <c r="U924" s="11">
        <v>0</v>
      </c>
      <c r="V924" s="11">
        <v>0</v>
      </c>
      <c r="W924" s="11">
        <v>0</v>
      </c>
      <c r="X924" s="11">
        <v>0</v>
      </c>
      <c r="Y924" s="11">
        <v>1</v>
      </c>
      <c r="Z924" s="11">
        <v>0</v>
      </c>
      <c r="AA924" s="11">
        <v>0</v>
      </c>
      <c r="AB924" s="11">
        <v>0</v>
      </c>
      <c r="AC924" s="11">
        <v>0</v>
      </c>
      <c r="AD924" s="11">
        <v>0</v>
      </c>
    </row>
    <row r="925" spans="1:30" x14ac:dyDescent="0.25">
      <c r="A925" s="14" t="s">
        <v>11236</v>
      </c>
      <c r="B925" s="13">
        <v>18</v>
      </c>
      <c r="C925" s="15" t="s">
        <v>5661</v>
      </c>
      <c r="D925" s="15" t="s">
        <v>4016</v>
      </c>
      <c r="E925" s="15" t="s">
        <v>874</v>
      </c>
      <c r="F925" s="47">
        <f t="shared" si="28"/>
        <v>175</v>
      </c>
      <c r="G925" s="11">
        <v>141</v>
      </c>
      <c r="H925" s="45">
        <f t="shared" si="29"/>
        <v>34</v>
      </c>
      <c r="I925" s="14"/>
      <c r="J925" s="14"/>
      <c r="K925" s="14"/>
      <c r="L925" s="14"/>
      <c r="M925" s="14"/>
      <c r="N925" s="14"/>
      <c r="O925" s="14"/>
      <c r="P925" s="7" t="s">
        <v>11919</v>
      </c>
      <c r="Q925" s="11">
        <v>1.5</v>
      </c>
      <c r="R925" s="11">
        <v>0</v>
      </c>
      <c r="S925" s="11">
        <v>0</v>
      </c>
      <c r="T925" s="11">
        <v>0</v>
      </c>
      <c r="U925" s="11">
        <v>0</v>
      </c>
      <c r="V925" s="11">
        <v>0</v>
      </c>
      <c r="W925" s="11">
        <v>0</v>
      </c>
      <c r="X925" s="11">
        <v>1</v>
      </c>
      <c r="Y925" s="11">
        <v>1</v>
      </c>
      <c r="Z925" s="11">
        <v>0</v>
      </c>
      <c r="AA925" s="11">
        <v>0</v>
      </c>
      <c r="AB925" s="11">
        <v>0</v>
      </c>
      <c r="AC925" s="11">
        <v>0</v>
      </c>
      <c r="AD925" s="11">
        <v>0</v>
      </c>
    </row>
    <row r="926" spans="1:30" x14ac:dyDescent="0.25">
      <c r="A926" s="14" t="s">
        <v>11236</v>
      </c>
      <c r="B926" s="13">
        <v>19</v>
      </c>
      <c r="C926" s="15" t="s">
        <v>5661</v>
      </c>
      <c r="D926" s="15" t="s">
        <v>5720</v>
      </c>
      <c r="E926" s="15" t="s">
        <v>875</v>
      </c>
      <c r="F926" s="47">
        <f t="shared" si="28"/>
        <v>128.5</v>
      </c>
      <c r="G926" s="11">
        <v>131.5</v>
      </c>
      <c r="H926" s="45">
        <f t="shared" si="29"/>
        <v>-3</v>
      </c>
      <c r="I926" s="14"/>
      <c r="J926" s="14"/>
      <c r="K926" s="14"/>
      <c r="L926" s="14"/>
      <c r="M926" s="14"/>
      <c r="N926" s="14"/>
      <c r="O926" s="14"/>
      <c r="P926" s="7" t="s">
        <v>12068</v>
      </c>
      <c r="Q926" s="11">
        <v>0</v>
      </c>
      <c r="R926" s="11">
        <v>0</v>
      </c>
      <c r="S926" s="11">
        <v>0</v>
      </c>
      <c r="T926" s="11">
        <v>0</v>
      </c>
      <c r="U926" s="11">
        <v>0</v>
      </c>
      <c r="V926" s="11">
        <v>0</v>
      </c>
      <c r="W926" s="11">
        <v>1</v>
      </c>
      <c r="X926" s="11">
        <v>1</v>
      </c>
      <c r="Y926" s="11">
        <v>1.5</v>
      </c>
      <c r="Z926" s="11">
        <v>0</v>
      </c>
      <c r="AA926" s="11">
        <v>0</v>
      </c>
      <c r="AB926" s="11">
        <v>0</v>
      </c>
      <c r="AC926" s="11">
        <v>0</v>
      </c>
      <c r="AD926" s="11">
        <v>0</v>
      </c>
    </row>
    <row r="927" spans="1:30" x14ac:dyDescent="0.25">
      <c r="A927" s="14" t="s">
        <v>11236</v>
      </c>
      <c r="B927" s="13">
        <v>20</v>
      </c>
      <c r="C927" s="15" t="s">
        <v>5661</v>
      </c>
      <c r="D927" s="15" t="s">
        <v>11239</v>
      </c>
      <c r="E927" s="15" t="s">
        <v>876</v>
      </c>
      <c r="F927" s="47">
        <f t="shared" si="28"/>
        <v>204</v>
      </c>
      <c r="G927" s="11">
        <v>95</v>
      </c>
      <c r="H927" s="45">
        <f t="shared" si="29"/>
        <v>109</v>
      </c>
      <c r="I927" s="14"/>
      <c r="J927" s="14"/>
      <c r="K927" s="14"/>
      <c r="L927" s="14"/>
      <c r="M927" s="14"/>
      <c r="N927" s="14"/>
      <c r="O927" s="14"/>
      <c r="P927" s="7" t="s">
        <v>12824</v>
      </c>
      <c r="Q927" s="11">
        <v>0</v>
      </c>
      <c r="R927" s="11">
        <v>0</v>
      </c>
      <c r="S927" s="11">
        <v>0</v>
      </c>
      <c r="T927" s="11">
        <v>0</v>
      </c>
      <c r="U927" s="11">
        <v>0</v>
      </c>
      <c r="V927" s="11">
        <v>0</v>
      </c>
      <c r="W927" s="11">
        <v>0</v>
      </c>
      <c r="X927" s="11">
        <v>1</v>
      </c>
      <c r="Y927" s="11">
        <v>2</v>
      </c>
      <c r="Z927" s="11">
        <v>0</v>
      </c>
      <c r="AA927" s="11">
        <v>0</v>
      </c>
      <c r="AB927" s="11">
        <v>0</v>
      </c>
      <c r="AC927" s="11">
        <v>0</v>
      </c>
      <c r="AD927" s="11">
        <v>1</v>
      </c>
    </row>
    <row r="928" spans="1:30" x14ac:dyDescent="0.25">
      <c r="A928" s="14" t="s">
        <v>11236</v>
      </c>
      <c r="B928" s="13">
        <v>21</v>
      </c>
      <c r="C928" s="15" t="s">
        <v>5661</v>
      </c>
      <c r="D928" s="15" t="s">
        <v>2452</v>
      </c>
      <c r="E928" s="15" t="s">
        <v>877</v>
      </c>
      <c r="F928" s="47">
        <f t="shared" si="28"/>
        <v>154</v>
      </c>
      <c r="G928" s="11">
        <v>124</v>
      </c>
      <c r="H928" s="45">
        <f t="shared" si="29"/>
        <v>30</v>
      </c>
      <c r="I928" s="14"/>
      <c r="J928" s="14"/>
      <c r="K928" s="14"/>
      <c r="L928" s="14"/>
      <c r="M928" s="14"/>
      <c r="N928" s="14"/>
      <c r="O928" s="14"/>
      <c r="P928" s="7" t="s">
        <v>12082</v>
      </c>
      <c r="Q928" s="11">
        <v>0</v>
      </c>
      <c r="R928" s="11">
        <v>0</v>
      </c>
      <c r="S928" s="11">
        <v>0</v>
      </c>
      <c r="T928" s="11">
        <v>0</v>
      </c>
      <c r="U928" s="11">
        <v>0</v>
      </c>
      <c r="V928" s="11">
        <v>0</v>
      </c>
      <c r="W928" s="11">
        <v>1</v>
      </c>
      <c r="X928" s="11">
        <v>1</v>
      </c>
      <c r="Y928" s="11">
        <v>2</v>
      </c>
      <c r="Z928" s="11">
        <v>0</v>
      </c>
      <c r="AA928" s="11">
        <v>0</v>
      </c>
      <c r="AB928" s="11">
        <v>0</v>
      </c>
      <c r="AC928" s="11">
        <v>0</v>
      </c>
      <c r="AD928" s="11">
        <v>0</v>
      </c>
    </row>
    <row r="929" spans="1:30" x14ac:dyDescent="0.25">
      <c r="A929" s="14" t="s">
        <v>11236</v>
      </c>
      <c r="B929" s="13">
        <v>22</v>
      </c>
      <c r="C929" s="15" t="s">
        <v>5661</v>
      </c>
      <c r="D929" s="15" t="s">
        <v>1798</v>
      </c>
      <c r="E929" s="15" t="s">
        <v>878</v>
      </c>
      <c r="F929" s="47">
        <f t="shared" si="28"/>
        <v>228.5</v>
      </c>
      <c r="G929" s="11">
        <v>154</v>
      </c>
      <c r="H929" s="45">
        <f t="shared" si="29"/>
        <v>74.5</v>
      </c>
      <c r="I929" s="14"/>
      <c r="J929" s="14"/>
      <c r="K929" s="14"/>
      <c r="L929" s="14"/>
      <c r="M929" s="14"/>
      <c r="N929" s="14"/>
      <c r="O929" s="14"/>
      <c r="P929" s="7" t="s">
        <v>12810</v>
      </c>
      <c r="Q929" s="11">
        <v>0</v>
      </c>
      <c r="R929" s="11">
        <v>0</v>
      </c>
      <c r="S929" s="11">
        <v>0</v>
      </c>
      <c r="T929" s="11">
        <v>0</v>
      </c>
      <c r="U929" s="11">
        <v>0</v>
      </c>
      <c r="V929" s="11">
        <v>0</v>
      </c>
      <c r="W929" s="11">
        <v>0</v>
      </c>
      <c r="X929" s="11">
        <v>1</v>
      </c>
      <c r="Y929" s="11">
        <v>1.5</v>
      </c>
      <c r="Z929" s="11">
        <v>0</v>
      </c>
      <c r="AA929" s="11">
        <v>0</v>
      </c>
      <c r="AB929" s="11">
        <v>0</v>
      </c>
      <c r="AC929" s="11">
        <v>0</v>
      </c>
      <c r="AD929" s="11">
        <v>2</v>
      </c>
    </row>
    <row r="930" spans="1:30" x14ac:dyDescent="0.25">
      <c r="A930" s="14" t="s">
        <v>11236</v>
      </c>
      <c r="B930" s="13">
        <v>23</v>
      </c>
      <c r="C930" s="15" t="s">
        <v>5661</v>
      </c>
      <c r="D930" s="15" t="s">
        <v>5736</v>
      </c>
      <c r="E930" s="15" t="s">
        <v>879</v>
      </c>
      <c r="F930" s="47">
        <f t="shared" si="28"/>
        <v>206</v>
      </c>
      <c r="G930" s="11">
        <v>167</v>
      </c>
      <c r="H930" s="45">
        <f t="shared" si="29"/>
        <v>39</v>
      </c>
      <c r="I930" s="14"/>
      <c r="J930" s="14" t="s">
        <v>89</v>
      </c>
      <c r="K930" s="14"/>
      <c r="L930" s="14"/>
      <c r="M930" s="14"/>
      <c r="N930" s="14"/>
      <c r="O930" s="14"/>
      <c r="P930" s="7" t="s">
        <v>12921</v>
      </c>
      <c r="Q930" s="11">
        <v>0</v>
      </c>
      <c r="R930" s="11">
        <v>0</v>
      </c>
      <c r="S930" s="11">
        <v>1</v>
      </c>
      <c r="T930" s="11">
        <v>0</v>
      </c>
      <c r="U930" s="11">
        <v>0</v>
      </c>
      <c r="V930" s="11">
        <v>0</v>
      </c>
      <c r="W930" s="11">
        <v>0</v>
      </c>
      <c r="X930" s="11">
        <v>1</v>
      </c>
      <c r="Y930" s="11">
        <v>0</v>
      </c>
      <c r="Z930" s="11">
        <v>0</v>
      </c>
      <c r="AA930" s="11">
        <v>0</v>
      </c>
      <c r="AB930" s="11">
        <v>0</v>
      </c>
      <c r="AC930" s="11">
        <v>0</v>
      </c>
      <c r="AD930" s="11">
        <v>2</v>
      </c>
    </row>
    <row r="931" spans="1:30" x14ac:dyDescent="0.25">
      <c r="A931" s="14" t="s">
        <v>11236</v>
      </c>
      <c r="B931" s="13">
        <v>24</v>
      </c>
      <c r="C931" s="15" t="s">
        <v>5661</v>
      </c>
      <c r="D931" s="15" t="s">
        <v>5740</v>
      </c>
      <c r="E931" s="15" t="s">
        <v>880</v>
      </c>
      <c r="F931" s="47">
        <f t="shared" si="28"/>
        <v>152</v>
      </c>
      <c r="G931" s="11">
        <v>124</v>
      </c>
      <c r="H931" s="45">
        <f t="shared" si="29"/>
        <v>28</v>
      </c>
      <c r="I931" s="14"/>
      <c r="J931" s="14" t="s">
        <v>89</v>
      </c>
      <c r="K931" s="14"/>
      <c r="L931" s="14"/>
      <c r="M931" s="14"/>
      <c r="N931" s="14"/>
      <c r="O931" s="14"/>
      <c r="P931" s="7" t="s">
        <v>12922</v>
      </c>
      <c r="Q931" s="11">
        <v>0</v>
      </c>
      <c r="R931" s="11">
        <v>0</v>
      </c>
      <c r="S931" s="11">
        <v>0</v>
      </c>
      <c r="T931" s="11">
        <v>0</v>
      </c>
      <c r="U931" s="11">
        <v>0</v>
      </c>
      <c r="V931" s="11">
        <v>0</v>
      </c>
      <c r="W931" s="11">
        <v>1</v>
      </c>
      <c r="X931" s="11">
        <v>1</v>
      </c>
      <c r="Y931" s="11">
        <v>0</v>
      </c>
      <c r="Z931" s="11">
        <v>0</v>
      </c>
      <c r="AA931" s="11">
        <v>0</v>
      </c>
      <c r="AB931" s="11">
        <v>0</v>
      </c>
      <c r="AC931" s="11">
        <v>0</v>
      </c>
      <c r="AD931" s="11">
        <v>2</v>
      </c>
    </row>
    <row r="932" spans="1:30" x14ac:dyDescent="0.25">
      <c r="A932" s="14" t="s">
        <v>11240</v>
      </c>
      <c r="B932" s="13">
        <v>1</v>
      </c>
      <c r="C932" s="15" t="s">
        <v>5745</v>
      </c>
      <c r="D932" s="15" t="s">
        <v>2465</v>
      </c>
      <c r="E932" s="15" t="s">
        <v>881</v>
      </c>
      <c r="F932" s="47">
        <f t="shared" si="28"/>
        <v>165.75</v>
      </c>
      <c r="G932" s="11">
        <v>98.5</v>
      </c>
      <c r="H932" s="45">
        <f t="shared" si="29"/>
        <v>67.25</v>
      </c>
      <c r="I932" s="14"/>
      <c r="J932" s="14"/>
      <c r="K932" s="14"/>
      <c r="L932" s="14"/>
      <c r="M932" s="14"/>
      <c r="N932" s="14"/>
      <c r="O932" s="14"/>
      <c r="P932" s="7" t="s">
        <v>12923</v>
      </c>
      <c r="Q932" s="11">
        <v>0</v>
      </c>
      <c r="R932" s="11">
        <v>0</v>
      </c>
      <c r="S932" s="11">
        <v>0</v>
      </c>
      <c r="T932" s="11">
        <v>0</v>
      </c>
      <c r="U932" s="11">
        <v>0</v>
      </c>
      <c r="V932" s="11">
        <v>0</v>
      </c>
      <c r="W932" s="11">
        <v>0</v>
      </c>
      <c r="X932" s="11">
        <v>1</v>
      </c>
      <c r="Y932" s="11">
        <v>1.25</v>
      </c>
      <c r="Z932" s="11">
        <v>0</v>
      </c>
      <c r="AA932" s="11">
        <v>0</v>
      </c>
      <c r="AB932" s="11">
        <v>0</v>
      </c>
      <c r="AC932" s="11">
        <v>0</v>
      </c>
      <c r="AD932" s="11">
        <v>1</v>
      </c>
    </row>
    <row r="933" spans="1:30" x14ac:dyDescent="0.25">
      <c r="A933" s="14" t="s">
        <v>11240</v>
      </c>
      <c r="B933" s="13">
        <v>2</v>
      </c>
      <c r="C933" s="15" t="s">
        <v>5745</v>
      </c>
      <c r="D933" s="15" t="s">
        <v>1859</v>
      </c>
      <c r="E933" s="15" t="s">
        <v>882</v>
      </c>
      <c r="F933" s="47">
        <f t="shared" si="28"/>
        <v>195</v>
      </c>
      <c r="G933" s="11">
        <v>187.5</v>
      </c>
      <c r="H933" s="45">
        <f t="shared" si="29"/>
        <v>7.5</v>
      </c>
      <c r="I933" s="14"/>
      <c r="J933" s="14"/>
      <c r="K933" s="14"/>
      <c r="L933" s="14"/>
      <c r="M933" s="14"/>
      <c r="N933" s="14"/>
      <c r="O933" s="14"/>
      <c r="P933" s="7" t="s">
        <v>12336</v>
      </c>
      <c r="Q933" s="11">
        <v>0</v>
      </c>
      <c r="R933" s="11">
        <v>0</v>
      </c>
      <c r="S933" s="11">
        <v>0</v>
      </c>
      <c r="T933" s="11">
        <v>0</v>
      </c>
      <c r="U933" s="11">
        <v>1</v>
      </c>
      <c r="V933" s="11">
        <v>0</v>
      </c>
      <c r="W933" s="11">
        <v>0</v>
      </c>
      <c r="X933" s="11">
        <v>1.5</v>
      </c>
      <c r="Y933" s="11">
        <v>1</v>
      </c>
      <c r="Z933" s="11">
        <v>0</v>
      </c>
      <c r="AA933" s="11">
        <v>1.5</v>
      </c>
      <c r="AB933" s="11">
        <v>0</v>
      </c>
      <c r="AC933" s="11">
        <v>0</v>
      </c>
      <c r="AD933" s="11">
        <v>0</v>
      </c>
    </row>
    <row r="934" spans="1:30" x14ac:dyDescent="0.25">
      <c r="A934" s="14" t="s">
        <v>11240</v>
      </c>
      <c r="B934" s="13">
        <v>3</v>
      </c>
      <c r="C934" s="15" t="s">
        <v>5745</v>
      </c>
      <c r="D934" s="15" t="s">
        <v>1901</v>
      </c>
      <c r="E934" s="15" t="s">
        <v>883</v>
      </c>
      <c r="F934" s="47">
        <f t="shared" si="28"/>
        <v>154.5</v>
      </c>
      <c r="G934" s="11">
        <v>150.5</v>
      </c>
      <c r="H934" s="45">
        <f t="shared" si="29"/>
        <v>4</v>
      </c>
      <c r="I934" s="14"/>
      <c r="J934" s="14"/>
      <c r="K934" s="14"/>
      <c r="L934" s="14"/>
      <c r="M934" s="14"/>
      <c r="N934" s="14"/>
      <c r="O934" s="14"/>
      <c r="P934" s="7" t="s">
        <v>9998</v>
      </c>
      <c r="Q934" s="11">
        <v>0</v>
      </c>
      <c r="R934" s="11">
        <v>0</v>
      </c>
      <c r="S934" s="11">
        <v>0</v>
      </c>
      <c r="T934" s="11">
        <v>0</v>
      </c>
      <c r="U934" s="11">
        <v>0</v>
      </c>
      <c r="V934" s="11">
        <v>0</v>
      </c>
      <c r="W934" s="11">
        <v>1</v>
      </c>
      <c r="X934" s="11">
        <v>1.5</v>
      </c>
      <c r="Y934" s="11">
        <v>1.5</v>
      </c>
      <c r="Z934" s="11">
        <v>0</v>
      </c>
      <c r="AA934" s="11">
        <v>0</v>
      </c>
      <c r="AB934" s="11">
        <v>0</v>
      </c>
      <c r="AC934" s="11">
        <v>0</v>
      </c>
      <c r="AD934" s="11">
        <v>0</v>
      </c>
    </row>
    <row r="935" spans="1:30" x14ac:dyDescent="0.25">
      <c r="A935" s="14" t="s">
        <v>11240</v>
      </c>
      <c r="B935" s="13">
        <v>4</v>
      </c>
      <c r="C935" s="15" t="s">
        <v>5745</v>
      </c>
      <c r="D935" s="15" t="s">
        <v>3399</v>
      </c>
      <c r="E935" s="15" t="s">
        <v>884</v>
      </c>
      <c r="F935" s="47">
        <f t="shared" si="28"/>
        <v>180.5</v>
      </c>
      <c r="G935" s="11">
        <v>175.5</v>
      </c>
      <c r="H935" s="45">
        <f t="shared" si="29"/>
        <v>5</v>
      </c>
      <c r="I935" s="14"/>
      <c r="J935" s="14"/>
      <c r="K935" s="14"/>
      <c r="L935" s="14"/>
      <c r="M935" s="14"/>
      <c r="N935" s="14"/>
      <c r="O935" s="14"/>
      <c r="P935" s="7" t="s">
        <v>10459</v>
      </c>
      <c r="Q935" s="11">
        <v>0</v>
      </c>
      <c r="R935" s="11">
        <v>0</v>
      </c>
      <c r="S935" s="11">
        <v>0</v>
      </c>
      <c r="T935" s="11">
        <v>0</v>
      </c>
      <c r="U935" s="11">
        <v>0</v>
      </c>
      <c r="V935" s="11">
        <v>0</v>
      </c>
      <c r="W935" s="11">
        <v>1</v>
      </c>
      <c r="X935" s="11">
        <v>2</v>
      </c>
      <c r="Y935" s="11">
        <v>1.5</v>
      </c>
      <c r="Z935" s="11">
        <v>0</v>
      </c>
      <c r="AA935" s="11">
        <v>0</v>
      </c>
      <c r="AB935" s="11">
        <v>0</v>
      </c>
      <c r="AC935" s="11">
        <v>0</v>
      </c>
      <c r="AD935" s="11">
        <v>0</v>
      </c>
    </row>
    <row r="936" spans="1:30" x14ac:dyDescent="0.25">
      <c r="A936" s="14" t="s">
        <v>11240</v>
      </c>
      <c r="B936" s="13">
        <v>6</v>
      </c>
      <c r="C936" s="15" t="s">
        <v>5745</v>
      </c>
      <c r="D936" s="15" t="s">
        <v>5756</v>
      </c>
      <c r="E936" s="15" t="s">
        <v>885</v>
      </c>
      <c r="F936" s="47">
        <f t="shared" si="28"/>
        <v>155</v>
      </c>
      <c r="G936" s="11">
        <v>157</v>
      </c>
      <c r="H936" s="45">
        <f t="shared" si="29"/>
        <v>-2</v>
      </c>
      <c r="I936" s="14"/>
      <c r="J936" s="14"/>
      <c r="K936" s="14" t="s">
        <v>100</v>
      </c>
      <c r="L936" s="14" t="s">
        <v>100</v>
      </c>
      <c r="M936" s="14"/>
      <c r="N936" s="14"/>
      <c r="O936" s="14"/>
      <c r="P936" s="7" t="s">
        <v>9902</v>
      </c>
      <c r="Q936" s="11">
        <v>0</v>
      </c>
      <c r="R936" s="11">
        <v>0</v>
      </c>
      <c r="S936" s="11">
        <v>0</v>
      </c>
      <c r="T936" s="11">
        <v>0</v>
      </c>
      <c r="U936" s="11">
        <v>1</v>
      </c>
      <c r="V936" s="11">
        <v>0</v>
      </c>
      <c r="W936" s="11">
        <v>0</v>
      </c>
      <c r="X936" s="11">
        <v>2</v>
      </c>
      <c r="Y936" s="11">
        <v>1</v>
      </c>
      <c r="Z936" s="11">
        <v>0</v>
      </c>
      <c r="AA936" s="11">
        <v>0</v>
      </c>
      <c r="AB936" s="11">
        <v>0</v>
      </c>
      <c r="AC936" s="11">
        <v>0</v>
      </c>
      <c r="AD936" s="11">
        <v>0</v>
      </c>
    </row>
    <row r="937" spans="1:30" x14ac:dyDescent="0.25">
      <c r="A937" s="14" t="s">
        <v>11240</v>
      </c>
      <c r="B937" s="13">
        <v>7</v>
      </c>
      <c r="C937" s="15" t="s">
        <v>5745</v>
      </c>
      <c r="D937" s="15" t="s">
        <v>5762</v>
      </c>
      <c r="E937" s="15" t="s">
        <v>886</v>
      </c>
      <c r="F937" s="47">
        <f t="shared" si="28"/>
        <v>51</v>
      </c>
      <c r="G937" s="11">
        <v>304</v>
      </c>
      <c r="H937" s="45">
        <f t="shared" si="29"/>
        <v>-253</v>
      </c>
      <c r="I937" s="14"/>
      <c r="J937" s="14"/>
      <c r="K937" s="14"/>
      <c r="L937" s="14"/>
      <c r="M937" s="14"/>
      <c r="N937" s="14"/>
      <c r="O937" s="14"/>
      <c r="P937" s="7" t="s">
        <v>12924</v>
      </c>
      <c r="Q937" s="11">
        <v>0</v>
      </c>
      <c r="R937" s="11">
        <v>0</v>
      </c>
      <c r="S937" s="11">
        <v>0</v>
      </c>
      <c r="T937" s="11">
        <v>0</v>
      </c>
      <c r="U937" s="11">
        <v>2</v>
      </c>
      <c r="V937" s="11">
        <v>2</v>
      </c>
      <c r="W937" s="11">
        <v>2</v>
      </c>
      <c r="X937" s="11">
        <v>0</v>
      </c>
      <c r="Y937" s="11">
        <v>1</v>
      </c>
      <c r="Z937" s="11">
        <v>0</v>
      </c>
      <c r="AA937" s="11">
        <v>0</v>
      </c>
      <c r="AB937" s="11">
        <v>0</v>
      </c>
      <c r="AC937" s="11">
        <v>0</v>
      </c>
      <c r="AD937" s="11">
        <v>0</v>
      </c>
    </row>
    <row r="938" spans="1:30" x14ac:dyDescent="0.25">
      <c r="A938" s="14" t="s">
        <v>11240</v>
      </c>
      <c r="B938" s="13">
        <v>8</v>
      </c>
      <c r="C938" s="15" t="s">
        <v>5745</v>
      </c>
      <c r="D938" s="15" t="s">
        <v>5767</v>
      </c>
      <c r="E938" s="15" t="s">
        <v>887</v>
      </c>
      <c r="F938" s="47">
        <f t="shared" si="28"/>
        <v>206</v>
      </c>
      <c r="G938" s="11">
        <v>224</v>
      </c>
      <c r="H938" s="45">
        <f t="shared" si="29"/>
        <v>-18</v>
      </c>
      <c r="I938" s="14"/>
      <c r="J938" s="14"/>
      <c r="K938" s="14"/>
      <c r="L938" s="14" t="s">
        <v>100</v>
      </c>
      <c r="M938" s="14"/>
      <c r="N938" s="14"/>
      <c r="O938" s="14"/>
      <c r="P938" s="7" t="s">
        <v>9904</v>
      </c>
      <c r="Q938" s="11">
        <v>0</v>
      </c>
      <c r="R938" s="11">
        <v>0</v>
      </c>
      <c r="S938" s="11">
        <v>0</v>
      </c>
      <c r="T938" s="11">
        <v>0</v>
      </c>
      <c r="U938" s="11">
        <v>0</v>
      </c>
      <c r="V938" s="11">
        <v>0</v>
      </c>
      <c r="W938" s="11">
        <v>1</v>
      </c>
      <c r="X938" s="11">
        <v>2</v>
      </c>
      <c r="Y938" s="11">
        <v>2</v>
      </c>
      <c r="Z938" s="11">
        <v>0</v>
      </c>
      <c r="AA938" s="11">
        <v>0</v>
      </c>
      <c r="AB938" s="11">
        <v>0</v>
      </c>
      <c r="AC938" s="11">
        <v>0</v>
      </c>
      <c r="AD938" s="11">
        <v>0</v>
      </c>
    </row>
    <row r="939" spans="1:30" x14ac:dyDescent="0.25">
      <c r="A939" s="14" t="s">
        <v>11240</v>
      </c>
      <c r="B939" s="13">
        <v>11</v>
      </c>
      <c r="C939" s="15" t="s">
        <v>5745</v>
      </c>
      <c r="D939" s="15" t="s">
        <v>5771</v>
      </c>
      <c r="E939" s="15" t="s">
        <v>5772</v>
      </c>
      <c r="F939" s="47">
        <f t="shared" si="28"/>
        <v>103</v>
      </c>
      <c r="G939" s="11">
        <v>113</v>
      </c>
      <c r="H939" s="45">
        <f t="shared" si="29"/>
        <v>-10</v>
      </c>
      <c r="I939" s="14"/>
      <c r="J939" s="14"/>
      <c r="K939" s="14"/>
      <c r="L939" s="14"/>
      <c r="M939" s="14"/>
      <c r="N939" s="14"/>
      <c r="O939" s="14"/>
      <c r="P939" s="7" t="s">
        <v>12127</v>
      </c>
      <c r="Q939" s="11">
        <v>0</v>
      </c>
      <c r="R939" s="11">
        <v>0</v>
      </c>
      <c r="S939" s="11">
        <v>0</v>
      </c>
      <c r="T939" s="11">
        <v>0</v>
      </c>
      <c r="U939" s="11">
        <v>1</v>
      </c>
      <c r="V939" s="11">
        <v>0</v>
      </c>
      <c r="W939" s="11">
        <v>0</v>
      </c>
      <c r="X939" s="11">
        <v>1</v>
      </c>
      <c r="Y939" s="11">
        <v>1</v>
      </c>
      <c r="Z939" s="11">
        <v>0</v>
      </c>
      <c r="AA939" s="11">
        <v>0</v>
      </c>
      <c r="AB939" s="11">
        <v>0</v>
      </c>
      <c r="AC939" s="11">
        <v>0</v>
      </c>
      <c r="AD939" s="11">
        <v>0</v>
      </c>
    </row>
    <row r="940" spans="1:30" x14ac:dyDescent="0.25">
      <c r="A940" s="14" t="s">
        <v>11240</v>
      </c>
      <c r="B940" s="13">
        <v>12</v>
      </c>
      <c r="C940" s="15" t="s">
        <v>5745</v>
      </c>
      <c r="D940" s="15" t="s">
        <v>1921</v>
      </c>
      <c r="E940" s="15" t="s">
        <v>888</v>
      </c>
      <c r="F940" s="47">
        <f t="shared" si="28"/>
        <v>154</v>
      </c>
      <c r="G940" s="11">
        <v>145</v>
      </c>
      <c r="H940" s="45">
        <f t="shared" si="29"/>
        <v>9</v>
      </c>
      <c r="I940" s="14"/>
      <c r="J940" s="14"/>
      <c r="K940" s="14"/>
      <c r="L940" s="14"/>
      <c r="M940" s="14"/>
      <c r="N940" s="14"/>
      <c r="O940" s="14"/>
      <c r="P940" s="7" t="s">
        <v>11930</v>
      </c>
      <c r="Q940" s="11">
        <v>0</v>
      </c>
      <c r="R940" s="11">
        <v>0</v>
      </c>
      <c r="S940" s="11">
        <v>0</v>
      </c>
      <c r="T940" s="11">
        <v>0</v>
      </c>
      <c r="U940" s="11">
        <v>1</v>
      </c>
      <c r="V940" s="11">
        <v>0</v>
      </c>
      <c r="W940" s="11">
        <v>0</v>
      </c>
      <c r="X940" s="11">
        <v>1</v>
      </c>
      <c r="Y940" s="11">
        <v>2</v>
      </c>
      <c r="Z940" s="11">
        <v>0</v>
      </c>
      <c r="AA940" s="11">
        <v>0</v>
      </c>
      <c r="AB940" s="11">
        <v>0</v>
      </c>
      <c r="AC940" s="11">
        <v>0</v>
      </c>
      <c r="AD940" s="11">
        <v>0</v>
      </c>
    </row>
    <row r="941" spans="1:30" x14ac:dyDescent="0.25">
      <c r="A941" s="14" t="s">
        <v>11240</v>
      </c>
      <c r="B941" s="13">
        <v>13</v>
      </c>
      <c r="C941" s="15" t="s">
        <v>5745</v>
      </c>
      <c r="D941" s="15" t="s">
        <v>5778</v>
      </c>
      <c r="E941" s="15" t="s">
        <v>889</v>
      </c>
      <c r="F941" s="47">
        <f t="shared" si="28"/>
        <v>215.5</v>
      </c>
      <c r="G941" s="11">
        <v>159.5</v>
      </c>
      <c r="H941" s="45">
        <f t="shared" si="29"/>
        <v>56</v>
      </c>
      <c r="I941" s="14"/>
      <c r="J941" s="14"/>
      <c r="K941" s="14"/>
      <c r="L941" s="14"/>
      <c r="M941" s="14"/>
      <c r="N941" s="14"/>
      <c r="O941" s="14"/>
      <c r="P941" s="7" t="s">
        <v>12340</v>
      </c>
      <c r="Q941" s="11">
        <v>0</v>
      </c>
      <c r="R941" s="11">
        <v>0</v>
      </c>
      <c r="S941" s="11">
        <v>1</v>
      </c>
      <c r="T941" s="11">
        <v>0</v>
      </c>
      <c r="U941" s="11">
        <v>0</v>
      </c>
      <c r="V941" s="11">
        <v>0</v>
      </c>
      <c r="W941" s="11">
        <v>0</v>
      </c>
      <c r="X941" s="11">
        <v>1</v>
      </c>
      <c r="Y941" s="11">
        <v>1</v>
      </c>
      <c r="Z941" s="11">
        <v>1.5</v>
      </c>
      <c r="AA941" s="11">
        <v>0</v>
      </c>
      <c r="AB941" s="11">
        <v>0</v>
      </c>
      <c r="AC941" s="11">
        <v>0</v>
      </c>
      <c r="AD941" s="11">
        <v>0</v>
      </c>
    </row>
    <row r="942" spans="1:30" x14ac:dyDescent="0.25">
      <c r="A942" s="14" t="s">
        <v>11240</v>
      </c>
      <c r="B942" s="13">
        <v>14</v>
      </c>
      <c r="C942" s="15" t="s">
        <v>5745</v>
      </c>
      <c r="D942" s="15" t="s">
        <v>5784</v>
      </c>
      <c r="E942" s="15" t="s">
        <v>890</v>
      </c>
      <c r="F942" s="47">
        <f t="shared" si="28"/>
        <v>316</v>
      </c>
      <c r="G942" s="11">
        <v>196</v>
      </c>
      <c r="H942" s="45">
        <f t="shared" si="29"/>
        <v>120</v>
      </c>
      <c r="I942" s="14"/>
      <c r="J942" s="14"/>
      <c r="K942" s="14"/>
      <c r="L942" s="14"/>
      <c r="M942" s="14"/>
      <c r="N942" s="14"/>
      <c r="O942" s="14"/>
      <c r="P942" s="7" t="s">
        <v>12925</v>
      </c>
      <c r="Q942" s="11">
        <v>1</v>
      </c>
      <c r="R942" s="11">
        <v>2</v>
      </c>
      <c r="S942" s="11">
        <v>2</v>
      </c>
      <c r="T942" s="11">
        <v>0</v>
      </c>
      <c r="U942" s="11">
        <v>0</v>
      </c>
      <c r="V942" s="11">
        <v>0</v>
      </c>
      <c r="W942" s="11">
        <v>0</v>
      </c>
      <c r="X942" s="11">
        <v>1</v>
      </c>
      <c r="Y942" s="11">
        <v>0</v>
      </c>
      <c r="Z942" s="11">
        <v>0</v>
      </c>
      <c r="AA942" s="11">
        <v>0</v>
      </c>
      <c r="AB942" s="11">
        <v>0</v>
      </c>
      <c r="AC942" s="11">
        <v>0</v>
      </c>
      <c r="AD942" s="11">
        <v>0</v>
      </c>
    </row>
    <row r="943" spans="1:30" x14ac:dyDescent="0.25">
      <c r="A943" s="14" t="s">
        <v>11240</v>
      </c>
      <c r="B943" s="13">
        <v>15</v>
      </c>
      <c r="C943" s="15" t="s">
        <v>5745</v>
      </c>
      <c r="D943" s="15" t="s">
        <v>1823</v>
      </c>
      <c r="E943" s="15" t="s">
        <v>891</v>
      </c>
      <c r="F943" s="47">
        <f t="shared" si="28"/>
        <v>175.75</v>
      </c>
      <c r="G943" s="11">
        <v>146.5</v>
      </c>
      <c r="H943" s="45">
        <f t="shared" si="29"/>
        <v>29.25</v>
      </c>
      <c r="I943" s="14"/>
      <c r="J943" s="14"/>
      <c r="K943" s="14"/>
      <c r="L943" s="14"/>
      <c r="M943" s="14"/>
      <c r="N943" s="14"/>
      <c r="O943" s="14"/>
      <c r="P943" s="7" t="s">
        <v>12342</v>
      </c>
      <c r="Q943" s="11">
        <v>1.25</v>
      </c>
      <c r="R943" s="11">
        <v>0</v>
      </c>
      <c r="S943" s="11">
        <v>0</v>
      </c>
      <c r="T943" s="11">
        <v>0</v>
      </c>
      <c r="U943" s="11">
        <v>0</v>
      </c>
      <c r="V943" s="11">
        <v>0</v>
      </c>
      <c r="W943" s="11">
        <v>0</v>
      </c>
      <c r="X943" s="11">
        <v>1</v>
      </c>
      <c r="Y943" s="11">
        <v>1.25</v>
      </c>
      <c r="Z943" s="11">
        <v>0</v>
      </c>
      <c r="AA943" s="11">
        <v>0</v>
      </c>
      <c r="AB943" s="11">
        <v>0</v>
      </c>
      <c r="AC943" s="11">
        <v>0</v>
      </c>
      <c r="AD943" s="11">
        <v>0</v>
      </c>
    </row>
    <row r="944" spans="1:30" x14ac:dyDescent="0.25">
      <c r="A944" s="14" t="s">
        <v>11240</v>
      </c>
      <c r="B944" s="13">
        <v>16</v>
      </c>
      <c r="C944" s="15" t="s">
        <v>5745</v>
      </c>
      <c r="D944" s="15" t="s">
        <v>5792</v>
      </c>
      <c r="E944" s="15" t="s">
        <v>892</v>
      </c>
      <c r="F944" s="47">
        <f t="shared" si="28"/>
        <v>223</v>
      </c>
      <c r="G944" s="11">
        <v>175</v>
      </c>
      <c r="H944" s="45">
        <f t="shared" si="29"/>
        <v>48</v>
      </c>
      <c r="I944" s="14"/>
      <c r="J944" s="14"/>
      <c r="K944" s="14"/>
      <c r="L944" s="14"/>
      <c r="M944" s="14"/>
      <c r="N944" s="14"/>
      <c r="O944" s="14"/>
      <c r="P944" s="7" t="s">
        <v>12343</v>
      </c>
      <c r="Q944" s="11">
        <v>0</v>
      </c>
      <c r="R944" s="11">
        <v>0</v>
      </c>
      <c r="S944" s="11">
        <v>1</v>
      </c>
      <c r="T944" s="11">
        <v>0</v>
      </c>
      <c r="U944" s="11">
        <v>0</v>
      </c>
      <c r="V944" s="11">
        <v>0</v>
      </c>
      <c r="W944" s="11">
        <v>0</v>
      </c>
      <c r="X944" s="11">
        <v>1</v>
      </c>
      <c r="Y944" s="11">
        <v>1</v>
      </c>
      <c r="Z944" s="11">
        <v>0</v>
      </c>
      <c r="AA944" s="11">
        <v>1.5</v>
      </c>
      <c r="AB944" s="11">
        <v>0</v>
      </c>
      <c r="AC944" s="11">
        <v>0</v>
      </c>
      <c r="AD944" s="11">
        <v>0</v>
      </c>
    </row>
    <row r="945" spans="1:30" x14ac:dyDescent="0.25">
      <c r="A945" s="14" t="s">
        <v>11240</v>
      </c>
      <c r="B945" s="13">
        <v>17</v>
      </c>
      <c r="C945" s="15" t="s">
        <v>5745</v>
      </c>
      <c r="D945" s="15" t="s">
        <v>5797</v>
      </c>
      <c r="E945" s="15" t="s">
        <v>893</v>
      </c>
      <c r="F945" s="47">
        <f t="shared" si="28"/>
        <v>141.5</v>
      </c>
      <c r="G945" s="11">
        <v>151.5</v>
      </c>
      <c r="H945" s="45">
        <f t="shared" si="29"/>
        <v>-10</v>
      </c>
      <c r="I945" s="14"/>
      <c r="J945" s="14"/>
      <c r="K945" s="14" t="s">
        <v>95</v>
      </c>
      <c r="L945" s="14" t="s">
        <v>95</v>
      </c>
      <c r="M945" s="14"/>
      <c r="N945" s="14"/>
      <c r="O945" s="14"/>
      <c r="P945" s="7" t="s">
        <v>12344</v>
      </c>
      <c r="Q945" s="11">
        <v>0</v>
      </c>
      <c r="R945" s="11">
        <v>0</v>
      </c>
      <c r="S945" s="11">
        <v>0</v>
      </c>
      <c r="T945" s="11">
        <v>0</v>
      </c>
      <c r="U945" s="11">
        <v>0</v>
      </c>
      <c r="V945" s="11">
        <v>0</v>
      </c>
      <c r="W945" s="11">
        <v>1</v>
      </c>
      <c r="X945" s="11">
        <v>1.25</v>
      </c>
      <c r="Y945" s="11">
        <v>1.5</v>
      </c>
      <c r="Z945" s="11">
        <v>0</v>
      </c>
      <c r="AA945" s="11">
        <v>0</v>
      </c>
      <c r="AB945" s="11">
        <v>0</v>
      </c>
      <c r="AC945" s="11">
        <v>0</v>
      </c>
      <c r="AD945" s="11">
        <v>0</v>
      </c>
    </row>
    <row r="946" spans="1:30" x14ac:dyDescent="0.25">
      <c r="A946" s="14" t="s">
        <v>11240</v>
      </c>
      <c r="B946" s="13">
        <v>18</v>
      </c>
      <c r="C946" s="15" t="s">
        <v>5745</v>
      </c>
      <c r="D946" s="15" t="s">
        <v>5802</v>
      </c>
      <c r="E946" s="15" t="s">
        <v>894</v>
      </c>
      <c r="F946" s="47">
        <f t="shared" si="28"/>
        <v>154</v>
      </c>
      <c r="G946" s="11">
        <v>186</v>
      </c>
      <c r="H946" s="45">
        <f t="shared" si="29"/>
        <v>-32</v>
      </c>
      <c r="I946" s="14"/>
      <c r="J946" s="14"/>
      <c r="K946" s="14"/>
      <c r="L946" s="14"/>
      <c r="M946" s="14"/>
      <c r="N946" s="14"/>
      <c r="O946" s="14"/>
      <c r="P946" s="7" t="s">
        <v>11999</v>
      </c>
      <c r="Q946" s="11">
        <v>0</v>
      </c>
      <c r="R946" s="11">
        <v>0</v>
      </c>
      <c r="S946" s="11">
        <v>0</v>
      </c>
      <c r="T946" s="11">
        <v>0</v>
      </c>
      <c r="U946" s="11">
        <v>0</v>
      </c>
      <c r="V946" s="11">
        <v>0</v>
      </c>
      <c r="W946" s="11">
        <v>2</v>
      </c>
      <c r="X946" s="11">
        <v>1</v>
      </c>
      <c r="Y946" s="11">
        <v>2</v>
      </c>
      <c r="Z946" s="11">
        <v>0</v>
      </c>
      <c r="AA946" s="11">
        <v>0</v>
      </c>
      <c r="AB946" s="11">
        <v>0</v>
      </c>
      <c r="AC946" s="11">
        <v>0</v>
      </c>
      <c r="AD946" s="11">
        <v>0</v>
      </c>
    </row>
    <row r="947" spans="1:30" x14ac:dyDescent="0.25">
      <c r="A947" s="14" t="s">
        <v>11241</v>
      </c>
      <c r="B947" s="13">
        <v>1</v>
      </c>
      <c r="C947" s="15" t="s">
        <v>5806</v>
      </c>
      <c r="D947" s="15" t="s">
        <v>1859</v>
      </c>
      <c r="E947" s="15" t="s">
        <v>895</v>
      </c>
      <c r="F947" s="47">
        <f t="shared" si="28"/>
        <v>209.5</v>
      </c>
      <c r="G947" s="11">
        <v>265.25</v>
      </c>
      <c r="H947" s="45">
        <f t="shared" si="29"/>
        <v>-55.75</v>
      </c>
      <c r="I947" s="14"/>
      <c r="J947" s="14"/>
      <c r="K947" s="14"/>
      <c r="L947" s="14"/>
      <c r="M947" s="14"/>
      <c r="N947" s="14"/>
      <c r="O947" s="14"/>
      <c r="P947" s="7" t="s">
        <v>10468</v>
      </c>
      <c r="Q947" s="11">
        <v>0</v>
      </c>
      <c r="R947" s="11">
        <v>0</v>
      </c>
      <c r="S947" s="11">
        <v>0</v>
      </c>
      <c r="T947" s="11">
        <v>0</v>
      </c>
      <c r="U947" s="11">
        <v>1</v>
      </c>
      <c r="V947" s="11">
        <v>0</v>
      </c>
      <c r="W947" s="11">
        <v>1</v>
      </c>
      <c r="X947" s="11">
        <v>1.5</v>
      </c>
      <c r="Y947" s="11">
        <v>1.5</v>
      </c>
      <c r="Z947" s="11">
        <v>0</v>
      </c>
      <c r="AA947" s="11">
        <v>1.25</v>
      </c>
      <c r="AB947" s="11">
        <v>0</v>
      </c>
      <c r="AC947" s="11">
        <v>0</v>
      </c>
      <c r="AD947" s="11">
        <v>0</v>
      </c>
    </row>
    <row r="948" spans="1:30" x14ac:dyDescent="0.25">
      <c r="A948" s="14" t="s">
        <v>11241</v>
      </c>
      <c r="B948" s="13">
        <v>2</v>
      </c>
      <c r="C948" s="15" t="s">
        <v>5806</v>
      </c>
      <c r="D948" s="15" t="s">
        <v>5811</v>
      </c>
      <c r="E948" s="15" t="s">
        <v>896</v>
      </c>
      <c r="F948" s="47">
        <f t="shared" si="28"/>
        <v>220.5</v>
      </c>
      <c r="G948" s="11">
        <v>223.5</v>
      </c>
      <c r="H948" s="45">
        <f t="shared" si="29"/>
        <v>-3</v>
      </c>
      <c r="I948" s="14"/>
      <c r="J948" s="14"/>
      <c r="K948" s="14"/>
      <c r="L948" s="14"/>
      <c r="M948" s="14"/>
      <c r="N948" s="14"/>
      <c r="O948" s="14"/>
      <c r="P948" s="7" t="s">
        <v>10485</v>
      </c>
      <c r="Q948" s="11">
        <v>0</v>
      </c>
      <c r="R948" s="11">
        <v>0</v>
      </c>
      <c r="S948" s="11">
        <v>0</v>
      </c>
      <c r="T948" s="11">
        <v>0</v>
      </c>
      <c r="U948" s="11">
        <v>0</v>
      </c>
      <c r="V948" s="11">
        <v>0</v>
      </c>
      <c r="W948" s="11">
        <v>1</v>
      </c>
      <c r="X948" s="11">
        <v>1.5</v>
      </c>
      <c r="Y948" s="11">
        <v>1.5</v>
      </c>
      <c r="Z948" s="11">
        <v>0</v>
      </c>
      <c r="AA948" s="11">
        <v>1.5</v>
      </c>
      <c r="AB948" s="11">
        <v>0</v>
      </c>
      <c r="AC948" s="11">
        <v>0</v>
      </c>
      <c r="AD948" s="11">
        <v>0</v>
      </c>
    </row>
    <row r="949" spans="1:30" x14ac:dyDescent="0.25">
      <c r="A949" s="14" t="s">
        <v>11241</v>
      </c>
      <c r="B949" s="13">
        <v>3</v>
      </c>
      <c r="C949" s="15" t="s">
        <v>5806</v>
      </c>
      <c r="D949" s="15" t="s">
        <v>5815</v>
      </c>
      <c r="E949" s="15" t="s">
        <v>897</v>
      </c>
      <c r="F949" s="47">
        <f t="shared" si="28"/>
        <v>198.5</v>
      </c>
      <c r="G949" s="11">
        <v>200.5</v>
      </c>
      <c r="H949" s="45">
        <f t="shared" si="29"/>
        <v>-2</v>
      </c>
      <c r="I949" s="14"/>
      <c r="J949" s="14"/>
      <c r="K949" s="14"/>
      <c r="L949" s="14"/>
      <c r="M949" s="14"/>
      <c r="N949" s="14"/>
      <c r="O949" s="14"/>
      <c r="P949" s="7" t="s">
        <v>12352</v>
      </c>
      <c r="Q949" s="11">
        <v>0</v>
      </c>
      <c r="R949" s="11">
        <v>0</v>
      </c>
      <c r="S949" s="11">
        <v>0</v>
      </c>
      <c r="T949" s="11">
        <v>0</v>
      </c>
      <c r="U949" s="11">
        <v>1</v>
      </c>
      <c r="V949" s="11">
        <v>0</v>
      </c>
      <c r="W949" s="11">
        <v>0</v>
      </c>
      <c r="X949" s="11">
        <v>1.5</v>
      </c>
      <c r="Y949" s="11">
        <v>1.5</v>
      </c>
      <c r="Z949" s="11">
        <v>0</v>
      </c>
      <c r="AA949" s="11">
        <v>1</v>
      </c>
      <c r="AB949" s="11">
        <v>0</v>
      </c>
      <c r="AC949" s="11">
        <v>0</v>
      </c>
      <c r="AD949" s="11">
        <v>0</v>
      </c>
    </row>
    <row r="950" spans="1:30" x14ac:dyDescent="0.25">
      <c r="A950" s="14" t="s">
        <v>11241</v>
      </c>
      <c r="B950" s="13">
        <v>4</v>
      </c>
      <c r="C950" s="15" t="s">
        <v>5806</v>
      </c>
      <c r="D950" s="15" t="s">
        <v>5817</v>
      </c>
      <c r="E950" s="15" t="s">
        <v>5818</v>
      </c>
      <c r="F950" s="47">
        <f t="shared" si="28"/>
        <v>224</v>
      </c>
      <c r="G950" s="11">
        <v>253.5</v>
      </c>
      <c r="H950" s="45">
        <f t="shared" si="29"/>
        <v>-29.5</v>
      </c>
      <c r="I950" s="14"/>
      <c r="J950" s="14"/>
      <c r="K950" s="14"/>
      <c r="L950" s="14"/>
      <c r="M950" s="14"/>
      <c r="N950" s="14"/>
      <c r="O950" s="14"/>
      <c r="P950" s="7" t="s">
        <v>12345</v>
      </c>
      <c r="Q950" s="11">
        <v>0</v>
      </c>
      <c r="R950" s="11">
        <v>0</v>
      </c>
      <c r="S950" s="11">
        <v>0</v>
      </c>
      <c r="T950" s="11">
        <v>0</v>
      </c>
      <c r="U950" s="11">
        <v>0</v>
      </c>
      <c r="V950" s="11">
        <v>1.5</v>
      </c>
      <c r="W950" s="11">
        <v>0</v>
      </c>
      <c r="X950" s="11">
        <v>1.5</v>
      </c>
      <c r="Y950" s="11">
        <v>2</v>
      </c>
      <c r="Z950" s="11">
        <v>0</v>
      </c>
      <c r="AA950" s="11">
        <v>1</v>
      </c>
      <c r="AB950" s="11">
        <v>0</v>
      </c>
      <c r="AC950" s="11">
        <v>0</v>
      </c>
      <c r="AD950" s="11">
        <v>0</v>
      </c>
    </row>
    <row r="951" spans="1:30" x14ac:dyDescent="0.25">
      <c r="A951" s="14" t="s">
        <v>11241</v>
      </c>
      <c r="B951" s="13">
        <v>5</v>
      </c>
      <c r="C951" s="15" t="s">
        <v>5806</v>
      </c>
      <c r="D951" s="15" t="s">
        <v>5823</v>
      </c>
      <c r="E951" s="15" t="s">
        <v>5824</v>
      </c>
      <c r="F951" s="47">
        <f t="shared" si="28"/>
        <v>305</v>
      </c>
      <c r="G951" s="11">
        <v>238</v>
      </c>
      <c r="H951" s="45">
        <f t="shared" si="29"/>
        <v>67</v>
      </c>
      <c r="I951" s="14"/>
      <c r="J951" s="14"/>
      <c r="K951" s="14"/>
      <c r="L951" s="14"/>
      <c r="M951" s="14"/>
      <c r="N951" s="14"/>
      <c r="O951" s="14"/>
      <c r="P951" s="7" t="s">
        <v>12714</v>
      </c>
      <c r="Q951" s="11">
        <v>0</v>
      </c>
      <c r="R951" s="11">
        <v>0</v>
      </c>
      <c r="S951" s="11">
        <v>1.5</v>
      </c>
      <c r="T951" s="11">
        <v>0</v>
      </c>
      <c r="U951" s="11">
        <v>0</v>
      </c>
      <c r="V951" s="11">
        <v>0</v>
      </c>
      <c r="W951" s="11">
        <v>0</v>
      </c>
      <c r="X951" s="11">
        <v>1.5</v>
      </c>
      <c r="Y951" s="11">
        <v>2</v>
      </c>
      <c r="Z951" s="11">
        <v>0</v>
      </c>
      <c r="AA951" s="11">
        <v>1</v>
      </c>
      <c r="AB951" s="11">
        <v>0</v>
      </c>
      <c r="AC951" s="11">
        <v>0</v>
      </c>
      <c r="AD951" s="11">
        <v>0</v>
      </c>
    </row>
    <row r="952" spans="1:30" x14ac:dyDescent="0.25">
      <c r="A952" s="14" t="s">
        <v>11241</v>
      </c>
      <c r="B952" s="13">
        <v>6</v>
      </c>
      <c r="C952" s="15" t="s">
        <v>5806</v>
      </c>
      <c r="D952" s="15" t="s">
        <v>5828</v>
      </c>
      <c r="E952" s="15" t="s">
        <v>898</v>
      </c>
      <c r="F952" s="47">
        <f t="shared" si="28"/>
        <v>194.75</v>
      </c>
      <c r="G952" s="11">
        <v>267.5</v>
      </c>
      <c r="H952" s="45">
        <f t="shared" si="29"/>
        <v>-72.75</v>
      </c>
      <c r="I952" s="14"/>
      <c r="J952" s="14"/>
      <c r="K952" s="14"/>
      <c r="L952" s="14"/>
      <c r="M952" s="14"/>
      <c r="N952" s="14"/>
      <c r="O952" s="14"/>
      <c r="P952" s="7" t="s">
        <v>12347</v>
      </c>
      <c r="Q952" s="11">
        <v>0</v>
      </c>
      <c r="R952" s="11">
        <v>0</v>
      </c>
      <c r="S952" s="11">
        <v>0</v>
      </c>
      <c r="T952" s="11">
        <v>0</v>
      </c>
      <c r="U952" s="11">
        <v>1</v>
      </c>
      <c r="V952" s="11">
        <v>0</v>
      </c>
      <c r="W952" s="11">
        <v>1</v>
      </c>
      <c r="X952" s="11">
        <v>1.25</v>
      </c>
      <c r="Y952" s="11">
        <v>1.25</v>
      </c>
      <c r="Z952" s="11">
        <v>0</v>
      </c>
      <c r="AA952" s="11">
        <v>1.5</v>
      </c>
      <c r="AB952" s="11">
        <v>0</v>
      </c>
      <c r="AC952" s="11">
        <v>0</v>
      </c>
      <c r="AD952" s="11">
        <v>0</v>
      </c>
    </row>
    <row r="953" spans="1:30" x14ac:dyDescent="0.25">
      <c r="A953" s="14" t="s">
        <v>11241</v>
      </c>
      <c r="B953" s="13">
        <v>7</v>
      </c>
      <c r="C953" s="15" t="s">
        <v>5806</v>
      </c>
      <c r="D953" s="15" t="s">
        <v>5833</v>
      </c>
      <c r="E953" s="15" t="s">
        <v>899</v>
      </c>
      <c r="F953" s="47">
        <f t="shared" si="28"/>
        <v>50</v>
      </c>
      <c r="G953" s="11">
        <v>168</v>
      </c>
      <c r="H953" s="45">
        <f t="shared" si="29"/>
        <v>-118</v>
      </c>
      <c r="I953" s="14"/>
      <c r="J953" s="14"/>
      <c r="K953" s="14"/>
      <c r="L953" s="14"/>
      <c r="M953" s="14"/>
      <c r="N953" s="14"/>
      <c r="O953" s="14"/>
      <c r="P953" s="7" t="s">
        <v>12926</v>
      </c>
      <c r="Q953" s="11">
        <v>0</v>
      </c>
      <c r="R953" s="11">
        <v>0</v>
      </c>
      <c r="S953" s="11">
        <v>0</v>
      </c>
      <c r="T953" s="11">
        <v>0</v>
      </c>
      <c r="U953" s="11">
        <v>1.5</v>
      </c>
      <c r="V953" s="11">
        <v>1.5</v>
      </c>
      <c r="W953" s="11">
        <v>0</v>
      </c>
      <c r="X953" s="11">
        <v>0</v>
      </c>
      <c r="Y953" s="11">
        <v>0</v>
      </c>
      <c r="Z953" s="11">
        <v>0</v>
      </c>
      <c r="AA953" s="11">
        <v>0</v>
      </c>
      <c r="AB953" s="11">
        <v>0</v>
      </c>
      <c r="AC953" s="11">
        <v>0</v>
      </c>
      <c r="AD953" s="11">
        <v>1</v>
      </c>
    </row>
    <row r="954" spans="1:30" x14ac:dyDescent="0.25">
      <c r="A954" s="14" t="s">
        <v>11241</v>
      </c>
      <c r="B954" s="13">
        <v>8</v>
      </c>
      <c r="C954" s="15" t="s">
        <v>5806</v>
      </c>
      <c r="D954" s="15" t="s">
        <v>5838</v>
      </c>
      <c r="E954" s="15" t="s">
        <v>900</v>
      </c>
      <c r="F954" s="47">
        <f t="shared" si="28"/>
        <v>198</v>
      </c>
      <c r="G954" s="11">
        <v>208</v>
      </c>
      <c r="H954" s="45">
        <f t="shared" si="29"/>
        <v>-10</v>
      </c>
      <c r="I954" s="14"/>
      <c r="J954" s="14"/>
      <c r="K954" s="14"/>
      <c r="L954" s="14"/>
      <c r="M954" s="14"/>
      <c r="N954" s="14"/>
      <c r="O954" s="14"/>
      <c r="P954" s="7" t="s">
        <v>12269</v>
      </c>
      <c r="Q954" s="11">
        <v>0</v>
      </c>
      <c r="R954" s="11">
        <v>0</v>
      </c>
      <c r="S954" s="11">
        <v>0</v>
      </c>
      <c r="T954" s="11">
        <v>0</v>
      </c>
      <c r="U954" s="11">
        <v>1</v>
      </c>
      <c r="V954" s="11">
        <v>0</v>
      </c>
      <c r="W954" s="11">
        <v>0</v>
      </c>
      <c r="X954" s="11">
        <v>1</v>
      </c>
      <c r="Y954" s="11">
        <v>2</v>
      </c>
      <c r="Z954" s="11">
        <v>0</v>
      </c>
      <c r="AA954" s="11">
        <v>1</v>
      </c>
      <c r="AB954" s="11">
        <v>0</v>
      </c>
      <c r="AC954" s="11">
        <v>0</v>
      </c>
      <c r="AD954" s="11">
        <v>0</v>
      </c>
    </row>
    <row r="955" spans="1:30" x14ac:dyDescent="0.25">
      <c r="A955" s="14" t="s">
        <v>11241</v>
      </c>
      <c r="B955" s="13">
        <v>9</v>
      </c>
      <c r="C955" s="15" t="s">
        <v>5806</v>
      </c>
      <c r="D955" s="15" t="s">
        <v>5841</v>
      </c>
      <c r="E955" s="15" t="s">
        <v>901</v>
      </c>
      <c r="F955" s="47">
        <f t="shared" si="28"/>
        <v>211.75</v>
      </c>
      <c r="G955" s="11">
        <v>215.75</v>
      </c>
      <c r="H955" s="45">
        <f t="shared" si="29"/>
        <v>-4</v>
      </c>
      <c r="I955" s="14"/>
      <c r="J955" s="14"/>
      <c r="K955" s="14"/>
      <c r="L955" s="14"/>
      <c r="M955" s="14"/>
      <c r="N955" s="14"/>
      <c r="O955" s="14"/>
      <c r="P955" s="7" t="s">
        <v>12349</v>
      </c>
      <c r="Q955" s="11">
        <v>0</v>
      </c>
      <c r="R955" s="11">
        <v>0</v>
      </c>
      <c r="S955" s="11">
        <v>0</v>
      </c>
      <c r="T955" s="11">
        <v>0</v>
      </c>
      <c r="U955" s="11">
        <v>1</v>
      </c>
      <c r="V955" s="11">
        <v>0</v>
      </c>
      <c r="W955" s="11">
        <v>0</v>
      </c>
      <c r="X955" s="11">
        <v>2</v>
      </c>
      <c r="Y955" s="11">
        <v>1.25</v>
      </c>
      <c r="Z955" s="11">
        <v>0</v>
      </c>
      <c r="AA955" s="11">
        <v>1</v>
      </c>
      <c r="AB955" s="11">
        <v>0</v>
      </c>
      <c r="AC955" s="11">
        <v>0</v>
      </c>
      <c r="AD955" s="11">
        <v>0</v>
      </c>
    </row>
    <row r="956" spans="1:30" x14ac:dyDescent="0.25">
      <c r="A956" s="14" t="s">
        <v>11241</v>
      </c>
      <c r="B956" s="13">
        <v>10</v>
      </c>
      <c r="C956" s="15" t="s">
        <v>5806</v>
      </c>
      <c r="D956" s="15" t="s">
        <v>5847</v>
      </c>
      <c r="E956" s="15" t="s">
        <v>902</v>
      </c>
      <c r="F956" s="47">
        <f t="shared" si="28"/>
        <v>167.75</v>
      </c>
      <c r="G956" s="11">
        <v>186.25</v>
      </c>
      <c r="H956" s="45">
        <f t="shared" si="29"/>
        <v>-18.5</v>
      </c>
      <c r="I956" s="14"/>
      <c r="J956" s="14"/>
      <c r="K956" s="14"/>
      <c r="L956" s="14"/>
      <c r="M956" s="14"/>
      <c r="N956" s="14"/>
      <c r="O956" s="14"/>
      <c r="P956" s="7" t="s">
        <v>10476</v>
      </c>
      <c r="Q956" s="11">
        <v>0</v>
      </c>
      <c r="R956" s="11">
        <v>0</v>
      </c>
      <c r="S956" s="11">
        <v>0</v>
      </c>
      <c r="T956" s="11">
        <v>0</v>
      </c>
      <c r="U956" s="11">
        <v>1</v>
      </c>
      <c r="V956" s="11">
        <v>0</v>
      </c>
      <c r="W956" s="11">
        <v>0</v>
      </c>
      <c r="X956" s="11">
        <v>2</v>
      </c>
      <c r="Y956" s="11">
        <v>1.25</v>
      </c>
      <c r="Z956" s="11">
        <v>0</v>
      </c>
      <c r="AA956" s="11">
        <v>0</v>
      </c>
      <c r="AB956" s="11">
        <v>0</v>
      </c>
      <c r="AC956" s="11">
        <v>0</v>
      </c>
      <c r="AD956" s="11">
        <v>0</v>
      </c>
    </row>
    <row r="957" spans="1:30" x14ac:dyDescent="0.25">
      <c r="A957" s="14" t="s">
        <v>11241</v>
      </c>
      <c r="B957" s="13">
        <v>11</v>
      </c>
      <c r="C957" s="15" t="s">
        <v>5806</v>
      </c>
      <c r="D957" s="15" t="s">
        <v>5852</v>
      </c>
      <c r="E957" s="15" t="s">
        <v>903</v>
      </c>
      <c r="F957" s="47">
        <f t="shared" si="28"/>
        <v>213</v>
      </c>
      <c r="G957" s="11">
        <v>284.5</v>
      </c>
      <c r="H957" s="45">
        <f t="shared" si="29"/>
        <v>-71.5</v>
      </c>
      <c r="I957" s="14" t="s">
        <v>89</v>
      </c>
      <c r="J957" s="14"/>
      <c r="K957" s="14" t="s">
        <v>89</v>
      </c>
      <c r="L957" s="14" t="s">
        <v>89</v>
      </c>
      <c r="M957" s="14"/>
      <c r="N957" s="14"/>
      <c r="O957" s="14"/>
      <c r="P957" s="7" t="s">
        <v>12350</v>
      </c>
      <c r="Q957" s="11">
        <v>0</v>
      </c>
      <c r="R957" s="11">
        <v>0</v>
      </c>
      <c r="S957" s="11">
        <v>0</v>
      </c>
      <c r="T957" s="11">
        <v>0</v>
      </c>
      <c r="U957" s="11">
        <v>1</v>
      </c>
      <c r="V957" s="11">
        <v>1</v>
      </c>
      <c r="W957" s="11">
        <v>0</v>
      </c>
      <c r="X957" s="11">
        <v>1.5</v>
      </c>
      <c r="Y957" s="11">
        <v>1.5</v>
      </c>
      <c r="Z957" s="11">
        <v>0</v>
      </c>
      <c r="AA957" s="11">
        <v>0</v>
      </c>
      <c r="AB957" s="11">
        <v>1.5</v>
      </c>
      <c r="AC957" s="11">
        <v>0</v>
      </c>
      <c r="AD957" s="11">
        <v>0</v>
      </c>
    </row>
    <row r="958" spans="1:30" x14ac:dyDescent="0.25">
      <c r="A958" s="14" t="s">
        <v>11241</v>
      </c>
      <c r="B958" s="13">
        <v>12</v>
      </c>
      <c r="C958" s="15" t="s">
        <v>5806</v>
      </c>
      <c r="D958" s="15" t="s">
        <v>5856</v>
      </c>
      <c r="E958" s="15" t="s">
        <v>908</v>
      </c>
      <c r="F958" s="47">
        <f t="shared" si="28"/>
        <v>229.5</v>
      </c>
      <c r="G958" s="11">
        <v>215</v>
      </c>
      <c r="H958" s="45">
        <f t="shared" si="29"/>
        <v>14.5</v>
      </c>
      <c r="I958" s="14"/>
      <c r="J958" s="14"/>
      <c r="K958" s="14"/>
      <c r="L958" s="14"/>
      <c r="M958" s="14"/>
      <c r="N958" s="14"/>
      <c r="O958" s="14"/>
      <c r="P958" s="7" t="s">
        <v>12351</v>
      </c>
      <c r="Q958" s="11">
        <v>0</v>
      </c>
      <c r="R958" s="11">
        <v>0</v>
      </c>
      <c r="S958" s="11">
        <v>0</v>
      </c>
      <c r="T958" s="11">
        <v>0</v>
      </c>
      <c r="U958" s="11">
        <v>1</v>
      </c>
      <c r="V958" s="11">
        <v>0</v>
      </c>
      <c r="W958" s="11">
        <v>0</v>
      </c>
      <c r="X958" s="11">
        <v>1.25</v>
      </c>
      <c r="Y958" s="11">
        <v>1.5</v>
      </c>
      <c r="Z958" s="11">
        <v>0</v>
      </c>
      <c r="AA958" s="11">
        <v>2</v>
      </c>
      <c r="AB958" s="11">
        <v>0</v>
      </c>
      <c r="AC958" s="11">
        <v>0</v>
      </c>
      <c r="AD958" s="11">
        <v>0</v>
      </c>
    </row>
    <row r="959" spans="1:30" x14ac:dyDescent="0.25">
      <c r="A959" s="14" t="s">
        <v>11241</v>
      </c>
      <c r="B959" s="13">
        <v>13</v>
      </c>
      <c r="C959" s="15" t="s">
        <v>5806</v>
      </c>
      <c r="D959" s="15" t="s">
        <v>5860</v>
      </c>
      <c r="E959" s="15" t="s">
        <v>5861</v>
      </c>
      <c r="F959" s="47">
        <f t="shared" si="28"/>
        <v>198.5</v>
      </c>
      <c r="G959" s="11">
        <v>192</v>
      </c>
      <c r="H959" s="45">
        <f t="shared" si="29"/>
        <v>6.5</v>
      </c>
      <c r="I959" s="14"/>
      <c r="J959" s="14"/>
      <c r="K959" s="14"/>
      <c r="L959" s="14"/>
      <c r="M959" s="14"/>
      <c r="N959" s="14"/>
      <c r="O959" s="14"/>
      <c r="P959" s="7" t="s">
        <v>12352</v>
      </c>
      <c r="Q959" s="11">
        <v>0</v>
      </c>
      <c r="R959" s="11">
        <v>0</v>
      </c>
      <c r="S959" s="11">
        <v>0</v>
      </c>
      <c r="T959" s="11">
        <v>0</v>
      </c>
      <c r="U959" s="11">
        <v>1</v>
      </c>
      <c r="V959" s="11">
        <v>0</v>
      </c>
      <c r="W959" s="11">
        <v>0</v>
      </c>
      <c r="X959" s="11">
        <v>1.5</v>
      </c>
      <c r="Y959" s="11">
        <v>1.5</v>
      </c>
      <c r="Z959" s="11">
        <v>0</v>
      </c>
      <c r="AA959" s="11">
        <v>1</v>
      </c>
      <c r="AB959" s="11">
        <v>0</v>
      </c>
      <c r="AC959" s="11">
        <v>0</v>
      </c>
      <c r="AD959" s="11">
        <v>0</v>
      </c>
    </row>
    <row r="960" spans="1:30" x14ac:dyDescent="0.25">
      <c r="A960" s="14" t="s">
        <v>11241</v>
      </c>
      <c r="B960" s="13">
        <v>14</v>
      </c>
      <c r="C960" s="15" t="s">
        <v>5806</v>
      </c>
      <c r="D960" s="15" t="s">
        <v>5865</v>
      </c>
      <c r="E960" s="15" t="s">
        <v>904</v>
      </c>
      <c r="F960" s="47">
        <f t="shared" si="28"/>
        <v>225</v>
      </c>
      <c r="G960" s="11">
        <v>188</v>
      </c>
      <c r="H960" s="45">
        <f t="shared" si="29"/>
        <v>37</v>
      </c>
      <c r="I960" s="14"/>
      <c r="J960" s="14"/>
      <c r="K960" s="14"/>
      <c r="L960" s="14"/>
      <c r="M960" s="14"/>
      <c r="N960" s="14"/>
      <c r="O960" s="14"/>
      <c r="P960" s="7" t="s">
        <v>12353</v>
      </c>
      <c r="Q960" s="11">
        <v>2</v>
      </c>
      <c r="R960" s="11">
        <v>0</v>
      </c>
      <c r="S960" s="11">
        <v>0</v>
      </c>
      <c r="T960" s="11">
        <v>0</v>
      </c>
      <c r="U960" s="11">
        <v>0</v>
      </c>
      <c r="V960" s="11">
        <v>0</v>
      </c>
      <c r="W960" s="11">
        <v>0</v>
      </c>
      <c r="X960" s="11">
        <v>1.5</v>
      </c>
      <c r="Y960" s="11">
        <v>1</v>
      </c>
      <c r="Z960" s="11">
        <v>0</v>
      </c>
      <c r="AA960" s="11">
        <v>0</v>
      </c>
      <c r="AB960" s="11">
        <v>0</v>
      </c>
      <c r="AC960" s="11">
        <v>0</v>
      </c>
      <c r="AD960" s="11">
        <v>0</v>
      </c>
    </row>
    <row r="961" spans="1:30" x14ac:dyDescent="0.25">
      <c r="A961" s="14" t="s">
        <v>11241</v>
      </c>
      <c r="B961" s="13">
        <v>15</v>
      </c>
      <c r="C961" s="15" t="s">
        <v>5806</v>
      </c>
      <c r="D961" s="15" t="s">
        <v>8979</v>
      </c>
      <c r="E961" s="15" t="s">
        <v>905</v>
      </c>
      <c r="F961" s="47">
        <f t="shared" si="28"/>
        <v>237.5</v>
      </c>
      <c r="G961" s="11">
        <v>200</v>
      </c>
      <c r="H961" s="45">
        <f t="shared" si="29"/>
        <v>37.5</v>
      </c>
      <c r="I961" s="14"/>
      <c r="J961" s="14"/>
      <c r="K961" s="14"/>
      <c r="L961" s="14"/>
      <c r="M961" s="14"/>
      <c r="N961" s="14"/>
      <c r="O961" s="14"/>
      <c r="P961" s="7" t="s">
        <v>12354</v>
      </c>
      <c r="Q961" s="11">
        <v>2</v>
      </c>
      <c r="R961" s="11">
        <v>0</v>
      </c>
      <c r="S961" s="11">
        <v>0</v>
      </c>
      <c r="T961" s="11">
        <v>0</v>
      </c>
      <c r="U961" s="11">
        <v>0</v>
      </c>
      <c r="V961" s="11">
        <v>0</v>
      </c>
      <c r="W961" s="11">
        <v>0</v>
      </c>
      <c r="X961" s="11">
        <v>1.25</v>
      </c>
      <c r="Y961" s="11">
        <v>1.5</v>
      </c>
      <c r="Z961" s="11">
        <v>0</v>
      </c>
      <c r="AA961" s="11">
        <v>0</v>
      </c>
      <c r="AB961" s="11">
        <v>0</v>
      </c>
      <c r="AC961" s="11">
        <v>0</v>
      </c>
      <c r="AD961" s="11">
        <v>0</v>
      </c>
    </row>
    <row r="962" spans="1:30" x14ac:dyDescent="0.25">
      <c r="A962" s="14" t="s">
        <v>11241</v>
      </c>
      <c r="B962" s="13">
        <v>16</v>
      </c>
      <c r="C962" s="15" t="s">
        <v>5806</v>
      </c>
      <c r="D962" s="15" t="s">
        <v>5878</v>
      </c>
      <c r="E962" s="15" t="s">
        <v>906</v>
      </c>
      <c r="F962" s="47">
        <f t="shared" si="28"/>
        <v>315</v>
      </c>
      <c r="G962" s="11">
        <v>235</v>
      </c>
      <c r="H962" s="45">
        <f t="shared" si="29"/>
        <v>80</v>
      </c>
      <c r="I962" s="14"/>
      <c r="J962" s="14"/>
      <c r="K962" s="14"/>
      <c r="L962" s="14"/>
      <c r="M962" s="14"/>
      <c r="N962" s="14"/>
      <c r="O962" s="14"/>
      <c r="P962" s="7" t="s">
        <v>12321</v>
      </c>
      <c r="Q962" s="11">
        <v>1</v>
      </c>
      <c r="R962" s="11">
        <v>2</v>
      </c>
      <c r="S962" s="11">
        <v>2</v>
      </c>
      <c r="T962" s="11">
        <v>0</v>
      </c>
      <c r="U962" s="11">
        <v>0</v>
      </c>
      <c r="V962" s="11">
        <v>0</v>
      </c>
      <c r="W962" s="11">
        <v>0</v>
      </c>
      <c r="X962" s="11">
        <v>0</v>
      </c>
      <c r="Y962" s="11">
        <v>1</v>
      </c>
      <c r="Z962" s="11">
        <v>0</v>
      </c>
      <c r="AA962" s="11">
        <v>0</v>
      </c>
      <c r="AB962" s="11">
        <v>0</v>
      </c>
      <c r="AC962" s="11">
        <v>0</v>
      </c>
      <c r="AD962" s="11">
        <v>0</v>
      </c>
    </row>
    <row r="963" spans="1:30" x14ac:dyDescent="0.25">
      <c r="A963" s="14" t="s">
        <v>11241</v>
      </c>
      <c r="B963" s="13">
        <v>17</v>
      </c>
      <c r="C963" s="15" t="s">
        <v>5806</v>
      </c>
      <c r="D963" s="15" t="s">
        <v>5884</v>
      </c>
      <c r="E963" s="15" t="s">
        <v>5885</v>
      </c>
      <c r="F963" s="47">
        <f t="shared" si="28"/>
        <v>103</v>
      </c>
      <c r="G963" s="11">
        <v>143</v>
      </c>
      <c r="H963" s="45">
        <f t="shared" si="29"/>
        <v>-40</v>
      </c>
      <c r="I963" s="14"/>
      <c r="J963" s="14"/>
      <c r="K963" s="14"/>
      <c r="L963" s="14"/>
      <c r="M963" s="14"/>
      <c r="N963" s="14"/>
      <c r="O963" s="14"/>
      <c r="P963" s="7" t="s">
        <v>12125</v>
      </c>
      <c r="Q963" s="11">
        <v>0</v>
      </c>
      <c r="R963" s="11">
        <v>0</v>
      </c>
      <c r="S963" s="11">
        <v>0</v>
      </c>
      <c r="T963" s="11">
        <v>0</v>
      </c>
      <c r="U963" s="11">
        <v>0</v>
      </c>
      <c r="V963" s="11">
        <v>0</v>
      </c>
      <c r="W963" s="11">
        <v>1</v>
      </c>
      <c r="X963" s="11">
        <v>1</v>
      </c>
      <c r="Y963" s="11">
        <v>1</v>
      </c>
      <c r="Z963" s="11">
        <v>0</v>
      </c>
      <c r="AA963" s="11">
        <v>0</v>
      </c>
      <c r="AB963" s="11">
        <v>0</v>
      </c>
      <c r="AC963" s="11">
        <v>0</v>
      </c>
      <c r="AD963" s="11">
        <v>0</v>
      </c>
    </row>
    <row r="964" spans="1:30" x14ac:dyDescent="0.25">
      <c r="A964" s="14" t="s">
        <v>11241</v>
      </c>
      <c r="B964" s="13">
        <v>18</v>
      </c>
      <c r="C964" s="15" t="s">
        <v>5806</v>
      </c>
      <c r="D964" s="15" t="s">
        <v>5887</v>
      </c>
      <c r="E964" s="15" t="s">
        <v>5888</v>
      </c>
      <c r="F964" s="47">
        <f t="shared" ref="F964:F1027" si="30">SUMPRODUCT($Q$1:$AD$1,Q964:AD964)</f>
        <v>200.5</v>
      </c>
      <c r="G964" s="11">
        <v>174</v>
      </c>
      <c r="H964" s="45">
        <f t="shared" ref="H964:H1027" si="31">F964-G964</f>
        <v>26.5</v>
      </c>
      <c r="I964" s="14"/>
      <c r="J964" s="14"/>
      <c r="K964" s="14"/>
      <c r="L964" s="14"/>
      <c r="M964" s="14"/>
      <c r="N964" s="14"/>
      <c r="O964" s="14"/>
      <c r="P964" s="7" t="s">
        <v>11889</v>
      </c>
      <c r="Q964" s="11">
        <v>1.5</v>
      </c>
      <c r="R964" s="11">
        <v>0</v>
      </c>
      <c r="S964" s="11">
        <v>0</v>
      </c>
      <c r="T964" s="11">
        <v>0</v>
      </c>
      <c r="U964" s="11">
        <v>0</v>
      </c>
      <c r="V964" s="11">
        <v>0</v>
      </c>
      <c r="W964" s="11">
        <v>0</v>
      </c>
      <c r="X964" s="11">
        <v>1</v>
      </c>
      <c r="Y964" s="11">
        <v>1.5</v>
      </c>
      <c r="Z964" s="11">
        <v>0</v>
      </c>
      <c r="AA964" s="11">
        <v>0</v>
      </c>
      <c r="AB964" s="11">
        <v>0</v>
      </c>
      <c r="AC964" s="11">
        <v>0</v>
      </c>
      <c r="AD964" s="11">
        <v>0</v>
      </c>
    </row>
    <row r="965" spans="1:30" x14ac:dyDescent="0.25">
      <c r="A965" s="14" t="s">
        <v>11241</v>
      </c>
      <c r="B965" s="13">
        <v>19</v>
      </c>
      <c r="C965" s="15" t="s">
        <v>5806</v>
      </c>
      <c r="D965" s="15" t="s">
        <v>2819</v>
      </c>
      <c r="E965" s="15" t="s">
        <v>907</v>
      </c>
      <c r="F965" s="47">
        <f t="shared" si="30"/>
        <v>304</v>
      </c>
      <c r="G965" s="11">
        <v>251</v>
      </c>
      <c r="H965" s="45">
        <f t="shared" si="31"/>
        <v>53</v>
      </c>
      <c r="I965" s="14"/>
      <c r="J965" s="14"/>
      <c r="K965" s="14"/>
      <c r="L965" s="14"/>
      <c r="M965" s="14"/>
      <c r="N965" s="14"/>
      <c r="O965" s="14"/>
      <c r="P965" s="7" t="s">
        <v>12553</v>
      </c>
      <c r="Q965" s="11">
        <v>2</v>
      </c>
      <c r="R965" s="11">
        <v>0</v>
      </c>
      <c r="S965" s="11">
        <v>1</v>
      </c>
      <c r="T965" s="11">
        <v>0</v>
      </c>
      <c r="U965" s="11">
        <v>0</v>
      </c>
      <c r="V965" s="11">
        <v>0</v>
      </c>
      <c r="W965" s="11">
        <v>0</v>
      </c>
      <c r="X965" s="11">
        <v>1</v>
      </c>
      <c r="Y965" s="11">
        <v>2</v>
      </c>
      <c r="Z965" s="11">
        <v>0</v>
      </c>
      <c r="AA965" s="11">
        <v>0</v>
      </c>
      <c r="AB965" s="11">
        <v>0</v>
      </c>
      <c r="AC965" s="11">
        <v>0</v>
      </c>
      <c r="AD965" s="11">
        <v>0</v>
      </c>
    </row>
    <row r="966" spans="1:30" x14ac:dyDescent="0.25">
      <c r="A966" s="14" t="s">
        <v>11242</v>
      </c>
      <c r="B966" s="13">
        <v>1</v>
      </c>
      <c r="C966" s="15" t="s">
        <v>5895</v>
      </c>
      <c r="D966" s="15" t="s">
        <v>1859</v>
      </c>
      <c r="E966" s="15" t="s">
        <v>909</v>
      </c>
      <c r="F966" s="47">
        <f t="shared" si="30"/>
        <v>173</v>
      </c>
      <c r="G966" s="11">
        <v>205.5</v>
      </c>
      <c r="H966" s="45">
        <f t="shared" si="31"/>
        <v>-32.5</v>
      </c>
      <c r="I966" s="14"/>
      <c r="J966" s="14"/>
      <c r="K966" s="14"/>
      <c r="L966" s="14"/>
      <c r="M966" s="14"/>
      <c r="N966" s="14"/>
      <c r="O966" s="14"/>
      <c r="P966" s="7" t="s">
        <v>11984</v>
      </c>
      <c r="Q966" s="11">
        <v>0</v>
      </c>
      <c r="R966" s="11">
        <v>0</v>
      </c>
      <c r="S966" s="11">
        <v>0</v>
      </c>
      <c r="T966" s="11">
        <v>0</v>
      </c>
      <c r="U966" s="11">
        <v>0</v>
      </c>
      <c r="V966" s="11">
        <v>0</v>
      </c>
      <c r="W966" s="11">
        <v>2</v>
      </c>
      <c r="X966" s="11">
        <v>1.5</v>
      </c>
      <c r="Y966" s="11">
        <v>1</v>
      </c>
      <c r="Z966" s="11">
        <v>0</v>
      </c>
      <c r="AA966" s="11">
        <v>1</v>
      </c>
      <c r="AB966" s="11">
        <v>0</v>
      </c>
      <c r="AC966" s="11">
        <v>0</v>
      </c>
      <c r="AD966" s="11">
        <v>0</v>
      </c>
    </row>
    <row r="967" spans="1:30" x14ac:dyDescent="0.25">
      <c r="A967" s="14" t="s">
        <v>11242</v>
      </c>
      <c r="B967" s="13">
        <v>2</v>
      </c>
      <c r="C967" s="15" t="s">
        <v>5895</v>
      </c>
      <c r="D967" s="15" t="s">
        <v>5899</v>
      </c>
      <c r="E967" s="15" t="s">
        <v>910</v>
      </c>
      <c r="F967" s="47">
        <f t="shared" si="30"/>
        <v>220.5</v>
      </c>
      <c r="G967" s="11">
        <v>222</v>
      </c>
      <c r="H967" s="45">
        <f t="shared" si="31"/>
        <v>-1.5</v>
      </c>
      <c r="I967" s="14"/>
      <c r="J967" s="14"/>
      <c r="K967" s="14"/>
      <c r="L967" s="14"/>
      <c r="M967" s="14"/>
      <c r="N967" s="14"/>
      <c r="O967" s="14"/>
      <c r="P967" s="7" t="s">
        <v>10485</v>
      </c>
      <c r="Q967" s="11">
        <v>0</v>
      </c>
      <c r="R967" s="11">
        <v>0</v>
      </c>
      <c r="S967" s="11">
        <v>0</v>
      </c>
      <c r="T967" s="11">
        <v>0</v>
      </c>
      <c r="U967" s="11">
        <v>0</v>
      </c>
      <c r="V967" s="11">
        <v>0</v>
      </c>
      <c r="W967" s="11">
        <v>1</v>
      </c>
      <c r="X967" s="11">
        <v>1.5</v>
      </c>
      <c r="Y967" s="11">
        <v>1.5</v>
      </c>
      <c r="Z967" s="11">
        <v>0</v>
      </c>
      <c r="AA967" s="11">
        <v>1.5</v>
      </c>
      <c r="AB967" s="11">
        <v>0</v>
      </c>
      <c r="AC967" s="11">
        <v>0</v>
      </c>
      <c r="AD967" s="11">
        <v>0</v>
      </c>
    </row>
    <row r="968" spans="1:30" x14ac:dyDescent="0.25">
      <c r="A968" s="14" t="s">
        <v>11242</v>
      </c>
      <c r="B968" s="13">
        <v>3</v>
      </c>
      <c r="C968" s="15" t="s">
        <v>5895</v>
      </c>
      <c r="D968" s="15" t="s">
        <v>1901</v>
      </c>
      <c r="E968" s="15" t="s">
        <v>911</v>
      </c>
      <c r="F968" s="47">
        <f t="shared" si="30"/>
        <v>220.5</v>
      </c>
      <c r="G968" s="11">
        <v>158.5</v>
      </c>
      <c r="H968" s="45">
        <f t="shared" si="31"/>
        <v>62</v>
      </c>
      <c r="I968" s="14"/>
      <c r="J968" s="14"/>
      <c r="K968" s="14"/>
      <c r="L968" s="14"/>
      <c r="M968" s="14"/>
      <c r="N968" s="14"/>
      <c r="O968" s="14"/>
      <c r="P968" s="7" t="s">
        <v>10485</v>
      </c>
      <c r="Q968" s="11">
        <v>0</v>
      </c>
      <c r="R968" s="11">
        <v>0</v>
      </c>
      <c r="S968" s="11">
        <v>0</v>
      </c>
      <c r="T968" s="11">
        <v>0</v>
      </c>
      <c r="U968" s="11">
        <v>0</v>
      </c>
      <c r="V968" s="11">
        <v>0</v>
      </c>
      <c r="W968" s="11">
        <v>1</v>
      </c>
      <c r="X968" s="11">
        <v>1.5</v>
      </c>
      <c r="Y968" s="11">
        <v>1.5</v>
      </c>
      <c r="Z968" s="11">
        <v>0</v>
      </c>
      <c r="AA968" s="11">
        <v>1.5</v>
      </c>
      <c r="AB968" s="11">
        <v>0</v>
      </c>
      <c r="AC968" s="11">
        <v>0</v>
      </c>
      <c r="AD968" s="11">
        <v>0</v>
      </c>
    </row>
    <row r="969" spans="1:30" x14ac:dyDescent="0.25">
      <c r="A969" s="14" t="s">
        <v>11242</v>
      </c>
      <c r="B969" s="13">
        <v>4</v>
      </c>
      <c r="C969" s="15" t="s">
        <v>5895</v>
      </c>
      <c r="D969" s="15" t="s">
        <v>3399</v>
      </c>
      <c r="E969" s="15" t="s">
        <v>912</v>
      </c>
      <c r="F969" s="47">
        <f t="shared" si="30"/>
        <v>224.5</v>
      </c>
      <c r="G969" s="11">
        <v>184</v>
      </c>
      <c r="H969" s="45">
        <f t="shared" si="31"/>
        <v>40.5</v>
      </c>
      <c r="I969" s="14"/>
      <c r="J969" s="14"/>
      <c r="K969" s="14"/>
      <c r="L969" s="14"/>
      <c r="M969" s="14"/>
      <c r="N969" s="14"/>
      <c r="O969" s="14"/>
      <c r="P969" s="7" t="s">
        <v>10487</v>
      </c>
      <c r="Q969" s="11">
        <v>0</v>
      </c>
      <c r="R969" s="11">
        <v>0</v>
      </c>
      <c r="S969" s="11">
        <v>0</v>
      </c>
      <c r="T969" s="11">
        <v>0</v>
      </c>
      <c r="U969" s="11">
        <v>0</v>
      </c>
      <c r="V969" s="11">
        <v>0</v>
      </c>
      <c r="W969" s="11">
        <v>1</v>
      </c>
      <c r="X969" s="11">
        <v>2</v>
      </c>
      <c r="Y969" s="11">
        <v>1.5</v>
      </c>
      <c r="Z969" s="11">
        <v>0</v>
      </c>
      <c r="AA969" s="11">
        <v>1</v>
      </c>
      <c r="AB969" s="11">
        <v>0</v>
      </c>
      <c r="AC969" s="11">
        <v>0</v>
      </c>
      <c r="AD969" s="11">
        <v>0</v>
      </c>
    </row>
    <row r="970" spans="1:30" x14ac:dyDescent="0.25">
      <c r="A970" s="14" t="s">
        <v>11242</v>
      </c>
      <c r="B970" s="13">
        <v>6</v>
      </c>
      <c r="C970" s="15" t="s">
        <v>5895</v>
      </c>
      <c r="D970" s="15" t="s">
        <v>5911</v>
      </c>
      <c r="E970" s="15" t="s">
        <v>913</v>
      </c>
      <c r="F970" s="47">
        <f t="shared" si="30"/>
        <v>52</v>
      </c>
      <c r="G970" s="11">
        <v>208</v>
      </c>
      <c r="H970" s="45">
        <f t="shared" si="31"/>
        <v>-156</v>
      </c>
      <c r="I970" s="14"/>
      <c r="J970" s="14"/>
      <c r="K970" s="14"/>
      <c r="L970" s="14"/>
      <c r="M970" s="14"/>
      <c r="N970" s="14"/>
      <c r="O970" s="14"/>
      <c r="P970" s="7" t="s">
        <v>12356</v>
      </c>
      <c r="Q970" s="11">
        <v>0</v>
      </c>
      <c r="R970" s="11">
        <v>0</v>
      </c>
      <c r="S970" s="11">
        <v>0</v>
      </c>
      <c r="T970" s="11">
        <v>0</v>
      </c>
      <c r="U970" s="11">
        <v>2</v>
      </c>
      <c r="V970" s="11">
        <v>2</v>
      </c>
      <c r="W970" s="11">
        <v>0</v>
      </c>
      <c r="X970" s="11">
        <v>1</v>
      </c>
      <c r="Y970" s="11">
        <v>0</v>
      </c>
      <c r="Z970" s="11">
        <v>0</v>
      </c>
      <c r="AA970" s="11">
        <v>0</v>
      </c>
      <c r="AB970" s="11">
        <v>0</v>
      </c>
      <c r="AC970" s="11">
        <v>0</v>
      </c>
      <c r="AD970" s="11">
        <v>0</v>
      </c>
    </row>
    <row r="971" spans="1:30" x14ac:dyDescent="0.25">
      <c r="A971" s="14" t="s">
        <v>11242</v>
      </c>
      <c r="B971" s="13">
        <v>7</v>
      </c>
      <c r="C971" s="15" t="s">
        <v>5895</v>
      </c>
      <c r="D971" s="15" t="s">
        <v>5916</v>
      </c>
      <c r="E971" s="15" t="s">
        <v>914</v>
      </c>
      <c r="F971" s="47">
        <f t="shared" si="30"/>
        <v>155</v>
      </c>
      <c r="G971" s="11">
        <v>156</v>
      </c>
      <c r="H971" s="45">
        <f t="shared" si="31"/>
        <v>-1</v>
      </c>
      <c r="I971" s="14"/>
      <c r="J971" s="14"/>
      <c r="K971" s="14"/>
      <c r="L971" s="14"/>
      <c r="M971" s="14"/>
      <c r="N971" s="14"/>
      <c r="O971" s="14"/>
      <c r="P971" s="7" t="s">
        <v>9902</v>
      </c>
      <c r="Q971" s="11">
        <v>0</v>
      </c>
      <c r="R971" s="11">
        <v>0</v>
      </c>
      <c r="S971" s="11">
        <v>0</v>
      </c>
      <c r="T971" s="11">
        <v>0</v>
      </c>
      <c r="U971" s="11">
        <v>1</v>
      </c>
      <c r="V971" s="11">
        <v>0</v>
      </c>
      <c r="W971" s="11">
        <v>0</v>
      </c>
      <c r="X971" s="11">
        <v>2</v>
      </c>
      <c r="Y971" s="11">
        <v>1</v>
      </c>
      <c r="Z971" s="11">
        <v>0</v>
      </c>
      <c r="AA971" s="11">
        <v>0</v>
      </c>
      <c r="AB971" s="11">
        <v>0</v>
      </c>
      <c r="AC971" s="11">
        <v>0</v>
      </c>
      <c r="AD971" s="11">
        <v>0</v>
      </c>
    </row>
    <row r="972" spans="1:30" x14ac:dyDescent="0.25">
      <c r="A972" s="14" t="s">
        <v>11242</v>
      </c>
      <c r="B972" s="13">
        <v>8</v>
      </c>
      <c r="C972" s="15" t="s">
        <v>5895</v>
      </c>
      <c r="D972" s="15" t="s">
        <v>1921</v>
      </c>
      <c r="E972" s="15" t="s">
        <v>915</v>
      </c>
      <c r="F972" s="47">
        <f t="shared" si="30"/>
        <v>167</v>
      </c>
      <c r="G972" s="11">
        <v>154.25</v>
      </c>
      <c r="H972" s="45">
        <f t="shared" si="31"/>
        <v>12.75</v>
      </c>
      <c r="I972" s="14"/>
      <c r="J972" s="14"/>
      <c r="K972" s="14"/>
      <c r="L972" s="14"/>
      <c r="M972" s="14"/>
      <c r="N972" s="14"/>
      <c r="O972" s="14"/>
      <c r="P972" s="7" t="s">
        <v>12535</v>
      </c>
      <c r="Q972" s="11">
        <v>0</v>
      </c>
      <c r="R972" s="11">
        <v>0</v>
      </c>
      <c r="S972" s="11">
        <v>0</v>
      </c>
      <c r="T972" s="11">
        <v>0</v>
      </c>
      <c r="U972" s="11">
        <v>1</v>
      </c>
      <c r="V972" s="11">
        <v>0</v>
      </c>
      <c r="W972" s="11">
        <v>0</v>
      </c>
      <c r="X972" s="11">
        <v>1.25</v>
      </c>
      <c r="Y972" s="11">
        <v>2</v>
      </c>
      <c r="Z972" s="11">
        <v>0</v>
      </c>
      <c r="AA972" s="11">
        <v>0</v>
      </c>
      <c r="AB972" s="11">
        <v>0</v>
      </c>
      <c r="AC972" s="11">
        <v>0</v>
      </c>
      <c r="AD972" s="11">
        <v>0</v>
      </c>
    </row>
    <row r="973" spans="1:30" x14ac:dyDescent="0.25">
      <c r="A973" s="14" t="s">
        <v>11242</v>
      </c>
      <c r="B973" s="13">
        <v>9</v>
      </c>
      <c r="C973" s="15" t="s">
        <v>5895</v>
      </c>
      <c r="D973" s="15" t="s">
        <v>2809</v>
      </c>
      <c r="E973" s="15" t="s">
        <v>916</v>
      </c>
      <c r="F973" s="47">
        <f t="shared" si="30"/>
        <v>220.5</v>
      </c>
      <c r="G973" s="11">
        <v>168.5</v>
      </c>
      <c r="H973" s="45">
        <f t="shared" si="31"/>
        <v>52</v>
      </c>
      <c r="I973" s="14"/>
      <c r="J973" s="14"/>
      <c r="K973" s="14"/>
      <c r="L973" s="14"/>
      <c r="M973" s="14"/>
      <c r="N973" s="14"/>
      <c r="O973" s="14"/>
      <c r="P973" s="7" t="s">
        <v>12357</v>
      </c>
      <c r="Q973" s="11">
        <v>2</v>
      </c>
      <c r="R973" s="11">
        <v>0</v>
      </c>
      <c r="S973" s="11">
        <v>0</v>
      </c>
      <c r="T973" s="11">
        <v>0</v>
      </c>
      <c r="U973" s="11">
        <v>0</v>
      </c>
      <c r="V973" s="11">
        <v>0</v>
      </c>
      <c r="W973" s="11">
        <v>0</v>
      </c>
      <c r="X973" s="11">
        <v>0</v>
      </c>
      <c r="Y973" s="11">
        <v>1</v>
      </c>
      <c r="Z973" s="11">
        <v>0</v>
      </c>
      <c r="AA973" s="11">
        <v>0</v>
      </c>
      <c r="AB973" s="11">
        <v>0</v>
      </c>
      <c r="AC973" s="11">
        <v>1.5</v>
      </c>
      <c r="AD973" s="11">
        <v>0</v>
      </c>
    </row>
    <row r="974" spans="1:30" x14ac:dyDescent="0.25">
      <c r="A974" s="14" t="s">
        <v>11242</v>
      </c>
      <c r="B974" s="13">
        <v>10</v>
      </c>
      <c r="C974" s="15" t="s">
        <v>5895</v>
      </c>
      <c r="D974" s="15" t="s">
        <v>5927</v>
      </c>
      <c r="E974" s="15" t="s">
        <v>5928</v>
      </c>
      <c r="F974" s="47">
        <f t="shared" si="30"/>
        <v>254</v>
      </c>
      <c r="G974" s="11">
        <v>199</v>
      </c>
      <c r="H974" s="45">
        <f t="shared" si="31"/>
        <v>55</v>
      </c>
      <c r="I974" s="14"/>
      <c r="J974" s="14"/>
      <c r="K974" s="14"/>
      <c r="L974" s="14"/>
      <c r="M974" s="14"/>
      <c r="N974" s="14"/>
      <c r="O974" s="14"/>
      <c r="P974" s="7" t="s">
        <v>10161</v>
      </c>
      <c r="Q974" s="11">
        <v>1</v>
      </c>
      <c r="R974" s="11">
        <v>0</v>
      </c>
      <c r="S974" s="11">
        <v>0</v>
      </c>
      <c r="T974" s="11">
        <v>0</v>
      </c>
      <c r="U974" s="11">
        <v>0</v>
      </c>
      <c r="V974" s="11">
        <v>0</v>
      </c>
      <c r="W974" s="11">
        <v>0</v>
      </c>
      <c r="X974" s="11">
        <v>2</v>
      </c>
      <c r="Y974" s="11">
        <v>2</v>
      </c>
      <c r="Z974" s="11">
        <v>0</v>
      </c>
      <c r="AA974" s="11">
        <v>0</v>
      </c>
      <c r="AB974" s="11">
        <v>0</v>
      </c>
      <c r="AC974" s="11">
        <v>0</v>
      </c>
      <c r="AD974" s="11">
        <v>0</v>
      </c>
    </row>
    <row r="975" spans="1:30" x14ac:dyDescent="0.25">
      <c r="A975" s="14" t="s">
        <v>11242</v>
      </c>
      <c r="B975" s="13">
        <v>11</v>
      </c>
      <c r="C975" s="15" t="s">
        <v>5895</v>
      </c>
      <c r="D975" s="15" t="s">
        <v>5934</v>
      </c>
      <c r="E975" s="15" t="s">
        <v>5935</v>
      </c>
      <c r="F975" s="47">
        <f t="shared" si="30"/>
        <v>199</v>
      </c>
      <c r="G975" s="11">
        <v>223</v>
      </c>
      <c r="H975" s="45">
        <f t="shared" si="31"/>
        <v>-24</v>
      </c>
      <c r="I975" s="14"/>
      <c r="J975" s="14"/>
      <c r="K975" s="14"/>
      <c r="L975" s="14"/>
      <c r="M975" s="14"/>
      <c r="N975" s="14"/>
      <c r="O975" s="14"/>
      <c r="P975" s="7" t="s">
        <v>12173</v>
      </c>
      <c r="Q975" s="11">
        <v>0</v>
      </c>
      <c r="R975" s="11">
        <v>0</v>
      </c>
      <c r="S975" s="11">
        <v>0</v>
      </c>
      <c r="T975" s="11">
        <v>0</v>
      </c>
      <c r="U975" s="11">
        <v>0</v>
      </c>
      <c r="V975" s="11">
        <v>2</v>
      </c>
      <c r="W975" s="11">
        <v>0</v>
      </c>
      <c r="X975" s="11">
        <v>2</v>
      </c>
      <c r="Y975" s="11">
        <v>1</v>
      </c>
      <c r="Z975" s="11">
        <v>0</v>
      </c>
      <c r="AA975" s="11">
        <v>1</v>
      </c>
      <c r="AB975" s="11">
        <v>0</v>
      </c>
      <c r="AC975" s="11">
        <v>0</v>
      </c>
      <c r="AD975" s="11">
        <v>0</v>
      </c>
    </row>
    <row r="976" spans="1:30" x14ac:dyDescent="0.25">
      <c r="A976" s="14" t="s">
        <v>11242</v>
      </c>
      <c r="B976" s="13">
        <v>12</v>
      </c>
      <c r="C976" s="15" t="s">
        <v>5895</v>
      </c>
      <c r="D976" s="15" t="s">
        <v>5940</v>
      </c>
      <c r="E976" s="15" t="s">
        <v>917</v>
      </c>
      <c r="F976" s="47">
        <f t="shared" si="30"/>
        <v>313</v>
      </c>
      <c r="G976" s="11">
        <v>244</v>
      </c>
      <c r="H976" s="45">
        <f t="shared" si="31"/>
        <v>69</v>
      </c>
      <c r="I976" s="14"/>
      <c r="J976" s="14"/>
      <c r="K976" s="14"/>
      <c r="L976" s="14"/>
      <c r="M976" s="14"/>
      <c r="N976" s="14"/>
      <c r="O976" s="14"/>
      <c r="P976" s="7" t="s">
        <v>12111</v>
      </c>
      <c r="Q976" s="11">
        <v>1</v>
      </c>
      <c r="R976" s="11">
        <v>1.5</v>
      </c>
      <c r="S976" s="11">
        <v>1.5</v>
      </c>
      <c r="T976" s="11">
        <v>0</v>
      </c>
      <c r="U976" s="11">
        <v>0</v>
      </c>
      <c r="V976" s="11">
        <v>0</v>
      </c>
      <c r="W976" s="11">
        <v>0</v>
      </c>
      <c r="X976" s="11">
        <v>1</v>
      </c>
      <c r="Y976" s="11">
        <v>1</v>
      </c>
      <c r="Z976" s="11">
        <v>0</v>
      </c>
      <c r="AA976" s="11">
        <v>0</v>
      </c>
      <c r="AB976" s="11">
        <v>0</v>
      </c>
      <c r="AC976" s="11">
        <v>0</v>
      </c>
      <c r="AD976" s="11">
        <v>0</v>
      </c>
    </row>
    <row r="977" spans="1:30" x14ac:dyDescent="0.25">
      <c r="A977" s="14" t="s">
        <v>11242</v>
      </c>
      <c r="B977" s="13">
        <v>13</v>
      </c>
      <c r="C977" s="15" t="s">
        <v>5895</v>
      </c>
      <c r="D977" s="15" t="s">
        <v>1823</v>
      </c>
      <c r="E977" s="15" t="s">
        <v>918</v>
      </c>
      <c r="F977" s="47">
        <f t="shared" si="30"/>
        <v>228</v>
      </c>
      <c r="G977" s="11">
        <v>182</v>
      </c>
      <c r="H977" s="45">
        <f t="shared" si="31"/>
        <v>46</v>
      </c>
      <c r="I977" s="14"/>
      <c r="J977" s="14"/>
      <c r="K977" s="14"/>
      <c r="L977" s="14"/>
      <c r="M977" s="14"/>
      <c r="N977" s="14"/>
      <c r="O977" s="14"/>
      <c r="P977" s="7" t="s">
        <v>12315</v>
      </c>
      <c r="Q977" s="11">
        <v>2</v>
      </c>
      <c r="R977" s="11">
        <v>0</v>
      </c>
      <c r="S977" s="11">
        <v>1.5</v>
      </c>
      <c r="T977" s="11">
        <v>0</v>
      </c>
      <c r="U977" s="11">
        <v>0</v>
      </c>
      <c r="V977" s="11">
        <v>0</v>
      </c>
      <c r="W977" s="11">
        <v>0</v>
      </c>
      <c r="X977" s="11">
        <v>0</v>
      </c>
      <c r="Y977" s="11">
        <v>1</v>
      </c>
      <c r="Z977" s="11">
        <v>0</v>
      </c>
      <c r="AA977" s="11">
        <v>0</v>
      </c>
      <c r="AB977" s="11">
        <v>0</v>
      </c>
      <c r="AC977" s="11">
        <v>0</v>
      </c>
      <c r="AD977" s="11">
        <v>0</v>
      </c>
    </row>
    <row r="978" spans="1:30" x14ac:dyDescent="0.25">
      <c r="A978" s="14" t="s">
        <v>11242</v>
      </c>
      <c r="B978" s="13">
        <v>14</v>
      </c>
      <c r="C978" s="15" t="s">
        <v>5895</v>
      </c>
      <c r="D978" s="15" t="s">
        <v>1818</v>
      </c>
      <c r="E978" s="15" t="s">
        <v>919</v>
      </c>
      <c r="F978" s="47">
        <f t="shared" si="30"/>
        <v>230.5</v>
      </c>
      <c r="G978" s="11">
        <v>194</v>
      </c>
      <c r="H978" s="45">
        <f t="shared" si="31"/>
        <v>36.5</v>
      </c>
      <c r="I978" s="14"/>
      <c r="J978" s="14"/>
      <c r="K978" s="14"/>
      <c r="L978" s="14"/>
      <c r="M978" s="14"/>
      <c r="N978" s="14"/>
      <c r="O978" s="14"/>
      <c r="P978" s="7" t="s">
        <v>12361</v>
      </c>
      <c r="Q978" s="11">
        <v>1</v>
      </c>
      <c r="R978" s="11">
        <v>0</v>
      </c>
      <c r="S978" s="11">
        <v>1</v>
      </c>
      <c r="T978" s="11">
        <v>0</v>
      </c>
      <c r="U978" s="11">
        <v>0</v>
      </c>
      <c r="V978" s="11">
        <v>0</v>
      </c>
      <c r="W978" s="11">
        <v>0</v>
      </c>
      <c r="X978" s="11">
        <v>1</v>
      </c>
      <c r="Y978" s="11">
        <v>1.5</v>
      </c>
      <c r="Z978" s="11">
        <v>0</v>
      </c>
      <c r="AA978" s="11">
        <v>0</v>
      </c>
      <c r="AB978" s="11">
        <v>0</v>
      </c>
      <c r="AC978" s="11">
        <v>0</v>
      </c>
      <c r="AD978" s="11">
        <v>0</v>
      </c>
    </row>
    <row r="979" spans="1:30" x14ac:dyDescent="0.25">
      <c r="A979" s="14" t="s">
        <v>11242</v>
      </c>
      <c r="B979" s="13">
        <v>15</v>
      </c>
      <c r="C979" s="15" t="s">
        <v>5895</v>
      </c>
      <c r="D979" s="15" t="s">
        <v>5950</v>
      </c>
      <c r="E979" s="15" t="s">
        <v>920</v>
      </c>
      <c r="F979" s="47">
        <f t="shared" si="30"/>
        <v>204</v>
      </c>
      <c r="G979" s="11">
        <v>144.5</v>
      </c>
      <c r="H979" s="45">
        <f t="shared" si="31"/>
        <v>59.5</v>
      </c>
      <c r="I979" s="14"/>
      <c r="J979" s="14"/>
      <c r="K979" s="14"/>
      <c r="L979" s="14"/>
      <c r="M979" s="14"/>
      <c r="N979" s="14"/>
      <c r="O979" s="14"/>
      <c r="P979" s="7" t="s">
        <v>12274</v>
      </c>
      <c r="Q979" s="11">
        <v>1.5</v>
      </c>
      <c r="R979" s="11">
        <v>0</v>
      </c>
      <c r="S979" s="11">
        <v>1.5</v>
      </c>
      <c r="T979" s="11">
        <v>0</v>
      </c>
      <c r="U979" s="11">
        <v>0</v>
      </c>
      <c r="V979" s="11">
        <v>0</v>
      </c>
      <c r="W979" s="11">
        <v>0</v>
      </c>
      <c r="X979" s="11">
        <v>0</v>
      </c>
      <c r="Y979" s="11">
        <v>1</v>
      </c>
      <c r="Z979" s="11">
        <v>0</v>
      </c>
      <c r="AA979" s="11">
        <v>0</v>
      </c>
      <c r="AB979" s="11">
        <v>0</v>
      </c>
      <c r="AC979" s="11">
        <v>0</v>
      </c>
      <c r="AD979" s="11">
        <v>0</v>
      </c>
    </row>
    <row r="980" spans="1:30" x14ac:dyDescent="0.25">
      <c r="A980" s="14" t="s">
        <v>11242</v>
      </c>
      <c r="B980" s="13">
        <v>16</v>
      </c>
      <c r="C980" s="15" t="s">
        <v>5895</v>
      </c>
      <c r="D980" s="15" t="s">
        <v>2916</v>
      </c>
      <c r="E980" s="15" t="s">
        <v>921</v>
      </c>
      <c r="F980" s="47">
        <f t="shared" si="30"/>
        <v>276</v>
      </c>
      <c r="G980" s="11">
        <v>202</v>
      </c>
      <c r="H980" s="45">
        <f t="shared" si="31"/>
        <v>74</v>
      </c>
      <c r="I980" s="14"/>
      <c r="J980" s="14"/>
      <c r="K980" s="14" t="s">
        <v>100</v>
      </c>
      <c r="L980" s="14" t="s">
        <v>100</v>
      </c>
      <c r="M980" s="14"/>
      <c r="N980" s="14"/>
      <c r="O980" s="14"/>
      <c r="P980" s="7" t="s">
        <v>12362</v>
      </c>
      <c r="Q980" s="11">
        <v>0</v>
      </c>
      <c r="R980" s="11">
        <v>1</v>
      </c>
      <c r="S980" s="11">
        <v>0</v>
      </c>
      <c r="T980" s="11">
        <v>2</v>
      </c>
      <c r="U980" s="11">
        <v>0</v>
      </c>
      <c r="V980" s="11">
        <v>0</v>
      </c>
      <c r="W980" s="11">
        <v>0</v>
      </c>
      <c r="X980" s="11">
        <v>2</v>
      </c>
      <c r="Y980" s="11">
        <v>0</v>
      </c>
      <c r="Z980" s="11">
        <v>0</v>
      </c>
      <c r="AA980" s="11">
        <v>0</v>
      </c>
      <c r="AB980" s="11">
        <v>0</v>
      </c>
      <c r="AC980" s="11">
        <v>0</v>
      </c>
      <c r="AD980" s="11">
        <v>0</v>
      </c>
    </row>
    <row r="981" spans="1:30" x14ac:dyDescent="0.25">
      <c r="A981" s="14" t="s">
        <v>11242</v>
      </c>
      <c r="B981" s="13">
        <v>17</v>
      </c>
      <c r="C981" s="15" t="s">
        <v>5895</v>
      </c>
      <c r="D981" s="15" t="s">
        <v>5956</v>
      </c>
      <c r="E981" s="15" t="s">
        <v>922</v>
      </c>
      <c r="F981" s="47">
        <f t="shared" si="30"/>
        <v>103</v>
      </c>
      <c r="G981" s="11">
        <v>108</v>
      </c>
      <c r="H981" s="45">
        <f t="shared" si="31"/>
        <v>-5</v>
      </c>
      <c r="I981" s="14"/>
      <c r="J981" s="14"/>
      <c r="K981" s="14"/>
      <c r="L981" s="14"/>
      <c r="M981" s="14"/>
      <c r="N981" s="14"/>
      <c r="O981" s="14"/>
      <c r="P981" s="7" t="s">
        <v>12128</v>
      </c>
      <c r="Q981" s="11">
        <v>0</v>
      </c>
      <c r="R981" s="11">
        <v>0</v>
      </c>
      <c r="S981" s="11">
        <v>0</v>
      </c>
      <c r="T981" s="11">
        <v>0</v>
      </c>
      <c r="U981" s="11">
        <v>0</v>
      </c>
      <c r="V981" s="11">
        <v>1</v>
      </c>
      <c r="W981" s="11">
        <v>0</v>
      </c>
      <c r="X981" s="11">
        <v>1</v>
      </c>
      <c r="Y981" s="11">
        <v>1</v>
      </c>
      <c r="Z981" s="11">
        <v>0</v>
      </c>
      <c r="AA981" s="11">
        <v>0</v>
      </c>
      <c r="AB981" s="11">
        <v>0</v>
      </c>
      <c r="AC981" s="11">
        <v>0</v>
      </c>
      <c r="AD981" s="11">
        <v>0</v>
      </c>
    </row>
    <row r="982" spans="1:30" x14ac:dyDescent="0.25">
      <c r="A982" s="14" t="s">
        <v>11242</v>
      </c>
      <c r="B982" s="13">
        <v>18</v>
      </c>
      <c r="C982" s="15" t="s">
        <v>5895</v>
      </c>
      <c r="D982" s="15" t="s">
        <v>9137</v>
      </c>
      <c r="E982" s="15" t="s">
        <v>13055</v>
      </c>
      <c r="F982" s="47">
        <f t="shared" si="30"/>
        <v>103</v>
      </c>
      <c r="G982" s="11">
        <v>91</v>
      </c>
      <c r="H982" s="45">
        <f t="shared" si="31"/>
        <v>12</v>
      </c>
      <c r="I982" s="14"/>
      <c r="J982" s="14"/>
      <c r="K982" s="14"/>
      <c r="L982" s="14"/>
      <c r="M982" s="14"/>
      <c r="N982" s="14"/>
      <c r="O982" s="14"/>
      <c r="P982" s="7" t="s">
        <v>12127</v>
      </c>
      <c r="Q982" s="11">
        <v>0</v>
      </c>
      <c r="R982" s="11">
        <v>0</v>
      </c>
      <c r="S982" s="11">
        <v>0</v>
      </c>
      <c r="T982" s="11">
        <v>0</v>
      </c>
      <c r="U982" s="11">
        <v>1</v>
      </c>
      <c r="V982" s="11">
        <v>0</v>
      </c>
      <c r="W982" s="11">
        <v>0</v>
      </c>
      <c r="X982" s="11">
        <v>1</v>
      </c>
      <c r="Y982" s="11">
        <v>1</v>
      </c>
      <c r="Z982" s="11">
        <v>0</v>
      </c>
      <c r="AA982" s="11">
        <v>0</v>
      </c>
      <c r="AB982" s="11">
        <v>0</v>
      </c>
      <c r="AC982" s="11">
        <v>0</v>
      </c>
      <c r="AD982" s="11">
        <v>0</v>
      </c>
    </row>
    <row r="983" spans="1:30" x14ac:dyDescent="0.25">
      <c r="A983" s="14" t="s">
        <v>11242</v>
      </c>
      <c r="B983" s="13">
        <v>20</v>
      </c>
      <c r="C983" s="15" t="s">
        <v>5895</v>
      </c>
      <c r="D983" s="15" t="s">
        <v>8980</v>
      </c>
      <c r="E983" s="15" t="s">
        <v>13131</v>
      </c>
      <c r="F983" s="47">
        <f t="shared" si="30"/>
        <v>206</v>
      </c>
      <c r="G983" s="11">
        <v>146</v>
      </c>
      <c r="H983" s="45">
        <f t="shared" si="31"/>
        <v>60</v>
      </c>
      <c r="I983" s="14"/>
      <c r="J983" s="14"/>
      <c r="K983" s="14"/>
      <c r="L983" s="14"/>
      <c r="M983" s="14"/>
      <c r="N983" s="14"/>
      <c r="O983" s="14"/>
      <c r="P983" s="7" t="s">
        <v>10291</v>
      </c>
      <c r="Q983" s="11">
        <v>0</v>
      </c>
      <c r="R983" s="11">
        <v>0</v>
      </c>
      <c r="S983" s="11">
        <v>0</v>
      </c>
      <c r="T983" s="11">
        <v>0</v>
      </c>
      <c r="U983" s="11">
        <v>1</v>
      </c>
      <c r="V983" s="11">
        <v>0</v>
      </c>
      <c r="W983" s="11">
        <v>0</v>
      </c>
      <c r="X983" s="11">
        <v>2</v>
      </c>
      <c r="Y983" s="11">
        <v>2</v>
      </c>
      <c r="Z983" s="11">
        <v>0</v>
      </c>
      <c r="AA983" s="11">
        <v>0</v>
      </c>
      <c r="AB983" s="11">
        <v>0</v>
      </c>
      <c r="AC983" s="11">
        <v>0</v>
      </c>
      <c r="AD983" s="11">
        <v>0</v>
      </c>
    </row>
    <row r="984" spans="1:30" x14ac:dyDescent="0.25">
      <c r="A984" s="14" t="s">
        <v>11242</v>
      </c>
      <c r="B984" s="13">
        <v>20</v>
      </c>
      <c r="C984" s="15" t="s">
        <v>5895</v>
      </c>
      <c r="D984" s="15" t="s">
        <v>8980</v>
      </c>
      <c r="E984" s="15" t="s">
        <v>13132</v>
      </c>
      <c r="F984" s="47">
        <f t="shared" si="30"/>
        <v>206</v>
      </c>
      <c r="G984" s="11">
        <v>162</v>
      </c>
      <c r="H984" s="45">
        <f t="shared" si="31"/>
        <v>44</v>
      </c>
      <c r="I984" s="14"/>
      <c r="J984" s="14"/>
      <c r="K984" s="14"/>
      <c r="L984" s="14"/>
      <c r="M984" s="14"/>
      <c r="N984" s="14"/>
      <c r="O984" s="14"/>
      <c r="P984" s="7" t="s">
        <v>10291</v>
      </c>
      <c r="Q984" s="11">
        <v>0</v>
      </c>
      <c r="R984" s="11">
        <v>0</v>
      </c>
      <c r="S984" s="11">
        <v>0</v>
      </c>
      <c r="T984" s="11">
        <v>0</v>
      </c>
      <c r="U984" s="11">
        <v>1</v>
      </c>
      <c r="V984" s="11">
        <v>0</v>
      </c>
      <c r="W984" s="11">
        <v>0</v>
      </c>
      <c r="X984" s="11">
        <v>2</v>
      </c>
      <c r="Y984" s="11">
        <v>2</v>
      </c>
      <c r="Z984" s="11">
        <v>0</v>
      </c>
      <c r="AA984" s="11">
        <v>0</v>
      </c>
      <c r="AB984" s="11">
        <v>0</v>
      </c>
      <c r="AC984" s="11">
        <v>0</v>
      </c>
      <c r="AD984" s="11">
        <v>0</v>
      </c>
    </row>
    <row r="985" spans="1:30" x14ac:dyDescent="0.25">
      <c r="A985" s="14" t="s">
        <v>11242</v>
      </c>
      <c r="B985" s="13">
        <v>21</v>
      </c>
      <c r="C985" s="15" t="s">
        <v>5895</v>
      </c>
      <c r="D985" s="15" t="s">
        <v>4480</v>
      </c>
      <c r="E985" s="15" t="s">
        <v>923</v>
      </c>
      <c r="F985" s="47">
        <f t="shared" si="30"/>
        <v>198.5</v>
      </c>
      <c r="G985" s="11">
        <v>191</v>
      </c>
      <c r="H985" s="45">
        <f t="shared" si="31"/>
        <v>7.5</v>
      </c>
      <c r="I985" s="14"/>
      <c r="J985" s="14"/>
      <c r="K985" s="14"/>
      <c r="L985" s="14"/>
      <c r="M985" s="14"/>
      <c r="N985" s="14"/>
      <c r="O985" s="14"/>
      <c r="P985" s="7" t="s">
        <v>10005</v>
      </c>
      <c r="Q985" s="11">
        <v>0</v>
      </c>
      <c r="R985" s="11">
        <v>0</v>
      </c>
      <c r="S985" s="11">
        <v>0</v>
      </c>
      <c r="T985" s="11">
        <v>0</v>
      </c>
      <c r="U985" s="11">
        <v>0</v>
      </c>
      <c r="V985" s="11">
        <v>0</v>
      </c>
      <c r="W985" s="11">
        <v>1</v>
      </c>
      <c r="X985" s="11">
        <v>1.5</v>
      </c>
      <c r="Y985" s="11">
        <v>1.5</v>
      </c>
      <c r="Z985" s="11">
        <v>0</v>
      </c>
      <c r="AA985" s="11">
        <v>1</v>
      </c>
      <c r="AB985" s="11">
        <v>0</v>
      </c>
      <c r="AC985" s="11">
        <v>0</v>
      </c>
      <c r="AD985" s="11">
        <v>0</v>
      </c>
    </row>
    <row r="986" spans="1:30" x14ac:dyDescent="0.25">
      <c r="A986" s="14" t="s">
        <v>11242</v>
      </c>
      <c r="B986" s="13">
        <v>22</v>
      </c>
      <c r="C986" s="15" t="s">
        <v>5895</v>
      </c>
      <c r="D986" s="15" t="s">
        <v>5970</v>
      </c>
      <c r="E986" s="15" t="s">
        <v>924</v>
      </c>
      <c r="F986" s="47">
        <f t="shared" si="30"/>
        <v>220</v>
      </c>
      <c r="G986" s="11">
        <v>211</v>
      </c>
      <c r="H986" s="45">
        <f t="shared" si="31"/>
        <v>9</v>
      </c>
      <c r="I986" s="14"/>
      <c r="J986" s="14"/>
      <c r="K986" s="14"/>
      <c r="L986" s="14"/>
      <c r="M986" s="14"/>
      <c r="N986" s="14"/>
      <c r="O986" s="14"/>
      <c r="P986" s="7" t="s">
        <v>12019</v>
      </c>
      <c r="Q986" s="11">
        <v>0</v>
      </c>
      <c r="R986" s="11">
        <v>0</v>
      </c>
      <c r="S986" s="11">
        <v>0</v>
      </c>
      <c r="T986" s="11">
        <v>0</v>
      </c>
      <c r="U986" s="11">
        <v>0</v>
      </c>
      <c r="V986" s="11">
        <v>0</v>
      </c>
      <c r="W986" s="11">
        <v>1.5</v>
      </c>
      <c r="X986" s="11">
        <v>1</v>
      </c>
      <c r="Y986" s="11">
        <v>2</v>
      </c>
      <c r="Z986" s="11">
        <v>0</v>
      </c>
      <c r="AA986" s="11">
        <v>1.5</v>
      </c>
      <c r="AB986" s="11">
        <v>0</v>
      </c>
      <c r="AC986" s="11">
        <v>0</v>
      </c>
      <c r="AD986" s="11">
        <v>0</v>
      </c>
    </row>
    <row r="987" spans="1:30" x14ac:dyDescent="0.25">
      <c r="A987" s="14" t="s">
        <v>11244</v>
      </c>
      <c r="B987" s="13">
        <v>1</v>
      </c>
      <c r="C987" s="15" t="s">
        <v>5973</v>
      </c>
      <c r="D987" s="15" t="s">
        <v>5974</v>
      </c>
      <c r="E987" s="15" t="s">
        <v>925</v>
      </c>
      <c r="F987" s="47">
        <f t="shared" si="30"/>
        <v>199</v>
      </c>
      <c r="G987" s="11">
        <v>121</v>
      </c>
      <c r="H987" s="45">
        <f t="shared" si="31"/>
        <v>78</v>
      </c>
      <c r="I987" s="14"/>
      <c r="J987" s="14"/>
      <c r="K987" s="14"/>
      <c r="L987" s="14"/>
      <c r="M987" s="14"/>
      <c r="N987" s="14"/>
      <c r="O987" s="14"/>
      <c r="P987" s="7" t="s">
        <v>12010</v>
      </c>
      <c r="Q987" s="11">
        <v>2</v>
      </c>
      <c r="R987" s="11">
        <v>0</v>
      </c>
      <c r="S987" s="11">
        <v>0</v>
      </c>
      <c r="T987" s="11">
        <v>0</v>
      </c>
      <c r="U987" s="11">
        <v>0</v>
      </c>
      <c r="V987" s="11">
        <v>0</v>
      </c>
      <c r="W987" s="11">
        <v>0</v>
      </c>
      <c r="X987" s="11">
        <v>1</v>
      </c>
      <c r="Y987" s="11">
        <v>1</v>
      </c>
      <c r="Z987" s="11">
        <v>0</v>
      </c>
      <c r="AA987" s="11">
        <v>0</v>
      </c>
      <c r="AB987" s="11">
        <v>0</v>
      </c>
      <c r="AC987" s="11">
        <v>0</v>
      </c>
      <c r="AD987" s="11">
        <v>0</v>
      </c>
    </row>
    <row r="988" spans="1:30" x14ac:dyDescent="0.25">
      <c r="A988" s="14" t="s">
        <v>11244</v>
      </c>
      <c r="B988" s="13">
        <v>2</v>
      </c>
      <c r="C988" s="15" t="s">
        <v>5973</v>
      </c>
      <c r="D988" s="15" t="s">
        <v>5979</v>
      </c>
      <c r="E988" s="15" t="s">
        <v>926</v>
      </c>
      <c r="F988" s="47">
        <f t="shared" si="30"/>
        <v>199</v>
      </c>
      <c r="G988" s="11">
        <v>121</v>
      </c>
      <c r="H988" s="45">
        <f t="shared" si="31"/>
        <v>78</v>
      </c>
      <c r="I988" s="14"/>
      <c r="J988" s="14"/>
      <c r="K988" s="14"/>
      <c r="L988" s="14"/>
      <c r="M988" s="14"/>
      <c r="N988" s="14"/>
      <c r="O988" s="14"/>
      <c r="P988" s="7" t="s">
        <v>12010</v>
      </c>
      <c r="Q988" s="11">
        <v>2</v>
      </c>
      <c r="R988" s="11">
        <v>0</v>
      </c>
      <c r="S988" s="11">
        <v>0</v>
      </c>
      <c r="T988" s="11">
        <v>0</v>
      </c>
      <c r="U988" s="11">
        <v>0</v>
      </c>
      <c r="V988" s="11">
        <v>0</v>
      </c>
      <c r="W988" s="11">
        <v>0</v>
      </c>
      <c r="X988" s="11">
        <v>1</v>
      </c>
      <c r="Y988" s="11">
        <v>1</v>
      </c>
      <c r="Z988" s="11">
        <v>0</v>
      </c>
      <c r="AA988" s="11">
        <v>0</v>
      </c>
      <c r="AB988" s="11">
        <v>0</v>
      </c>
      <c r="AC988" s="11">
        <v>0</v>
      </c>
      <c r="AD988" s="11">
        <v>0</v>
      </c>
    </row>
    <row r="989" spans="1:30" x14ac:dyDescent="0.25">
      <c r="A989" s="14" t="s">
        <v>11244</v>
      </c>
      <c r="B989" s="13">
        <v>3</v>
      </c>
      <c r="C989" s="15" t="s">
        <v>5973</v>
      </c>
      <c r="D989" s="15" t="s">
        <v>2942</v>
      </c>
      <c r="E989" s="15" t="s">
        <v>927</v>
      </c>
      <c r="F989" s="47">
        <f t="shared" si="30"/>
        <v>259</v>
      </c>
      <c r="G989" s="11">
        <v>156</v>
      </c>
      <c r="H989" s="45">
        <f t="shared" si="31"/>
        <v>103</v>
      </c>
      <c r="I989" s="14"/>
      <c r="J989" s="14"/>
      <c r="K989" s="14"/>
      <c r="L989" s="14"/>
      <c r="M989" s="14"/>
      <c r="N989" s="14"/>
      <c r="O989" s="14"/>
      <c r="P989" s="7" t="s">
        <v>11864</v>
      </c>
      <c r="Q989" s="11">
        <v>1</v>
      </c>
      <c r="R989" s="11">
        <v>1</v>
      </c>
      <c r="S989" s="11">
        <v>1</v>
      </c>
      <c r="T989" s="11">
        <v>0</v>
      </c>
      <c r="U989" s="11">
        <v>0</v>
      </c>
      <c r="V989" s="11">
        <v>0</v>
      </c>
      <c r="W989" s="11">
        <v>0</v>
      </c>
      <c r="X989" s="11">
        <v>1</v>
      </c>
      <c r="Y989" s="11">
        <v>1</v>
      </c>
      <c r="Z989" s="11">
        <v>0</v>
      </c>
      <c r="AA989" s="11">
        <v>0</v>
      </c>
      <c r="AB989" s="11">
        <v>0</v>
      </c>
      <c r="AC989" s="11">
        <v>0</v>
      </c>
      <c r="AD989" s="11">
        <v>0</v>
      </c>
    </row>
    <row r="990" spans="1:30" x14ac:dyDescent="0.25">
      <c r="A990" s="14" t="s">
        <v>11244</v>
      </c>
      <c r="B990" s="13">
        <v>4</v>
      </c>
      <c r="C990" s="15" t="s">
        <v>5973</v>
      </c>
      <c r="D990" s="15" t="s">
        <v>5984</v>
      </c>
      <c r="E990" s="15" t="s">
        <v>928</v>
      </c>
      <c r="F990" s="47">
        <f t="shared" si="30"/>
        <v>259</v>
      </c>
      <c r="G990" s="11">
        <v>169</v>
      </c>
      <c r="H990" s="45">
        <f t="shared" si="31"/>
        <v>90</v>
      </c>
      <c r="I990" s="14"/>
      <c r="J990" s="14"/>
      <c r="K990" s="14"/>
      <c r="L990" s="14"/>
      <c r="M990" s="14"/>
      <c r="N990" s="14"/>
      <c r="O990" s="14"/>
      <c r="P990" s="7" t="s">
        <v>11864</v>
      </c>
      <c r="Q990" s="11">
        <v>1</v>
      </c>
      <c r="R990" s="11">
        <v>1</v>
      </c>
      <c r="S990" s="11">
        <v>1</v>
      </c>
      <c r="T990" s="11">
        <v>0</v>
      </c>
      <c r="U990" s="11">
        <v>0</v>
      </c>
      <c r="V990" s="11">
        <v>0</v>
      </c>
      <c r="W990" s="11">
        <v>0</v>
      </c>
      <c r="X990" s="11">
        <v>1</v>
      </c>
      <c r="Y990" s="11">
        <v>1</v>
      </c>
      <c r="Z990" s="11">
        <v>0</v>
      </c>
      <c r="AA990" s="11">
        <v>0</v>
      </c>
      <c r="AB990" s="11">
        <v>0</v>
      </c>
      <c r="AC990" s="11">
        <v>0</v>
      </c>
      <c r="AD990" s="11">
        <v>0</v>
      </c>
    </row>
    <row r="991" spans="1:30" x14ac:dyDescent="0.25">
      <c r="A991" s="14" t="s">
        <v>11244</v>
      </c>
      <c r="B991" s="13">
        <v>5</v>
      </c>
      <c r="C991" s="15" t="s">
        <v>5973</v>
      </c>
      <c r="D991" s="15" t="s">
        <v>1532</v>
      </c>
      <c r="E991" s="15" t="s">
        <v>929</v>
      </c>
      <c r="F991" s="47">
        <f t="shared" si="30"/>
        <v>261</v>
      </c>
      <c r="G991" s="11">
        <v>146</v>
      </c>
      <c r="H991" s="45">
        <f t="shared" si="31"/>
        <v>115</v>
      </c>
      <c r="I991" s="14"/>
      <c r="J991" s="14"/>
      <c r="K991" s="14"/>
      <c r="L991" s="14"/>
      <c r="M991" s="14"/>
      <c r="N991" s="14"/>
      <c r="O991" s="14"/>
      <c r="P991" s="7" t="s">
        <v>12037</v>
      </c>
      <c r="Q991" s="11">
        <v>1</v>
      </c>
      <c r="R991" s="11">
        <v>2</v>
      </c>
      <c r="S991" s="11">
        <v>1</v>
      </c>
      <c r="T991" s="11">
        <v>0</v>
      </c>
      <c r="U991" s="11">
        <v>0</v>
      </c>
      <c r="V991" s="11">
        <v>0</v>
      </c>
      <c r="W991" s="11">
        <v>0</v>
      </c>
      <c r="X991" s="11">
        <v>0</v>
      </c>
      <c r="Y991" s="11">
        <v>1</v>
      </c>
      <c r="Z991" s="11">
        <v>0</v>
      </c>
      <c r="AA991" s="11">
        <v>0</v>
      </c>
      <c r="AB991" s="11">
        <v>0</v>
      </c>
      <c r="AC991" s="11">
        <v>0</v>
      </c>
      <c r="AD991" s="11">
        <v>0</v>
      </c>
    </row>
    <row r="992" spans="1:30" x14ac:dyDescent="0.25">
      <c r="A992" s="14" t="s">
        <v>11244</v>
      </c>
      <c r="B992" s="13">
        <v>6</v>
      </c>
      <c r="C992" s="15" t="s">
        <v>5973</v>
      </c>
      <c r="D992" s="15" t="s">
        <v>8981</v>
      </c>
      <c r="E992" s="15" t="s">
        <v>930</v>
      </c>
      <c r="F992" s="47">
        <f t="shared" si="30"/>
        <v>325.5</v>
      </c>
      <c r="G992" s="11">
        <v>190.5</v>
      </c>
      <c r="H992" s="45">
        <f t="shared" si="31"/>
        <v>135</v>
      </c>
      <c r="I992" s="14"/>
      <c r="J992" s="14"/>
      <c r="K992" s="14"/>
      <c r="L992" s="14"/>
      <c r="M992" s="14"/>
      <c r="N992" s="14"/>
      <c r="O992" s="14"/>
      <c r="P992" s="7" t="s">
        <v>12363</v>
      </c>
      <c r="Q992" s="11">
        <v>0</v>
      </c>
      <c r="R992" s="11">
        <v>1.5</v>
      </c>
      <c r="S992" s="11">
        <v>0</v>
      </c>
      <c r="T992" s="11">
        <v>1.75</v>
      </c>
      <c r="U992" s="11">
        <v>0</v>
      </c>
      <c r="V992" s="11">
        <v>0</v>
      </c>
      <c r="W992" s="11">
        <v>0</v>
      </c>
      <c r="X992" s="11">
        <v>1</v>
      </c>
      <c r="Y992" s="11">
        <v>1.75</v>
      </c>
      <c r="Z992" s="11">
        <v>0</v>
      </c>
      <c r="AA992" s="11">
        <v>0</v>
      </c>
      <c r="AB992" s="11">
        <v>0</v>
      </c>
      <c r="AC992" s="11">
        <v>0</v>
      </c>
      <c r="AD992" s="11">
        <v>0</v>
      </c>
    </row>
    <row r="993" spans="1:30" x14ac:dyDescent="0.25">
      <c r="A993" s="14" t="s">
        <v>11244</v>
      </c>
      <c r="B993" s="13">
        <v>7</v>
      </c>
      <c r="C993" s="15" t="s">
        <v>5973</v>
      </c>
      <c r="D993" s="15" t="s">
        <v>5994</v>
      </c>
      <c r="E993" s="15" t="s">
        <v>931</v>
      </c>
      <c r="F993" s="47">
        <f t="shared" si="30"/>
        <v>187.75</v>
      </c>
      <c r="G993" s="11">
        <v>149.5</v>
      </c>
      <c r="H993" s="45">
        <f t="shared" si="31"/>
        <v>38.25</v>
      </c>
      <c r="I993" s="14"/>
      <c r="J993" s="14"/>
      <c r="K993" s="14"/>
      <c r="L993" s="14"/>
      <c r="M993" s="14"/>
      <c r="N993" s="14"/>
      <c r="O993" s="14"/>
      <c r="P993" s="7" t="s">
        <v>12179</v>
      </c>
      <c r="Q993" s="11">
        <v>1.5</v>
      </c>
      <c r="R993" s="11">
        <v>0</v>
      </c>
      <c r="S993" s="11">
        <v>0</v>
      </c>
      <c r="T993" s="11">
        <v>0</v>
      </c>
      <c r="U993" s="11">
        <v>0</v>
      </c>
      <c r="V993" s="11">
        <v>0</v>
      </c>
      <c r="W993" s="11">
        <v>0</v>
      </c>
      <c r="X993" s="11">
        <v>1</v>
      </c>
      <c r="Y993" s="11">
        <v>1.25</v>
      </c>
      <c r="Z993" s="11">
        <v>0</v>
      </c>
      <c r="AA993" s="11">
        <v>0</v>
      </c>
      <c r="AB993" s="11">
        <v>0</v>
      </c>
      <c r="AC993" s="11">
        <v>0</v>
      </c>
      <c r="AD993" s="11">
        <v>0</v>
      </c>
    </row>
    <row r="994" spans="1:30" x14ac:dyDescent="0.25">
      <c r="A994" s="14" t="s">
        <v>11244</v>
      </c>
      <c r="B994" s="13">
        <v>8</v>
      </c>
      <c r="C994" s="15" t="s">
        <v>5973</v>
      </c>
      <c r="D994" s="15" t="s">
        <v>5997</v>
      </c>
      <c r="E994" s="15" t="s">
        <v>932</v>
      </c>
      <c r="F994" s="47">
        <f t="shared" si="30"/>
        <v>188.5</v>
      </c>
      <c r="G994" s="11">
        <v>154</v>
      </c>
      <c r="H994" s="45">
        <f t="shared" si="31"/>
        <v>34.5</v>
      </c>
      <c r="I994" s="14"/>
      <c r="J994" s="14"/>
      <c r="K994" s="14"/>
      <c r="L994" s="14"/>
      <c r="M994" s="14"/>
      <c r="N994" s="14"/>
      <c r="O994" s="14"/>
      <c r="P994" s="7" t="s">
        <v>12364</v>
      </c>
      <c r="Q994" s="11">
        <v>1.25</v>
      </c>
      <c r="R994" s="11">
        <v>0</v>
      </c>
      <c r="S994" s="11">
        <v>0</v>
      </c>
      <c r="T994" s="11">
        <v>0</v>
      </c>
      <c r="U994" s="11">
        <v>0</v>
      </c>
      <c r="V994" s="11">
        <v>0</v>
      </c>
      <c r="W994" s="11">
        <v>0</v>
      </c>
      <c r="X994" s="11">
        <v>1</v>
      </c>
      <c r="Y994" s="11">
        <v>1.5</v>
      </c>
      <c r="Z994" s="11">
        <v>0</v>
      </c>
      <c r="AA994" s="11">
        <v>0</v>
      </c>
      <c r="AB994" s="11">
        <v>0</v>
      </c>
      <c r="AC994" s="11">
        <v>0</v>
      </c>
      <c r="AD994" s="11">
        <v>0</v>
      </c>
    </row>
    <row r="995" spans="1:30" x14ac:dyDescent="0.25">
      <c r="A995" s="14" t="s">
        <v>11244</v>
      </c>
      <c r="B995" s="13">
        <v>9</v>
      </c>
      <c r="C995" s="15" t="s">
        <v>5973</v>
      </c>
      <c r="D995" s="15" t="s">
        <v>6002</v>
      </c>
      <c r="E995" s="15" t="s">
        <v>933</v>
      </c>
      <c r="F995" s="47">
        <f t="shared" si="30"/>
        <v>151</v>
      </c>
      <c r="G995" s="11">
        <v>123</v>
      </c>
      <c r="H995" s="45">
        <f t="shared" si="31"/>
        <v>28</v>
      </c>
      <c r="I995" s="14"/>
      <c r="J995" s="14"/>
      <c r="K995" s="14"/>
      <c r="L995" s="14"/>
      <c r="M995" s="14"/>
      <c r="N995" s="14"/>
      <c r="O995" s="14"/>
      <c r="P995" s="7" t="s">
        <v>12042</v>
      </c>
      <c r="Q995" s="11">
        <v>1</v>
      </c>
      <c r="R995" s="11">
        <v>0</v>
      </c>
      <c r="S995" s="11">
        <v>0</v>
      </c>
      <c r="T995" s="11">
        <v>0</v>
      </c>
      <c r="U995" s="11">
        <v>0</v>
      </c>
      <c r="V995" s="11">
        <v>0</v>
      </c>
      <c r="W995" s="11">
        <v>0</v>
      </c>
      <c r="X995" s="11">
        <v>1</v>
      </c>
      <c r="Y995" s="11">
        <v>1</v>
      </c>
      <c r="Z995" s="11">
        <v>0</v>
      </c>
      <c r="AA995" s="11">
        <v>0</v>
      </c>
      <c r="AB995" s="11">
        <v>0</v>
      </c>
      <c r="AC995" s="11">
        <v>0</v>
      </c>
      <c r="AD995" s="11">
        <v>0</v>
      </c>
    </row>
    <row r="996" spans="1:30" x14ac:dyDescent="0.25">
      <c r="A996" s="14" t="s">
        <v>11244</v>
      </c>
      <c r="B996" s="13">
        <v>10</v>
      </c>
      <c r="C996" s="15" t="s">
        <v>5973</v>
      </c>
      <c r="D996" s="15" t="s">
        <v>6006</v>
      </c>
      <c r="E996" s="15" t="s">
        <v>934</v>
      </c>
      <c r="F996" s="47">
        <f t="shared" si="30"/>
        <v>205</v>
      </c>
      <c r="G996" s="11">
        <v>162</v>
      </c>
      <c r="H996" s="45">
        <f t="shared" si="31"/>
        <v>43</v>
      </c>
      <c r="I996" s="14"/>
      <c r="J996" s="14"/>
      <c r="K996" s="14"/>
      <c r="L996" s="14"/>
      <c r="M996" s="14"/>
      <c r="N996" s="14"/>
      <c r="O996" s="14"/>
      <c r="P996" s="7" t="s">
        <v>11963</v>
      </c>
      <c r="Q996" s="11">
        <v>1</v>
      </c>
      <c r="R996" s="11">
        <v>0</v>
      </c>
      <c r="S996" s="11">
        <v>1</v>
      </c>
      <c r="T996" s="11">
        <v>0</v>
      </c>
      <c r="U996" s="11">
        <v>0</v>
      </c>
      <c r="V996" s="11">
        <v>0</v>
      </c>
      <c r="W996" s="11">
        <v>0</v>
      </c>
      <c r="X996" s="11">
        <v>1</v>
      </c>
      <c r="Y996" s="11">
        <v>1</v>
      </c>
      <c r="Z996" s="11">
        <v>0</v>
      </c>
      <c r="AA996" s="11">
        <v>0</v>
      </c>
      <c r="AB996" s="11">
        <v>0</v>
      </c>
      <c r="AC996" s="11">
        <v>0</v>
      </c>
      <c r="AD996" s="11">
        <v>0</v>
      </c>
    </row>
    <row r="997" spans="1:30" x14ac:dyDescent="0.25">
      <c r="A997" s="14" t="s">
        <v>11244</v>
      </c>
      <c r="B997" s="13">
        <v>11</v>
      </c>
      <c r="C997" s="15" t="s">
        <v>5973</v>
      </c>
      <c r="D997" s="15" t="s">
        <v>1671</v>
      </c>
      <c r="E997" s="15" t="s">
        <v>935</v>
      </c>
      <c r="F997" s="47">
        <f t="shared" si="30"/>
        <v>207</v>
      </c>
      <c r="G997" s="11">
        <v>126</v>
      </c>
      <c r="H997" s="45">
        <f t="shared" si="31"/>
        <v>81</v>
      </c>
      <c r="I997" s="14"/>
      <c r="J997" s="14"/>
      <c r="K997" s="14"/>
      <c r="L997" s="14"/>
      <c r="M997" s="14"/>
      <c r="N997" s="14"/>
      <c r="O997" s="14"/>
      <c r="P997" s="7" t="s">
        <v>11897</v>
      </c>
      <c r="Q997" s="11">
        <v>1</v>
      </c>
      <c r="R997" s="11">
        <v>1</v>
      </c>
      <c r="S997" s="11">
        <v>1</v>
      </c>
      <c r="T997" s="11">
        <v>0</v>
      </c>
      <c r="U997" s="11">
        <v>0</v>
      </c>
      <c r="V997" s="11">
        <v>0</v>
      </c>
      <c r="W997" s="11">
        <v>0</v>
      </c>
      <c r="X997" s="11">
        <v>0</v>
      </c>
      <c r="Y997" s="11">
        <v>1</v>
      </c>
      <c r="Z997" s="11">
        <v>0</v>
      </c>
      <c r="AA997" s="11">
        <v>0</v>
      </c>
      <c r="AB997" s="11">
        <v>0</v>
      </c>
      <c r="AC997" s="11">
        <v>0</v>
      </c>
      <c r="AD997" s="11">
        <v>0</v>
      </c>
    </row>
    <row r="998" spans="1:30" x14ac:dyDescent="0.25">
      <c r="A998" s="14" t="s">
        <v>11244</v>
      </c>
      <c r="B998" s="13">
        <v>12</v>
      </c>
      <c r="C998" s="15" t="s">
        <v>5973</v>
      </c>
      <c r="D998" s="15" t="s">
        <v>3646</v>
      </c>
      <c r="E998" s="15" t="s">
        <v>936</v>
      </c>
      <c r="F998" s="47">
        <f t="shared" si="30"/>
        <v>286</v>
      </c>
      <c r="G998" s="11">
        <v>183</v>
      </c>
      <c r="H998" s="45">
        <f t="shared" si="31"/>
        <v>103</v>
      </c>
      <c r="I998" s="14"/>
      <c r="J998" s="14"/>
      <c r="K998" s="14"/>
      <c r="L998" s="14"/>
      <c r="M998" s="14"/>
      <c r="N998" s="14"/>
      <c r="O998" s="14"/>
      <c r="P998" s="7" t="s">
        <v>12365</v>
      </c>
      <c r="Q998" s="11">
        <v>1</v>
      </c>
      <c r="R998" s="11">
        <v>1</v>
      </c>
      <c r="S998" s="11">
        <v>1.5</v>
      </c>
      <c r="T998" s="11">
        <v>0</v>
      </c>
      <c r="U998" s="11">
        <v>0</v>
      </c>
      <c r="V998" s="11">
        <v>0</v>
      </c>
      <c r="W998" s="11">
        <v>0</v>
      </c>
      <c r="X998" s="11">
        <v>1</v>
      </c>
      <c r="Y998" s="11">
        <v>1</v>
      </c>
      <c r="Z998" s="11">
        <v>0</v>
      </c>
      <c r="AA998" s="11">
        <v>0</v>
      </c>
      <c r="AB998" s="11">
        <v>0</v>
      </c>
      <c r="AC998" s="11">
        <v>0</v>
      </c>
      <c r="AD998" s="11">
        <v>0</v>
      </c>
    </row>
    <row r="999" spans="1:30" x14ac:dyDescent="0.25">
      <c r="A999" s="14" t="s">
        <v>11244</v>
      </c>
      <c r="B999" s="13">
        <v>13</v>
      </c>
      <c r="C999" s="15" t="s">
        <v>5973</v>
      </c>
      <c r="D999" s="15" t="s">
        <v>8982</v>
      </c>
      <c r="E999" s="15" t="s">
        <v>937</v>
      </c>
      <c r="F999" s="47">
        <f t="shared" si="30"/>
        <v>200.5</v>
      </c>
      <c r="G999" s="11">
        <v>124.5</v>
      </c>
      <c r="H999" s="45">
        <f t="shared" si="31"/>
        <v>76</v>
      </c>
      <c r="I999" s="14"/>
      <c r="J999" s="14"/>
      <c r="K999" s="14"/>
      <c r="L999" s="14"/>
      <c r="M999" s="14"/>
      <c r="N999" s="14"/>
      <c r="O999" s="14"/>
      <c r="P999" s="7" t="s">
        <v>11889</v>
      </c>
      <c r="Q999" s="11">
        <v>1.5</v>
      </c>
      <c r="R999" s="11">
        <v>0</v>
      </c>
      <c r="S999" s="11">
        <v>0</v>
      </c>
      <c r="T999" s="11">
        <v>0</v>
      </c>
      <c r="U999" s="11">
        <v>0</v>
      </c>
      <c r="V999" s="11">
        <v>0</v>
      </c>
      <c r="W999" s="11">
        <v>0</v>
      </c>
      <c r="X999" s="11">
        <v>1</v>
      </c>
      <c r="Y999" s="11">
        <v>1.5</v>
      </c>
      <c r="Z999" s="11">
        <v>0</v>
      </c>
      <c r="AA999" s="11">
        <v>0</v>
      </c>
      <c r="AB999" s="11">
        <v>0</v>
      </c>
      <c r="AC999" s="11">
        <v>0</v>
      </c>
      <c r="AD999" s="11">
        <v>0</v>
      </c>
    </row>
    <row r="1000" spans="1:30" x14ac:dyDescent="0.25">
      <c r="A1000" s="14" t="s">
        <v>11244</v>
      </c>
      <c r="B1000" s="13">
        <v>14</v>
      </c>
      <c r="C1000" s="15" t="s">
        <v>5973</v>
      </c>
      <c r="D1000" s="15" t="s">
        <v>2025</v>
      </c>
      <c r="E1000" s="15" t="s">
        <v>6015</v>
      </c>
      <c r="F1000" s="47">
        <f t="shared" si="30"/>
        <v>128.5</v>
      </c>
      <c r="G1000" s="11">
        <v>96.5</v>
      </c>
      <c r="H1000" s="45">
        <f t="shared" si="31"/>
        <v>32</v>
      </c>
      <c r="I1000" s="14"/>
      <c r="J1000" s="14"/>
      <c r="K1000" s="14" t="s">
        <v>95</v>
      </c>
      <c r="L1000" s="14" t="s">
        <v>95</v>
      </c>
      <c r="M1000" s="14"/>
      <c r="N1000" s="14"/>
      <c r="O1000" s="14"/>
      <c r="P1000" s="7" t="s">
        <v>12068</v>
      </c>
      <c r="Q1000" s="11">
        <v>0</v>
      </c>
      <c r="R1000" s="11">
        <v>0</v>
      </c>
      <c r="S1000" s="11">
        <v>0</v>
      </c>
      <c r="T1000" s="11">
        <v>0</v>
      </c>
      <c r="U1000" s="11">
        <v>0</v>
      </c>
      <c r="V1000" s="11">
        <v>0</v>
      </c>
      <c r="W1000" s="11">
        <v>1</v>
      </c>
      <c r="X1000" s="11">
        <v>1</v>
      </c>
      <c r="Y1000" s="11">
        <v>1.5</v>
      </c>
      <c r="Z1000" s="11">
        <v>0</v>
      </c>
      <c r="AA1000" s="11">
        <v>0</v>
      </c>
      <c r="AB1000" s="11">
        <v>0</v>
      </c>
      <c r="AC1000" s="11">
        <v>0</v>
      </c>
      <c r="AD1000" s="11">
        <v>0</v>
      </c>
    </row>
    <row r="1001" spans="1:30" x14ac:dyDescent="0.25">
      <c r="A1001" s="14" t="s">
        <v>11244</v>
      </c>
      <c r="B1001" s="13">
        <v>14</v>
      </c>
      <c r="C1001" s="15" t="s">
        <v>5973</v>
      </c>
      <c r="D1001" s="15" t="s">
        <v>2025</v>
      </c>
      <c r="E1001" s="15" t="s">
        <v>6015</v>
      </c>
      <c r="F1001" s="47">
        <f t="shared" si="30"/>
        <v>128.5</v>
      </c>
      <c r="G1001" s="11">
        <v>96.5</v>
      </c>
      <c r="H1001" s="45">
        <f t="shared" si="31"/>
        <v>32</v>
      </c>
      <c r="I1001" s="14"/>
      <c r="J1001" s="14"/>
      <c r="K1001" s="14" t="s">
        <v>95</v>
      </c>
      <c r="L1001" s="14" t="s">
        <v>95</v>
      </c>
      <c r="M1001" s="14"/>
      <c r="N1001" s="14"/>
      <c r="O1001" s="14"/>
      <c r="P1001" s="7" t="s">
        <v>12068</v>
      </c>
      <c r="Q1001" s="11">
        <v>0</v>
      </c>
      <c r="R1001" s="11">
        <v>0</v>
      </c>
      <c r="S1001" s="11">
        <v>0</v>
      </c>
      <c r="T1001" s="11">
        <v>0</v>
      </c>
      <c r="U1001" s="11">
        <v>0</v>
      </c>
      <c r="V1001" s="11">
        <v>0</v>
      </c>
      <c r="W1001" s="11">
        <v>1</v>
      </c>
      <c r="X1001" s="11">
        <v>1</v>
      </c>
      <c r="Y1001" s="11">
        <v>1.5</v>
      </c>
      <c r="Z1001" s="11">
        <v>0</v>
      </c>
      <c r="AA1001" s="11">
        <v>0</v>
      </c>
      <c r="AB1001" s="11">
        <v>0</v>
      </c>
      <c r="AC1001" s="11">
        <v>0</v>
      </c>
      <c r="AD1001" s="11">
        <v>0</v>
      </c>
    </row>
    <row r="1002" spans="1:30" x14ac:dyDescent="0.25">
      <c r="A1002" s="14" t="s">
        <v>11244</v>
      </c>
      <c r="B1002" s="13">
        <v>15</v>
      </c>
      <c r="C1002" s="15" t="s">
        <v>5973</v>
      </c>
      <c r="D1002" s="15" t="s">
        <v>2092</v>
      </c>
      <c r="E1002" s="15" t="s">
        <v>938</v>
      </c>
      <c r="F1002" s="47">
        <f t="shared" si="30"/>
        <v>220</v>
      </c>
      <c r="G1002" s="11">
        <v>139</v>
      </c>
      <c r="H1002" s="45">
        <f t="shared" si="31"/>
        <v>81</v>
      </c>
      <c r="I1002" s="14"/>
      <c r="J1002" s="14"/>
      <c r="K1002" s="14"/>
      <c r="L1002" s="14"/>
      <c r="M1002" s="14"/>
      <c r="N1002" s="14"/>
      <c r="O1002" s="14"/>
      <c r="P1002" s="7" t="s">
        <v>11992</v>
      </c>
      <c r="Q1002" s="11">
        <v>0</v>
      </c>
      <c r="R1002" s="11">
        <v>0</v>
      </c>
      <c r="S1002" s="11">
        <v>0</v>
      </c>
      <c r="T1002" s="11">
        <v>0</v>
      </c>
      <c r="U1002" s="11">
        <v>0</v>
      </c>
      <c r="V1002" s="11">
        <v>0</v>
      </c>
      <c r="W1002" s="11">
        <v>1</v>
      </c>
      <c r="X1002" s="11">
        <v>1</v>
      </c>
      <c r="Y1002" s="11">
        <v>2</v>
      </c>
      <c r="Z1002" s="11">
        <v>0</v>
      </c>
      <c r="AA1002" s="11">
        <v>1.5</v>
      </c>
      <c r="AB1002" s="11">
        <v>0</v>
      </c>
      <c r="AC1002" s="11">
        <v>0</v>
      </c>
      <c r="AD1002" s="11">
        <v>0</v>
      </c>
    </row>
    <row r="1003" spans="1:30" x14ac:dyDescent="0.25">
      <c r="A1003" s="14" t="s">
        <v>11244</v>
      </c>
      <c r="B1003" s="13">
        <v>16</v>
      </c>
      <c r="C1003" s="15" t="s">
        <v>5973</v>
      </c>
      <c r="D1003" s="15" t="s">
        <v>1798</v>
      </c>
      <c r="E1003" s="15" t="s">
        <v>6019</v>
      </c>
      <c r="F1003" s="47">
        <f t="shared" si="30"/>
        <v>206</v>
      </c>
      <c r="G1003" s="11">
        <v>169</v>
      </c>
      <c r="H1003" s="45">
        <f t="shared" si="31"/>
        <v>37</v>
      </c>
      <c r="I1003" s="14"/>
      <c r="J1003" s="14"/>
      <c r="K1003" s="14" t="s">
        <v>95</v>
      </c>
      <c r="L1003" s="14" t="s">
        <v>95</v>
      </c>
      <c r="M1003" s="14"/>
      <c r="N1003" s="14"/>
      <c r="O1003" s="14"/>
      <c r="P1003" s="7" t="s">
        <v>9904</v>
      </c>
      <c r="Q1003" s="11">
        <v>0</v>
      </c>
      <c r="R1003" s="11">
        <v>0</v>
      </c>
      <c r="S1003" s="11">
        <v>0</v>
      </c>
      <c r="T1003" s="11">
        <v>0</v>
      </c>
      <c r="U1003" s="11">
        <v>0</v>
      </c>
      <c r="V1003" s="11">
        <v>0</v>
      </c>
      <c r="W1003" s="11">
        <v>1</v>
      </c>
      <c r="X1003" s="11">
        <v>2</v>
      </c>
      <c r="Y1003" s="11">
        <v>2</v>
      </c>
      <c r="Z1003" s="11">
        <v>0</v>
      </c>
      <c r="AA1003" s="11">
        <v>0</v>
      </c>
      <c r="AB1003" s="11">
        <v>0</v>
      </c>
      <c r="AC1003" s="11">
        <v>0</v>
      </c>
      <c r="AD1003" s="11">
        <v>0</v>
      </c>
    </row>
    <row r="1004" spans="1:30" x14ac:dyDescent="0.25">
      <c r="A1004" s="14" t="s">
        <v>11244</v>
      </c>
      <c r="B1004" s="13">
        <v>16</v>
      </c>
      <c r="C1004" s="15" t="s">
        <v>5973</v>
      </c>
      <c r="D1004" s="15" t="s">
        <v>1798</v>
      </c>
      <c r="E1004" s="15" t="s">
        <v>6019</v>
      </c>
      <c r="F1004" s="47">
        <f t="shared" si="30"/>
        <v>206</v>
      </c>
      <c r="G1004" s="11">
        <v>169</v>
      </c>
      <c r="H1004" s="45">
        <f t="shared" si="31"/>
        <v>37</v>
      </c>
      <c r="I1004" s="14"/>
      <c r="J1004" s="14"/>
      <c r="K1004" s="14" t="s">
        <v>95</v>
      </c>
      <c r="L1004" s="14" t="s">
        <v>95</v>
      </c>
      <c r="M1004" s="14"/>
      <c r="N1004" s="14"/>
      <c r="O1004" s="14"/>
      <c r="P1004" s="7" t="s">
        <v>9904</v>
      </c>
      <c r="Q1004" s="11">
        <v>0</v>
      </c>
      <c r="R1004" s="11">
        <v>0</v>
      </c>
      <c r="S1004" s="11">
        <v>0</v>
      </c>
      <c r="T1004" s="11">
        <v>0</v>
      </c>
      <c r="U1004" s="11">
        <v>0</v>
      </c>
      <c r="V1004" s="11">
        <v>0</v>
      </c>
      <c r="W1004" s="11">
        <v>1</v>
      </c>
      <c r="X1004" s="11">
        <v>2</v>
      </c>
      <c r="Y1004" s="11">
        <v>2</v>
      </c>
      <c r="Z1004" s="11">
        <v>0</v>
      </c>
      <c r="AA1004" s="11">
        <v>0</v>
      </c>
      <c r="AB1004" s="11">
        <v>0</v>
      </c>
      <c r="AC1004" s="11">
        <v>0</v>
      </c>
      <c r="AD1004" s="11">
        <v>0</v>
      </c>
    </row>
    <row r="1005" spans="1:30" x14ac:dyDescent="0.25">
      <c r="A1005" s="14" t="s">
        <v>11244</v>
      </c>
      <c r="B1005" s="13">
        <v>17</v>
      </c>
      <c r="C1005" s="15" t="s">
        <v>5973</v>
      </c>
      <c r="D1005" s="15" t="s">
        <v>5797</v>
      </c>
      <c r="E1005" s="15" t="s">
        <v>939</v>
      </c>
      <c r="F1005" s="47">
        <f t="shared" si="30"/>
        <v>241.5</v>
      </c>
      <c r="G1005" s="11">
        <v>139</v>
      </c>
      <c r="H1005" s="45">
        <f t="shared" si="31"/>
        <v>102.5</v>
      </c>
      <c r="I1005" s="14"/>
      <c r="J1005" s="14"/>
      <c r="K1005" s="14"/>
      <c r="L1005" s="14"/>
      <c r="M1005" s="14"/>
      <c r="N1005" s="14"/>
      <c r="O1005" s="14"/>
      <c r="P1005" s="7" t="s">
        <v>12927</v>
      </c>
      <c r="Q1005" s="11">
        <v>0</v>
      </c>
      <c r="R1005" s="11">
        <v>0</v>
      </c>
      <c r="S1005" s="11">
        <v>0</v>
      </c>
      <c r="T1005" s="11">
        <v>0</v>
      </c>
      <c r="U1005" s="11">
        <v>0</v>
      </c>
      <c r="V1005" s="11">
        <v>0</v>
      </c>
      <c r="W1005" s="11">
        <v>1</v>
      </c>
      <c r="X1005" s="11">
        <v>1</v>
      </c>
      <c r="Y1005" s="11">
        <v>2</v>
      </c>
      <c r="Z1005" s="11">
        <v>0</v>
      </c>
      <c r="AA1005" s="11">
        <v>0</v>
      </c>
      <c r="AB1005" s="11">
        <v>0</v>
      </c>
      <c r="AC1005" s="11">
        <v>0</v>
      </c>
      <c r="AD1005" s="11">
        <v>1.75</v>
      </c>
    </row>
    <row r="1006" spans="1:30" x14ac:dyDescent="0.25">
      <c r="A1006" s="14" t="s">
        <v>11244</v>
      </c>
      <c r="B1006" s="13">
        <v>18</v>
      </c>
      <c r="C1006" s="15" t="s">
        <v>5973</v>
      </c>
      <c r="D1006" s="15" t="s">
        <v>2072</v>
      </c>
      <c r="E1006" s="15" t="s">
        <v>940</v>
      </c>
      <c r="F1006" s="47">
        <f t="shared" si="30"/>
        <v>169</v>
      </c>
      <c r="G1006" s="11">
        <v>143.5</v>
      </c>
      <c r="H1006" s="45">
        <f t="shared" si="31"/>
        <v>25.5</v>
      </c>
      <c r="I1006" s="14"/>
      <c r="J1006" s="14"/>
      <c r="K1006" s="14"/>
      <c r="L1006" s="14"/>
      <c r="M1006" s="14"/>
      <c r="N1006" s="14"/>
      <c r="O1006" s="14"/>
      <c r="P1006" s="7" t="s">
        <v>12928</v>
      </c>
      <c r="Q1006" s="11">
        <v>0</v>
      </c>
      <c r="R1006" s="11">
        <v>0</v>
      </c>
      <c r="S1006" s="11">
        <v>0</v>
      </c>
      <c r="T1006" s="11">
        <v>0</v>
      </c>
      <c r="U1006" s="11">
        <v>0</v>
      </c>
      <c r="V1006" s="11">
        <v>0</v>
      </c>
      <c r="W1006" s="11">
        <v>1</v>
      </c>
      <c r="X1006" s="11">
        <v>1</v>
      </c>
      <c r="Y1006" s="11">
        <v>1</v>
      </c>
      <c r="Z1006" s="11">
        <v>0</v>
      </c>
      <c r="AA1006" s="11">
        <v>1.5</v>
      </c>
      <c r="AB1006" s="11">
        <v>0</v>
      </c>
      <c r="AC1006" s="11">
        <v>0</v>
      </c>
      <c r="AD1006" s="11">
        <v>0</v>
      </c>
    </row>
    <row r="1007" spans="1:30" x14ac:dyDescent="0.25">
      <c r="A1007" s="14" t="s">
        <v>11244</v>
      </c>
      <c r="B1007" s="13">
        <v>19</v>
      </c>
      <c r="C1007" s="15" t="s">
        <v>5973</v>
      </c>
      <c r="D1007" s="15" t="s">
        <v>6029</v>
      </c>
      <c r="E1007" s="15" t="s">
        <v>941</v>
      </c>
      <c r="F1007" s="47">
        <f t="shared" si="30"/>
        <v>224</v>
      </c>
      <c r="G1007" s="11">
        <v>111</v>
      </c>
      <c r="H1007" s="45">
        <f t="shared" si="31"/>
        <v>113</v>
      </c>
      <c r="I1007" s="14"/>
      <c r="J1007" s="14"/>
      <c r="K1007" s="14"/>
      <c r="L1007" s="14"/>
      <c r="M1007" s="14"/>
      <c r="N1007" s="14"/>
      <c r="O1007" s="14"/>
      <c r="P1007" s="7" t="s">
        <v>12345</v>
      </c>
      <c r="Q1007" s="11">
        <v>0</v>
      </c>
      <c r="R1007" s="11">
        <v>0</v>
      </c>
      <c r="S1007" s="11">
        <v>0</v>
      </c>
      <c r="T1007" s="11">
        <v>0</v>
      </c>
      <c r="U1007" s="11">
        <v>0</v>
      </c>
      <c r="V1007" s="11">
        <v>1.5</v>
      </c>
      <c r="W1007" s="11">
        <v>0</v>
      </c>
      <c r="X1007" s="11">
        <v>1.5</v>
      </c>
      <c r="Y1007" s="11">
        <v>2</v>
      </c>
      <c r="Z1007" s="11">
        <v>0</v>
      </c>
      <c r="AA1007" s="11">
        <v>1</v>
      </c>
      <c r="AB1007" s="11">
        <v>0</v>
      </c>
      <c r="AC1007" s="11">
        <v>0</v>
      </c>
      <c r="AD1007" s="11">
        <v>0</v>
      </c>
    </row>
    <row r="1008" spans="1:30" x14ac:dyDescent="0.25">
      <c r="A1008" s="14" t="s">
        <v>11244</v>
      </c>
      <c r="B1008" s="13">
        <v>20</v>
      </c>
      <c r="C1008" s="15" t="s">
        <v>5973</v>
      </c>
      <c r="D1008" s="15" t="s">
        <v>8984</v>
      </c>
      <c r="E1008" s="15" t="s">
        <v>942</v>
      </c>
      <c r="F1008" s="47">
        <f t="shared" si="30"/>
        <v>204</v>
      </c>
      <c r="G1008" s="11">
        <v>149</v>
      </c>
      <c r="H1008" s="45">
        <f t="shared" si="31"/>
        <v>55</v>
      </c>
      <c r="I1008" s="14"/>
      <c r="J1008" s="14"/>
      <c r="K1008" s="14"/>
      <c r="L1008" s="14"/>
      <c r="M1008" s="14"/>
      <c r="N1008" s="14"/>
      <c r="O1008" s="14"/>
      <c r="P1008" s="7" t="s">
        <v>12902</v>
      </c>
      <c r="Q1008" s="11">
        <v>0</v>
      </c>
      <c r="R1008" s="11">
        <v>0</v>
      </c>
      <c r="S1008" s="11">
        <v>0</v>
      </c>
      <c r="T1008" s="11">
        <v>0</v>
      </c>
      <c r="U1008" s="11">
        <v>0</v>
      </c>
      <c r="V1008" s="11">
        <v>0</v>
      </c>
      <c r="W1008" s="11">
        <v>1</v>
      </c>
      <c r="X1008" s="11">
        <v>1</v>
      </c>
      <c r="Y1008" s="11">
        <v>2</v>
      </c>
      <c r="Z1008" s="11">
        <v>0</v>
      </c>
      <c r="AA1008" s="11">
        <v>0</v>
      </c>
      <c r="AB1008" s="11">
        <v>0</v>
      </c>
      <c r="AC1008" s="11">
        <v>0</v>
      </c>
      <c r="AD1008" s="11">
        <v>1</v>
      </c>
    </row>
    <row r="1009" spans="1:30" x14ac:dyDescent="0.25">
      <c r="A1009" s="14" t="s">
        <v>11244</v>
      </c>
      <c r="B1009" s="13">
        <v>21</v>
      </c>
      <c r="C1009" s="15" t="s">
        <v>5973</v>
      </c>
      <c r="D1009" s="15" t="s">
        <v>8986</v>
      </c>
      <c r="E1009" s="15" t="s">
        <v>944</v>
      </c>
      <c r="F1009" s="47">
        <f t="shared" si="30"/>
        <v>257</v>
      </c>
      <c r="G1009" s="11">
        <v>133</v>
      </c>
      <c r="H1009" s="45">
        <f t="shared" si="31"/>
        <v>124</v>
      </c>
      <c r="I1009" s="14"/>
      <c r="J1009" s="14"/>
      <c r="K1009" s="14"/>
      <c r="L1009" s="14"/>
      <c r="M1009" s="14"/>
      <c r="N1009" s="14"/>
      <c r="O1009" s="14"/>
      <c r="P1009" s="7" t="s">
        <v>12280</v>
      </c>
      <c r="Q1009" s="11">
        <v>0</v>
      </c>
      <c r="R1009" s="11">
        <v>0</v>
      </c>
      <c r="S1009" s="11">
        <v>0</v>
      </c>
      <c r="T1009" s="11">
        <v>0</v>
      </c>
      <c r="U1009" s="11">
        <v>0</v>
      </c>
      <c r="V1009" s="11">
        <v>0</v>
      </c>
      <c r="W1009" s="11">
        <v>1</v>
      </c>
      <c r="X1009" s="11">
        <v>1.5</v>
      </c>
      <c r="Y1009" s="11">
        <v>2</v>
      </c>
      <c r="Z1009" s="11">
        <v>0</v>
      </c>
      <c r="AA1009" s="11">
        <v>1.75</v>
      </c>
      <c r="AB1009" s="11">
        <v>0</v>
      </c>
      <c r="AC1009" s="11">
        <v>0</v>
      </c>
      <c r="AD1009" s="11">
        <v>0</v>
      </c>
    </row>
    <row r="1010" spans="1:30" x14ac:dyDescent="0.25">
      <c r="A1010" s="14" t="s">
        <v>11244</v>
      </c>
      <c r="B1010" s="13">
        <v>21</v>
      </c>
      <c r="C1010" s="15" t="s">
        <v>5973</v>
      </c>
      <c r="D1010" s="15" t="s">
        <v>8986</v>
      </c>
      <c r="E1010" s="15" t="s">
        <v>944</v>
      </c>
      <c r="F1010" s="47">
        <f t="shared" si="30"/>
        <v>257</v>
      </c>
      <c r="G1010" s="11">
        <v>133</v>
      </c>
      <c r="H1010" s="45">
        <f t="shared" si="31"/>
        <v>124</v>
      </c>
      <c r="I1010" s="14"/>
      <c r="J1010" s="14"/>
      <c r="K1010" s="14"/>
      <c r="L1010" s="14"/>
      <c r="M1010" s="14"/>
      <c r="N1010" s="14"/>
      <c r="O1010" s="14"/>
      <c r="P1010" s="7" t="s">
        <v>12280</v>
      </c>
      <c r="Q1010" s="11">
        <v>0</v>
      </c>
      <c r="R1010" s="11">
        <v>0</v>
      </c>
      <c r="S1010" s="11">
        <v>0</v>
      </c>
      <c r="T1010" s="11">
        <v>0</v>
      </c>
      <c r="U1010" s="11">
        <v>0</v>
      </c>
      <c r="V1010" s="11">
        <v>0</v>
      </c>
      <c r="W1010" s="11">
        <v>1</v>
      </c>
      <c r="X1010" s="11">
        <v>1.5</v>
      </c>
      <c r="Y1010" s="11">
        <v>2</v>
      </c>
      <c r="Z1010" s="11">
        <v>0</v>
      </c>
      <c r="AA1010" s="11">
        <v>1.75</v>
      </c>
      <c r="AB1010" s="11">
        <v>0</v>
      </c>
      <c r="AC1010" s="11">
        <v>0</v>
      </c>
      <c r="AD1010" s="11">
        <v>0</v>
      </c>
    </row>
    <row r="1011" spans="1:30" x14ac:dyDescent="0.25">
      <c r="A1011" s="14" t="s">
        <v>11244</v>
      </c>
      <c r="B1011" s="13">
        <v>22</v>
      </c>
      <c r="C1011" s="15" t="s">
        <v>5973</v>
      </c>
      <c r="D1011" s="15" t="s">
        <v>8987</v>
      </c>
      <c r="E1011" s="15" t="s">
        <v>945</v>
      </c>
      <c r="F1011" s="47">
        <f t="shared" si="30"/>
        <v>179</v>
      </c>
      <c r="G1011" s="11">
        <v>72.25</v>
      </c>
      <c r="H1011" s="45">
        <f t="shared" si="31"/>
        <v>106.75</v>
      </c>
      <c r="I1011" s="14"/>
      <c r="J1011" s="14"/>
      <c r="K1011" s="14"/>
      <c r="L1011" s="14"/>
      <c r="M1011" s="14"/>
      <c r="N1011" s="14"/>
      <c r="O1011" s="14"/>
      <c r="P1011" s="7" t="s">
        <v>10507</v>
      </c>
      <c r="Q1011" s="11">
        <v>0</v>
      </c>
      <c r="R1011" s="11">
        <v>0</v>
      </c>
      <c r="S1011" s="11">
        <v>0</v>
      </c>
      <c r="T1011" s="11">
        <v>0</v>
      </c>
      <c r="U1011" s="11">
        <v>0</v>
      </c>
      <c r="V1011" s="11">
        <v>0</v>
      </c>
      <c r="W1011" s="11">
        <v>1</v>
      </c>
      <c r="X1011" s="11">
        <v>0</v>
      </c>
      <c r="Y1011" s="11">
        <v>2</v>
      </c>
      <c r="Z1011" s="11">
        <v>0</v>
      </c>
      <c r="AA1011" s="11">
        <v>1.75</v>
      </c>
      <c r="AB1011" s="11">
        <v>0</v>
      </c>
      <c r="AC1011" s="11">
        <v>0</v>
      </c>
      <c r="AD1011" s="11">
        <v>0</v>
      </c>
    </row>
    <row r="1012" spans="1:30" x14ac:dyDescent="0.25">
      <c r="A1012" s="14" t="s">
        <v>11244</v>
      </c>
      <c r="B1012" s="13">
        <v>23</v>
      </c>
      <c r="C1012" s="15" t="s">
        <v>5973</v>
      </c>
      <c r="D1012" s="15" t="s">
        <v>6041</v>
      </c>
      <c r="E1012" s="15" t="s">
        <v>946</v>
      </c>
      <c r="F1012" s="47">
        <f t="shared" si="30"/>
        <v>155</v>
      </c>
      <c r="G1012" s="11">
        <v>118</v>
      </c>
      <c r="H1012" s="45">
        <f t="shared" si="31"/>
        <v>37</v>
      </c>
      <c r="I1012" s="14"/>
      <c r="J1012" s="14"/>
      <c r="K1012" s="14"/>
      <c r="L1012" s="14"/>
      <c r="M1012" s="14"/>
      <c r="N1012" s="14"/>
      <c r="O1012" s="14"/>
      <c r="P1012" s="7" t="s">
        <v>10294</v>
      </c>
      <c r="Q1012" s="11">
        <v>0</v>
      </c>
      <c r="R1012" s="11">
        <v>0</v>
      </c>
      <c r="S1012" s="11">
        <v>0</v>
      </c>
      <c r="T1012" s="11">
        <v>0</v>
      </c>
      <c r="U1012" s="11">
        <v>2</v>
      </c>
      <c r="V1012" s="11">
        <v>0</v>
      </c>
      <c r="W1012" s="11">
        <v>0</v>
      </c>
      <c r="X1012" s="11">
        <v>2</v>
      </c>
      <c r="Y1012" s="11">
        <v>1</v>
      </c>
      <c r="Z1012" s="11">
        <v>0</v>
      </c>
      <c r="AA1012" s="11">
        <v>0</v>
      </c>
      <c r="AB1012" s="11">
        <v>0</v>
      </c>
      <c r="AC1012" s="11">
        <v>0</v>
      </c>
      <c r="AD1012" s="11">
        <v>0</v>
      </c>
    </row>
    <row r="1013" spans="1:30" x14ac:dyDescent="0.25">
      <c r="A1013" s="14" t="s">
        <v>11244</v>
      </c>
      <c r="B1013" s="13">
        <v>24</v>
      </c>
      <c r="C1013" s="15" t="s">
        <v>5973</v>
      </c>
      <c r="D1013" s="15" t="s">
        <v>6043</v>
      </c>
      <c r="E1013" s="15" t="s">
        <v>947</v>
      </c>
      <c r="F1013" s="47">
        <f t="shared" si="30"/>
        <v>143</v>
      </c>
      <c r="G1013" s="11">
        <v>132</v>
      </c>
      <c r="H1013" s="45">
        <f t="shared" si="31"/>
        <v>11</v>
      </c>
      <c r="I1013" s="14"/>
      <c r="J1013" s="14"/>
      <c r="K1013" s="14"/>
      <c r="L1013" s="14"/>
      <c r="M1013" s="14"/>
      <c r="N1013" s="14"/>
      <c r="O1013" s="14"/>
      <c r="P1013" s="7" t="s">
        <v>12929</v>
      </c>
      <c r="Q1013" s="11">
        <v>0</v>
      </c>
      <c r="R1013" s="11">
        <v>0</v>
      </c>
      <c r="S1013" s="11">
        <v>0</v>
      </c>
      <c r="T1013" s="11">
        <v>0</v>
      </c>
      <c r="U1013" s="11">
        <v>1.5</v>
      </c>
      <c r="V1013" s="11">
        <v>0</v>
      </c>
      <c r="W1013" s="11">
        <v>0</v>
      </c>
      <c r="X1013" s="11">
        <v>2</v>
      </c>
      <c r="Y1013" s="11">
        <v>0</v>
      </c>
      <c r="Z1013" s="11">
        <v>0</v>
      </c>
      <c r="AA1013" s="11">
        <v>0</v>
      </c>
      <c r="AB1013" s="11">
        <v>1</v>
      </c>
      <c r="AC1013" s="11">
        <v>0</v>
      </c>
      <c r="AD1013" s="11">
        <v>0</v>
      </c>
    </row>
    <row r="1014" spans="1:30" x14ac:dyDescent="0.25">
      <c r="A1014" s="14" t="s">
        <v>11244</v>
      </c>
      <c r="B1014" s="13">
        <v>25</v>
      </c>
      <c r="C1014" s="15" t="s">
        <v>5973</v>
      </c>
      <c r="D1014" s="15" t="s">
        <v>4249</v>
      </c>
      <c r="E1014" s="15" t="s">
        <v>948</v>
      </c>
      <c r="F1014" s="47">
        <f t="shared" si="30"/>
        <v>167</v>
      </c>
      <c r="G1014" s="11">
        <v>80</v>
      </c>
      <c r="H1014" s="45">
        <f t="shared" si="31"/>
        <v>87</v>
      </c>
      <c r="I1014" s="14"/>
      <c r="J1014" s="14"/>
      <c r="K1014" s="14"/>
      <c r="L1014" s="14"/>
      <c r="M1014" s="14"/>
      <c r="N1014" s="14"/>
      <c r="O1014" s="14"/>
      <c r="P1014" s="7" t="s">
        <v>11966</v>
      </c>
      <c r="Q1014" s="11">
        <v>0</v>
      </c>
      <c r="R1014" s="11">
        <v>0</v>
      </c>
      <c r="S1014" s="11">
        <v>0</v>
      </c>
      <c r="T1014" s="11">
        <v>0</v>
      </c>
      <c r="U1014" s="11">
        <v>0</v>
      </c>
      <c r="V1014" s="11">
        <v>0</v>
      </c>
      <c r="W1014" s="11">
        <v>1</v>
      </c>
      <c r="X1014" s="11">
        <v>1.25</v>
      </c>
      <c r="Y1014" s="11">
        <v>2</v>
      </c>
      <c r="Z1014" s="11">
        <v>0</v>
      </c>
      <c r="AA1014" s="11">
        <v>0</v>
      </c>
      <c r="AB1014" s="11">
        <v>0</v>
      </c>
      <c r="AC1014" s="11">
        <v>0</v>
      </c>
      <c r="AD1014" s="11">
        <v>0</v>
      </c>
    </row>
    <row r="1015" spans="1:30" x14ac:dyDescent="0.25">
      <c r="A1015" s="14" t="s">
        <v>11244</v>
      </c>
      <c r="B1015" s="13">
        <v>26</v>
      </c>
      <c r="C1015" s="15" t="s">
        <v>5973</v>
      </c>
      <c r="D1015" s="15" t="s">
        <v>6050</v>
      </c>
      <c r="E1015" s="15" t="s">
        <v>949</v>
      </c>
      <c r="F1015" s="47">
        <f t="shared" si="30"/>
        <v>52</v>
      </c>
      <c r="G1015" s="11">
        <v>138</v>
      </c>
      <c r="H1015" s="45">
        <f t="shared" si="31"/>
        <v>-86</v>
      </c>
      <c r="I1015" s="14"/>
      <c r="J1015" s="14"/>
      <c r="K1015" s="14"/>
      <c r="L1015" s="14"/>
      <c r="M1015" s="14"/>
      <c r="N1015" s="14"/>
      <c r="O1015" s="14"/>
      <c r="P1015" s="7" t="s">
        <v>12356</v>
      </c>
      <c r="Q1015" s="11">
        <v>0</v>
      </c>
      <c r="R1015" s="11">
        <v>0</v>
      </c>
      <c r="S1015" s="11">
        <v>0</v>
      </c>
      <c r="T1015" s="11">
        <v>0</v>
      </c>
      <c r="U1015" s="11">
        <v>2</v>
      </c>
      <c r="V1015" s="11">
        <v>2</v>
      </c>
      <c r="W1015" s="11">
        <v>0</v>
      </c>
      <c r="X1015" s="11">
        <v>1</v>
      </c>
      <c r="Y1015" s="11">
        <v>0</v>
      </c>
      <c r="Z1015" s="11">
        <v>0</v>
      </c>
      <c r="AA1015" s="11">
        <v>0</v>
      </c>
      <c r="AB1015" s="11">
        <v>0</v>
      </c>
      <c r="AC1015" s="11">
        <v>0</v>
      </c>
      <c r="AD1015" s="11">
        <v>0</v>
      </c>
    </row>
    <row r="1016" spans="1:30" x14ac:dyDescent="0.25">
      <c r="A1016" s="14" t="s">
        <v>11244</v>
      </c>
      <c r="B1016" s="13">
        <v>27</v>
      </c>
      <c r="C1016" s="15" t="s">
        <v>5973</v>
      </c>
      <c r="D1016" s="15" t="s">
        <v>1479</v>
      </c>
      <c r="E1016" s="15" t="s">
        <v>950</v>
      </c>
      <c r="F1016" s="47">
        <f t="shared" si="30"/>
        <v>91</v>
      </c>
      <c r="G1016" s="11">
        <v>144</v>
      </c>
      <c r="H1016" s="45">
        <f t="shared" si="31"/>
        <v>-53</v>
      </c>
      <c r="I1016" s="14"/>
      <c r="J1016" s="14"/>
      <c r="K1016" s="14"/>
      <c r="L1016" s="14"/>
      <c r="M1016" s="14"/>
      <c r="N1016" s="14"/>
      <c r="O1016" s="14"/>
      <c r="P1016" s="7" t="s">
        <v>12192</v>
      </c>
      <c r="Q1016" s="11">
        <v>0</v>
      </c>
      <c r="R1016" s="11">
        <v>0</v>
      </c>
      <c r="S1016" s="11">
        <v>0</v>
      </c>
      <c r="T1016" s="11">
        <v>0</v>
      </c>
      <c r="U1016" s="11">
        <v>2</v>
      </c>
      <c r="V1016" s="11">
        <v>0</v>
      </c>
      <c r="W1016" s="11">
        <v>0</v>
      </c>
      <c r="X1016" s="11">
        <v>1</v>
      </c>
      <c r="Y1016" s="11">
        <v>0</v>
      </c>
      <c r="Z1016" s="11">
        <v>0</v>
      </c>
      <c r="AA1016" s="11">
        <v>0</v>
      </c>
      <c r="AB1016" s="11">
        <v>1</v>
      </c>
      <c r="AC1016" s="11">
        <v>0</v>
      </c>
      <c r="AD1016" s="11">
        <v>0</v>
      </c>
    </row>
    <row r="1017" spans="1:30" x14ac:dyDescent="0.25">
      <c r="A1017" s="14" t="s">
        <v>11244</v>
      </c>
      <c r="B1017" s="13">
        <v>28</v>
      </c>
      <c r="C1017" s="15" t="s">
        <v>5973</v>
      </c>
      <c r="D1017" s="15" t="s">
        <v>2552</v>
      </c>
      <c r="E1017" s="15" t="s">
        <v>951</v>
      </c>
      <c r="F1017" s="47">
        <f t="shared" si="30"/>
        <v>147</v>
      </c>
      <c r="G1017" s="11">
        <v>106</v>
      </c>
      <c r="H1017" s="45">
        <f t="shared" si="31"/>
        <v>41</v>
      </c>
      <c r="I1017" s="14"/>
      <c r="J1017" s="14"/>
      <c r="K1017" s="14"/>
      <c r="L1017" s="14"/>
      <c r="M1017" s="14"/>
      <c r="N1017" s="14"/>
      <c r="O1017" s="14"/>
      <c r="P1017" s="7" t="s">
        <v>10458</v>
      </c>
      <c r="Q1017" s="11">
        <v>0</v>
      </c>
      <c r="R1017" s="11">
        <v>0</v>
      </c>
      <c r="S1017" s="11">
        <v>0</v>
      </c>
      <c r="T1017" s="11">
        <v>0</v>
      </c>
      <c r="U1017" s="11">
        <v>0</v>
      </c>
      <c r="V1017" s="11">
        <v>0</v>
      </c>
      <c r="W1017" s="11">
        <v>1</v>
      </c>
      <c r="X1017" s="11">
        <v>1</v>
      </c>
      <c r="Y1017" s="11">
        <v>1</v>
      </c>
      <c r="Z1017" s="11">
        <v>0</v>
      </c>
      <c r="AA1017" s="11">
        <v>1</v>
      </c>
      <c r="AB1017" s="11">
        <v>0</v>
      </c>
      <c r="AC1017" s="11">
        <v>0</v>
      </c>
      <c r="AD1017" s="11">
        <v>0</v>
      </c>
    </row>
    <row r="1018" spans="1:30" x14ac:dyDescent="0.25">
      <c r="A1018" s="14" t="s">
        <v>11244</v>
      </c>
      <c r="B1018" s="13">
        <v>29</v>
      </c>
      <c r="C1018" s="15" t="s">
        <v>5973</v>
      </c>
      <c r="D1018" s="15" t="s">
        <v>6061</v>
      </c>
      <c r="E1018" s="15" t="s">
        <v>6062</v>
      </c>
      <c r="F1018" s="47">
        <f t="shared" si="30"/>
        <v>200.5</v>
      </c>
      <c r="G1018" s="11">
        <v>137</v>
      </c>
      <c r="H1018" s="45">
        <f t="shared" si="31"/>
        <v>63.5</v>
      </c>
      <c r="I1018" s="14"/>
      <c r="J1018" s="14"/>
      <c r="K1018" s="14"/>
      <c r="L1018" s="14"/>
      <c r="M1018" s="14"/>
      <c r="N1018" s="14"/>
      <c r="O1018" s="14"/>
      <c r="P1018" s="7" t="s">
        <v>11889</v>
      </c>
      <c r="Q1018" s="11">
        <v>1.5</v>
      </c>
      <c r="R1018" s="11">
        <v>0</v>
      </c>
      <c r="S1018" s="11">
        <v>0</v>
      </c>
      <c r="T1018" s="11">
        <v>0</v>
      </c>
      <c r="U1018" s="11">
        <v>0</v>
      </c>
      <c r="V1018" s="11">
        <v>0</v>
      </c>
      <c r="W1018" s="11">
        <v>0</v>
      </c>
      <c r="X1018" s="11">
        <v>1</v>
      </c>
      <c r="Y1018" s="11">
        <v>1.5</v>
      </c>
      <c r="Z1018" s="11">
        <v>0</v>
      </c>
      <c r="AA1018" s="11">
        <v>0</v>
      </c>
      <c r="AB1018" s="11">
        <v>0</v>
      </c>
      <c r="AC1018" s="11">
        <v>0</v>
      </c>
      <c r="AD1018" s="11">
        <v>0</v>
      </c>
    </row>
    <row r="1019" spans="1:30" x14ac:dyDescent="0.25">
      <c r="A1019" s="14" t="s">
        <v>11244</v>
      </c>
      <c r="B1019" s="13">
        <v>30</v>
      </c>
      <c r="C1019" s="15" t="s">
        <v>5973</v>
      </c>
      <c r="D1019" s="15" t="s">
        <v>6068</v>
      </c>
      <c r="E1019" s="15" t="s">
        <v>6069</v>
      </c>
      <c r="F1019" s="47">
        <f t="shared" si="30"/>
        <v>194.5</v>
      </c>
      <c r="G1019" s="11">
        <v>180</v>
      </c>
      <c r="H1019" s="45">
        <f t="shared" si="31"/>
        <v>14.5</v>
      </c>
      <c r="I1019" s="14"/>
      <c r="J1019" s="14"/>
      <c r="K1019" s="14"/>
      <c r="L1019" s="14"/>
      <c r="M1019" s="14"/>
      <c r="N1019" s="14"/>
      <c r="O1019" s="14"/>
      <c r="P1019" s="7" t="s">
        <v>12366</v>
      </c>
      <c r="Q1019" s="11">
        <v>0</v>
      </c>
      <c r="R1019" s="11">
        <v>0</v>
      </c>
      <c r="S1019" s="11">
        <v>0</v>
      </c>
      <c r="T1019" s="11">
        <v>0</v>
      </c>
      <c r="U1019" s="11">
        <v>0</v>
      </c>
      <c r="V1019" s="11">
        <v>0</v>
      </c>
      <c r="W1019" s="11">
        <v>1</v>
      </c>
      <c r="X1019" s="11">
        <v>1</v>
      </c>
      <c r="Y1019" s="11">
        <v>1.5</v>
      </c>
      <c r="Z1019" s="11">
        <v>0</v>
      </c>
      <c r="AA1019" s="11">
        <v>1.5</v>
      </c>
      <c r="AB1019" s="11">
        <v>0</v>
      </c>
      <c r="AC1019" s="11">
        <v>0</v>
      </c>
      <c r="AD1019" s="11">
        <v>0</v>
      </c>
    </row>
    <row r="1020" spans="1:30" x14ac:dyDescent="0.25">
      <c r="A1020" s="14" t="s">
        <v>11244</v>
      </c>
      <c r="B1020" s="13">
        <v>31</v>
      </c>
      <c r="C1020" s="15" t="s">
        <v>5973</v>
      </c>
      <c r="D1020" s="15" t="s">
        <v>1596</v>
      </c>
      <c r="E1020" s="15" t="s">
        <v>952</v>
      </c>
      <c r="F1020" s="47">
        <f t="shared" si="30"/>
        <v>180</v>
      </c>
      <c r="G1020" s="11">
        <v>167.5</v>
      </c>
      <c r="H1020" s="45">
        <f t="shared" si="31"/>
        <v>12.5</v>
      </c>
      <c r="I1020" s="14"/>
      <c r="J1020" s="14"/>
      <c r="K1020" s="14"/>
      <c r="L1020" s="14"/>
      <c r="M1020" s="14"/>
      <c r="N1020" s="14"/>
      <c r="O1020" s="14"/>
      <c r="P1020" s="7" t="s">
        <v>10513</v>
      </c>
      <c r="Q1020" s="11">
        <v>0</v>
      </c>
      <c r="R1020" s="11">
        <v>0</v>
      </c>
      <c r="S1020" s="11">
        <v>0</v>
      </c>
      <c r="T1020" s="11">
        <v>0</v>
      </c>
      <c r="U1020" s="11">
        <v>0</v>
      </c>
      <c r="V1020" s="11">
        <v>0</v>
      </c>
      <c r="W1020" s="11">
        <v>2</v>
      </c>
      <c r="X1020" s="11">
        <v>1.5</v>
      </c>
      <c r="Y1020" s="11">
        <v>2</v>
      </c>
      <c r="Z1020" s="11">
        <v>0</v>
      </c>
      <c r="AA1020" s="11">
        <v>0</v>
      </c>
      <c r="AB1020" s="11">
        <v>0</v>
      </c>
      <c r="AC1020" s="11">
        <v>0</v>
      </c>
      <c r="AD1020" s="11">
        <v>0</v>
      </c>
    </row>
    <row r="1021" spans="1:30" x14ac:dyDescent="0.25">
      <c r="A1021" s="14" t="s">
        <v>11244</v>
      </c>
      <c r="B1021" s="13">
        <v>32</v>
      </c>
      <c r="C1021" s="15" t="s">
        <v>5973</v>
      </c>
      <c r="D1021" s="15" t="s">
        <v>2625</v>
      </c>
      <c r="E1021" s="15" t="s">
        <v>953</v>
      </c>
      <c r="F1021" s="47">
        <f t="shared" si="30"/>
        <v>129</v>
      </c>
      <c r="G1021" s="11">
        <v>170</v>
      </c>
      <c r="H1021" s="45">
        <f t="shared" si="31"/>
        <v>-41</v>
      </c>
      <c r="I1021" s="14"/>
      <c r="J1021" s="14"/>
      <c r="K1021" s="14"/>
      <c r="L1021" s="14"/>
      <c r="M1021" s="14"/>
      <c r="N1021" s="14"/>
      <c r="O1021" s="14"/>
      <c r="P1021" s="7" t="s">
        <v>10276</v>
      </c>
      <c r="Q1021" s="11">
        <v>0</v>
      </c>
      <c r="R1021" s="11">
        <v>0</v>
      </c>
      <c r="S1021" s="11">
        <v>0</v>
      </c>
      <c r="T1021" s="11">
        <v>0</v>
      </c>
      <c r="U1021" s="11">
        <v>0</v>
      </c>
      <c r="V1021" s="11">
        <v>0</v>
      </c>
      <c r="W1021" s="11">
        <v>2</v>
      </c>
      <c r="X1021" s="11">
        <v>1.5</v>
      </c>
      <c r="Y1021" s="11">
        <v>1</v>
      </c>
      <c r="Z1021" s="11">
        <v>0</v>
      </c>
      <c r="AA1021" s="11">
        <v>0</v>
      </c>
      <c r="AB1021" s="11">
        <v>0</v>
      </c>
      <c r="AC1021" s="11">
        <v>0</v>
      </c>
      <c r="AD1021" s="11">
        <v>0</v>
      </c>
    </row>
    <row r="1022" spans="1:30" x14ac:dyDescent="0.25">
      <c r="A1022" s="14" t="s">
        <v>11244</v>
      </c>
      <c r="B1022" s="13">
        <v>33</v>
      </c>
      <c r="C1022" s="15" t="s">
        <v>5973</v>
      </c>
      <c r="D1022" s="15" t="s">
        <v>2079</v>
      </c>
      <c r="E1022" s="15" t="s">
        <v>954</v>
      </c>
      <c r="F1022" s="47">
        <f t="shared" si="30"/>
        <v>155</v>
      </c>
      <c r="G1022" s="11">
        <v>194.5</v>
      </c>
      <c r="H1022" s="45">
        <f t="shared" si="31"/>
        <v>-39.5</v>
      </c>
      <c r="I1022" s="14"/>
      <c r="J1022" s="14"/>
      <c r="K1022" s="14"/>
      <c r="L1022" s="14"/>
      <c r="M1022" s="14"/>
      <c r="N1022" s="14"/>
      <c r="O1022" s="14"/>
      <c r="P1022" s="7" t="s">
        <v>12370</v>
      </c>
      <c r="Q1022" s="11">
        <v>0</v>
      </c>
      <c r="R1022" s="11">
        <v>0</v>
      </c>
      <c r="S1022" s="11">
        <v>0</v>
      </c>
      <c r="T1022" s="11">
        <v>0</v>
      </c>
      <c r="U1022" s="11">
        <v>0</v>
      </c>
      <c r="V1022" s="11">
        <v>0</v>
      </c>
      <c r="W1022" s="11">
        <v>1.5</v>
      </c>
      <c r="X1022" s="11">
        <v>2</v>
      </c>
      <c r="Y1022" s="11">
        <v>1</v>
      </c>
      <c r="Z1022" s="11">
        <v>0</v>
      </c>
      <c r="AA1022" s="11">
        <v>0</v>
      </c>
      <c r="AB1022" s="11">
        <v>0</v>
      </c>
      <c r="AC1022" s="11">
        <v>0</v>
      </c>
      <c r="AD1022" s="11">
        <v>0</v>
      </c>
    </row>
    <row r="1023" spans="1:30" x14ac:dyDescent="0.25">
      <c r="A1023" s="14" t="s">
        <v>11244</v>
      </c>
      <c r="B1023" s="13">
        <v>34</v>
      </c>
      <c r="C1023" s="15" t="s">
        <v>5973</v>
      </c>
      <c r="D1023" s="15" t="s">
        <v>2044</v>
      </c>
      <c r="E1023" s="15" t="s">
        <v>10980</v>
      </c>
      <c r="F1023" s="47">
        <f t="shared" si="30"/>
        <v>162</v>
      </c>
      <c r="G1023" s="11">
        <v>91</v>
      </c>
      <c r="H1023" s="45">
        <f t="shared" si="31"/>
        <v>71</v>
      </c>
      <c r="I1023" s="14"/>
      <c r="J1023" s="14"/>
      <c r="K1023" s="14"/>
      <c r="L1023" s="14"/>
      <c r="M1023" s="14"/>
      <c r="N1023" s="14"/>
      <c r="O1023" s="14"/>
      <c r="P1023" s="7" t="s">
        <v>12102</v>
      </c>
      <c r="Q1023" s="11">
        <v>0</v>
      </c>
      <c r="R1023" s="11">
        <v>0</v>
      </c>
      <c r="S1023" s="11">
        <v>0</v>
      </c>
      <c r="T1023" s="11">
        <v>1</v>
      </c>
      <c r="U1023" s="11">
        <v>0</v>
      </c>
      <c r="V1023" s="11">
        <v>0</v>
      </c>
      <c r="W1023" s="11">
        <v>0</v>
      </c>
      <c r="X1023" s="11">
        <v>1</v>
      </c>
      <c r="Y1023" s="11">
        <v>1</v>
      </c>
      <c r="Z1023" s="11">
        <v>0</v>
      </c>
      <c r="AA1023" s="11">
        <v>0</v>
      </c>
      <c r="AB1023" s="11">
        <v>0</v>
      </c>
      <c r="AC1023" s="11">
        <v>0</v>
      </c>
      <c r="AD1023" s="11">
        <v>0</v>
      </c>
    </row>
    <row r="1024" spans="1:30" x14ac:dyDescent="0.25">
      <c r="A1024" s="14" t="s">
        <v>11244</v>
      </c>
      <c r="B1024" s="13">
        <v>35</v>
      </c>
      <c r="C1024" s="15" t="s">
        <v>5973</v>
      </c>
      <c r="D1024" s="15" t="s">
        <v>6078</v>
      </c>
      <c r="E1024" s="15" t="s">
        <v>955</v>
      </c>
      <c r="F1024" s="47">
        <f t="shared" si="30"/>
        <v>155</v>
      </c>
      <c r="G1024" s="11">
        <v>89</v>
      </c>
      <c r="H1024" s="45">
        <f t="shared" si="31"/>
        <v>66</v>
      </c>
      <c r="I1024" s="14"/>
      <c r="J1024" s="14"/>
      <c r="K1024" s="14"/>
      <c r="L1024" s="14"/>
      <c r="M1024" s="14"/>
      <c r="N1024" s="14"/>
      <c r="O1024" s="14"/>
      <c r="P1024" s="7" t="s">
        <v>10543</v>
      </c>
      <c r="Q1024" s="11">
        <v>0</v>
      </c>
      <c r="R1024" s="11">
        <v>0</v>
      </c>
      <c r="S1024" s="11">
        <v>0</v>
      </c>
      <c r="T1024" s="11">
        <v>0</v>
      </c>
      <c r="U1024" s="11">
        <v>0</v>
      </c>
      <c r="V1024" s="11">
        <v>0</v>
      </c>
      <c r="W1024" s="11">
        <v>1</v>
      </c>
      <c r="X1024" s="11">
        <v>2</v>
      </c>
      <c r="Y1024" s="11">
        <v>1</v>
      </c>
      <c r="Z1024" s="11">
        <v>0</v>
      </c>
      <c r="AA1024" s="11">
        <v>0</v>
      </c>
      <c r="AB1024" s="11">
        <v>0</v>
      </c>
      <c r="AC1024" s="11">
        <v>0</v>
      </c>
      <c r="AD1024" s="11">
        <v>0</v>
      </c>
    </row>
    <row r="1025" spans="1:30" x14ac:dyDescent="0.25">
      <c r="A1025" s="14" t="s">
        <v>11244</v>
      </c>
      <c r="B1025" s="13">
        <v>36</v>
      </c>
      <c r="C1025" s="15" t="s">
        <v>5973</v>
      </c>
      <c r="D1025" s="15" t="s">
        <v>6083</v>
      </c>
      <c r="E1025" s="15" t="s">
        <v>956</v>
      </c>
      <c r="F1025" s="47">
        <f t="shared" si="30"/>
        <v>272</v>
      </c>
      <c r="G1025" s="11">
        <v>139</v>
      </c>
      <c r="H1025" s="45">
        <f t="shared" si="31"/>
        <v>133</v>
      </c>
      <c r="I1025" s="14"/>
      <c r="J1025" s="14"/>
      <c r="K1025" s="14"/>
      <c r="L1025" s="14"/>
      <c r="M1025" s="14"/>
      <c r="N1025" s="14"/>
      <c r="O1025" s="14"/>
      <c r="P1025" s="7" t="s">
        <v>12373</v>
      </c>
      <c r="Q1025" s="11">
        <v>0</v>
      </c>
      <c r="R1025" s="11">
        <v>0</v>
      </c>
      <c r="S1025" s="11">
        <v>0</v>
      </c>
      <c r="T1025" s="11">
        <v>0</v>
      </c>
      <c r="U1025" s="11">
        <v>1</v>
      </c>
      <c r="V1025" s="11">
        <v>0</v>
      </c>
      <c r="W1025" s="11">
        <v>1</v>
      </c>
      <c r="X1025" s="11">
        <v>2</v>
      </c>
      <c r="Y1025" s="11">
        <v>2</v>
      </c>
      <c r="Z1025" s="11">
        <v>0</v>
      </c>
      <c r="AA1025" s="11">
        <v>1.5</v>
      </c>
      <c r="AB1025" s="11">
        <v>0</v>
      </c>
      <c r="AC1025" s="11">
        <v>0</v>
      </c>
      <c r="AD1025" s="11">
        <v>0</v>
      </c>
    </row>
    <row r="1026" spans="1:30" x14ac:dyDescent="0.25">
      <c r="A1026" s="14" t="s">
        <v>11244</v>
      </c>
      <c r="B1026" s="13">
        <v>37</v>
      </c>
      <c r="C1026" s="15" t="s">
        <v>5973</v>
      </c>
      <c r="D1026" s="15" t="s">
        <v>1901</v>
      </c>
      <c r="E1026" s="15" t="s">
        <v>957</v>
      </c>
      <c r="F1026" s="47">
        <f t="shared" si="30"/>
        <v>52</v>
      </c>
      <c r="G1026" s="11">
        <v>130</v>
      </c>
      <c r="H1026" s="45">
        <f t="shared" si="31"/>
        <v>-78</v>
      </c>
      <c r="I1026" s="14"/>
      <c r="J1026" s="14"/>
      <c r="K1026" s="14"/>
      <c r="L1026" s="14"/>
      <c r="M1026" s="14"/>
      <c r="N1026" s="14"/>
      <c r="O1026" s="14"/>
      <c r="P1026" s="7" t="s">
        <v>12201</v>
      </c>
      <c r="Q1026" s="11">
        <v>0</v>
      </c>
      <c r="R1026" s="11">
        <v>0</v>
      </c>
      <c r="S1026" s="11">
        <v>0</v>
      </c>
      <c r="T1026" s="11">
        <v>0</v>
      </c>
      <c r="U1026" s="11">
        <v>1</v>
      </c>
      <c r="V1026" s="11">
        <v>0</v>
      </c>
      <c r="W1026" s="11">
        <v>2</v>
      </c>
      <c r="X1026" s="11">
        <v>1</v>
      </c>
      <c r="Y1026" s="11">
        <v>0</v>
      </c>
      <c r="Z1026" s="11">
        <v>0</v>
      </c>
      <c r="AA1026" s="11">
        <v>0</v>
      </c>
      <c r="AB1026" s="11">
        <v>0</v>
      </c>
      <c r="AC1026" s="11">
        <v>0</v>
      </c>
      <c r="AD1026" s="11">
        <v>0</v>
      </c>
    </row>
    <row r="1027" spans="1:30" x14ac:dyDescent="0.25">
      <c r="A1027" s="14" t="s">
        <v>11244</v>
      </c>
      <c r="B1027" s="13">
        <v>38</v>
      </c>
      <c r="C1027" s="15" t="s">
        <v>5973</v>
      </c>
      <c r="D1027" s="15" t="s">
        <v>3399</v>
      </c>
      <c r="E1027" s="15" t="s">
        <v>958</v>
      </c>
      <c r="F1027" s="47">
        <f t="shared" si="30"/>
        <v>104</v>
      </c>
      <c r="G1027" s="11">
        <v>194.25</v>
      </c>
      <c r="H1027" s="45">
        <f t="shared" si="31"/>
        <v>-90.25</v>
      </c>
      <c r="I1027" s="14"/>
      <c r="J1027" s="14"/>
      <c r="K1027" s="14"/>
      <c r="L1027" s="14"/>
      <c r="M1027" s="14"/>
      <c r="N1027" s="14"/>
      <c r="O1027" s="14"/>
      <c r="P1027" s="7" t="s">
        <v>12374</v>
      </c>
      <c r="Q1027" s="11">
        <v>0</v>
      </c>
      <c r="R1027" s="11">
        <v>0</v>
      </c>
      <c r="S1027" s="11">
        <v>0</v>
      </c>
      <c r="T1027" s="11">
        <v>0</v>
      </c>
      <c r="U1027" s="11">
        <v>1.75</v>
      </c>
      <c r="V1027" s="11">
        <v>0</v>
      </c>
      <c r="W1027" s="11">
        <v>1.75</v>
      </c>
      <c r="X1027" s="11">
        <v>2</v>
      </c>
      <c r="Y1027" s="11">
        <v>0</v>
      </c>
      <c r="Z1027" s="11">
        <v>0</v>
      </c>
      <c r="AA1027" s="11">
        <v>0</v>
      </c>
      <c r="AB1027" s="11">
        <v>0</v>
      </c>
      <c r="AC1027" s="11">
        <v>0</v>
      </c>
      <c r="AD1027" s="11">
        <v>0</v>
      </c>
    </row>
    <row r="1028" spans="1:30" x14ac:dyDescent="0.25">
      <c r="A1028" s="14" t="s">
        <v>11244</v>
      </c>
      <c r="B1028" s="13">
        <v>39</v>
      </c>
      <c r="C1028" s="15" t="s">
        <v>5973</v>
      </c>
      <c r="D1028" s="15" t="s">
        <v>6094</v>
      </c>
      <c r="E1028" s="15" t="s">
        <v>959</v>
      </c>
      <c r="F1028" s="47">
        <f t="shared" ref="F1028:F1091" si="32">SUMPRODUCT($Q$1:$AD$1,Q1028:AD1028)</f>
        <v>129</v>
      </c>
      <c r="G1028" s="11">
        <v>101.5</v>
      </c>
      <c r="H1028" s="45">
        <f t="shared" ref="H1028:H1091" si="33">F1028-G1028</f>
        <v>27.5</v>
      </c>
      <c r="I1028" s="14"/>
      <c r="J1028" s="14"/>
      <c r="K1028" s="14"/>
      <c r="L1028" s="14"/>
      <c r="M1028" s="14"/>
      <c r="N1028" s="14"/>
      <c r="O1028" s="14"/>
      <c r="P1028" s="7" t="s">
        <v>10276</v>
      </c>
      <c r="Q1028" s="11">
        <v>0</v>
      </c>
      <c r="R1028" s="11">
        <v>0</v>
      </c>
      <c r="S1028" s="11">
        <v>0</v>
      </c>
      <c r="T1028" s="11">
        <v>0</v>
      </c>
      <c r="U1028" s="11">
        <v>0</v>
      </c>
      <c r="V1028" s="11">
        <v>0</v>
      </c>
      <c r="W1028" s="11">
        <v>2</v>
      </c>
      <c r="X1028" s="11">
        <v>1.5</v>
      </c>
      <c r="Y1028" s="11">
        <v>1</v>
      </c>
      <c r="Z1028" s="11">
        <v>0</v>
      </c>
      <c r="AA1028" s="11">
        <v>0</v>
      </c>
      <c r="AB1028" s="11">
        <v>0</v>
      </c>
      <c r="AC1028" s="11">
        <v>0</v>
      </c>
      <c r="AD1028" s="11">
        <v>0</v>
      </c>
    </row>
    <row r="1029" spans="1:30" x14ac:dyDescent="0.25">
      <c r="A1029" s="14" t="s">
        <v>11244</v>
      </c>
      <c r="B1029" s="13">
        <v>40</v>
      </c>
      <c r="C1029" s="15" t="s">
        <v>5973</v>
      </c>
      <c r="D1029" s="15" t="s">
        <v>6098</v>
      </c>
      <c r="E1029" s="15" t="s">
        <v>960</v>
      </c>
      <c r="F1029" s="47">
        <f t="shared" si="32"/>
        <v>91</v>
      </c>
      <c r="G1029" s="11">
        <v>75</v>
      </c>
      <c r="H1029" s="45">
        <f t="shared" si="33"/>
        <v>16</v>
      </c>
      <c r="I1029" s="14"/>
      <c r="J1029" s="14"/>
      <c r="K1029" s="14"/>
      <c r="L1029" s="14"/>
      <c r="M1029" s="14"/>
      <c r="N1029" s="14"/>
      <c r="O1029" s="14"/>
      <c r="P1029" s="7" t="s">
        <v>12205</v>
      </c>
      <c r="Q1029" s="11">
        <v>0</v>
      </c>
      <c r="R1029" s="11">
        <v>0</v>
      </c>
      <c r="S1029" s="11">
        <v>0</v>
      </c>
      <c r="T1029" s="11">
        <v>0</v>
      </c>
      <c r="U1029" s="11">
        <v>0</v>
      </c>
      <c r="V1029" s="11">
        <v>0</v>
      </c>
      <c r="W1029" s="11">
        <v>1</v>
      </c>
      <c r="X1029" s="11">
        <v>1</v>
      </c>
      <c r="Y1029" s="11">
        <v>0</v>
      </c>
      <c r="Z1029" s="11">
        <v>0</v>
      </c>
      <c r="AA1029" s="11">
        <v>0</v>
      </c>
      <c r="AB1029" s="11">
        <v>1</v>
      </c>
      <c r="AC1029" s="11">
        <v>0</v>
      </c>
      <c r="AD1029" s="11">
        <v>0</v>
      </c>
    </row>
    <row r="1030" spans="1:30" x14ac:dyDescent="0.25">
      <c r="A1030" s="14" t="s">
        <v>11244</v>
      </c>
      <c r="B1030" s="13">
        <v>41</v>
      </c>
      <c r="C1030" s="15" t="s">
        <v>5973</v>
      </c>
      <c r="D1030" s="15" t="s">
        <v>8988</v>
      </c>
      <c r="E1030" s="15" t="s">
        <v>961</v>
      </c>
      <c r="F1030" s="47">
        <f t="shared" si="32"/>
        <v>130</v>
      </c>
      <c r="G1030" s="11">
        <v>116</v>
      </c>
      <c r="H1030" s="45">
        <f t="shared" si="33"/>
        <v>14</v>
      </c>
      <c r="I1030" s="14"/>
      <c r="J1030" s="14"/>
      <c r="K1030" s="14"/>
      <c r="L1030" s="14"/>
      <c r="M1030" s="14"/>
      <c r="N1030" s="14"/>
      <c r="O1030" s="14"/>
      <c r="P1030" s="7" t="s">
        <v>12073</v>
      </c>
      <c r="Q1030" s="11">
        <v>0</v>
      </c>
      <c r="R1030" s="11">
        <v>0</v>
      </c>
      <c r="S1030" s="11">
        <v>0</v>
      </c>
      <c r="T1030" s="11">
        <v>0</v>
      </c>
      <c r="U1030" s="11">
        <v>0</v>
      </c>
      <c r="V1030" s="11">
        <v>0</v>
      </c>
      <c r="W1030" s="11">
        <v>1.5</v>
      </c>
      <c r="X1030" s="11">
        <v>1</v>
      </c>
      <c r="Y1030" s="11">
        <v>0</v>
      </c>
      <c r="Z1030" s="11">
        <v>0</v>
      </c>
      <c r="AA1030" s="11">
        <v>0</v>
      </c>
      <c r="AB1030" s="11">
        <v>2</v>
      </c>
      <c r="AC1030" s="11">
        <v>0</v>
      </c>
      <c r="AD1030" s="11">
        <v>0</v>
      </c>
    </row>
    <row r="1031" spans="1:30" x14ac:dyDescent="0.25">
      <c r="A1031" s="14" t="s">
        <v>11244</v>
      </c>
      <c r="B1031" s="13">
        <v>42</v>
      </c>
      <c r="C1031" s="15" t="s">
        <v>5973</v>
      </c>
      <c r="D1031" s="15" t="s">
        <v>8989</v>
      </c>
      <c r="E1031" s="15" t="s">
        <v>962</v>
      </c>
      <c r="F1031" s="47">
        <f t="shared" si="32"/>
        <v>110.5</v>
      </c>
      <c r="G1031" s="11">
        <v>153</v>
      </c>
      <c r="H1031" s="45">
        <f t="shared" si="33"/>
        <v>-42.5</v>
      </c>
      <c r="I1031" s="14"/>
      <c r="J1031" s="14"/>
      <c r="K1031" s="14"/>
      <c r="L1031" s="14"/>
      <c r="M1031" s="14"/>
      <c r="N1031" s="14"/>
      <c r="O1031" s="14"/>
      <c r="P1031" s="7" t="s">
        <v>12202</v>
      </c>
      <c r="Q1031" s="11">
        <v>0</v>
      </c>
      <c r="R1031" s="11">
        <v>0</v>
      </c>
      <c r="S1031" s="11">
        <v>0</v>
      </c>
      <c r="T1031" s="11">
        <v>0</v>
      </c>
      <c r="U1031" s="11">
        <v>0</v>
      </c>
      <c r="V1031" s="11">
        <v>0</v>
      </c>
      <c r="W1031" s="11">
        <v>2</v>
      </c>
      <c r="X1031" s="11">
        <v>1</v>
      </c>
      <c r="Y1031" s="11">
        <v>0</v>
      </c>
      <c r="Z1031" s="11">
        <v>0</v>
      </c>
      <c r="AA1031" s="11">
        <v>0</v>
      </c>
      <c r="AB1031" s="11">
        <v>1.5</v>
      </c>
      <c r="AC1031" s="11">
        <v>0</v>
      </c>
      <c r="AD1031" s="11">
        <v>0</v>
      </c>
    </row>
    <row r="1032" spans="1:30" x14ac:dyDescent="0.25">
      <c r="A1032" s="14" t="s">
        <v>11244</v>
      </c>
      <c r="B1032" s="13">
        <v>43</v>
      </c>
      <c r="C1032" s="15" t="s">
        <v>5973</v>
      </c>
      <c r="D1032" s="15" t="s">
        <v>6110</v>
      </c>
      <c r="E1032" s="15" t="s">
        <v>963</v>
      </c>
      <c r="F1032" s="47">
        <f t="shared" si="32"/>
        <v>104</v>
      </c>
      <c r="G1032" s="11">
        <v>162</v>
      </c>
      <c r="H1032" s="45">
        <f t="shared" si="33"/>
        <v>-58</v>
      </c>
      <c r="I1032" s="14"/>
      <c r="J1032" s="14"/>
      <c r="K1032" s="14"/>
      <c r="L1032" s="14"/>
      <c r="M1032" s="14"/>
      <c r="N1032" s="14"/>
      <c r="O1032" s="14"/>
      <c r="P1032" s="7" t="s">
        <v>12227</v>
      </c>
      <c r="Q1032" s="11">
        <v>0</v>
      </c>
      <c r="R1032" s="11">
        <v>0</v>
      </c>
      <c r="S1032" s="11">
        <v>0</v>
      </c>
      <c r="T1032" s="11">
        <v>0</v>
      </c>
      <c r="U1032" s="11">
        <v>1</v>
      </c>
      <c r="V1032" s="11">
        <v>0</v>
      </c>
      <c r="W1032" s="11">
        <v>2</v>
      </c>
      <c r="X1032" s="11">
        <v>2</v>
      </c>
      <c r="Y1032" s="11">
        <v>0</v>
      </c>
      <c r="Z1032" s="11">
        <v>0</v>
      </c>
      <c r="AA1032" s="11">
        <v>0</v>
      </c>
      <c r="AB1032" s="11">
        <v>0</v>
      </c>
      <c r="AC1032" s="11">
        <v>0</v>
      </c>
      <c r="AD1032" s="11">
        <v>0</v>
      </c>
    </row>
    <row r="1033" spans="1:30" x14ac:dyDescent="0.25">
      <c r="A1033" s="14" t="s">
        <v>11244</v>
      </c>
      <c r="B1033" s="13">
        <v>44</v>
      </c>
      <c r="C1033" s="15" t="s">
        <v>5973</v>
      </c>
      <c r="D1033" s="15" t="s">
        <v>11245</v>
      </c>
      <c r="E1033" s="15" t="s">
        <v>6115</v>
      </c>
      <c r="F1033" s="47">
        <f t="shared" si="32"/>
        <v>155</v>
      </c>
      <c r="G1033" s="11">
        <v>176</v>
      </c>
      <c r="H1033" s="45">
        <f t="shared" si="33"/>
        <v>-21</v>
      </c>
      <c r="I1033" s="14"/>
      <c r="J1033" s="14"/>
      <c r="K1033" s="14"/>
      <c r="L1033" s="14"/>
      <c r="M1033" s="14"/>
      <c r="N1033" s="14"/>
      <c r="O1033" s="14"/>
      <c r="P1033" s="7" t="s">
        <v>12375</v>
      </c>
      <c r="Q1033" s="11">
        <v>0</v>
      </c>
      <c r="R1033" s="11">
        <v>0</v>
      </c>
      <c r="S1033" s="11">
        <v>0</v>
      </c>
      <c r="T1033" s="11">
        <v>0</v>
      </c>
      <c r="U1033" s="11">
        <v>0</v>
      </c>
      <c r="V1033" s="11">
        <v>2</v>
      </c>
      <c r="W1033" s="11">
        <v>0</v>
      </c>
      <c r="X1033" s="11">
        <v>2</v>
      </c>
      <c r="Y1033" s="11">
        <v>1</v>
      </c>
      <c r="Z1033" s="11">
        <v>0</v>
      </c>
      <c r="AA1033" s="11">
        <v>0</v>
      </c>
      <c r="AB1033" s="11">
        <v>0</v>
      </c>
      <c r="AC1033" s="11">
        <v>0</v>
      </c>
      <c r="AD1033" s="11">
        <v>0</v>
      </c>
    </row>
    <row r="1034" spans="1:30" x14ac:dyDescent="0.25">
      <c r="A1034" s="14" t="s">
        <v>11244</v>
      </c>
      <c r="B1034" s="13">
        <v>45</v>
      </c>
      <c r="C1034" s="15" t="s">
        <v>5973</v>
      </c>
      <c r="D1034" s="15" t="s">
        <v>6119</v>
      </c>
      <c r="E1034" s="15" t="s">
        <v>6120</v>
      </c>
      <c r="F1034" s="47">
        <f t="shared" si="32"/>
        <v>273</v>
      </c>
      <c r="G1034" s="11">
        <v>170</v>
      </c>
      <c r="H1034" s="45">
        <f t="shared" si="33"/>
        <v>103</v>
      </c>
      <c r="I1034" s="14"/>
      <c r="J1034" s="14"/>
      <c r="K1034" s="14"/>
      <c r="L1034" s="14"/>
      <c r="M1034" s="14"/>
      <c r="N1034" s="14"/>
      <c r="O1034" s="14"/>
      <c r="P1034" s="7" t="s">
        <v>10777</v>
      </c>
      <c r="Q1034" s="11">
        <v>0</v>
      </c>
      <c r="R1034" s="11">
        <v>0</v>
      </c>
      <c r="S1034" s="11">
        <v>0</v>
      </c>
      <c r="T1034" s="11">
        <v>2</v>
      </c>
      <c r="U1034" s="11">
        <v>0</v>
      </c>
      <c r="V1034" s="11">
        <v>0</v>
      </c>
      <c r="W1034" s="11">
        <v>0</v>
      </c>
      <c r="X1034" s="11">
        <v>2</v>
      </c>
      <c r="Y1034" s="11">
        <v>1</v>
      </c>
      <c r="Z1034" s="11">
        <v>0</v>
      </c>
      <c r="AA1034" s="11">
        <v>0</v>
      </c>
      <c r="AB1034" s="11">
        <v>0</v>
      </c>
      <c r="AC1034" s="11">
        <v>0</v>
      </c>
      <c r="AD1034" s="11">
        <v>0</v>
      </c>
    </row>
    <row r="1035" spans="1:30" x14ac:dyDescent="0.25">
      <c r="A1035" s="14" t="s">
        <v>11244</v>
      </c>
      <c r="B1035" s="13">
        <v>46</v>
      </c>
      <c r="C1035" s="15" t="s">
        <v>5973</v>
      </c>
      <c r="D1035" s="15" t="s">
        <v>6123</v>
      </c>
      <c r="E1035" s="15" t="s">
        <v>6124</v>
      </c>
      <c r="F1035" s="47">
        <f t="shared" si="32"/>
        <v>263</v>
      </c>
      <c r="G1035" s="11">
        <v>178</v>
      </c>
      <c r="H1035" s="45">
        <f t="shared" si="33"/>
        <v>85</v>
      </c>
      <c r="I1035" s="14"/>
      <c r="J1035" s="14"/>
      <c r="K1035" s="14"/>
      <c r="L1035" s="14"/>
      <c r="M1035" s="14"/>
      <c r="N1035" s="14"/>
      <c r="O1035" s="14"/>
      <c r="P1035" s="7" t="s">
        <v>10776</v>
      </c>
      <c r="Q1035" s="11">
        <v>0</v>
      </c>
      <c r="R1035" s="11">
        <v>2</v>
      </c>
      <c r="S1035" s="11">
        <v>0</v>
      </c>
      <c r="T1035" s="11">
        <v>0</v>
      </c>
      <c r="U1035" s="11">
        <v>0</v>
      </c>
      <c r="V1035" s="11">
        <v>0</v>
      </c>
      <c r="W1035" s="11">
        <v>0</v>
      </c>
      <c r="X1035" s="11">
        <v>2</v>
      </c>
      <c r="Y1035" s="11">
        <v>1</v>
      </c>
      <c r="Z1035" s="11">
        <v>0</v>
      </c>
      <c r="AA1035" s="11">
        <v>0</v>
      </c>
      <c r="AB1035" s="11">
        <v>0</v>
      </c>
      <c r="AC1035" s="11">
        <v>0</v>
      </c>
      <c r="AD1035" s="11">
        <v>0</v>
      </c>
    </row>
    <row r="1036" spans="1:30" x14ac:dyDescent="0.25">
      <c r="A1036" s="14" t="s">
        <v>11244</v>
      </c>
      <c r="B1036" s="13">
        <v>47</v>
      </c>
      <c r="C1036" s="15" t="s">
        <v>5973</v>
      </c>
      <c r="D1036" s="15" t="s">
        <v>6126</v>
      </c>
      <c r="E1036" s="15" t="s">
        <v>964</v>
      </c>
      <c r="F1036" s="47">
        <f t="shared" si="32"/>
        <v>104</v>
      </c>
      <c r="G1036" s="11">
        <v>150</v>
      </c>
      <c r="H1036" s="45">
        <f t="shared" si="33"/>
        <v>-46</v>
      </c>
      <c r="I1036" s="14"/>
      <c r="J1036" s="14"/>
      <c r="K1036" s="14"/>
      <c r="L1036" s="14"/>
      <c r="M1036" s="14"/>
      <c r="N1036" s="14"/>
      <c r="O1036" s="14"/>
      <c r="P1036" s="7" t="s">
        <v>12376</v>
      </c>
      <c r="Q1036" s="11">
        <v>0</v>
      </c>
      <c r="R1036" s="11">
        <v>0</v>
      </c>
      <c r="S1036" s="11">
        <v>0</v>
      </c>
      <c r="T1036" s="11">
        <v>0</v>
      </c>
      <c r="U1036" s="11">
        <v>1.5</v>
      </c>
      <c r="V1036" s="11">
        <v>0</v>
      </c>
      <c r="W1036" s="11">
        <v>1.75</v>
      </c>
      <c r="X1036" s="11">
        <v>2</v>
      </c>
      <c r="Y1036" s="11">
        <v>0</v>
      </c>
      <c r="Z1036" s="11">
        <v>0</v>
      </c>
      <c r="AA1036" s="11">
        <v>0</v>
      </c>
      <c r="AB1036" s="11">
        <v>0</v>
      </c>
      <c r="AC1036" s="11">
        <v>0</v>
      </c>
      <c r="AD1036" s="11">
        <v>0</v>
      </c>
    </row>
    <row r="1037" spans="1:30" x14ac:dyDescent="0.25">
      <c r="A1037" s="14" t="s">
        <v>11244</v>
      </c>
      <c r="B1037" s="13">
        <v>49</v>
      </c>
      <c r="C1037" s="15" t="s">
        <v>5973</v>
      </c>
      <c r="D1037" s="15" t="s">
        <v>6131</v>
      </c>
      <c r="E1037" s="15" t="s">
        <v>6132</v>
      </c>
      <c r="F1037" s="47">
        <f t="shared" si="32"/>
        <v>155</v>
      </c>
      <c r="G1037" s="11">
        <v>122</v>
      </c>
      <c r="H1037" s="45">
        <f t="shared" si="33"/>
        <v>33</v>
      </c>
      <c r="I1037" s="14"/>
      <c r="J1037" s="14"/>
      <c r="K1037" s="14"/>
      <c r="L1037" s="14"/>
      <c r="M1037" s="14"/>
      <c r="N1037" s="14"/>
      <c r="O1037" s="14"/>
      <c r="P1037" s="7" t="s">
        <v>9902</v>
      </c>
      <c r="Q1037" s="11">
        <v>0</v>
      </c>
      <c r="R1037" s="11">
        <v>0</v>
      </c>
      <c r="S1037" s="11">
        <v>0</v>
      </c>
      <c r="T1037" s="11">
        <v>0</v>
      </c>
      <c r="U1037" s="11">
        <v>1</v>
      </c>
      <c r="V1037" s="11">
        <v>0</v>
      </c>
      <c r="W1037" s="11">
        <v>0</v>
      </c>
      <c r="X1037" s="11">
        <v>2</v>
      </c>
      <c r="Y1037" s="11">
        <v>1</v>
      </c>
      <c r="Z1037" s="11">
        <v>0</v>
      </c>
      <c r="AA1037" s="11">
        <v>0</v>
      </c>
      <c r="AB1037" s="11">
        <v>0</v>
      </c>
      <c r="AC1037" s="11">
        <v>0</v>
      </c>
      <c r="AD1037" s="11">
        <v>0</v>
      </c>
    </row>
    <row r="1038" spans="1:30" x14ac:dyDescent="0.25">
      <c r="A1038" s="14" t="s">
        <v>11244</v>
      </c>
      <c r="B1038" s="13">
        <v>50</v>
      </c>
      <c r="C1038" s="15" t="s">
        <v>5973</v>
      </c>
      <c r="D1038" s="15" t="s">
        <v>6134</v>
      </c>
      <c r="E1038" s="15" t="s">
        <v>6135</v>
      </c>
      <c r="F1038" s="47">
        <f t="shared" si="32"/>
        <v>104</v>
      </c>
      <c r="G1038" s="11">
        <v>139</v>
      </c>
      <c r="H1038" s="45">
        <f t="shared" si="33"/>
        <v>-35</v>
      </c>
      <c r="I1038" s="14"/>
      <c r="J1038" s="14"/>
      <c r="K1038" s="14"/>
      <c r="L1038" s="14"/>
      <c r="M1038" s="14"/>
      <c r="N1038" s="14"/>
      <c r="O1038" s="14"/>
      <c r="P1038" s="7" t="s">
        <v>10524</v>
      </c>
      <c r="Q1038" s="11">
        <v>0</v>
      </c>
      <c r="R1038" s="11">
        <v>0</v>
      </c>
      <c r="S1038" s="11">
        <v>0</v>
      </c>
      <c r="T1038" s="11">
        <v>0</v>
      </c>
      <c r="U1038" s="11">
        <v>2</v>
      </c>
      <c r="V1038" s="11">
        <v>0</v>
      </c>
      <c r="W1038" s="11">
        <v>1</v>
      </c>
      <c r="X1038" s="11">
        <v>2</v>
      </c>
      <c r="Y1038" s="11">
        <v>0</v>
      </c>
      <c r="Z1038" s="11">
        <v>0</v>
      </c>
      <c r="AA1038" s="11">
        <v>0</v>
      </c>
      <c r="AB1038" s="11">
        <v>0</v>
      </c>
      <c r="AC1038" s="11">
        <v>0</v>
      </c>
      <c r="AD1038" s="11">
        <v>0</v>
      </c>
    </row>
    <row r="1039" spans="1:30" x14ac:dyDescent="0.25">
      <c r="A1039" s="14" t="s">
        <v>11244</v>
      </c>
      <c r="B1039" s="13">
        <v>51</v>
      </c>
      <c r="C1039" s="15" t="s">
        <v>5973</v>
      </c>
      <c r="D1039" s="15" t="s">
        <v>8985</v>
      </c>
      <c r="E1039" s="15" t="s">
        <v>943</v>
      </c>
      <c r="F1039" s="47">
        <f t="shared" si="32"/>
        <v>248.25</v>
      </c>
      <c r="G1039" s="11">
        <v>124</v>
      </c>
      <c r="H1039" s="45">
        <f t="shared" si="33"/>
        <v>124.25</v>
      </c>
      <c r="I1039" s="14"/>
      <c r="J1039" s="14"/>
      <c r="K1039" s="14"/>
      <c r="L1039" s="14"/>
      <c r="M1039" s="14"/>
      <c r="N1039" s="14"/>
      <c r="O1039" s="14"/>
      <c r="P1039" s="7" t="s">
        <v>12930</v>
      </c>
      <c r="Q1039" s="11">
        <v>0</v>
      </c>
      <c r="R1039" s="11">
        <v>0</v>
      </c>
      <c r="S1039" s="11">
        <v>0</v>
      </c>
      <c r="T1039" s="11">
        <v>0</v>
      </c>
      <c r="U1039" s="11">
        <v>0</v>
      </c>
      <c r="V1039" s="11">
        <v>0</v>
      </c>
      <c r="W1039" s="11">
        <v>1</v>
      </c>
      <c r="X1039" s="11">
        <v>1.5</v>
      </c>
      <c r="Y1039" s="11">
        <v>2</v>
      </c>
      <c r="Z1039" s="11">
        <v>1.75</v>
      </c>
      <c r="AA1039" s="11">
        <v>0</v>
      </c>
      <c r="AB1039" s="11">
        <v>0</v>
      </c>
      <c r="AC1039" s="11">
        <v>0</v>
      </c>
      <c r="AD1039" s="11">
        <v>0</v>
      </c>
    </row>
    <row r="1040" spans="1:30" x14ac:dyDescent="0.25">
      <c r="A1040" s="14" t="s">
        <v>11246</v>
      </c>
      <c r="B1040" s="13">
        <v>1</v>
      </c>
      <c r="C1040" s="15" t="s">
        <v>6139</v>
      </c>
      <c r="D1040" s="15" t="s">
        <v>1859</v>
      </c>
      <c r="E1040" s="15" t="s">
        <v>965</v>
      </c>
      <c r="F1040" s="47">
        <f t="shared" si="32"/>
        <v>294</v>
      </c>
      <c r="G1040" s="11">
        <v>308</v>
      </c>
      <c r="H1040" s="45">
        <f t="shared" si="33"/>
        <v>-14</v>
      </c>
      <c r="I1040" s="14"/>
      <c r="J1040" s="14"/>
      <c r="K1040" s="14"/>
      <c r="L1040" s="14"/>
      <c r="M1040" s="14"/>
      <c r="N1040" s="14"/>
      <c r="O1040" s="14"/>
      <c r="P1040" s="7" t="s">
        <v>10525</v>
      </c>
      <c r="Q1040" s="11">
        <v>0</v>
      </c>
      <c r="R1040" s="11">
        <v>0</v>
      </c>
      <c r="S1040" s="11">
        <v>0</v>
      </c>
      <c r="T1040" s="11">
        <v>0</v>
      </c>
      <c r="U1040" s="11">
        <v>1</v>
      </c>
      <c r="V1040" s="11">
        <v>1</v>
      </c>
      <c r="W1040" s="11">
        <v>0</v>
      </c>
      <c r="X1040" s="11">
        <v>2</v>
      </c>
      <c r="Y1040" s="11">
        <v>2</v>
      </c>
      <c r="Z1040" s="11">
        <v>0</v>
      </c>
      <c r="AA1040" s="11">
        <v>2</v>
      </c>
      <c r="AB1040" s="11">
        <v>0</v>
      </c>
      <c r="AC1040" s="11">
        <v>0</v>
      </c>
      <c r="AD1040" s="11">
        <v>0</v>
      </c>
    </row>
    <row r="1041" spans="1:30" x14ac:dyDescent="0.25">
      <c r="A1041" s="14" t="s">
        <v>11246</v>
      </c>
      <c r="B1041" s="13">
        <v>2</v>
      </c>
      <c r="C1041" s="15" t="s">
        <v>6139</v>
      </c>
      <c r="D1041" s="15" t="s">
        <v>1901</v>
      </c>
      <c r="E1041" s="15" t="s">
        <v>966</v>
      </c>
      <c r="F1041" s="47">
        <f t="shared" si="32"/>
        <v>246.5</v>
      </c>
      <c r="G1041" s="11">
        <v>220.5</v>
      </c>
      <c r="H1041" s="45">
        <f t="shared" si="33"/>
        <v>26</v>
      </c>
      <c r="I1041" s="14"/>
      <c r="J1041" s="14"/>
      <c r="K1041" s="14"/>
      <c r="L1041" s="14"/>
      <c r="M1041" s="14"/>
      <c r="N1041" s="14"/>
      <c r="O1041" s="14"/>
      <c r="P1041" s="7" t="s">
        <v>12377</v>
      </c>
      <c r="Q1041" s="11">
        <v>0</v>
      </c>
      <c r="R1041" s="11">
        <v>0</v>
      </c>
      <c r="S1041" s="11">
        <v>0</v>
      </c>
      <c r="T1041" s="11">
        <v>0</v>
      </c>
      <c r="U1041" s="11">
        <v>0</v>
      </c>
      <c r="V1041" s="11">
        <v>0</v>
      </c>
      <c r="W1041" s="11">
        <v>1</v>
      </c>
      <c r="X1041" s="11">
        <v>2</v>
      </c>
      <c r="Y1041" s="11">
        <v>1.5</v>
      </c>
      <c r="Z1041" s="11">
        <v>0</v>
      </c>
      <c r="AA1041" s="11">
        <v>1.5</v>
      </c>
      <c r="AB1041" s="11">
        <v>0</v>
      </c>
      <c r="AC1041" s="11">
        <v>0</v>
      </c>
      <c r="AD1041" s="11">
        <v>0</v>
      </c>
    </row>
    <row r="1042" spans="1:30" x14ac:dyDescent="0.25">
      <c r="A1042" s="14" t="s">
        <v>11246</v>
      </c>
      <c r="B1042" s="13">
        <v>3</v>
      </c>
      <c r="C1042" s="15" t="s">
        <v>6139</v>
      </c>
      <c r="D1042" s="15" t="s">
        <v>3399</v>
      </c>
      <c r="E1042" s="15" t="s">
        <v>967</v>
      </c>
      <c r="F1042" s="47">
        <f t="shared" si="32"/>
        <v>206</v>
      </c>
      <c r="G1042" s="11">
        <v>244</v>
      </c>
      <c r="H1042" s="45">
        <f t="shared" si="33"/>
        <v>-38</v>
      </c>
      <c r="I1042" s="14"/>
      <c r="J1042" s="14"/>
      <c r="K1042" s="14"/>
      <c r="L1042" s="14"/>
      <c r="M1042" s="14"/>
      <c r="N1042" s="14"/>
      <c r="O1042" s="14"/>
      <c r="P1042" s="7" t="s">
        <v>10786</v>
      </c>
      <c r="Q1042" s="11">
        <v>0</v>
      </c>
      <c r="R1042" s="11">
        <v>0</v>
      </c>
      <c r="S1042" s="11">
        <v>0</v>
      </c>
      <c r="T1042" s="11">
        <v>0</v>
      </c>
      <c r="U1042" s="11">
        <v>1</v>
      </c>
      <c r="V1042" s="11">
        <v>1</v>
      </c>
      <c r="W1042" s="11">
        <v>0</v>
      </c>
      <c r="X1042" s="11">
        <v>2</v>
      </c>
      <c r="Y1042" s="11">
        <v>2</v>
      </c>
      <c r="Z1042" s="11">
        <v>0</v>
      </c>
      <c r="AA1042" s="11">
        <v>0</v>
      </c>
      <c r="AB1042" s="11">
        <v>0</v>
      </c>
      <c r="AC1042" s="11">
        <v>0</v>
      </c>
      <c r="AD1042" s="11">
        <v>0</v>
      </c>
    </row>
    <row r="1043" spans="1:30" x14ac:dyDescent="0.25">
      <c r="A1043" s="14" t="s">
        <v>11246</v>
      </c>
      <c r="B1043" s="13">
        <v>4</v>
      </c>
      <c r="C1043" s="15" t="s">
        <v>6139</v>
      </c>
      <c r="D1043" s="15" t="s">
        <v>5828</v>
      </c>
      <c r="E1043" s="15" t="s">
        <v>968</v>
      </c>
      <c r="F1043" s="47">
        <f t="shared" si="32"/>
        <v>246</v>
      </c>
      <c r="G1043" s="11">
        <v>260.5</v>
      </c>
      <c r="H1043" s="45">
        <f t="shared" si="33"/>
        <v>-14.5</v>
      </c>
      <c r="I1043" s="14"/>
      <c r="J1043" s="14" t="s">
        <v>89</v>
      </c>
      <c r="K1043" s="14"/>
      <c r="L1043" s="14" t="s">
        <v>95</v>
      </c>
      <c r="M1043" s="14"/>
      <c r="N1043" s="14"/>
      <c r="O1043" s="14"/>
      <c r="P1043" s="7" t="s">
        <v>12085</v>
      </c>
      <c r="Q1043" s="11">
        <v>0</v>
      </c>
      <c r="R1043" s="11">
        <v>0</v>
      </c>
      <c r="S1043" s="11">
        <v>0</v>
      </c>
      <c r="T1043" s="11">
        <v>0</v>
      </c>
      <c r="U1043" s="11">
        <v>0</v>
      </c>
      <c r="V1043" s="11">
        <v>0</v>
      </c>
      <c r="W1043" s="11">
        <v>1</v>
      </c>
      <c r="X1043" s="11">
        <v>1.5</v>
      </c>
      <c r="Y1043" s="11">
        <v>2</v>
      </c>
      <c r="Z1043" s="11">
        <v>0</v>
      </c>
      <c r="AA1043" s="11">
        <v>1.5</v>
      </c>
      <c r="AB1043" s="11">
        <v>0</v>
      </c>
      <c r="AC1043" s="11">
        <v>0</v>
      </c>
      <c r="AD1043" s="11">
        <v>0</v>
      </c>
    </row>
    <row r="1044" spans="1:30" x14ac:dyDescent="0.25">
      <c r="A1044" s="14" t="s">
        <v>11246</v>
      </c>
      <c r="B1044" s="13">
        <v>5</v>
      </c>
      <c r="C1044" s="15" t="s">
        <v>6139</v>
      </c>
      <c r="D1044" s="15" t="s">
        <v>6149</v>
      </c>
      <c r="E1044" s="15" t="s">
        <v>969</v>
      </c>
      <c r="F1044" s="47">
        <f t="shared" si="32"/>
        <v>272</v>
      </c>
      <c r="G1044" s="11">
        <v>286</v>
      </c>
      <c r="H1044" s="45">
        <f t="shared" si="33"/>
        <v>-14</v>
      </c>
      <c r="I1044" s="14"/>
      <c r="J1044" s="14"/>
      <c r="K1044" s="14"/>
      <c r="L1044" s="14"/>
      <c r="M1044" s="14"/>
      <c r="N1044" s="14"/>
      <c r="O1044" s="14"/>
      <c r="P1044" s="7" t="s">
        <v>12378</v>
      </c>
      <c r="Q1044" s="11">
        <v>0</v>
      </c>
      <c r="R1044" s="11">
        <v>0</v>
      </c>
      <c r="S1044" s="11">
        <v>0</v>
      </c>
      <c r="T1044" s="11">
        <v>0</v>
      </c>
      <c r="U1044" s="11">
        <v>1</v>
      </c>
      <c r="V1044" s="11">
        <v>1</v>
      </c>
      <c r="W1044" s="11">
        <v>0</v>
      </c>
      <c r="X1044" s="11">
        <v>2</v>
      </c>
      <c r="Y1044" s="11">
        <v>2</v>
      </c>
      <c r="Z1044" s="11">
        <v>0</v>
      </c>
      <c r="AA1044" s="11">
        <v>1.5</v>
      </c>
      <c r="AB1044" s="11">
        <v>0</v>
      </c>
      <c r="AC1044" s="11">
        <v>0</v>
      </c>
      <c r="AD1044" s="11">
        <v>0</v>
      </c>
    </row>
    <row r="1045" spans="1:30" x14ac:dyDescent="0.25">
      <c r="A1045" s="14" t="s">
        <v>11246</v>
      </c>
      <c r="B1045" s="13">
        <v>6</v>
      </c>
      <c r="C1045" s="15" t="s">
        <v>6139</v>
      </c>
      <c r="D1045" s="15" t="s">
        <v>6043</v>
      </c>
      <c r="E1045" s="15" t="s">
        <v>970</v>
      </c>
      <c r="F1045" s="47">
        <f t="shared" si="32"/>
        <v>155</v>
      </c>
      <c r="G1045" s="11">
        <v>169</v>
      </c>
      <c r="H1045" s="45">
        <f t="shared" si="33"/>
        <v>-14</v>
      </c>
      <c r="I1045" s="14" t="s">
        <v>89</v>
      </c>
      <c r="J1045" s="14"/>
      <c r="K1045" s="14"/>
      <c r="L1045" s="14"/>
      <c r="M1045" s="14"/>
      <c r="N1045" s="14"/>
      <c r="O1045" s="14"/>
      <c r="P1045" s="7" t="s">
        <v>9902</v>
      </c>
      <c r="Q1045" s="11">
        <v>0</v>
      </c>
      <c r="R1045" s="11">
        <v>0</v>
      </c>
      <c r="S1045" s="11">
        <v>0</v>
      </c>
      <c r="T1045" s="11">
        <v>0</v>
      </c>
      <c r="U1045" s="11">
        <v>1</v>
      </c>
      <c r="V1045" s="11">
        <v>0</v>
      </c>
      <c r="W1045" s="11">
        <v>0</v>
      </c>
      <c r="X1045" s="11">
        <v>2</v>
      </c>
      <c r="Y1045" s="11">
        <v>1</v>
      </c>
      <c r="Z1045" s="11">
        <v>0</v>
      </c>
      <c r="AA1045" s="11">
        <v>0</v>
      </c>
      <c r="AB1045" s="11">
        <v>0</v>
      </c>
      <c r="AC1045" s="11">
        <v>0</v>
      </c>
      <c r="AD1045" s="11">
        <v>0</v>
      </c>
    </row>
    <row r="1046" spans="1:30" x14ac:dyDescent="0.25">
      <c r="A1046" s="14" t="s">
        <v>11246</v>
      </c>
      <c r="B1046" s="13">
        <v>7</v>
      </c>
      <c r="C1046" s="15" t="s">
        <v>6139</v>
      </c>
      <c r="D1046" s="15" t="s">
        <v>6156</v>
      </c>
      <c r="E1046" s="15" t="s">
        <v>973</v>
      </c>
      <c r="F1046" s="47">
        <f t="shared" si="32"/>
        <v>173</v>
      </c>
      <c r="G1046" s="11">
        <v>265</v>
      </c>
      <c r="H1046" s="45">
        <f t="shared" si="33"/>
        <v>-92</v>
      </c>
      <c r="I1046" s="14"/>
      <c r="J1046" s="14"/>
      <c r="K1046" s="14"/>
      <c r="L1046" s="14"/>
      <c r="M1046" s="14"/>
      <c r="N1046" s="14"/>
      <c r="O1046" s="14"/>
      <c r="P1046" s="7" t="s">
        <v>12379</v>
      </c>
      <c r="Q1046" s="11">
        <v>0</v>
      </c>
      <c r="R1046" s="11">
        <v>0</v>
      </c>
      <c r="S1046" s="11">
        <v>0</v>
      </c>
      <c r="T1046" s="11">
        <v>0</v>
      </c>
      <c r="U1046" s="11">
        <v>1.5</v>
      </c>
      <c r="V1046" s="11">
        <v>1.5</v>
      </c>
      <c r="W1046" s="11">
        <v>0</v>
      </c>
      <c r="X1046" s="11">
        <v>1.5</v>
      </c>
      <c r="Y1046" s="11">
        <v>1</v>
      </c>
      <c r="Z1046" s="11">
        <v>0</v>
      </c>
      <c r="AA1046" s="11">
        <v>1</v>
      </c>
      <c r="AB1046" s="11">
        <v>0</v>
      </c>
      <c r="AC1046" s="11">
        <v>0</v>
      </c>
      <c r="AD1046" s="11">
        <v>0</v>
      </c>
    </row>
    <row r="1047" spans="1:30" x14ac:dyDescent="0.25">
      <c r="A1047" s="14" t="s">
        <v>11246</v>
      </c>
      <c r="B1047" s="13">
        <v>8</v>
      </c>
      <c r="C1047" s="15" t="s">
        <v>6139</v>
      </c>
      <c r="D1047" s="15" t="s">
        <v>3421</v>
      </c>
      <c r="E1047" s="15" t="s">
        <v>971</v>
      </c>
      <c r="F1047" s="47">
        <f t="shared" si="32"/>
        <v>167</v>
      </c>
      <c r="G1047" s="11">
        <v>170</v>
      </c>
      <c r="H1047" s="45">
        <f t="shared" si="33"/>
        <v>-3</v>
      </c>
      <c r="I1047" s="14"/>
      <c r="J1047" s="14"/>
      <c r="K1047" s="14"/>
      <c r="L1047" s="14"/>
      <c r="M1047" s="14"/>
      <c r="N1047" s="14"/>
      <c r="O1047" s="14" t="s">
        <v>1445</v>
      </c>
      <c r="P1047" s="7" t="s">
        <v>11966</v>
      </c>
      <c r="Q1047" s="11">
        <v>0</v>
      </c>
      <c r="R1047" s="11">
        <v>0</v>
      </c>
      <c r="S1047" s="11">
        <v>0</v>
      </c>
      <c r="T1047" s="11">
        <v>0</v>
      </c>
      <c r="U1047" s="11">
        <v>0</v>
      </c>
      <c r="V1047" s="11">
        <v>0</v>
      </c>
      <c r="W1047" s="11">
        <v>1</v>
      </c>
      <c r="X1047" s="11">
        <v>1.25</v>
      </c>
      <c r="Y1047" s="11">
        <v>2</v>
      </c>
      <c r="Z1047" s="11">
        <v>0</v>
      </c>
      <c r="AA1047" s="11">
        <v>0</v>
      </c>
      <c r="AB1047" s="11">
        <v>0</v>
      </c>
      <c r="AC1047" s="11">
        <v>0</v>
      </c>
      <c r="AD1047" s="11">
        <v>0</v>
      </c>
    </row>
    <row r="1048" spans="1:30" x14ac:dyDescent="0.25">
      <c r="A1048" s="14" t="s">
        <v>11246</v>
      </c>
      <c r="B1048" s="13">
        <v>9</v>
      </c>
      <c r="C1048" s="15" t="s">
        <v>6139</v>
      </c>
      <c r="D1048" s="15" t="s">
        <v>6165</v>
      </c>
      <c r="E1048" s="15" t="s">
        <v>972</v>
      </c>
      <c r="F1048" s="47">
        <f t="shared" si="32"/>
        <v>154.5</v>
      </c>
      <c r="G1048" s="11">
        <v>273</v>
      </c>
      <c r="H1048" s="45">
        <f t="shared" si="33"/>
        <v>-118.5</v>
      </c>
      <c r="I1048" s="14"/>
      <c r="J1048" s="14"/>
      <c r="K1048" s="14"/>
      <c r="L1048" s="14"/>
      <c r="M1048" s="14"/>
      <c r="N1048" s="14"/>
      <c r="O1048" s="14"/>
      <c r="P1048" s="7" t="s">
        <v>12381</v>
      </c>
      <c r="Q1048" s="11">
        <v>0</v>
      </c>
      <c r="R1048" s="11">
        <v>0</v>
      </c>
      <c r="S1048" s="11">
        <v>0</v>
      </c>
      <c r="T1048" s="11">
        <v>0</v>
      </c>
      <c r="U1048" s="11">
        <v>1</v>
      </c>
      <c r="V1048" s="11">
        <v>0</v>
      </c>
      <c r="W1048" s="11">
        <v>2</v>
      </c>
      <c r="X1048" s="11">
        <v>1.5</v>
      </c>
      <c r="Y1048" s="11">
        <v>1.5</v>
      </c>
      <c r="Z1048" s="11">
        <v>0</v>
      </c>
      <c r="AA1048" s="11">
        <v>0</v>
      </c>
      <c r="AB1048" s="11">
        <v>0</v>
      </c>
      <c r="AC1048" s="11">
        <v>0</v>
      </c>
      <c r="AD1048" s="11">
        <v>0</v>
      </c>
    </row>
    <row r="1049" spans="1:30" x14ac:dyDescent="0.25">
      <c r="A1049" s="14" t="s">
        <v>11246</v>
      </c>
      <c r="B1049" s="13">
        <v>12</v>
      </c>
      <c r="C1049" s="15" t="s">
        <v>6139</v>
      </c>
      <c r="D1049" s="15" t="s">
        <v>6170</v>
      </c>
      <c r="E1049" s="15" t="s">
        <v>975</v>
      </c>
      <c r="F1049" s="47">
        <f t="shared" si="32"/>
        <v>325.75</v>
      </c>
      <c r="G1049" s="11">
        <v>266.25</v>
      </c>
      <c r="H1049" s="45">
        <f t="shared" si="33"/>
        <v>59.5</v>
      </c>
      <c r="I1049" s="14"/>
      <c r="J1049" s="14"/>
      <c r="K1049" s="14"/>
      <c r="L1049" s="14"/>
      <c r="M1049" s="14"/>
      <c r="N1049" s="14"/>
      <c r="O1049" s="14"/>
      <c r="P1049" s="7" t="s">
        <v>12382</v>
      </c>
      <c r="Q1049" s="11">
        <v>1</v>
      </c>
      <c r="R1049" s="11">
        <v>1.5</v>
      </c>
      <c r="S1049" s="11">
        <v>1.5</v>
      </c>
      <c r="T1049" s="11">
        <v>0</v>
      </c>
      <c r="U1049" s="11">
        <v>0</v>
      </c>
      <c r="V1049" s="11">
        <v>0</v>
      </c>
      <c r="W1049" s="11">
        <v>0</v>
      </c>
      <c r="X1049" s="11">
        <v>1</v>
      </c>
      <c r="Y1049" s="11">
        <v>1.25</v>
      </c>
      <c r="Z1049" s="11">
        <v>0</v>
      </c>
      <c r="AA1049" s="11">
        <v>0</v>
      </c>
      <c r="AB1049" s="11">
        <v>0</v>
      </c>
      <c r="AC1049" s="11">
        <v>0</v>
      </c>
      <c r="AD1049" s="11">
        <v>0</v>
      </c>
    </row>
    <row r="1050" spans="1:30" x14ac:dyDescent="0.25">
      <c r="A1050" s="14" t="s">
        <v>11246</v>
      </c>
      <c r="B1050" s="13">
        <v>13</v>
      </c>
      <c r="C1050" s="15" t="s">
        <v>6139</v>
      </c>
      <c r="D1050" s="15" t="s">
        <v>6173</v>
      </c>
      <c r="E1050" s="15" t="s">
        <v>976</v>
      </c>
      <c r="F1050" s="47">
        <f t="shared" si="32"/>
        <v>325.75</v>
      </c>
      <c r="G1050" s="11">
        <v>260</v>
      </c>
      <c r="H1050" s="45">
        <f t="shared" si="33"/>
        <v>65.75</v>
      </c>
      <c r="I1050" s="14"/>
      <c r="J1050" s="14"/>
      <c r="K1050" s="14"/>
      <c r="L1050" s="14"/>
      <c r="M1050" s="14"/>
      <c r="N1050" s="14"/>
      <c r="O1050" s="14"/>
      <c r="P1050" s="7" t="s">
        <v>12382</v>
      </c>
      <c r="Q1050" s="11">
        <v>1</v>
      </c>
      <c r="R1050" s="11">
        <v>1.5</v>
      </c>
      <c r="S1050" s="11">
        <v>1.5</v>
      </c>
      <c r="T1050" s="11">
        <v>0</v>
      </c>
      <c r="U1050" s="11">
        <v>0</v>
      </c>
      <c r="V1050" s="11">
        <v>0</v>
      </c>
      <c r="W1050" s="11">
        <v>0</v>
      </c>
      <c r="X1050" s="11">
        <v>1</v>
      </c>
      <c r="Y1050" s="11">
        <v>1.25</v>
      </c>
      <c r="Z1050" s="11">
        <v>0</v>
      </c>
      <c r="AA1050" s="11">
        <v>0</v>
      </c>
      <c r="AB1050" s="11">
        <v>0</v>
      </c>
      <c r="AC1050" s="11">
        <v>0</v>
      </c>
      <c r="AD1050" s="11">
        <v>0</v>
      </c>
    </row>
    <row r="1051" spans="1:30" x14ac:dyDescent="0.25">
      <c r="A1051" s="14" t="s">
        <v>11246</v>
      </c>
      <c r="B1051" s="13">
        <v>14</v>
      </c>
      <c r="C1051" s="15" t="s">
        <v>6139</v>
      </c>
      <c r="D1051" s="15" t="s">
        <v>6179</v>
      </c>
      <c r="E1051" s="15" t="s">
        <v>974</v>
      </c>
      <c r="F1051" s="47">
        <f t="shared" si="32"/>
        <v>337.5</v>
      </c>
      <c r="G1051" s="11">
        <v>254</v>
      </c>
      <c r="H1051" s="45">
        <f t="shared" si="33"/>
        <v>83.5</v>
      </c>
      <c r="I1051" s="14"/>
      <c r="J1051" s="14"/>
      <c r="K1051" s="14"/>
      <c r="L1051" s="14"/>
      <c r="M1051" s="14"/>
      <c r="N1051" s="14"/>
      <c r="O1051" s="14"/>
      <c r="P1051" s="7" t="s">
        <v>12383</v>
      </c>
      <c r="Q1051" s="11">
        <v>1</v>
      </c>
      <c r="R1051" s="11">
        <v>1.5</v>
      </c>
      <c r="S1051" s="11">
        <v>1</v>
      </c>
      <c r="T1051" s="11">
        <v>0</v>
      </c>
      <c r="U1051" s="11">
        <v>0</v>
      </c>
      <c r="V1051" s="11">
        <v>0</v>
      </c>
      <c r="W1051" s="11">
        <v>0</v>
      </c>
      <c r="X1051" s="11">
        <v>1.5</v>
      </c>
      <c r="Y1051" s="11">
        <v>1.5</v>
      </c>
      <c r="Z1051" s="11">
        <v>0</v>
      </c>
      <c r="AA1051" s="11">
        <v>0</v>
      </c>
      <c r="AB1051" s="11">
        <v>0</v>
      </c>
      <c r="AC1051" s="11">
        <v>0</v>
      </c>
      <c r="AD1051" s="11">
        <v>0</v>
      </c>
    </row>
    <row r="1052" spans="1:30" x14ac:dyDescent="0.25">
      <c r="A1052" s="14" t="s">
        <v>11246</v>
      </c>
      <c r="B1052" s="13">
        <v>15</v>
      </c>
      <c r="C1052" s="15" t="s">
        <v>6139</v>
      </c>
      <c r="D1052" s="15" t="s">
        <v>1520</v>
      </c>
      <c r="E1052" s="15" t="s">
        <v>977</v>
      </c>
      <c r="F1052" s="47">
        <f t="shared" si="32"/>
        <v>201</v>
      </c>
      <c r="G1052" s="11">
        <v>153</v>
      </c>
      <c r="H1052" s="45">
        <f t="shared" si="33"/>
        <v>48</v>
      </c>
      <c r="I1052" s="14"/>
      <c r="J1052" s="14"/>
      <c r="K1052" s="14"/>
      <c r="L1052" s="14"/>
      <c r="M1052" s="14"/>
      <c r="N1052" s="14"/>
      <c r="O1052" s="14"/>
      <c r="P1052" s="7" t="s">
        <v>11912</v>
      </c>
      <c r="Q1052" s="11">
        <v>2</v>
      </c>
      <c r="R1052" s="11">
        <v>0</v>
      </c>
      <c r="S1052" s="11">
        <v>1</v>
      </c>
      <c r="T1052" s="11">
        <v>0</v>
      </c>
      <c r="U1052" s="11">
        <v>0</v>
      </c>
      <c r="V1052" s="11">
        <v>0</v>
      </c>
      <c r="W1052" s="11">
        <v>0</v>
      </c>
      <c r="X1052" s="11">
        <v>0</v>
      </c>
      <c r="Y1052" s="11">
        <v>1</v>
      </c>
      <c r="Z1052" s="11">
        <v>0</v>
      </c>
      <c r="AA1052" s="11">
        <v>0</v>
      </c>
      <c r="AB1052" s="11">
        <v>0</v>
      </c>
      <c r="AC1052" s="11">
        <v>0</v>
      </c>
      <c r="AD1052" s="11">
        <v>0</v>
      </c>
    </row>
    <row r="1053" spans="1:30" x14ac:dyDescent="0.25">
      <c r="A1053" s="14" t="s">
        <v>11246</v>
      </c>
      <c r="B1053" s="13">
        <v>16</v>
      </c>
      <c r="C1053" s="15" t="s">
        <v>6139</v>
      </c>
      <c r="D1053" s="15" t="s">
        <v>2819</v>
      </c>
      <c r="E1053" s="15" t="s">
        <v>978</v>
      </c>
      <c r="F1053" s="47">
        <f t="shared" si="32"/>
        <v>317</v>
      </c>
      <c r="G1053" s="11">
        <v>259.75</v>
      </c>
      <c r="H1053" s="45">
        <f t="shared" si="33"/>
        <v>57.25</v>
      </c>
      <c r="I1053" s="14"/>
      <c r="J1053" s="14"/>
      <c r="K1053" s="14"/>
      <c r="L1053" s="14"/>
      <c r="M1053" s="14"/>
      <c r="N1053" s="14"/>
      <c r="O1053" s="14"/>
      <c r="P1053" s="7" t="s">
        <v>12384</v>
      </c>
      <c r="Q1053" s="11">
        <v>2</v>
      </c>
      <c r="R1053" s="11">
        <v>0</v>
      </c>
      <c r="S1053" s="11">
        <v>1</v>
      </c>
      <c r="T1053" s="11">
        <v>0</v>
      </c>
      <c r="U1053" s="11">
        <v>0</v>
      </c>
      <c r="V1053" s="11">
        <v>0</v>
      </c>
      <c r="W1053" s="11">
        <v>0</v>
      </c>
      <c r="X1053" s="11">
        <v>1.25</v>
      </c>
      <c r="Y1053" s="11">
        <v>2</v>
      </c>
      <c r="Z1053" s="11">
        <v>0</v>
      </c>
      <c r="AA1053" s="11">
        <v>0</v>
      </c>
      <c r="AB1053" s="11">
        <v>0</v>
      </c>
      <c r="AC1053" s="11">
        <v>0</v>
      </c>
      <c r="AD1053" s="11">
        <v>0</v>
      </c>
    </row>
    <row r="1054" spans="1:30" x14ac:dyDescent="0.25">
      <c r="A1054" s="14" t="s">
        <v>11246</v>
      </c>
      <c r="B1054" s="13">
        <v>18</v>
      </c>
      <c r="C1054" s="15" t="s">
        <v>6139</v>
      </c>
      <c r="D1054" s="15" t="s">
        <v>6190</v>
      </c>
      <c r="E1054" s="15" t="s">
        <v>6191</v>
      </c>
      <c r="F1054" s="47">
        <f t="shared" si="32"/>
        <v>115.75</v>
      </c>
      <c r="G1054" s="11">
        <v>137.75</v>
      </c>
      <c r="H1054" s="45">
        <f t="shared" si="33"/>
        <v>-22</v>
      </c>
      <c r="I1054" s="14"/>
      <c r="J1054" s="14"/>
      <c r="K1054" s="14"/>
      <c r="L1054" s="14"/>
      <c r="M1054" s="14"/>
      <c r="N1054" s="14"/>
      <c r="O1054" s="14"/>
      <c r="P1054" s="7" t="s">
        <v>11907</v>
      </c>
      <c r="Q1054" s="11">
        <v>0</v>
      </c>
      <c r="R1054" s="11">
        <v>0</v>
      </c>
      <c r="S1054" s="11">
        <v>0</v>
      </c>
      <c r="T1054" s="11">
        <v>0</v>
      </c>
      <c r="U1054" s="11">
        <v>0</v>
      </c>
      <c r="V1054" s="11">
        <v>0</v>
      </c>
      <c r="W1054" s="11">
        <v>1</v>
      </c>
      <c r="X1054" s="11">
        <v>1</v>
      </c>
      <c r="Y1054" s="11">
        <v>1.25</v>
      </c>
      <c r="Z1054" s="11">
        <v>0</v>
      </c>
      <c r="AA1054" s="11">
        <v>0</v>
      </c>
      <c r="AB1054" s="11">
        <v>0</v>
      </c>
      <c r="AC1054" s="11">
        <v>0</v>
      </c>
      <c r="AD1054" s="11">
        <v>0</v>
      </c>
    </row>
    <row r="1055" spans="1:30" x14ac:dyDescent="0.25">
      <c r="A1055" s="14" t="s">
        <v>11246</v>
      </c>
      <c r="B1055" s="13">
        <v>19</v>
      </c>
      <c r="C1055" s="15" t="s">
        <v>6139</v>
      </c>
      <c r="D1055" s="15" t="s">
        <v>6194</v>
      </c>
      <c r="E1055" s="15" t="s">
        <v>6195</v>
      </c>
      <c r="F1055" s="47">
        <f t="shared" si="32"/>
        <v>187.5</v>
      </c>
      <c r="G1055" s="11">
        <v>149.5</v>
      </c>
      <c r="H1055" s="45">
        <f t="shared" si="33"/>
        <v>38</v>
      </c>
      <c r="I1055" s="14"/>
      <c r="J1055" s="14"/>
      <c r="K1055" s="14"/>
      <c r="L1055" s="14"/>
      <c r="M1055" s="14"/>
      <c r="N1055" s="14"/>
      <c r="O1055" s="14"/>
      <c r="P1055" s="7" t="s">
        <v>12081</v>
      </c>
      <c r="Q1055" s="11">
        <v>0</v>
      </c>
      <c r="R1055" s="11">
        <v>0</v>
      </c>
      <c r="S1055" s="11">
        <v>0</v>
      </c>
      <c r="T1055" s="11">
        <v>1</v>
      </c>
      <c r="U1055" s="11">
        <v>0</v>
      </c>
      <c r="V1055" s="11">
        <v>0</v>
      </c>
      <c r="W1055" s="11">
        <v>0</v>
      </c>
      <c r="X1055" s="11">
        <v>1</v>
      </c>
      <c r="Y1055" s="11">
        <v>1.5</v>
      </c>
      <c r="Z1055" s="11">
        <v>0</v>
      </c>
      <c r="AA1055" s="11">
        <v>0</v>
      </c>
      <c r="AB1055" s="11">
        <v>0</v>
      </c>
      <c r="AC1055" s="11">
        <v>0</v>
      </c>
      <c r="AD1055" s="11">
        <v>0</v>
      </c>
    </row>
    <row r="1056" spans="1:30" x14ac:dyDescent="0.25">
      <c r="A1056" s="14" t="s">
        <v>11246</v>
      </c>
      <c r="B1056" s="13">
        <v>20</v>
      </c>
      <c r="C1056" s="15" t="s">
        <v>6139</v>
      </c>
      <c r="D1056" s="15" t="s">
        <v>6199</v>
      </c>
      <c r="E1056" s="15" t="s">
        <v>979</v>
      </c>
      <c r="F1056" s="47">
        <f t="shared" si="32"/>
        <v>154</v>
      </c>
      <c r="G1056" s="11">
        <v>221</v>
      </c>
      <c r="H1056" s="45">
        <f t="shared" si="33"/>
        <v>-67</v>
      </c>
      <c r="I1056" s="14"/>
      <c r="J1056" s="14"/>
      <c r="K1056" s="14"/>
      <c r="L1056" s="14"/>
      <c r="M1056" s="14"/>
      <c r="N1056" s="14"/>
      <c r="O1056" s="14"/>
      <c r="P1056" s="7" t="s">
        <v>12385</v>
      </c>
      <c r="Q1056" s="11">
        <v>0</v>
      </c>
      <c r="R1056" s="11">
        <v>0</v>
      </c>
      <c r="S1056" s="11">
        <v>0</v>
      </c>
      <c r="T1056" s="11">
        <v>0</v>
      </c>
      <c r="U1056" s="11">
        <v>0</v>
      </c>
      <c r="V1056" s="11">
        <v>2</v>
      </c>
      <c r="W1056" s="11">
        <v>0</v>
      </c>
      <c r="X1056" s="11">
        <v>1</v>
      </c>
      <c r="Y1056" s="11">
        <v>2</v>
      </c>
      <c r="Z1056" s="11">
        <v>0</v>
      </c>
      <c r="AA1056" s="11">
        <v>0</v>
      </c>
      <c r="AB1056" s="11">
        <v>0</v>
      </c>
      <c r="AC1056" s="11">
        <v>0</v>
      </c>
      <c r="AD1056" s="11">
        <v>0</v>
      </c>
    </row>
    <row r="1057" spans="1:30" x14ac:dyDescent="0.25">
      <c r="A1057" s="14" t="s">
        <v>11246</v>
      </c>
      <c r="B1057" s="13">
        <v>21</v>
      </c>
      <c r="C1057" s="15" t="s">
        <v>6139</v>
      </c>
      <c r="D1057" s="15" t="s">
        <v>11247</v>
      </c>
      <c r="E1057" s="15" t="s">
        <v>980</v>
      </c>
      <c r="F1057" s="47">
        <f t="shared" si="32"/>
        <v>254</v>
      </c>
      <c r="G1057" s="11">
        <v>194</v>
      </c>
      <c r="H1057" s="45">
        <f t="shared" si="33"/>
        <v>60</v>
      </c>
      <c r="I1057" s="14"/>
      <c r="J1057" s="14"/>
      <c r="K1057" s="14"/>
      <c r="L1057" s="14"/>
      <c r="M1057" s="14"/>
      <c r="N1057" s="14"/>
      <c r="O1057" s="14"/>
      <c r="P1057" s="7" t="s">
        <v>12816</v>
      </c>
      <c r="Q1057" s="11">
        <v>0</v>
      </c>
      <c r="R1057" s="11">
        <v>0</v>
      </c>
      <c r="S1057" s="11">
        <v>0</v>
      </c>
      <c r="T1057" s="11">
        <v>0</v>
      </c>
      <c r="U1057" s="11">
        <v>0</v>
      </c>
      <c r="V1057" s="11">
        <v>0</v>
      </c>
      <c r="W1057" s="11">
        <v>0</v>
      </c>
      <c r="X1057" s="11">
        <v>1</v>
      </c>
      <c r="Y1057" s="11">
        <v>2</v>
      </c>
      <c r="Z1057" s="11">
        <v>0</v>
      </c>
      <c r="AA1057" s="11">
        <v>0</v>
      </c>
      <c r="AB1057" s="11">
        <v>0</v>
      </c>
      <c r="AC1057" s="11">
        <v>0</v>
      </c>
      <c r="AD1057" s="11">
        <v>2</v>
      </c>
    </row>
    <row r="1058" spans="1:30" x14ac:dyDescent="0.25">
      <c r="A1058" s="14" t="s">
        <v>11246</v>
      </c>
      <c r="B1058" s="13">
        <v>22</v>
      </c>
      <c r="C1058" s="15" t="s">
        <v>6139</v>
      </c>
      <c r="D1058" s="15" t="s">
        <v>6207</v>
      </c>
      <c r="E1058" s="15" t="s">
        <v>981</v>
      </c>
      <c r="F1058" s="47">
        <f t="shared" si="32"/>
        <v>291</v>
      </c>
      <c r="G1058" s="11">
        <v>197</v>
      </c>
      <c r="H1058" s="45">
        <f t="shared" si="33"/>
        <v>94</v>
      </c>
      <c r="I1058" s="14"/>
      <c r="J1058" s="14"/>
      <c r="K1058" s="14"/>
      <c r="L1058" s="14"/>
      <c r="M1058" s="14"/>
      <c r="N1058" s="14"/>
      <c r="O1058" s="14"/>
      <c r="P1058" s="7" t="s">
        <v>12931</v>
      </c>
      <c r="Q1058" s="11">
        <v>1</v>
      </c>
      <c r="R1058" s="11">
        <v>0</v>
      </c>
      <c r="S1058" s="11">
        <v>0</v>
      </c>
      <c r="T1058" s="11">
        <v>1.5</v>
      </c>
      <c r="U1058" s="11">
        <v>0</v>
      </c>
      <c r="V1058" s="11">
        <v>0</v>
      </c>
      <c r="W1058" s="11">
        <v>0</v>
      </c>
      <c r="X1058" s="11">
        <v>1.5</v>
      </c>
      <c r="Y1058" s="11">
        <v>1.5</v>
      </c>
      <c r="Z1058" s="11">
        <v>0</v>
      </c>
      <c r="AA1058" s="11">
        <v>0</v>
      </c>
      <c r="AB1058" s="11">
        <v>0</v>
      </c>
      <c r="AC1058" s="11">
        <v>0</v>
      </c>
      <c r="AD1058" s="11">
        <v>0</v>
      </c>
    </row>
    <row r="1059" spans="1:30" x14ac:dyDescent="0.25">
      <c r="A1059" s="14" t="s">
        <v>11248</v>
      </c>
      <c r="B1059" s="13">
        <v>1</v>
      </c>
      <c r="C1059" s="15" t="s">
        <v>6213</v>
      </c>
      <c r="D1059" s="15" t="s">
        <v>1859</v>
      </c>
      <c r="E1059" s="15" t="s">
        <v>982</v>
      </c>
      <c r="F1059" s="47">
        <f t="shared" si="32"/>
        <v>246.5</v>
      </c>
      <c r="G1059" s="11">
        <v>183</v>
      </c>
      <c r="H1059" s="45">
        <f t="shared" si="33"/>
        <v>63.5</v>
      </c>
      <c r="I1059" s="14"/>
      <c r="J1059" s="14"/>
      <c r="K1059" s="14"/>
      <c r="L1059" s="14"/>
      <c r="M1059" s="14"/>
      <c r="N1059" s="14"/>
      <c r="O1059" s="14"/>
      <c r="P1059" s="7" t="s">
        <v>12377</v>
      </c>
      <c r="Q1059" s="11">
        <v>0</v>
      </c>
      <c r="R1059" s="11">
        <v>0</v>
      </c>
      <c r="S1059" s="11">
        <v>0</v>
      </c>
      <c r="T1059" s="11">
        <v>0</v>
      </c>
      <c r="U1059" s="11">
        <v>0</v>
      </c>
      <c r="V1059" s="11">
        <v>0</v>
      </c>
      <c r="W1059" s="11">
        <v>1</v>
      </c>
      <c r="X1059" s="11">
        <v>2</v>
      </c>
      <c r="Y1059" s="11">
        <v>1.5</v>
      </c>
      <c r="Z1059" s="11">
        <v>0</v>
      </c>
      <c r="AA1059" s="11">
        <v>1.5</v>
      </c>
      <c r="AB1059" s="11">
        <v>0</v>
      </c>
      <c r="AC1059" s="11">
        <v>0</v>
      </c>
      <c r="AD1059" s="11">
        <v>0</v>
      </c>
    </row>
    <row r="1060" spans="1:30" x14ac:dyDescent="0.25">
      <c r="A1060" s="14" t="s">
        <v>11248</v>
      </c>
      <c r="B1060" s="13">
        <v>2</v>
      </c>
      <c r="C1060" s="15" t="s">
        <v>6213</v>
      </c>
      <c r="D1060" s="15" t="s">
        <v>3399</v>
      </c>
      <c r="E1060" s="15" t="s">
        <v>983</v>
      </c>
      <c r="F1060" s="47">
        <f t="shared" si="32"/>
        <v>155</v>
      </c>
      <c r="G1060" s="11">
        <v>172</v>
      </c>
      <c r="H1060" s="45">
        <f t="shared" si="33"/>
        <v>-17</v>
      </c>
      <c r="I1060" s="14"/>
      <c r="J1060" s="14"/>
      <c r="K1060" s="14"/>
      <c r="L1060" s="14"/>
      <c r="M1060" s="14"/>
      <c r="N1060" s="14"/>
      <c r="O1060" s="14"/>
      <c r="P1060" s="7" t="s">
        <v>10406</v>
      </c>
      <c r="Q1060" s="11">
        <v>0</v>
      </c>
      <c r="R1060" s="11">
        <v>0</v>
      </c>
      <c r="S1060" s="11">
        <v>0</v>
      </c>
      <c r="T1060" s="11">
        <v>0</v>
      </c>
      <c r="U1060" s="11">
        <v>0</v>
      </c>
      <c r="V1060" s="11">
        <v>0</v>
      </c>
      <c r="W1060" s="11">
        <v>2</v>
      </c>
      <c r="X1060" s="11">
        <v>2</v>
      </c>
      <c r="Y1060" s="11">
        <v>1</v>
      </c>
      <c r="Z1060" s="11">
        <v>0</v>
      </c>
      <c r="AA1060" s="11">
        <v>0</v>
      </c>
      <c r="AB1060" s="11">
        <v>0</v>
      </c>
      <c r="AC1060" s="11">
        <v>0</v>
      </c>
      <c r="AD1060" s="11">
        <v>0</v>
      </c>
    </row>
    <row r="1061" spans="1:30" x14ac:dyDescent="0.25">
      <c r="A1061" s="14" t="s">
        <v>11248</v>
      </c>
      <c r="B1061" s="13">
        <v>3</v>
      </c>
      <c r="C1061" s="15" t="s">
        <v>6213</v>
      </c>
      <c r="D1061" s="15" t="s">
        <v>1901</v>
      </c>
      <c r="E1061" s="15" t="s">
        <v>984</v>
      </c>
      <c r="F1061" s="47">
        <f t="shared" si="32"/>
        <v>155</v>
      </c>
      <c r="G1061" s="11">
        <v>150</v>
      </c>
      <c r="H1061" s="45">
        <f t="shared" si="33"/>
        <v>5</v>
      </c>
      <c r="I1061" s="14"/>
      <c r="J1061" s="14"/>
      <c r="K1061" s="14"/>
      <c r="L1061" s="14"/>
      <c r="M1061" s="14"/>
      <c r="N1061" s="14"/>
      <c r="O1061" s="14"/>
      <c r="P1061" s="7" t="s">
        <v>10543</v>
      </c>
      <c r="Q1061" s="11">
        <v>0</v>
      </c>
      <c r="R1061" s="11">
        <v>0</v>
      </c>
      <c r="S1061" s="11">
        <v>0</v>
      </c>
      <c r="T1061" s="11">
        <v>0</v>
      </c>
      <c r="U1061" s="11">
        <v>0</v>
      </c>
      <c r="V1061" s="11">
        <v>0</v>
      </c>
      <c r="W1061" s="11">
        <v>1</v>
      </c>
      <c r="X1061" s="11">
        <v>2</v>
      </c>
      <c r="Y1061" s="11">
        <v>1</v>
      </c>
      <c r="Z1061" s="11">
        <v>0</v>
      </c>
      <c r="AA1061" s="11">
        <v>0</v>
      </c>
      <c r="AB1061" s="11">
        <v>0</v>
      </c>
      <c r="AC1061" s="11">
        <v>0</v>
      </c>
      <c r="AD1061" s="11">
        <v>0</v>
      </c>
    </row>
    <row r="1062" spans="1:30" x14ac:dyDescent="0.25">
      <c r="A1062" s="14" t="s">
        <v>11248</v>
      </c>
      <c r="B1062" s="13">
        <v>4</v>
      </c>
      <c r="C1062" s="15" t="s">
        <v>6213</v>
      </c>
      <c r="D1062" s="15" t="s">
        <v>1865</v>
      </c>
      <c r="E1062" s="15" t="s">
        <v>985</v>
      </c>
      <c r="F1062" s="47">
        <f t="shared" si="32"/>
        <v>172.75</v>
      </c>
      <c r="G1062" s="11">
        <v>159.75</v>
      </c>
      <c r="H1062" s="45">
        <f t="shared" si="33"/>
        <v>13</v>
      </c>
      <c r="I1062" s="14"/>
      <c r="J1062" s="14"/>
      <c r="K1062" s="14"/>
      <c r="L1062" s="14"/>
      <c r="M1062" s="14"/>
      <c r="N1062" s="14"/>
      <c r="O1062" s="14"/>
      <c r="P1062" s="7" t="s">
        <v>12388</v>
      </c>
      <c r="Q1062" s="11">
        <v>0</v>
      </c>
      <c r="R1062" s="11">
        <v>0</v>
      </c>
      <c r="S1062" s="11">
        <v>0</v>
      </c>
      <c r="T1062" s="11">
        <v>0</v>
      </c>
      <c r="U1062" s="11">
        <v>0</v>
      </c>
      <c r="V1062" s="11">
        <v>0</v>
      </c>
      <c r="W1062" s="11">
        <v>1</v>
      </c>
      <c r="X1062" s="11">
        <v>1.25</v>
      </c>
      <c r="Y1062" s="11">
        <v>1.25</v>
      </c>
      <c r="Z1062" s="11">
        <v>0</v>
      </c>
      <c r="AA1062" s="11">
        <v>1</v>
      </c>
      <c r="AB1062" s="11">
        <v>0</v>
      </c>
      <c r="AC1062" s="11">
        <v>0</v>
      </c>
      <c r="AD1062" s="11">
        <v>0</v>
      </c>
    </row>
    <row r="1063" spans="1:30" x14ac:dyDescent="0.25">
      <c r="A1063" s="14" t="s">
        <v>11248</v>
      </c>
      <c r="B1063" s="13">
        <v>5</v>
      </c>
      <c r="C1063" s="15" t="s">
        <v>6213</v>
      </c>
      <c r="D1063" s="15" t="s">
        <v>6043</v>
      </c>
      <c r="E1063" s="15" t="s">
        <v>986</v>
      </c>
      <c r="F1063" s="47">
        <f t="shared" si="32"/>
        <v>155</v>
      </c>
      <c r="G1063" s="11">
        <v>145</v>
      </c>
      <c r="H1063" s="45">
        <f t="shared" si="33"/>
        <v>10</v>
      </c>
      <c r="I1063" s="14"/>
      <c r="J1063" s="14"/>
      <c r="K1063" s="14"/>
      <c r="L1063" s="14"/>
      <c r="M1063" s="14"/>
      <c r="N1063" s="14"/>
      <c r="O1063" s="14"/>
      <c r="P1063" s="7" t="s">
        <v>12389</v>
      </c>
      <c r="Q1063" s="11">
        <v>0</v>
      </c>
      <c r="R1063" s="11">
        <v>0</v>
      </c>
      <c r="S1063" s="11">
        <v>0</v>
      </c>
      <c r="T1063" s="11">
        <v>0</v>
      </c>
      <c r="U1063" s="11">
        <v>1.25</v>
      </c>
      <c r="V1063" s="11">
        <v>0</v>
      </c>
      <c r="W1063" s="11">
        <v>0</v>
      </c>
      <c r="X1063" s="11">
        <v>2</v>
      </c>
      <c r="Y1063" s="11">
        <v>1</v>
      </c>
      <c r="Z1063" s="11">
        <v>0</v>
      </c>
      <c r="AA1063" s="11">
        <v>0</v>
      </c>
      <c r="AB1063" s="11">
        <v>0</v>
      </c>
      <c r="AC1063" s="11">
        <v>0</v>
      </c>
      <c r="AD1063" s="11">
        <v>0</v>
      </c>
    </row>
    <row r="1064" spans="1:30" x14ac:dyDescent="0.25">
      <c r="A1064" s="14" t="s">
        <v>11248</v>
      </c>
      <c r="B1064" s="13">
        <v>6</v>
      </c>
      <c r="C1064" s="15" t="s">
        <v>6213</v>
      </c>
      <c r="D1064" s="15" t="s">
        <v>1921</v>
      </c>
      <c r="E1064" s="15" t="s">
        <v>989</v>
      </c>
      <c r="F1064" s="47">
        <f t="shared" si="32"/>
        <v>154</v>
      </c>
      <c r="G1064" s="11">
        <v>136</v>
      </c>
      <c r="H1064" s="45">
        <f t="shared" si="33"/>
        <v>18</v>
      </c>
      <c r="I1064" s="14"/>
      <c r="J1064" s="14"/>
      <c r="K1064" s="14"/>
      <c r="L1064" s="14"/>
      <c r="M1064" s="14"/>
      <c r="N1064" s="14"/>
      <c r="O1064" s="14"/>
      <c r="P1064" s="7" t="s">
        <v>11930</v>
      </c>
      <c r="Q1064" s="11">
        <v>0</v>
      </c>
      <c r="R1064" s="11">
        <v>0</v>
      </c>
      <c r="S1064" s="11">
        <v>0</v>
      </c>
      <c r="T1064" s="11">
        <v>0</v>
      </c>
      <c r="U1064" s="11">
        <v>1</v>
      </c>
      <c r="V1064" s="11">
        <v>0</v>
      </c>
      <c r="W1064" s="11">
        <v>0</v>
      </c>
      <c r="X1064" s="11">
        <v>1</v>
      </c>
      <c r="Y1064" s="11">
        <v>2</v>
      </c>
      <c r="Z1064" s="11">
        <v>0</v>
      </c>
      <c r="AA1064" s="11">
        <v>0</v>
      </c>
      <c r="AB1064" s="11">
        <v>0</v>
      </c>
      <c r="AC1064" s="11">
        <v>0</v>
      </c>
      <c r="AD1064" s="11">
        <v>0</v>
      </c>
    </row>
    <row r="1065" spans="1:30" x14ac:dyDescent="0.25">
      <c r="A1065" s="14" t="s">
        <v>11248</v>
      </c>
      <c r="B1065" s="13">
        <v>7</v>
      </c>
      <c r="C1065" s="15" t="s">
        <v>6213</v>
      </c>
      <c r="D1065" s="15" t="s">
        <v>6233</v>
      </c>
      <c r="E1065" s="15" t="s">
        <v>987</v>
      </c>
      <c r="F1065" s="47">
        <f t="shared" si="32"/>
        <v>155</v>
      </c>
      <c r="G1065" s="11">
        <v>136</v>
      </c>
      <c r="H1065" s="45">
        <f t="shared" si="33"/>
        <v>19</v>
      </c>
      <c r="I1065" s="14"/>
      <c r="J1065" s="14"/>
      <c r="K1065" s="14"/>
      <c r="L1065" s="14"/>
      <c r="M1065" s="14"/>
      <c r="N1065" s="14"/>
      <c r="O1065" s="14"/>
      <c r="P1065" s="7" t="s">
        <v>9902</v>
      </c>
      <c r="Q1065" s="11">
        <v>0</v>
      </c>
      <c r="R1065" s="11">
        <v>0</v>
      </c>
      <c r="S1065" s="11">
        <v>0</v>
      </c>
      <c r="T1065" s="11">
        <v>0</v>
      </c>
      <c r="U1065" s="11">
        <v>1</v>
      </c>
      <c r="V1065" s="11">
        <v>0</v>
      </c>
      <c r="W1065" s="11">
        <v>0</v>
      </c>
      <c r="X1065" s="11">
        <v>2</v>
      </c>
      <c r="Y1065" s="11">
        <v>1</v>
      </c>
      <c r="Z1065" s="11">
        <v>0</v>
      </c>
      <c r="AA1065" s="11">
        <v>0</v>
      </c>
      <c r="AB1065" s="11">
        <v>0</v>
      </c>
      <c r="AC1065" s="11">
        <v>0</v>
      </c>
      <c r="AD1065" s="11">
        <v>0</v>
      </c>
    </row>
    <row r="1066" spans="1:30" x14ac:dyDescent="0.25">
      <c r="A1066" s="14" t="s">
        <v>11248</v>
      </c>
      <c r="B1066" s="13">
        <v>8</v>
      </c>
      <c r="C1066" s="15" t="s">
        <v>6213</v>
      </c>
      <c r="D1066" s="15" t="s">
        <v>6235</v>
      </c>
      <c r="E1066" s="15" t="s">
        <v>988</v>
      </c>
      <c r="F1066" s="47">
        <f t="shared" si="32"/>
        <v>103</v>
      </c>
      <c r="G1066" s="11">
        <v>100</v>
      </c>
      <c r="H1066" s="45">
        <f t="shared" si="33"/>
        <v>3</v>
      </c>
      <c r="I1066" s="14"/>
      <c r="J1066" s="14"/>
      <c r="K1066" s="14"/>
      <c r="L1066" s="14"/>
      <c r="M1066" s="14"/>
      <c r="N1066" s="14"/>
      <c r="O1066" s="14"/>
      <c r="P1066" s="7" t="s">
        <v>12125</v>
      </c>
      <c r="Q1066" s="11">
        <v>0</v>
      </c>
      <c r="R1066" s="11">
        <v>0</v>
      </c>
      <c r="S1066" s="11">
        <v>0</v>
      </c>
      <c r="T1066" s="11">
        <v>0</v>
      </c>
      <c r="U1066" s="11">
        <v>0</v>
      </c>
      <c r="V1066" s="11">
        <v>0</v>
      </c>
      <c r="W1066" s="11">
        <v>1</v>
      </c>
      <c r="X1066" s="11">
        <v>1</v>
      </c>
      <c r="Y1066" s="11">
        <v>1</v>
      </c>
      <c r="Z1066" s="11">
        <v>0</v>
      </c>
      <c r="AA1066" s="11">
        <v>0</v>
      </c>
      <c r="AB1066" s="11">
        <v>0</v>
      </c>
      <c r="AC1066" s="11">
        <v>0</v>
      </c>
      <c r="AD1066" s="11">
        <v>0</v>
      </c>
    </row>
    <row r="1067" spans="1:30" x14ac:dyDescent="0.25">
      <c r="A1067" s="14" t="s">
        <v>11248</v>
      </c>
      <c r="B1067" s="13">
        <v>9</v>
      </c>
      <c r="C1067" s="15" t="s">
        <v>6213</v>
      </c>
      <c r="D1067" s="15" t="s">
        <v>6239</v>
      </c>
      <c r="E1067" s="15" t="s">
        <v>990</v>
      </c>
      <c r="F1067" s="47">
        <f t="shared" si="32"/>
        <v>154</v>
      </c>
      <c r="G1067" s="11">
        <v>180</v>
      </c>
      <c r="H1067" s="45">
        <f t="shared" si="33"/>
        <v>-26</v>
      </c>
      <c r="I1067" s="14"/>
      <c r="J1067" s="14"/>
      <c r="K1067" s="14"/>
      <c r="L1067" s="14"/>
      <c r="M1067" s="14"/>
      <c r="N1067" s="14"/>
      <c r="O1067" s="14"/>
      <c r="P1067" s="7" t="s">
        <v>12082</v>
      </c>
      <c r="Q1067" s="11">
        <v>0</v>
      </c>
      <c r="R1067" s="11">
        <v>0</v>
      </c>
      <c r="S1067" s="11">
        <v>0</v>
      </c>
      <c r="T1067" s="11">
        <v>0</v>
      </c>
      <c r="U1067" s="11">
        <v>0</v>
      </c>
      <c r="V1067" s="11">
        <v>0</v>
      </c>
      <c r="W1067" s="11">
        <v>1</v>
      </c>
      <c r="X1067" s="11">
        <v>1</v>
      </c>
      <c r="Y1067" s="11">
        <v>2</v>
      </c>
      <c r="Z1067" s="11">
        <v>0</v>
      </c>
      <c r="AA1067" s="11">
        <v>0</v>
      </c>
      <c r="AB1067" s="11">
        <v>0</v>
      </c>
      <c r="AC1067" s="11">
        <v>0</v>
      </c>
      <c r="AD1067" s="11">
        <v>0</v>
      </c>
    </row>
    <row r="1068" spans="1:30" x14ac:dyDescent="0.25">
      <c r="A1068" s="14" t="s">
        <v>11248</v>
      </c>
      <c r="B1068" s="13">
        <v>10</v>
      </c>
      <c r="C1068" s="15" t="s">
        <v>6213</v>
      </c>
      <c r="D1068" s="15" t="s">
        <v>6241</v>
      </c>
      <c r="E1068" s="15" t="s">
        <v>991</v>
      </c>
      <c r="F1068" s="47">
        <f t="shared" si="32"/>
        <v>206</v>
      </c>
      <c r="G1068" s="11">
        <v>207</v>
      </c>
      <c r="H1068" s="45">
        <f t="shared" si="33"/>
        <v>-1</v>
      </c>
      <c r="I1068" s="14"/>
      <c r="J1068" s="14"/>
      <c r="K1068" s="14"/>
      <c r="L1068" s="14"/>
      <c r="M1068" s="14"/>
      <c r="N1068" s="14"/>
      <c r="O1068" s="14"/>
      <c r="P1068" s="7" t="s">
        <v>9904</v>
      </c>
      <c r="Q1068" s="11">
        <v>0</v>
      </c>
      <c r="R1068" s="11">
        <v>0</v>
      </c>
      <c r="S1068" s="11">
        <v>0</v>
      </c>
      <c r="T1068" s="11">
        <v>0</v>
      </c>
      <c r="U1068" s="11">
        <v>0</v>
      </c>
      <c r="V1068" s="11">
        <v>0</v>
      </c>
      <c r="W1068" s="11">
        <v>1</v>
      </c>
      <c r="X1068" s="11">
        <v>2</v>
      </c>
      <c r="Y1068" s="11">
        <v>2</v>
      </c>
      <c r="Z1068" s="11">
        <v>0</v>
      </c>
      <c r="AA1068" s="11">
        <v>0</v>
      </c>
      <c r="AB1068" s="11">
        <v>0</v>
      </c>
      <c r="AC1068" s="11">
        <v>0</v>
      </c>
      <c r="AD1068" s="11">
        <v>0</v>
      </c>
    </row>
    <row r="1069" spans="1:30" x14ac:dyDescent="0.25">
      <c r="A1069" s="14" t="s">
        <v>11248</v>
      </c>
      <c r="B1069" s="13">
        <v>11</v>
      </c>
      <c r="C1069" s="15" t="s">
        <v>6213</v>
      </c>
      <c r="D1069" s="15" t="s">
        <v>6243</v>
      </c>
      <c r="E1069" s="15" t="s">
        <v>6244</v>
      </c>
      <c r="F1069" s="47">
        <f t="shared" si="32"/>
        <v>180.5</v>
      </c>
      <c r="G1069" s="11">
        <v>190</v>
      </c>
      <c r="H1069" s="45">
        <f t="shared" si="33"/>
        <v>-9.5</v>
      </c>
      <c r="I1069" s="14"/>
      <c r="J1069" s="14"/>
      <c r="K1069" s="14"/>
      <c r="L1069" s="14"/>
      <c r="M1069" s="14"/>
      <c r="N1069" s="14"/>
      <c r="O1069" s="14"/>
      <c r="P1069" s="7" t="s">
        <v>10546</v>
      </c>
      <c r="Q1069" s="11">
        <v>0</v>
      </c>
      <c r="R1069" s="11">
        <v>0</v>
      </c>
      <c r="S1069" s="11">
        <v>0</v>
      </c>
      <c r="T1069" s="11">
        <v>0</v>
      </c>
      <c r="U1069" s="11">
        <v>1.5</v>
      </c>
      <c r="V1069" s="11">
        <v>0</v>
      </c>
      <c r="W1069" s="11">
        <v>0</v>
      </c>
      <c r="X1069" s="11">
        <v>2</v>
      </c>
      <c r="Y1069" s="11">
        <v>1.5</v>
      </c>
      <c r="Z1069" s="11">
        <v>0</v>
      </c>
      <c r="AA1069" s="11">
        <v>0</v>
      </c>
      <c r="AB1069" s="11">
        <v>0</v>
      </c>
      <c r="AC1069" s="11">
        <v>0</v>
      </c>
      <c r="AD1069" s="11">
        <v>0</v>
      </c>
    </row>
    <row r="1070" spans="1:30" x14ac:dyDescent="0.25">
      <c r="A1070" s="14" t="s">
        <v>11248</v>
      </c>
      <c r="B1070" s="13">
        <v>12</v>
      </c>
      <c r="C1070" s="15" t="s">
        <v>6213</v>
      </c>
      <c r="D1070" s="15" t="s">
        <v>8990</v>
      </c>
      <c r="E1070" s="15" t="s">
        <v>992</v>
      </c>
      <c r="F1070" s="47">
        <f t="shared" si="32"/>
        <v>147</v>
      </c>
      <c r="G1070" s="11">
        <v>125</v>
      </c>
      <c r="H1070" s="45">
        <f t="shared" si="33"/>
        <v>22</v>
      </c>
      <c r="I1070" s="14"/>
      <c r="J1070" s="14"/>
      <c r="K1070" s="14"/>
      <c r="L1070" s="14"/>
      <c r="M1070" s="14"/>
      <c r="N1070" s="14"/>
      <c r="O1070" s="14"/>
      <c r="P1070" s="7" t="s">
        <v>10458</v>
      </c>
      <c r="Q1070" s="11">
        <v>0</v>
      </c>
      <c r="R1070" s="11">
        <v>0</v>
      </c>
      <c r="S1070" s="11">
        <v>0</v>
      </c>
      <c r="T1070" s="11">
        <v>0</v>
      </c>
      <c r="U1070" s="11">
        <v>0</v>
      </c>
      <c r="V1070" s="11">
        <v>0</v>
      </c>
      <c r="W1070" s="11">
        <v>1</v>
      </c>
      <c r="X1070" s="11">
        <v>1</v>
      </c>
      <c r="Y1070" s="11">
        <v>1</v>
      </c>
      <c r="Z1070" s="11">
        <v>0</v>
      </c>
      <c r="AA1070" s="11">
        <v>1</v>
      </c>
      <c r="AB1070" s="11">
        <v>0</v>
      </c>
      <c r="AC1070" s="11">
        <v>0</v>
      </c>
      <c r="AD1070" s="11">
        <v>0</v>
      </c>
    </row>
    <row r="1071" spans="1:30" x14ac:dyDescent="0.25">
      <c r="A1071" s="14" t="s">
        <v>11248</v>
      </c>
      <c r="B1071" s="13">
        <v>13</v>
      </c>
      <c r="C1071" s="15" t="s">
        <v>6213</v>
      </c>
      <c r="D1071" s="15" t="s">
        <v>6254</v>
      </c>
      <c r="E1071" s="15" t="s">
        <v>993</v>
      </c>
      <c r="F1071" s="47">
        <f t="shared" si="32"/>
        <v>242</v>
      </c>
      <c r="G1071" s="11">
        <v>168</v>
      </c>
      <c r="H1071" s="45">
        <f t="shared" si="33"/>
        <v>74</v>
      </c>
      <c r="I1071" s="14"/>
      <c r="J1071" s="14"/>
      <c r="K1071" s="14"/>
      <c r="L1071" s="14"/>
      <c r="M1071" s="14"/>
      <c r="N1071" s="14"/>
      <c r="O1071" s="14"/>
      <c r="P1071" s="7" t="s">
        <v>11934</v>
      </c>
      <c r="Q1071" s="11">
        <v>0</v>
      </c>
      <c r="R1071" s="11">
        <v>0</v>
      </c>
      <c r="S1071" s="11">
        <v>0</v>
      </c>
      <c r="T1071" s="11">
        <v>0</v>
      </c>
      <c r="U1071" s="11">
        <v>0</v>
      </c>
      <c r="V1071" s="11">
        <v>0</v>
      </c>
      <c r="W1071" s="11">
        <v>1</v>
      </c>
      <c r="X1071" s="11">
        <v>1</v>
      </c>
      <c r="Y1071" s="11">
        <v>2</v>
      </c>
      <c r="Z1071" s="11">
        <v>0</v>
      </c>
      <c r="AA1071" s="11">
        <v>2</v>
      </c>
      <c r="AB1071" s="11">
        <v>0</v>
      </c>
      <c r="AC1071" s="11">
        <v>0</v>
      </c>
      <c r="AD1071" s="11">
        <v>0</v>
      </c>
    </row>
    <row r="1072" spans="1:30" x14ac:dyDescent="0.25">
      <c r="A1072" s="14" t="s">
        <v>11248</v>
      </c>
      <c r="B1072" s="13">
        <v>14</v>
      </c>
      <c r="C1072" s="15" t="s">
        <v>6213</v>
      </c>
      <c r="D1072" s="15" t="s">
        <v>6256</v>
      </c>
      <c r="E1072" s="15" t="s">
        <v>996</v>
      </c>
      <c r="F1072" s="47">
        <f t="shared" si="32"/>
        <v>198.5</v>
      </c>
      <c r="G1072" s="11">
        <v>158.5</v>
      </c>
      <c r="H1072" s="45">
        <f t="shared" si="33"/>
        <v>40</v>
      </c>
      <c r="I1072" s="14"/>
      <c r="J1072" s="14"/>
      <c r="K1072" s="14"/>
      <c r="L1072" s="14"/>
      <c r="M1072" s="14"/>
      <c r="N1072" s="14"/>
      <c r="O1072" s="14"/>
      <c r="P1072" s="7" t="s">
        <v>10005</v>
      </c>
      <c r="Q1072" s="11">
        <v>0</v>
      </c>
      <c r="R1072" s="11">
        <v>0</v>
      </c>
      <c r="S1072" s="11">
        <v>0</v>
      </c>
      <c r="T1072" s="11">
        <v>0</v>
      </c>
      <c r="U1072" s="11">
        <v>0</v>
      </c>
      <c r="V1072" s="11">
        <v>0</v>
      </c>
      <c r="W1072" s="11">
        <v>1</v>
      </c>
      <c r="X1072" s="11">
        <v>1.5</v>
      </c>
      <c r="Y1072" s="11">
        <v>1.5</v>
      </c>
      <c r="Z1072" s="11">
        <v>0</v>
      </c>
      <c r="AA1072" s="11">
        <v>1</v>
      </c>
      <c r="AB1072" s="11">
        <v>0</v>
      </c>
      <c r="AC1072" s="11">
        <v>0</v>
      </c>
      <c r="AD1072" s="11">
        <v>0</v>
      </c>
    </row>
    <row r="1073" spans="1:30" x14ac:dyDescent="0.25">
      <c r="A1073" s="14" t="s">
        <v>11248</v>
      </c>
      <c r="B1073" s="13">
        <v>15</v>
      </c>
      <c r="C1073" s="15" t="s">
        <v>6213</v>
      </c>
      <c r="D1073" s="15" t="s">
        <v>6259</v>
      </c>
      <c r="E1073" s="15" t="s">
        <v>997</v>
      </c>
      <c r="F1073" s="47">
        <f t="shared" si="32"/>
        <v>103</v>
      </c>
      <c r="G1073" s="11">
        <v>116</v>
      </c>
      <c r="H1073" s="45">
        <f t="shared" si="33"/>
        <v>-13</v>
      </c>
      <c r="I1073" s="14"/>
      <c r="J1073" s="14"/>
      <c r="K1073" s="14"/>
      <c r="L1073" s="14"/>
      <c r="M1073" s="14"/>
      <c r="N1073" s="14"/>
      <c r="O1073" s="14"/>
      <c r="P1073" s="7" t="s">
        <v>12125</v>
      </c>
      <c r="Q1073" s="11">
        <v>0</v>
      </c>
      <c r="R1073" s="11">
        <v>0</v>
      </c>
      <c r="S1073" s="11">
        <v>0</v>
      </c>
      <c r="T1073" s="11">
        <v>0</v>
      </c>
      <c r="U1073" s="11">
        <v>0</v>
      </c>
      <c r="V1073" s="11">
        <v>0</v>
      </c>
      <c r="W1073" s="11">
        <v>1</v>
      </c>
      <c r="X1073" s="11">
        <v>1</v>
      </c>
      <c r="Y1073" s="11">
        <v>1</v>
      </c>
      <c r="Z1073" s="11">
        <v>0</v>
      </c>
      <c r="AA1073" s="11">
        <v>0</v>
      </c>
      <c r="AB1073" s="11">
        <v>0</v>
      </c>
      <c r="AC1073" s="11">
        <v>0</v>
      </c>
      <c r="AD1073" s="11">
        <v>0</v>
      </c>
    </row>
    <row r="1074" spans="1:30" x14ac:dyDescent="0.25">
      <c r="A1074" s="14" t="s">
        <v>11248</v>
      </c>
      <c r="B1074" s="13">
        <v>16</v>
      </c>
      <c r="C1074" s="15" t="s">
        <v>6213</v>
      </c>
      <c r="D1074" s="15" t="s">
        <v>2025</v>
      </c>
      <c r="E1074" s="15" t="s">
        <v>994</v>
      </c>
      <c r="F1074" s="47">
        <f t="shared" si="32"/>
        <v>194.5</v>
      </c>
      <c r="G1074" s="11">
        <v>159</v>
      </c>
      <c r="H1074" s="45">
        <f t="shared" si="33"/>
        <v>35.5</v>
      </c>
      <c r="I1074" s="14"/>
      <c r="J1074" s="14"/>
      <c r="K1074" s="14"/>
      <c r="L1074" s="14"/>
      <c r="M1074" s="14"/>
      <c r="N1074" s="14"/>
      <c r="O1074" s="14"/>
      <c r="P1074" s="7" t="s">
        <v>12366</v>
      </c>
      <c r="Q1074" s="11">
        <v>0</v>
      </c>
      <c r="R1074" s="11">
        <v>0</v>
      </c>
      <c r="S1074" s="11">
        <v>0</v>
      </c>
      <c r="T1074" s="11">
        <v>0</v>
      </c>
      <c r="U1074" s="11">
        <v>0</v>
      </c>
      <c r="V1074" s="11">
        <v>0</v>
      </c>
      <c r="W1074" s="11">
        <v>1</v>
      </c>
      <c r="X1074" s="11">
        <v>1</v>
      </c>
      <c r="Y1074" s="11">
        <v>1.5</v>
      </c>
      <c r="Z1074" s="11">
        <v>0</v>
      </c>
      <c r="AA1074" s="11">
        <v>1.5</v>
      </c>
      <c r="AB1074" s="11">
        <v>0</v>
      </c>
      <c r="AC1074" s="11">
        <v>0</v>
      </c>
      <c r="AD1074" s="11">
        <v>0</v>
      </c>
    </row>
    <row r="1075" spans="1:30" x14ac:dyDescent="0.25">
      <c r="A1075" s="14" t="s">
        <v>11248</v>
      </c>
      <c r="B1075" s="13">
        <v>17</v>
      </c>
      <c r="C1075" s="15" t="s">
        <v>6213</v>
      </c>
      <c r="D1075" s="15" t="s">
        <v>2565</v>
      </c>
      <c r="E1075" s="15" t="s">
        <v>998</v>
      </c>
      <c r="F1075" s="47">
        <f t="shared" si="32"/>
        <v>147</v>
      </c>
      <c r="G1075" s="11">
        <v>136</v>
      </c>
      <c r="H1075" s="45">
        <f t="shared" si="33"/>
        <v>11</v>
      </c>
      <c r="I1075" s="14"/>
      <c r="J1075" s="14"/>
      <c r="K1075" s="14"/>
      <c r="L1075" s="14"/>
      <c r="M1075" s="14"/>
      <c r="N1075" s="14"/>
      <c r="O1075" s="14"/>
      <c r="P1075" s="7" t="s">
        <v>10458</v>
      </c>
      <c r="Q1075" s="11">
        <v>0</v>
      </c>
      <c r="R1075" s="11">
        <v>0</v>
      </c>
      <c r="S1075" s="11">
        <v>0</v>
      </c>
      <c r="T1075" s="11">
        <v>0</v>
      </c>
      <c r="U1075" s="11">
        <v>0</v>
      </c>
      <c r="V1075" s="11">
        <v>0</v>
      </c>
      <c r="W1075" s="11">
        <v>1</v>
      </c>
      <c r="X1075" s="11">
        <v>1</v>
      </c>
      <c r="Y1075" s="11">
        <v>1</v>
      </c>
      <c r="Z1075" s="11">
        <v>0</v>
      </c>
      <c r="AA1075" s="11">
        <v>1</v>
      </c>
      <c r="AB1075" s="11">
        <v>0</v>
      </c>
      <c r="AC1075" s="11">
        <v>0</v>
      </c>
      <c r="AD1075" s="11">
        <v>0</v>
      </c>
    </row>
    <row r="1076" spans="1:30" x14ac:dyDescent="0.25">
      <c r="A1076" s="14" t="s">
        <v>11248</v>
      </c>
      <c r="B1076" s="13">
        <v>18</v>
      </c>
      <c r="C1076" s="15" t="s">
        <v>6213</v>
      </c>
      <c r="D1076" s="15" t="s">
        <v>2072</v>
      </c>
      <c r="E1076" s="15" t="s">
        <v>995</v>
      </c>
      <c r="F1076" s="47">
        <f t="shared" si="32"/>
        <v>183.75</v>
      </c>
      <c r="G1076" s="11">
        <v>166.75</v>
      </c>
      <c r="H1076" s="45">
        <f t="shared" si="33"/>
        <v>17</v>
      </c>
      <c r="I1076" s="14"/>
      <c r="J1076" s="14"/>
      <c r="K1076" s="14"/>
      <c r="L1076" s="14"/>
      <c r="M1076" s="14"/>
      <c r="N1076" s="14"/>
      <c r="O1076" s="14"/>
      <c r="P1076" s="7" t="s">
        <v>12932</v>
      </c>
      <c r="Q1076" s="11">
        <v>0</v>
      </c>
      <c r="R1076" s="11">
        <v>0</v>
      </c>
      <c r="S1076" s="11">
        <v>0</v>
      </c>
      <c r="T1076" s="11">
        <v>0</v>
      </c>
      <c r="U1076" s="11">
        <v>0</v>
      </c>
      <c r="V1076" s="11">
        <v>0</v>
      </c>
      <c r="W1076" s="11">
        <v>1</v>
      </c>
      <c r="X1076" s="11">
        <v>1.25</v>
      </c>
      <c r="Y1076" s="11">
        <v>1.25</v>
      </c>
      <c r="Z1076" s="11">
        <v>0</v>
      </c>
      <c r="AA1076" s="11">
        <v>1.25</v>
      </c>
      <c r="AB1076" s="11">
        <v>0</v>
      </c>
      <c r="AC1076" s="11">
        <v>0</v>
      </c>
      <c r="AD1076" s="11">
        <v>0</v>
      </c>
    </row>
    <row r="1077" spans="1:30" x14ac:dyDescent="0.25">
      <c r="A1077" s="14" t="s">
        <v>11248</v>
      </c>
      <c r="B1077" s="13">
        <v>19</v>
      </c>
      <c r="C1077" s="15" t="s">
        <v>6213</v>
      </c>
      <c r="D1077" s="15" t="s">
        <v>2092</v>
      </c>
      <c r="E1077" s="15" t="s">
        <v>999</v>
      </c>
      <c r="F1077" s="47">
        <f t="shared" si="32"/>
        <v>272</v>
      </c>
      <c r="G1077" s="11">
        <v>213.5</v>
      </c>
      <c r="H1077" s="45">
        <f t="shared" si="33"/>
        <v>58.5</v>
      </c>
      <c r="I1077" s="14"/>
      <c r="J1077" s="14"/>
      <c r="K1077" s="14"/>
      <c r="L1077" s="14"/>
      <c r="M1077" s="14"/>
      <c r="N1077" s="14"/>
      <c r="O1077" s="14"/>
      <c r="P1077" s="7" t="s">
        <v>12387</v>
      </c>
      <c r="Q1077" s="11">
        <v>0</v>
      </c>
      <c r="R1077" s="11">
        <v>0</v>
      </c>
      <c r="S1077" s="11">
        <v>0</v>
      </c>
      <c r="T1077" s="11">
        <v>0</v>
      </c>
      <c r="U1077" s="11">
        <v>0</v>
      </c>
      <c r="V1077" s="11">
        <v>0</v>
      </c>
      <c r="W1077" s="11">
        <v>1</v>
      </c>
      <c r="X1077" s="11">
        <v>2</v>
      </c>
      <c r="Y1077" s="11">
        <v>2</v>
      </c>
      <c r="Z1077" s="11">
        <v>0</v>
      </c>
      <c r="AA1077" s="11">
        <v>1.5</v>
      </c>
      <c r="AB1077" s="11">
        <v>0</v>
      </c>
      <c r="AC1077" s="11">
        <v>0</v>
      </c>
      <c r="AD1077" s="11">
        <v>0</v>
      </c>
    </row>
    <row r="1078" spans="1:30" x14ac:dyDescent="0.25">
      <c r="A1078" s="14" t="s">
        <v>11248</v>
      </c>
      <c r="B1078" s="13">
        <v>20</v>
      </c>
      <c r="C1078" s="15" t="s">
        <v>6213</v>
      </c>
      <c r="D1078" s="15" t="s">
        <v>3690</v>
      </c>
      <c r="E1078" s="15" t="s">
        <v>1000</v>
      </c>
      <c r="F1078" s="47">
        <f t="shared" si="32"/>
        <v>256.5</v>
      </c>
      <c r="G1078" s="11">
        <v>169</v>
      </c>
      <c r="H1078" s="45">
        <f t="shared" si="33"/>
        <v>87.5</v>
      </c>
      <c r="I1078" s="14"/>
      <c r="J1078" s="14"/>
      <c r="K1078" s="14"/>
      <c r="L1078" s="14"/>
      <c r="M1078" s="14"/>
      <c r="N1078" s="14"/>
      <c r="O1078" s="14"/>
      <c r="P1078" s="7" t="s">
        <v>12390</v>
      </c>
      <c r="Q1078" s="11">
        <v>1.5</v>
      </c>
      <c r="R1078" s="11">
        <v>2</v>
      </c>
      <c r="S1078" s="11">
        <v>0</v>
      </c>
      <c r="T1078" s="11">
        <v>0</v>
      </c>
      <c r="U1078" s="11">
        <v>0</v>
      </c>
      <c r="V1078" s="11">
        <v>0</v>
      </c>
      <c r="W1078" s="11">
        <v>0</v>
      </c>
      <c r="X1078" s="11">
        <v>0</v>
      </c>
      <c r="Y1078" s="11">
        <v>1.5</v>
      </c>
      <c r="Z1078" s="11">
        <v>0</v>
      </c>
      <c r="AA1078" s="11">
        <v>0</v>
      </c>
      <c r="AB1078" s="11">
        <v>0</v>
      </c>
      <c r="AC1078" s="11">
        <v>0</v>
      </c>
      <c r="AD1078" s="11">
        <v>0</v>
      </c>
    </row>
    <row r="1079" spans="1:30" x14ac:dyDescent="0.25">
      <c r="A1079" s="14" t="s">
        <v>11248</v>
      </c>
      <c r="B1079" s="13">
        <v>21</v>
      </c>
      <c r="C1079" s="15" t="s">
        <v>6213</v>
      </c>
      <c r="D1079" s="15" t="s">
        <v>2809</v>
      </c>
      <c r="E1079" s="15" t="s">
        <v>1001</v>
      </c>
      <c r="F1079" s="47">
        <f t="shared" si="32"/>
        <v>199</v>
      </c>
      <c r="G1079" s="11">
        <v>133</v>
      </c>
      <c r="H1079" s="45">
        <f t="shared" si="33"/>
        <v>66</v>
      </c>
      <c r="I1079" s="14"/>
      <c r="J1079" s="14"/>
      <c r="K1079" s="14"/>
      <c r="L1079" s="14"/>
      <c r="M1079" s="14"/>
      <c r="N1079" s="14"/>
      <c r="O1079" s="14"/>
      <c r="P1079" s="7" t="s">
        <v>12010</v>
      </c>
      <c r="Q1079" s="11">
        <v>2</v>
      </c>
      <c r="R1079" s="11">
        <v>0</v>
      </c>
      <c r="S1079" s="11">
        <v>0</v>
      </c>
      <c r="T1079" s="11">
        <v>0</v>
      </c>
      <c r="U1079" s="11">
        <v>0</v>
      </c>
      <c r="V1079" s="11">
        <v>0</v>
      </c>
      <c r="W1079" s="11">
        <v>0</v>
      </c>
      <c r="X1079" s="11">
        <v>1</v>
      </c>
      <c r="Y1079" s="11">
        <v>1</v>
      </c>
      <c r="Z1079" s="11">
        <v>0</v>
      </c>
      <c r="AA1079" s="11">
        <v>0</v>
      </c>
      <c r="AB1079" s="11">
        <v>0</v>
      </c>
      <c r="AC1079" s="11">
        <v>0</v>
      </c>
      <c r="AD1079" s="11">
        <v>0</v>
      </c>
    </row>
    <row r="1080" spans="1:30" x14ac:dyDescent="0.25">
      <c r="A1080" s="14" t="s">
        <v>11248</v>
      </c>
      <c r="B1080" s="13">
        <v>22</v>
      </c>
      <c r="C1080" s="15" t="s">
        <v>6213</v>
      </c>
      <c r="D1080" s="15" t="s">
        <v>6283</v>
      </c>
      <c r="E1080" s="15" t="s">
        <v>1002</v>
      </c>
      <c r="F1080" s="47">
        <f t="shared" si="32"/>
        <v>243</v>
      </c>
      <c r="G1080" s="11">
        <v>165.25</v>
      </c>
      <c r="H1080" s="45">
        <f t="shared" si="33"/>
        <v>77.75</v>
      </c>
      <c r="I1080" s="14"/>
      <c r="J1080" s="14"/>
      <c r="K1080" s="14"/>
      <c r="L1080" s="14"/>
      <c r="M1080" s="14"/>
      <c r="N1080" s="14"/>
      <c r="O1080" s="14"/>
      <c r="P1080" s="7" t="s">
        <v>12933</v>
      </c>
      <c r="Q1080" s="11">
        <v>1.75</v>
      </c>
      <c r="R1080" s="11">
        <v>0</v>
      </c>
      <c r="S1080" s="11">
        <v>2</v>
      </c>
      <c r="T1080" s="11">
        <v>0</v>
      </c>
      <c r="U1080" s="11">
        <v>0</v>
      </c>
      <c r="V1080" s="11">
        <v>0</v>
      </c>
      <c r="W1080" s="11">
        <v>0</v>
      </c>
      <c r="X1080" s="11">
        <v>0</v>
      </c>
      <c r="Y1080" s="11">
        <v>1</v>
      </c>
      <c r="Z1080" s="11">
        <v>0</v>
      </c>
      <c r="AA1080" s="11">
        <v>0</v>
      </c>
      <c r="AB1080" s="11">
        <v>0</v>
      </c>
      <c r="AC1080" s="11">
        <v>0</v>
      </c>
      <c r="AD1080" s="11">
        <v>0</v>
      </c>
    </row>
    <row r="1081" spans="1:30" x14ac:dyDescent="0.25">
      <c r="A1081" s="14" t="s">
        <v>11248</v>
      </c>
      <c r="B1081" s="13">
        <v>23</v>
      </c>
      <c r="C1081" s="15" t="s">
        <v>6213</v>
      </c>
      <c r="D1081" s="15" t="s">
        <v>6287</v>
      </c>
      <c r="E1081" s="15" t="s">
        <v>1003</v>
      </c>
      <c r="F1081" s="47">
        <f t="shared" si="32"/>
        <v>297</v>
      </c>
      <c r="G1081" s="11">
        <v>190.75</v>
      </c>
      <c r="H1081" s="45">
        <f t="shared" si="33"/>
        <v>106.25</v>
      </c>
      <c r="I1081" s="14"/>
      <c r="J1081" s="14"/>
      <c r="K1081" s="14"/>
      <c r="L1081" s="14"/>
      <c r="M1081" s="14"/>
      <c r="N1081" s="14"/>
      <c r="O1081" s="14"/>
      <c r="P1081" s="7" t="s">
        <v>12934</v>
      </c>
      <c r="Q1081" s="11">
        <v>1.75</v>
      </c>
      <c r="R1081" s="11">
        <v>1</v>
      </c>
      <c r="S1081" s="11">
        <v>2</v>
      </c>
      <c r="T1081" s="11">
        <v>0</v>
      </c>
      <c r="U1081" s="11">
        <v>0</v>
      </c>
      <c r="V1081" s="11">
        <v>0</v>
      </c>
      <c r="W1081" s="11">
        <v>0</v>
      </c>
      <c r="X1081" s="11">
        <v>0</v>
      </c>
      <c r="Y1081" s="11">
        <v>1</v>
      </c>
      <c r="Z1081" s="11">
        <v>0</v>
      </c>
      <c r="AA1081" s="11">
        <v>0</v>
      </c>
      <c r="AB1081" s="11">
        <v>0</v>
      </c>
      <c r="AC1081" s="11">
        <v>0</v>
      </c>
      <c r="AD1081" s="11">
        <v>0</v>
      </c>
    </row>
    <row r="1082" spans="1:30" x14ac:dyDescent="0.25">
      <c r="A1082" s="14" t="s">
        <v>11248</v>
      </c>
      <c r="B1082" s="13">
        <v>24</v>
      </c>
      <c r="C1082" s="15" t="s">
        <v>6213</v>
      </c>
      <c r="D1082" s="15" t="s">
        <v>6292</v>
      </c>
      <c r="E1082" s="15" t="s">
        <v>1004</v>
      </c>
      <c r="F1082" s="47">
        <f t="shared" si="32"/>
        <v>244.25</v>
      </c>
      <c r="G1082" s="11">
        <v>165.5</v>
      </c>
      <c r="H1082" s="45">
        <f t="shared" si="33"/>
        <v>78.75</v>
      </c>
      <c r="I1082" s="14"/>
      <c r="J1082" s="14"/>
      <c r="K1082" s="14"/>
      <c r="L1082" s="14"/>
      <c r="M1082" s="14"/>
      <c r="N1082" s="14"/>
      <c r="O1082" s="14" t="s">
        <v>1446</v>
      </c>
      <c r="P1082" s="7" t="s">
        <v>12935</v>
      </c>
      <c r="Q1082" s="11">
        <v>0</v>
      </c>
      <c r="R1082" s="11">
        <v>1</v>
      </c>
      <c r="S1082" s="11">
        <v>0</v>
      </c>
      <c r="T1082" s="11">
        <v>0</v>
      </c>
      <c r="U1082" s="11">
        <v>0</v>
      </c>
      <c r="V1082" s="11">
        <v>0</v>
      </c>
      <c r="W1082" s="11">
        <v>0</v>
      </c>
      <c r="X1082" s="11">
        <v>1.5</v>
      </c>
      <c r="Y1082" s="11">
        <v>1</v>
      </c>
      <c r="Z1082" s="11">
        <v>0</v>
      </c>
      <c r="AA1082" s="11">
        <v>0</v>
      </c>
      <c r="AB1082" s="11">
        <v>0</v>
      </c>
      <c r="AC1082" s="11">
        <v>1.25</v>
      </c>
      <c r="AD1082" s="11">
        <v>0</v>
      </c>
    </row>
    <row r="1083" spans="1:30" x14ac:dyDescent="0.25">
      <c r="A1083" s="14" t="s">
        <v>11248</v>
      </c>
      <c r="B1083" s="13">
        <v>25</v>
      </c>
      <c r="C1083" s="15" t="s">
        <v>6213</v>
      </c>
      <c r="D1083" s="15" t="s">
        <v>6297</v>
      </c>
      <c r="E1083" s="15" t="s">
        <v>1006</v>
      </c>
      <c r="F1083" s="47">
        <f t="shared" si="32"/>
        <v>237</v>
      </c>
      <c r="G1083" s="11">
        <v>165</v>
      </c>
      <c r="H1083" s="45">
        <f t="shared" si="33"/>
        <v>72</v>
      </c>
      <c r="I1083" s="14"/>
      <c r="J1083" s="14"/>
      <c r="K1083" s="14"/>
      <c r="L1083" s="14"/>
      <c r="M1083" s="14"/>
      <c r="N1083" s="14"/>
      <c r="O1083" s="14"/>
      <c r="P1083" s="7" t="s">
        <v>12394</v>
      </c>
      <c r="Q1083" s="11">
        <v>0</v>
      </c>
      <c r="R1083" s="11">
        <v>0</v>
      </c>
      <c r="S1083" s="11">
        <v>2</v>
      </c>
      <c r="T1083" s="11">
        <v>0</v>
      </c>
      <c r="U1083" s="11">
        <v>0</v>
      </c>
      <c r="V1083" s="11">
        <v>0</v>
      </c>
      <c r="W1083" s="11">
        <v>0</v>
      </c>
      <c r="X1083" s="11">
        <v>0</v>
      </c>
      <c r="Y1083" s="11">
        <v>1</v>
      </c>
      <c r="Z1083" s="11">
        <v>2</v>
      </c>
      <c r="AA1083" s="11">
        <v>0</v>
      </c>
      <c r="AB1083" s="11">
        <v>0</v>
      </c>
      <c r="AC1083" s="11">
        <v>0</v>
      </c>
      <c r="AD1083" s="11">
        <v>0</v>
      </c>
    </row>
    <row r="1084" spans="1:30" x14ac:dyDescent="0.25">
      <c r="A1084" s="14" t="s">
        <v>11248</v>
      </c>
      <c r="B1084" s="13">
        <v>26</v>
      </c>
      <c r="C1084" s="15" t="s">
        <v>6213</v>
      </c>
      <c r="D1084" s="15" t="s">
        <v>6301</v>
      </c>
      <c r="E1084" s="15" t="s">
        <v>1008</v>
      </c>
      <c r="F1084" s="47">
        <f t="shared" si="32"/>
        <v>286</v>
      </c>
      <c r="G1084" s="11">
        <v>223</v>
      </c>
      <c r="H1084" s="45">
        <f t="shared" si="33"/>
        <v>63</v>
      </c>
      <c r="I1084" s="14"/>
      <c r="J1084" s="14"/>
      <c r="K1084" s="14"/>
      <c r="L1084" s="14"/>
      <c r="M1084" s="14"/>
      <c r="N1084" s="14"/>
      <c r="O1084" s="14"/>
      <c r="P1084" s="7" t="s">
        <v>12294</v>
      </c>
      <c r="Q1084" s="11">
        <v>0</v>
      </c>
      <c r="R1084" s="11">
        <v>0</v>
      </c>
      <c r="S1084" s="11">
        <v>1</v>
      </c>
      <c r="T1084" s="11">
        <v>0</v>
      </c>
      <c r="U1084" s="11">
        <v>0</v>
      </c>
      <c r="V1084" s="11">
        <v>0</v>
      </c>
      <c r="W1084" s="11">
        <v>0</v>
      </c>
      <c r="X1084" s="11">
        <v>1</v>
      </c>
      <c r="Y1084" s="11">
        <v>2</v>
      </c>
      <c r="Z1084" s="11">
        <v>2</v>
      </c>
      <c r="AA1084" s="11">
        <v>0</v>
      </c>
      <c r="AB1084" s="11">
        <v>0</v>
      </c>
      <c r="AC1084" s="11">
        <v>0</v>
      </c>
      <c r="AD1084" s="11">
        <v>0</v>
      </c>
    </row>
    <row r="1085" spans="1:30" x14ac:dyDescent="0.25">
      <c r="A1085" s="14" t="s">
        <v>11248</v>
      </c>
      <c r="B1085" s="13">
        <v>27</v>
      </c>
      <c r="C1085" s="15" t="s">
        <v>6213</v>
      </c>
      <c r="D1085" s="15" t="s">
        <v>1823</v>
      </c>
      <c r="E1085" s="15" t="s">
        <v>1007</v>
      </c>
      <c r="F1085" s="47">
        <f t="shared" si="32"/>
        <v>286</v>
      </c>
      <c r="G1085" s="11">
        <v>223</v>
      </c>
      <c r="H1085" s="45">
        <f t="shared" si="33"/>
        <v>63</v>
      </c>
      <c r="I1085" s="14"/>
      <c r="J1085" s="14"/>
      <c r="K1085" s="14"/>
      <c r="L1085" s="14"/>
      <c r="M1085" s="14"/>
      <c r="N1085" s="14"/>
      <c r="O1085" s="14"/>
      <c r="P1085" s="7" t="s">
        <v>12294</v>
      </c>
      <c r="Q1085" s="11">
        <v>0</v>
      </c>
      <c r="R1085" s="11">
        <v>0</v>
      </c>
      <c r="S1085" s="11">
        <v>1</v>
      </c>
      <c r="T1085" s="11">
        <v>0</v>
      </c>
      <c r="U1085" s="11">
        <v>0</v>
      </c>
      <c r="V1085" s="11">
        <v>0</v>
      </c>
      <c r="W1085" s="11">
        <v>0</v>
      </c>
      <c r="X1085" s="11">
        <v>1</v>
      </c>
      <c r="Y1085" s="11">
        <v>2</v>
      </c>
      <c r="Z1085" s="11">
        <v>2</v>
      </c>
      <c r="AA1085" s="11">
        <v>0</v>
      </c>
      <c r="AB1085" s="11">
        <v>0</v>
      </c>
      <c r="AC1085" s="11">
        <v>0</v>
      </c>
      <c r="AD1085" s="11">
        <v>0</v>
      </c>
    </row>
    <row r="1086" spans="1:30" x14ac:dyDescent="0.25">
      <c r="A1086" s="14" t="s">
        <v>11248</v>
      </c>
      <c r="B1086" s="13">
        <v>28</v>
      </c>
      <c r="C1086" s="15" t="s">
        <v>6213</v>
      </c>
      <c r="D1086" s="15" t="s">
        <v>6306</v>
      </c>
      <c r="E1086" s="15" t="s">
        <v>1005</v>
      </c>
      <c r="F1086" s="47">
        <f t="shared" si="32"/>
        <v>250</v>
      </c>
      <c r="G1086" s="11">
        <v>177</v>
      </c>
      <c r="H1086" s="45">
        <f t="shared" si="33"/>
        <v>73</v>
      </c>
      <c r="I1086" s="14"/>
      <c r="J1086" s="14"/>
      <c r="K1086" s="14"/>
      <c r="L1086" s="14"/>
      <c r="M1086" s="14"/>
      <c r="N1086" s="14"/>
      <c r="O1086" s="14"/>
      <c r="P1086" s="7" t="s">
        <v>11933</v>
      </c>
      <c r="Q1086" s="11">
        <v>2</v>
      </c>
      <c r="R1086" s="11">
        <v>0</v>
      </c>
      <c r="S1086" s="11">
        <v>0</v>
      </c>
      <c r="T1086" s="11">
        <v>0</v>
      </c>
      <c r="U1086" s="11">
        <v>0</v>
      </c>
      <c r="V1086" s="11">
        <v>0</v>
      </c>
      <c r="W1086" s="11">
        <v>0</v>
      </c>
      <c r="X1086" s="11">
        <v>1</v>
      </c>
      <c r="Y1086" s="11">
        <v>2</v>
      </c>
      <c r="Z1086" s="11">
        <v>0</v>
      </c>
      <c r="AA1086" s="11">
        <v>0</v>
      </c>
      <c r="AB1086" s="11">
        <v>0</v>
      </c>
      <c r="AC1086" s="11">
        <v>0</v>
      </c>
      <c r="AD1086" s="11">
        <v>0</v>
      </c>
    </row>
    <row r="1087" spans="1:30" x14ac:dyDescent="0.25">
      <c r="A1087" s="14" t="s">
        <v>11248</v>
      </c>
      <c r="B1087" s="13">
        <v>29</v>
      </c>
      <c r="C1087" s="15" t="s">
        <v>6213</v>
      </c>
      <c r="D1087" s="15" t="s">
        <v>1798</v>
      </c>
      <c r="E1087" s="15" t="s">
        <v>1009</v>
      </c>
      <c r="F1087" s="47">
        <f t="shared" si="32"/>
        <v>242</v>
      </c>
      <c r="G1087" s="11">
        <v>216</v>
      </c>
      <c r="H1087" s="45">
        <f t="shared" si="33"/>
        <v>26</v>
      </c>
      <c r="I1087" s="14"/>
      <c r="J1087" s="14"/>
      <c r="K1087" s="14"/>
      <c r="L1087" s="14"/>
      <c r="M1087" s="14"/>
      <c r="N1087" s="14"/>
      <c r="O1087" s="14"/>
      <c r="P1087" s="7" t="s">
        <v>11934</v>
      </c>
      <c r="Q1087" s="11">
        <v>0</v>
      </c>
      <c r="R1087" s="11">
        <v>0</v>
      </c>
      <c r="S1087" s="11">
        <v>0</v>
      </c>
      <c r="T1087" s="11">
        <v>0</v>
      </c>
      <c r="U1087" s="11">
        <v>0</v>
      </c>
      <c r="V1087" s="11">
        <v>0</v>
      </c>
      <c r="W1087" s="11">
        <v>1</v>
      </c>
      <c r="X1087" s="11">
        <v>1</v>
      </c>
      <c r="Y1087" s="11">
        <v>2</v>
      </c>
      <c r="Z1087" s="11">
        <v>0</v>
      </c>
      <c r="AA1087" s="11">
        <v>2</v>
      </c>
      <c r="AB1087" s="11">
        <v>0</v>
      </c>
      <c r="AC1087" s="11">
        <v>0</v>
      </c>
      <c r="AD1087" s="11">
        <v>0</v>
      </c>
    </row>
    <row r="1088" spans="1:30" x14ac:dyDescent="0.25">
      <c r="A1088" s="14" t="s">
        <v>11248</v>
      </c>
      <c r="B1088" s="13">
        <v>30</v>
      </c>
      <c r="C1088" s="15" t="s">
        <v>6213</v>
      </c>
      <c r="D1088" s="15" t="s">
        <v>9137</v>
      </c>
      <c r="E1088" s="15" t="s">
        <v>13056</v>
      </c>
      <c r="F1088" s="47">
        <f t="shared" si="32"/>
        <v>103</v>
      </c>
      <c r="G1088" s="11">
        <v>97</v>
      </c>
      <c r="H1088" s="45">
        <f t="shared" si="33"/>
        <v>6</v>
      </c>
      <c r="I1088" s="14"/>
      <c r="J1088" s="14"/>
      <c r="K1088" s="14"/>
      <c r="L1088" s="14"/>
      <c r="M1088" s="14"/>
      <c r="N1088" s="14"/>
      <c r="O1088" s="14"/>
      <c r="P1088" s="7" t="s">
        <v>12127</v>
      </c>
      <c r="Q1088" s="11">
        <v>0</v>
      </c>
      <c r="R1088" s="11">
        <v>0</v>
      </c>
      <c r="S1088" s="11">
        <v>0</v>
      </c>
      <c r="T1088" s="11">
        <v>0</v>
      </c>
      <c r="U1088" s="11">
        <v>1</v>
      </c>
      <c r="V1088" s="11">
        <v>0</v>
      </c>
      <c r="W1088" s="11">
        <v>0</v>
      </c>
      <c r="X1088" s="11">
        <v>1</v>
      </c>
      <c r="Y1088" s="11">
        <v>1</v>
      </c>
      <c r="Z1088" s="11">
        <v>0</v>
      </c>
      <c r="AA1088" s="11">
        <v>0</v>
      </c>
      <c r="AB1088" s="11">
        <v>0</v>
      </c>
      <c r="AC1088" s="11">
        <v>0</v>
      </c>
      <c r="AD1088" s="11">
        <v>0</v>
      </c>
    </row>
    <row r="1089" spans="1:30" x14ac:dyDescent="0.25">
      <c r="A1089" s="14" t="s">
        <v>11249</v>
      </c>
      <c r="B1089" s="13">
        <v>1</v>
      </c>
      <c r="C1089" s="15" t="s">
        <v>6310</v>
      </c>
      <c r="D1089" s="15" t="s">
        <v>2465</v>
      </c>
      <c r="E1089" s="15" t="s">
        <v>1010</v>
      </c>
      <c r="F1089" s="47">
        <f t="shared" si="32"/>
        <v>129</v>
      </c>
      <c r="G1089" s="11">
        <v>108.5</v>
      </c>
      <c r="H1089" s="45">
        <f t="shared" si="33"/>
        <v>20.5</v>
      </c>
      <c r="I1089" s="14"/>
      <c r="J1089" s="14"/>
      <c r="K1089" s="14"/>
      <c r="L1089" s="14"/>
      <c r="M1089" s="14"/>
      <c r="N1089" s="14"/>
      <c r="O1089" s="14"/>
      <c r="P1089" s="7" t="s">
        <v>10557</v>
      </c>
      <c r="Q1089" s="11">
        <v>0</v>
      </c>
      <c r="R1089" s="11">
        <v>0</v>
      </c>
      <c r="S1089" s="11">
        <v>0</v>
      </c>
      <c r="T1089" s="11">
        <v>0</v>
      </c>
      <c r="U1089" s="11">
        <v>0</v>
      </c>
      <c r="V1089" s="11">
        <v>0</v>
      </c>
      <c r="W1089" s="11">
        <v>1</v>
      </c>
      <c r="X1089" s="11">
        <v>1.5</v>
      </c>
      <c r="Y1089" s="11">
        <v>1</v>
      </c>
      <c r="Z1089" s="11">
        <v>0</v>
      </c>
      <c r="AA1089" s="11">
        <v>0</v>
      </c>
      <c r="AB1089" s="11">
        <v>0</v>
      </c>
      <c r="AC1089" s="11">
        <v>0</v>
      </c>
      <c r="AD1089" s="11">
        <v>0</v>
      </c>
    </row>
    <row r="1090" spans="1:30" x14ac:dyDescent="0.25">
      <c r="A1090" s="14" t="s">
        <v>11249</v>
      </c>
      <c r="B1090" s="13">
        <v>2</v>
      </c>
      <c r="C1090" s="15" t="s">
        <v>6310</v>
      </c>
      <c r="D1090" s="15" t="s">
        <v>1859</v>
      </c>
      <c r="E1090" s="15" t="s">
        <v>1011</v>
      </c>
      <c r="F1090" s="47">
        <f t="shared" si="32"/>
        <v>78</v>
      </c>
      <c r="G1090" s="11">
        <v>100</v>
      </c>
      <c r="H1090" s="45">
        <f t="shared" si="33"/>
        <v>-22</v>
      </c>
      <c r="I1090" s="14"/>
      <c r="J1090" s="14"/>
      <c r="K1090" s="14"/>
      <c r="L1090" s="14"/>
      <c r="M1090" s="14"/>
      <c r="N1090" s="14"/>
      <c r="O1090" s="14"/>
      <c r="P1090" s="7" t="s">
        <v>10701</v>
      </c>
      <c r="Q1090" s="11">
        <v>0</v>
      </c>
      <c r="R1090" s="11">
        <v>0</v>
      </c>
      <c r="S1090" s="11">
        <v>0</v>
      </c>
      <c r="T1090" s="11">
        <v>0</v>
      </c>
      <c r="U1090" s="11">
        <v>1</v>
      </c>
      <c r="V1090" s="11">
        <v>0</v>
      </c>
      <c r="W1090" s="11">
        <v>1</v>
      </c>
      <c r="X1090" s="11">
        <v>1.5</v>
      </c>
      <c r="Y1090" s="11">
        <v>0</v>
      </c>
      <c r="Z1090" s="11">
        <v>0</v>
      </c>
      <c r="AA1090" s="11">
        <v>0</v>
      </c>
      <c r="AB1090" s="11">
        <v>0</v>
      </c>
      <c r="AC1090" s="11">
        <v>0</v>
      </c>
      <c r="AD1090" s="11">
        <v>0</v>
      </c>
    </row>
    <row r="1091" spans="1:30" x14ac:dyDescent="0.25">
      <c r="A1091" s="14" t="s">
        <v>11249</v>
      </c>
      <c r="B1091" s="13">
        <v>3</v>
      </c>
      <c r="C1091" s="15" t="s">
        <v>6310</v>
      </c>
      <c r="D1091" s="15" t="s">
        <v>6319</v>
      </c>
      <c r="E1091" s="15" t="s">
        <v>6320</v>
      </c>
      <c r="F1091" s="47">
        <f t="shared" si="32"/>
        <v>180.5</v>
      </c>
      <c r="G1091" s="11">
        <v>127.5</v>
      </c>
      <c r="H1091" s="45">
        <f t="shared" si="33"/>
        <v>53</v>
      </c>
      <c r="I1091" s="14"/>
      <c r="J1091" s="14"/>
      <c r="K1091" s="14"/>
      <c r="L1091" s="14"/>
      <c r="M1091" s="14"/>
      <c r="N1091" s="14"/>
      <c r="O1091" s="14"/>
      <c r="P1091" s="7" t="s">
        <v>10459</v>
      </c>
      <c r="Q1091" s="11">
        <v>0</v>
      </c>
      <c r="R1091" s="11">
        <v>0</v>
      </c>
      <c r="S1091" s="11">
        <v>0</v>
      </c>
      <c r="T1091" s="11">
        <v>0</v>
      </c>
      <c r="U1091" s="11">
        <v>0</v>
      </c>
      <c r="V1091" s="11">
        <v>0</v>
      </c>
      <c r="W1091" s="11">
        <v>1</v>
      </c>
      <c r="X1091" s="11">
        <v>2</v>
      </c>
      <c r="Y1091" s="11">
        <v>1.5</v>
      </c>
      <c r="Z1091" s="11">
        <v>0</v>
      </c>
      <c r="AA1091" s="11">
        <v>0</v>
      </c>
      <c r="AB1091" s="11">
        <v>0</v>
      </c>
      <c r="AC1091" s="11">
        <v>0</v>
      </c>
      <c r="AD1091" s="11">
        <v>0</v>
      </c>
    </row>
    <row r="1092" spans="1:30" x14ac:dyDescent="0.25">
      <c r="A1092" s="14" t="s">
        <v>11249</v>
      </c>
      <c r="B1092" s="13">
        <v>4</v>
      </c>
      <c r="C1092" s="15" t="s">
        <v>6310</v>
      </c>
      <c r="D1092" s="15" t="s">
        <v>3399</v>
      </c>
      <c r="E1092" s="15" t="s">
        <v>1012</v>
      </c>
      <c r="F1092" s="47">
        <f t="shared" ref="F1092:F1155" si="34">SUMPRODUCT($Q$1:$AD$1,Q1092:AD1092)</f>
        <v>206</v>
      </c>
      <c r="G1092" s="11">
        <v>98</v>
      </c>
      <c r="H1092" s="45">
        <f t="shared" ref="H1092:H1155" si="35">F1092-G1092</f>
        <v>108</v>
      </c>
      <c r="I1092" s="14"/>
      <c r="J1092" s="14"/>
      <c r="K1092" s="14"/>
      <c r="L1092" s="14"/>
      <c r="M1092" s="14"/>
      <c r="N1092" s="14"/>
      <c r="O1092" s="14"/>
      <c r="P1092" s="7" t="s">
        <v>9904</v>
      </c>
      <c r="Q1092" s="11">
        <v>0</v>
      </c>
      <c r="R1092" s="11">
        <v>0</v>
      </c>
      <c r="S1092" s="11">
        <v>0</v>
      </c>
      <c r="T1092" s="11">
        <v>0</v>
      </c>
      <c r="U1092" s="11">
        <v>0</v>
      </c>
      <c r="V1092" s="11">
        <v>0</v>
      </c>
      <c r="W1092" s="11">
        <v>1</v>
      </c>
      <c r="X1092" s="11">
        <v>2</v>
      </c>
      <c r="Y1092" s="11">
        <v>2</v>
      </c>
      <c r="Z1092" s="11">
        <v>0</v>
      </c>
      <c r="AA1092" s="11">
        <v>0</v>
      </c>
      <c r="AB1092" s="11">
        <v>0</v>
      </c>
      <c r="AC1092" s="11">
        <v>0</v>
      </c>
      <c r="AD1092" s="11">
        <v>0</v>
      </c>
    </row>
    <row r="1093" spans="1:30" x14ac:dyDescent="0.25">
      <c r="A1093" s="14" t="s">
        <v>11249</v>
      </c>
      <c r="B1093" s="13">
        <v>5</v>
      </c>
      <c r="C1093" s="15" t="s">
        <v>6310</v>
      </c>
      <c r="D1093" s="15" t="s">
        <v>1901</v>
      </c>
      <c r="E1093" s="15" t="s">
        <v>1013</v>
      </c>
      <c r="F1093" s="47">
        <f t="shared" si="34"/>
        <v>155</v>
      </c>
      <c r="G1093" s="11">
        <v>101</v>
      </c>
      <c r="H1093" s="45">
        <f t="shared" si="35"/>
        <v>54</v>
      </c>
      <c r="I1093" s="14"/>
      <c r="J1093" s="14"/>
      <c r="K1093" s="14"/>
      <c r="L1093" s="14"/>
      <c r="M1093" s="14"/>
      <c r="N1093" s="14"/>
      <c r="O1093" s="14"/>
      <c r="P1093" s="7" t="s">
        <v>10543</v>
      </c>
      <c r="Q1093" s="11">
        <v>0</v>
      </c>
      <c r="R1093" s="11">
        <v>0</v>
      </c>
      <c r="S1093" s="11">
        <v>0</v>
      </c>
      <c r="T1093" s="11">
        <v>0</v>
      </c>
      <c r="U1093" s="11">
        <v>0</v>
      </c>
      <c r="V1093" s="11">
        <v>0</v>
      </c>
      <c r="W1093" s="11">
        <v>1</v>
      </c>
      <c r="X1093" s="11">
        <v>2</v>
      </c>
      <c r="Y1093" s="11">
        <v>1</v>
      </c>
      <c r="Z1093" s="11">
        <v>0</v>
      </c>
      <c r="AA1093" s="11">
        <v>0</v>
      </c>
      <c r="AB1093" s="11">
        <v>0</v>
      </c>
      <c r="AC1093" s="11">
        <v>0</v>
      </c>
      <c r="AD1093" s="11">
        <v>0</v>
      </c>
    </row>
    <row r="1094" spans="1:30" x14ac:dyDescent="0.25">
      <c r="A1094" s="14" t="s">
        <v>11249</v>
      </c>
      <c r="B1094" s="13">
        <v>6</v>
      </c>
      <c r="C1094" s="15" t="s">
        <v>6310</v>
      </c>
      <c r="D1094" s="15" t="s">
        <v>6327</v>
      </c>
      <c r="E1094" s="15" t="s">
        <v>1014</v>
      </c>
      <c r="F1094" s="47">
        <f t="shared" si="34"/>
        <v>78</v>
      </c>
      <c r="G1094" s="11">
        <v>103.75</v>
      </c>
      <c r="H1094" s="45">
        <f t="shared" si="35"/>
        <v>-25.75</v>
      </c>
      <c r="I1094" s="14"/>
      <c r="J1094" s="14"/>
      <c r="K1094" s="14"/>
      <c r="L1094" s="14"/>
      <c r="M1094" s="14"/>
      <c r="N1094" s="14"/>
      <c r="O1094" s="14"/>
      <c r="P1094" s="7" t="s">
        <v>10562</v>
      </c>
      <c r="Q1094" s="11">
        <v>0</v>
      </c>
      <c r="R1094" s="11">
        <v>0</v>
      </c>
      <c r="S1094" s="11">
        <v>0</v>
      </c>
      <c r="T1094" s="11">
        <v>0</v>
      </c>
      <c r="U1094" s="11">
        <v>1.25</v>
      </c>
      <c r="V1094" s="11">
        <v>0</v>
      </c>
      <c r="W1094" s="11">
        <v>1</v>
      </c>
      <c r="X1094" s="11">
        <v>1.5</v>
      </c>
      <c r="Y1094" s="11">
        <v>0</v>
      </c>
      <c r="Z1094" s="11">
        <v>0</v>
      </c>
      <c r="AA1094" s="11">
        <v>0</v>
      </c>
      <c r="AB1094" s="11">
        <v>0</v>
      </c>
      <c r="AC1094" s="11">
        <v>0</v>
      </c>
      <c r="AD1094" s="11">
        <v>0</v>
      </c>
    </row>
    <row r="1095" spans="1:30" x14ac:dyDescent="0.25">
      <c r="A1095" s="14" t="s">
        <v>11249</v>
      </c>
      <c r="B1095" s="13">
        <v>7</v>
      </c>
      <c r="C1095" s="15" t="s">
        <v>6310</v>
      </c>
      <c r="D1095" s="15" t="s">
        <v>6333</v>
      </c>
      <c r="E1095" s="15" t="s">
        <v>1015</v>
      </c>
      <c r="F1095" s="47">
        <f t="shared" si="34"/>
        <v>155</v>
      </c>
      <c r="G1095" s="11">
        <v>97</v>
      </c>
      <c r="H1095" s="45">
        <f t="shared" si="35"/>
        <v>58</v>
      </c>
      <c r="I1095" s="14"/>
      <c r="J1095" s="14"/>
      <c r="K1095" s="14"/>
      <c r="L1095" s="14"/>
      <c r="M1095" s="14"/>
      <c r="N1095" s="14"/>
      <c r="O1095" s="14"/>
      <c r="P1095" s="7" t="s">
        <v>10543</v>
      </c>
      <c r="Q1095" s="11">
        <v>0</v>
      </c>
      <c r="R1095" s="11">
        <v>0</v>
      </c>
      <c r="S1095" s="11">
        <v>0</v>
      </c>
      <c r="T1095" s="11">
        <v>0</v>
      </c>
      <c r="U1095" s="11">
        <v>0</v>
      </c>
      <c r="V1095" s="11">
        <v>0</v>
      </c>
      <c r="W1095" s="11">
        <v>1</v>
      </c>
      <c r="X1095" s="11">
        <v>2</v>
      </c>
      <c r="Y1095" s="11">
        <v>1</v>
      </c>
      <c r="Z1095" s="11">
        <v>0</v>
      </c>
      <c r="AA1095" s="11">
        <v>0</v>
      </c>
      <c r="AB1095" s="11">
        <v>0</v>
      </c>
      <c r="AC1095" s="11">
        <v>0</v>
      </c>
      <c r="AD1095" s="11">
        <v>0</v>
      </c>
    </row>
    <row r="1096" spans="1:30" x14ac:dyDescent="0.25">
      <c r="A1096" s="14" t="s">
        <v>11249</v>
      </c>
      <c r="B1096" s="13">
        <v>8</v>
      </c>
      <c r="C1096" s="15" t="s">
        <v>6310</v>
      </c>
      <c r="D1096" s="15" t="s">
        <v>6335</v>
      </c>
      <c r="E1096" s="15" t="s">
        <v>1016</v>
      </c>
      <c r="F1096" s="47">
        <f t="shared" si="34"/>
        <v>78</v>
      </c>
      <c r="G1096" s="11">
        <v>134</v>
      </c>
      <c r="H1096" s="45">
        <f t="shared" si="35"/>
        <v>-56</v>
      </c>
      <c r="I1096" s="14"/>
      <c r="J1096" s="14"/>
      <c r="K1096" s="14"/>
      <c r="L1096" s="14"/>
      <c r="M1096" s="14"/>
      <c r="N1096" s="14"/>
      <c r="O1096" s="14"/>
      <c r="P1096" s="7" t="s">
        <v>12396</v>
      </c>
      <c r="Q1096" s="11">
        <v>0</v>
      </c>
      <c r="R1096" s="11">
        <v>0</v>
      </c>
      <c r="S1096" s="11">
        <v>0</v>
      </c>
      <c r="T1096" s="11">
        <v>0</v>
      </c>
      <c r="U1096" s="11">
        <v>1</v>
      </c>
      <c r="V1096" s="11">
        <v>0</v>
      </c>
      <c r="W1096" s="11">
        <v>1.5</v>
      </c>
      <c r="X1096" s="11">
        <v>0</v>
      </c>
      <c r="Y1096" s="11">
        <v>0</v>
      </c>
      <c r="Z1096" s="11">
        <v>0</v>
      </c>
      <c r="AA1096" s="11">
        <v>0</v>
      </c>
      <c r="AB1096" s="11">
        <v>2</v>
      </c>
      <c r="AC1096" s="11">
        <v>0</v>
      </c>
      <c r="AD1096" s="11">
        <v>0</v>
      </c>
    </row>
    <row r="1097" spans="1:30" x14ac:dyDescent="0.25">
      <c r="A1097" s="14" t="s">
        <v>11249</v>
      </c>
      <c r="B1097" s="13">
        <v>9</v>
      </c>
      <c r="C1097" s="15" t="s">
        <v>6310</v>
      </c>
      <c r="D1097" s="15" t="s">
        <v>6339</v>
      </c>
      <c r="E1097" s="15" t="s">
        <v>1017</v>
      </c>
      <c r="F1097" s="47">
        <f t="shared" si="34"/>
        <v>129</v>
      </c>
      <c r="G1097" s="11">
        <v>87</v>
      </c>
      <c r="H1097" s="45">
        <f t="shared" si="35"/>
        <v>42</v>
      </c>
      <c r="I1097" s="14"/>
      <c r="J1097" s="14"/>
      <c r="K1097" s="14"/>
      <c r="L1097" s="14"/>
      <c r="M1097" s="14"/>
      <c r="N1097" s="14"/>
      <c r="O1097" s="14"/>
      <c r="P1097" s="7" t="s">
        <v>10557</v>
      </c>
      <c r="Q1097" s="11">
        <v>0</v>
      </c>
      <c r="R1097" s="11">
        <v>0</v>
      </c>
      <c r="S1097" s="11">
        <v>0</v>
      </c>
      <c r="T1097" s="11">
        <v>0</v>
      </c>
      <c r="U1097" s="11">
        <v>0</v>
      </c>
      <c r="V1097" s="11">
        <v>0</v>
      </c>
      <c r="W1097" s="11">
        <v>1</v>
      </c>
      <c r="X1097" s="11">
        <v>1.5</v>
      </c>
      <c r="Y1097" s="11">
        <v>1</v>
      </c>
      <c r="Z1097" s="11">
        <v>0</v>
      </c>
      <c r="AA1097" s="11">
        <v>0</v>
      </c>
      <c r="AB1097" s="11">
        <v>0</v>
      </c>
      <c r="AC1097" s="11">
        <v>0</v>
      </c>
      <c r="AD1097" s="11">
        <v>0</v>
      </c>
    </row>
    <row r="1098" spans="1:30" x14ac:dyDescent="0.25">
      <c r="A1098" s="14" t="s">
        <v>11249</v>
      </c>
      <c r="B1098" s="13">
        <v>10</v>
      </c>
      <c r="C1098" s="15" t="s">
        <v>6310</v>
      </c>
      <c r="D1098" s="15" t="s">
        <v>4249</v>
      </c>
      <c r="E1098" s="15" t="s">
        <v>1018</v>
      </c>
      <c r="F1098" s="47">
        <f t="shared" si="34"/>
        <v>206</v>
      </c>
      <c r="G1098" s="11">
        <v>113</v>
      </c>
      <c r="H1098" s="45">
        <f t="shared" si="35"/>
        <v>93</v>
      </c>
      <c r="I1098" s="14"/>
      <c r="J1098" s="14"/>
      <c r="K1098" s="14"/>
      <c r="L1098" s="14"/>
      <c r="M1098" s="14"/>
      <c r="N1098" s="14"/>
      <c r="O1098" s="14"/>
      <c r="P1098" s="7" t="s">
        <v>9904</v>
      </c>
      <c r="Q1098" s="11">
        <v>0</v>
      </c>
      <c r="R1098" s="11">
        <v>0</v>
      </c>
      <c r="S1098" s="11">
        <v>0</v>
      </c>
      <c r="T1098" s="11">
        <v>0</v>
      </c>
      <c r="U1098" s="11">
        <v>0</v>
      </c>
      <c r="V1098" s="11">
        <v>0</v>
      </c>
      <c r="W1098" s="11">
        <v>1</v>
      </c>
      <c r="X1098" s="11">
        <v>2</v>
      </c>
      <c r="Y1098" s="11">
        <v>2</v>
      </c>
      <c r="Z1098" s="11">
        <v>0</v>
      </c>
      <c r="AA1098" s="11">
        <v>0</v>
      </c>
      <c r="AB1098" s="11">
        <v>0</v>
      </c>
      <c r="AC1098" s="11">
        <v>0</v>
      </c>
      <c r="AD1098" s="11">
        <v>0</v>
      </c>
    </row>
    <row r="1099" spans="1:30" x14ac:dyDescent="0.25">
      <c r="A1099" s="14" t="s">
        <v>11249</v>
      </c>
      <c r="B1099" s="13">
        <v>11</v>
      </c>
      <c r="C1099" s="15" t="s">
        <v>6310</v>
      </c>
      <c r="D1099" s="15" t="s">
        <v>6344</v>
      </c>
      <c r="E1099" s="15" t="s">
        <v>1019</v>
      </c>
      <c r="F1099" s="47">
        <f t="shared" si="34"/>
        <v>104</v>
      </c>
      <c r="G1099" s="11">
        <v>138</v>
      </c>
      <c r="H1099" s="45">
        <f t="shared" si="35"/>
        <v>-34</v>
      </c>
      <c r="I1099" s="14"/>
      <c r="J1099" s="14"/>
      <c r="K1099" s="14"/>
      <c r="L1099" s="14"/>
      <c r="M1099" s="14"/>
      <c r="N1099" s="14"/>
      <c r="O1099" s="14"/>
      <c r="P1099" s="7" t="s">
        <v>12741</v>
      </c>
      <c r="Q1099" s="11">
        <v>0</v>
      </c>
      <c r="R1099" s="11">
        <v>0</v>
      </c>
      <c r="S1099" s="11">
        <v>0</v>
      </c>
      <c r="T1099" s="11">
        <v>0</v>
      </c>
      <c r="U1099" s="11">
        <v>1.5</v>
      </c>
      <c r="V1099" s="11">
        <v>0</v>
      </c>
      <c r="W1099" s="11">
        <v>1</v>
      </c>
      <c r="X1099" s="11">
        <v>2</v>
      </c>
      <c r="Y1099" s="11">
        <v>0</v>
      </c>
      <c r="Z1099" s="11">
        <v>0</v>
      </c>
      <c r="AA1099" s="11">
        <v>0</v>
      </c>
      <c r="AB1099" s="11">
        <v>0</v>
      </c>
      <c r="AC1099" s="11">
        <v>0</v>
      </c>
      <c r="AD1099" s="11">
        <v>0</v>
      </c>
    </row>
    <row r="1100" spans="1:30" x14ac:dyDescent="0.25">
      <c r="A1100" s="14" t="s">
        <v>11249</v>
      </c>
      <c r="B1100" s="13">
        <v>12</v>
      </c>
      <c r="C1100" s="15" t="s">
        <v>6310</v>
      </c>
      <c r="D1100" s="15" t="s">
        <v>11250</v>
      </c>
      <c r="E1100" s="15" t="s">
        <v>13057</v>
      </c>
      <c r="F1100" s="47">
        <f t="shared" si="34"/>
        <v>52</v>
      </c>
      <c r="G1100" s="11">
        <v>89</v>
      </c>
      <c r="H1100" s="45">
        <f t="shared" si="35"/>
        <v>-37</v>
      </c>
      <c r="I1100" s="14"/>
      <c r="J1100" s="14"/>
      <c r="K1100" s="14"/>
      <c r="L1100" s="14"/>
      <c r="M1100" s="14"/>
      <c r="N1100" s="14"/>
      <c r="O1100" s="14"/>
      <c r="P1100" s="7" t="s">
        <v>12468</v>
      </c>
      <c r="Q1100" s="11">
        <v>0</v>
      </c>
      <c r="R1100" s="11">
        <v>0</v>
      </c>
      <c r="S1100" s="11">
        <v>0</v>
      </c>
      <c r="T1100" s="11">
        <v>0</v>
      </c>
      <c r="U1100" s="11">
        <v>1</v>
      </c>
      <c r="V1100" s="11">
        <v>0</v>
      </c>
      <c r="W1100" s="11">
        <v>1</v>
      </c>
      <c r="X1100" s="11">
        <v>1</v>
      </c>
      <c r="Y1100" s="11">
        <v>0</v>
      </c>
      <c r="Z1100" s="11">
        <v>0</v>
      </c>
      <c r="AA1100" s="11">
        <v>0</v>
      </c>
      <c r="AB1100" s="11">
        <v>0</v>
      </c>
      <c r="AC1100" s="11">
        <v>0</v>
      </c>
      <c r="AD1100" s="11">
        <v>0</v>
      </c>
    </row>
    <row r="1101" spans="1:30" x14ac:dyDescent="0.25">
      <c r="A1101" s="14" t="s">
        <v>11249</v>
      </c>
      <c r="B1101" s="13">
        <v>13</v>
      </c>
      <c r="C1101" s="15" t="s">
        <v>6310</v>
      </c>
      <c r="D1101" s="15" t="s">
        <v>9137</v>
      </c>
      <c r="E1101" s="15" t="s">
        <v>10982</v>
      </c>
      <c r="F1101" s="47">
        <f t="shared" si="34"/>
        <v>180.5</v>
      </c>
      <c r="G1101" s="11">
        <v>134</v>
      </c>
      <c r="H1101" s="45">
        <f t="shared" si="35"/>
        <v>46.5</v>
      </c>
      <c r="I1101" s="14"/>
      <c r="J1101" s="14"/>
      <c r="K1101" s="14"/>
      <c r="L1101" s="14"/>
      <c r="M1101" s="14"/>
      <c r="N1101" s="14"/>
      <c r="O1101" s="14"/>
      <c r="P1101" s="7" t="s">
        <v>10267</v>
      </c>
      <c r="Q1101" s="11">
        <v>0</v>
      </c>
      <c r="R1101" s="11">
        <v>0</v>
      </c>
      <c r="S1101" s="11">
        <v>0</v>
      </c>
      <c r="T1101" s="11">
        <v>0</v>
      </c>
      <c r="U1101" s="11">
        <v>1</v>
      </c>
      <c r="V1101" s="11">
        <v>0</v>
      </c>
      <c r="W1101" s="11">
        <v>0</v>
      </c>
      <c r="X1101" s="11">
        <v>2</v>
      </c>
      <c r="Y1101" s="11">
        <v>1.5</v>
      </c>
      <c r="Z1101" s="11">
        <v>0</v>
      </c>
      <c r="AA1101" s="11">
        <v>0</v>
      </c>
      <c r="AB1101" s="11">
        <v>0</v>
      </c>
      <c r="AC1101" s="11">
        <v>0</v>
      </c>
      <c r="AD1101" s="11">
        <v>0</v>
      </c>
    </row>
    <row r="1102" spans="1:30" x14ac:dyDescent="0.25">
      <c r="A1102" s="14" t="s">
        <v>11249</v>
      </c>
      <c r="B1102" s="13">
        <v>14</v>
      </c>
      <c r="C1102" s="15" t="s">
        <v>6310</v>
      </c>
      <c r="D1102" s="15" t="s">
        <v>1845</v>
      </c>
      <c r="E1102" s="15" t="s">
        <v>1020</v>
      </c>
      <c r="F1102" s="47">
        <f t="shared" si="34"/>
        <v>251</v>
      </c>
      <c r="G1102" s="11">
        <v>146</v>
      </c>
      <c r="H1102" s="45">
        <f t="shared" si="35"/>
        <v>105</v>
      </c>
      <c r="I1102" s="14"/>
      <c r="J1102" s="14"/>
      <c r="K1102" s="14"/>
      <c r="L1102" s="14"/>
      <c r="M1102" s="14"/>
      <c r="N1102" s="14"/>
      <c r="O1102" s="14"/>
      <c r="P1102" s="7" t="s">
        <v>12397</v>
      </c>
      <c r="Q1102" s="11">
        <v>0</v>
      </c>
      <c r="R1102" s="11">
        <v>1.5</v>
      </c>
      <c r="S1102" s="11">
        <v>0</v>
      </c>
      <c r="T1102" s="11">
        <v>2</v>
      </c>
      <c r="U1102" s="11">
        <v>0</v>
      </c>
      <c r="V1102" s="11">
        <v>0</v>
      </c>
      <c r="W1102" s="11">
        <v>0</v>
      </c>
      <c r="X1102" s="11">
        <v>1</v>
      </c>
      <c r="Y1102" s="11">
        <v>0</v>
      </c>
      <c r="Z1102" s="11">
        <v>0</v>
      </c>
      <c r="AA1102" s="11">
        <v>0</v>
      </c>
      <c r="AB1102" s="11">
        <v>0</v>
      </c>
      <c r="AC1102" s="11">
        <v>0</v>
      </c>
      <c r="AD1102" s="11">
        <v>0</v>
      </c>
    </row>
    <row r="1103" spans="1:30" x14ac:dyDescent="0.25">
      <c r="A1103" s="14" t="s">
        <v>11249</v>
      </c>
      <c r="B1103" s="13">
        <v>15</v>
      </c>
      <c r="C1103" s="15" t="s">
        <v>6310</v>
      </c>
      <c r="D1103" s="15" t="s">
        <v>1823</v>
      </c>
      <c r="E1103" s="15" t="s">
        <v>1021</v>
      </c>
      <c r="F1103" s="47">
        <f t="shared" si="34"/>
        <v>276</v>
      </c>
      <c r="G1103" s="11">
        <v>189</v>
      </c>
      <c r="H1103" s="45">
        <f t="shared" si="35"/>
        <v>87</v>
      </c>
      <c r="I1103" s="14"/>
      <c r="J1103" s="14"/>
      <c r="K1103" s="14"/>
      <c r="L1103" s="14"/>
      <c r="M1103" s="14"/>
      <c r="N1103" s="14"/>
      <c r="O1103" s="14"/>
      <c r="P1103" s="7" t="s">
        <v>11972</v>
      </c>
      <c r="Q1103" s="11">
        <v>2</v>
      </c>
      <c r="R1103" s="11">
        <v>0</v>
      </c>
      <c r="S1103" s="11">
        <v>0</v>
      </c>
      <c r="T1103" s="11">
        <v>0</v>
      </c>
      <c r="U1103" s="11">
        <v>0</v>
      </c>
      <c r="V1103" s="11">
        <v>0</v>
      </c>
      <c r="W1103" s="11">
        <v>0</v>
      </c>
      <c r="X1103" s="11">
        <v>1.5</v>
      </c>
      <c r="Y1103" s="11">
        <v>2</v>
      </c>
      <c r="Z1103" s="11">
        <v>0</v>
      </c>
      <c r="AA1103" s="11">
        <v>0</v>
      </c>
      <c r="AB1103" s="11">
        <v>0</v>
      </c>
      <c r="AC1103" s="11">
        <v>0</v>
      </c>
      <c r="AD1103" s="11">
        <v>0</v>
      </c>
    </row>
    <row r="1104" spans="1:30" x14ac:dyDescent="0.25">
      <c r="A1104" s="14" t="s">
        <v>11249</v>
      </c>
      <c r="B1104" s="13">
        <v>16</v>
      </c>
      <c r="C1104" s="15" t="s">
        <v>6310</v>
      </c>
      <c r="D1104" s="15" t="s">
        <v>1798</v>
      </c>
      <c r="E1104" s="15" t="s">
        <v>1022</v>
      </c>
      <c r="F1104" s="47">
        <f t="shared" si="34"/>
        <v>242</v>
      </c>
      <c r="G1104" s="11">
        <v>172</v>
      </c>
      <c r="H1104" s="45">
        <f t="shared" si="35"/>
        <v>70</v>
      </c>
      <c r="I1104" s="14"/>
      <c r="J1104" s="14"/>
      <c r="K1104" s="14"/>
      <c r="L1104" s="14"/>
      <c r="M1104" s="14"/>
      <c r="N1104" s="14"/>
      <c r="O1104" s="14"/>
      <c r="P1104" s="7" t="s">
        <v>12398</v>
      </c>
      <c r="Q1104" s="11">
        <v>0</v>
      </c>
      <c r="R1104" s="11">
        <v>0</v>
      </c>
      <c r="S1104" s="11">
        <v>0</v>
      </c>
      <c r="T1104" s="11">
        <v>0</v>
      </c>
      <c r="U1104" s="11">
        <v>0</v>
      </c>
      <c r="V1104" s="11">
        <v>0</v>
      </c>
      <c r="W1104" s="11">
        <v>1.75</v>
      </c>
      <c r="X1104" s="11">
        <v>1</v>
      </c>
      <c r="Y1104" s="11">
        <v>2</v>
      </c>
      <c r="Z1104" s="11">
        <v>0</v>
      </c>
      <c r="AA1104" s="11">
        <v>2</v>
      </c>
      <c r="AB1104" s="11">
        <v>0</v>
      </c>
      <c r="AC1104" s="11">
        <v>0</v>
      </c>
      <c r="AD1104" s="11">
        <v>0</v>
      </c>
    </row>
    <row r="1105" spans="1:30" x14ac:dyDescent="0.25">
      <c r="A1105" s="14" t="s">
        <v>11249</v>
      </c>
      <c r="B1105" s="13">
        <v>17</v>
      </c>
      <c r="C1105" s="15" t="s">
        <v>6310</v>
      </c>
      <c r="D1105" s="15" t="s">
        <v>2809</v>
      </c>
      <c r="E1105" s="15" t="s">
        <v>1023</v>
      </c>
      <c r="F1105" s="47">
        <f t="shared" si="34"/>
        <v>199</v>
      </c>
      <c r="G1105" s="11">
        <v>113</v>
      </c>
      <c r="H1105" s="45">
        <f t="shared" si="35"/>
        <v>86</v>
      </c>
      <c r="I1105" s="14"/>
      <c r="J1105" s="14"/>
      <c r="K1105" s="14"/>
      <c r="L1105" s="14"/>
      <c r="M1105" s="14"/>
      <c r="N1105" s="14"/>
      <c r="O1105" s="14"/>
      <c r="P1105" s="7" t="s">
        <v>12010</v>
      </c>
      <c r="Q1105" s="11">
        <v>2</v>
      </c>
      <c r="R1105" s="11">
        <v>0</v>
      </c>
      <c r="S1105" s="11">
        <v>0</v>
      </c>
      <c r="T1105" s="11">
        <v>0</v>
      </c>
      <c r="U1105" s="11">
        <v>0</v>
      </c>
      <c r="V1105" s="11">
        <v>0</v>
      </c>
      <c r="W1105" s="11">
        <v>0</v>
      </c>
      <c r="X1105" s="11">
        <v>1</v>
      </c>
      <c r="Y1105" s="11">
        <v>1</v>
      </c>
      <c r="Z1105" s="11">
        <v>0</v>
      </c>
      <c r="AA1105" s="11">
        <v>0</v>
      </c>
      <c r="AB1105" s="11">
        <v>0</v>
      </c>
      <c r="AC1105" s="11">
        <v>0</v>
      </c>
      <c r="AD1105" s="11">
        <v>0</v>
      </c>
    </row>
    <row r="1106" spans="1:30" x14ac:dyDescent="0.25">
      <c r="A1106" s="14" t="s">
        <v>11249</v>
      </c>
      <c r="B1106" s="13">
        <v>18</v>
      </c>
      <c r="C1106" s="15" t="s">
        <v>6310</v>
      </c>
      <c r="D1106" s="15" t="s">
        <v>6363</v>
      </c>
      <c r="E1106" s="15" t="s">
        <v>1024</v>
      </c>
      <c r="F1106" s="47">
        <f t="shared" si="34"/>
        <v>201</v>
      </c>
      <c r="G1106" s="11">
        <v>120</v>
      </c>
      <c r="H1106" s="45">
        <f t="shared" si="35"/>
        <v>81</v>
      </c>
      <c r="I1106" s="14"/>
      <c r="J1106" s="14"/>
      <c r="K1106" s="14"/>
      <c r="L1106" s="14"/>
      <c r="M1106" s="14"/>
      <c r="N1106" s="14"/>
      <c r="O1106" s="14"/>
      <c r="P1106" s="7" t="s">
        <v>12399</v>
      </c>
      <c r="Q1106" s="11">
        <v>0</v>
      </c>
      <c r="R1106" s="11">
        <v>2</v>
      </c>
      <c r="S1106" s="11">
        <v>1</v>
      </c>
      <c r="T1106" s="11">
        <v>0</v>
      </c>
      <c r="U1106" s="11">
        <v>0</v>
      </c>
      <c r="V1106" s="11">
        <v>0</v>
      </c>
      <c r="W1106" s="11">
        <v>0</v>
      </c>
      <c r="X1106" s="11">
        <v>0</v>
      </c>
      <c r="Y1106" s="11">
        <v>0</v>
      </c>
      <c r="Z1106" s="11">
        <v>1</v>
      </c>
      <c r="AA1106" s="11">
        <v>0</v>
      </c>
      <c r="AB1106" s="11">
        <v>0</v>
      </c>
      <c r="AC1106" s="11">
        <v>0</v>
      </c>
      <c r="AD1106" s="11">
        <v>0</v>
      </c>
    </row>
    <row r="1107" spans="1:30" x14ac:dyDescent="0.25">
      <c r="A1107" s="14" t="s">
        <v>11249</v>
      </c>
      <c r="B1107" s="13">
        <v>19</v>
      </c>
      <c r="C1107" s="15" t="s">
        <v>6310</v>
      </c>
      <c r="D1107" s="15" t="s">
        <v>6368</v>
      </c>
      <c r="E1107" s="15" t="s">
        <v>1025</v>
      </c>
      <c r="F1107" s="47">
        <f t="shared" si="34"/>
        <v>201</v>
      </c>
      <c r="G1107" s="11">
        <v>122</v>
      </c>
      <c r="H1107" s="45">
        <f t="shared" si="35"/>
        <v>79</v>
      </c>
      <c r="I1107" s="14"/>
      <c r="J1107" s="14"/>
      <c r="K1107" s="14"/>
      <c r="L1107" s="14"/>
      <c r="M1107" s="14"/>
      <c r="N1107" s="14"/>
      <c r="O1107" s="14"/>
      <c r="P1107" s="7" t="s">
        <v>12936</v>
      </c>
      <c r="Q1107" s="11">
        <v>0</v>
      </c>
      <c r="R1107" s="11">
        <v>1</v>
      </c>
      <c r="S1107" s="11">
        <v>2</v>
      </c>
      <c r="T1107" s="11">
        <v>0</v>
      </c>
      <c r="U1107" s="11">
        <v>0</v>
      </c>
      <c r="V1107" s="11">
        <v>0</v>
      </c>
      <c r="W1107" s="11">
        <v>0</v>
      </c>
      <c r="X1107" s="11">
        <v>0</v>
      </c>
      <c r="Y1107" s="11">
        <v>0</v>
      </c>
      <c r="Z1107" s="11">
        <v>1</v>
      </c>
      <c r="AA1107" s="11">
        <v>0</v>
      </c>
      <c r="AB1107" s="11">
        <v>0</v>
      </c>
      <c r="AC1107" s="11">
        <v>0</v>
      </c>
      <c r="AD1107" s="11">
        <v>0</v>
      </c>
    </row>
    <row r="1108" spans="1:30" x14ac:dyDescent="0.25">
      <c r="A1108" s="14" t="s">
        <v>11249</v>
      </c>
      <c r="B1108" s="13">
        <v>20</v>
      </c>
      <c r="C1108" s="15" t="s">
        <v>6310</v>
      </c>
      <c r="D1108" s="15" t="s">
        <v>8991</v>
      </c>
      <c r="E1108" s="15" t="s">
        <v>1026</v>
      </c>
      <c r="F1108" s="47">
        <f t="shared" si="34"/>
        <v>210</v>
      </c>
      <c r="G1108" s="11">
        <v>136</v>
      </c>
      <c r="H1108" s="45">
        <f t="shared" si="35"/>
        <v>74</v>
      </c>
      <c r="I1108" s="14"/>
      <c r="J1108" s="14"/>
      <c r="K1108" s="14"/>
      <c r="L1108" s="14"/>
      <c r="M1108" s="14"/>
      <c r="N1108" s="14"/>
      <c r="O1108" s="14"/>
      <c r="P1108" s="7" t="s">
        <v>12937</v>
      </c>
      <c r="Q1108" s="11">
        <v>0</v>
      </c>
      <c r="R1108" s="11">
        <v>0</v>
      </c>
      <c r="S1108" s="11">
        <v>2</v>
      </c>
      <c r="T1108" s="11">
        <v>0</v>
      </c>
      <c r="U1108" s="11">
        <v>0</v>
      </c>
      <c r="V1108" s="11">
        <v>0</v>
      </c>
      <c r="W1108" s="11">
        <v>0</v>
      </c>
      <c r="X1108" s="11">
        <v>1</v>
      </c>
      <c r="Y1108" s="11">
        <v>0</v>
      </c>
      <c r="Z1108" s="11">
        <v>0</v>
      </c>
      <c r="AA1108" s="11">
        <v>0</v>
      </c>
      <c r="AB1108" s="11">
        <v>0</v>
      </c>
      <c r="AC1108" s="11">
        <v>0</v>
      </c>
      <c r="AD1108" s="11">
        <v>1</v>
      </c>
    </row>
    <row r="1109" spans="1:30" x14ac:dyDescent="0.25">
      <c r="A1109" s="14" t="s">
        <v>11251</v>
      </c>
      <c r="B1109" s="13">
        <v>1</v>
      </c>
      <c r="C1109" s="15" t="s">
        <v>6380</v>
      </c>
      <c r="D1109" s="15" t="s">
        <v>6381</v>
      </c>
      <c r="E1109" s="15" t="s">
        <v>6382</v>
      </c>
      <c r="F1109" s="47">
        <f t="shared" si="34"/>
        <v>206</v>
      </c>
      <c r="G1109" s="11">
        <v>165</v>
      </c>
      <c r="H1109" s="45">
        <f t="shared" si="35"/>
        <v>41</v>
      </c>
      <c r="I1109" s="14"/>
      <c r="J1109" s="14"/>
      <c r="K1109" s="14" t="s">
        <v>100</v>
      </c>
      <c r="L1109" s="14" t="s">
        <v>100</v>
      </c>
      <c r="M1109" s="14"/>
      <c r="N1109" s="14"/>
      <c r="O1109" s="14"/>
      <c r="P1109" s="7" t="s">
        <v>9904</v>
      </c>
      <c r="Q1109" s="11">
        <v>0</v>
      </c>
      <c r="R1109" s="11">
        <v>0</v>
      </c>
      <c r="S1109" s="11">
        <v>0</v>
      </c>
      <c r="T1109" s="11">
        <v>0</v>
      </c>
      <c r="U1109" s="11">
        <v>0</v>
      </c>
      <c r="V1109" s="11">
        <v>0</v>
      </c>
      <c r="W1109" s="11">
        <v>1</v>
      </c>
      <c r="X1109" s="11">
        <v>2</v>
      </c>
      <c r="Y1109" s="11">
        <v>2</v>
      </c>
      <c r="Z1109" s="11">
        <v>0</v>
      </c>
      <c r="AA1109" s="11">
        <v>0</v>
      </c>
      <c r="AB1109" s="11">
        <v>0</v>
      </c>
      <c r="AC1109" s="11">
        <v>0</v>
      </c>
      <c r="AD1109" s="11">
        <v>0</v>
      </c>
    </row>
    <row r="1110" spans="1:30" x14ac:dyDescent="0.25">
      <c r="A1110" s="14" t="s">
        <v>11251</v>
      </c>
      <c r="B1110" s="13">
        <v>3</v>
      </c>
      <c r="C1110" s="15" t="s">
        <v>6380</v>
      </c>
      <c r="D1110" s="15" t="s">
        <v>9433</v>
      </c>
      <c r="E1110" s="15" t="s">
        <v>10983</v>
      </c>
      <c r="F1110" s="47">
        <f t="shared" si="34"/>
        <v>358.25</v>
      </c>
      <c r="G1110" s="11">
        <v>245.25</v>
      </c>
      <c r="H1110" s="45">
        <f t="shared" si="35"/>
        <v>113</v>
      </c>
      <c r="I1110" s="14"/>
      <c r="J1110" s="14"/>
      <c r="K1110" s="14" t="s">
        <v>100</v>
      </c>
      <c r="L1110" s="14" t="s">
        <v>100</v>
      </c>
      <c r="M1110" s="14"/>
      <c r="N1110" s="14"/>
      <c r="O1110" s="14"/>
      <c r="P1110" s="7" t="s">
        <v>12401</v>
      </c>
      <c r="Q1110" s="11">
        <v>0</v>
      </c>
      <c r="R1110" s="11">
        <v>0</v>
      </c>
      <c r="S1110" s="11">
        <v>0</v>
      </c>
      <c r="T1110" s="11">
        <v>1.75</v>
      </c>
      <c r="U1110" s="11">
        <v>0</v>
      </c>
      <c r="V1110" s="11">
        <v>0</v>
      </c>
      <c r="W1110" s="11">
        <v>0</v>
      </c>
      <c r="X1110" s="11">
        <v>2</v>
      </c>
      <c r="Y1110" s="11">
        <v>2</v>
      </c>
      <c r="Z1110" s="11">
        <v>0</v>
      </c>
      <c r="AA1110" s="11">
        <v>0</v>
      </c>
      <c r="AB1110" s="11">
        <v>0</v>
      </c>
      <c r="AC1110" s="11">
        <v>1</v>
      </c>
      <c r="AD1110" s="11">
        <v>0</v>
      </c>
    </row>
    <row r="1111" spans="1:30" x14ac:dyDescent="0.25">
      <c r="A1111" s="14" t="s">
        <v>11251</v>
      </c>
      <c r="B1111" s="13">
        <v>5</v>
      </c>
      <c r="C1111" s="15" t="s">
        <v>6380</v>
      </c>
      <c r="D1111" s="15" t="s">
        <v>6392</v>
      </c>
      <c r="E1111" s="15" t="s">
        <v>1027</v>
      </c>
      <c r="F1111" s="47">
        <f t="shared" si="34"/>
        <v>103</v>
      </c>
      <c r="G1111" s="11">
        <v>129</v>
      </c>
      <c r="H1111" s="45">
        <f t="shared" si="35"/>
        <v>-26</v>
      </c>
      <c r="I1111" s="14"/>
      <c r="J1111" s="14"/>
      <c r="K1111" s="14" t="s">
        <v>100</v>
      </c>
      <c r="L1111" s="14" t="s">
        <v>100</v>
      </c>
      <c r="M1111" s="14"/>
      <c r="N1111" s="14"/>
      <c r="O1111" s="14"/>
      <c r="P1111" s="7" t="s">
        <v>12520</v>
      </c>
      <c r="Q1111" s="11">
        <v>0</v>
      </c>
      <c r="R1111" s="11">
        <v>0</v>
      </c>
      <c r="S1111" s="11">
        <v>0</v>
      </c>
      <c r="T1111" s="11">
        <v>0</v>
      </c>
      <c r="U1111" s="11">
        <v>0</v>
      </c>
      <c r="V1111" s="11">
        <v>2</v>
      </c>
      <c r="W1111" s="11">
        <v>0</v>
      </c>
      <c r="X1111" s="11">
        <v>1</v>
      </c>
      <c r="Y1111" s="11">
        <v>1</v>
      </c>
      <c r="Z1111" s="11">
        <v>0</v>
      </c>
      <c r="AA1111" s="11">
        <v>0</v>
      </c>
      <c r="AB1111" s="11">
        <v>0</v>
      </c>
      <c r="AC1111" s="11">
        <v>0</v>
      </c>
      <c r="AD1111" s="11">
        <v>0</v>
      </c>
    </row>
    <row r="1112" spans="1:30" x14ac:dyDescent="0.25">
      <c r="A1112" s="14" t="s">
        <v>11251</v>
      </c>
      <c r="B1112" s="13">
        <v>6</v>
      </c>
      <c r="C1112" s="15" t="s">
        <v>6380</v>
      </c>
      <c r="D1112" s="15" t="s">
        <v>6394</v>
      </c>
      <c r="E1112" s="15" t="s">
        <v>6395</v>
      </c>
      <c r="F1112" s="47">
        <f t="shared" si="34"/>
        <v>309.25</v>
      </c>
      <c r="G1112" s="11">
        <v>214.75</v>
      </c>
      <c r="H1112" s="45">
        <f t="shared" si="35"/>
        <v>94.5</v>
      </c>
      <c r="I1112" s="14"/>
      <c r="J1112" s="14"/>
      <c r="K1112" s="14" t="s">
        <v>100</v>
      </c>
      <c r="L1112" s="14" t="s">
        <v>100</v>
      </c>
      <c r="M1112" s="14"/>
      <c r="N1112" s="14"/>
      <c r="O1112" s="14"/>
      <c r="P1112" s="7" t="s">
        <v>12402</v>
      </c>
      <c r="Q1112" s="11">
        <v>0</v>
      </c>
      <c r="R1112" s="11">
        <v>0</v>
      </c>
      <c r="S1112" s="11">
        <v>0</v>
      </c>
      <c r="T1112" s="11">
        <v>1.75</v>
      </c>
      <c r="U1112" s="11">
        <v>0</v>
      </c>
      <c r="V1112" s="11">
        <v>0</v>
      </c>
      <c r="W1112" s="11">
        <v>0</v>
      </c>
      <c r="X1112" s="11">
        <v>2</v>
      </c>
      <c r="Y1112" s="11">
        <v>2</v>
      </c>
      <c r="Z1112" s="11">
        <v>0</v>
      </c>
      <c r="AA1112" s="11">
        <v>0</v>
      </c>
      <c r="AB1112" s="11">
        <v>0</v>
      </c>
      <c r="AC1112" s="11">
        <v>0</v>
      </c>
      <c r="AD1112" s="11">
        <v>0</v>
      </c>
    </row>
    <row r="1113" spans="1:30" x14ac:dyDescent="0.25">
      <c r="A1113" s="14" t="s">
        <v>11251</v>
      </c>
      <c r="B1113" s="13">
        <v>7</v>
      </c>
      <c r="C1113" s="15" t="s">
        <v>6380</v>
      </c>
      <c r="D1113" s="15" t="s">
        <v>9436</v>
      </c>
      <c r="E1113" s="15" t="s">
        <v>10984</v>
      </c>
      <c r="F1113" s="47">
        <f t="shared" si="34"/>
        <v>206</v>
      </c>
      <c r="G1113" s="11">
        <v>195.25</v>
      </c>
      <c r="H1113" s="45">
        <f t="shared" si="35"/>
        <v>10.75</v>
      </c>
      <c r="I1113" s="14"/>
      <c r="J1113" s="14"/>
      <c r="K1113" s="14" t="s">
        <v>100</v>
      </c>
      <c r="L1113" s="14" t="s">
        <v>100</v>
      </c>
      <c r="M1113" s="14"/>
      <c r="N1113" s="14"/>
      <c r="O1113" s="14"/>
      <c r="P1113" s="7" t="s">
        <v>10638</v>
      </c>
      <c r="Q1113" s="11">
        <v>0</v>
      </c>
      <c r="R1113" s="11">
        <v>0</v>
      </c>
      <c r="S1113" s="11">
        <v>0</v>
      </c>
      <c r="T1113" s="11">
        <v>0</v>
      </c>
      <c r="U1113" s="11">
        <v>0</v>
      </c>
      <c r="V1113" s="11">
        <v>0</v>
      </c>
      <c r="W1113" s="11">
        <v>1.75</v>
      </c>
      <c r="X1113" s="11">
        <v>2</v>
      </c>
      <c r="Y1113" s="11">
        <v>2</v>
      </c>
      <c r="Z1113" s="11">
        <v>0</v>
      </c>
      <c r="AA1113" s="11">
        <v>0</v>
      </c>
      <c r="AB1113" s="11">
        <v>0</v>
      </c>
      <c r="AC1113" s="11">
        <v>0</v>
      </c>
      <c r="AD1113" s="11">
        <v>0</v>
      </c>
    </row>
    <row r="1114" spans="1:30" x14ac:dyDescent="0.25">
      <c r="A1114" s="14" t="s">
        <v>11252</v>
      </c>
      <c r="B1114" s="13">
        <v>1</v>
      </c>
      <c r="C1114" s="15" t="s">
        <v>6400</v>
      </c>
      <c r="D1114" s="15" t="s">
        <v>1635</v>
      </c>
      <c r="E1114" s="15" t="s">
        <v>1028</v>
      </c>
      <c r="F1114" s="47">
        <f t="shared" si="34"/>
        <v>162</v>
      </c>
      <c r="G1114" s="11">
        <v>97</v>
      </c>
      <c r="H1114" s="45">
        <f t="shared" si="35"/>
        <v>65</v>
      </c>
      <c r="I1114" s="14"/>
      <c r="J1114" s="14"/>
      <c r="K1114" s="14"/>
      <c r="L1114" s="14"/>
      <c r="M1114" s="14"/>
      <c r="N1114" s="14"/>
      <c r="O1114" s="14"/>
      <c r="P1114" s="7" t="s">
        <v>12102</v>
      </c>
      <c r="Q1114" s="11">
        <v>0</v>
      </c>
      <c r="R1114" s="11">
        <v>0</v>
      </c>
      <c r="S1114" s="11">
        <v>0</v>
      </c>
      <c r="T1114" s="11">
        <v>1</v>
      </c>
      <c r="U1114" s="11">
        <v>0</v>
      </c>
      <c r="V1114" s="11">
        <v>0</v>
      </c>
      <c r="W1114" s="11">
        <v>0</v>
      </c>
      <c r="X1114" s="11">
        <v>1</v>
      </c>
      <c r="Y1114" s="11">
        <v>1</v>
      </c>
      <c r="Z1114" s="11">
        <v>0</v>
      </c>
      <c r="AA1114" s="11">
        <v>0</v>
      </c>
      <c r="AB1114" s="11">
        <v>0</v>
      </c>
      <c r="AC1114" s="11">
        <v>0</v>
      </c>
      <c r="AD1114" s="11">
        <v>0</v>
      </c>
    </row>
    <row r="1115" spans="1:30" x14ac:dyDescent="0.25">
      <c r="A1115" s="14" t="s">
        <v>11252</v>
      </c>
      <c r="B1115" s="13">
        <v>2</v>
      </c>
      <c r="C1115" s="15" t="s">
        <v>6400</v>
      </c>
      <c r="D1115" s="15" t="s">
        <v>8992</v>
      </c>
      <c r="E1115" s="15" t="s">
        <v>1029</v>
      </c>
      <c r="F1115" s="47">
        <f t="shared" si="34"/>
        <v>172.25</v>
      </c>
      <c r="G1115" s="11">
        <v>157.25</v>
      </c>
      <c r="H1115" s="45">
        <f t="shared" si="35"/>
        <v>15</v>
      </c>
      <c r="I1115" s="14"/>
      <c r="J1115" s="14"/>
      <c r="K1115" s="14"/>
      <c r="L1115" s="14"/>
      <c r="M1115" s="14"/>
      <c r="N1115" s="14"/>
      <c r="O1115" s="14"/>
      <c r="P1115" s="7" t="s">
        <v>12938</v>
      </c>
      <c r="Q1115" s="11">
        <v>0</v>
      </c>
      <c r="R1115" s="11">
        <v>0</v>
      </c>
      <c r="S1115" s="11">
        <v>0</v>
      </c>
      <c r="T1115" s="11">
        <v>0</v>
      </c>
      <c r="U1115" s="11">
        <v>0</v>
      </c>
      <c r="V1115" s="11">
        <v>0</v>
      </c>
      <c r="W1115" s="11">
        <v>1</v>
      </c>
      <c r="X1115" s="11">
        <v>2</v>
      </c>
      <c r="Y1115" s="11">
        <v>0</v>
      </c>
      <c r="Z1115" s="11">
        <v>0</v>
      </c>
      <c r="AA1115" s="11">
        <v>0</v>
      </c>
      <c r="AB1115" s="11">
        <v>1.75</v>
      </c>
      <c r="AC1115" s="11">
        <v>0</v>
      </c>
      <c r="AD1115" s="11">
        <v>0</v>
      </c>
    </row>
    <row r="1116" spans="1:30" x14ac:dyDescent="0.25">
      <c r="A1116" s="14" t="s">
        <v>11252</v>
      </c>
      <c r="B1116" s="13">
        <v>3</v>
      </c>
      <c r="C1116" s="15" t="s">
        <v>6400</v>
      </c>
      <c r="D1116" s="15" t="s">
        <v>11253</v>
      </c>
      <c r="E1116" s="15" t="s">
        <v>13058</v>
      </c>
      <c r="F1116" s="47">
        <f t="shared" si="34"/>
        <v>155</v>
      </c>
      <c r="G1116" s="11">
        <v>152.5</v>
      </c>
      <c r="H1116" s="45">
        <f t="shared" si="35"/>
        <v>2.5</v>
      </c>
      <c r="I1116" s="14"/>
      <c r="J1116" s="14"/>
      <c r="K1116" s="14"/>
      <c r="L1116" s="14"/>
      <c r="M1116" s="14"/>
      <c r="N1116" s="14"/>
      <c r="O1116" s="14"/>
      <c r="P1116" s="7" t="s">
        <v>12370</v>
      </c>
      <c r="Q1116" s="11">
        <v>0</v>
      </c>
      <c r="R1116" s="11">
        <v>0</v>
      </c>
      <c r="S1116" s="11">
        <v>0</v>
      </c>
      <c r="T1116" s="11">
        <v>0</v>
      </c>
      <c r="U1116" s="11">
        <v>0</v>
      </c>
      <c r="V1116" s="11">
        <v>0</v>
      </c>
      <c r="W1116" s="11">
        <v>1.5</v>
      </c>
      <c r="X1116" s="11">
        <v>2</v>
      </c>
      <c r="Y1116" s="11">
        <v>1</v>
      </c>
      <c r="Z1116" s="11">
        <v>0</v>
      </c>
      <c r="AA1116" s="11">
        <v>0</v>
      </c>
      <c r="AB1116" s="11">
        <v>0</v>
      </c>
      <c r="AC1116" s="11">
        <v>0</v>
      </c>
      <c r="AD1116" s="11">
        <v>0</v>
      </c>
    </row>
    <row r="1117" spans="1:30" x14ac:dyDescent="0.25">
      <c r="A1117" s="14" t="s">
        <v>11252</v>
      </c>
      <c r="B1117" s="13">
        <v>4</v>
      </c>
      <c r="C1117" s="15" t="s">
        <v>6400</v>
      </c>
      <c r="D1117" s="15" t="s">
        <v>11254</v>
      </c>
      <c r="E1117" s="15" t="s">
        <v>13059</v>
      </c>
      <c r="F1117" s="47">
        <f t="shared" si="34"/>
        <v>155</v>
      </c>
      <c r="G1117" s="11">
        <v>148.5</v>
      </c>
      <c r="H1117" s="45">
        <f t="shared" si="35"/>
        <v>6.5</v>
      </c>
      <c r="I1117" s="14"/>
      <c r="J1117" s="14"/>
      <c r="K1117" s="14"/>
      <c r="L1117" s="14"/>
      <c r="M1117" s="14"/>
      <c r="N1117" s="14"/>
      <c r="O1117" s="14"/>
      <c r="P1117" s="7" t="s">
        <v>10278</v>
      </c>
      <c r="Q1117" s="11">
        <v>0</v>
      </c>
      <c r="R1117" s="11">
        <v>0</v>
      </c>
      <c r="S1117" s="11">
        <v>0</v>
      </c>
      <c r="T1117" s="11">
        <v>0</v>
      </c>
      <c r="U1117" s="11">
        <v>1.5</v>
      </c>
      <c r="V1117" s="11">
        <v>0</v>
      </c>
      <c r="W1117" s="11">
        <v>0</v>
      </c>
      <c r="X1117" s="11">
        <v>2</v>
      </c>
      <c r="Y1117" s="11">
        <v>1</v>
      </c>
      <c r="Z1117" s="11">
        <v>0</v>
      </c>
      <c r="AA1117" s="11">
        <v>0</v>
      </c>
      <c r="AB1117" s="11">
        <v>0</v>
      </c>
      <c r="AC1117" s="11">
        <v>0</v>
      </c>
      <c r="AD1117" s="11">
        <v>0</v>
      </c>
    </row>
    <row r="1118" spans="1:30" x14ac:dyDescent="0.25">
      <c r="A1118" s="14" t="s">
        <v>11252</v>
      </c>
      <c r="B1118" s="13">
        <v>5</v>
      </c>
      <c r="C1118" s="15" t="s">
        <v>6400</v>
      </c>
      <c r="D1118" s="15" t="s">
        <v>11255</v>
      </c>
      <c r="E1118" s="15" t="s">
        <v>13060</v>
      </c>
      <c r="F1118" s="47">
        <f t="shared" si="34"/>
        <v>155</v>
      </c>
      <c r="G1118" s="11">
        <v>150</v>
      </c>
      <c r="H1118" s="45">
        <f t="shared" si="35"/>
        <v>5</v>
      </c>
      <c r="I1118" s="14"/>
      <c r="J1118" s="14"/>
      <c r="K1118" s="14"/>
      <c r="L1118" s="14"/>
      <c r="M1118" s="14"/>
      <c r="N1118" s="14"/>
      <c r="O1118" s="14"/>
      <c r="P1118" s="7" t="s">
        <v>12939</v>
      </c>
      <c r="Q1118" s="11">
        <v>0</v>
      </c>
      <c r="R1118" s="11">
        <v>0</v>
      </c>
      <c r="S1118" s="11">
        <v>0</v>
      </c>
      <c r="T1118" s="11">
        <v>0</v>
      </c>
      <c r="U1118" s="11">
        <v>0</v>
      </c>
      <c r="V1118" s="11">
        <v>1.5</v>
      </c>
      <c r="W1118" s="11">
        <v>0</v>
      </c>
      <c r="X1118" s="11">
        <v>2</v>
      </c>
      <c r="Y1118" s="11">
        <v>1</v>
      </c>
      <c r="Z1118" s="11">
        <v>0</v>
      </c>
      <c r="AA1118" s="11">
        <v>0</v>
      </c>
      <c r="AB1118" s="11">
        <v>0</v>
      </c>
      <c r="AC1118" s="11">
        <v>0</v>
      </c>
      <c r="AD1118" s="11">
        <v>0</v>
      </c>
    </row>
    <row r="1119" spans="1:30" x14ac:dyDescent="0.25">
      <c r="A1119" s="14" t="s">
        <v>11252</v>
      </c>
      <c r="B1119" s="13">
        <v>6</v>
      </c>
      <c r="C1119" s="15" t="s">
        <v>6400</v>
      </c>
      <c r="D1119" s="15" t="s">
        <v>8993</v>
      </c>
      <c r="E1119" s="15" t="s">
        <v>1031</v>
      </c>
      <c r="F1119" s="47">
        <f t="shared" si="34"/>
        <v>129</v>
      </c>
      <c r="G1119" s="11">
        <v>131.5</v>
      </c>
      <c r="H1119" s="45">
        <f t="shared" si="35"/>
        <v>-2.5</v>
      </c>
      <c r="I1119" s="14"/>
      <c r="J1119" s="14"/>
      <c r="K1119" s="14"/>
      <c r="L1119" s="14"/>
      <c r="M1119" s="14"/>
      <c r="N1119" s="14"/>
      <c r="O1119" s="14"/>
      <c r="P1119" s="7" t="s">
        <v>10276</v>
      </c>
      <c r="Q1119" s="11">
        <v>0</v>
      </c>
      <c r="R1119" s="11">
        <v>0</v>
      </c>
      <c r="S1119" s="11">
        <v>0</v>
      </c>
      <c r="T1119" s="11">
        <v>0</v>
      </c>
      <c r="U1119" s="11">
        <v>0</v>
      </c>
      <c r="V1119" s="11">
        <v>0</v>
      </c>
      <c r="W1119" s="11">
        <v>2</v>
      </c>
      <c r="X1119" s="11">
        <v>1.5</v>
      </c>
      <c r="Y1119" s="11">
        <v>1</v>
      </c>
      <c r="Z1119" s="11">
        <v>0</v>
      </c>
      <c r="AA1119" s="11">
        <v>0</v>
      </c>
      <c r="AB1119" s="11">
        <v>0</v>
      </c>
      <c r="AC1119" s="11">
        <v>0</v>
      </c>
      <c r="AD1119" s="11">
        <v>0</v>
      </c>
    </row>
    <row r="1120" spans="1:30" x14ac:dyDescent="0.25">
      <c r="A1120" s="14" t="s">
        <v>11252</v>
      </c>
      <c r="B1120" s="13">
        <v>7</v>
      </c>
      <c r="C1120" s="15" t="s">
        <v>6400</v>
      </c>
      <c r="D1120" s="15" t="s">
        <v>8994</v>
      </c>
      <c r="E1120" s="15" t="s">
        <v>1032</v>
      </c>
      <c r="F1120" s="47">
        <f t="shared" si="34"/>
        <v>104</v>
      </c>
      <c r="G1120" s="11">
        <v>159.5</v>
      </c>
      <c r="H1120" s="45">
        <f t="shared" si="35"/>
        <v>-55.5</v>
      </c>
      <c r="I1120" s="14"/>
      <c r="J1120" s="14"/>
      <c r="K1120" s="14"/>
      <c r="L1120" s="14"/>
      <c r="M1120" s="14"/>
      <c r="N1120" s="14"/>
      <c r="O1120" s="14"/>
      <c r="P1120" s="7" t="s">
        <v>12460</v>
      </c>
      <c r="Q1120" s="11">
        <v>0</v>
      </c>
      <c r="R1120" s="11">
        <v>0</v>
      </c>
      <c r="S1120" s="11">
        <v>0</v>
      </c>
      <c r="T1120" s="11">
        <v>0</v>
      </c>
      <c r="U1120" s="11">
        <v>1</v>
      </c>
      <c r="V1120" s="11">
        <v>0</v>
      </c>
      <c r="W1120" s="11">
        <v>1.5</v>
      </c>
      <c r="X1120" s="11">
        <v>2</v>
      </c>
      <c r="Y1120" s="11">
        <v>0</v>
      </c>
      <c r="Z1120" s="11">
        <v>0</v>
      </c>
      <c r="AA1120" s="11">
        <v>0</v>
      </c>
      <c r="AB1120" s="11">
        <v>0</v>
      </c>
      <c r="AC1120" s="11">
        <v>0</v>
      </c>
      <c r="AD1120" s="11">
        <v>0</v>
      </c>
    </row>
    <row r="1121" spans="1:30" x14ac:dyDescent="0.25">
      <c r="A1121" s="14" t="s">
        <v>11252</v>
      </c>
      <c r="B1121" s="13">
        <v>8</v>
      </c>
      <c r="C1121" s="15" t="s">
        <v>6400</v>
      </c>
      <c r="D1121" s="15" t="s">
        <v>6421</v>
      </c>
      <c r="E1121" s="15" t="s">
        <v>1033</v>
      </c>
      <c r="F1121" s="47">
        <f t="shared" si="34"/>
        <v>154</v>
      </c>
      <c r="G1121" s="11">
        <v>117</v>
      </c>
      <c r="H1121" s="45">
        <f t="shared" si="35"/>
        <v>37</v>
      </c>
      <c r="I1121" s="14"/>
      <c r="J1121" s="14"/>
      <c r="K1121" s="14"/>
      <c r="L1121" s="14"/>
      <c r="M1121" s="14"/>
      <c r="N1121" s="14"/>
      <c r="O1121" s="14"/>
      <c r="P1121" s="7" t="s">
        <v>12463</v>
      </c>
      <c r="Q1121" s="11">
        <v>0</v>
      </c>
      <c r="R1121" s="11">
        <v>0</v>
      </c>
      <c r="S1121" s="11">
        <v>0</v>
      </c>
      <c r="T1121" s="11">
        <v>0</v>
      </c>
      <c r="U1121" s="11">
        <v>0</v>
      </c>
      <c r="V1121" s="11">
        <v>0</v>
      </c>
      <c r="W1121" s="11">
        <v>1.5</v>
      </c>
      <c r="X1121" s="11">
        <v>1</v>
      </c>
      <c r="Y1121" s="11">
        <v>2</v>
      </c>
      <c r="Z1121" s="11">
        <v>0</v>
      </c>
      <c r="AA1121" s="11">
        <v>0</v>
      </c>
      <c r="AB1121" s="11">
        <v>0</v>
      </c>
      <c r="AC1121" s="11">
        <v>0</v>
      </c>
      <c r="AD1121" s="11">
        <v>0</v>
      </c>
    </row>
    <row r="1122" spans="1:30" x14ac:dyDescent="0.25">
      <c r="A1122" s="14" t="s">
        <v>11252</v>
      </c>
      <c r="B1122" s="13">
        <v>9</v>
      </c>
      <c r="C1122" s="15" t="s">
        <v>6400</v>
      </c>
      <c r="D1122" s="15" t="s">
        <v>4978</v>
      </c>
      <c r="E1122" s="15" t="s">
        <v>1034</v>
      </c>
      <c r="F1122" s="47">
        <f t="shared" si="34"/>
        <v>128.5</v>
      </c>
      <c r="G1122" s="11">
        <v>92</v>
      </c>
      <c r="H1122" s="45">
        <f t="shared" si="35"/>
        <v>36.5</v>
      </c>
      <c r="I1122" s="14"/>
      <c r="J1122" s="14"/>
      <c r="K1122" s="14"/>
      <c r="L1122" s="14"/>
      <c r="M1122" s="14"/>
      <c r="N1122" s="14"/>
      <c r="O1122" s="14"/>
      <c r="P1122" s="7" t="s">
        <v>12139</v>
      </c>
      <c r="Q1122" s="11">
        <v>0</v>
      </c>
      <c r="R1122" s="11">
        <v>0</v>
      </c>
      <c r="S1122" s="11">
        <v>0</v>
      </c>
      <c r="T1122" s="11">
        <v>0</v>
      </c>
      <c r="U1122" s="11">
        <v>1</v>
      </c>
      <c r="V1122" s="11">
        <v>0</v>
      </c>
      <c r="W1122" s="11">
        <v>0</v>
      </c>
      <c r="X1122" s="11">
        <v>1</v>
      </c>
      <c r="Y1122" s="11">
        <v>1.5</v>
      </c>
      <c r="Z1122" s="11">
        <v>0</v>
      </c>
      <c r="AA1122" s="11">
        <v>0</v>
      </c>
      <c r="AB1122" s="11">
        <v>0</v>
      </c>
      <c r="AC1122" s="11">
        <v>0</v>
      </c>
      <c r="AD1122" s="11">
        <v>0</v>
      </c>
    </row>
    <row r="1123" spans="1:30" x14ac:dyDescent="0.25">
      <c r="A1123" s="14" t="s">
        <v>11252</v>
      </c>
      <c r="B1123" s="13">
        <v>10</v>
      </c>
      <c r="C1123" s="15" t="s">
        <v>6400</v>
      </c>
      <c r="D1123" s="15" t="s">
        <v>6043</v>
      </c>
      <c r="E1123" s="15" t="s">
        <v>1035</v>
      </c>
      <c r="F1123" s="47">
        <f t="shared" si="34"/>
        <v>155</v>
      </c>
      <c r="G1123" s="11">
        <v>104</v>
      </c>
      <c r="H1123" s="45">
        <f t="shared" si="35"/>
        <v>51</v>
      </c>
      <c r="I1123" s="14"/>
      <c r="J1123" s="14"/>
      <c r="K1123" s="14"/>
      <c r="L1123" s="14"/>
      <c r="M1123" s="14"/>
      <c r="N1123" s="14"/>
      <c r="O1123" s="14"/>
      <c r="P1123" s="7" t="s">
        <v>9902</v>
      </c>
      <c r="Q1123" s="11">
        <v>0</v>
      </c>
      <c r="R1123" s="11">
        <v>0</v>
      </c>
      <c r="S1123" s="11">
        <v>0</v>
      </c>
      <c r="T1123" s="11">
        <v>0</v>
      </c>
      <c r="U1123" s="11">
        <v>1</v>
      </c>
      <c r="V1123" s="11">
        <v>0</v>
      </c>
      <c r="W1123" s="11">
        <v>0</v>
      </c>
      <c r="X1123" s="11">
        <v>2</v>
      </c>
      <c r="Y1123" s="11">
        <v>1</v>
      </c>
      <c r="Z1123" s="11">
        <v>0</v>
      </c>
      <c r="AA1123" s="11">
        <v>0</v>
      </c>
      <c r="AB1123" s="11">
        <v>0</v>
      </c>
      <c r="AC1123" s="11">
        <v>0</v>
      </c>
      <c r="AD1123" s="11">
        <v>0</v>
      </c>
    </row>
    <row r="1124" spans="1:30" x14ac:dyDescent="0.25">
      <c r="A1124" s="14" t="s">
        <v>11252</v>
      </c>
      <c r="B1124" s="13">
        <v>11</v>
      </c>
      <c r="C1124" s="15" t="s">
        <v>6400</v>
      </c>
      <c r="D1124" s="15" t="s">
        <v>6433</v>
      </c>
      <c r="E1124" s="15" t="s">
        <v>1036</v>
      </c>
      <c r="F1124" s="47">
        <f t="shared" si="34"/>
        <v>148</v>
      </c>
      <c r="G1124" s="11">
        <v>140</v>
      </c>
      <c r="H1124" s="45">
        <f t="shared" si="35"/>
        <v>8</v>
      </c>
      <c r="I1124" s="14"/>
      <c r="J1124" s="14"/>
      <c r="K1124" s="14"/>
      <c r="L1124" s="14"/>
      <c r="M1124" s="14"/>
      <c r="N1124" s="14"/>
      <c r="O1124" s="14"/>
      <c r="P1124" s="7" t="s">
        <v>10642</v>
      </c>
      <c r="Q1124" s="11">
        <v>0</v>
      </c>
      <c r="R1124" s="11">
        <v>0</v>
      </c>
      <c r="S1124" s="11">
        <v>0</v>
      </c>
      <c r="T1124" s="11">
        <v>0</v>
      </c>
      <c r="U1124" s="11">
        <v>0</v>
      </c>
      <c r="V1124" s="11">
        <v>0</v>
      </c>
      <c r="W1124" s="11">
        <v>2</v>
      </c>
      <c r="X1124" s="11">
        <v>2</v>
      </c>
      <c r="Y1124" s="11">
        <v>0</v>
      </c>
      <c r="Z1124" s="11">
        <v>0</v>
      </c>
      <c r="AA1124" s="11">
        <v>1</v>
      </c>
      <c r="AB1124" s="11">
        <v>0</v>
      </c>
      <c r="AC1124" s="11">
        <v>0</v>
      </c>
      <c r="AD1124" s="11">
        <v>0</v>
      </c>
    </row>
    <row r="1125" spans="1:30" x14ac:dyDescent="0.25">
      <c r="A1125" s="14" t="s">
        <v>11252</v>
      </c>
      <c r="B1125" s="13">
        <v>12</v>
      </c>
      <c r="C1125" s="15" t="s">
        <v>6400</v>
      </c>
      <c r="D1125" s="15" t="s">
        <v>6131</v>
      </c>
      <c r="E1125" s="15" t="s">
        <v>6439</v>
      </c>
      <c r="F1125" s="47">
        <f t="shared" si="34"/>
        <v>103</v>
      </c>
      <c r="G1125" s="11">
        <v>88</v>
      </c>
      <c r="H1125" s="45">
        <f t="shared" si="35"/>
        <v>15</v>
      </c>
      <c r="I1125" s="14"/>
      <c r="J1125" s="14"/>
      <c r="K1125" s="14"/>
      <c r="L1125" s="14"/>
      <c r="M1125" s="14"/>
      <c r="N1125" s="14"/>
      <c r="O1125" s="14"/>
      <c r="P1125" s="7" t="s">
        <v>12125</v>
      </c>
      <c r="Q1125" s="11">
        <v>0</v>
      </c>
      <c r="R1125" s="11">
        <v>0</v>
      </c>
      <c r="S1125" s="11">
        <v>0</v>
      </c>
      <c r="T1125" s="11">
        <v>0</v>
      </c>
      <c r="U1125" s="11">
        <v>0</v>
      </c>
      <c r="V1125" s="11">
        <v>0</v>
      </c>
      <c r="W1125" s="11">
        <v>1</v>
      </c>
      <c r="X1125" s="11">
        <v>1</v>
      </c>
      <c r="Y1125" s="11">
        <v>1</v>
      </c>
      <c r="Z1125" s="11">
        <v>0</v>
      </c>
      <c r="AA1125" s="11">
        <v>0</v>
      </c>
      <c r="AB1125" s="11">
        <v>0</v>
      </c>
      <c r="AC1125" s="11">
        <v>0</v>
      </c>
      <c r="AD1125" s="11">
        <v>0</v>
      </c>
    </row>
    <row r="1126" spans="1:30" x14ac:dyDescent="0.25">
      <c r="A1126" s="14" t="s">
        <v>11252</v>
      </c>
      <c r="B1126" s="13">
        <v>13</v>
      </c>
      <c r="C1126" s="15" t="s">
        <v>6400</v>
      </c>
      <c r="D1126" s="15" t="s">
        <v>6443</v>
      </c>
      <c r="E1126" s="15" t="s">
        <v>1037</v>
      </c>
      <c r="F1126" s="47">
        <f t="shared" si="34"/>
        <v>180.5</v>
      </c>
      <c r="G1126" s="11">
        <v>100.5</v>
      </c>
      <c r="H1126" s="45">
        <f t="shared" si="35"/>
        <v>80</v>
      </c>
      <c r="I1126" s="14"/>
      <c r="J1126" s="14" t="s">
        <v>95</v>
      </c>
      <c r="K1126" s="14"/>
      <c r="L1126" s="14"/>
      <c r="M1126" s="14"/>
      <c r="N1126" s="14"/>
      <c r="O1126" s="14"/>
      <c r="P1126" s="7" t="s">
        <v>10459</v>
      </c>
      <c r="Q1126" s="11">
        <v>0</v>
      </c>
      <c r="R1126" s="11">
        <v>0</v>
      </c>
      <c r="S1126" s="11">
        <v>0</v>
      </c>
      <c r="T1126" s="11">
        <v>0</v>
      </c>
      <c r="U1126" s="11">
        <v>0</v>
      </c>
      <c r="V1126" s="11">
        <v>0</v>
      </c>
      <c r="W1126" s="11">
        <v>1</v>
      </c>
      <c r="X1126" s="11">
        <v>2</v>
      </c>
      <c r="Y1126" s="11">
        <v>1.5</v>
      </c>
      <c r="Z1126" s="11">
        <v>0</v>
      </c>
      <c r="AA1126" s="11">
        <v>0</v>
      </c>
      <c r="AB1126" s="11">
        <v>0</v>
      </c>
      <c r="AC1126" s="11">
        <v>0</v>
      </c>
      <c r="AD1126" s="11">
        <v>0</v>
      </c>
    </row>
    <row r="1127" spans="1:30" x14ac:dyDescent="0.25">
      <c r="A1127" s="14" t="s">
        <v>11252</v>
      </c>
      <c r="B1127" s="13">
        <v>14</v>
      </c>
      <c r="C1127" s="15" t="s">
        <v>6400</v>
      </c>
      <c r="D1127" s="15" t="s">
        <v>2718</v>
      </c>
      <c r="E1127" s="15" t="s">
        <v>11007</v>
      </c>
      <c r="F1127" s="47">
        <f t="shared" si="34"/>
        <v>220</v>
      </c>
      <c r="G1127" s="11">
        <v>217</v>
      </c>
      <c r="H1127" s="45">
        <f t="shared" si="35"/>
        <v>3</v>
      </c>
      <c r="I1127" s="14"/>
      <c r="J1127" s="14"/>
      <c r="K1127" s="14"/>
      <c r="L1127" s="14"/>
      <c r="M1127" s="14"/>
      <c r="N1127" s="14"/>
      <c r="O1127" s="14"/>
      <c r="P1127" s="7" t="s">
        <v>12019</v>
      </c>
      <c r="Q1127" s="11">
        <v>0</v>
      </c>
      <c r="R1127" s="11">
        <v>0</v>
      </c>
      <c r="S1127" s="11">
        <v>0</v>
      </c>
      <c r="T1127" s="11">
        <v>0</v>
      </c>
      <c r="U1127" s="11">
        <v>0</v>
      </c>
      <c r="V1127" s="11">
        <v>0</v>
      </c>
      <c r="W1127" s="11">
        <v>1.5</v>
      </c>
      <c r="X1127" s="11">
        <v>1</v>
      </c>
      <c r="Y1127" s="11">
        <v>2</v>
      </c>
      <c r="Z1127" s="11">
        <v>0</v>
      </c>
      <c r="AA1127" s="11">
        <v>1.5</v>
      </c>
      <c r="AB1127" s="11">
        <v>0</v>
      </c>
      <c r="AC1127" s="11">
        <v>0</v>
      </c>
      <c r="AD1127" s="11">
        <v>0</v>
      </c>
    </row>
    <row r="1128" spans="1:30" x14ac:dyDescent="0.25">
      <c r="A1128" s="14" t="s">
        <v>11252</v>
      </c>
      <c r="B1128" s="13">
        <v>15</v>
      </c>
      <c r="C1128" s="15" t="s">
        <v>6400</v>
      </c>
      <c r="D1128" s="15" t="s">
        <v>2723</v>
      </c>
      <c r="E1128" s="15" t="s">
        <v>11008</v>
      </c>
      <c r="F1128" s="47">
        <f t="shared" si="34"/>
        <v>252</v>
      </c>
      <c r="G1128" s="11">
        <v>195</v>
      </c>
      <c r="H1128" s="45">
        <f t="shared" si="35"/>
        <v>57</v>
      </c>
      <c r="I1128" s="14"/>
      <c r="J1128" s="14"/>
      <c r="K1128" s="14"/>
      <c r="L1128" s="14"/>
      <c r="M1128" s="14"/>
      <c r="N1128" s="14"/>
      <c r="O1128" s="14"/>
      <c r="P1128" s="7" t="s">
        <v>12940</v>
      </c>
      <c r="Q1128" s="11">
        <v>1.5</v>
      </c>
      <c r="R1128" s="11">
        <v>0</v>
      </c>
      <c r="S1128" s="11">
        <v>0</v>
      </c>
      <c r="T1128" s="11">
        <v>0</v>
      </c>
      <c r="U1128" s="11">
        <v>0</v>
      </c>
      <c r="V1128" s="11">
        <v>0</v>
      </c>
      <c r="W1128" s="11">
        <v>0</v>
      </c>
      <c r="X1128" s="11">
        <v>1.5</v>
      </c>
      <c r="Y1128" s="11">
        <v>2</v>
      </c>
      <c r="Z1128" s="11">
        <v>0</v>
      </c>
      <c r="AA1128" s="11">
        <v>0</v>
      </c>
      <c r="AB1128" s="11">
        <v>0</v>
      </c>
      <c r="AC1128" s="11">
        <v>0</v>
      </c>
      <c r="AD1128" s="11">
        <v>0</v>
      </c>
    </row>
    <row r="1129" spans="1:30" x14ac:dyDescent="0.25">
      <c r="A1129" s="14" t="s">
        <v>11252</v>
      </c>
      <c r="B1129" s="13">
        <v>16</v>
      </c>
      <c r="C1129" s="15" t="s">
        <v>6400</v>
      </c>
      <c r="D1129" s="15" t="s">
        <v>11256</v>
      </c>
      <c r="E1129" s="15" t="s">
        <v>1038</v>
      </c>
      <c r="F1129" s="47">
        <f t="shared" si="34"/>
        <v>173</v>
      </c>
      <c r="G1129" s="11">
        <v>122</v>
      </c>
      <c r="H1129" s="45">
        <f t="shared" si="35"/>
        <v>51</v>
      </c>
      <c r="I1129" s="14"/>
      <c r="J1129" s="14"/>
      <c r="K1129" s="14"/>
      <c r="L1129" s="14"/>
      <c r="M1129" s="14"/>
      <c r="N1129" s="14"/>
      <c r="O1129" s="14"/>
      <c r="P1129" s="7" t="s">
        <v>10583</v>
      </c>
      <c r="Q1129" s="11">
        <v>0</v>
      </c>
      <c r="R1129" s="11">
        <v>0</v>
      </c>
      <c r="S1129" s="11">
        <v>0</v>
      </c>
      <c r="T1129" s="11">
        <v>0</v>
      </c>
      <c r="U1129" s="11">
        <v>0</v>
      </c>
      <c r="V1129" s="11">
        <v>0</v>
      </c>
      <c r="W1129" s="11">
        <v>1</v>
      </c>
      <c r="X1129" s="11">
        <v>1.5</v>
      </c>
      <c r="Y1129" s="11">
        <v>1</v>
      </c>
      <c r="Z1129" s="11">
        <v>0</v>
      </c>
      <c r="AA1129" s="11">
        <v>1</v>
      </c>
      <c r="AB1129" s="11">
        <v>0</v>
      </c>
      <c r="AC1129" s="11">
        <v>0</v>
      </c>
      <c r="AD1129" s="11">
        <v>0</v>
      </c>
    </row>
    <row r="1130" spans="1:30" x14ac:dyDescent="0.25">
      <c r="A1130" s="14" t="s">
        <v>11252</v>
      </c>
      <c r="B1130" s="13">
        <v>17</v>
      </c>
      <c r="C1130" s="15" t="s">
        <v>6400</v>
      </c>
      <c r="D1130" s="15" t="s">
        <v>11257</v>
      </c>
      <c r="E1130" s="15" t="s">
        <v>1039</v>
      </c>
      <c r="F1130" s="47">
        <f t="shared" si="34"/>
        <v>129</v>
      </c>
      <c r="G1130" s="11">
        <v>109.5</v>
      </c>
      <c r="H1130" s="45">
        <f t="shared" si="35"/>
        <v>19.5</v>
      </c>
      <c r="I1130" s="14"/>
      <c r="J1130" s="14"/>
      <c r="K1130" s="14"/>
      <c r="L1130" s="14"/>
      <c r="M1130" s="14"/>
      <c r="N1130" s="14"/>
      <c r="O1130" s="14"/>
      <c r="P1130" s="7" t="s">
        <v>10557</v>
      </c>
      <c r="Q1130" s="11">
        <v>0</v>
      </c>
      <c r="R1130" s="11">
        <v>0</v>
      </c>
      <c r="S1130" s="11">
        <v>0</v>
      </c>
      <c r="T1130" s="11">
        <v>0</v>
      </c>
      <c r="U1130" s="11">
        <v>0</v>
      </c>
      <c r="V1130" s="11">
        <v>0</v>
      </c>
      <c r="W1130" s="11">
        <v>1</v>
      </c>
      <c r="X1130" s="11">
        <v>1.5</v>
      </c>
      <c r="Y1130" s="11">
        <v>1</v>
      </c>
      <c r="Z1130" s="11">
        <v>0</v>
      </c>
      <c r="AA1130" s="11">
        <v>0</v>
      </c>
      <c r="AB1130" s="11">
        <v>0</v>
      </c>
      <c r="AC1130" s="11">
        <v>0</v>
      </c>
      <c r="AD1130" s="11">
        <v>0</v>
      </c>
    </row>
    <row r="1131" spans="1:30" x14ac:dyDescent="0.25">
      <c r="A1131" s="14" t="s">
        <v>11252</v>
      </c>
      <c r="B1131" s="13">
        <v>19</v>
      </c>
      <c r="C1131" s="15" t="s">
        <v>6400</v>
      </c>
      <c r="D1131" s="15" t="s">
        <v>8996</v>
      </c>
      <c r="E1131" s="15" t="s">
        <v>13061</v>
      </c>
      <c r="F1131" s="47">
        <f t="shared" si="34"/>
        <v>151</v>
      </c>
      <c r="G1131" s="11">
        <v>123</v>
      </c>
      <c r="H1131" s="45">
        <f t="shared" si="35"/>
        <v>28</v>
      </c>
      <c r="I1131" s="14"/>
      <c r="J1131" s="14"/>
      <c r="K1131" s="14"/>
      <c r="L1131" s="14"/>
      <c r="M1131" s="14"/>
      <c r="N1131" s="14"/>
      <c r="O1131" s="14"/>
      <c r="P1131" s="7" t="s">
        <v>12042</v>
      </c>
      <c r="Q1131" s="11">
        <v>1</v>
      </c>
      <c r="R1131" s="11">
        <v>0</v>
      </c>
      <c r="S1131" s="11">
        <v>0</v>
      </c>
      <c r="T1131" s="11">
        <v>0</v>
      </c>
      <c r="U1131" s="11">
        <v>0</v>
      </c>
      <c r="V1131" s="11">
        <v>0</v>
      </c>
      <c r="W1131" s="11">
        <v>0</v>
      </c>
      <c r="X1131" s="11">
        <v>1</v>
      </c>
      <c r="Y1131" s="11">
        <v>1</v>
      </c>
      <c r="Z1131" s="11">
        <v>0</v>
      </c>
      <c r="AA1131" s="11">
        <v>0</v>
      </c>
      <c r="AB1131" s="11">
        <v>0</v>
      </c>
      <c r="AC1131" s="11">
        <v>0</v>
      </c>
      <c r="AD1131" s="11">
        <v>0</v>
      </c>
    </row>
    <row r="1132" spans="1:30" x14ac:dyDescent="0.25">
      <c r="A1132" s="14" t="s">
        <v>11252</v>
      </c>
      <c r="B1132" s="13">
        <v>20</v>
      </c>
      <c r="C1132" s="15" t="s">
        <v>6400</v>
      </c>
      <c r="D1132" s="15" t="s">
        <v>8997</v>
      </c>
      <c r="E1132" s="15" t="s">
        <v>13062</v>
      </c>
      <c r="F1132" s="47">
        <f t="shared" si="34"/>
        <v>153</v>
      </c>
      <c r="G1132" s="11">
        <v>128</v>
      </c>
      <c r="H1132" s="45">
        <f t="shared" si="35"/>
        <v>25</v>
      </c>
      <c r="I1132" s="14"/>
      <c r="J1132" s="14"/>
      <c r="K1132" s="14"/>
      <c r="L1132" s="14"/>
      <c r="M1132" s="14"/>
      <c r="N1132" s="14"/>
      <c r="O1132" s="14"/>
      <c r="P1132" s="7" t="s">
        <v>12858</v>
      </c>
      <c r="Q1132" s="11">
        <v>0</v>
      </c>
      <c r="R1132" s="11">
        <v>0</v>
      </c>
      <c r="S1132" s="11">
        <v>0</v>
      </c>
      <c r="T1132" s="11">
        <v>0</v>
      </c>
      <c r="U1132" s="11">
        <v>0</v>
      </c>
      <c r="V1132" s="11">
        <v>0</v>
      </c>
      <c r="W1132" s="11">
        <v>0</v>
      </c>
      <c r="X1132" s="11">
        <v>1</v>
      </c>
      <c r="Y1132" s="11">
        <v>1</v>
      </c>
      <c r="Z1132" s="11">
        <v>0</v>
      </c>
      <c r="AA1132" s="11">
        <v>0</v>
      </c>
      <c r="AB1132" s="11">
        <v>0</v>
      </c>
      <c r="AC1132" s="11">
        <v>0</v>
      </c>
      <c r="AD1132" s="11">
        <v>1</v>
      </c>
    </row>
    <row r="1133" spans="1:30" x14ac:dyDescent="0.25">
      <c r="A1133" s="14" t="s">
        <v>11252</v>
      </c>
      <c r="B1133" s="13">
        <v>21</v>
      </c>
      <c r="C1133" s="15" t="s">
        <v>6400</v>
      </c>
      <c r="D1133" s="15" t="s">
        <v>6469</v>
      </c>
      <c r="E1133" s="15" t="s">
        <v>1041</v>
      </c>
      <c r="F1133" s="47">
        <f t="shared" si="34"/>
        <v>179</v>
      </c>
      <c r="G1133" s="11">
        <v>145</v>
      </c>
      <c r="H1133" s="45">
        <f t="shared" si="35"/>
        <v>34</v>
      </c>
      <c r="I1133" s="14"/>
      <c r="J1133" s="14"/>
      <c r="K1133" s="14"/>
      <c r="L1133" s="14"/>
      <c r="M1133" s="14"/>
      <c r="N1133" s="14"/>
      <c r="O1133" s="14"/>
      <c r="P1133" s="7" t="s">
        <v>12941</v>
      </c>
      <c r="Q1133" s="11">
        <v>0</v>
      </c>
      <c r="R1133" s="11">
        <v>0</v>
      </c>
      <c r="S1133" s="11">
        <v>0</v>
      </c>
      <c r="T1133" s="11">
        <v>0</v>
      </c>
      <c r="U1133" s="11">
        <v>0</v>
      </c>
      <c r="V1133" s="11">
        <v>0</v>
      </c>
      <c r="W1133" s="11">
        <v>0</v>
      </c>
      <c r="X1133" s="11">
        <v>1.5</v>
      </c>
      <c r="Y1133" s="11">
        <v>1</v>
      </c>
      <c r="Z1133" s="11">
        <v>0</v>
      </c>
      <c r="AA1133" s="11">
        <v>0</v>
      </c>
      <c r="AB1133" s="11">
        <v>0</v>
      </c>
      <c r="AC1133" s="11">
        <v>0</v>
      </c>
      <c r="AD1133" s="11">
        <v>1</v>
      </c>
    </row>
    <row r="1134" spans="1:30" x14ac:dyDescent="0.25">
      <c r="A1134" s="14" t="s">
        <v>11252</v>
      </c>
      <c r="B1134" s="13">
        <v>22</v>
      </c>
      <c r="C1134" s="15" t="s">
        <v>6400</v>
      </c>
      <c r="D1134" s="15" t="s">
        <v>1655</v>
      </c>
      <c r="E1134" s="15" t="s">
        <v>1042</v>
      </c>
      <c r="F1134" s="47">
        <f t="shared" si="34"/>
        <v>203</v>
      </c>
      <c r="G1134" s="11">
        <v>146</v>
      </c>
      <c r="H1134" s="45">
        <f t="shared" si="35"/>
        <v>57</v>
      </c>
      <c r="I1134" s="14"/>
      <c r="J1134" s="14"/>
      <c r="K1134" s="14"/>
      <c r="L1134" s="14"/>
      <c r="M1134" s="14"/>
      <c r="N1134" s="14"/>
      <c r="O1134" s="14"/>
      <c r="P1134" s="7" t="s">
        <v>12405</v>
      </c>
      <c r="Q1134" s="11">
        <v>1</v>
      </c>
      <c r="R1134" s="11">
        <v>0</v>
      </c>
      <c r="S1134" s="11">
        <v>1</v>
      </c>
      <c r="T1134" s="11">
        <v>0</v>
      </c>
      <c r="U1134" s="11">
        <v>0</v>
      </c>
      <c r="V1134" s="11">
        <v>0</v>
      </c>
      <c r="W1134" s="11">
        <v>0</v>
      </c>
      <c r="X1134" s="11">
        <v>1</v>
      </c>
      <c r="Y1134" s="11">
        <v>0</v>
      </c>
      <c r="Z1134" s="11">
        <v>0</v>
      </c>
      <c r="AA1134" s="11">
        <v>0</v>
      </c>
      <c r="AB1134" s="11">
        <v>0</v>
      </c>
      <c r="AC1134" s="11">
        <v>1</v>
      </c>
      <c r="AD1134" s="11">
        <v>0</v>
      </c>
    </row>
    <row r="1135" spans="1:30" x14ac:dyDescent="0.25">
      <c r="A1135" s="14" t="s">
        <v>11252</v>
      </c>
      <c r="B1135" s="13">
        <v>23</v>
      </c>
      <c r="C1135" s="15" t="s">
        <v>6400</v>
      </c>
      <c r="D1135" s="15" t="s">
        <v>6476</v>
      </c>
      <c r="E1135" s="15" t="s">
        <v>1043</v>
      </c>
      <c r="F1135" s="47">
        <f t="shared" si="34"/>
        <v>208</v>
      </c>
      <c r="G1135" s="11">
        <v>147</v>
      </c>
      <c r="H1135" s="45">
        <f t="shared" si="35"/>
        <v>61</v>
      </c>
      <c r="I1135" s="14"/>
      <c r="J1135" s="14"/>
      <c r="K1135" s="14"/>
      <c r="L1135" s="14"/>
      <c r="M1135" s="14"/>
      <c r="N1135" s="14"/>
      <c r="O1135" s="14"/>
      <c r="P1135" s="7" t="s">
        <v>12406</v>
      </c>
      <c r="Q1135" s="11">
        <v>1</v>
      </c>
      <c r="R1135" s="11">
        <v>1</v>
      </c>
      <c r="S1135" s="11">
        <v>1</v>
      </c>
      <c r="T1135" s="11">
        <v>0</v>
      </c>
      <c r="U1135" s="11">
        <v>0</v>
      </c>
      <c r="V1135" s="11">
        <v>0</v>
      </c>
      <c r="W1135" s="11">
        <v>0</v>
      </c>
      <c r="X1135" s="11">
        <v>1</v>
      </c>
      <c r="Y1135" s="11">
        <v>0</v>
      </c>
      <c r="Z1135" s="11">
        <v>0</v>
      </c>
      <c r="AA1135" s="11">
        <v>0</v>
      </c>
      <c r="AB1135" s="11">
        <v>0</v>
      </c>
      <c r="AC1135" s="11">
        <v>0</v>
      </c>
      <c r="AD1135" s="11">
        <v>0</v>
      </c>
    </row>
    <row r="1136" spans="1:30" x14ac:dyDescent="0.25">
      <c r="A1136" s="14" t="s">
        <v>11252</v>
      </c>
      <c r="B1136" s="13">
        <v>24</v>
      </c>
      <c r="C1136" s="15" t="s">
        <v>6400</v>
      </c>
      <c r="D1136" s="15" t="s">
        <v>6480</v>
      </c>
      <c r="E1136" s="15" t="s">
        <v>6481</v>
      </c>
      <c r="F1136" s="47">
        <f t="shared" si="34"/>
        <v>163</v>
      </c>
      <c r="G1136" s="11">
        <v>114.5</v>
      </c>
      <c r="H1136" s="45">
        <f t="shared" si="35"/>
        <v>48.5</v>
      </c>
      <c r="I1136" s="14"/>
      <c r="J1136" s="14"/>
      <c r="K1136" s="14"/>
      <c r="L1136" s="14"/>
      <c r="M1136" s="14"/>
      <c r="N1136" s="14"/>
      <c r="O1136" s="14"/>
      <c r="P1136" s="7" t="s">
        <v>12407</v>
      </c>
      <c r="Q1136" s="11">
        <v>1.25</v>
      </c>
      <c r="R1136" s="11">
        <v>0</v>
      </c>
      <c r="S1136" s="11">
        <v>0</v>
      </c>
      <c r="T1136" s="11">
        <v>0</v>
      </c>
      <c r="U1136" s="11">
        <v>0</v>
      </c>
      <c r="V1136" s="11">
        <v>0</v>
      </c>
      <c r="W1136" s="11">
        <v>0</v>
      </c>
      <c r="X1136" s="11">
        <v>1</v>
      </c>
      <c r="Y1136" s="11">
        <v>1</v>
      </c>
      <c r="Z1136" s="11">
        <v>0</v>
      </c>
      <c r="AA1136" s="11">
        <v>0</v>
      </c>
      <c r="AB1136" s="11">
        <v>0</v>
      </c>
      <c r="AC1136" s="11">
        <v>0</v>
      </c>
      <c r="AD1136" s="11">
        <v>0</v>
      </c>
    </row>
    <row r="1137" spans="1:30" x14ac:dyDescent="0.25">
      <c r="A1137" s="14" t="s">
        <v>11252</v>
      </c>
      <c r="B1137" s="13">
        <v>25</v>
      </c>
      <c r="C1137" s="15" t="s">
        <v>6400</v>
      </c>
      <c r="D1137" s="15" t="s">
        <v>6485</v>
      </c>
      <c r="E1137" s="15" t="s">
        <v>6486</v>
      </c>
      <c r="F1137" s="47">
        <f t="shared" si="34"/>
        <v>166</v>
      </c>
      <c r="G1137" s="11">
        <v>107</v>
      </c>
      <c r="H1137" s="45">
        <f t="shared" si="35"/>
        <v>59</v>
      </c>
      <c r="I1137" s="14"/>
      <c r="J1137" s="14"/>
      <c r="K1137" s="14"/>
      <c r="L1137" s="14"/>
      <c r="M1137" s="14"/>
      <c r="N1137" s="14"/>
      <c r="O1137" s="14"/>
      <c r="P1137" s="7" t="s">
        <v>12942</v>
      </c>
      <c r="Q1137" s="11">
        <v>0</v>
      </c>
      <c r="R1137" s="11">
        <v>0</v>
      </c>
      <c r="S1137" s="11">
        <v>0</v>
      </c>
      <c r="T1137" s="11">
        <v>0</v>
      </c>
      <c r="U1137" s="11">
        <v>0</v>
      </c>
      <c r="V1137" s="11">
        <v>0</v>
      </c>
      <c r="W1137" s="11">
        <v>0</v>
      </c>
      <c r="X1137" s="11">
        <v>1.25</v>
      </c>
      <c r="Y1137" s="11">
        <v>1</v>
      </c>
      <c r="Z1137" s="11">
        <v>0</v>
      </c>
      <c r="AA1137" s="11">
        <v>0</v>
      </c>
      <c r="AB1137" s="11">
        <v>0</v>
      </c>
      <c r="AC1137" s="11">
        <v>0</v>
      </c>
      <c r="AD1137" s="11">
        <v>1</v>
      </c>
    </row>
    <row r="1138" spans="1:30" x14ac:dyDescent="0.25">
      <c r="A1138" s="14" t="s">
        <v>11252</v>
      </c>
      <c r="B1138" s="13">
        <v>26</v>
      </c>
      <c r="C1138" s="15" t="s">
        <v>6400</v>
      </c>
      <c r="D1138" s="15" t="s">
        <v>6489</v>
      </c>
      <c r="E1138" s="15" t="s">
        <v>1044</v>
      </c>
      <c r="F1138" s="47">
        <f t="shared" si="34"/>
        <v>151</v>
      </c>
      <c r="G1138" s="11">
        <v>111</v>
      </c>
      <c r="H1138" s="45">
        <f t="shared" si="35"/>
        <v>40</v>
      </c>
      <c r="I1138" s="14"/>
      <c r="J1138" s="14"/>
      <c r="K1138" s="14"/>
      <c r="L1138" s="14"/>
      <c r="M1138" s="14"/>
      <c r="N1138" s="14"/>
      <c r="O1138" s="14"/>
      <c r="P1138" s="7" t="s">
        <v>12042</v>
      </c>
      <c r="Q1138" s="11">
        <v>1</v>
      </c>
      <c r="R1138" s="11">
        <v>0</v>
      </c>
      <c r="S1138" s="11">
        <v>0</v>
      </c>
      <c r="T1138" s="11">
        <v>0</v>
      </c>
      <c r="U1138" s="11">
        <v>0</v>
      </c>
      <c r="V1138" s="11">
        <v>0</v>
      </c>
      <c r="W1138" s="11">
        <v>0</v>
      </c>
      <c r="X1138" s="11">
        <v>1</v>
      </c>
      <c r="Y1138" s="11">
        <v>1</v>
      </c>
      <c r="Z1138" s="11">
        <v>0</v>
      </c>
      <c r="AA1138" s="11">
        <v>0</v>
      </c>
      <c r="AB1138" s="11">
        <v>0</v>
      </c>
      <c r="AC1138" s="11">
        <v>0</v>
      </c>
      <c r="AD1138" s="11">
        <v>0</v>
      </c>
    </row>
    <row r="1139" spans="1:30" x14ac:dyDescent="0.25">
      <c r="A1139" s="14" t="s">
        <v>11252</v>
      </c>
      <c r="B1139" s="13">
        <v>27</v>
      </c>
      <c r="C1139" s="15" t="s">
        <v>6400</v>
      </c>
      <c r="D1139" s="15" t="s">
        <v>4879</v>
      </c>
      <c r="E1139" s="15" t="s">
        <v>1045</v>
      </c>
      <c r="F1139" s="47">
        <f t="shared" si="34"/>
        <v>151</v>
      </c>
      <c r="G1139" s="11">
        <v>126</v>
      </c>
      <c r="H1139" s="45">
        <f t="shared" si="35"/>
        <v>25</v>
      </c>
      <c r="I1139" s="14"/>
      <c r="J1139" s="14"/>
      <c r="K1139" s="14"/>
      <c r="L1139" s="14"/>
      <c r="M1139" s="14"/>
      <c r="N1139" s="14"/>
      <c r="O1139" s="14"/>
      <c r="P1139" s="7" t="s">
        <v>12042</v>
      </c>
      <c r="Q1139" s="11">
        <v>1</v>
      </c>
      <c r="R1139" s="11">
        <v>0</v>
      </c>
      <c r="S1139" s="11">
        <v>0</v>
      </c>
      <c r="T1139" s="11">
        <v>0</v>
      </c>
      <c r="U1139" s="11">
        <v>0</v>
      </c>
      <c r="V1139" s="11">
        <v>0</v>
      </c>
      <c r="W1139" s="11">
        <v>0</v>
      </c>
      <c r="X1139" s="11">
        <v>1</v>
      </c>
      <c r="Y1139" s="11">
        <v>1</v>
      </c>
      <c r="Z1139" s="11">
        <v>0</v>
      </c>
      <c r="AA1139" s="11">
        <v>0</v>
      </c>
      <c r="AB1139" s="11">
        <v>0</v>
      </c>
      <c r="AC1139" s="11">
        <v>0</v>
      </c>
      <c r="AD1139" s="11">
        <v>0</v>
      </c>
    </row>
    <row r="1140" spans="1:30" x14ac:dyDescent="0.25">
      <c r="A1140" s="14" t="s">
        <v>11252</v>
      </c>
      <c r="B1140" s="13">
        <v>28</v>
      </c>
      <c r="C1140" s="15" t="s">
        <v>6400</v>
      </c>
      <c r="D1140" s="15" t="s">
        <v>4883</v>
      </c>
      <c r="E1140" s="15" t="s">
        <v>1046</v>
      </c>
      <c r="F1140" s="47">
        <f t="shared" si="34"/>
        <v>201</v>
      </c>
      <c r="G1140" s="11">
        <v>177</v>
      </c>
      <c r="H1140" s="45">
        <f t="shared" si="35"/>
        <v>24</v>
      </c>
      <c r="I1140" s="14"/>
      <c r="J1140" s="14" t="s">
        <v>95</v>
      </c>
      <c r="K1140" s="14"/>
      <c r="L1140" s="14"/>
      <c r="M1140" s="14"/>
      <c r="N1140" s="14"/>
      <c r="O1140" s="14"/>
      <c r="P1140" s="7" t="s">
        <v>12408</v>
      </c>
      <c r="Q1140" s="11">
        <v>1</v>
      </c>
      <c r="R1140" s="11">
        <v>0</v>
      </c>
      <c r="S1140" s="11">
        <v>0</v>
      </c>
      <c r="T1140" s="11">
        <v>0</v>
      </c>
      <c r="U1140" s="11">
        <v>0</v>
      </c>
      <c r="V1140" s="11">
        <v>0</v>
      </c>
      <c r="W1140" s="11">
        <v>0</v>
      </c>
      <c r="X1140" s="11">
        <v>2</v>
      </c>
      <c r="Y1140" s="11">
        <v>0</v>
      </c>
      <c r="Z1140" s="11">
        <v>0</v>
      </c>
      <c r="AA1140" s="11">
        <v>0</v>
      </c>
      <c r="AB1140" s="11">
        <v>0</v>
      </c>
      <c r="AC1140" s="11">
        <v>1</v>
      </c>
      <c r="AD1140" s="11">
        <v>0</v>
      </c>
    </row>
    <row r="1141" spans="1:30" x14ac:dyDescent="0.25">
      <c r="A1141" s="14" t="s">
        <v>11252</v>
      </c>
      <c r="B1141" s="13">
        <v>29</v>
      </c>
      <c r="C1141" s="15" t="s">
        <v>6400</v>
      </c>
      <c r="D1141" s="15" t="s">
        <v>6499</v>
      </c>
      <c r="E1141" s="15" t="s">
        <v>1047</v>
      </c>
      <c r="F1141" s="47">
        <f t="shared" si="34"/>
        <v>203</v>
      </c>
      <c r="G1141" s="11">
        <v>170</v>
      </c>
      <c r="H1141" s="45">
        <f t="shared" si="35"/>
        <v>33</v>
      </c>
      <c r="I1141" s="14"/>
      <c r="J1141" s="14"/>
      <c r="K1141" s="14"/>
      <c r="L1141" s="14"/>
      <c r="M1141" s="14"/>
      <c r="N1141" s="14"/>
      <c r="O1141" s="14"/>
      <c r="P1141" s="7" t="s">
        <v>12065</v>
      </c>
      <c r="Q1141" s="11">
        <v>1</v>
      </c>
      <c r="R1141" s="11">
        <v>0</v>
      </c>
      <c r="S1141" s="11">
        <v>0</v>
      </c>
      <c r="T1141" s="11">
        <v>0</v>
      </c>
      <c r="U1141" s="11">
        <v>0</v>
      </c>
      <c r="V1141" s="11">
        <v>0</v>
      </c>
      <c r="W1141" s="11">
        <v>0</v>
      </c>
      <c r="X1141" s="11">
        <v>2</v>
      </c>
      <c r="Y1141" s="11">
        <v>1</v>
      </c>
      <c r="Z1141" s="11">
        <v>0</v>
      </c>
      <c r="AA1141" s="11">
        <v>0</v>
      </c>
      <c r="AB1141" s="11">
        <v>0</v>
      </c>
      <c r="AC1141" s="11">
        <v>0</v>
      </c>
      <c r="AD1141" s="11">
        <v>0</v>
      </c>
    </row>
    <row r="1142" spans="1:30" x14ac:dyDescent="0.25">
      <c r="A1142" s="14" t="s">
        <v>11252</v>
      </c>
      <c r="B1142" s="13">
        <v>30</v>
      </c>
      <c r="C1142" s="15" t="s">
        <v>6400</v>
      </c>
      <c r="D1142" s="15" t="s">
        <v>6502</v>
      </c>
      <c r="E1142" s="15" t="s">
        <v>1048</v>
      </c>
      <c r="F1142" s="47">
        <f t="shared" si="34"/>
        <v>202.25</v>
      </c>
      <c r="G1142" s="11">
        <v>162.75</v>
      </c>
      <c r="H1142" s="45">
        <f t="shared" si="35"/>
        <v>39.5</v>
      </c>
      <c r="I1142" s="14"/>
      <c r="J1142" s="14"/>
      <c r="K1142" s="14"/>
      <c r="L1142" s="14"/>
      <c r="M1142" s="14"/>
      <c r="N1142" s="14"/>
      <c r="O1142" s="14"/>
      <c r="P1142" s="7" t="s">
        <v>12409</v>
      </c>
      <c r="Q1142" s="11">
        <v>1</v>
      </c>
      <c r="R1142" s="11">
        <v>0</v>
      </c>
      <c r="S1142" s="11">
        <v>0</v>
      </c>
      <c r="T1142" s="11">
        <v>0</v>
      </c>
      <c r="U1142" s="11">
        <v>0</v>
      </c>
      <c r="V1142" s="11">
        <v>0</v>
      </c>
      <c r="W1142" s="11">
        <v>0</v>
      </c>
      <c r="X1142" s="11">
        <v>1.25</v>
      </c>
      <c r="Y1142" s="11">
        <v>1.75</v>
      </c>
      <c r="Z1142" s="11">
        <v>0</v>
      </c>
      <c r="AA1142" s="11">
        <v>0</v>
      </c>
      <c r="AB1142" s="11">
        <v>0</v>
      </c>
      <c r="AC1142" s="11">
        <v>0</v>
      </c>
      <c r="AD1142" s="11">
        <v>0</v>
      </c>
    </row>
    <row r="1143" spans="1:30" x14ac:dyDescent="0.25">
      <c r="A1143" s="14" t="s">
        <v>11258</v>
      </c>
      <c r="B1143" s="13">
        <v>1</v>
      </c>
      <c r="C1143" s="15" t="s">
        <v>6508</v>
      </c>
      <c r="D1143" s="15" t="s">
        <v>1467</v>
      </c>
      <c r="E1143" s="15" t="s">
        <v>1049</v>
      </c>
      <c r="F1143" s="47">
        <f t="shared" si="34"/>
        <v>167.75</v>
      </c>
      <c r="G1143" s="11">
        <v>237.5</v>
      </c>
      <c r="H1143" s="45">
        <f t="shared" si="35"/>
        <v>-69.75</v>
      </c>
      <c r="I1143" s="14"/>
      <c r="J1143" s="14"/>
      <c r="K1143" s="14"/>
      <c r="L1143" s="14"/>
      <c r="M1143" s="14"/>
      <c r="N1143" s="14"/>
      <c r="O1143" s="14"/>
      <c r="P1143" s="7" t="s">
        <v>10591</v>
      </c>
      <c r="Q1143" s="11">
        <v>0</v>
      </c>
      <c r="R1143" s="11">
        <v>0</v>
      </c>
      <c r="S1143" s="11">
        <v>0</v>
      </c>
      <c r="T1143" s="11">
        <v>0</v>
      </c>
      <c r="U1143" s="11">
        <v>1</v>
      </c>
      <c r="V1143" s="11">
        <v>1</v>
      </c>
      <c r="W1143" s="11">
        <v>0</v>
      </c>
      <c r="X1143" s="11">
        <v>2</v>
      </c>
      <c r="Y1143" s="11">
        <v>1.25</v>
      </c>
      <c r="Z1143" s="11">
        <v>0</v>
      </c>
      <c r="AA1143" s="11">
        <v>0</v>
      </c>
      <c r="AB1143" s="11">
        <v>0</v>
      </c>
      <c r="AC1143" s="11">
        <v>0</v>
      </c>
      <c r="AD1143" s="11">
        <v>0</v>
      </c>
    </row>
    <row r="1144" spans="1:30" x14ac:dyDescent="0.25">
      <c r="A1144" s="14" t="s">
        <v>11258</v>
      </c>
      <c r="B1144" s="13">
        <v>2</v>
      </c>
      <c r="C1144" s="15" t="s">
        <v>6508</v>
      </c>
      <c r="D1144" s="15" t="s">
        <v>1473</v>
      </c>
      <c r="E1144" s="15" t="s">
        <v>1050</v>
      </c>
      <c r="F1144" s="47">
        <f t="shared" si="34"/>
        <v>154</v>
      </c>
      <c r="G1144" s="11">
        <v>233</v>
      </c>
      <c r="H1144" s="45">
        <f t="shared" si="35"/>
        <v>-79</v>
      </c>
      <c r="I1144" s="14"/>
      <c r="J1144" s="14"/>
      <c r="K1144" s="14"/>
      <c r="L1144" s="14"/>
      <c r="M1144" s="14"/>
      <c r="N1144" s="14"/>
      <c r="O1144" s="14"/>
      <c r="P1144" s="7" t="s">
        <v>12410</v>
      </c>
      <c r="Q1144" s="11">
        <v>0</v>
      </c>
      <c r="R1144" s="11">
        <v>0</v>
      </c>
      <c r="S1144" s="11">
        <v>0</v>
      </c>
      <c r="T1144" s="11">
        <v>0</v>
      </c>
      <c r="U1144" s="11">
        <v>1</v>
      </c>
      <c r="V1144" s="11">
        <v>1</v>
      </c>
      <c r="W1144" s="11">
        <v>0</v>
      </c>
      <c r="X1144" s="11">
        <v>1</v>
      </c>
      <c r="Y1144" s="11">
        <v>2</v>
      </c>
      <c r="Z1144" s="11">
        <v>0</v>
      </c>
      <c r="AA1144" s="11">
        <v>0</v>
      </c>
      <c r="AB1144" s="11">
        <v>0</v>
      </c>
      <c r="AC1144" s="11">
        <v>0</v>
      </c>
      <c r="AD1144" s="11">
        <v>0</v>
      </c>
    </row>
    <row r="1145" spans="1:30" x14ac:dyDescent="0.25">
      <c r="A1145" s="14" t="s">
        <v>11258</v>
      </c>
      <c r="B1145" s="13">
        <v>3</v>
      </c>
      <c r="C1145" s="15" t="s">
        <v>6508</v>
      </c>
      <c r="D1145" s="15" t="s">
        <v>1479</v>
      </c>
      <c r="E1145" s="15" t="s">
        <v>1051</v>
      </c>
      <c r="F1145" s="47">
        <f t="shared" si="34"/>
        <v>154.5</v>
      </c>
      <c r="G1145" s="11">
        <v>275</v>
      </c>
      <c r="H1145" s="45">
        <f t="shared" si="35"/>
        <v>-120.5</v>
      </c>
      <c r="I1145" s="14"/>
      <c r="J1145" s="14"/>
      <c r="K1145" s="14"/>
      <c r="L1145" s="14"/>
      <c r="M1145" s="14"/>
      <c r="N1145" s="14"/>
      <c r="O1145" s="14"/>
      <c r="P1145" s="7" t="s">
        <v>12411</v>
      </c>
      <c r="Q1145" s="11">
        <v>0</v>
      </c>
      <c r="R1145" s="11">
        <v>0</v>
      </c>
      <c r="S1145" s="11">
        <v>0</v>
      </c>
      <c r="T1145" s="11">
        <v>0</v>
      </c>
      <c r="U1145" s="11">
        <v>2</v>
      </c>
      <c r="V1145" s="11">
        <v>1</v>
      </c>
      <c r="W1145" s="11">
        <v>0</v>
      </c>
      <c r="X1145" s="11">
        <v>1.5</v>
      </c>
      <c r="Y1145" s="11">
        <v>1.5</v>
      </c>
      <c r="Z1145" s="11">
        <v>0</v>
      </c>
      <c r="AA1145" s="11">
        <v>0</v>
      </c>
      <c r="AB1145" s="11">
        <v>0</v>
      </c>
      <c r="AC1145" s="11">
        <v>0</v>
      </c>
      <c r="AD1145" s="11">
        <v>0</v>
      </c>
    </row>
    <row r="1146" spans="1:30" x14ac:dyDescent="0.25">
      <c r="A1146" s="14" t="s">
        <v>11258</v>
      </c>
      <c r="B1146" s="13">
        <v>4</v>
      </c>
      <c r="C1146" s="15" t="s">
        <v>6508</v>
      </c>
      <c r="D1146" s="15" t="s">
        <v>1485</v>
      </c>
      <c r="E1146" s="15" t="s">
        <v>1052</v>
      </c>
      <c r="F1146" s="47">
        <f t="shared" si="34"/>
        <v>268</v>
      </c>
      <c r="G1146" s="11">
        <v>263</v>
      </c>
      <c r="H1146" s="45">
        <f t="shared" si="35"/>
        <v>5</v>
      </c>
      <c r="I1146" s="14"/>
      <c r="J1146" s="14"/>
      <c r="K1146" s="14"/>
      <c r="L1146" s="14"/>
      <c r="M1146" s="14"/>
      <c r="N1146" s="14"/>
      <c r="O1146" s="14"/>
      <c r="P1146" s="7" t="s">
        <v>11991</v>
      </c>
      <c r="Q1146" s="11">
        <v>0</v>
      </c>
      <c r="R1146" s="11">
        <v>0</v>
      </c>
      <c r="S1146" s="11">
        <v>0</v>
      </c>
      <c r="T1146" s="11">
        <v>0</v>
      </c>
      <c r="U1146" s="11">
        <v>0</v>
      </c>
      <c r="V1146" s="11">
        <v>0</v>
      </c>
      <c r="W1146" s="11">
        <v>1</v>
      </c>
      <c r="X1146" s="11">
        <v>1.5</v>
      </c>
      <c r="Y1146" s="11">
        <v>2</v>
      </c>
      <c r="Z1146" s="11">
        <v>0</v>
      </c>
      <c r="AA1146" s="11">
        <v>2</v>
      </c>
      <c r="AB1146" s="11">
        <v>0</v>
      </c>
      <c r="AC1146" s="11">
        <v>0</v>
      </c>
      <c r="AD1146" s="11">
        <v>0</v>
      </c>
    </row>
    <row r="1147" spans="1:30" x14ac:dyDescent="0.25">
      <c r="A1147" s="14" t="s">
        <v>11258</v>
      </c>
      <c r="B1147" s="13">
        <v>5</v>
      </c>
      <c r="C1147" s="15" t="s">
        <v>6508</v>
      </c>
      <c r="D1147" s="15" t="s">
        <v>4474</v>
      </c>
      <c r="E1147" s="15" t="s">
        <v>1058</v>
      </c>
      <c r="F1147" s="47">
        <f t="shared" si="34"/>
        <v>203.5</v>
      </c>
      <c r="G1147" s="11">
        <v>235</v>
      </c>
      <c r="H1147" s="45">
        <f t="shared" si="35"/>
        <v>-31.5</v>
      </c>
      <c r="I1147" s="14"/>
      <c r="J1147" s="14"/>
      <c r="K1147" s="14"/>
      <c r="L1147" s="14"/>
      <c r="M1147" s="14"/>
      <c r="N1147" s="14"/>
      <c r="O1147" s="14"/>
      <c r="P1147" s="7" t="s">
        <v>12943</v>
      </c>
      <c r="Q1147" s="11">
        <v>0</v>
      </c>
      <c r="R1147" s="11">
        <v>0</v>
      </c>
      <c r="S1147" s="11">
        <v>0</v>
      </c>
      <c r="T1147" s="11">
        <v>0</v>
      </c>
      <c r="U1147" s="11">
        <v>0</v>
      </c>
      <c r="V1147" s="11">
        <v>0</v>
      </c>
      <c r="W1147" s="11">
        <v>1.5</v>
      </c>
      <c r="X1147" s="11">
        <v>1</v>
      </c>
      <c r="Y1147" s="11">
        <v>1.5</v>
      </c>
      <c r="Z1147" s="11">
        <v>0</v>
      </c>
      <c r="AA1147" s="11">
        <v>0</v>
      </c>
      <c r="AB1147" s="11">
        <v>0</v>
      </c>
      <c r="AC1147" s="11">
        <v>0</v>
      </c>
      <c r="AD1147" s="11">
        <v>1.5</v>
      </c>
    </row>
    <row r="1148" spans="1:30" x14ac:dyDescent="0.25">
      <c r="A1148" s="14" t="s">
        <v>11258</v>
      </c>
      <c r="B1148" s="13">
        <v>6</v>
      </c>
      <c r="C1148" s="15" t="s">
        <v>6508</v>
      </c>
      <c r="D1148" s="15" t="s">
        <v>6522</v>
      </c>
      <c r="E1148" s="15" t="s">
        <v>1060</v>
      </c>
      <c r="F1148" s="47">
        <f t="shared" si="34"/>
        <v>230</v>
      </c>
      <c r="G1148" s="11">
        <v>264</v>
      </c>
      <c r="H1148" s="45">
        <f t="shared" si="35"/>
        <v>-34</v>
      </c>
      <c r="I1148" s="14"/>
      <c r="J1148" s="14"/>
      <c r="K1148" s="14"/>
      <c r="L1148" s="14"/>
      <c r="M1148" s="14"/>
      <c r="N1148" s="14"/>
      <c r="O1148" s="14"/>
      <c r="P1148" s="7" t="s">
        <v>12944</v>
      </c>
      <c r="Q1148" s="11">
        <v>0</v>
      </c>
      <c r="R1148" s="11">
        <v>0</v>
      </c>
      <c r="S1148" s="11">
        <v>0</v>
      </c>
      <c r="T1148" s="11">
        <v>0</v>
      </c>
      <c r="U1148" s="11">
        <v>0</v>
      </c>
      <c r="V1148" s="11">
        <v>0</v>
      </c>
      <c r="W1148" s="11">
        <v>1.5</v>
      </c>
      <c r="X1148" s="11">
        <v>1.5</v>
      </c>
      <c r="Y1148" s="11">
        <v>2</v>
      </c>
      <c r="Z1148" s="11">
        <v>0</v>
      </c>
      <c r="AA1148" s="11">
        <v>0</v>
      </c>
      <c r="AB1148" s="11">
        <v>0</v>
      </c>
      <c r="AC1148" s="11">
        <v>0</v>
      </c>
      <c r="AD1148" s="11">
        <v>1</v>
      </c>
    </row>
    <row r="1149" spans="1:30" x14ac:dyDescent="0.25">
      <c r="A1149" s="14" t="s">
        <v>11258</v>
      </c>
      <c r="B1149" s="13">
        <v>7</v>
      </c>
      <c r="C1149" s="15" t="s">
        <v>6508</v>
      </c>
      <c r="D1149" s="15" t="s">
        <v>2393</v>
      </c>
      <c r="E1149" s="15" t="s">
        <v>1061</v>
      </c>
      <c r="F1149" s="47">
        <f t="shared" si="34"/>
        <v>237</v>
      </c>
      <c r="G1149" s="11">
        <v>269</v>
      </c>
      <c r="H1149" s="45">
        <f t="shared" si="35"/>
        <v>-32</v>
      </c>
      <c r="I1149" s="14"/>
      <c r="J1149" s="14"/>
      <c r="K1149" s="14"/>
      <c r="L1149" s="14"/>
      <c r="M1149" s="14"/>
      <c r="N1149" s="14"/>
      <c r="O1149" s="14"/>
      <c r="P1149" s="7" t="s">
        <v>12413</v>
      </c>
      <c r="Q1149" s="11">
        <v>0</v>
      </c>
      <c r="R1149" s="11">
        <v>0</v>
      </c>
      <c r="S1149" s="11">
        <v>0</v>
      </c>
      <c r="T1149" s="11">
        <v>0</v>
      </c>
      <c r="U1149" s="11">
        <v>0</v>
      </c>
      <c r="V1149" s="11">
        <v>0</v>
      </c>
      <c r="W1149" s="11">
        <v>1</v>
      </c>
      <c r="X1149" s="11">
        <v>1</v>
      </c>
      <c r="Y1149" s="11">
        <v>2</v>
      </c>
      <c r="Z1149" s="11">
        <v>0</v>
      </c>
      <c r="AA1149" s="11">
        <v>1</v>
      </c>
      <c r="AB1149" s="11">
        <v>1</v>
      </c>
      <c r="AC1149" s="11">
        <v>0</v>
      </c>
      <c r="AD1149" s="11">
        <v>0</v>
      </c>
    </row>
    <row r="1150" spans="1:30" x14ac:dyDescent="0.25">
      <c r="A1150" s="14" t="s">
        <v>11258</v>
      </c>
      <c r="B1150" s="13">
        <v>8</v>
      </c>
      <c r="C1150" s="15" t="s">
        <v>6508</v>
      </c>
      <c r="D1150" s="15" t="s">
        <v>6527</v>
      </c>
      <c r="E1150" s="15" t="s">
        <v>1062</v>
      </c>
      <c r="F1150" s="47">
        <f t="shared" si="34"/>
        <v>103</v>
      </c>
      <c r="G1150" s="11">
        <v>182</v>
      </c>
      <c r="H1150" s="45">
        <f t="shared" si="35"/>
        <v>-79</v>
      </c>
      <c r="I1150" s="14"/>
      <c r="J1150" s="14"/>
      <c r="K1150" s="14"/>
      <c r="L1150" s="14"/>
      <c r="M1150" s="14"/>
      <c r="N1150" s="14"/>
      <c r="O1150" s="14"/>
      <c r="P1150" s="7" t="s">
        <v>9734</v>
      </c>
      <c r="Q1150" s="11">
        <v>0</v>
      </c>
      <c r="R1150" s="11">
        <v>0</v>
      </c>
      <c r="S1150" s="11">
        <v>0</v>
      </c>
      <c r="T1150" s="11">
        <v>0</v>
      </c>
      <c r="U1150" s="11">
        <v>1</v>
      </c>
      <c r="V1150" s="11">
        <v>0</v>
      </c>
      <c r="W1150" s="11">
        <v>1</v>
      </c>
      <c r="X1150" s="11">
        <v>1</v>
      </c>
      <c r="Y1150" s="11">
        <v>1</v>
      </c>
      <c r="Z1150" s="11">
        <v>0</v>
      </c>
      <c r="AA1150" s="11">
        <v>0</v>
      </c>
      <c r="AB1150" s="11">
        <v>0</v>
      </c>
      <c r="AC1150" s="11">
        <v>0</v>
      </c>
      <c r="AD1150" s="11">
        <v>0</v>
      </c>
    </row>
    <row r="1151" spans="1:30" x14ac:dyDescent="0.25">
      <c r="A1151" s="14" t="s">
        <v>11258</v>
      </c>
      <c r="B1151" s="13">
        <v>9</v>
      </c>
      <c r="C1151" s="15" t="s">
        <v>6508</v>
      </c>
      <c r="D1151" s="15" t="s">
        <v>2552</v>
      </c>
      <c r="E1151" s="15" t="s">
        <v>1069</v>
      </c>
      <c r="F1151" s="47">
        <f t="shared" si="34"/>
        <v>254</v>
      </c>
      <c r="G1151" s="11">
        <v>296.5</v>
      </c>
      <c r="H1151" s="45">
        <f t="shared" si="35"/>
        <v>-42.5</v>
      </c>
      <c r="I1151" s="14"/>
      <c r="J1151" s="14" t="s">
        <v>89</v>
      </c>
      <c r="K1151" s="14"/>
      <c r="L1151" s="14"/>
      <c r="M1151" s="14"/>
      <c r="N1151" s="14"/>
      <c r="O1151" s="14"/>
      <c r="P1151" s="7" t="s">
        <v>12945</v>
      </c>
      <c r="Q1151" s="11">
        <v>0</v>
      </c>
      <c r="R1151" s="11">
        <v>0</v>
      </c>
      <c r="S1151" s="11">
        <v>0</v>
      </c>
      <c r="T1151" s="11">
        <v>0</v>
      </c>
      <c r="U1151" s="11">
        <v>0</v>
      </c>
      <c r="V1151" s="11">
        <v>0</v>
      </c>
      <c r="W1151" s="11">
        <v>1.5</v>
      </c>
      <c r="X1151" s="11">
        <v>1</v>
      </c>
      <c r="Y1151" s="11">
        <v>2</v>
      </c>
      <c r="Z1151" s="11">
        <v>0</v>
      </c>
      <c r="AA1151" s="11">
        <v>0</v>
      </c>
      <c r="AB1151" s="11">
        <v>0</v>
      </c>
      <c r="AC1151" s="11">
        <v>0</v>
      </c>
      <c r="AD1151" s="11">
        <v>2</v>
      </c>
    </row>
    <row r="1152" spans="1:30" x14ac:dyDescent="0.25">
      <c r="A1152" s="14" t="s">
        <v>11258</v>
      </c>
      <c r="B1152" s="13">
        <v>10</v>
      </c>
      <c r="C1152" s="15" t="s">
        <v>6508</v>
      </c>
      <c r="D1152" s="15" t="s">
        <v>2072</v>
      </c>
      <c r="E1152" s="15" t="s">
        <v>1070</v>
      </c>
      <c r="F1152" s="47">
        <f t="shared" si="34"/>
        <v>254</v>
      </c>
      <c r="G1152" s="11">
        <v>231</v>
      </c>
      <c r="H1152" s="45">
        <f t="shared" si="35"/>
        <v>23</v>
      </c>
      <c r="I1152" s="14" t="s">
        <v>89</v>
      </c>
      <c r="J1152" s="14" t="s">
        <v>101</v>
      </c>
      <c r="K1152" s="14"/>
      <c r="L1152" s="14"/>
      <c r="M1152" s="14"/>
      <c r="N1152" s="14"/>
      <c r="O1152" s="14"/>
      <c r="P1152" s="7" t="s">
        <v>12816</v>
      </c>
      <c r="Q1152" s="11">
        <v>0</v>
      </c>
      <c r="R1152" s="11">
        <v>0</v>
      </c>
      <c r="S1152" s="11">
        <v>0</v>
      </c>
      <c r="T1152" s="11">
        <v>0</v>
      </c>
      <c r="U1152" s="11">
        <v>0</v>
      </c>
      <c r="V1152" s="11">
        <v>0</v>
      </c>
      <c r="W1152" s="11">
        <v>0</v>
      </c>
      <c r="X1152" s="11">
        <v>1</v>
      </c>
      <c r="Y1152" s="11">
        <v>2</v>
      </c>
      <c r="Z1152" s="11">
        <v>0</v>
      </c>
      <c r="AA1152" s="11">
        <v>0</v>
      </c>
      <c r="AB1152" s="11">
        <v>0</v>
      </c>
      <c r="AC1152" s="11">
        <v>0</v>
      </c>
      <c r="AD1152" s="11">
        <v>2</v>
      </c>
    </row>
    <row r="1153" spans="1:30" x14ac:dyDescent="0.25">
      <c r="A1153" s="14" t="s">
        <v>11258</v>
      </c>
      <c r="B1153" s="13">
        <v>11</v>
      </c>
      <c r="C1153" s="15" t="s">
        <v>6508</v>
      </c>
      <c r="D1153" s="15" t="s">
        <v>2025</v>
      </c>
      <c r="E1153" s="15" t="s">
        <v>1071</v>
      </c>
      <c r="F1153" s="47">
        <f t="shared" si="34"/>
        <v>280</v>
      </c>
      <c r="G1153" s="11">
        <v>296.5</v>
      </c>
      <c r="H1153" s="45">
        <f t="shared" si="35"/>
        <v>-16.5</v>
      </c>
      <c r="I1153" s="14"/>
      <c r="J1153" s="14"/>
      <c r="K1153" s="14"/>
      <c r="L1153" s="14"/>
      <c r="M1153" s="14"/>
      <c r="N1153" s="14"/>
      <c r="O1153" s="14"/>
      <c r="P1153" s="7" t="s">
        <v>12946</v>
      </c>
      <c r="Q1153" s="11">
        <v>0</v>
      </c>
      <c r="R1153" s="11">
        <v>0</v>
      </c>
      <c r="S1153" s="11">
        <v>0</v>
      </c>
      <c r="T1153" s="11">
        <v>0</v>
      </c>
      <c r="U1153" s="11">
        <v>0</v>
      </c>
      <c r="V1153" s="11">
        <v>1</v>
      </c>
      <c r="W1153" s="11">
        <v>0</v>
      </c>
      <c r="X1153" s="11">
        <v>1.5</v>
      </c>
      <c r="Y1153" s="11">
        <v>2</v>
      </c>
      <c r="Z1153" s="11">
        <v>0</v>
      </c>
      <c r="AA1153" s="11">
        <v>0</v>
      </c>
      <c r="AB1153" s="11">
        <v>0</v>
      </c>
      <c r="AC1153" s="11">
        <v>0</v>
      </c>
      <c r="AD1153" s="11">
        <v>2</v>
      </c>
    </row>
    <row r="1154" spans="1:30" x14ac:dyDescent="0.25">
      <c r="A1154" s="14" t="s">
        <v>11258</v>
      </c>
      <c r="B1154" s="13">
        <v>12</v>
      </c>
      <c r="C1154" s="15" t="s">
        <v>6508</v>
      </c>
      <c r="D1154" s="15" t="s">
        <v>6539</v>
      </c>
      <c r="E1154" s="15" t="s">
        <v>6540</v>
      </c>
      <c r="F1154" s="47">
        <f t="shared" si="34"/>
        <v>312</v>
      </c>
      <c r="G1154" s="11">
        <v>319</v>
      </c>
      <c r="H1154" s="45">
        <f t="shared" si="35"/>
        <v>-7</v>
      </c>
      <c r="I1154" s="14"/>
      <c r="J1154" s="14"/>
      <c r="K1154" s="14"/>
      <c r="L1154" s="14"/>
      <c r="M1154" s="14"/>
      <c r="N1154" s="14"/>
      <c r="O1154" s="14"/>
      <c r="P1154" s="7" t="s">
        <v>12416</v>
      </c>
      <c r="Q1154" s="11">
        <v>0</v>
      </c>
      <c r="R1154" s="11">
        <v>0</v>
      </c>
      <c r="S1154" s="11">
        <v>1</v>
      </c>
      <c r="T1154" s="11">
        <v>0</v>
      </c>
      <c r="U1154" s="11">
        <v>0</v>
      </c>
      <c r="V1154" s="11">
        <v>0</v>
      </c>
      <c r="W1154" s="11">
        <v>0</v>
      </c>
      <c r="X1154" s="11">
        <v>1.5</v>
      </c>
      <c r="Y1154" s="11">
        <v>2</v>
      </c>
      <c r="Z1154" s="11">
        <v>2</v>
      </c>
      <c r="AA1154" s="11">
        <v>0</v>
      </c>
      <c r="AB1154" s="11">
        <v>0</v>
      </c>
      <c r="AC1154" s="11">
        <v>0</v>
      </c>
      <c r="AD1154" s="11">
        <v>0</v>
      </c>
    </row>
    <row r="1155" spans="1:30" x14ac:dyDescent="0.25">
      <c r="A1155" s="14" t="s">
        <v>11258</v>
      </c>
      <c r="B1155" s="13">
        <v>13</v>
      </c>
      <c r="C1155" s="15" t="s">
        <v>6508</v>
      </c>
      <c r="D1155" s="15" t="s">
        <v>6544</v>
      </c>
      <c r="E1155" s="15" t="s">
        <v>6545</v>
      </c>
      <c r="F1155" s="47">
        <f t="shared" si="34"/>
        <v>268</v>
      </c>
      <c r="G1155" s="11">
        <v>288.5</v>
      </c>
      <c r="H1155" s="45">
        <f t="shared" si="35"/>
        <v>-20.5</v>
      </c>
      <c r="I1155" s="14"/>
      <c r="J1155" s="14"/>
      <c r="K1155" s="14"/>
      <c r="L1155" s="14"/>
      <c r="M1155" s="14"/>
      <c r="N1155" s="14"/>
      <c r="O1155" s="14"/>
      <c r="P1155" s="7" t="s">
        <v>11991</v>
      </c>
      <c r="Q1155" s="11">
        <v>0</v>
      </c>
      <c r="R1155" s="11">
        <v>0</v>
      </c>
      <c r="S1155" s="11">
        <v>0</v>
      </c>
      <c r="T1155" s="11">
        <v>0</v>
      </c>
      <c r="U1155" s="11">
        <v>0</v>
      </c>
      <c r="V1155" s="11">
        <v>0</v>
      </c>
      <c r="W1155" s="11">
        <v>1</v>
      </c>
      <c r="X1155" s="11">
        <v>1.5</v>
      </c>
      <c r="Y1155" s="11">
        <v>2</v>
      </c>
      <c r="Z1155" s="11">
        <v>0</v>
      </c>
      <c r="AA1155" s="11">
        <v>2</v>
      </c>
      <c r="AB1155" s="11">
        <v>0</v>
      </c>
      <c r="AC1155" s="11">
        <v>0</v>
      </c>
      <c r="AD1155" s="11">
        <v>0</v>
      </c>
    </row>
    <row r="1156" spans="1:30" x14ac:dyDescent="0.25">
      <c r="A1156" s="14" t="s">
        <v>11258</v>
      </c>
      <c r="B1156" s="13">
        <v>14</v>
      </c>
      <c r="C1156" s="15" t="s">
        <v>6508</v>
      </c>
      <c r="D1156" s="15" t="s">
        <v>1830</v>
      </c>
      <c r="E1156" s="15" t="s">
        <v>1073</v>
      </c>
      <c r="F1156" s="47">
        <f t="shared" ref="F1156:F1219" si="36">SUMPRODUCT($Q$1:$AD$1,Q1156:AD1156)</f>
        <v>204.5</v>
      </c>
      <c r="G1156" s="11">
        <v>286</v>
      </c>
      <c r="H1156" s="45">
        <f t="shared" ref="H1156:H1219" si="37">F1156-G1156</f>
        <v>-81.5</v>
      </c>
      <c r="I1156" s="14"/>
      <c r="J1156" s="14"/>
      <c r="K1156" s="14"/>
      <c r="L1156" s="14"/>
      <c r="M1156" s="14"/>
      <c r="N1156" s="14"/>
      <c r="O1156" s="14"/>
      <c r="P1156" s="7" t="s">
        <v>12833</v>
      </c>
      <c r="Q1156" s="11">
        <v>0</v>
      </c>
      <c r="R1156" s="11">
        <v>0</v>
      </c>
      <c r="S1156" s="11">
        <v>0</v>
      </c>
      <c r="T1156" s="11">
        <v>0</v>
      </c>
      <c r="U1156" s="11">
        <v>1</v>
      </c>
      <c r="V1156" s="11">
        <v>0</v>
      </c>
      <c r="W1156" s="11">
        <v>1</v>
      </c>
      <c r="X1156" s="11">
        <v>1.5</v>
      </c>
      <c r="Y1156" s="11">
        <v>1.5</v>
      </c>
      <c r="Z1156" s="11">
        <v>0</v>
      </c>
      <c r="AA1156" s="11">
        <v>0</v>
      </c>
      <c r="AB1156" s="11">
        <v>0</v>
      </c>
      <c r="AC1156" s="11">
        <v>0</v>
      </c>
      <c r="AD1156" s="11">
        <v>1</v>
      </c>
    </row>
    <row r="1157" spans="1:30" x14ac:dyDescent="0.25">
      <c r="A1157" s="14" t="s">
        <v>11258</v>
      </c>
      <c r="B1157" s="13">
        <v>15</v>
      </c>
      <c r="C1157" s="15" t="s">
        <v>6508</v>
      </c>
      <c r="D1157" s="15" t="s">
        <v>6552</v>
      </c>
      <c r="E1157" s="15" t="s">
        <v>1074</v>
      </c>
      <c r="F1157" s="47">
        <f t="shared" si="36"/>
        <v>204.5</v>
      </c>
      <c r="G1157" s="11">
        <v>286</v>
      </c>
      <c r="H1157" s="45">
        <f t="shared" si="37"/>
        <v>-81.5</v>
      </c>
      <c r="I1157" s="14"/>
      <c r="J1157" s="14"/>
      <c r="K1157" s="14"/>
      <c r="L1157" s="14"/>
      <c r="M1157" s="14"/>
      <c r="N1157" s="14"/>
      <c r="O1157" s="14"/>
      <c r="P1157" s="7" t="s">
        <v>12833</v>
      </c>
      <c r="Q1157" s="11">
        <v>0</v>
      </c>
      <c r="R1157" s="11">
        <v>0</v>
      </c>
      <c r="S1157" s="11">
        <v>0</v>
      </c>
      <c r="T1157" s="11">
        <v>0</v>
      </c>
      <c r="U1157" s="11">
        <v>1</v>
      </c>
      <c r="V1157" s="11">
        <v>0</v>
      </c>
      <c r="W1157" s="11">
        <v>1</v>
      </c>
      <c r="X1157" s="11">
        <v>1.5</v>
      </c>
      <c r="Y1157" s="11">
        <v>1.5</v>
      </c>
      <c r="Z1157" s="11">
        <v>0</v>
      </c>
      <c r="AA1157" s="11">
        <v>0</v>
      </c>
      <c r="AB1157" s="11">
        <v>0</v>
      </c>
      <c r="AC1157" s="11">
        <v>0</v>
      </c>
      <c r="AD1157" s="11">
        <v>1</v>
      </c>
    </row>
    <row r="1158" spans="1:30" x14ac:dyDescent="0.25">
      <c r="A1158" s="14" t="s">
        <v>11258</v>
      </c>
      <c r="B1158" s="13">
        <v>16</v>
      </c>
      <c r="C1158" s="15" t="s">
        <v>6508</v>
      </c>
      <c r="D1158" s="15" t="s">
        <v>5164</v>
      </c>
      <c r="E1158" s="15" t="s">
        <v>1075</v>
      </c>
      <c r="F1158" s="47">
        <f t="shared" si="36"/>
        <v>204.5</v>
      </c>
      <c r="G1158" s="11">
        <v>288.5</v>
      </c>
      <c r="H1158" s="45">
        <f t="shared" si="37"/>
        <v>-84</v>
      </c>
      <c r="I1158" s="14"/>
      <c r="J1158" s="14"/>
      <c r="K1158" s="14"/>
      <c r="L1158" s="14"/>
      <c r="M1158" s="14"/>
      <c r="N1158" s="14"/>
      <c r="O1158" s="14"/>
      <c r="P1158" s="7" t="s">
        <v>12833</v>
      </c>
      <c r="Q1158" s="11">
        <v>0</v>
      </c>
      <c r="R1158" s="11">
        <v>0</v>
      </c>
      <c r="S1158" s="11">
        <v>0</v>
      </c>
      <c r="T1158" s="11">
        <v>0</v>
      </c>
      <c r="U1158" s="11">
        <v>1</v>
      </c>
      <c r="V1158" s="11">
        <v>0</v>
      </c>
      <c r="W1158" s="11">
        <v>1</v>
      </c>
      <c r="X1158" s="11">
        <v>1.5</v>
      </c>
      <c r="Y1158" s="11">
        <v>1.5</v>
      </c>
      <c r="Z1158" s="11">
        <v>0</v>
      </c>
      <c r="AA1158" s="11">
        <v>0</v>
      </c>
      <c r="AB1158" s="11">
        <v>0</v>
      </c>
      <c r="AC1158" s="11">
        <v>0</v>
      </c>
      <c r="AD1158" s="11">
        <v>1</v>
      </c>
    </row>
    <row r="1159" spans="1:30" x14ac:dyDescent="0.25">
      <c r="A1159" s="14" t="s">
        <v>11258</v>
      </c>
      <c r="B1159" s="13">
        <v>17</v>
      </c>
      <c r="C1159" s="15" t="s">
        <v>6508</v>
      </c>
      <c r="D1159" s="15" t="s">
        <v>6559</v>
      </c>
      <c r="E1159" s="15" t="s">
        <v>1076</v>
      </c>
      <c r="F1159" s="47">
        <f t="shared" si="36"/>
        <v>172.5</v>
      </c>
      <c r="G1159" s="11">
        <v>206</v>
      </c>
      <c r="H1159" s="45">
        <f t="shared" si="37"/>
        <v>-33.5</v>
      </c>
      <c r="I1159" s="14"/>
      <c r="J1159" s="14"/>
      <c r="K1159" s="14"/>
      <c r="L1159" s="14"/>
      <c r="M1159" s="14"/>
      <c r="N1159" s="14"/>
      <c r="O1159" s="14"/>
      <c r="P1159" s="7" t="s">
        <v>12417</v>
      </c>
      <c r="Q1159" s="11">
        <v>0</v>
      </c>
      <c r="R1159" s="11">
        <v>0</v>
      </c>
      <c r="S1159" s="11">
        <v>0</v>
      </c>
      <c r="T1159" s="11">
        <v>0</v>
      </c>
      <c r="U1159" s="11">
        <v>0</v>
      </c>
      <c r="V1159" s="11">
        <v>0</v>
      </c>
      <c r="W1159" s="11">
        <v>1.5</v>
      </c>
      <c r="X1159" s="11">
        <v>1</v>
      </c>
      <c r="Y1159" s="11">
        <v>1.5</v>
      </c>
      <c r="Z1159" s="11">
        <v>0</v>
      </c>
      <c r="AA1159" s="11">
        <v>1</v>
      </c>
      <c r="AB1159" s="11">
        <v>0</v>
      </c>
      <c r="AC1159" s="11">
        <v>0</v>
      </c>
      <c r="AD1159" s="11">
        <v>0</v>
      </c>
    </row>
    <row r="1160" spans="1:30" x14ac:dyDescent="0.25">
      <c r="A1160" s="14" t="s">
        <v>11258</v>
      </c>
      <c r="B1160" s="13">
        <v>18</v>
      </c>
      <c r="C1160" s="15" t="s">
        <v>6508</v>
      </c>
      <c r="D1160" s="15" t="s">
        <v>6563</v>
      </c>
      <c r="E1160" s="15" t="s">
        <v>1077</v>
      </c>
      <c r="F1160" s="47">
        <f t="shared" si="36"/>
        <v>185.5</v>
      </c>
      <c r="G1160" s="11">
        <v>233.25</v>
      </c>
      <c r="H1160" s="45">
        <f t="shared" si="37"/>
        <v>-47.75</v>
      </c>
      <c r="I1160" s="14"/>
      <c r="J1160" s="14"/>
      <c r="K1160" s="14"/>
      <c r="L1160" s="14"/>
      <c r="M1160" s="14"/>
      <c r="N1160" s="14"/>
      <c r="O1160" s="14"/>
      <c r="P1160" s="7" t="s">
        <v>12418</v>
      </c>
      <c r="Q1160" s="11">
        <v>0</v>
      </c>
      <c r="R1160" s="11">
        <v>0</v>
      </c>
      <c r="S1160" s="11">
        <v>0</v>
      </c>
      <c r="T1160" s="11">
        <v>0</v>
      </c>
      <c r="U1160" s="11">
        <v>0</v>
      </c>
      <c r="V1160" s="11">
        <v>0</v>
      </c>
      <c r="W1160" s="11">
        <v>1.5</v>
      </c>
      <c r="X1160" s="11">
        <v>1.25</v>
      </c>
      <c r="Y1160" s="11">
        <v>1.5</v>
      </c>
      <c r="Z1160" s="11">
        <v>0</v>
      </c>
      <c r="AA1160" s="11">
        <v>1</v>
      </c>
      <c r="AB1160" s="11">
        <v>0</v>
      </c>
      <c r="AC1160" s="11">
        <v>0</v>
      </c>
      <c r="AD1160" s="11">
        <v>0</v>
      </c>
    </row>
    <row r="1161" spans="1:30" x14ac:dyDescent="0.25">
      <c r="A1161" s="14" t="s">
        <v>11258</v>
      </c>
      <c r="B1161" s="13">
        <v>19</v>
      </c>
      <c r="C1161" s="15" t="s">
        <v>6508</v>
      </c>
      <c r="D1161" s="15" t="s">
        <v>11259</v>
      </c>
      <c r="E1161" s="15" t="s">
        <v>13063</v>
      </c>
      <c r="F1161" s="47">
        <f t="shared" si="36"/>
        <v>103</v>
      </c>
      <c r="G1161" s="11">
        <v>152.5</v>
      </c>
      <c r="H1161" s="45">
        <f t="shared" si="37"/>
        <v>-49.5</v>
      </c>
      <c r="I1161" s="14"/>
      <c r="J1161" s="14"/>
      <c r="K1161" s="14"/>
      <c r="L1161" s="14"/>
      <c r="M1161" s="14"/>
      <c r="N1161" s="14"/>
      <c r="O1161" s="14"/>
      <c r="P1161" s="7" t="s">
        <v>12947</v>
      </c>
      <c r="Q1161" s="11">
        <v>0</v>
      </c>
      <c r="R1161" s="11">
        <v>0</v>
      </c>
      <c r="S1161" s="11">
        <v>0</v>
      </c>
      <c r="T1161" s="11">
        <v>0</v>
      </c>
      <c r="U1161" s="11">
        <v>0</v>
      </c>
      <c r="V1161" s="11">
        <v>1.5</v>
      </c>
      <c r="W1161" s="11">
        <v>0</v>
      </c>
      <c r="X1161" s="11">
        <v>1</v>
      </c>
      <c r="Y1161" s="11">
        <v>1</v>
      </c>
      <c r="Z1161" s="11">
        <v>0</v>
      </c>
      <c r="AA1161" s="11">
        <v>0</v>
      </c>
      <c r="AB1161" s="11">
        <v>0</v>
      </c>
      <c r="AC1161" s="11">
        <v>0</v>
      </c>
      <c r="AD1161" s="11">
        <v>0</v>
      </c>
    </row>
    <row r="1162" spans="1:30" x14ac:dyDescent="0.25">
      <c r="A1162" s="14" t="s">
        <v>11258</v>
      </c>
      <c r="B1162" s="13">
        <v>20</v>
      </c>
      <c r="C1162" s="15" t="s">
        <v>6508</v>
      </c>
      <c r="D1162" s="15" t="s">
        <v>11260</v>
      </c>
      <c r="E1162" s="15" t="s">
        <v>13064</v>
      </c>
      <c r="F1162" s="47">
        <f t="shared" si="36"/>
        <v>178</v>
      </c>
      <c r="G1162" s="11">
        <v>143.5</v>
      </c>
      <c r="H1162" s="45">
        <f t="shared" si="37"/>
        <v>34.5</v>
      </c>
      <c r="I1162" s="14"/>
      <c r="J1162" s="14"/>
      <c r="K1162" s="14"/>
      <c r="L1162" s="14"/>
      <c r="M1162" s="14"/>
      <c r="N1162" s="14"/>
      <c r="O1162" s="14"/>
      <c r="P1162" s="7" t="s">
        <v>12948</v>
      </c>
      <c r="Q1162" s="11">
        <v>0</v>
      </c>
      <c r="R1162" s="11">
        <v>0</v>
      </c>
      <c r="S1162" s="11">
        <v>0</v>
      </c>
      <c r="T1162" s="11">
        <v>0</v>
      </c>
      <c r="U1162" s="11">
        <v>0</v>
      </c>
      <c r="V1162" s="11">
        <v>0</v>
      </c>
      <c r="W1162" s="11">
        <v>0</v>
      </c>
      <c r="X1162" s="11">
        <v>1</v>
      </c>
      <c r="Y1162" s="11">
        <v>1</v>
      </c>
      <c r="Z1162" s="11">
        <v>0</v>
      </c>
      <c r="AA1162" s="11">
        <v>0</v>
      </c>
      <c r="AB1162" s="11">
        <v>0</v>
      </c>
      <c r="AC1162" s="11">
        <v>0</v>
      </c>
      <c r="AD1162" s="11">
        <v>1.5</v>
      </c>
    </row>
    <row r="1163" spans="1:30" x14ac:dyDescent="0.25">
      <c r="A1163" s="14" t="s">
        <v>11258</v>
      </c>
      <c r="B1163" s="13">
        <v>21</v>
      </c>
      <c r="C1163" s="15" t="s">
        <v>6508</v>
      </c>
      <c r="D1163" s="15" t="s">
        <v>1520</v>
      </c>
      <c r="E1163" s="15" t="s">
        <v>1053</v>
      </c>
      <c r="F1163" s="47">
        <f t="shared" si="36"/>
        <v>213.75</v>
      </c>
      <c r="G1163" s="11">
        <v>177.5</v>
      </c>
      <c r="H1163" s="45">
        <f t="shared" si="37"/>
        <v>36.25</v>
      </c>
      <c r="I1163" s="14"/>
      <c r="J1163" s="14"/>
      <c r="K1163" s="14"/>
      <c r="L1163" s="14"/>
      <c r="M1163" s="14"/>
      <c r="N1163" s="14"/>
      <c r="O1163" s="14"/>
      <c r="P1163" s="7" t="s">
        <v>12419</v>
      </c>
      <c r="Q1163" s="11">
        <v>2</v>
      </c>
      <c r="R1163" s="11">
        <v>0</v>
      </c>
      <c r="S1163" s="11">
        <v>1</v>
      </c>
      <c r="T1163" s="11">
        <v>0</v>
      </c>
      <c r="U1163" s="11">
        <v>0</v>
      </c>
      <c r="V1163" s="11">
        <v>0</v>
      </c>
      <c r="W1163" s="11">
        <v>0</v>
      </c>
      <c r="X1163" s="11">
        <v>0</v>
      </c>
      <c r="Y1163" s="11">
        <v>1.25</v>
      </c>
      <c r="Z1163" s="11">
        <v>0</v>
      </c>
      <c r="AA1163" s="11">
        <v>0</v>
      </c>
      <c r="AB1163" s="11">
        <v>0</v>
      </c>
      <c r="AC1163" s="11">
        <v>0</v>
      </c>
      <c r="AD1163" s="11">
        <v>0</v>
      </c>
    </row>
    <row r="1164" spans="1:30" x14ac:dyDescent="0.25">
      <c r="A1164" s="14" t="s">
        <v>11258</v>
      </c>
      <c r="B1164" s="13">
        <v>22</v>
      </c>
      <c r="C1164" s="15" t="s">
        <v>6508</v>
      </c>
      <c r="D1164" s="15" t="s">
        <v>1526</v>
      </c>
      <c r="E1164" s="15" t="s">
        <v>1055</v>
      </c>
      <c r="F1164" s="47">
        <f t="shared" si="36"/>
        <v>322.75</v>
      </c>
      <c r="G1164" s="11">
        <v>277.75</v>
      </c>
      <c r="H1164" s="45">
        <f t="shared" si="37"/>
        <v>45</v>
      </c>
      <c r="I1164" s="14"/>
      <c r="J1164" s="14"/>
      <c r="K1164" s="14"/>
      <c r="L1164" s="14"/>
      <c r="M1164" s="14"/>
      <c r="N1164" s="14"/>
      <c r="O1164" s="14"/>
      <c r="P1164" s="7" t="s">
        <v>12275</v>
      </c>
      <c r="Q1164" s="11">
        <v>1.5</v>
      </c>
      <c r="R1164" s="11">
        <v>1</v>
      </c>
      <c r="S1164" s="11">
        <v>1.5</v>
      </c>
      <c r="T1164" s="11">
        <v>0</v>
      </c>
      <c r="U1164" s="11">
        <v>0</v>
      </c>
      <c r="V1164" s="11">
        <v>0</v>
      </c>
      <c r="W1164" s="11">
        <v>0</v>
      </c>
      <c r="X1164" s="11">
        <v>1</v>
      </c>
      <c r="Y1164" s="11">
        <v>1.25</v>
      </c>
      <c r="Z1164" s="11">
        <v>0</v>
      </c>
      <c r="AA1164" s="11">
        <v>0</v>
      </c>
      <c r="AB1164" s="11">
        <v>0</v>
      </c>
      <c r="AC1164" s="11">
        <v>0</v>
      </c>
      <c r="AD1164" s="11">
        <v>0</v>
      </c>
    </row>
    <row r="1165" spans="1:30" x14ac:dyDescent="0.25">
      <c r="A1165" s="14" t="s">
        <v>11258</v>
      </c>
      <c r="B1165" s="13">
        <v>23</v>
      </c>
      <c r="C1165" s="15" t="s">
        <v>6508</v>
      </c>
      <c r="D1165" s="15" t="s">
        <v>6574</v>
      </c>
      <c r="E1165" s="15" t="s">
        <v>1056</v>
      </c>
      <c r="F1165" s="47">
        <f t="shared" si="36"/>
        <v>337.75</v>
      </c>
      <c r="G1165" s="11">
        <v>296.25</v>
      </c>
      <c r="H1165" s="45">
        <f t="shared" si="37"/>
        <v>41.5</v>
      </c>
      <c r="I1165" s="14"/>
      <c r="J1165" s="14"/>
      <c r="K1165" s="14"/>
      <c r="L1165" s="14"/>
      <c r="M1165" s="14"/>
      <c r="N1165" s="14"/>
      <c r="O1165" s="14"/>
      <c r="P1165" s="7" t="s">
        <v>12420</v>
      </c>
      <c r="Q1165" s="11">
        <v>1.25</v>
      </c>
      <c r="R1165" s="11">
        <v>2</v>
      </c>
      <c r="S1165" s="11">
        <v>1</v>
      </c>
      <c r="T1165" s="11">
        <v>0</v>
      </c>
      <c r="U1165" s="11">
        <v>0</v>
      </c>
      <c r="V1165" s="11">
        <v>0</v>
      </c>
      <c r="W1165" s="11">
        <v>0</v>
      </c>
      <c r="X1165" s="11">
        <v>1</v>
      </c>
      <c r="Y1165" s="11">
        <v>1.25</v>
      </c>
      <c r="Z1165" s="11">
        <v>0</v>
      </c>
      <c r="AA1165" s="11">
        <v>0</v>
      </c>
      <c r="AB1165" s="11">
        <v>0</v>
      </c>
      <c r="AC1165" s="11">
        <v>0</v>
      </c>
      <c r="AD1165" s="11">
        <v>0</v>
      </c>
    </row>
    <row r="1166" spans="1:30" x14ac:dyDescent="0.25">
      <c r="A1166" s="14" t="s">
        <v>11258</v>
      </c>
      <c r="B1166" s="13">
        <v>24</v>
      </c>
      <c r="C1166" s="15" t="s">
        <v>6508</v>
      </c>
      <c r="D1166" s="15" t="s">
        <v>6578</v>
      </c>
      <c r="E1166" s="15" t="s">
        <v>1054</v>
      </c>
      <c r="F1166" s="47">
        <f t="shared" si="36"/>
        <v>337</v>
      </c>
      <c r="G1166" s="11">
        <v>269.5</v>
      </c>
      <c r="H1166" s="45">
        <f t="shared" si="37"/>
        <v>67.5</v>
      </c>
      <c r="I1166" s="14"/>
      <c r="J1166" s="14"/>
      <c r="K1166" s="14"/>
      <c r="L1166" s="14"/>
      <c r="M1166" s="14"/>
      <c r="N1166" s="14"/>
      <c r="O1166" s="14"/>
      <c r="P1166" s="7" t="s">
        <v>11942</v>
      </c>
      <c r="Q1166" s="11">
        <v>1.5</v>
      </c>
      <c r="R1166" s="11">
        <v>1.5</v>
      </c>
      <c r="S1166" s="11">
        <v>1.5</v>
      </c>
      <c r="T1166" s="11">
        <v>0</v>
      </c>
      <c r="U1166" s="11">
        <v>0</v>
      </c>
      <c r="V1166" s="11">
        <v>0</v>
      </c>
      <c r="W1166" s="11">
        <v>0</v>
      </c>
      <c r="X1166" s="11">
        <v>1</v>
      </c>
      <c r="Y1166" s="11">
        <v>1</v>
      </c>
      <c r="Z1166" s="11">
        <v>0</v>
      </c>
      <c r="AA1166" s="11">
        <v>0</v>
      </c>
      <c r="AB1166" s="11">
        <v>0</v>
      </c>
      <c r="AC1166" s="11">
        <v>0</v>
      </c>
      <c r="AD1166" s="11">
        <v>0</v>
      </c>
    </row>
    <row r="1167" spans="1:30" x14ac:dyDescent="0.25">
      <c r="A1167" s="14" t="s">
        <v>11258</v>
      </c>
      <c r="B1167" s="13">
        <v>25</v>
      </c>
      <c r="C1167" s="15" t="s">
        <v>6508</v>
      </c>
      <c r="D1167" s="15" t="s">
        <v>1823</v>
      </c>
      <c r="E1167" s="15" t="s">
        <v>1063</v>
      </c>
      <c r="F1167" s="47">
        <f t="shared" si="36"/>
        <v>296.5</v>
      </c>
      <c r="G1167" s="11">
        <v>273.75</v>
      </c>
      <c r="H1167" s="45">
        <f t="shared" si="37"/>
        <v>22.75</v>
      </c>
      <c r="I1167" s="14"/>
      <c r="J1167" s="14"/>
      <c r="K1167" s="14"/>
      <c r="L1167" s="14"/>
      <c r="M1167" s="14"/>
      <c r="N1167" s="14"/>
      <c r="O1167" s="14"/>
      <c r="P1167" s="7" t="s">
        <v>12421</v>
      </c>
      <c r="Q1167" s="11">
        <v>1.25</v>
      </c>
      <c r="R1167" s="11">
        <v>1</v>
      </c>
      <c r="S1167" s="11">
        <v>1</v>
      </c>
      <c r="T1167" s="11">
        <v>0</v>
      </c>
      <c r="U1167" s="11">
        <v>0</v>
      </c>
      <c r="V1167" s="11">
        <v>0</v>
      </c>
      <c r="W1167" s="11">
        <v>0</v>
      </c>
      <c r="X1167" s="11">
        <v>1</v>
      </c>
      <c r="Y1167" s="11">
        <v>1.5</v>
      </c>
      <c r="Z1167" s="11">
        <v>0</v>
      </c>
      <c r="AA1167" s="11">
        <v>0</v>
      </c>
      <c r="AB1167" s="11">
        <v>0</v>
      </c>
      <c r="AC1167" s="11">
        <v>0</v>
      </c>
      <c r="AD1167" s="11">
        <v>0</v>
      </c>
    </row>
    <row r="1168" spans="1:30" x14ac:dyDescent="0.25">
      <c r="A1168" s="14" t="s">
        <v>11258</v>
      </c>
      <c r="B1168" s="13">
        <v>26</v>
      </c>
      <c r="C1168" s="15" t="s">
        <v>6508</v>
      </c>
      <c r="D1168" s="15" t="s">
        <v>2155</v>
      </c>
      <c r="E1168" s="15" t="s">
        <v>6584</v>
      </c>
      <c r="F1168" s="47">
        <f t="shared" si="36"/>
        <v>259</v>
      </c>
      <c r="G1168" s="11">
        <v>257</v>
      </c>
      <c r="H1168" s="45">
        <f t="shared" si="37"/>
        <v>2</v>
      </c>
      <c r="I1168" s="14"/>
      <c r="J1168" s="14"/>
      <c r="K1168" s="14"/>
      <c r="L1168" s="14"/>
      <c r="M1168" s="14"/>
      <c r="N1168" s="14"/>
      <c r="O1168" s="14"/>
      <c r="P1168" s="7" t="s">
        <v>11864</v>
      </c>
      <c r="Q1168" s="11">
        <v>1</v>
      </c>
      <c r="R1168" s="11">
        <v>1</v>
      </c>
      <c r="S1168" s="11">
        <v>1</v>
      </c>
      <c r="T1168" s="11">
        <v>0</v>
      </c>
      <c r="U1168" s="11">
        <v>0</v>
      </c>
      <c r="V1168" s="11">
        <v>0</v>
      </c>
      <c r="W1168" s="11">
        <v>0</v>
      </c>
      <c r="X1168" s="11">
        <v>1</v>
      </c>
      <c r="Y1168" s="11">
        <v>1</v>
      </c>
      <c r="Z1168" s="11">
        <v>0</v>
      </c>
      <c r="AA1168" s="11">
        <v>0</v>
      </c>
      <c r="AB1168" s="11">
        <v>0</v>
      </c>
      <c r="AC1168" s="11">
        <v>0</v>
      </c>
      <c r="AD1168" s="11">
        <v>0</v>
      </c>
    </row>
    <row r="1169" spans="1:30" x14ac:dyDescent="0.25">
      <c r="A1169" s="14" t="s">
        <v>11258</v>
      </c>
      <c r="B1169" s="13">
        <v>27</v>
      </c>
      <c r="C1169" s="15" t="s">
        <v>6508</v>
      </c>
      <c r="D1169" s="15" t="s">
        <v>2159</v>
      </c>
      <c r="E1169" s="15" t="s">
        <v>6586</v>
      </c>
      <c r="F1169" s="47">
        <f t="shared" si="36"/>
        <v>259</v>
      </c>
      <c r="G1169" s="11">
        <v>247</v>
      </c>
      <c r="H1169" s="45">
        <f t="shared" si="37"/>
        <v>12</v>
      </c>
      <c r="I1169" s="14"/>
      <c r="J1169" s="14"/>
      <c r="K1169" s="14"/>
      <c r="L1169" s="14"/>
      <c r="M1169" s="14"/>
      <c r="N1169" s="14"/>
      <c r="O1169" s="14"/>
      <c r="P1169" s="7" t="s">
        <v>11864</v>
      </c>
      <c r="Q1169" s="11">
        <v>1</v>
      </c>
      <c r="R1169" s="11">
        <v>1</v>
      </c>
      <c r="S1169" s="11">
        <v>1</v>
      </c>
      <c r="T1169" s="11">
        <v>0</v>
      </c>
      <c r="U1169" s="11">
        <v>0</v>
      </c>
      <c r="V1169" s="11">
        <v>0</v>
      </c>
      <c r="W1169" s="11">
        <v>0</v>
      </c>
      <c r="X1169" s="11">
        <v>1</v>
      </c>
      <c r="Y1169" s="11">
        <v>1</v>
      </c>
      <c r="Z1169" s="11">
        <v>0</v>
      </c>
      <c r="AA1169" s="11">
        <v>0</v>
      </c>
      <c r="AB1169" s="11">
        <v>0</v>
      </c>
      <c r="AC1169" s="11">
        <v>0</v>
      </c>
      <c r="AD1169" s="11">
        <v>0</v>
      </c>
    </row>
    <row r="1170" spans="1:30" x14ac:dyDescent="0.25">
      <c r="A1170" s="14" t="s">
        <v>11258</v>
      </c>
      <c r="B1170" s="13">
        <v>28</v>
      </c>
      <c r="C1170" s="15" t="s">
        <v>6508</v>
      </c>
      <c r="D1170" s="15" t="s">
        <v>6588</v>
      </c>
      <c r="E1170" s="15" t="s">
        <v>1064</v>
      </c>
      <c r="F1170" s="47">
        <f t="shared" si="36"/>
        <v>255</v>
      </c>
      <c r="G1170" s="11">
        <v>215</v>
      </c>
      <c r="H1170" s="45">
        <f t="shared" si="37"/>
        <v>40</v>
      </c>
      <c r="I1170" s="14"/>
      <c r="J1170" s="14"/>
      <c r="K1170" s="14"/>
      <c r="L1170" s="14"/>
      <c r="M1170" s="14"/>
      <c r="N1170" s="14"/>
      <c r="O1170" s="14"/>
      <c r="P1170" s="7" t="s">
        <v>11958</v>
      </c>
      <c r="Q1170" s="11">
        <v>2</v>
      </c>
      <c r="R1170" s="11">
        <v>0</v>
      </c>
      <c r="S1170" s="11">
        <v>2</v>
      </c>
      <c r="T1170" s="11">
        <v>0</v>
      </c>
      <c r="U1170" s="11">
        <v>0</v>
      </c>
      <c r="V1170" s="11">
        <v>0</v>
      </c>
      <c r="W1170" s="11">
        <v>0</v>
      </c>
      <c r="X1170" s="11">
        <v>0</v>
      </c>
      <c r="Y1170" s="11">
        <v>1</v>
      </c>
      <c r="Z1170" s="11">
        <v>0</v>
      </c>
      <c r="AA1170" s="11">
        <v>0</v>
      </c>
      <c r="AB1170" s="11">
        <v>0</v>
      </c>
      <c r="AC1170" s="11">
        <v>0</v>
      </c>
      <c r="AD1170" s="11">
        <v>0</v>
      </c>
    </row>
    <row r="1171" spans="1:30" x14ac:dyDescent="0.25">
      <c r="A1171" s="14" t="s">
        <v>11258</v>
      </c>
      <c r="B1171" s="13">
        <v>29</v>
      </c>
      <c r="C1171" s="15" t="s">
        <v>6508</v>
      </c>
      <c r="D1171" s="15" t="s">
        <v>6591</v>
      </c>
      <c r="E1171" s="15" t="s">
        <v>1065</v>
      </c>
      <c r="F1171" s="47">
        <f t="shared" si="36"/>
        <v>255</v>
      </c>
      <c r="G1171" s="11">
        <v>224</v>
      </c>
      <c r="H1171" s="45">
        <f t="shared" si="37"/>
        <v>31</v>
      </c>
      <c r="I1171" s="14"/>
      <c r="J1171" s="14"/>
      <c r="K1171" s="14"/>
      <c r="L1171" s="14"/>
      <c r="M1171" s="14"/>
      <c r="N1171" s="14"/>
      <c r="O1171" s="14"/>
      <c r="P1171" s="7" t="s">
        <v>11958</v>
      </c>
      <c r="Q1171" s="11">
        <v>2</v>
      </c>
      <c r="R1171" s="11">
        <v>0</v>
      </c>
      <c r="S1171" s="11">
        <v>2</v>
      </c>
      <c r="T1171" s="11">
        <v>0</v>
      </c>
      <c r="U1171" s="11">
        <v>0</v>
      </c>
      <c r="V1171" s="11">
        <v>0</v>
      </c>
      <c r="W1171" s="11">
        <v>0</v>
      </c>
      <c r="X1171" s="11">
        <v>0</v>
      </c>
      <c r="Y1171" s="11">
        <v>1</v>
      </c>
      <c r="Z1171" s="11">
        <v>0</v>
      </c>
      <c r="AA1171" s="11">
        <v>0</v>
      </c>
      <c r="AB1171" s="11">
        <v>0</v>
      </c>
      <c r="AC1171" s="11">
        <v>0</v>
      </c>
      <c r="AD1171" s="11">
        <v>0</v>
      </c>
    </row>
    <row r="1172" spans="1:30" x14ac:dyDescent="0.25">
      <c r="A1172" s="14" t="s">
        <v>11258</v>
      </c>
      <c r="B1172" s="13">
        <v>30</v>
      </c>
      <c r="C1172" s="15" t="s">
        <v>6508</v>
      </c>
      <c r="D1172" s="15" t="s">
        <v>11261</v>
      </c>
      <c r="E1172" s="15" t="s">
        <v>1066</v>
      </c>
      <c r="F1172" s="47">
        <f t="shared" si="36"/>
        <v>282</v>
      </c>
      <c r="G1172" s="11">
        <v>246</v>
      </c>
      <c r="H1172" s="45">
        <f t="shared" si="37"/>
        <v>36</v>
      </c>
      <c r="I1172" s="14"/>
      <c r="J1172" s="14"/>
      <c r="K1172" s="14"/>
      <c r="L1172" s="14"/>
      <c r="M1172" s="14"/>
      <c r="N1172" s="14"/>
      <c r="O1172" s="14"/>
      <c r="P1172" s="7" t="s">
        <v>12317</v>
      </c>
      <c r="Q1172" s="11">
        <v>1.5</v>
      </c>
      <c r="R1172" s="11">
        <v>0</v>
      </c>
      <c r="S1172" s="11">
        <v>2</v>
      </c>
      <c r="T1172" s="11">
        <v>0</v>
      </c>
      <c r="U1172" s="11">
        <v>0</v>
      </c>
      <c r="V1172" s="11">
        <v>0</v>
      </c>
      <c r="W1172" s="11">
        <v>0</v>
      </c>
      <c r="X1172" s="11">
        <v>0</v>
      </c>
      <c r="Y1172" s="11">
        <v>2</v>
      </c>
      <c r="Z1172" s="11">
        <v>0</v>
      </c>
      <c r="AA1172" s="11">
        <v>0</v>
      </c>
      <c r="AB1172" s="11">
        <v>0</v>
      </c>
      <c r="AC1172" s="11">
        <v>0</v>
      </c>
      <c r="AD1172" s="11">
        <v>0</v>
      </c>
    </row>
    <row r="1173" spans="1:30" x14ac:dyDescent="0.25">
      <c r="A1173" s="14" t="s">
        <v>11258</v>
      </c>
      <c r="B1173" s="13">
        <v>31</v>
      </c>
      <c r="C1173" s="15" t="s">
        <v>6508</v>
      </c>
      <c r="D1173" s="15" t="s">
        <v>1660</v>
      </c>
      <c r="E1173" s="15" t="s">
        <v>1067</v>
      </c>
      <c r="F1173" s="47">
        <f t="shared" si="36"/>
        <v>259</v>
      </c>
      <c r="G1173" s="11">
        <v>235</v>
      </c>
      <c r="H1173" s="45">
        <f t="shared" si="37"/>
        <v>24</v>
      </c>
      <c r="I1173" s="14"/>
      <c r="J1173" s="14"/>
      <c r="K1173" s="14"/>
      <c r="L1173" s="14"/>
      <c r="M1173" s="14"/>
      <c r="N1173" s="14"/>
      <c r="O1173" s="14"/>
      <c r="P1173" s="7" t="s">
        <v>11864</v>
      </c>
      <c r="Q1173" s="11">
        <v>1</v>
      </c>
      <c r="R1173" s="11">
        <v>1</v>
      </c>
      <c r="S1173" s="11">
        <v>1</v>
      </c>
      <c r="T1173" s="11">
        <v>0</v>
      </c>
      <c r="U1173" s="11">
        <v>0</v>
      </c>
      <c r="V1173" s="11">
        <v>0</v>
      </c>
      <c r="W1173" s="11">
        <v>0</v>
      </c>
      <c r="X1173" s="11">
        <v>1</v>
      </c>
      <c r="Y1173" s="11">
        <v>1</v>
      </c>
      <c r="Z1173" s="11">
        <v>0</v>
      </c>
      <c r="AA1173" s="11">
        <v>0</v>
      </c>
      <c r="AB1173" s="11">
        <v>0</v>
      </c>
      <c r="AC1173" s="11">
        <v>0</v>
      </c>
      <c r="AD1173" s="11">
        <v>0</v>
      </c>
    </row>
    <row r="1174" spans="1:30" x14ac:dyDescent="0.25">
      <c r="A1174" s="14" t="s">
        <v>11258</v>
      </c>
      <c r="B1174" s="13">
        <v>32</v>
      </c>
      <c r="C1174" s="15" t="s">
        <v>6508</v>
      </c>
      <c r="D1174" s="15" t="s">
        <v>4193</v>
      </c>
      <c r="E1174" s="15" t="s">
        <v>1068</v>
      </c>
      <c r="F1174" s="47">
        <f t="shared" si="36"/>
        <v>259</v>
      </c>
      <c r="G1174" s="11">
        <v>238</v>
      </c>
      <c r="H1174" s="45">
        <f t="shared" si="37"/>
        <v>21</v>
      </c>
      <c r="I1174" s="14"/>
      <c r="J1174" s="14"/>
      <c r="K1174" s="14"/>
      <c r="L1174" s="14"/>
      <c r="M1174" s="14"/>
      <c r="N1174" s="14"/>
      <c r="O1174" s="14"/>
      <c r="P1174" s="7" t="s">
        <v>11864</v>
      </c>
      <c r="Q1174" s="11">
        <v>1</v>
      </c>
      <c r="R1174" s="11">
        <v>1</v>
      </c>
      <c r="S1174" s="11">
        <v>1</v>
      </c>
      <c r="T1174" s="11">
        <v>0</v>
      </c>
      <c r="U1174" s="11">
        <v>0</v>
      </c>
      <c r="V1174" s="11">
        <v>0</v>
      </c>
      <c r="W1174" s="11">
        <v>0</v>
      </c>
      <c r="X1174" s="11">
        <v>1</v>
      </c>
      <c r="Y1174" s="11">
        <v>1</v>
      </c>
      <c r="Z1174" s="11">
        <v>0</v>
      </c>
      <c r="AA1174" s="11">
        <v>0</v>
      </c>
      <c r="AB1174" s="11">
        <v>0</v>
      </c>
      <c r="AC1174" s="11">
        <v>0</v>
      </c>
      <c r="AD1174" s="11">
        <v>0</v>
      </c>
    </row>
    <row r="1175" spans="1:30" x14ac:dyDescent="0.25">
      <c r="A1175" s="14" t="s">
        <v>11258</v>
      </c>
      <c r="B1175" s="13">
        <v>33</v>
      </c>
      <c r="C1175" s="15" t="s">
        <v>6508</v>
      </c>
      <c r="D1175" s="15" t="s">
        <v>1798</v>
      </c>
      <c r="E1175" s="15" t="s">
        <v>1072</v>
      </c>
      <c r="F1175" s="47">
        <f t="shared" si="36"/>
        <v>358</v>
      </c>
      <c r="G1175" s="11">
        <v>313</v>
      </c>
      <c r="H1175" s="45">
        <f t="shared" si="37"/>
        <v>45</v>
      </c>
      <c r="I1175" s="14"/>
      <c r="J1175" s="14"/>
      <c r="K1175" s="14"/>
      <c r="L1175" s="14"/>
      <c r="M1175" s="14"/>
      <c r="N1175" s="14"/>
      <c r="O1175" s="14"/>
      <c r="P1175" s="7" t="s">
        <v>12422</v>
      </c>
      <c r="Q1175" s="11">
        <v>2</v>
      </c>
      <c r="R1175" s="11">
        <v>1</v>
      </c>
      <c r="S1175" s="11">
        <v>1</v>
      </c>
      <c r="T1175" s="11">
        <v>0</v>
      </c>
      <c r="U1175" s="11">
        <v>0</v>
      </c>
      <c r="V1175" s="11">
        <v>0</v>
      </c>
      <c r="W1175" s="11">
        <v>0</v>
      </c>
      <c r="X1175" s="11">
        <v>1</v>
      </c>
      <c r="Y1175" s="11">
        <v>2</v>
      </c>
      <c r="Z1175" s="11">
        <v>0</v>
      </c>
      <c r="AA1175" s="11">
        <v>0</v>
      </c>
      <c r="AB1175" s="11">
        <v>0</v>
      </c>
      <c r="AC1175" s="11">
        <v>0</v>
      </c>
      <c r="AD1175" s="11">
        <v>0</v>
      </c>
    </row>
    <row r="1176" spans="1:30" x14ac:dyDescent="0.25">
      <c r="A1176" s="14" t="s">
        <v>11258</v>
      </c>
      <c r="B1176" s="13">
        <v>34</v>
      </c>
      <c r="C1176" s="15" t="s">
        <v>6508</v>
      </c>
      <c r="D1176" s="15" t="s">
        <v>1543</v>
      </c>
      <c r="E1176" s="15" t="s">
        <v>1059</v>
      </c>
      <c r="F1176" s="47">
        <f t="shared" si="36"/>
        <v>274.25</v>
      </c>
      <c r="G1176" s="11">
        <v>232.75</v>
      </c>
      <c r="H1176" s="45">
        <f t="shared" si="37"/>
        <v>41.5</v>
      </c>
      <c r="I1176" s="14"/>
      <c r="J1176" s="14"/>
      <c r="K1176" s="14"/>
      <c r="L1176" s="14"/>
      <c r="M1176" s="14"/>
      <c r="N1176" s="14"/>
      <c r="O1176" s="14"/>
      <c r="P1176" s="7" t="s">
        <v>12423</v>
      </c>
      <c r="Q1176" s="11">
        <v>1.5</v>
      </c>
      <c r="R1176" s="11">
        <v>0</v>
      </c>
      <c r="S1176" s="11">
        <v>0</v>
      </c>
      <c r="T1176" s="11">
        <v>1.25</v>
      </c>
      <c r="U1176" s="11">
        <v>0</v>
      </c>
      <c r="V1176" s="11">
        <v>0</v>
      </c>
      <c r="W1176" s="11">
        <v>0</v>
      </c>
      <c r="X1176" s="11">
        <v>1</v>
      </c>
      <c r="Y1176" s="11">
        <v>1.5</v>
      </c>
      <c r="Z1176" s="11">
        <v>0</v>
      </c>
      <c r="AA1176" s="11">
        <v>0</v>
      </c>
      <c r="AB1176" s="11">
        <v>0</v>
      </c>
      <c r="AC1176" s="11">
        <v>0</v>
      </c>
      <c r="AD1176" s="11">
        <v>0</v>
      </c>
    </row>
    <row r="1177" spans="1:30" x14ac:dyDescent="0.25">
      <c r="A1177" s="14" t="s">
        <v>11258</v>
      </c>
      <c r="B1177" s="13">
        <v>35</v>
      </c>
      <c r="C1177" s="15" t="s">
        <v>6508</v>
      </c>
      <c r="D1177" s="15" t="s">
        <v>6606</v>
      </c>
      <c r="E1177" s="15" t="s">
        <v>1057</v>
      </c>
      <c r="F1177" s="47">
        <f t="shared" si="36"/>
        <v>333.25</v>
      </c>
      <c r="G1177" s="11">
        <v>269.25</v>
      </c>
      <c r="H1177" s="45">
        <f t="shared" si="37"/>
        <v>64</v>
      </c>
      <c r="I1177" s="14"/>
      <c r="J1177" s="14" t="s">
        <v>89</v>
      </c>
      <c r="K1177" s="14"/>
      <c r="L1177" s="14"/>
      <c r="M1177" s="14"/>
      <c r="N1177" s="14" t="s">
        <v>89</v>
      </c>
      <c r="O1177" s="14"/>
      <c r="P1177" s="7" t="s">
        <v>12424</v>
      </c>
      <c r="Q1177" s="11">
        <v>1</v>
      </c>
      <c r="R1177" s="11">
        <v>1.5</v>
      </c>
      <c r="S1177" s="11">
        <v>0</v>
      </c>
      <c r="T1177" s="11">
        <v>1.5</v>
      </c>
      <c r="U1177" s="11">
        <v>0</v>
      </c>
      <c r="V1177" s="11">
        <v>0</v>
      </c>
      <c r="W1177" s="11">
        <v>0</v>
      </c>
      <c r="X1177" s="11">
        <v>1</v>
      </c>
      <c r="Y1177" s="11">
        <v>1.25</v>
      </c>
      <c r="Z1177" s="11">
        <v>0</v>
      </c>
      <c r="AA1177" s="11">
        <v>0</v>
      </c>
      <c r="AB1177" s="11">
        <v>0</v>
      </c>
      <c r="AC1177" s="11">
        <v>0</v>
      </c>
      <c r="AD1177" s="11">
        <v>0</v>
      </c>
    </row>
    <row r="1178" spans="1:30" x14ac:dyDescent="0.25">
      <c r="A1178" s="14" t="s">
        <v>11258</v>
      </c>
      <c r="B1178" s="13">
        <v>36</v>
      </c>
      <c r="C1178" s="15" t="s">
        <v>6508</v>
      </c>
      <c r="D1178" s="15" t="s">
        <v>6610</v>
      </c>
      <c r="E1178" s="15" t="s">
        <v>6611</v>
      </c>
      <c r="F1178" s="47">
        <f t="shared" si="36"/>
        <v>294.5</v>
      </c>
      <c r="G1178" s="11">
        <v>234.5</v>
      </c>
      <c r="H1178" s="45">
        <f t="shared" si="37"/>
        <v>60</v>
      </c>
      <c r="I1178" s="14"/>
      <c r="J1178" s="14"/>
      <c r="K1178" s="14"/>
      <c r="L1178" s="14"/>
      <c r="M1178" s="14"/>
      <c r="N1178" s="14"/>
      <c r="O1178" s="14"/>
      <c r="P1178" s="7" t="s">
        <v>12425</v>
      </c>
      <c r="Q1178" s="11">
        <v>0</v>
      </c>
      <c r="R1178" s="11">
        <v>0</v>
      </c>
      <c r="S1178" s="11">
        <v>0</v>
      </c>
      <c r="T1178" s="11">
        <v>1.5</v>
      </c>
      <c r="U1178" s="11">
        <v>0</v>
      </c>
      <c r="V1178" s="11">
        <v>0</v>
      </c>
      <c r="W1178" s="11">
        <v>0</v>
      </c>
      <c r="X1178" s="11">
        <v>2</v>
      </c>
      <c r="Y1178" s="11">
        <v>2</v>
      </c>
      <c r="Z1178" s="11">
        <v>0</v>
      </c>
      <c r="AA1178" s="11">
        <v>0</v>
      </c>
      <c r="AB1178" s="11">
        <v>0</v>
      </c>
      <c r="AC1178" s="11">
        <v>0</v>
      </c>
      <c r="AD1178" s="11">
        <v>0</v>
      </c>
    </row>
    <row r="1179" spans="1:30" x14ac:dyDescent="0.25">
      <c r="A1179" s="14" t="s">
        <v>11262</v>
      </c>
      <c r="B1179" s="13">
        <v>1</v>
      </c>
      <c r="C1179" s="15" t="s">
        <v>6615</v>
      </c>
      <c r="D1179" s="15" t="s">
        <v>6616</v>
      </c>
      <c r="E1179" s="15" t="s">
        <v>6617</v>
      </c>
      <c r="F1179" s="47">
        <f t="shared" si="36"/>
        <v>290</v>
      </c>
      <c r="G1179" s="11">
        <v>137.5</v>
      </c>
      <c r="H1179" s="45">
        <f t="shared" si="37"/>
        <v>152.5</v>
      </c>
      <c r="I1179" s="14"/>
      <c r="J1179" s="14"/>
      <c r="K1179" s="14"/>
      <c r="L1179" s="14"/>
      <c r="M1179" s="14"/>
      <c r="N1179" s="14"/>
      <c r="O1179" s="14"/>
      <c r="P1179" s="7" t="s">
        <v>12426</v>
      </c>
      <c r="Q1179" s="11">
        <v>1.75</v>
      </c>
      <c r="R1179" s="11">
        <v>0</v>
      </c>
      <c r="S1179" s="11">
        <v>0</v>
      </c>
      <c r="T1179" s="11">
        <v>0</v>
      </c>
      <c r="U1179" s="11">
        <v>0</v>
      </c>
      <c r="V1179" s="11">
        <v>0</v>
      </c>
      <c r="W1179" s="11">
        <v>0</v>
      </c>
      <c r="X1179" s="11">
        <v>2</v>
      </c>
      <c r="Y1179" s="11">
        <v>2</v>
      </c>
      <c r="Z1179" s="11">
        <v>0</v>
      </c>
      <c r="AA1179" s="11">
        <v>0</v>
      </c>
      <c r="AB1179" s="11">
        <v>0</v>
      </c>
      <c r="AC1179" s="11">
        <v>0</v>
      </c>
      <c r="AD1179" s="11">
        <v>0</v>
      </c>
    </row>
    <row r="1180" spans="1:30" x14ac:dyDescent="0.25">
      <c r="A1180" s="14" t="s">
        <v>11262</v>
      </c>
      <c r="B1180" s="13">
        <v>2</v>
      </c>
      <c r="C1180" s="15" t="s">
        <v>6615</v>
      </c>
      <c r="D1180" s="15" t="s">
        <v>11263</v>
      </c>
      <c r="E1180" s="15" t="s">
        <v>1078</v>
      </c>
      <c r="F1180" s="47">
        <f t="shared" si="36"/>
        <v>293.25</v>
      </c>
      <c r="G1180" s="11">
        <v>105.25</v>
      </c>
      <c r="H1180" s="45">
        <f t="shared" si="37"/>
        <v>188</v>
      </c>
      <c r="I1180" s="14"/>
      <c r="J1180" s="14"/>
      <c r="K1180" s="14"/>
      <c r="L1180" s="14"/>
      <c r="M1180" s="14"/>
      <c r="N1180" s="14"/>
      <c r="O1180" s="14"/>
      <c r="P1180" s="7" t="s">
        <v>12427</v>
      </c>
      <c r="Q1180" s="11">
        <v>2</v>
      </c>
      <c r="R1180" s="11">
        <v>0</v>
      </c>
      <c r="S1180" s="11">
        <v>2</v>
      </c>
      <c r="T1180" s="11">
        <v>0</v>
      </c>
      <c r="U1180" s="11">
        <v>0</v>
      </c>
      <c r="V1180" s="11">
        <v>0</v>
      </c>
      <c r="W1180" s="11">
        <v>0</v>
      </c>
      <c r="X1180" s="11">
        <v>0</v>
      </c>
      <c r="Y1180" s="11">
        <v>1.75</v>
      </c>
      <c r="Z1180" s="11">
        <v>0</v>
      </c>
      <c r="AA1180" s="11">
        <v>0</v>
      </c>
      <c r="AB1180" s="11">
        <v>0</v>
      </c>
      <c r="AC1180" s="11">
        <v>0</v>
      </c>
      <c r="AD1180" s="11">
        <v>0</v>
      </c>
    </row>
    <row r="1181" spans="1:30" x14ac:dyDescent="0.25">
      <c r="A1181" s="14" t="s">
        <v>11262</v>
      </c>
      <c r="B1181" s="13">
        <v>3</v>
      </c>
      <c r="C1181" s="15" t="s">
        <v>6615</v>
      </c>
      <c r="D1181" s="15" t="s">
        <v>6628</v>
      </c>
      <c r="E1181" s="15" t="s">
        <v>1079</v>
      </c>
      <c r="F1181" s="47">
        <f t="shared" si="36"/>
        <v>295</v>
      </c>
      <c r="G1181" s="11">
        <v>138.25</v>
      </c>
      <c r="H1181" s="45">
        <f t="shared" si="37"/>
        <v>156.75</v>
      </c>
      <c r="I1181" s="14"/>
      <c r="J1181" s="14"/>
      <c r="K1181" s="14"/>
      <c r="L1181" s="14"/>
      <c r="M1181" s="14"/>
      <c r="N1181" s="14"/>
      <c r="O1181" s="14"/>
      <c r="P1181" s="7" t="s">
        <v>12949</v>
      </c>
      <c r="Q1181" s="11">
        <v>2</v>
      </c>
      <c r="R1181" s="11">
        <v>0</v>
      </c>
      <c r="S1181" s="11">
        <v>2</v>
      </c>
      <c r="T1181" s="11">
        <v>0</v>
      </c>
      <c r="U1181" s="11">
        <v>0</v>
      </c>
      <c r="V1181" s="11">
        <v>0</v>
      </c>
      <c r="W1181" s="11">
        <v>0</v>
      </c>
      <c r="X1181" s="11">
        <v>1.75</v>
      </c>
      <c r="Y1181" s="11">
        <v>0</v>
      </c>
      <c r="Z1181" s="11">
        <v>0</v>
      </c>
      <c r="AA1181" s="11">
        <v>0</v>
      </c>
      <c r="AB1181" s="11">
        <v>0</v>
      </c>
      <c r="AC1181" s="11">
        <v>0</v>
      </c>
      <c r="AD1181" s="11">
        <v>0</v>
      </c>
    </row>
    <row r="1182" spans="1:30" x14ac:dyDescent="0.25">
      <c r="A1182" s="14" t="s">
        <v>11262</v>
      </c>
      <c r="B1182" s="13">
        <v>4</v>
      </c>
      <c r="C1182" s="15" t="s">
        <v>6615</v>
      </c>
      <c r="D1182" s="15" t="s">
        <v>11264</v>
      </c>
      <c r="E1182" s="15" t="s">
        <v>1080</v>
      </c>
      <c r="F1182" s="47">
        <f t="shared" si="36"/>
        <v>293.25</v>
      </c>
      <c r="G1182" s="11">
        <v>105.25</v>
      </c>
      <c r="H1182" s="45">
        <f t="shared" si="37"/>
        <v>188</v>
      </c>
      <c r="I1182" s="14"/>
      <c r="J1182" s="14"/>
      <c r="K1182" s="14"/>
      <c r="L1182" s="14"/>
      <c r="M1182" s="14"/>
      <c r="N1182" s="14"/>
      <c r="O1182" s="14"/>
      <c r="P1182" s="7" t="s">
        <v>12427</v>
      </c>
      <c r="Q1182" s="11">
        <v>2</v>
      </c>
      <c r="R1182" s="11">
        <v>0</v>
      </c>
      <c r="S1182" s="11">
        <v>2</v>
      </c>
      <c r="T1182" s="11">
        <v>0</v>
      </c>
      <c r="U1182" s="11">
        <v>0</v>
      </c>
      <c r="V1182" s="11">
        <v>0</v>
      </c>
      <c r="W1182" s="11">
        <v>0</v>
      </c>
      <c r="X1182" s="11">
        <v>0</v>
      </c>
      <c r="Y1182" s="11">
        <v>1.75</v>
      </c>
      <c r="Z1182" s="11">
        <v>0</v>
      </c>
      <c r="AA1182" s="11">
        <v>0</v>
      </c>
      <c r="AB1182" s="11">
        <v>0</v>
      </c>
      <c r="AC1182" s="11">
        <v>0</v>
      </c>
      <c r="AD1182" s="11">
        <v>0</v>
      </c>
    </row>
    <row r="1183" spans="1:30" x14ac:dyDescent="0.25">
      <c r="A1183" s="14" t="s">
        <v>11262</v>
      </c>
      <c r="B1183" s="13">
        <v>5</v>
      </c>
      <c r="C1183" s="15" t="s">
        <v>6615</v>
      </c>
      <c r="D1183" s="15" t="s">
        <v>11265</v>
      </c>
      <c r="E1183" s="15" t="s">
        <v>1081</v>
      </c>
      <c r="F1183" s="47">
        <f t="shared" si="36"/>
        <v>295</v>
      </c>
      <c r="G1183" s="11">
        <v>122.75</v>
      </c>
      <c r="H1183" s="45">
        <f t="shared" si="37"/>
        <v>172.25</v>
      </c>
      <c r="I1183" s="14"/>
      <c r="J1183" s="14"/>
      <c r="K1183" s="14"/>
      <c r="L1183" s="14"/>
      <c r="M1183" s="14"/>
      <c r="N1183" s="14"/>
      <c r="O1183" s="14"/>
      <c r="P1183" s="7" t="s">
        <v>12949</v>
      </c>
      <c r="Q1183" s="11">
        <v>2</v>
      </c>
      <c r="R1183" s="11">
        <v>0</v>
      </c>
      <c r="S1183" s="11">
        <v>2</v>
      </c>
      <c r="T1183" s="11">
        <v>0</v>
      </c>
      <c r="U1183" s="11">
        <v>0</v>
      </c>
      <c r="V1183" s="11">
        <v>0</v>
      </c>
      <c r="W1183" s="11">
        <v>0</v>
      </c>
      <c r="X1183" s="11">
        <v>1.75</v>
      </c>
      <c r="Y1183" s="11">
        <v>0</v>
      </c>
      <c r="Z1183" s="11">
        <v>0</v>
      </c>
      <c r="AA1183" s="11">
        <v>0</v>
      </c>
      <c r="AB1183" s="11">
        <v>0</v>
      </c>
      <c r="AC1183" s="11">
        <v>0</v>
      </c>
      <c r="AD1183" s="11">
        <v>0</v>
      </c>
    </row>
    <row r="1184" spans="1:30" x14ac:dyDescent="0.25">
      <c r="A1184" s="14" t="s">
        <v>11262</v>
      </c>
      <c r="B1184" s="13">
        <v>6</v>
      </c>
      <c r="C1184" s="15" t="s">
        <v>6615</v>
      </c>
      <c r="D1184" s="15" t="s">
        <v>1823</v>
      </c>
      <c r="E1184" s="15" t="s">
        <v>6637</v>
      </c>
      <c r="F1184" s="47">
        <f t="shared" si="36"/>
        <v>290</v>
      </c>
      <c r="G1184" s="11">
        <v>131.75</v>
      </c>
      <c r="H1184" s="45">
        <f t="shared" si="37"/>
        <v>158.25</v>
      </c>
      <c r="I1184" s="14"/>
      <c r="J1184" s="14"/>
      <c r="K1184" s="14"/>
      <c r="L1184" s="14"/>
      <c r="M1184" s="14"/>
      <c r="N1184" s="14"/>
      <c r="O1184" s="14"/>
      <c r="P1184" s="7" t="s">
        <v>12426</v>
      </c>
      <c r="Q1184" s="11">
        <v>1.75</v>
      </c>
      <c r="R1184" s="11">
        <v>0</v>
      </c>
      <c r="S1184" s="11">
        <v>0</v>
      </c>
      <c r="T1184" s="11">
        <v>0</v>
      </c>
      <c r="U1184" s="11">
        <v>0</v>
      </c>
      <c r="V1184" s="11">
        <v>0</v>
      </c>
      <c r="W1184" s="11">
        <v>0</v>
      </c>
      <c r="X1184" s="11">
        <v>2</v>
      </c>
      <c r="Y1184" s="11">
        <v>2</v>
      </c>
      <c r="Z1184" s="11">
        <v>0</v>
      </c>
      <c r="AA1184" s="11">
        <v>0</v>
      </c>
      <c r="AB1184" s="11">
        <v>0</v>
      </c>
      <c r="AC1184" s="11">
        <v>0</v>
      </c>
      <c r="AD1184" s="11">
        <v>0</v>
      </c>
    </row>
    <row r="1185" spans="1:30" x14ac:dyDescent="0.25">
      <c r="A1185" s="14" t="s">
        <v>11262</v>
      </c>
      <c r="B1185" s="13">
        <v>7</v>
      </c>
      <c r="C1185" s="15" t="s">
        <v>6615</v>
      </c>
      <c r="D1185" s="15" t="s">
        <v>11266</v>
      </c>
      <c r="E1185" s="15" t="s">
        <v>13065</v>
      </c>
      <c r="F1185" s="47">
        <f t="shared" si="36"/>
        <v>300.5</v>
      </c>
      <c r="G1185" s="11">
        <v>132.75</v>
      </c>
      <c r="H1185" s="45">
        <f t="shared" si="37"/>
        <v>167.75</v>
      </c>
      <c r="I1185" s="14"/>
      <c r="J1185" s="14"/>
      <c r="K1185" s="14"/>
      <c r="L1185" s="14"/>
      <c r="M1185" s="14"/>
      <c r="N1185" s="14"/>
      <c r="O1185" s="14"/>
      <c r="P1185" s="7" t="s">
        <v>12430</v>
      </c>
      <c r="Q1185" s="11">
        <v>0</v>
      </c>
      <c r="R1185" s="11">
        <v>1.75</v>
      </c>
      <c r="S1185" s="11">
        <v>0</v>
      </c>
      <c r="T1185" s="11">
        <v>0</v>
      </c>
      <c r="U1185" s="11">
        <v>0</v>
      </c>
      <c r="V1185" s="11">
        <v>0</v>
      </c>
      <c r="W1185" s="11">
        <v>0</v>
      </c>
      <c r="X1185" s="11">
        <v>2</v>
      </c>
      <c r="Y1185" s="11">
        <v>2</v>
      </c>
      <c r="Z1185" s="11">
        <v>0</v>
      </c>
      <c r="AA1185" s="11">
        <v>0</v>
      </c>
      <c r="AB1185" s="11">
        <v>0</v>
      </c>
      <c r="AC1185" s="11">
        <v>0</v>
      </c>
      <c r="AD1185" s="11">
        <v>0</v>
      </c>
    </row>
    <row r="1186" spans="1:30" x14ac:dyDescent="0.25">
      <c r="A1186" s="14" t="s">
        <v>11262</v>
      </c>
      <c r="B1186" s="13">
        <v>8</v>
      </c>
      <c r="C1186" s="15" t="s">
        <v>6615</v>
      </c>
      <c r="D1186" s="15" t="s">
        <v>2025</v>
      </c>
      <c r="E1186" s="15" t="s">
        <v>1082</v>
      </c>
      <c r="F1186" s="47">
        <f t="shared" si="36"/>
        <v>193.25</v>
      </c>
      <c r="G1186" s="11">
        <v>149.25</v>
      </c>
      <c r="H1186" s="45">
        <f t="shared" si="37"/>
        <v>44</v>
      </c>
      <c r="I1186" s="14"/>
      <c r="J1186" s="14"/>
      <c r="K1186" s="14"/>
      <c r="L1186" s="14"/>
      <c r="M1186" s="14"/>
      <c r="N1186" s="14"/>
      <c r="O1186" s="14"/>
      <c r="P1186" s="7" t="s">
        <v>12432</v>
      </c>
      <c r="Q1186" s="11">
        <v>0</v>
      </c>
      <c r="R1186" s="11">
        <v>0</v>
      </c>
      <c r="S1186" s="11">
        <v>0</v>
      </c>
      <c r="T1186" s="11">
        <v>0</v>
      </c>
      <c r="U1186" s="11">
        <v>0</v>
      </c>
      <c r="V1186" s="11">
        <v>0</v>
      </c>
      <c r="W1186" s="11">
        <v>2</v>
      </c>
      <c r="X1186" s="11">
        <v>2</v>
      </c>
      <c r="Y1186" s="11">
        <v>1.75</v>
      </c>
      <c r="Z1186" s="11">
        <v>0</v>
      </c>
      <c r="AA1186" s="11">
        <v>0</v>
      </c>
      <c r="AB1186" s="11">
        <v>0</v>
      </c>
      <c r="AC1186" s="11">
        <v>0</v>
      </c>
      <c r="AD1186" s="11">
        <v>0</v>
      </c>
    </row>
    <row r="1187" spans="1:30" x14ac:dyDescent="0.25">
      <c r="A1187" s="14" t="s">
        <v>11262</v>
      </c>
      <c r="B1187" s="13">
        <v>9</v>
      </c>
      <c r="C1187" s="15" t="s">
        <v>6615</v>
      </c>
      <c r="D1187" s="15" t="s">
        <v>8998</v>
      </c>
      <c r="E1187" s="15" t="s">
        <v>1083</v>
      </c>
      <c r="F1187" s="47">
        <f t="shared" si="36"/>
        <v>247.25</v>
      </c>
      <c r="G1187" s="11">
        <v>111.25</v>
      </c>
      <c r="H1187" s="45">
        <f t="shared" si="37"/>
        <v>136</v>
      </c>
      <c r="I1187" s="14"/>
      <c r="J1187" s="14"/>
      <c r="K1187" s="14"/>
      <c r="L1187" s="14"/>
      <c r="M1187" s="14"/>
      <c r="N1187" s="14"/>
      <c r="O1187" s="14"/>
      <c r="P1187" s="7" t="s">
        <v>12950</v>
      </c>
      <c r="Q1187" s="11">
        <v>0</v>
      </c>
      <c r="R1187" s="11">
        <v>0</v>
      </c>
      <c r="S1187" s="11">
        <v>1</v>
      </c>
      <c r="T1187" s="11">
        <v>0</v>
      </c>
      <c r="U1187" s="11">
        <v>0</v>
      </c>
      <c r="V1187" s="11">
        <v>0</v>
      </c>
      <c r="W1187" s="11">
        <v>0</v>
      </c>
      <c r="X1187" s="11">
        <v>2</v>
      </c>
      <c r="Y1187" s="11">
        <v>1.75</v>
      </c>
      <c r="Z1187" s="11">
        <v>0</v>
      </c>
      <c r="AA1187" s="11">
        <v>0</v>
      </c>
      <c r="AB1187" s="11">
        <v>0</v>
      </c>
      <c r="AC1187" s="11">
        <v>0</v>
      </c>
      <c r="AD1187" s="11">
        <v>0</v>
      </c>
    </row>
    <row r="1188" spans="1:30" x14ac:dyDescent="0.25">
      <c r="A1188" s="14" t="s">
        <v>11262</v>
      </c>
      <c r="B1188" s="13">
        <v>10</v>
      </c>
      <c r="C1188" s="15" t="s">
        <v>6615</v>
      </c>
      <c r="D1188" s="15" t="s">
        <v>11267</v>
      </c>
      <c r="E1188" s="15" t="s">
        <v>1084</v>
      </c>
      <c r="F1188" s="47">
        <f t="shared" si="36"/>
        <v>155</v>
      </c>
      <c r="G1188" s="11">
        <v>135</v>
      </c>
      <c r="H1188" s="45">
        <f t="shared" si="37"/>
        <v>20</v>
      </c>
      <c r="I1188" s="14"/>
      <c r="J1188" s="14"/>
      <c r="K1188" s="14"/>
      <c r="L1188" s="14"/>
      <c r="M1188" s="14"/>
      <c r="N1188" s="14"/>
      <c r="O1188" s="14"/>
      <c r="P1188" s="7" t="s">
        <v>10406</v>
      </c>
      <c r="Q1188" s="11">
        <v>0</v>
      </c>
      <c r="R1188" s="11">
        <v>0</v>
      </c>
      <c r="S1188" s="11">
        <v>0</v>
      </c>
      <c r="T1188" s="11">
        <v>0</v>
      </c>
      <c r="U1188" s="11">
        <v>0</v>
      </c>
      <c r="V1188" s="11">
        <v>0</v>
      </c>
      <c r="W1188" s="11">
        <v>2</v>
      </c>
      <c r="X1188" s="11">
        <v>2</v>
      </c>
      <c r="Y1188" s="11">
        <v>1</v>
      </c>
      <c r="Z1188" s="11">
        <v>0</v>
      </c>
      <c r="AA1188" s="11">
        <v>0</v>
      </c>
      <c r="AB1188" s="11">
        <v>0</v>
      </c>
      <c r="AC1188" s="11">
        <v>0</v>
      </c>
      <c r="AD1188" s="11">
        <v>0</v>
      </c>
    </row>
    <row r="1189" spans="1:30" x14ac:dyDescent="0.25">
      <c r="A1189" s="14" t="s">
        <v>11262</v>
      </c>
      <c r="B1189" s="13">
        <v>11</v>
      </c>
      <c r="C1189" s="15" t="s">
        <v>6615</v>
      </c>
      <c r="D1189" s="15" t="s">
        <v>9001</v>
      </c>
      <c r="E1189" s="15" t="s">
        <v>1085</v>
      </c>
      <c r="F1189" s="47">
        <f t="shared" si="36"/>
        <v>155</v>
      </c>
      <c r="G1189" s="11">
        <v>109</v>
      </c>
      <c r="H1189" s="45">
        <f t="shared" si="37"/>
        <v>46</v>
      </c>
      <c r="I1189" s="14"/>
      <c r="J1189" s="14"/>
      <c r="K1189" s="14"/>
      <c r="L1189" s="14"/>
      <c r="M1189" s="14"/>
      <c r="N1189" s="14"/>
      <c r="O1189" s="14"/>
      <c r="P1189" s="7" t="s">
        <v>10406</v>
      </c>
      <c r="Q1189" s="11">
        <v>0</v>
      </c>
      <c r="R1189" s="11">
        <v>0</v>
      </c>
      <c r="S1189" s="11">
        <v>0</v>
      </c>
      <c r="T1189" s="11">
        <v>0</v>
      </c>
      <c r="U1189" s="11">
        <v>0</v>
      </c>
      <c r="V1189" s="11">
        <v>0</v>
      </c>
      <c r="W1189" s="11">
        <v>2</v>
      </c>
      <c r="X1189" s="11">
        <v>2</v>
      </c>
      <c r="Y1189" s="11">
        <v>1</v>
      </c>
      <c r="Z1189" s="11">
        <v>0</v>
      </c>
      <c r="AA1189" s="11">
        <v>0</v>
      </c>
      <c r="AB1189" s="11">
        <v>0</v>
      </c>
      <c r="AC1189" s="11">
        <v>0</v>
      </c>
      <c r="AD1189" s="11">
        <v>0</v>
      </c>
    </row>
    <row r="1190" spans="1:30" x14ac:dyDescent="0.25">
      <c r="A1190" s="14" t="s">
        <v>11262</v>
      </c>
      <c r="B1190" s="13">
        <v>12</v>
      </c>
      <c r="C1190" s="15" t="s">
        <v>6615</v>
      </c>
      <c r="D1190" s="15" t="s">
        <v>11268</v>
      </c>
      <c r="E1190" s="15" t="s">
        <v>13066</v>
      </c>
      <c r="F1190" s="47">
        <f t="shared" si="36"/>
        <v>300.5</v>
      </c>
      <c r="G1190" s="11">
        <v>111.75</v>
      </c>
      <c r="H1190" s="45">
        <f t="shared" si="37"/>
        <v>188.75</v>
      </c>
      <c r="I1190" s="14"/>
      <c r="J1190" s="14"/>
      <c r="K1190" s="14"/>
      <c r="L1190" s="14"/>
      <c r="M1190" s="14"/>
      <c r="N1190" s="14"/>
      <c r="O1190" s="14"/>
      <c r="P1190" s="7" t="s">
        <v>10620</v>
      </c>
      <c r="Q1190" s="11">
        <v>0</v>
      </c>
      <c r="R1190" s="11">
        <v>0</v>
      </c>
      <c r="S1190" s="11">
        <v>1.75</v>
      </c>
      <c r="T1190" s="11">
        <v>0</v>
      </c>
      <c r="U1190" s="11">
        <v>0</v>
      </c>
      <c r="V1190" s="11">
        <v>0</v>
      </c>
      <c r="W1190" s="11">
        <v>0</v>
      </c>
      <c r="X1190" s="11">
        <v>2</v>
      </c>
      <c r="Y1190" s="11">
        <v>2</v>
      </c>
      <c r="Z1190" s="11">
        <v>0</v>
      </c>
      <c r="AA1190" s="11">
        <v>0</v>
      </c>
      <c r="AB1190" s="11">
        <v>0</v>
      </c>
      <c r="AC1190" s="11">
        <v>0</v>
      </c>
      <c r="AD1190" s="11">
        <v>0</v>
      </c>
    </row>
    <row r="1191" spans="1:30" x14ac:dyDescent="0.25">
      <c r="A1191" s="14" t="s">
        <v>11262</v>
      </c>
      <c r="B1191" s="13">
        <v>13</v>
      </c>
      <c r="C1191" s="15" t="s">
        <v>6615</v>
      </c>
      <c r="D1191" s="15" t="s">
        <v>9468</v>
      </c>
      <c r="E1191" s="15" t="s">
        <v>10985</v>
      </c>
      <c r="F1191" s="47">
        <f t="shared" si="36"/>
        <v>155</v>
      </c>
      <c r="G1191" s="11">
        <v>123</v>
      </c>
      <c r="H1191" s="45">
        <f t="shared" si="37"/>
        <v>32</v>
      </c>
      <c r="I1191" s="14"/>
      <c r="J1191" s="14"/>
      <c r="K1191" s="14"/>
      <c r="L1191" s="14"/>
      <c r="M1191" s="14"/>
      <c r="N1191" s="14"/>
      <c r="O1191" s="14"/>
      <c r="P1191" s="7" t="s">
        <v>10294</v>
      </c>
      <c r="Q1191" s="11">
        <v>0</v>
      </c>
      <c r="R1191" s="11">
        <v>0</v>
      </c>
      <c r="S1191" s="11">
        <v>0</v>
      </c>
      <c r="T1191" s="11">
        <v>0</v>
      </c>
      <c r="U1191" s="11">
        <v>2</v>
      </c>
      <c r="V1191" s="11">
        <v>0</v>
      </c>
      <c r="W1191" s="11">
        <v>0</v>
      </c>
      <c r="X1191" s="11">
        <v>2</v>
      </c>
      <c r="Y1191" s="11">
        <v>1</v>
      </c>
      <c r="Z1191" s="11">
        <v>0</v>
      </c>
      <c r="AA1191" s="11">
        <v>0</v>
      </c>
      <c r="AB1191" s="11">
        <v>0</v>
      </c>
      <c r="AC1191" s="11">
        <v>0</v>
      </c>
      <c r="AD1191" s="11">
        <v>0</v>
      </c>
    </row>
    <row r="1192" spans="1:30" x14ac:dyDescent="0.25">
      <c r="A1192" s="14" t="s">
        <v>11262</v>
      </c>
      <c r="B1192" s="13">
        <v>14</v>
      </c>
      <c r="C1192" s="15" t="s">
        <v>6615</v>
      </c>
      <c r="D1192" s="15" t="s">
        <v>11269</v>
      </c>
      <c r="E1192" s="15" t="s">
        <v>13067</v>
      </c>
      <c r="F1192" s="47">
        <f t="shared" si="36"/>
        <v>104</v>
      </c>
      <c r="G1192" s="11">
        <v>166.5</v>
      </c>
      <c r="H1192" s="45">
        <f t="shared" si="37"/>
        <v>-62.5</v>
      </c>
      <c r="I1192" s="14"/>
      <c r="J1192" s="14"/>
      <c r="K1192" s="14"/>
      <c r="L1192" s="14"/>
      <c r="M1192" s="14"/>
      <c r="N1192" s="14"/>
      <c r="O1192" s="14"/>
      <c r="P1192" s="7" t="s">
        <v>10623</v>
      </c>
      <c r="Q1192" s="11">
        <v>0</v>
      </c>
      <c r="R1192" s="11">
        <v>0</v>
      </c>
      <c r="S1192" s="11">
        <v>0</v>
      </c>
      <c r="T1192" s="11">
        <v>0</v>
      </c>
      <c r="U1192" s="11">
        <v>1.75</v>
      </c>
      <c r="V1192" s="11">
        <v>2</v>
      </c>
      <c r="W1192" s="11">
        <v>0</v>
      </c>
      <c r="X1192" s="11">
        <v>2</v>
      </c>
      <c r="Y1192" s="11">
        <v>0</v>
      </c>
      <c r="Z1192" s="11">
        <v>0</v>
      </c>
      <c r="AA1192" s="11">
        <v>0</v>
      </c>
      <c r="AB1192" s="11">
        <v>0</v>
      </c>
      <c r="AC1192" s="11">
        <v>0</v>
      </c>
      <c r="AD1192" s="11">
        <v>0</v>
      </c>
    </row>
    <row r="1193" spans="1:30" x14ac:dyDescent="0.25">
      <c r="A1193" s="14" t="s">
        <v>11262</v>
      </c>
      <c r="B1193" s="13">
        <v>15</v>
      </c>
      <c r="C1193" s="15" t="s">
        <v>6615</v>
      </c>
      <c r="D1193" s="15" t="s">
        <v>11270</v>
      </c>
      <c r="E1193" s="15" t="s">
        <v>13068</v>
      </c>
      <c r="F1193" s="47">
        <f t="shared" si="36"/>
        <v>89.25</v>
      </c>
      <c r="G1193" s="11">
        <v>147.75</v>
      </c>
      <c r="H1193" s="45">
        <f t="shared" si="37"/>
        <v>-58.5</v>
      </c>
      <c r="I1193" s="14"/>
      <c r="J1193" s="14"/>
      <c r="K1193" s="14"/>
      <c r="L1193" s="14"/>
      <c r="M1193" s="14"/>
      <c r="N1193" s="14"/>
      <c r="O1193" s="14"/>
      <c r="P1193" s="7" t="s">
        <v>12951</v>
      </c>
      <c r="Q1193" s="11">
        <v>0</v>
      </c>
      <c r="R1193" s="11">
        <v>0</v>
      </c>
      <c r="S1193" s="11">
        <v>0</v>
      </c>
      <c r="T1193" s="11">
        <v>0</v>
      </c>
      <c r="U1193" s="11">
        <v>2</v>
      </c>
      <c r="V1193" s="11">
        <v>2</v>
      </c>
      <c r="W1193" s="11">
        <v>0</v>
      </c>
      <c r="X1193" s="11">
        <v>0</v>
      </c>
      <c r="Y1193" s="11">
        <v>1.75</v>
      </c>
      <c r="Z1193" s="11">
        <v>0</v>
      </c>
      <c r="AA1193" s="11">
        <v>0</v>
      </c>
      <c r="AB1193" s="11">
        <v>0</v>
      </c>
      <c r="AC1193" s="11">
        <v>0</v>
      </c>
      <c r="AD1193" s="11">
        <v>0</v>
      </c>
    </row>
    <row r="1194" spans="1:30" x14ac:dyDescent="0.25">
      <c r="A1194" s="14" t="s">
        <v>11262</v>
      </c>
      <c r="B1194" s="13">
        <v>16</v>
      </c>
      <c r="C1194" s="15" t="s">
        <v>6615</v>
      </c>
      <c r="D1194" s="15" t="s">
        <v>11271</v>
      </c>
      <c r="E1194" s="15" t="s">
        <v>13069</v>
      </c>
      <c r="F1194" s="47">
        <f t="shared" si="36"/>
        <v>193.25</v>
      </c>
      <c r="G1194" s="11">
        <v>145.75</v>
      </c>
      <c r="H1194" s="45">
        <f t="shared" si="37"/>
        <v>47.5</v>
      </c>
      <c r="I1194" s="14"/>
      <c r="J1194" s="14"/>
      <c r="K1194" s="14"/>
      <c r="L1194" s="14"/>
      <c r="M1194" s="14"/>
      <c r="N1194" s="14"/>
      <c r="O1194" s="14"/>
      <c r="P1194" s="7" t="s">
        <v>10618</v>
      </c>
      <c r="Q1194" s="11">
        <v>0</v>
      </c>
      <c r="R1194" s="11">
        <v>0</v>
      </c>
      <c r="S1194" s="11">
        <v>0</v>
      </c>
      <c r="T1194" s="11">
        <v>0</v>
      </c>
      <c r="U1194" s="11">
        <v>2</v>
      </c>
      <c r="V1194" s="11">
        <v>0</v>
      </c>
      <c r="W1194" s="11">
        <v>0</v>
      </c>
      <c r="X1194" s="11">
        <v>2</v>
      </c>
      <c r="Y1194" s="11">
        <v>1.75</v>
      </c>
      <c r="Z1194" s="11">
        <v>0</v>
      </c>
      <c r="AA1194" s="11">
        <v>0</v>
      </c>
      <c r="AB1194" s="11">
        <v>0</v>
      </c>
      <c r="AC1194" s="11">
        <v>0</v>
      </c>
      <c r="AD1194" s="11">
        <v>0</v>
      </c>
    </row>
    <row r="1195" spans="1:30" x14ac:dyDescent="0.25">
      <c r="A1195" s="14" t="s">
        <v>11262</v>
      </c>
      <c r="B1195" s="13">
        <v>17</v>
      </c>
      <c r="C1195" s="15" t="s">
        <v>6615</v>
      </c>
      <c r="D1195" s="15" t="s">
        <v>11272</v>
      </c>
      <c r="E1195" s="15" t="s">
        <v>13070</v>
      </c>
      <c r="F1195" s="47">
        <f t="shared" si="36"/>
        <v>193.25</v>
      </c>
      <c r="G1195" s="11">
        <v>143.75</v>
      </c>
      <c r="H1195" s="45">
        <f t="shared" si="37"/>
        <v>49.5</v>
      </c>
      <c r="I1195" s="14"/>
      <c r="J1195" s="14"/>
      <c r="K1195" s="14"/>
      <c r="L1195" s="14"/>
      <c r="M1195" s="14"/>
      <c r="N1195" s="14"/>
      <c r="O1195" s="14"/>
      <c r="P1195" s="7" t="s">
        <v>10619</v>
      </c>
      <c r="Q1195" s="11">
        <v>0</v>
      </c>
      <c r="R1195" s="11">
        <v>0</v>
      </c>
      <c r="S1195" s="11">
        <v>0</v>
      </c>
      <c r="T1195" s="11">
        <v>0</v>
      </c>
      <c r="U1195" s="11">
        <v>0</v>
      </c>
      <c r="V1195" s="11">
        <v>2</v>
      </c>
      <c r="W1195" s="11">
        <v>0</v>
      </c>
      <c r="X1195" s="11">
        <v>2</v>
      </c>
      <c r="Y1195" s="11">
        <v>1.75</v>
      </c>
      <c r="Z1195" s="11">
        <v>0</v>
      </c>
      <c r="AA1195" s="11">
        <v>0</v>
      </c>
      <c r="AB1195" s="11">
        <v>0</v>
      </c>
      <c r="AC1195" s="11">
        <v>0</v>
      </c>
      <c r="AD1195" s="11">
        <v>0</v>
      </c>
    </row>
    <row r="1196" spans="1:30" x14ac:dyDescent="0.25">
      <c r="A1196" s="14" t="s">
        <v>11262</v>
      </c>
      <c r="B1196" s="13">
        <v>18</v>
      </c>
      <c r="C1196" s="15" t="s">
        <v>6615</v>
      </c>
      <c r="D1196" s="15" t="s">
        <v>6688</v>
      </c>
      <c r="E1196" s="15" t="s">
        <v>6689</v>
      </c>
      <c r="F1196" s="47">
        <f t="shared" si="36"/>
        <v>155</v>
      </c>
      <c r="G1196" s="11">
        <v>131</v>
      </c>
      <c r="H1196" s="45">
        <f t="shared" si="37"/>
        <v>24</v>
      </c>
      <c r="I1196" s="14"/>
      <c r="J1196" s="14"/>
      <c r="K1196" s="14"/>
      <c r="L1196" s="14"/>
      <c r="M1196" s="14"/>
      <c r="N1196" s="14"/>
      <c r="O1196" s="14"/>
      <c r="P1196" s="7" t="s">
        <v>12375</v>
      </c>
      <c r="Q1196" s="11">
        <v>0</v>
      </c>
      <c r="R1196" s="11">
        <v>0</v>
      </c>
      <c r="S1196" s="11">
        <v>0</v>
      </c>
      <c r="T1196" s="11">
        <v>0</v>
      </c>
      <c r="U1196" s="11">
        <v>0</v>
      </c>
      <c r="V1196" s="11">
        <v>2</v>
      </c>
      <c r="W1196" s="11">
        <v>0</v>
      </c>
      <c r="X1196" s="11">
        <v>2</v>
      </c>
      <c r="Y1196" s="11">
        <v>1</v>
      </c>
      <c r="Z1196" s="11">
        <v>0</v>
      </c>
      <c r="AA1196" s="11">
        <v>0</v>
      </c>
      <c r="AB1196" s="11">
        <v>0</v>
      </c>
      <c r="AC1196" s="11">
        <v>0</v>
      </c>
      <c r="AD1196" s="11">
        <v>0</v>
      </c>
    </row>
    <row r="1197" spans="1:30" x14ac:dyDescent="0.25">
      <c r="A1197" s="14" t="s">
        <v>11262</v>
      </c>
      <c r="B1197" s="13">
        <v>19</v>
      </c>
      <c r="C1197" s="15" t="s">
        <v>6615</v>
      </c>
      <c r="D1197" s="15" t="s">
        <v>6692</v>
      </c>
      <c r="E1197" s="15" t="s">
        <v>6693</v>
      </c>
      <c r="F1197" s="47">
        <f t="shared" si="36"/>
        <v>155</v>
      </c>
      <c r="G1197" s="11">
        <v>113</v>
      </c>
      <c r="H1197" s="45">
        <f t="shared" si="37"/>
        <v>42</v>
      </c>
      <c r="I1197" s="14"/>
      <c r="J1197" s="14"/>
      <c r="K1197" s="14"/>
      <c r="L1197" s="14"/>
      <c r="M1197" s="14"/>
      <c r="N1197" s="14"/>
      <c r="O1197" s="14"/>
      <c r="P1197" s="7" t="s">
        <v>12375</v>
      </c>
      <c r="Q1197" s="11">
        <v>0</v>
      </c>
      <c r="R1197" s="11">
        <v>0</v>
      </c>
      <c r="S1197" s="11">
        <v>0</v>
      </c>
      <c r="T1197" s="11">
        <v>0</v>
      </c>
      <c r="U1197" s="11">
        <v>0</v>
      </c>
      <c r="V1197" s="11">
        <v>2</v>
      </c>
      <c r="W1197" s="11">
        <v>0</v>
      </c>
      <c r="X1197" s="11">
        <v>2</v>
      </c>
      <c r="Y1197" s="11">
        <v>1</v>
      </c>
      <c r="Z1197" s="11">
        <v>0</v>
      </c>
      <c r="AA1197" s="11">
        <v>0</v>
      </c>
      <c r="AB1197" s="11">
        <v>0</v>
      </c>
      <c r="AC1197" s="11">
        <v>0</v>
      </c>
      <c r="AD1197" s="11">
        <v>0</v>
      </c>
    </row>
    <row r="1198" spans="1:30" x14ac:dyDescent="0.25">
      <c r="A1198" s="14" t="s">
        <v>11262</v>
      </c>
      <c r="B1198" s="13">
        <v>20</v>
      </c>
      <c r="C1198" s="15" t="s">
        <v>6615</v>
      </c>
      <c r="D1198" s="15" t="s">
        <v>6696</v>
      </c>
      <c r="E1198" s="15" t="s">
        <v>6697</v>
      </c>
      <c r="F1198" s="47">
        <f t="shared" si="36"/>
        <v>193.25</v>
      </c>
      <c r="G1198" s="11">
        <v>151.5</v>
      </c>
      <c r="H1198" s="45">
        <f t="shared" si="37"/>
        <v>41.75</v>
      </c>
      <c r="I1198" s="14"/>
      <c r="J1198" s="14"/>
      <c r="K1198" s="14"/>
      <c r="L1198" s="14"/>
      <c r="M1198" s="14"/>
      <c r="N1198" s="14"/>
      <c r="O1198" s="14"/>
      <c r="P1198" s="7" t="s">
        <v>10618</v>
      </c>
      <c r="Q1198" s="11">
        <v>0</v>
      </c>
      <c r="R1198" s="11">
        <v>0</v>
      </c>
      <c r="S1198" s="11">
        <v>0</v>
      </c>
      <c r="T1198" s="11">
        <v>0</v>
      </c>
      <c r="U1198" s="11">
        <v>2</v>
      </c>
      <c r="V1198" s="11">
        <v>0</v>
      </c>
      <c r="W1198" s="11">
        <v>0</v>
      </c>
      <c r="X1198" s="11">
        <v>2</v>
      </c>
      <c r="Y1198" s="11">
        <v>1.75</v>
      </c>
      <c r="Z1198" s="11">
        <v>0</v>
      </c>
      <c r="AA1198" s="11">
        <v>0</v>
      </c>
      <c r="AB1198" s="11">
        <v>0</v>
      </c>
      <c r="AC1198" s="11">
        <v>0</v>
      </c>
      <c r="AD1198" s="11">
        <v>0</v>
      </c>
    </row>
    <row r="1199" spans="1:30" x14ac:dyDescent="0.25">
      <c r="A1199" s="14" t="s">
        <v>11262</v>
      </c>
      <c r="B1199" s="13">
        <v>21</v>
      </c>
      <c r="C1199" s="15" t="s">
        <v>6615</v>
      </c>
      <c r="D1199" s="15" t="s">
        <v>11273</v>
      </c>
      <c r="E1199" s="15" t="s">
        <v>1087</v>
      </c>
      <c r="F1199" s="47">
        <f t="shared" si="36"/>
        <v>155</v>
      </c>
      <c r="G1199" s="11">
        <v>129</v>
      </c>
      <c r="H1199" s="45">
        <f t="shared" si="37"/>
        <v>26</v>
      </c>
      <c r="I1199" s="14"/>
      <c r="J1199" s="14"/>
      <c r="K1199" s="14"/>
      <c r="L1199" s="14"/>
      <c r="M1199" s="14"/>
      <c r="N1199" s="14"/>
      <c r="O1199" s="14"/>
      <c r="P1199" s="7" t="s">
        <v>10406</v>
      </c>
      <c r="Q1199" s="11">
        <v>0</v>
      </c>
      <c r="R1199" s="11">
        <v>0</v>
      </c>
      <c r="S1199" s="11">
        <v>0</v>
      </c>
      <c r="T1199" s="11">
        <v>0</v>
      </c>
      <c r="U1199" s="11">
        <v>0</v>
      </c>
      <c r="V1199" s="11">
        <v>0</v>
      </c>
      <c r="W1199" s="11">
        <v>2</v>
      </c>
      <c r="X1199" s="11">
        <v>2</v>
      </c>
      <c r="Y1199" s="11">
        <v>1</v>
      </c>
      <c r="Z1199" s="11">
        <v>0</v>
      </c>
      <c r="AA1199" s="11">
        <v>0</v>
      </c>
      <c r="AB1199" s="11">
        <v>0</v>
      </c>
      <c r="AC1199" s="11">
        <v>0</v>
      </c>
      <c r="AD1199" s="11">
        <v>0</v>
      </c>
    </row>
    <row r="1200" spans="1:30" x14ac:dyDescent="0.25">
      <c r="A1200" s="14" t="s">
        <v>11262</v>
      </c>
      <c r="B1200" s="13">
        <v>22</v>
      </c>
      <c r="C1200" s="15" t="s">
        <v>6615</v>
      </c>
      <c r="D1200" s="15" t="s">
        <v>11274</v>
      </c>
      <c r="E1200" s="15" t="s">
        <v>1086</v>
      </c>
      <c r="F1200" s="47">
        <f t="shared" si="36"/>
        <v>155</v>
      </c>
      <c r="G1200" s="11">
        <v>133</v>
      </c>
      <c r="H1200" s="45">
        <f t="shared" si="37"/>
        <v>22</v>
      </c>
      <c r="I1200" s="14"/>
      <c r="J1200" s="14"/>
      <c r="K1200" s="14"/>
      <c r="L1200" s="14"/>
      <c r="M1200" s="14"/>
      <c r="N1200" s="14"/>
      <c r="O1200" s="14"/>
      <c r="P1200" s="7" t="s">
        <v>10294</v>
      </c>
      <c r="Q1200" s="11">
        <v>0</v>
      </c>
      <c r="R1200" s="11">
        <v>0</v>
      </c>
      <c r="S1200" s="11">
        <v>0</v>
      </c>
      <c r="T1200" s="11">
        <v>0</v>
      </c>
      <c r="U1200" s="11">
        <v>2</v>
      </c>
      <c r="V1200" s="11">
        <v>0</v>
      </c>
      <c r="W1200" s="11">
        <v>0</v>
      </c>
      <c r="X1200" s="11">
        <v>2</v>
      </c>
      <c r="Y1200" s="11">
        <v>1</v>
      </c>
      <c r="Z1200" s="11">
        <v>0</v>
      </c>
      <c r="AA1200" s="11">
        <v>0</v>
      </c>
      <c r="AB1200" s="11">
        <v>0</v>
      </c>
      <c r="AC1200" s="11">
        <v>0</v>
      </c>
      <c r="AD1200" s="11">
        <v>0</v>
      </c>
    </row>
    <row r="1201" spans="1:30" x14ac:dyDescent="0.25">
      <c r="A1201" s="14" t="s">
        <v>11262</v>
      </c>
      <c r="B1201" s="13">
        <v>23</v>
      </c>
      <c r="C1201" s="15" t="s">
        <v>6615</v>
      </c>
      <c r="D1201" s="15" t="s">
        <v>6714</v>
      </c>
      <c r="E1201" s="15" t="s">
        <v>1089</v>
      </c>
      <c r="F1201" s="47">
        <f t="shared" si="36"/>
        <v>293.5</v>
      </c>
      <c r="G1201" s="11">
        <v>125.75</v>
      </c>
      <c r="H1201" s="45">
        <f t="shared" si="37"/>
        <v>167.75</v>
      </c>
      <c r="I1201" s="14"/>
      <c r="J1201" s="14"/>
      <c r="K1201" s="14"/>
      <c r="L1201" s="14"/>
      <c r="M1201" s="14"/>
      <c r="N1201" s="14"/>
      <c r="O1201" s="14"/>
      <c r="P1201" s="7" t="s">
        <v>12815</v>
      </c>
      <c r="Q1201" s="11">
        <v>0</v>
      </c>
      <c r="R1201" s="11">
        <v>0</v>
      </c>
      <c r="S1201" s="11">
        <v>0</v>
      </c>
      <c r="T1201" s="11">
        <v>0</v>
      </c>
      <c r="U1201" s="11">
        <v>0</v>
      </c>
      <c r="V1201" s="11">
        <v>0</v>
      </c>
      <c r="W1201" s="11">
        <v>0</v>
      </c>
      <c r="X1201" s="11">
        <v>2</v>
      </c>
      <c r="Y1201" s="11">
        <v>2</v>
      </c>
      <c r="Z1201" s="11">
        <v>0</v>
      </c>
      <c r="AA1201" s="11">
        <v>0</v>
      </c>
      <c r="AB1201" s="11">
        <v>0</v>
      </c>
      <c r="AC1201" s="11">
        <v>0</v>
      </c>
      <c r="AD1201" s="11">
        <v>1.75</v>
      </c>
    </row>
    <row r="1202" spans="1:30" x14ac:dyDescent="0.25">
      <c r="A1202" s="14" t="s">
        <v>11262</v>
      </c>
      <c r="B1202" s="13">
        <v>24</v>
      </c>
      <c r="C1202" s="15" t="s">
        <v>6615</v>
      </c>
      <c r="D1202" s="15" t="s">
        <v>6719</v>
      </c>
      <c r="E1202" s="15" t="s">
        <v>1088</v>
      </c>
      <c r="F1202" s="47">
        <f t="shared" si="36"/>
        <v>309.25</v>
      </c>
      <c r="G1202" s="11">
        <v>149.5</v>
      </c>
      <c r="H1202" s="45">
        <f t="shared" si="37"/>
        <v>159.75</v>
      </c>
      <c r="I1202" s="14"/>
      <c r="J1202" s="14"/>
      <c r="K1202" s="14"/>
      <c r="L1202" s="14"/>
      <c r="M1202" s="14"/>
      <c r="N1202" s="14"/>
      <c r="O1202" s="14"/>
      <c r="P1202" s="7" t="s">
        <v>12402</v>
      </c>
      <c r="Q1202" s="11">
        <v>0</v>
      </c>
      <c r="R1202" s="11">
        <v>0</v>
      </c>
      <c r="S1202" s="11">
        <v>0</v>
      </c>
      <c r="T1202" s="11">
        <v>1.75</v>
      </c>
      <c r="U1202" s="11">
        <v>0</v>
      </c>
      <c r="V1202" s="11">
        <v>0</v>
      </c>
      <c r="W1202" s="11">
        <v>0</v>
      </c>
      <c r="X1202" s="11">
        <v>2</v>
      </c>
      <c r="Y1202" s="11">
        <v>2</v>
      </c>
      <c r="Z1202" s="11">
        <v>0</v>
      </c>
      <c r="AA1202" s="11">
        <v>0</v>
      </c>
      <c r="AB1202" s="11">
        <v>0</v>
      </c>
      <c r="AC1202" s="11">
        <v>0</v>
      </c>
      <c r="AD1202" s="11">
        <v>0</v>
      </c>
    </row>
    <row r="1203" spans="1:30" x14ac:dyDescent="0.25">
      <c r="A1203" s="14" t="s">
        <v>11262</v>
      </c>
      <c r="B1203" s="13">
        <v>25</v>
      </c>
      <c r="C1203" s="15" t="s">
        <v>6615</v>
      </c>
      <c r="D1203" s="15" t="s">
        <v>11275</v>
      </c>
      <c r="E1203" s="15" t="s">
        <v>1090</v>
      </c>
      <c r="F1203" s="47">
        <f t="shared" si="36"/>
        <v>311</v>
      </c>
      <c r="G1203" s="11">
        <v>131</v>
      </c>
      <c r="H1203" s="45">
        <f t="shared" si="37"/>
        <v>180</v>
      </c>
      <c r="I1203" s="14"/>
      <c r="J1203" s="14"/>
      <c r="K1203" s="14"/>
      <c r="L1203" s="14"/>
      <c r="M1203" s="14"/>
      <c r="N1203" s="14"/>
      <c r="O1203" s="14"/>
      <c r="P1203" s="7" t="s">
        <v>12057</v>
      </c>
      <c r="Q1203" s="11">
        <v>0</v>
      </c>
      <c r="R1203" s="11">
        <v>0</v>
      </c>
      <c r="S1203" s="11">
        <v>0</v>
      </c>
      <c r="T1203" s="11">
        <v>2</v>
      </c>
      <c r="U1203" s="11">
        <v>0</v>
      </c>
      <c r="V1203" s="11">
        <v>0</v>
      </c>
      <c r="W1203" s="11">
        <v>0</v>
      </c>
      <c r="X1203" s="11">
        <v>1.75</v>
      </c>
      <c r="Y1203" s="11">
        <v>2</v>
      </c>
      <c r="Z1203" s="11">
        <v>0</v>
      </c>
      <c r="AA1203" s="11">
        <v>0</v>
      </c>
      <c r="AB1203" s="11">
        <v>0</v>
      </c>
      <c r="AC1203" s="11">
        <v>0</v>
      </c>
      <c r="AD1203" s="11">
        <v>0</v>
      </c>
    </row>
    <row r="1204" spans="1:30" x14ac:dyDescent="0.25">
      <c r="A1204" s="14" t="s">
        <v>11262</v>
      </c>
      <c r="B1204" s="13">
        <v>26</v>
      </c>
      <c r="C1204" s="15" t="s">
        <v>6615</v>
      </c>
      <c r="D1204" s="15" t="s">
        <v>11276</v>
      </c>
      <c r="E1204" s="15" t="s">
        <v>1091</v>
      </c>
      <c r="F1204" s="47">
        <f t="shared" si="36"/>
        <v>287.75</v>
      </c>
      <c r="G1204" s="11">
        <v>119</v>
      </c>
      <c r="H1204" s="45">
        <f t="shared" si="37"/>
        <v>168.75</v>
      </c>
      <c r="I1204" s="14"/>
      <c r="J1204" s="14"/>
      <c r="K1204" s="14"/>
      <c r="L1204" s="14"/>
      <c r="M1204" s="14"/>
      <c r="N1204" s="14"/>
      <c r="O1204" s="14"/>
      <c r="P1204" s="7" t="s">
        <v>12952</v>
      </c>
      <c r="Q1204" s="11">
        <v>0</v>
      </c>
      <c r="R1204" s="11">
        <v>1.75</v>
      </c>
      <c r="S1204" s="11">
        <v>0</v>
      </c>
      <c r="T1204" s="11">
        <v>0</v>
      </c>
      <c r="U1204" s="11">
        <v>0</v>
      </c>
      <c r="V1204" s="11">
        <v>0</v>
      </c>
      <c r="W1204" s="11">
        <v>0</v>
      </c>
      <c r="X1204" s="11">
        <v>2</v>
      </c>
      <c r="Y1204" s="11">
        <v>1.75</v>
      </c>
      <c r="Z1204" s="11">
        <v>0</v>
      </c>
      <c r="AA1204" s="11">
        <v>0</v>
      </c>
      <c r="AB1204" s="11">
        <v>0</v>
      </c>
      <c r="AC1204" s="11">
        <v>0</v>
      </c>
      <c r="AD1204" s="11">
        <v>0</v>
      </c>
    </row>
    <row r="1205" spans="1:30" x14ac:dyDescent="0.25">
      <c r="A1205" s="14" t="s">
        <v>11262</v>
      </c>
      <c r="B1205" s="13">
        <v>27</v>
      </c>
      <c r="C1205" s="15" t="s">
        <v>6615</v>
      </c>
      <c r="D1205" s="15" t="s">
        <v>3311</v>
      </c>
      <c r="E1205" s="15" t="s">
        <v>1093</v>
      </c>
      <c r="F1205" s="47">
        <f t="shared" si="36"/>
        <v>193.25</v>
      </c>
      <c r="G1205" s="11">
        <v>143.75</v>
      </c>
      <c r="H1205" s="45">
        <f t="shared" si="37"/>
        <v>49.5</v>
      </c>
      <c r="I1205" s="14"/>
      <c r="J1205" s="14"/>
      <c r="K1205" s="14"/>
      <c r="L1205" s="14"/>
      <c r="M1205" s="14"/>
      <c r="N1205" s="14"/>
      <c r="O1205" s="14"/>
      <c r="P1205" s="7" t="s">
        <v>10619</v>
      </c>
      <c r="Q1205" s="11">
        <v>0</v>
      </c>
      <c r="R1205" s="11">
        <v>0</v>
      </c>
      <c r="S1205" s="11">
        <v>0</v>
      </c>
      <c r="T1205" s="11">
        <v>0</v>
      </c>
      <c r="U1205" s="11">
        <v>0</v>
      </c>
      <c r="V1205" s="11">
        <v>2</v>
      </c>
      <c r="W1205" s="11">
        <v>0</v>
      </c>
      <c r="X1205" s="11">
        <v>2</v>
      </c>
      <c r="Y1205" s="11">
        <v>1.75</v>
      </c>
      <c r="Z1205" s="11">
        <v>0</v>
      </c>
      <c r="AA1205" s="11">
        <v>0</v>
      </c>
      <c r="AB1205" s="11">
        <v>0</v>
      </c>
      <c r="AC1205" s="11">
        <v>0</v>
      </c>
      <c r="AD1205" s="11">
        <v>0</v>
      </c>
    </row>
    <row r="1206" spans="1:30" x14ac:dyDescent="0.25">
      <c r="A1206" s="14" t="s">
        <v>11262</v>
      </c>
      <c r="B1206" s="13">
        <v>28</v>
      </c>
      <c r="C1206" s="15" t="s">
        <v>6615</v>
      </c>
      <c r="D1206" s="15" t="s">
        <v>9481</v>
      </c>
      <c r="E1206" s="15" t="s">
        <v>1092</v>
      </c>
      <c r="F1206" s="47">
        <f t="shared" si="36"/>
        <v>104</v>
      </c>
      <c r="G1206" s="11">
        <v>143.25</v>
      </c>
      <c r="H1206" s="45">
        <f t="shared" si="37"/>
        <v>-39.25</v>
      </c>
      <c r="I1206" s="14"/>
      <c r="J1206" s="14"/>
      <c r="K1206" s="14"/>
      <c r="L1206" s="14"/>
      <c r="M1206" s="14"/>
      <c r="N1206" s="14"/>
      <c r="O1206" s="14"/>
      <c r="P1206" s="7" t="s">
        <v>12431</v>
      </c>
      <c r="Q1206" s="11">
        <v>0</v>
      </c>
      <c r="R1206" s="11">
        <v>0</v>
      </c>
      <c r="S1206" s="11">
        <v>0</v>
      </c>
      <c r="T1206" s="11">
        <v>0</v>
      </c>
      <c r="U1206" s="11">
        <v>1.75</v>
      </c>
      <c r="V1206" s="11">
        <v>0</v>
      </c>
      <c r="W1206" s="11">
        <v>2</v>
      </c>
      <c r="X1206" s="11">
        <v>2</v>
      </c>
      <c r="Y1206" s="11">
        <v>0</v>
      </c>
      <c r="Z1206" s="11">
        <v>0</v>
      </c>
      <c r="AA1206" s="11">
        <v>0</v>
      </c>
      <c r="AB1206" s="11">
        <v>0</v>
      </c>
      <c r="AC1206" s="11">
        <v>0</v>
      </c>
      <c r="AD1206" s="11">
        <v>0</v>
      </c>
    </row>
    <row r="1207" spans="1:30" x14ac:dyDescent="0.25">
      <c r="A1207" s="14" t="s">
        <v>11262</v>
      </c>
      <c r="B1207" s="13">
        <v>29</v>
      </c>
      <c r="C1207" s="15" t="s">
        <v>6615</v>
      </c>
      <c r="D1207" s="15" t="s">
        <v>6742</v>
      </c>
      <c r="E1207" s="15" t="s">
        <v>1094</v>
      </c>
      <c r="F1207" s="47">
        <f t="shared" si="36"/>
        <v>193.25</v>
      </c>
      <c r="G1207" s="11">
        <v>157</v>
      </c>
      <c r="H1207" s="45">
        <f t="shared" si="37"/>
        <v>36.25</v>
      </c>
      <c r="I1207" s="14"/>
      <c r="J1207" s="14"/>
      <c r="K1207" s="14"/>
      <c r="L1207" s="14"/>
      <c r="M1207" s="14"/>
      <c r="N1207" s="14"/>
      <c r="O1207" s="14"/>
      <c r="P1207" s="7" t="s">
        <v>10619</v>
      </c>
      <c r="Q1207" s="11">
        <v>0</v>
      </c>
      <c r="R1207" s="11">
        <v>0</v>
      </c>
      <c r="S1207" s="11">
        <v>0</v>
      </c>
      <c r="T1207" s="11">
        <v>0</v>
      </c>
      <c r="U1207" s="11">
        <v>0</v>
      </c>
      <c r="V1207" s="11">
        <v>2</v>
      </c>
      <c r="W1207" s="11">
        <v>0</v>
      </c>
      <c r="X1207" s="11">
        <v>2</v>
      </c>
      <c r="Y1207" s="11">
        <v>1.75</v>
      </c>
      <c r="Z1207" s="11">
        <v>0</v>
      </c>
      <c r="AA1207" s="11">
        <v>0</v>
      </c>
      <c r="AB1207" s="11">
        <v>0</v>
      </c>
      <c r="AC1207" s="11">
        <v>0</v>
      </c>
      <c r="AD1207" s="11">
        <v>0</v>
      </c>
    </row>
    <row r="1208" spans="1:30" x14ac:dyDescent="0.25">
      <c r="A1208" s="14" t="s">
        <v>11262</v>
      </c>
      <c r="B1208" s="13">
        <v>30</v>
      </c>
      <c r="C1208" s="15" t="s">
        <v>6615</v>
      </c>
      <c r="D1208" s="15" t="s">
        <v>1635</v>
      </c>
      <c r="E1208" s="15" t="s">
        <v>1095</v>
      </c>
      <c r="F1208" s="47">
        <f t="shared" si="36"/>
        <v>309.25</v>
      </c>
      <c r="G1208" s="11">
        <v>139.75</v>
      </c>
      <c r="H1208" s="45">
        <f t="shared" si="37"/>
        <v>169.5</v>
      </c>
      <c r="I1208" s="14"/>
      <c r="J1208" s="14"/>
      <c r="K1208" s="14"/>
      <c r="L1208" s="14"/>
      <c r="M1208" s="14"/>
      <c r="N1208" s="14"/>
      <c r="O1208" s="14"/>
      <c r="P1208" s="7" t="s">
        <v>12402</v>
      </c>
      <c r="Q1208" s="11">
        <v>0</v>
      </c>
      <c r="R1208" s="11">
        <v>0</v>
      </c>
      <c r="S1208" s="11">
        <v>0</v>
      </c>
      <c r="T1208" s="11">
        <v>1.75</v>
      </c>
      <c r="U1208" s="11">
        <v>0</v>
      </c>
      <c r="V1208" s="11">
        <v>0</v>
      </c>
      <c r="W1208" s="11">
        <v>0</v>
      </c>
      <c r="X1208" s="11">
        <v>2</v>
      </c>
      <c r="Y1208" s="11">
        <v>2</v>
      </c>
      <c r="Z1208" s="11">
        <v>0</v>
      </c>
      <c r="AA1208" s="11">
        <v>0</v>
      </c>
      <c r="AB1208" s="11">
        <v>0</v>
      </c>
      <c r="AC1208" s="11">
        <v>0</v>
      </c>
      <c r="AD1208" s="11">
        <v>0</v>
      </c>
    </row>
    <row r="1209" spans="1:30" x14ac:dyDescent="0.25">
      <c r="A1209" s="14" t="s">
        <v>11262</v>
      </c>
      <c r="B1209" s="13">
        <v>31</v>
      </c>
      <c r="C1209" s="15" t="s">
        <v>6615</v>
      </c>
      <c r="D1209" s="15" t="s">
        <v>6747</v>
      </c>
      <c r="E1209" s="15" t="s">
        <v>6748</v>
      </c>
      <c r="F1209" s="47">
        <f t="shared" si="36"/>
        <v>193.25</v>
      </c>
      <c r="G1209" s="11">
        <v>147.5</v>
      </c>
      <c r="H1209" s="45">
        <f t="shared" si="37"/>
        <v>45.75</v>
      </c>
      <c r="I1209" s="14"/>
      <c r="J1209" s="14"/>
      <c r="K1209" s="14"/>
      <c r="L1209" s="14"/>
      <c r="M1209" s="14"/>
      <c r="N1209" s="14"/>
      <c r="O1209" s="14"/>
      <c r="P1209" s="7" t="s">
        <v>12432</v>
      </c>
      <c r="Q1209" s="11">
        <v>0</v>
      </c>
      <c r="R1209" s="11">
        <v>0</v>
      </c>
      <c r="S1209" s="11">
        <v>0</v>
      </c>
      <c r="T1209" s="11">
        <v>0</v>
      </c>
      <c r="U1209" s="11">
        <v>0</v>
      </c>
      <c r="V1209" s="11">
        <v>0</v>
      </c>
      <c r="W1209" s="11">
        <v>2</v>
      </c>
      <c r="X1209" s="11">
        <v>2</v>
      </c>
      <c r="Y1209" s="11">
        <v>1.75</v>
      </c>
      <c r="Z1209" s="11">
        <v>0</v>
      </c>
      <c r="AA1209" s="11">
        <v>0</v>
      </c>
      <c r="AB1209" s="11">
        <v>0</v>
      </c>
      <c r="AC1209" s="11">
        <v>0</v>
      </c>
      <c r="AD1209" s="11">
        <v>0</v>
      </c>
    </row>
    <row r="1210" spans="1:30" x14ac:dyDescent="0.25">
      <c r="A1210" s="14" t="s">
        <v>11262</v>
      </c>
      <c r="B1210" s="13">
        <v>32</v>
      </c>
      <c r="C1210" s="15" t="s">
        <v>6615</v>
      </c>
      <c r="D1210" s="15" t="s">
        <v>5488</v>
      </c>
      <c r="E1210" s="15" t="s">
        <v>6753</v>
      </c>
      <c r="F1210" s="47">
        <f t="shared" si="36"/>
        <v>293.5</v>
      </c>
      <c r="G1210" s="11">
        <v>100.75</v>
      </c>
      <c r="H1210" s="45">
        <f t="shared" si="37"/>
        <v>192.75</v>
      </c>
      <c r="I1210" s="14"/>
      <c r="J1210" s="14"/>
      <c r="K1210" s="14"/>
      <c r="L1210" s="14"/>
      <c r="M1210" s="14"/>
      <c r="N1210" s="14"/>
      <c r="O1210" s="14"/>
      <c r="P1210" s="7" t="s">
        <v>12815</v>
      </c>
      <c r="Q1210" s="11">
        <v>0</v>
      </c>
      <c r="R1210" s="11">
        <v>0</v>
      </c>
      <c r="S1210" s="11">
        <v>0</v>
      </c>
      <c r="T1210" s="11">
        <v>0</v>
      </c>
      <c r="U1210" s="11">
        <v>0</v>
      </c>
      <c r="V1210" s="11">
        <v>0</v>
      </c>
      <c r="W1210" s="11">
        <v>0</v>
      </c>
      <c r="X1210" s="11">
        <v>2</v>
      </c>
      <c r="Y1210" s="11">
        <v>2</v>
      </c>
      <c r="Z1210" s="11">
        <v>0</v>
      </c>
      <c r="AA1210" s="11">
        <v>0</v>
      </c>
      <c r="AB1210" s="11">
        <v>0</v>
      </c>
      <c r="AC1210" s="11">
        <v>0</v>
      </c>
      <c r="AD1210" s="11">
        <v>1.75</v>
      </c>
    </row>
    <row r="1211" spans="1:30" x14ac:dyDescent="0.25">
      <c r="A1211" s="14" t="s">
        <v>11262</v>
      </c>
      <c r="B1211" s="13">
        <v>33</v>
      </c>
      <c r="C1211" s="15" t="s">
        <v>6615</v>
      </c>
      <c r="D1211" s="15" t="s">
        <v>1675</v>
      </c>
      <c r="E1211" s="15" t="s">
        <v>1096</v>
      </c>
      <c r="F1211" s="47">
        <f t="shared" si="36"/>
        <v>293.25</v>
      </c>
      <c r="G1211" s="11">
        <v>114.75</v>
      </c>
      <c r="H1211" s="45">
        <f t="shared" si="37"/>
        <v>178.5</v>
      </c>
      <c r="I1211" s="14"/>
      <c r="J1211" s="14"/>
      <c r="K1211" s="14"/>
      <c r="L1211" s="14"/>
      <c r="M1211" s="14"/>
      <c r="N1211" s="14"/>
      <c r="O1211" s="14"/>
      <c r="P1211" s="7" t="s">
        <v>12427</v>
      </c>
      <c r="Q1211" s="11">
        <v>2</v>
      </c>
      <c r="R1211" s="11">
        <v>0</v>
      </c>
      <c r="S1211" s="11">
        <v>2</v>
      </c>
      <c r="T1211" s="11">
        <v>0</v>
      </c>
      <c r="U1211" s="11">
        <v>0</v>
      </c>
      <c r="V1211" s="11">
        <v>0</v>
      </c>
      <c r="W1211" s="11">
        <v>0</v>
      </c>
      <c r="X1211" s="11">
        <v>0</v>
      </c>
      <c r="Y1211" s="11">
        <v>1.75</v>
      </c>
      <c r="Z1211" s="11">
        <v>0</v>
      </c>
      <c r="AA1211" s="11">
        <v>0</v>
      </c>
      <c r="AB1211" s="11">
        <v>0</v>
      </c>
      <c r="AC1211" s="11">
        <v>0</v>
      </c>
      <c r="AD1211" s="11">
        <v>0</v>
      </c>
    </row>
    <row r="1212" spans="1:30" x14ac:dyDescent="0.25">
      <c r="A1212" s="14" t="s">
        <v>11262</v>
      </c>
      <c r="B1212" s="13">
        <v>34</v>
      </c>
      <c r="C1212" s="15" t="s">
        <v>6615</v>
      </c>
      <c r="D1212" s="15" t="s">
        <v>6761</v>
      </c>
      <c r="E1212" s="15" t="s">
        <v>1097</v>
      </c>
      <c r="F1212" s="47">
        <f t="shared" si="36"/>
        <v>300.5</v>
      </c>
      <c r="G1212" s="11">
        <v>106</v>
      </c>
      <c r="H1212" s="45">
        <f t="shared" si="37"/>
        <v>194.5</v>
      </c>
      <c r="I1212" s="14"/>
      <c r="J1212" s="14"/>
      <c r="K1212" s="14"/>
      <c r="L1212" s="14"/>
      <c r="M1212" s="14"/>
      <c r="N1212" s="14"/>
      <c r="O1212" s="14"/>
      <c r="P1212" s="7" t="s">
        <v>12430</v>
      </c>
      <c r="Q1212" s="11">
        <v>0</v>
      </c>
      <c r="R1212" s="11">
        <v>1.75</v>
      </c>
      <c r="S1212" s="11">
        <v>0</v>
      </c>
      <c r="T1212" s="11">
        <v>0</v>
      </c>
      <c r="U1212" s="11">
        <v>0</v>
      </c>
      <c r="V1212" s="11">
        <v>0</v>
      </c>
      <c r="W1212" s="11">
        <v>0</v>
      </c>
      <c r="X1212" s="11">
        <v>2</v>
      </c>
      <c r="Y1212" s="11">
        <v>2</v>
      </c>
      <c r="Z1212" s="11">
        <v>0</v>
      </c>
      <c r="AA1212" s="11">
        <v>0</v>
      </c>
      <c r="AB1212" s="11">
        <v>0</v>
      </c>
      <c r="AC1212" s="11">
        <v>0</v>
      </c>
      <c r="AD1212" s="11">
        <v>0</v>
      </c>
    </row>
    <row r="1213" spans="1:30" x14ac:dyDescent="0.25">
      <c r="A1213" s="14" t="s">
        <v>11262</v>
      </c>
      <c r="B1213" s="13">
        <v>35</v>
      </c>
      <c r="C1213" s="15" t="s">
        <v>6615</v>
      </c>
      <c r="D1213" s="15" t="s">
        <v>9486</v>
      </c>
      <c r="E1213" s="15" t="s">
        <v>10986</v>
      </c>
      <c r="F1213" s="47">
        <f t="shared" si="36"/>
        <v>309.25</v>
      </c>
      <c r="G1213" s="11">
        <v>155.25</v>
      </c>
      <c r="H1213" s="45">
        <f t="shared" si="37"/>
        <v>154</v>
      </c>
      <c r="I1213" s="14"/>
      <c r="J1213" s="14"/>
      <c r="K1213" s="14"/>
      <c r="L1213" s="14"/>
      <c r="M1213" s="14"/>
      <c r="N1213" s="14"/>
      <c r="O1213" s="14"/>
      <c r="P1213" s="7" t="s">
        <v>12402</v>
      </c>
      <c r="Q1213" s="11">
        <v>0</v>
      </c>
      <c r="R1213" s="11">
        <v>0</v>
      </c>
      <c r="S1213" s="11">
        <v>0</v>
      </c>
      <c r="T1213" s="11">
        <v>1.75</v>
      </c>
      <c r="U1213" s="11">
        <v>0</v>
      </c>
      <c r="V1213" s="11">
        <v>0</v>
      </c>
      <c r="W1213" s="11">
        <v>0</v>
      </c>
      <c r="X1213" s="11">
        <v>2</v>
      </c>
      <c r="Y1213" s="11">
        <v>2</v>
      </c>
      <c r="Z1213" s="11">
        <v>0</v>
      </c>
      <c r="AA1213" s="11">
        <v>0</v>
      </c>
      <c r="AB1213" s="11">
        <v>0</v>
      </c>
      <c r="AC1213" s="11">
        <v>0</v>
      </c>
      <c r="AD1213" s="11">
        <v>0</v>
      </c>
    </row>
    <row r="1214" spans="1:30" x14ac:dyDescent="0.25">
      <c r="A1214" s="14" t="s">
        <v>11262</v>
      </c>
      <c r="B1214" s="13">
        <v>36</v>
      </c>
      <c r="C1214" s="15" t="s">
        <v>6615</v>
      </c>
      <c r="D1214" s="15" t="s">
        <v>9487</v>
      </c>
      <c r="E1214" s="15" t="s">
        <v>10987</v>
      </c>
      <c r="F1214" s="47">
        <f t="shared" si="36"/>
        <v>206</v>
      </c>
      <c r="G1214" s="11">
        <v>121.75</v>
      </c>
      <c r="H1214" s="45">
        <f t="shared" si="37"/>
        <v>84.25</v>
      </c>
      <c r="I1214" s="14"/>
      <c r="J1214" s="14"/>
      <c r="K1214" s="14"/>
      <c r="L1214" s="14"/>
      <c r="M1214" s="14"/>
      <c r="N1214" s="14"/>
      <c r="O1214" s="14"/>
      <c r="P1214" s="7" t="s">
        <v>10638</v>
      </c>
      <c r="Q1214" s="11">
        <v>0</v>
      </c>
      <c r="R1214" s="11">
        <v>0</v>
      </c>
      <c r="S1214" s="11">
        <v>0</v>
      </c>
      <c r="T1214" s="11">
        <v>0</v>
      </c>
      <c r="U1214" s="11">
        <v>0</v>
      </c>
      <c r="V1214" s="11">
        <v>0</v>
      </c>
      <c r="W1214" s="11">
        <v>1.75</v>
      </c>
      <c r="X1214" s="11">
        <v>2</v>
      </c>
      <c r="Y1214" s="11">
        <v>2</v>
      </c>
      <c r="Z1214" s="11">
        <v>0</v>
      </c>
      <c r="AA1214" s="11">
        <v>0</v>
      </c>
      <c r="AB1214" s="11">
        <v>0</v>
      </c>
      <c r="AC1214" s="11">
        <v>0</v>
      </c>
      <c r="AD1214" s="11">
        <v>0</v>
      </c>
    </row>
    <row r="1215" spans="1:30" x14ac:dyDescent="0.25">
      <c r="A1215" s="14" t="s">
        <v>11277</v>
      </c>
      <c r="B1215" s="13">
        <v>1</v>
      </c>
      <c r="C1215" s="15" t="s">
        <v>6770</v>
      </c>
      <c r="D1215" s="15" t="s">
        <v>1818</v>
      </c>
      <c r="E1215" s="15" t="s">
        <v>1098</v>
      </c>
      <c r="F1215" s="47">
        <f t="shared" si="36"/>
        <v>251</v>
      </c>
      <c r="G1215" s="11">
        <v>126</v>
      </c>
      <c r="H1215" s="45">
        <f t="shared" si="37"/>
        <v>125</v>
      </c>
      <c r="I1215" s="14"/>
      <c r="J1215" s="14"/>
      <c r="K1215" s="14"/>
      <c r="L1215" s="14"/>
      <c r="M1215" s="14"/>
      <c r="N1215" s="14"/>
      <c r="O1215" s="14"/>
      <c r="P1215" s="7" t="s">
        <v>12058</v>
      </c>
      <c r="Q1215" s="11">
        <v>2</v>
      </c>
      <c r="R1215" s="11">
        <v>0</v>
      </c>
      <c r="S1215" s="11">
        <v>0</v>
      </c>
      <c r="T1215" s="11">
        <v>0</v>
      </c>
      <c r="U1215" s="11">
        <v>0</v>
      </c>
      <c r="V1215" s="11">
        <v>0</v>
      </c>
      <c r="W1215" s="11">
        <v>0</v>
      </c>
      <c r="X1215" s="11">
        <v>2</v>
      </c>
      <c r="Y1215" s="11">
        <v>1</v>
      </c>
      <c r="Z1215" s="11">
        <v>0</v>
      </c>
      <c r="AA1215" s="11">
        <v>0</v>
      </c>
      <c r="AB1215" s="11">
        <v>0</v>
      </c>
      <c r="AC1215" s="11">
        <v>0</v>
      </c>
      <c r="AD1215" s="11">
        <v>0</v>
      </c>
    </row>
    <row r="1216" spans="1:30" x14ac:dyDescent="0.25">
      <c r="A1216" s="14" t="s">
        <v>11277</v>
      </c>
      <c r="B1216" s="13">
        <v>2</v>
      </c>
      <c r="C1216" s="15" t="s">
        <v>6770</v>
      </c>
      <c r="D1216" s="15" t="s">
        <v>1823</v>
      </c>
      <c r="E1216" s="15" t="s">
        <v>6773</v>
      </c>
      <c r="F1216" s="47">
        <f t="shared" si="36"/>
        <v>256</v>
      </c>
      <c r="G1216" s="11">
        <v>126</v>
      </c>
      <c r="H1216" s="45">
        <f t="shared" si="37"/>
        <v>130</v>
      </c>
      <c r="I1216" s="14"/>
      <c r="J1216" s="14"/>
      <c r="K1216" s="14"/>
      <c r="L1216" s="14"/>
      <c r="M1216" s="14"/>
      <c r="N1216" s="14"/>
      <c r="O1216" s="14"/>
      <c r="P1216" s="7" t="s">
        <v>12842</v>
      </c>
      <c r="Q1216" s="11">
        <v>0</v>
      </c>
      <c r="R1216" s="11">
        <v>0</v>
      </c>
      <c r="S1216" s="11">
        <v>0</v>
      </c>
      <c r="T1216" s="11">
        <v>0</v>
      </c>
      <c r="U1216" s="11">
        <v>0</v>
      </c>
      <c r="V1216" s="11">
        <v>0</v>
      </c>
      <c r="W1216" s="11">
        <v>0</v>
      </c>
      <c r="X1216" s="11">
        <v>2</v>
      </c>
      <c r="Y1216" s="11">
        <v>2</v>
      </c>
      <c r="Z1216" s="11">
        <v>0</v>
      </c>
      <c r="AA1216" s="11">
        <v>0</v>
      </c>
      <c r="AB1216" s="11">
        <v>0</v>
      </c>
      <c r="AC1216" s="11">
        <v>0</v>
      </c>
      <c r="AD1216" s="11">
        <v>1</v>
      </c>
    </row>
    <row r="1217" spans="1:30" x14ac:dyDescent="0.25">
      <c r="A1217" s="14" t="s">
        <v>11277</v>
      </c>
      <c r="B1217" s="13">
        <v>3</v>
      </c>
      <c r="C1217" s="15" t="s">
        <v>6770</v>
      </c>
      <c r="D1217" s="15" t="s">
        <v>6782</v>
      </c>
      <c r="E1217" s="15" t="s">
        <v>6783</v>
      </c>
      <c r="F1217" s="47">
        <f t="shared" si="36"/>
        <v>301.25</v>
      </c>
      <c r="G1217" s="11">
        <v>118</v>
      </c>
      <c r="H1217" s="45">
        <f t="shared" si="37"/>
        <v>183.25</v>
      </c>
      <c r="I1217" s="14"/>
      <c r="J1217" s="14"/>
      <c r="K1217" s="14"/>
      <c r="L1217" s="14"/>
      <c r="M1217" s="14"/>
      <c r="N1217" s="14"/>
      <c r="O1217" s="14"/>
      <c r="P1217" s="7" t="s">
        <v>12438</v>
      </c>
      <c r="Q1217" s="11">
        <v>0</v>
      </c>
      <c r="R1217" s="11">
        <v>0</v>
      </c>
      <c r="S1217" s="11">
        <v>2</v>
      </c>
      <c r="T1217" s="11">
        <v>0</v>
      </c>
      <c r="U1217" s="11">
        <v>0</v>
      </c>
      <c r="V1217" s="11">
        <v>0</v>
      </c>
      <c r="W1217" s="11">
        <v>0</v>
      </c>
      <c r="X1217" s="11">
        <v>2</v>
      </c>
      <c r="Y1217" s="11">
        <v>1.75</v>
      </c>
      <c r="Z1217" s="11">
        <v>0</v>
      </c>
      <c r="AA1217" s="11">
        <v>0</v>
      </c>
      <c r="AB1217" s="11">
        <v>0</v>
      </c>
      <c r="AC1217" s="11">
        <v>0</v>
      </c>
      <c r="AD1217" s="11">
        <v>0</v>
      </c>
    </row>
    <row r="1218" spans="1:30" x14ac:dyDescent="0.25">
      <c r="A1218" s="14" t="s">
        <v>11277</v>
      </c>
      <c r="B1218" s="13">
        <v>4</v>
      </c>
      <c r="C1218" s="15" t="s">
        <v>6770</v>
      </c>
      <c r="D1218" s="15" t="s">
        <v>6786</v>
      </c>
      <c r="E1218" s="15" t="s">
        <v>6787</v>
      </c>
      <c r="F1218" s="47">
        <f t="shared" si="36"/>
        <v>311.25</v>
      </c>
      <c r="G1218" s="11">
        <v>145</v>
      </c>
      <c r="H1218" s="45">
        <f t="shared" si="37"/>
        <v>166.25</v>
      </c>
      <c r="I1218" s="14"/>
      <c r="J1218" s="14"/>
      <c r="K1218" s="14"/>
      <c r="L1218" s="14"/>
      <c r="M1218" s="14"/>
      <c r="N1218" s="14"/>
      <c r="O1218" s="14"/>
      <c r="P1218" s="7" t="s">
        <v>12241</v>
      </c>
      <c r="Q1218" s="11">
        <v>0</v>
      </c>
      <c r="R1218" s="11">
        <v>0</v>
      </c>
      <c r="S1218" s="11">
        <v>0</v>
      </c>
      <c r="T1218" s="11">
        <v>2</v>
      </c>
      <c r="U1218" s="11">
        <v>0</v>
      </c>
      <c r="V1218" s="11">
        <v>0</v>
      </c>
      <c r="W1218" s="11">
        <v>0</v>
      </c>
      <c r="X1218" s="11">
        <v>2</v>
      </c>
      <c r="Y1218" s="11">
        <v>1.75</v>
      </c>
      <c r="Z1218" s="11">
        <v>0</v>
      </c>
      <c r="AA1218" s="11">
        <v>0</v>
      </c>
      <c r="AB1218" s="11">
        <v>0</v>
      </c>
      <c r="AC1218" s="11">
        <v>0</v>
      </c>
      <c r="AD1218" s="11">
        <v>0</v>
      </c>
    </row>
    <row r="1219" spans="1:30" x14ac:dyDescent="0.25">
      <c r="A1219" s="14" t="s">
        <v>11277</v>
      </c>
      <c r="B1219" s="13">
        <v>5</v>
      </c>
      <c r="C1219" s="15" t="s">
        <v>6770</v>
      </c>
      <c r="D1219" s="15" t="s">
        <v>6791</v>
      </c>
      <c r="E1219" s="15" t="s">
        <v>6792</v>
      </c>
      <c r="F1219" s="47">
        <f t="shared" si="36"/>
        <v>301.25</v>
      </c>
      <c r="G1219" s="11">
        <v>146.5</v>
      </c>
      <c r="H1219" s="45">
        <f t="shared" si="37"/>
        <v>154.75</v>
      </c>
      <c r="I1219" s="14"/>
      <c r="J1219" s="14"/>
      <c r="K1219" s="14"/>
      <c r="L1219" s="14"/>
      <c r="M1219" s="14"/>
      <c r="N1219" s="14"/>
      <c r="O1219" s="14"/>
      <c r="P1219" s="7" t="s">
        <v>10634</v>
      </c>
      <c r="Q1219" s="11">
        <v>0</v>
      </c>
      <c r="R1219" s="11">
        <v>2</v>
      </c>
      <c r="S1219" s="11">
        <v>0</v>
      </c>
      <c r="T1219" s="11">
        <v>0</v>
      </c>
      <c r="U1219" s="11">
        <v>0</v>
      </c>
      <c r="V1219" s="11">
        <v>0</v>
      </c>
      <c r="W1219" s="11">
        <v>0</v>
      </c>
      <c r="X1219" s="11">
        <v>2</v>
      </c>
      <c r="Y1219" s="11">
        <v>1.75</v>
      </c>
      <c r="Z1219" s="11">
        <v>0</v>
      </c>
      <c r="AA1219" s="11">
        <v>0</v>
      </c>
      <c r="AB1219" s="11">
        <v>0</v>
      </c>
      <c r="AC1219" s="11">
        <v>0</v>
      </c>
      <c r="AD1219" s="11">
        <v>0</v>
      </c>
    </row>
    <row r="1220" spans="1:30" x14ac:dyDescent="0.25">
      <c r="A1220" s="14" t="s">
        <v>11277</v>
      </c>
      <c r="B1220" s="13">
        <v>6</v>
      </c>
      <c r="C1220" s="15" t="s">
        <v>6770</v>
      </c>
      <c r="D1220" s="15" t="s">
        <v>6796</v>
      </c>
      <c r="E1220" s="15" t="s">
        <v>6797</v>
      </c>
      <c r="F1220" s="47">
        <f t="shared" ref="F1220:F1283" si="38">SUMPRODUCT($Q$1:$AD$1,Q1220:AD1220)</f>
        <v>216</v>
      </c>
      <c r="G1220" s="11">
        <v>100.25</v>
      </c>
      <c r="H1220" s="45">
        <f t="shared" ref="H1220:H1283" si="39">F1220-G1220</f>
        <v>115.75</v>
      </c>
      <c r="I1220" s="14"/>
      <c r="J1220" s="14"/>
      <c r="K1220" s="14"/>
      <c r="L1220" s="14"/>
      <c r="M1220" s="14"/>
      <c r="N1220" s="14"/>
      <c r="O1220" s="14"/>
      <c r="P1220" s="7" t="s">
        <v>10646</v>
      </c>
      <c r="Q1220" s="11">
        <v>0</v>
      </c>
      <c r="R1220" s="11">
        <v>2</v>
      </c>
      <c r="S1220" s="11">
        <v>2</v>
      </c>
      <c r="T1220" s="11">
        <v>0</v>
      </c>
      <c r="U1220" s="11">
        <v>0</v>
      </c>
      <c r="V1220" s="11">
        <v>0</v>
      </c>
      <c r="W1220" s="11">
        <v>1.75</v>
      </c>
      <c r="X1220" s="11">
        <v>0</v>
      </c>
      <c r="Y1220" s="11">
        <v>0</v>
      </c>
      <c r="Z1220" s="11">
        <v>0</v>
      </c>
      <c r="AA1220" s="11">
        <v>0</v>
      </c>
      <c r="AB1220" s="11">
        <v>0</v>
      </c>
      <c r="AC1220" s="11">
        <v>0</v>
      </c>
      <c r="AD1220" s="11">
        <v>0</v>
      </c>
    </row>
    <row r="1221" spans="1:30" x14ac:dyDescent="0.25">
      <c r="A1221" s="14" t="s">
        <v>11277</v>
      </c>
      <c r="B1221" s="13">
        <v>7</v>
      </c>
      <c r="C1221" s="15" t="s">
        <v>6770</v>
      </c>
      <c r="D1221" s="15" t="s">
        <v>11278</v>
      </c>
      <c r="E1221" s="15" t="s">
        <v>13071</v>
      </c>
      <c r="F1221" s="47">
        <f t="shared" si="38"/>
        <v>0</v>
      </c>
      <c r="G1221" s="11">
        <v>142.25</v>
      </c>
      <c r="H1221" s="45">
        <f t="shared" si="39"/>
        <v>-142.25</v>
      </c>
      <c r="I1221" s="14"/>
      <c r="J1221" s="14"/>
      <c r="K1221" s="14"/>
      <c r="L1221" s="14"/>
      <c r="M1221" s="14"/>
      <c r="N1221" s="14"/>
      <c r="O1221" s="14"/>
      <c r="P1221" s="7" t="s">
        <v>10647</v>
      </c>
      <c r="Q1221" s="11">
        <v>0</v>
      </c>
      <c r="R1221" s="11">
        <v>0</v>
      </c>
      <c r="S1221" s="11">
        <v>0</v>
      </c>
      <c r="T1221" s="11">
        <v>0</v>
      </c>
      <c r="U1221" s="11">
        <v>2</v>
      </c>
      <c r="V1221" s="11">
        <v>2</v>
      </c>
      <c r="W1221" s="11">
        <v>1.75</v>
      </c>
      <c r="X1221" s="11">
        <v>0</v>
      </c>
      <c r="Y1221" s="11">
        <v>0</v>
      </c>
      <c r="Z1221" s="11">
        <v>0</v>
      </c>
      <c r="AA1221" s="11">
        <v>0</v>
      </c>
      <c r="AB1221" s="11">
        <v>0</v>
      </c>
      <c r="AC1221" s="11">
        <v>0</v>
      </c>
      <c r="AD1221" s="11">
        <v>0</v>
      </c>
    </row>
    <row r="1222" spans="1:30" x14ac:dyDescent="0.25">
      <c r="A1222" s="14" t="s">
        <v>11277</v>
      </c>
      <c r="B1222" s="13">
        <v>8</v>
      </c>
      <c r="C1222" s="15" t="s">
        <v>6770</v>
      </c>
      <c r="D1222" s="15" t="s">
        <v>11279</v>
      </c>
      <c r="E1222" s="15" t="s">
        <v>13072</v>
      </c>
      <c r="F1222" s="47">
        <f t="shared" si="38"/>
        <v>305.25</v>
      </c>
      <c r="G1222" s="11">
        <v>82.75</v>
      </c>
      <c r="H1222" s="45">
        <f t="shared" si="39"/>
        <v>222.5</v>
      </c>
      <c r="I1222" s="14"/>
      <c r="J1222" s="14"/>
      <c r="K1222" s="14"/>
      <c r="L1222" s="14"/>
      <c r="M1222" s="14"/>
      <c r="N1222" s="14"/>
      <c r="O1222" s="14"/>
      <c r="P1222" s="7" t="s">
        <v>12953</v>
      </c>
      <c r="Q1222" s="11">
        <v>0</v>
      </c>
      <c r="R1222" s="11">
        <v>2</v>
      </c>
      <c r="S1222" s="11">
        <v>2</v>
      </c>
      <c r="T1222" s="11">
        <v>0</v>
      </c>
      <c r="U1222" s="11">
        <v>0</v>
      </c>
      <c r="V1222" s="11">
        <v>0</v>
      </c>
      <c r="W1222" s="11">
        <v>0</v>
      </c>
      <c r="X1222" s="11">
        <v>0</v>
      </c>
      <c r="Y1222" s="11">
        <v>1.75</v>
      </c>
      <c r="Z1222" s="11">
        <v>0</v>
      </c>
      <c r="AA1222" s="11">
        <v>0</v>
      </c>
      <c r="AB1222" s="11">
        <v>0</v>
      </c>
      <c r="AC1222" s="11">
        <v>0</v>
      </c>
      <c r="AD1222" s="11">
        <v>0</v>
      </c>
    </row>
    <row r="1223" spans="1:30" x14ac:dyDescent="0.25">
      <c r="A1223" s="14" t="s">
        <v>11277</v>
      </c>
      <c r="B1223" s="13">
        <v>9</v>
      </c>
      <c r="C1223" s="15" t="s">
        <v>6770</v>
      </c>
      <c r="D1223" s="15" t="s">
        <v>11280</v>
      </c>
      <c r="E1223" s="15" t="s">
        <v>1101</v>
      </c>
      <c r="F1223" s="47">
        <f t="shared" si="38"/>
        <v>0</v>
      </c>
      <c r="G1223" s="11">
        <v>142.25</v>
      </c>
      <c r="H1223" s="45">
        <f t="shared" si="39"/>
        <v>-142.25</v>
      </c>
      <c r="I1223" s="14"/>
      <c r="J1223" s="14"/>
      <c r="K1223" s="14"/>
      <c r="L1223" s="14"/>
      <c r="M1223" s="14"/>
      <c r="N1223" s="14"/>
      <c r="O1223" s="14"/>
      <c r="P1223" s="7" t="s">
        <v>10647</v>
      </c>
      <c r="Q1223" s="11">
        <v>0</v>
      </c>
      <c r="R1223" s="11">
        <v>0</v>
      </c>
      <c r="S1223" s="11">
        <v>0</v>
      </c>
      <c r="T1223" s="11">
        <v>0</v>
      </c>
      <c r="U1223" s="11">
        <v>2</v>
      </c>
      <c r="V1223" s="11">
        <v>2</v>
      </c>
      <c r="W1223" s="11">
        <v>1.75</v>
      </c>
      <c r="X1223" s="11">
        <v>0</v>
      </c>
      <c r="Y1223" s="11">
        <v>0</v>
      </c>
      <c r="Z1223" s="11">
        <v>0</v>
      </c>
      <c r="AA1223" s="11">
        <v>0</v>
      </c>
      <c r="AB1223" s="11">
        <v>0</v>
      </c>
      <c r="AC1223" s="11">
        <v>0</v>
      </c>
      <c r="AD1223" s="11">
        <v>0</v>
      </c>
    </row>
    <row r="1224" spans="1:30" x14ac:dyDescent="0.25">
      <c r="A1224" s="14" t="s">
        <v>11277</v>
      </c>
      <c r="B1224" s="13">
        <v>10</v>
      </c>
      <c r="C1224" s="15" t="s">
        <v>6770</v>
      </c>
      <c r="D1224" s="15" t="s">
        <v>6830</v>
      </c>
      <c r="E1224" s="15" t="s">
        <v>1102</v>
      </c>
      <c r="F1224" s="47">
        <f t="shared" si="38"/>
        <v>0</v>
      </c>
      <c r="G1224" s="11">
        <v>145.5</v>
      </c>
      <c r="H1224" s="45">
        <f t="shared" si="39"/>
        <v>-145.5</v>
      </c>
      <c r="I1224" s="14"/>
      <c r="J1224" s="14"/>
      <c r="K1224" s="14"/>
      <c r="L1224" s="14"/>
      <c r="M1224" s="14"/>
      <c r="N1224" s="14"/>
      <c r="O1224" s="14"/>
      <c r="P1224" s="7" t="s">
        <v>12436</v>
      </c>
      <c r="Q1224" s="11">
        <v>0</v>
      </c>
      <c r="R1224" s="11">
        <v>0</v>
      </c>
      <c r="S1224" s="11">
        <v>0</v>
      </c>
      <c r="T1224" s="11">
        <v>0</v>
      </c>
      <c r="U1224" s="11">
        <v>1.75</v>
      </c>
      <c r="V1224" s="11">
        <v>2</v>
      </c>
      <c r="W1224" s="11">
        <v>2</v>
      </c>
      <c r="X1224" s="11">
        <v>0</v>
      </c>
      <c r="Y1224" s="11">
        <v>0</v>
      </c>
      <c r="Z1224" s="11">
        <v>0</v>
      </c>
      <c r="AA1224" s="11">
        <v>0</v>
      </c>
      <c r="AB1224" s="11">
        <v>0</v>
      </c>
      <c r="AC1224" s="11">
        <v>0</v>
      </c>
      <c r="AD1224" s="11">
        <v>0</v>
      </c>
    </row>
    <row r="1225" spans="1:30" x14ac:dyDescent="0.25">
      <c r="A1225" s="14" t="s">
        <v>11277</v>
      </c>
      <c r="B1225" s="13">
        <v>11</v>
      </c>
      <c r="C1225" s="15" t="s">
        <v>6770</v>
      </c>
      <c r="D1225" s="15" t="s">
        <v>6833</v>
      </c>
      <c r="E1225" s="15" t="s">
        <v>1103</v>
      </c>
      <c r="F1225" s="47">
        <f t="shared" si="38"/>
        <v>0</v>
      </c>
      <c r="G1225" s="11">
        <v>172.75</v>
      </c>
      <c r="H1225" s="45">
        <f t="shared" si="39"/>
        <v>-172.75</v>
      </c>
      <c r="I1225" s="14"/>
      <c r="J1225" s="14"/>
      <c r="K1225" s="14"/>
      <c r="L1225" s="14"/>
      <c r="M1225" s="14"/>
      <c r="N1225" s="14"/>
      <c r="O1225" s="14"/>
      <c r="P1225" s="7" t="s">
        <v>10647</v>
      </c>
      <c r="Q1225" s="11">
        <v>0</v>
      </c>
      <c r="R1225" s="11">
        <v>0</v>
      </c>
      <c r="S1225" s="11">
        <v>0</v>
      </c>
      <c r="T1225" s="11">
        <v>0</v>
      </c>
      <c r="U1225" s="11">
        <v>2</v>
      </c>
      <c r="V1225" s="11">
        <v>2</v>
      </c>
      <c r="W1225" s="11">
        <v>1.75</v>
      </c>
      <c r="X1225" s="11">
        <v>0</v>
      </c>
      <c r="Y1225" s="11">
        <v>0</v>
      </c>
      <c r="Z1225" s="11">
        <v>0</v>
      </c>
      <c r="AA1225" s="11">
        <v>0</v>
      </c>
      <c r="AB1225" s="11">
        <v>0</v>
      </c>
      <c r="AC1225" s="11">
        <v>0</v>
      </c>
      <c r="AD1225" s="11">
        <v>0</v>
      </c>
    </row>
    <row r="1226" spans="1:30" x14ac:dyDescent="0.25">
      <c r="A1226" s="14" t="s">
        <v>11277</v>
      </c>
      <c r="B1226" s="13">
        <v>12</v>
      </c>
      <c r="C1226" s="15" t="s">
        <v>6770</v>
      </c>
      <c r="D1226" s="15" t="s">
        <v>11281</v>
      </c>
      <c r="E1226" s="15" t="s">
        <v>1104</v>
      </c>
      <c r="F1226" s="47">
        <f t="shared" si="38"/>
        <v>104</v>
      </c>
      <c r="G1226" s="11">
        <v>132</v>
      </c>
      <c r="H1226" s="45">
        <f t="shared" si="39"/>
        <v>-28</v>
      </c>
      <c r="I1226" s="14"/>
      <c r="J1226" s="14"/>
      <c r="K1226" s="14"/>
      <c r="L1226" s="14"/>
      <c r="M1226" s="14"/>
      <c r="N1226" s="14"/>
      <c r="O1226" s="14"/>
      <c r="P1226" s="7" t="s">
        <v>12227</v>
      </c>
      <c r="Q1226" s="11">
        <v>0</v>
      </c>
      <c r="R1226" s="11">
        <v>0</v>
      </c>
      <c r="S1226" s="11">
        <v>0</v>
      </c>
      <c r="T1226" s="11">
        <v>0</v>
      </c>
      <c r="U1226" s="11">
        <v>1</v>
      </c>
      <c r="V1226" s="11">
        <v>0</v>
      </c>
      <c r="W1226" s="11">
        <v>2</v>
      </c>
      <c r="X1226" s="11">
        <v>2</v>
      </c>
      <c r="Y1226" s="11">
        <v>0</v>
      </c>
      <c r="Z1226" s="11">
        <v>0</v>
      </c>
      <c r="AA1226" s="11">
        <v>0</v>
      </c>
      <c r="AB1226" s="11">
        <v>0</v>
      </c>
      <c r="AC1226" s="11">
        <v>0</v>
      </c>
      <c r="AD1226" s="11">
        <v>0</v>
      </c>
    </row>
    <row r="1227" spans="1:30" x14ac:dyDescent="0.25">
      <c r="A1227" s="14" t="s">
        <v>11277</v>
      </c>
      <c r="B1227" s="13">
        <v>13</v>
      </c>
      <c r="C1227" s="15" t="s">
        <v>6770</v>
      </c>
      <c r="D1227" s="15" t="s">
        <v>6849</v>
      </c>
      <c r="E1227" s="15" t="s">
        <v>6850</v>
      </c>
      <c r="F1227" s="47">
        <f t="shared" si="38"/>
        <v>0</v>
      </c>
      <c r="G1227" s="11">
        <v>141</v>
      </c>
      <c r="H1227" s="45">
        <f t="shared" si="39"/>
        <v>-141</v>
      </c>
      <c r="I1227" s="14"/>
      <c r="J1227" s="14"/>
      <c r="K1227" s="14"/>
      <c r="L1227" s="14"/>
      <c r="M1227" s="14"/>
      <c r="N1227" s="14"/>
      <c r="O1227" s="14"/>
      <c r="P1227" s="7" t="s">
        <v>10654</v>
      </c>
      <c r="Q1227" s="11">
        <v>0</v>
      </c>
      <c r="R1227" s="11">
        <v>0</v>
      </c>
      <c r="S1227" s="11">
        <v>0</v>
      </c>
      <c r="T1227" s="11">
        <v>0</v>
      </c>
      <c r="U1227" s="11">
        <v>1</v>
      </c>
      <c r="V1227" s="11">
        <v>2</v>
      </c>
      <c r="W1227" s="11">
        <v>2</v>
      </c>
      <c r="X1227" s="11">
        <v>0</v>
      </c>
      <c r="Y1227" s="11">
        <v>0</v>
      </c>
      <c r="Z1227" s="11">
        <v>0</v>
      </c>
      <c r="AA1227" s="11">
        <v>0</v>
      </c>
      <c r="AB1227" s="11">
        <v>0</v>
      </c>
      <c r="AC1227" s="11">
        <v>0</v>
      </c>
      <c r="AD1227" s="11">
        <v>0</v>
      </c>
    </row>
    <row r="1228" spans="1:30" x14ac:dyDescent="0.25">
      <c r="A1228" s="14" t="s">
        <v>11277</v>
      </c>
      <c r="B1228" s="13">
        <v>14</v>
      </c>
      <c r="C1228" s="15" t="s">
        <v>6770</v>
      </c>
      <c r="D1228" s="15" t="s">
        <v>6852</v>
      </c>
      <c r="E1228" s="15" t="s">
        <v>6853</v>
      </c>
      <c r="F1228" s="47">
        <f t="shared" si="38"/>
        <v>296.5</v>
      </c>
      <c r="G1228" s="11">
        <v>124</v>
      </c>
      <c r="H1228" s="45">
        <f t="shared" si="39"/>
        <v>172.5</v>
      </c>
      <c r="I1228" s="14"/>
      <c r="J1228" s="14"/>
      <c r="K1228" s="14"/>
      <c r="L1228" s="14"/>
      <c r="M1228" s="14"/>
      <c r="N1228" s="14"/>
      <c r="O1228" s="14"/>
      <c r="P1228" s="7" t="s">
        <v>12954</v>
      </c>
      <c r="Q1228" s="11">
        <v>0</v>
      </c>
      <c r="R1228" s="11">
        <v>0</v>
      </c>
      <c r="S1228" s="11">
        <v>1.75</v>
      </c>
      <c r="T1228" s="11">
        <v>0</v>
      </c>
      <c r="U1228" s="11">
        <v>0</v>
      </c>
      <c r="V1228" s="11">
        <v>0</v>
      </c>
      <c r="W1228" s="11">
        <v>0</v>
      </c>
      <c r="X1228" s="11">
        <v>2</v>
      </c>
      <c r="Y1228" s="11">
        <v>0</v>
      </c>
      <c r="Z1228" s="11">
        <v>0</v>
      </c>
      <c r="AA1228" s="11">
        <v>0</v>
      </c>
      <c r="AB1228" s="11">
        <v>0</v>
      </c>
      <c r="AC1228" s="11">
        <v>2</v>
      </c>
      <c r="AD1228" s="11">
        <v>0</v>
      </c>
    </row>
    <row r="1229" spans="1:30" x14ac:dyDescent="0.25">
      <c r="A1229" s="14" t="s">
        <v>11277</v>
      </c>
      <c r="B1229" s="13">
        <v>15</v>
      </c>
      <c r="C1229" s="15" t="s">
        <v>6770</v>
      </c>
      <c r="D1229" s="15" t="s">
        <v>1651</v>
      </c>
      <c r="E1229" s="15" t="s">
        <v>1105</v>
      </c>
      <c r="F1229" s="47">
        <f t="shared" si="38"/>
        <v>301.25</v>
      </c>
      <c r="G1229" s="11">
        <v>118</v>
      </c>
      <c r="H1229" s="45">
        <f t="shared" si="39"/>
        <v>183.25</v>
      </c>
      <c r="I1229" s="14"/>
      <c r="J1229" s="14"/>
      <c r="K1229" s="14"/>
      <c r="L1229" s="14"/>
      <c r="M1229" s="14"/>
      <c r="N1229" s="14"/>
      <c r="O1229" s="14"/>
      <c r="P1229" s="7" t="s">
        <v>12438</v>
      </c>
      <c r="Q1229" s="11">
        <v>0</v>
      </c>
      <c r="R1229" s="11">
        <v>0</v>
      </c>
      <c r="S1229" s="11">
        <v>2</v>
      </c>
      <c r="T1229" s="11">
        <v>0</v>
      </c>
      <c r="U1229" s="11">
        <v>0</v>
      </c>
      <c r="V1229" s="11">
        <v>0</v>
      </c>
      <c r="W1229" s="11">
        <v>0</v>
      </c>
      <c r="X1229" s="11">
        <v>2</v>
      </c>
      <c r="Y1229" s="11">
        <v>1.75</v>
      </c>
      <c r="Z1229" s="11">
        <v>0</v>
      </c>
      <c r="AA1229" s="11">
        <v>0</v>
      </c>
      <c r="AB1229" s="11">
        <v>0</v>
      </c>
      <c r="AC1229" s="11">
        <v>0</v>
      </c>
      <c r="AD1229" s="11">
        <v>0</v>
      </c>
    </row>
    <row r="1230" spans="1:30" x14ac:dyDescent="0.25">
      <c r="A1230" s="14" t="s">
        <v>11277</v>
      </c>
      <c r="B1230" s="13">
        <v>16</v>
      </c>
      <c r="C1230" s="15" t="s">
        <v>6770</v>
      </c>
      <c r="D1230" s="15" t="s">
        <v>6241</v>
      </c>
      <c r="E1230" s="15" t="s">
        <v>6872</v>
      </c>
      <c r="F1230" s="47">
        <f t="shared" si="38"/>
        <v>52</v>
      </c>
      <c r="G1230" s="11">
        <v>142</v>
      </c>
      <c r="H1230" s="45">
        <f t="shared" si="39"/>
        <v>-90</v>
      </c>
      <c r="I1230" s="14"/>
      <c r="J1230" s="14"/>
      <c r="K1230" s="14"/>
      <c r="L1230" s="14"/>
      <c r="M1230" s="14"/>
      <c r="N1230" s="14"/>
      <c r="O1230" s="14"/>
      <c r="P1230" s="7" t="s">
        <v>12955</v>
      </c>
      <c r="Q1230" s="11">
        <v>0</v>
      </c>
      <c r="R1230" s="11">
        <v>0</v>
      </c>
      <c r="S1230" s="11">
        <v>0</v>
      </c>
      <c r="T1230" s="11">
        <v>0</v>
      </c>
      <c r="U1230" s="11">
        <v>1.5</v>
      </c>
      <c r="V1230" s="11">
        <v>1.5</v>
      </c>
      <c r="W1230" s="11">
        <v>0</v>
      </c>
      <c r="X1230" s="11">
        <v>1</v>
      </c>
      <c r="Y1230" s="11">
        <v>0</v>
      </c>
      <c r="Z1230" s="11">
        <v>0</v>
      </c>
      <c r="AA1230" s="11">
        <v>0</v>
      </c>
      <c r="AB1230" s="11">
        <v>0</v>
      </c>
      <c r="AC1230" s="11">
        <v>0</v>
      </c>
      <c r="AD1230" s="11">
        <v>0</v>
      </c>
    </row>
    <row r="1231" spans="1:30" x14ac:dyDescent="0.25">
      <c r="A1231" s="14" t="s">
        <v>11277</v>
      </c>
      <c r="B1231" s="13">
        <v>17</v>
      </c>
      <c r="C1231" s="15" t="s">
        <v>6770</v>
      </c>
      <c r="D1231" s="15" t="s">
        <v>9018</v>
      </c>
      <c r="E1231" s="15" t="s">
        <v>1106</v>
      </c>
      <c r="F1231" s="47">
        <f t="shared" si="38"/>
        <v>180.5</v>
      </c>
      <c r="G1231" s="11">
        <v>121</v>
      </c>
      <c r="H1231" s="45">
        <f t="shared" si="39"/>
        <v>59.5</v>
      </c>
      <c r="I1231" s="14"/>
      <c r="J1231" s="14"/>
      <c r="K1231" s="14"/>
      <c r="L1231" s="14"/>
      <c r="M1231" s="14"/>
      <c r="N1231" s="14"/>
      <c r="O1231" s="14"/>
      <c r="P1231" s="7" t="s">
        <v>10298</v>
      </c>
      <c r="Q1231" s="11">
        <v>0</v>
      </c>
      <c r="R1231" s="11">
        <v>0</v>
      </c>
      <c r="S1231" s="11">
        <v>0</v>
      </c>
      <c r="T1231" s="11">
        <v>0</v>
      </c>
      <c r="U1231" s="11">
        <v>0</v>
      </c>
      <c r="V1231" s="11">
        <v>0</v>
      </c>
      <c r="W1231" s="11">
        <v>2</v>
      </c>
      <c r="X1231" s="11">
        <v>2</v>
      </c>
      <c r="Y1231" s="11">
        <v>1.5</v>
      </c>
      <c r="Z1231" s="11">
        <v>0</v>
      </c>
      <c r="AA1231" s="11">
        <v>0</v>
      </c>
      <c r="AB1231" s="11">
        <v>0</v>
      </c>
      <c r="AC1231" s="11">
        <v>0</v>
      </c>
      <c r="AD1231" s="11">
        <v>0</v>
      </c>
    </row>
    <row r="1232" spans="1:30" x14ac:dyDescent="0.25">
      <c r="A1232" s="14" t="s">
        <v>11277</v>
      </c>
      <c r="B1232" s="13">
        <v>18</v>
      </c>
      <c r="C1232" s="15" t="s">
        <v>6770</v>
      </c>
      <c r="D1232" s="15" t="s">
        <v>6874</v>
      </c>
      <c r="E1232" s="15" t="s">
        <v>6875</v>
      </c>
      <c r="F1232" s="47">
        <f t="shared" si="38"/>
        <v>143</v>
      </c>
      <c r="G1232" s="11">
        <v>124</v>
      </c>
      <c r="H1232" s="45">
        <f t="shared" si="39"/>
        <v>19</v>
      </c>
      <c r="I1232" s="14"/>
      <c r="J1232" s="14"/>
      <c r="K1232" s="14"/>
      <c r="L1232" s="14"/>
      <c r="M1232" s="14"/>
      <c r="N1232" s="14"/>
      <c r="O1232" s="14"/>
      <c r="P1232" s="7" t="s">
        <v>10629</v>
      </c>
      <c r="Q1232" s="11">
        <v>0</v>
      </c>
      <c r="R1232" s="11">
        <v>0</v>
      </c>
      <c r="S1232" s="11">
        <v>0</v>
      </c>
      <c r="T1232" s="11">
        <v>0</v>
      </c>
      <c r="U1232" s="11">
        <v>0</v>
      </c>
      <c r="V1232" s="11">
        <v>0</v>
      </c>
      <c r="W1232" s="11">
        <v>2</v>
      </c>
      <c r="X1232" s="11">
        <v>2</v>
      </c>
      <c r="Y1232" s="11">
        <v>0</v>
      </c>
      <c r="Z1232" s="11">
        <v>0</v>
      </c>
      <c r="AA1232" s="11">
        <v>0</v>
      </c>
      <c r="AB1232" s="11">
        <v>1</v>
      </c>
      <c r="AC1232" s="11">
        <v>0</v>
      </c>
      <c r="AD1232" s="11">
        <v>0</v>
      </c>
    </row>
    <row r="1233" spans="1:30" x14ac:dyDescent="0.25">
      <c r="A1233" s="14" t="s">
        <v>11282</v>
      </c>
      <c r="B1233" s="13">
        <v>1</v>
      </c>
      <c r="C1233" s="15" t="s">
        <v>6880</v>
      </c>
      <c r="D1233" s="15" t="s">
        <v>1818</v>
      </c>
      <c r="E1233" s="15" t="s">
        <v>1107</v>
      </c>
      <c r="F1233" s="47">
        <f t="shared" si="38"/>
        <v>276.5</v>
      </c>
      <c r="G1233" s="11">
        <v>180.5</v>
      </c>
      <c r="H1233" s="45">
        <f t="shared" si="39"/>
        <v>96</v>
      </c>
      <c r="I1233" s="14"/>
      <c r="J1233" s="14"/>
      <c r="K1233" s="14"/>
      <c r="L1233" s="14"/>
      <c r="M1233" s="14"/>
      <c r="N1233" s="14"/>
      <c r="O1233" s="14"/>
      <c r="P1233" s="7" t="s">
        <v>12152</v>
      </c>
      <c r="Q1233" s="11">
        <v>2</v>
      </c>
      <c r="R1233" s="11">
        <v>0</v>
      </c>
      <c r="S1233" s="11">
        <v>0</v>
      </c>
      <c r="T1233" s="11">
        <v>0</v>
      </c>
      <c r="U1233" s="11">
        <v>0</v>
      </c>
      <c r="V1233" s="11">
        <v>0</v>
      </c>
      <c r="W1233" s="11">
        <v>0</v>
      </c>
      <c r="X1233" s="11">
        <v>2</v>
      </c>
      <c r="Y1233" s="11">
        <v>1.5</v>
      </c>
      <c r="Z1233" s="11">
        <v>0</v>
      </c>
      <c r="AA1233" s="11">
        <v>0</v>
      </c>
      <c r="AB1233" s="11">
        <v>0</v>
      </c>
      <c r="AC1233" s="11">
        <v>0</v>
      </c>
      <c r="AD1233" s="11">
        <v>0</v>
      </c>
    </row>
    <row r="1234" spans="1:30" x14ac:dyDescent="0.25">
      <c r="A1234" s="14" t="s">
        <v>11282</v>
      </c>
      <c r="B1234" s="13">
        <v>2</v>
      </c>
      <c r="C1234" s="15" t="s">
        <v>6880</v>
      </c>
      <c r="D1234" s="15" t="s">
        <v>6884</v>
      </c>
      <c r="E1234" s="15" t="s">
        <v>6885</v>
      </c>
      <c r="F1234" s="47">
        <f t="shared" si="38"/>
        <v>280.5</v>
      </c>
      <c r="G1234" s="11">
        <v>176</v>
      </c>
      <c r="H1234" s="45">
        <f t="shared" si="39"/>
        <v>104.5</v>
      </c>
      <c r="I1234" s="14"/>
      <c r="J1234" s="14"/>
      <c r="K1234" s="14"/>
      <c r="L1234" s="14"/>
      <c r="M1234" s="14"/>
      <c r="N1234" s="14"/>
      <c r="O1234" s="14"/>
      <c r="P1234" s="7" t="s">
        <v>12867</v>
      </c>
      <c r="Q1234" s="11">
        <v>0</v>
      </c>
      <c r="R1234" s="11">
        <v>0</v>
      </c>
      <c r="S1234" s="11">
        <v>0</v>
      </c>
      <c r="T1234" s="11">
        <v>0</v>
      </c>
      <c r="U1234" s="11">
        <v>0</v>
      </c>
      <c r="V1234" s="11">
        <v>0</v>
      </c>
      <c r="W1234" s="11">
        <v>0</v>
      </c>
      <c r="X1234" s="11">
        <v>2</v>
      </c>
      <c r="Y1234" s="11">
        <v>1.5</v>
      </c>
      <c r="Z1234" s="11">
        <v>0</v>
      </c>
      <c r="AA1234" s="11">
        <v>0</v>
      </c>
      <c r="AB1234" s="11">
        <v>0</v>
      </c>
      <c r="AC1234" s="11">
        <v>0</v>
      </c>
      <c r="AD1234" s="11">
        <v>2</v>
      </c>
    </row>
    <row r="1235" spans="1:30" x14ac:dyDescent="0.25">
      <c r="A1235" s="14" t="s">
        <v>11282</v>
      </c>
      <c r="B1235" s="13">
        <v>3</v>
      </c>
      <c r="C1235" s="15" t="s">
        <v>6880</v>
      </c>
      <c r="D1235" s="15" t="s">
        <v>6889</v>
      </c>
      <c r="E1235" s="15" t="s">
        <v>6890</v>
      </c>
      <c r="F1235" s="47">
        <f t="shared" si="38"/>
        <v>276.5</v>
      </c>
      <c r="G1235" s="11">
        <v>168</v>
      </c>
      <c r="H1235" s="45">
        <f t="shared" si="39"/>
        <v>108.5</v>
      </c>
      <c r="I1235" s="14"/>
      <c r="J1235" s="14"/>
      <c r="K1235" s="14"/>
      <c r="L1235" s="14"/>
      <c r="M1235" s="14"/>
      <c r="N1235" s="14"/>
      <c r="O1235" s="14"/>
      <c r="P1235" s="7" t="s">
        <v>12152</v>
      </c>
      <c r="Q1235" s="11">
        <v>2</v>
      </c>
      <c r="R1235" s="11">
        <v>0</v>
      </c>
      <c r="S1235" s="11">
        <v>0</v>
      </c>
      <c r="T1235" s="11">
        <v>0</v>
      </c>
      <c r="U1235" s="11">
        <v>0</v>
      </c>
      <c r="V1235" s="11">
        <v>0</v>
      </c>
      <c r="W1235" s="11">
        <v>0</v>
      </c>
      <c r="X1235" s="11">
        <v>2</v>
      </c>
      <c r="Y1235" s="11">
        <v>1.5</v>
      </c>
      <c r="Z1235" s="11">
        <v>0</v>
      </c>
      <c r="AA1235" s="11">
        <v>0</v>
      </c>
      <c r="AB1235" s="11">
        <v>0</v>
      </c>
      <c r="AC1235" s="11">
        <v>0</v>
      </c>
      <c r="AD1235" s="11">
        <v>0</v>
      </c>
    </row>
    <row r="1236" spans="1:30" x14ac:dyDescent="0.25">
      <c r="A1236" s="14" t="s">
        <v>11282</v>
      </c>
      <c r="B1236" s="13">
        <v>4</v>
      </c>
      <c r="C1236" s="15" t="s">
        <v>6880</v>
      </c>
      <c r="D1236" s="15" t="s">
        <v>6892</v>
      </c>
      <c r="E1236" s="15" t="s">
        <v>1108</v>
      </c>
      <c r="F1236" s="47">
        <f t="shared" si="38"/>
        <v>276.5</v>
      </c>
      <c r="G1236" s="11">
        <v>163</v>
      </c>
      <c r="H1236" s="45">
        <f t="shared" si="39"/>
        <v>113.5</v>
      </c>
      <c r="I1236" s="14"/>
      <c r="J1236" s="14"/>
      <c r="K1236" s="14"/>
      <c r="L1236" s="14"/>
      <c r="M1236" s="14"/>
      <c r="N1236" s="14"/>
      <c r="O1236" s="14"/>
      <c r="P1236" s="7" t="s">
        <v>12152</v>
      </c>
      <c r="Q1236" s="11">
        <v>2</v>
      </c>
      <c r="R1236" s="11">
        <v>0</v>
      </c>
      <c r="S1236" s="11">
        <v>0</v>
      </c>
      <c r="T1236" s="11">
        <v>0</v>
      </c>
      <c r="U1236" s="11">
        <v>0</v>
      </c>
      <c r="V1236" s="11">
        <v>0</v>
      </c>
      <c r="W1236" s="11">
        <v>0</v>
      </c>
      <c r="X1236" s="11">
        <v>2</v>
      </c>
      <c r="Y1236" s="11">
        <v>1.5</v>
      </c>
      <c r="Z1236" s="11">
        <v>0</v>
      </c>
      <c r="AA1236" s="11">
        <v>0</v>
      </c>
      <c r="AB1236" s="11">
        <v>0</v>
      </c>
      <c r="AC1236" s="11">
        <v>0</v>
      </c>
      <c r="AD1236" s="11">
        <v>0</v>
      </c>
    </row>
    <row r="1237" spans="1:30" x14ac:dyDescent="0.25">
      <c r="A1237" s="14" t="s">
        <v>11282</v>
      </c>
      <c r="B1237" s="13">
        <v>5</v>
      </c>
      <c r="C1237" s="15" t="s">
        <v>6880</v>
      </c>
      <c r="D1237" s="15" t="s">
        <v>6896</v>
      </c>
      <c r="E1237" s="15" t="s">
        <v>1109</v>
      </c>
      <c r="F1237" s="47">
        <f t="shared" si="38"/>
        <v>281</v>
      </c>
      <c r="G1237" s="11">
        <v>114</v>
      </c>
      <c r="H1237" s="45">
        <f t="shared" si="39"/>
        <v>167</v>
      </c>
      <c r="I1237" s="14"/>
      <c r="J1237" s="14"/>
      <c r="K1237" s="14"/>
      <c r="L1237" s="14"/>
      <c r="M1237" s="14"/>
      <c r="N1237" s="14"/>
      <c r="O1237" s="14"/>
      <c r="P1237" s="7" t="s">
        <v>12956</v>
      </c>
      <c r="Q1237" s="11">
        <v>0</v>
      </c>
      <c r="R1237" s="11">
        <v>0</v>
      </c>
      <c r="S1237" s="11">
        <v>0</v>
      </c>
      <c r="T1237" s="11">
        <v>0</v>
      </c>
      <c r="U1237" s="11">
        <v>0</v>
      </c>
      <c r="V1237" s="11">
        <v>0</v>
      </c>
      <c r="W1237" s="11">
        <v>0</v>
      </c>
      <c r="X1237" s="11">
        <v>2</v>
      </c>
      <c r="Y1237" s="11">
        <v>2</v>
      </c>
      <c r="Z1237" s="11">
        <v>0</v>
      </c>
      <c r="AA1237" s="11">
        <v>0</v>
      </c>
      <c r="AB1237" s="11">
        <v>0</v>
      </c>
      <c r="AC1237" s="11">
        <v>0</v>
      </c>
      <c r="AD1237" s="11">
        <v>1.5</v>
      </c>
    </row>
    <row r="1238" spans="1:30" x14ac:dyDescent="0.25">
      <c r="A1238" s="14" t="s">
        <v>11282</v>
      </c>
      <c r="B1238" s="13">
        <v>6</v>
      </c>
      <c r="C1238" s="15" t="s">
        <v>6880</v>
      </c>
      <c r="D1238" s="15" t="s">
        <v>6616</v>
      </c>
      <c r="E1238" s="15" t="s">
        <v>1110</v>
      </c>
      <c r="F1238" s="47">
        <f t="shared" si="38"/>
        <v>288.5</v>
      </c>
      <c r="G1238" s="11">
        <v>165.5</v>
      </c>
      <c r="H1238" s="45">
        <f t="shared" si="39"/>
        <v>123</v>
      </c>
      <c r="I1238" s="14"/>
      <c r="J1238" s="14"/>
      <c r="K1238" s="14"/>
      <c r="L1238" s="14"/>
      <c r="M1238" s="14"/>
      <c r="N1238" s="14"/>
      <c r="O1238" s="14"/>
      <c r="P1238" s="7" t="s">
        <v>12439</v>
      </c>
      <c r="Q1238" s="11">
        <v>0</v>
      </c>
      <c r="R1238" s="11">
        <v>0</v>
      </c>
      <c r="S1238" s="11">
        <v>2</v>
      </c>
      <c r="T1238" s="11">
        <v>0</v>
      </c>
      <c r="U1238" s="11">
        <v>0</v>
      </c>
      <c r="V1238" s="11">
        <v>0</v>
      </c>
      <c r="W1238" s="11">
        <v>0</v>
      </c>
      <c r="X1238" s="11">
        <v>2</v>
      </c>
      <c r="Y1238" s="11">
        <v>1.5</v>
      </c>
      <c r="Z1238" s="11">
        <v>0</v>
      </c>
      <c r="AA1238" s="11">
        <v>0</v>
      </c>
      <c r="AB1238" s="11">
        <v>0</v>
      </c>
      <c r="AC1238" s="11">
        <v>0</v>
      </c>
      <c r="AD1238" s="11">
        <v>0</v>
      </c>
    </row>
    <row r="1239" spans="1:30" x14ac:dyDescent="0.25">
      <c r="A1239" s="14" t="s">
        <v>11282</v>
      </c>
      <c r="B1239" s="13">
        <v>7</v>
      </c>
      <c r="C1239" s="15" t="s">
        <v>6880</v>
      </c>
      <c r="D1239" s="15" t="s">
        <v>6912</v>
      </c>
      <c r="E1239" s="15" t="s">
        <v>6913</v>
      </c>
      <c r="F1239" s="47">
        <f t="shared" si="38"/>
        <v>301.25</v>
      </c>
      <c r="G1239" s="11">
        <v>163.5</v>
      </c>
      <c r="H1239" s="45">
        <f t="shared" si="39"/>
        <v>137.75</v>
      </c>
      <c r="I1239" s="14"/>
      <c r="J1239" s="14"/>
      <c r="K1239" s="14"/>
      <c r="L1239" s="14"/>
      <c r="M1239" s="14"/>
      <c r="N1239" s="14"/>
      <c r="O1239" s="14"/>
      <c r="P1239" s="7" t="s">
        <v>10634</v>
      </c>
      <c r="Q1239" s="11">
        <v>0</v>
      </c>
      <c r="R1239" s="11">
        <v>2</v>
      </c>
      <c r="S1239" s="11">
        <v>0</v>
      </c>
      <c r="T1239" s="11">
        <v>0</v>
      </c>
      <c r="U1239" s="11">
        <v>0</v>
      </c>
      <c r="V1239" s="11">
        <v>0</v>
      </c>
      <c r="W1239" s="11">
        <v>0</v>
      </c>
      <c r="X1239" s="11">
        <v>2</v>
      </c>
      <c r="Y1239" s="11">
        <v>1.75</v>
      </c>
      <c r="Z1239" s="11">
        <v>0</v>
      </c>
      <c r="AA1239" s="11">
        <v>0</v>
      </c>
      <c r="AB1239" s="11">
        <v>0</v>
      </c>
      <c r="AC1239" s="11">
        <v>0</v>
      </c>
      <c r="AD1239" s="11">
        <v>0</v>
      </c>
    </row>
    <row r="1240" spans="1:30" x14ac:dyDescent="0.25">
      <c r="A1240" s="14" t="s">
        <v>11282</v>
      </c>
      <c r="B1240" s="13">
        <v>8</v>
      </c>
      <c r="C1240" s="15" t="s">
        <v>6880</v>
      </c>
      <c r="D1240" s="15" t="s">
        <v>6917</v>
      </c>
      <c r="E1240" s="15" t="s">
        <v>6918</v>
      </c>
      <c r="F1240" s="47">
        <f t="shared" si="38"/>
        <v>311.25</v>
      </c>
      <c r="G1240" s="11">
        <v>175.25</v>
      </c>
      <c r="H1240" s="45">
        <f t="shared" si="39"/>
        <v>136</v>
      </c>
      <c r="I1240" s="14"/>
      <c r="J1240" s="14"/>
      <c r="K1240" s="14"/>
      <c r="L1240" s="14"/>
      <c r="M1240" s="14"/>
      <c r="N1240" s="14"/>
      <c r="O1240" s="14"/>
      <c r="P1240" s="7" t="s">
        <v>12241</v>
      </c>
      <c r="Q1240" s="11">
        <v>0</v>
      </c>
      <c r="R1240" s="11">
        <v>0</v>
      </c>
      <c r="S1240" s="11">
        <v>0</v>
      </c>
      <c r="T1240" s="11">
        <v>2</v>
      </c>
      <c r="U1240" s="11">
        <v>0</v>
      </c>
      <c r="V1240" s="11">
        <v>0</v>
      </c>
      <c r="W1240" s="11">
        <v>0</v>
      </c>
      <c r="X1240" s="11">
        <v>2</v>
      </c>
      <c r="Y1240" s="11">
        <v>1.75</v>
      </c>
      <c r="Z1240" s="11">
        <v>0</v>
      </c>
      <c r="AA1240" s="11">
        <v>0</v>
      </c>
      <c r="AB1240" s="11">
        <v>0</v>
      </c>
      <c r="AC1240" s="11">
        <v>0</v>
      </c>
      <c r="AD1240" s="11">
        <v>0</v>
      </c>
    </row>
    <row r="1241" spans="1:30" x14ac:dyDescent="0.25">
      <c r="A1241" s="14" t="s">
        <v>11282</v>
      </c>
      <c r="B1241" s="13">
        <v>9</v>
      </c>
      <c r="C1241" s="15" t="s">
        <v>6880</v>
      </c>
      <c r="D1241" s="15" t="s">
        <v>1651</v>
      </c>
      <c r="E1241" s="15" t="s">
        <v>1111</v>
      </c>
      <c r="F1241" s="47">
        <f t="shared" si="38"/>
        <v>296</v>
      </c>
      <c r="G1241" s="11">
        <v>158.5</v>
      </c>
      <c r="H1241" s="45">
        <f t="shared" si="39"/>
        <v>137.5</v>
      </c>
      <c r="I1241" s="14"/>
      <c r="J1241" s="14"/>
      <c r="K1241" s="14"/>
      <c r="L1241" s="14"/>
      <c r="M1241" s="14"/>
      <c r="N1241" s="14"/>
      <c r="O1241" s="14"/>
      <c r="P1241" s="7" t="s">
        <v>12440</v>
      </c>
      <c r="Q1241" s="11">
        <v>1.75</v>
      </c>
      <c r="R1241" s="11">
        <v>0</v>
      </c>
      <c r="S1241" s="11">
        <v>2</v>
      </c>
      <c r="T1241" s="11">
        <v>0</v>
      </c>
      <c r="U1241" s="11">
        <v>0</v>
      </c>
      <c r="V1241" s="11">
        <v>0</v>
      </c>
      <c r="W1241" s="11">
        <v>0</v>
      </c>
      <c r="X1241" s="11">
        <v>2</v>
      </c>
      <c r="Y1241" s="11">
        <v>0</v>
      </c>
      <c r="Z1241" s="11">
        <v>0</v>
      </c>
      <c r="AA1241" s="11">
        <v>0</v>
      </c>
      <c r="AB1241" s="11">
        <v>0</v>
      </c>
      <c r="AC1241" s="11">
        <v>0</v>
      </c>
      <c r="AD1241" s="11">
        <v>0</v>
      </c>
    </row>
    <row r="1242" spans="1:30" x14ac:dyDescent="0.25">
      <c r="A1242" s="14" t="s">
        <v>11282</v>
      </c>
      <c r="B1242" s="13">
        <v>10</v>
      </c>
      <c r="C1242" s="15" t="s">
        <v>6880</v>
      </c>
      <c r="D1242" s="15" t="s">
        <v>3665</v>
      </c>
      <c r="E1242" s="15" t="s">
        <v>6925</v>
      </c>
      <c r="F1242" s="47">
        <f t="shared" si="38"/>
        <v>290</v>
      </c>
      <c r="G1242" s="11">
        <v>156.75</v>
      </c>
      <c r="H1242" s="45">
        <f t="shared" si="39"/>
        <v>133.25</v>
      </c>
      <c r="I1242" s="14"/>
      <c r="J1242" s="14"/>
      <c r="K1242" s="14"/>
      <c r="L1242" s="14"/>
      <c r="M1242" s="14"/>
      <c r="N1242" s="14"/>
      <c r="O1242" s="14"/>
      <c r="P1242" s="7" t="s">
        <v>12426</v>
      </c>
      <c r="Q1242" s="11">
        <v>1.75</v>
      </c>
      <c r="R1242" s="11">
        <v>0</v>
      </c>
      <c r="S1242" s="11">
        <v>0</v>
      </c>
      <c r="T1242" s="11">
        <v>0</v>
      </c>
      <c r="U1242" s="11">
        <v>0</v>
      </c>
      <c r="V1242" s="11">
        <v>0</v>
      </c>
      <c r="W1242" s="11">
        <v>0</v>
      </c>
      <c r="X1242" s="11">
        <v>2</v>
      </c>
      <c r="Y1242" s="11">
        <v>2</v>
      </c>
      <c r="Z1242" s="11">
        <v>0</v>
      </c>
      <c r="AA1242" s="11">
        <v>0</v>
      </c>
      <c r="AB1242" s="11">
        <v>0</v>
      </c>
      <c r="AC1242" s="11">
        <v>0</v>
      </c>
      <c r="AD1242" s="11">
        <v>0</v>
      </c>
    </row>
    <row r="1243" spans="1:30" x14ac:dyDescent="0.25">
      <c r="A1243" s="14" t="s">
        <v>11282</v>
      </c>
      <c r="B1243" s="13">
        <v>11</v>
      </c>
      <c r="C1243" s="15" t="s">
        <v>6880</v>
      </c>
      <c r="D1243" s="15" t="s">
        <v>3671</v>
      </c>
      <c r="E1243" s="15" t="s">
        <v>6929</v>
      </c>
      <c r="F1243" s="47">
        <f t="shared" si="38"/>
        <v>300.5</v>
      </c>
      <c r="G1243" s="11">
        <v>169.25</v>
      </c>
      <c r="H1243" s="45">
        <f t="shared" si="39"/>
        <v>131.25</v>
      </c>
      <c r="I1243" s="14"/>
      <c r="J1243" s="14"/>
      <c r="K1243" s="14"/>
      <c r="L1243" s="14"/>
      <c r="M1243" s="14"/>
      <c r="N1243" s="14"/>
      <c r="O1243" s="14"/>
      <c r="P1243" s="7" t="s">
        <v>12430</v>
      </c>
      <c r="Q1243" s="11">
        <v>0</v>
      </c>
      <c r="R1243" s="11">
        <v>1.75</v>
      </c>
      <c r="S1243" s="11">
        <v>0</v>
      </c>
      <c r="T1243" s="11">
        <v>0</v>
      </c>
      <c r="U1243" s="11">
        <v>0</v>
      </c>
      <c r="V1243" s="11">
        <v>0</v>
      </c>
      <c r="W1243" s="11">
        <v>0</v>
      </c>
      <c r="X1243" s="11">
        <v>2</v>
      </c>
      <c r="Y1243" s="11">
        <v>2</v>
      </c>
      <c r="Z1243" s="11">
        <v>0</v>
      </c>
      <c r="AA1243" s="11">
        <v>0</v>
      </c>
      <c r="AB1243" s="11">
        <v>0</v>
      </c>
      <c r="AC1243" s="11">
        <v>0</v>
      </c>
      <c r="AD1243" s="11">
        <v>0</v>
      </c>
    </row>
    <row r="1244" spans="1:30" x14ac:dyDescent="0.25">
      <c r="A1244" s="14" t="s">
        <v>11282</v>
      </c>
      <c r="B1244" s="13">
        <v>12</v>
      </c>
      <c r="C1244" s="15" t="s">
        <v>6880</v>
      </c>
      <c r="D1244" s="15" t="s">
        <v>6939</v>
      </c>
      <c r="E1244" s="15" t="s">
        <v>1113</v>
      </c>
      <c r="F1244" s="47">
        <f t="shared" si="38"/>
        <v>300.5</v>
      </c>
      <c r="G1244" s="11">
        <v>152.25</v>
      </c>
      <c r="H1244" s="45">
        <f t="shared" si="39"/>
        <v>148.25</v>
      </c>
      <c r="I1244" s="14"/>
      <c r="J1244" s="14"/>
      <c r="K1244" s="14"/>
      <c r="L1244" s="14"/>
      <c r="M1244" s="14"/>
      <c r="N1244" s="14"/>
      <c r="O1244" s="14"/>
      <c r="P1244" s="7" t="s">
        <v>10620</v>
      </c>
      <c r="Q1244" s="11">
        <v>0</v>
      </c>
      <c r="R1244" s="11">
        <v>0</v>
      </c>
      <c r="S1244" s="11">
        <v>1.75</v>
      </c>
      <c r="T1244" s="11">
        <v>0</v>
      </c>
      <c r="U1244" s="11">
        <v>0</v>
      </c>
      <c r="V1244" s="11">
        <v>0</v>
      </c>
      <c r="W1244" s="11">
        <v>0</v>
      </c>
      <c r="X1244" s="11">
        <v>2</v>
      </c>
      <c r="Y1244" s="11">
        <v>2</v>
      </c>
      <c r="Z1244" s="11">
        <v>0</v>
      </c>
      <c r="AA1244" s="11">
        <v>0</v>
      </c>
      <c r="AB1244" s="11">
        <v>0</v>
      </c>
      <c r="AC1244" s="11">
        <v>0</v>
      </c>
      <c r="AD1244" s="11">
        <v>0</v>
      </c>
    </row>
    <row r="1245" spans="1:30" x14ac:dyDescent="0.25">
      <c r="A1245" s="14" t="s">
        <v>11282</v>
      </c>
      <c r="B1245" s="13">
        <v>13</v>
      </c>
      <c r="C1245" s="15" t="s">
        <v>6880</v>
      </c>
      <c r="D1245" s="15" t="s">
        <v>7082</v>
      </c>
      <c r="E1245" s="15" t="s">
        <v>1114</v>
      </c>
      <c r="F1245" s="47">
        <f t="shared" si="38"/>
        <v>262.5</v>
      </c>
      <c r="G1245" s="11">
        <v>140</v>
      </c>
      <c r="H1245" s="45">
        <f t="shared" si="39"/>
        <v>122.5</v>
      </c>
      <c r="I1245" s="14"/>
      <c r="J1245" s="14"/>
      <c r="K1245" s="14"/>
      <c r="L1245" s="14"/>
      <c r="M1245" s="14"/>
      <c r="N1245" s="14"/>
      <c r="O1245" s="14"/>
      <c r="P1245" s="7" t="s">
        <v>12452</v>
      </c>
      <c r="Q1245" s="11">
        <v>0</v>
      </c>
      <c r="R1245" s="11">
        <v>0</v>
      </c>
      <c r="S1245" s="11">
        <v>2</v>
      </c>
      <c r="T1245" s="11">
        <v>0</v>
      </c>
      <c r="U1245" s="11">
        <v>0</v>
      </c>
      <c r="V1245" s="11">
        <v>0</v>
      </c>
      <c r="W1245" s="11">
        <v>0</v>
      </c>
      <c r="X1245" s="11">
        <v>1.5</v>
      </c>
      <c r="Y1245" s="11">
        <v>1.5</v>
      </c>
      <c r="Z1245" s="11">
        <v>0</v>
      </c>
      <c r="AA1245" s="11">
        <v>0</v>
      </c>
      <c r="AB1245" s="11">
        <v>0</v>
      </c>
      <c r="AC1245" s="11">
        <v>0</v>
      </c>
      <c r="AD1245" s="11">
        <v>0</v>
      </c>
    </row>
    <row r="1246" spans="1:30" x14ac:dyDescent="0.25">
      <c r="A1246" s="14" t="s">
        <v>11282</v>
      </c>
      <c r="B1246" s="13">
        <v>14</v>
      </c>
      <c r="C1246" s="15" t="s">
        <v>6880</v>
      </c>
      <c r="D1246" s="15" t="s">
        <v>1798</v>
      </c>
      <c r="E1246" s="15" t="s">
        <v>1115</v>
      </c>
      <c r="F1246" s="47">
        <f t="shared" si="38"/>
        <v>155</v>
      </c>
      <c r="G1246" s="11">
        <v>133</v>
      </c>
      <c r="H1246" s="45">
        <f t="shared" si="39"/>
        <v>22</v>
      </c>
      <c r="I1246" s="14"/>
      <c r="J1246" s="14"/>
      <c r="K1246" s="14"/>
      <c r="L1246" s="14"/>
      <c r="M1246" s="14"/>
      <c r="N1246" s="14"/>
      <c r="O1246" s="14"/>
      <c r="P1246" s="7" t="s">
        <v>10294</v>
      </c>
      <c r="Q1246" s="11">
        <v>0</v>
      </c>
      <c r="R1246" s="11">
        <v>0</v>
      </c>
      <c r="S1246" s="11">
        <v>0</v>
      </c>
      <c r="T1246" s="11">
        <v>0</v>
      </c>
      <c r="U1246" s="11">
        <v>2</v>
      </c>
      <c r="V1246" s="11">
        <v>0</v>
      </c>
      <c r="W1246" s="11">
        <v>0</v>
      </c>
      <c r="X1246" s="11">
        <v>2</v>
      </c>
      <c r="Y1246" s="11">
        <v>1</v>
      </c>
      <c r="Z1246" s="11">
        <v>0</v>
      </c>
      <c r="AA1246" s="11">
        <v>0</v>
      </c>
      <c r="AB1246" s="11">
        <v>0</v>
      </c>
      <c r="AC1246" s="11">
        <v>0</v>
      </c>
      <c r="AD1246" s="11">
        <v>0</v>
      </c>
    </row>
    <row r="1247" spans="1:30" x14ac:dyDescent="0.25">
      <c r="A1247" s="14" t="s">
        <v>11282</v>
      </c>
      <c r="B1247" s="13">
        <v>15</v>
      </c>
      <c r="C1247" s="15" t="s">
        <v>6880</v>
      </c>
      <c r="D1247" s="15" t="s">
        <v>2025</v>
      </c>
      <c r="E1247" s="15" t="s">
        <v>1116</v>
      </c>
      <c r="F1247" s="47">
        <f t="shared" si="38"/>
        <v>155</v>
      </c>
      <c r="G1247" s="11">
        <v>115</v>
      </c>
      <c r="H1247" s="45">
        <f t="shared" si="39"/>
        <v>40</v>
      </c>
      <c r="I1247" s="14"/>
      <c r="J1247" s="14"/>
      <c r="K1247" s="14"/>
      <c r="L1247" s="14"/>
      <c r="M1247" s="14"/>
      <c r="N1247" s="14"/>
      <c r="O1247" s="14"/>
      <c r="P1247" s="7" t="s">
        <v>10294</v>
      </c>
      <c r="Q1247" s="11">
        <v>0</v>
      </c>
      <c r="R1247" s="11">
        <v>0</v>
      </c>
      <c r="S1247" s="11">
        <v>0</v>
      </c>
      <c r="T1247" s="11">
        <v>0</v>
      </c>
      <c r="U1247" s="11">
        <v>2</v>
      </c>
      <c r="V1247" s="11">
        <v>0</v>
      </c>
      <c r="W1247" s="11">
        <v>0</v>
      </c>
      <c r="X1247" s="11">
        <v>2</v>
      </c>
      <c r="Y1247" s="11">
        <v>1</v>
      </c>
      <c r="Z1247" s="11">
        <v>0</v>
      </c>
      <c r="AA1247" s="11">
        <v>0</v>
      </c>
      <c r="AB1247" s="11">
        <v>0</v>
      </c>
      <c r="AC1247" s="11">
        <v>0</v>
      </c>
      <c r="AD1247" s="11">
        <v>0</v>
      </c>
    </row>
    <row r="1248" spans="1:30" x14ac:dyDescent="0.25">
      <c r="A1248" s="14" t="s">
        <v>11282</v>
      </c>
      <c r="B1248" s="13">
        <v>16</v>
      </c>
      <c r="C1248" s="15" t="s">
        <v>6880</v>
      </c>
      <c r="D1248" s="15" t="s">
        <v>6960</v>
      </c>
      <c r="E1248" s="15" t="s">
        <v>1117</v>
      </c>
      <c r="F1248" s="47">
        <f t="shared" si="38"/>
        <v>173</v>
      </c>
      <c r="G1248" s="11">
        <v>85</v>
      </c>
      <c r="H1248" s="45">
        <f t="shared" si="39"/>
        <v>88</v>
      </c>
      <c r="I1248" s="14"/>
      <c r="J1248" s="14"/>
      <c r="K1248" s="14"/>
      <c r="L1248" s="14"/>
      <c r="M1248" s="14"/>
      <c r="N1248" s="14"/>
      <c r="O1248" s="14"/>
      <c r="P1248" s="7" t="s">
        <v>12441</v>
      </c>
      <c r="Q1248" s="11">
        <v>0</v>
      </c>
      <c r="R1248" s="11">
        <v>0</v>
      </c>
      <c r="S1248" s="11">
        <v>0</v>
      </c>
      <c r="T1248" s="11">
        <v>0</v>
      </c>
      <c r="U1248" s="11">
        <v>1</v>
      </c>
      <c r="V1248" s="11">
        <v>0</v>
      </c>
      <c r="W1248" s="11">
        <v>0</v>
      </c>
      <c r="X1248" s="11">
        <v>1.5</v>
      </c>
      <c r="Y1248" s="11">
        <v>1</v>
      </c>
      <c r="Z1248" s="11">
        <v>0</v>
      </c>
      <c r="AA1248" s="11">
        <v>1</v>
      </c>
      <c r="AB1248" s="11">
        <v>0</v>
      </c>
      <c r="AC1248" s="11">
        <v>0</v>
      </c>
      <c r="AD1248" s="11">
        <v>0</v>
      </c>
    </row>
    <row r="1249" spans="1:30" x14ac:dyDescent="0.25">
      <c r="A1249" s="14" t="s">
        <v>11282</v>
      </c>
      <c r="B1249" s="13">
        <v>17</v>
      </c>
      <c r="C1249" s="15" t="s">
        <v>6880</v>
      </c>
      <c r="D1249" s="15" t="s">
        <v>2092</v>
      </c>
      <c r="E1249" s="15" t="s">
        <v>1118</v>
      </c>
      <c r="F1249" s="47">
        <f t="shared" si="38"/>
        <v>167.75</v>
      </c>
      <c r="G1249" s="11">
        <v>135.25</v>
      </c>
      <c r="H1249" s="45">
        <f t="shared" si="39"/>
        <v>32.5</v>
      </c>
      <c r="I1249" s="14"/>
      <c r="J1249" s="14"/>
      <c r="K1249" s="14"/>
      <c r="L1249" s="14"/>
      <c r="M1249" s="14"/>
      <c r="N1249" s="14"/>
      <c r="O1249" s="14"/>
      <c r="P1249" s="7" t="s">
        <v>10666</v>
      </c>
      <c r="Q1249" s="11">
        <v>0</v>
      </c>
      <c r="R1249" s="11">
        <v>0</v>
      </c>
      <c r="S1249" s="11">
        <v>0</v>
      </c>
      <c r="T1249" s="11">
        <v>0</v>
      </c>
      <c r="U1249" s="11">
        <v>0</v>
      </c>
      <c r="V1249" s="11">
        <v>2</v>
      </c>
      <c r="W1249" s="11">
        <v>0</v>
      </c>
      <c r="X1249" s="11">
        <v>2</v>
      </c>
      <c r="Y1249" s="11">
        <v>1.25</v>
      </c>
      <c r="Z1249" s="11">
        <v>0</v>
      </c>
      <c r="AA1249" s="11">
        <v>0</v>
      </c>
      <c r="AB1249" s="11">
        <v>0</v>
      </c>
      <c r="AC1249" s="11">
        <v>0</v>
      </c>
      <c r="AD1249" s="11">
        <v>0</v>
      </c>
    </row>
    <row r="1250" spans="1:30" x14ac:dyDescent="0.25">
      <c r="A1250" s="14" t="s">
        <v>11282</v>
      </c>
      <c r="B1250" s="13">
        <v>18</v>
      </c>
      <c r="C1250" s="15" t="s">
        <v>6880</v>
      </c>
      <c r="D1250" s="15" t="s">
        <v>6975</v>
      </c>
      <c r="E1250" s="15" t="s">
        <v>1119</v>
      </c>
      <c r="F1250" s="47">
        <f t="shared" si="38"/>
        <v>180</v>
      </c>
      <c r="G1250" s="11">
        <v>128</v>
      </c>
      <c r="H1250" s="45">
        <f t="shared" si="39"/>
        <v>52</v>
      </c>
      <c r="I1250" s="14"/>
      <c r="J1250" s="14"/>
      <c r="K1250" s="14"/>
      <c r="L1250" s="14"/>
      <c r="M1250" s="14"/>
      <c r="N1250" s="14"/>
      <c r="O1250" s="14"/>
      <c r="P1250" s="7" t="s">
        <v>11986</v>
      </c>
      <c r="Q1250" s="11">
        <v>0</v>
      </c>
      <c r="R1250" s="11">
        <v>0</v>
      </c>
      <c r="S1250" s="11">
        <v>0</v>
      </c>
      <c r="T1250" s="11">
        <v>0</v>
      </c>
      <c r="U1250" s="11">
        <v>1.5</v>
      </c>
      <c r="V1250" s="11">
        <v>0</v>
      </c>
      <c r="W1250" s="11">
        <v>0</v>
      </c>
      <c r="X1250" s="11">
        <v>1.5</v>
      </c>
      <c r="Y1250" s="11">
        <v>2</v>
      </c>
      <c r="Z1250" s="11">
        <v>0</v>
      </c>
      <c r="AA1250" s="11">
        <v>0</v>
      </c>
      <c r="AB1250" s="11">
        <v>0</v>
      </c>
      <c r="AC1250" s="11">
        <v>0</v>
      </c>
      <c r="AD1250" s="11">
        <v>0</v>
      </c>
    </row>
    <row r="1251" spans="1:30" x14ac:dyDescent="0.25">
      <c r="A1251" s="14" t="s">
        <v>11282</v>
      </c>
      <c r="B1251" s="13">
        <v>19</v>
      </c>
      <c r="C1251" s="15" t="s">
        <v>6880</v>
      </c>
      <c r="D1251" s="15" t="s">
        <v>5720</v>
      </c>
      <c r="E1251" s="15" t="s">
        <v>1120</v>
      </c>
      <c r="F1251" s="47">
        <f t="shared" si="38"/>
        <v>180.5</v>
      </c>
      <c r="G1251" s="11">
        <v>121</v>
      </c>
      <c r="H1251" s="45">
        <f t="shared" si="39"/>
        <v>59.5</v>
      </c>
      <c r="I1251" s="14"/>
      <c r="J1251" s="14"/>
      <c r="K1251" s="14"/>
      <c r="L1251" s="14"/>
      <c r="M1251" s="14"/>
      <c r="N1251" s="14"/>
      <c r="O1251" s="14"/>
      <c r="P1251" s="7" t="s">
        <v>10298</v>
      </c>
      <c r="Q1251" s="11">
        <v>0</v>
      </c>
      <c r="R1251" s="11">
        <v>0</v>
      </c>
      <c r="S1251" s="11">
        <v>0</v>
      </c>
      <c r="T1251" s="11">
        <v>0</v>
      </c>
      <c r="U1251" s="11">
        <v>0</v>
      </c>
      <c r="V1251" s="11">
        <v>0</v>
      </c>
      <c r="W1251" s="11">
        <v>2</v>
      </c>
      <c r="X1251" s="11">
        <v>2</v>
      </c>
      <c r="Y1251" s="11">
        <v>1.5</v>
      </c>
      <c r="Z1251" s="11">
        <v>0</v>
      </c>
      <c r="AA1251" s="11">
        <v>0</v>
      </c>
      <c r="AB1251" s="11">
        <v>0</v>
      </c>
      <c r="AC1251" s="11">
        <v>0</v>
      </c>
      <c r="AD1251" s="11">
        <v>0</v>
      </c>
    </row>
    <row r="1252" spans="1:30" x14ac:dyDescent="0.25">
      <c r="A1252" s="14" t="s">
        <v>11282</v>
      </c>
      <c r="B1252" s="13">
        <v>20</v>
      </c>
      <c r="C1252" s="15" t="s">
        <v>6880</v>
      </c>
      <c r="D1252" s="15" t="s">
        <v>3311</v>
      </c>
      <c r="E1252" s="15" t="s">
        <v>1121</v>
      </c>
      <c r="F1252" s="47">
        <f t="shared" si="38"/>
        <v>182</v>
      </c>
      <c r="G1252" s="11">
        <v>147.5</v>
      </c>
      <c r="H1252" s="45">
        <f t="shared" si="39"/>
        <v>34.5</v>
      </c>
      <c r="I1252" s="14"/>
      <c r="J1252" s="14"/>
      <c r="K1252" s="14"/>
      <c r="L1252" s="14"/>
      <c r="M1252" s="14"/>
      <c r="N1252" s="14"/>
      <c r="O1252" s="14"/>
      <c r="P1252" s="7" t="s">
        <v>10621</v>
      </c>
      <c r="Q1252" s="11">
        <v>0</v>
      </c>
      <c r="R1252" s="11">
        <v>0</v>
      </c>
      <c r="S1252" s="11">
        <v>0</v>
      </c>
      <c r="T1252" s="11">
        <v>0</v>
      </c>
      <c r="U1252" s="11">
        <v>1.75</v>
      </c>
      <c r="V1252" s="11">
        <v>0</v>
      </c>
      <c r="W1252" s="11">
        <v>0</v>
      </c>
      <c r="X1252" s="11">
        <v>2</v>
      </c>
      <c r="Y1252" s="11">
        <v>0</v>
      </c>
      <c r="Z1252" s="11">
        <v>0</v>
      </c>
      <c r="AA1252" s="11">
        <v>0</v>
      </c>
      <c r="AB1252" s="11">
        <v>2</v>
      </c>
      <c r="AC1252" s="11">
        <v>0</v>
      </c>
      <c r="AD1252" s="11">
        <v>0</v>
      </c>
    </row>
    <row r="1253" spans="1:30" x14ac:dyDescent="0.25">
      <c r="A1253" s="14" t="s">
        <v>11282</v>
      </c>
      <c r="B1253" s="13">
        <v>21</v>
      </c>
      <c r="C1253" s="15" t="s">
        <v>6880</v>
      </c>
      <c r="D1253" s="15" t="s">
        <v>7009</v>
      </c>
      <c r="E1253" s="15" t="s">
        <v>1122</v>
      </c>
      <c r="F1253" s="47">
        <f t="shared" si="38"/>
        <v>162.5</v>
      </c>
      <c r="G1253" s="11">
        <v>142.5</v>
      </c>
      <c r="H1253" s="45">
        <f t="shared" si="39"/>
        <v>20</v>
      </c>
      <c r="I1253" s="14"/>
      <c r="J1253" s="14"/>
      <c r="K1253" s="14"/>
      <c r="L1253" s="14"/>
      <c r="M1253" s="14"/>
      <c r="N1253" s="14"/>
      <c r="O1253" s="14"/>
      <c r="P1253" s="7" t="s">
        <v>10668</v>
      </c>
      <c r="Q1253" s="11">
        <v>0</v>
      </c>
      <c r="R1253" s="11">
        <v>0</v>
      </c>
      <c r="S1253" s="11">
        <v>0</v>
      </c>
      <c r="T1253" s="11">
        <v>0</v>
      </c>
      <c r="U1253" s="11">
        <v>1.5</v>
      </c>
      <c r="V1253" s="11">
        <v>0</v>
      </c>
      <c r="W1253" s="11">
        <v>0</v>
      </c>
      <c r="X1253" s="11">
        <v>2</v>
      </c>
      <c r="Y1253" s="11">
        <v>0</v>
      </c>
      <c r="Z1253" s="11">
        <v>0</v>
      </c>
      <c r="AA1253" s="11">
        <v>0</v>
      </c>
      <c r="AB1253" s="11">
        <v>1.5</v>
      </c>
      <c r="AC1253" s="11">
        <v>0</v>
      </c>
      <c r="AD1253" s="11">
        <v>0</v>
      </c>
    </row>
    <row r="1254" spans="1:30" x14ac:dyDescent="0.25">
      <c r="A1254" s="14" t="s">
        <v>11282</v>
      </c>
      <c r="B1254" s="13">
        <v>22</v>
      </c>
      <c r="C1254" s="15" t="s">
        <v>6880</v>
      </c>
      <c r="D1254" s="15" t="s">
        <v>9021</v>
      </c>
      <c r="E1254" s="15" t="s">
        <v>1123</v>
      </c>
      <c r="F1254" s="47">
        <f t="shared" si="38"/>
        <v>206</v>
      </c>
      <c r="G1254" s="11">
        <v>110</v>
      </c>
      <c r="H1254" s="45">
        <f t="shared" si="39"/>
        <v>96</v>
      </c>
      <c r="I1254" s="14"/>
      <c r="J1254" s="14"/>
      <c r="K1254" s="14"/>
      <c r="L1254" s="14"/>
      <c r="M1254" s="14"/>
      <c r="N1254" s="14"/>
      <c r="O1254" s="14"/>
      <c r="P1254" s="7" t="s">
        <v>10291</v>
      </c>
      <c r="Q1254" s="11">
        <v>0</v>
      </c>
      <c r="R1254" s="11">
        <v>0</v>
      </c>
      <c r="S1254" s="11">
        <v>0</v>
      </c>
      <c r="T1254" s="11">
        <v>0</v>
      </c>
      <c r="U1254" s="11">
        <v>1</v>
      </c>
      <c r="V1254" s="11">
        <v>0</v>
      </c>
      <c r="W1254" s="11">
        <v>0</v>
      </c>
      <c r="X1254" s="11">
        <v>2</v>
      </c>
      <c r="Y1254" s="11">
        <v>2</v>
      </c>
      <c r="Z1254" s="11">
        <v>0</v>
      </c>
      <c r="AA1254" s="11">
        <v>0</v>
      </c>
      <c r="AB1254" s="11">
        <v>0</v>
      </c>
      <c r="AC1254" s="11">
        <v>0</v>
      </c>
      <c r="AD1254" s="11">
        <v>0</v>
      </c>
    </row>
    <row r="1255" spans="1:30" x14ac:dyDescent="0.25">
      <c r="A1255" s="14" t="s">
        <v>11282</v>
      </c>
      <c r="B1255" s="13">
        <v>23</v>
      </c>
      <c r="C1255" s="15" t="s">
        <v>6880</v>
      </c>
      <c r="D1255" s="15" t="s">
        <v>9022</v>
      </c>
      <c r="E1255" s="15" t="s">
        <v>1124</v>
      </c>
      <c r="F1255" s="47">
        <f t="shared" si="38"/>
        <v>154</v>
      </c>
      <c r="G1255" s="11">
        <v>84</v>
      </c>
      <c r="H1255" s="45">
        <f t="shared" si="39"/>
        <v>70</v>
      </c>
      <c r="I1255" s="14"/>
      <c r="J1255" s="14"/>
      <c r="K1255" s="14"/>
      <c r="L1255" s="14"/>
      <c r="M1255" s="14"/>
      <c r="N1255" s="14"/>
      <c r="O1255" s="14"/>
      <c r="P1255" s="7" t="s">
        <v>11930</v>
      </c>
      <c r="Q1255" s="11">
        <v>0</v>
      </c>
      <c r="R1255" s="11">
        <v>0</v>
      </c>
      <c r="S1255" s="11">
        <v>0</v>
      </c>
      <c r="T1255" s="11">
        <v>0</v>
      </c>
      <c r="U1255" s="11">
        <v>1</v>
      </c>
      <c r="V1255" s="11">
        <v>0</v>
      </c>
      <c r="W1255" s="11">
        <v>0</v>
      </c>
      <c r="X1255" s="11">
        <v>1</v>
      </c>
      <c r="Y1255" s="11">
        <v>2</v>
      </c>
      <c r="Z1255" s="11">
        <v>0</v>
      </c>
      <c r="AA1255" s="11">
        <v>0</v>
      </c>
      <c r="AB1255" s="11">
        <v>0</v>
      </c>
      <c r="AC1255" s="11">
        <v>0</v>
      </c>
      <c r="AD1255" s="11">
        <v>0</v>
      </c>
    </row>
    <row r="1256" spans="1:30" x14ac:dyDescent="0.25">
      <c r="A1256" s="14" t="s">
        <v>11282</v>
      </c>
      <c r="B1256" s="13">
        <v>24</v>
      </c>
      <c r="C1256" s="15" t="s">
        <v>6880</v>
      </c>
      <c r="D1256" s="15" t="s">
        <v>9023</v>
      </c>
      <c r="E1256" s="15" t="s">
        <v>1125</v>
      </c>
      <c r="F1256" s="47">
        <f t="shared" si="38"/>
        <v>154</v>
      </c>
      <c r="G1256" s="11">
        <v>101.5</v>
      </c>
      <c r="H1256" s="45">
        <f t="shared" si="39"/>
        <v>52.5</v>
      </c>
      <c r="I1256" s="14"/>
      <c r="J1256" s="14"/>
      <c r="K1256" s="14"/>
      <c r="L1256" s="14"/>
      <c r="M1256" s="14"/>
      <c r="N1256" s="14"/>
      <c r="O1256" s="14"/>
      <c r="P1256" s="7" t="s">
        <v>12443</v>
      </c>
      <c r="Q1256" s="11">
        <v>0</v>
      </c>
      <c r="R1256" s="11">
        <v>0</v>
      </c>
      <c r="S1256" s="11">
        <v>0</v>
      </c>
      <c r="T1256" s="11">
        <v>0</v>
      </c>
      <c r="U1256" s="11">
        <v>0</v>
      </c>
      <c r="V1256" s="11">
        <v>0</v>
      </c>
      <c r="W1256" s="11">
        <v>1.75</v>
      </c>
      <c r="X1256" s="11">
        <v>1</v>
      </c>
      <c r="Y1256" s="11">
        <v>2</v>
      </c>
      <c r="Z1256" s="11">
        <v>0</v>
      </c>
      <c r="AA1256" s="11">
        <v>0</v>
      </c>
      <c r="AB1256" s="11">
        <v>0</v>
      </c>
      <c r="AC1256" s="11">
        <v>0</v>
      </c>
      <c r="AD1256" s="11">
        <v>0</v>
      </c>
    </row>
    <row r="1257" spans="1:30" x14ac:dyDescent="0.25">
      <c r="A1257" s="14" t="s">
        <v>11282</v>
      </c>
      <c r="B1257" s="13">
        <v>25</v>
      </c>
      <c r="C1257" s="15" t="s">
        <v>6880</v>
      </c>
      <c r="D1257" s="15" t="s">
        <v>11283</v>
      </c>
      <c r="E1257" s="15" t="s">
        <v>1126</v>
      </c>
      <c r="F1257" s="47">
        <f t="shared" si="38"/>
        <v>154</v>
      </c>
      <c r="G1257" s="11">
        <v>112</v>
      </c>
      <c r="H1257" s="45">
        <f t="shared" si="39"/>
        <v>42</v>
      </c>
      <c r="I1257" s="14"/>
      <c r="J1257" s="14"/>
      <c r="K1257" s="14"/>
      <c r="L1257" s="14"/>
      <c r="M1257" s="14"/>
      <c r="N1257" s="14"/>
      <c r="O1257" s="14"/>
      <c r="P1257" s="7" t="s">
        <v>12444</v>
      </c>
      <c r="Q1257" s="11">
        <v>0</v>
      </c>
      <c r="R1257" s="11">
        <v>0</v>
      </c>
      <c r="S1257" s="11">
        <v>0</v>
      </c>
      <c r="T1257" s="11">
        <v>0</v>
      </c>
      <c r="U1257" s="11">
        <v>2</v>
      </c>
      <c r="V1257" s="11">
        <v>0</v>
      </c>
      <c r="W1257" s="11">
        <v>0</v>
      </c>
      <c r="X1257" s="11">
        <v>1</v>
      </c>
      <c r="Y1257" s="11">
        <v>2</v>
      </c>
      <c r="Z1257" s="11">
        <v>0</v>
      </c>
      <c r="AA1257" s="11">
        <v>0</v>
      </c>
      <c r="AB1257" s="11">
        <v>0</v>
      </c>
      <c r="AC1257" s="11">
        <v>0</v>
      </c>
      <c r="AD1257" s="11">
        <v>0</v>
      </c>
    </row>
    <row r="1258" spans="1:30" x14ac:dyDescent="0.25">
      <c r="A1258" s="14" t="s">
        <v>11282</v>
      </c>
      <c r="B1258" s="13">
        <v>26</v>
      </c>
      <c r="C1258" s="15" t="s">
        <v>6880</v>
      </c>
      <c r="D1258" s="15" t="s">
        <v>6241</v>
      </c>
      <c r="E1258" s="15" t="s">
        <v>1127</v>
      </c>
      <c r="F1258" s="47">
        <f t="shared" si="38"/>
        <v>155</v>
      </c>
      <c r="G1258" s="11">
        <v>113</v>
      </c>
      <c r="H1258" s="45">
        <f t="shared" si="39"/>
        <v>42</v>
      </c>
      <c r="I1258" s="14"/>
      <c r="J1258" s="14"/>
      <c r="K1258" s="14"/>
      <c r="L1258" s="14"/>
      <c r="M1258" s="14"/>
      <c r="N1258" s="14"/>
      <c r="O1258" s="14"/>
      <c r="P1258" s="7" t="s">
        <v>10294</v>
      </c>
      <c r="Q1258" s="11">
        <v>0</v>
      </c>
      <c r="R1258" s="11">
        <v>0</v>
      </c>
      <c r="S1258" s="11">
        <v>0</v>
      </c>
      <c r="T1258" s="11">
        <v>0</v>
      </c>
      <c r="U1258" s="11">
        <v>2</v>
      </c>
      <c r="V1258" s="11">
        <v>0</v>
      </c>
      <c r="W1258" s="11">
        <v>0</v>
      </c>
      <c r="X1258" s="11">
        <v>2</v>
      </c>
      <c r="Y1258" s="11">
        <v>1</v>
      </c>
      <c r="Z1258" s="11">
        <v>0</v>
      </c>
      <c r="AA1258" s="11">
        <v>0</v>
      </c>
      <c r="AB1258" s="11">
        <v>0</v>
      </c>
      <c r="AC1258" s="11">
        <v>0</v>
      </c>
      <c r="AD1258" s="11">
        <v>0</v>
      </c>
    </row>
    <row r="1259" spans="1:30" x14ac:dyDescent="0.25">
      <c r="A1259" s="14" t="s">
        <v>11282</v>
      </c>
      <c r="B1259" s="13">
        <v>27</v>
      </c>
      <c r="C1259" s="15" t="s">
        <v>6880</v>
      </c>
      <c r="D1259" s="15" t="s">
        <v>3811</v>
      </c>
      <c r="E1259" s="15" t="s">
        <v>1128</v>
      </c>
      <c r="F1259" s="47">
        <f t="shared" si="38"/>
        <v>182</v>
      </c>
      <c r="G1259" s="11">
        <v>153.25</v>
      </c>
      <c r="H1259" s="45">
        <f t="shared" si="39"/>
        <v>28.75</v>
      </c>
      <c r="I1259" s="14"/>
      <c r="J1259" s="14"/>
      <c r="K1259" s="14"/>
      <c r="L1259" s="14"/>
      <c r="M1259" s="14"/>
      <c r="N1259" s="14"/>
      <c r="O1259" s="14"/>
      <c r="P1259" s="7" t="s">
        <v>10621</v>
      </c>
      <c r="Q1259" s="11">
        <v>0</v>
      </c>
      <c r="R1259" s="11">
        <v>0</v>
      </c>
      <c r="S1259" s="11">
        <v>0</v>
      </c>
      <c r="T1259" s="11">
        <v>0</v>
      </c>
      <c r="U1259" s="11">
        <v>1.75</v>
      </c>
      <c r="V1259" s="11">
        <v>0</v>
      </c>
      <c r="W1259" s="11">
        <v>0</v>
      </c>
      <c r="X1259" s="11">
        <v>2</v>
      </c>
      <c r="Y1259" s="11">
        <v>0</v>
      </c>
      <c r="Z1259" s="11">
        <v>0</v>
      </c>
      <c r="AA1259" s="11">
        <v>0</v>
      </c>
      <c r="AB1259" s="11">
        <v>2</v>
      </c>
      <c r="AC1259" s="11">
        <v>0</v>
      </c>
      <c r="AD1259" s="11">
        <v>0</v>
      </c>
    </row>
    <row r="1260" spans="1:30" x14ac:dyDescent="0.25">
      <c r="A1260" s="14" t="s">
        <v>11282</v>
      </c>
      <c r="B1260" s="13">
        <v>28</v>
      </c>
      <c r="C1260" s="15" t="s">
        <v>6880</v>
      </c>
      <c r="D1260" s="15" t="s">
        <v>7039</v>
      </c>
      <c r="E1260" s="15" t="s">
        <v>1129</v>
      </c>
      <c r="F1260" s="47">
        <f t="shared" si="38"/>
        <v>182</v>
      </c>
      <c r="G1260" s="11">
        <v>165</v>
      </c>
      <c r="H1260" s="45">
        <f t="shared" si="39"/>
        <v>17</v>
      </c>
      <c r="I1260" s="14"/>
      <c r="J1260" s="14"/>
      <c r="K1260" s="14"/>
      <c r="L1260" s="14"/>
      <c r="M1260" s="14"/>
      <c r="N1260" s="14"/>
      <c r="O1260" s="14"/>
      <c r="P1260" s="7" t="s">
        <v>10244</v>
      </c>
      <c r="Q1260" s="11">
        <v>0</v>
      </c>
      <c r="R1260" s="11">
        <v>0</v>
      </c>
      <c r="S1260" s="11">
        <v>0</v>
      </c>
      <c r="T1260" s="11">
        <v>0</v>
      </c>
      <c r="U1260" s="11">
        <v>0</v>
      </c>
      <c r="V1260" s="11">
        <v>0</v>
      </c>
      <c r="W1260" s="11">
        <v>1.75</v>
      </c>
      <c r="X1260" s="11">
        <v>2</v>
      </c>
      <c r="Y1260" s="11">
        <v>0</v>
      </c>
      <c r="Z1260" s="11">
        <v>0</v>
      </c>
      <c r="AA1260" s="11">
        <v>0</v>
      </c>
      <c r="AB1260" s="11">
        <v>2</v>
      </c>
      <c r="AC1260" s="11">
        <v>0</v>
      </c>
      <c r="AD1260" s="11">
        <v>0</v>
      </c>
    </row>
    <row r="1261" spans="1:30" x14ac:dyDescent="0.25">
      <c r="A1261" s="14" t="s">
        <v>11282</v>
      </c>
      <c r="B1261" s="13">
        <v>29</v>
      </c>
      <c r="C1261" s="15" t="s">
        <v>6880</v>
      </c>
      <c r="D1261" s="15" t="s">
        <v>11243</v>
      </c>
      <c r="E1261" s="15" t="s">
        <v>1130</v>
      </c>
      <c r="F1261" s="47">
        <f t="shared" si="38"/>
        <v>104</v>
      </c>
      <c r="G1261" s="11">
        <v>136</v>
      </c>
      <c r="H1261" s="45">
        <f t="shared" si="39"/>
        <v>-32</v>
      </c>
      <c r="I1261" s="14"/>
      <c r="J1261" s="14"/>
      <c r="K1261" s="14"/>
      <c r="L1261" s="14"/>
      <c r="M1261" s="14"/>
      <c r="N1261" s="14"/>
      <c r="O1261" s="14"/>
      <c r="P1261" s="7" t="s">
        <v>12788</v>
      </c>
      <c r="Q1261" s="11">
        <v>0</v>
      </c>
      <c r="R1261" s="11">
        <v>0</v>
      </c>
      <c r="S1261" s="11">
        <v>0</v>
      </c>
      <c r="T1261" s="11">
        <v>0</v>
      </c>
      <c r="U1261" s="11">
        <v>1</v>
      </c>
      <c r="V1261" s="11">
        <v>2</v>
      </c>
      <c r="W1261" s="11">
        <v>0</v>
      </c>
      <c r="X1261" s="11">
        <v>2</v>
      </c>
      <c r="Y1261" s="11">
        <v>0</v>
      </c>
      <c r="Z1261" s="11">
        <v>0</v>
      </c>
      <c r="AA1261" s="11">
        <v>0</v>
      </c>
      <c r="AB1261" s="11">
        <v>0</v>
      </c>
      <c r="AC1261" s="11">
        <v>0</v>
      </c>
      <c r="AD1261" s="11">
        <v>0</v>
      </c>
    </row>
    <row r="1262" spans="1:30" x14ac:dyDescent="0.25">
      <c r="A1262" s="14" t="s">
        <v>11282</v>
      </c>
      <c r="B1262" s="13">
        <v>30</v>
      </c>
      <c r="C1262" s="15" t="s">
        <v>6880</v>
      </c>
      <c r="D1262" s="15" t="s">
        <v>3592</v>
      </c>
      <c r="E1262" s="15" t="s">
        <v>1133</v>
      </c>
      <c r="F1262" s="47">
        <f t="shared" si="38"/>
        <v>273</v>
      </c>
      <c r="G1262" s="11">
        <v>168</v>
      </c>
      <c r="H1262" s="45">
        <f t="shared" si="39"/>
        <v>105</v>
      </c>
      <c r="I1262" s="14"/>
      <c r="J1262" s="14"/>
      <c r="K1262" s="14"/>
      <c r="L1262" s="14"/>
      <c r="M1262" s="14"/>
      <c r="N1262" s="14"/>
      <c r="O1262" s="14"/>
      <c r="P1262" s="7" t="s">
        <v>10777</v>
      </c>
      <c r="Q1262" s="11">
        <v>0</v>
      </c>
      <c r="R1262" s="11">
        <v>0</v>
      </c>
      <c r="S1262" s="11">
        <v>0</v>
      </c>
      <c r="T1262" s="11">
        <v>2</v>
      </c>
      <c r="U1262" s="11">
        <v>0</v>
      </c>
      <c r="V1262" s="11">
        <v>0</v>
      </c>
      <c r="W1262" s="11">
        <v>0</v>
      </c>
      <c r="X1262" s="11">
        <v>2</v>
      </c>
      <c r="Y1262" s="11">
        <v>1</v>
      </c>
      <c r="Z1262" s="11">
        <v>0</v>
      </c>
      <c r="AA1262" s="11">
        <v>0</v>
      </c>
      <c r="AB1262" s="11">
        <v>0</v>
      </c>
      <c r="AC1262" s="11">
        <v>0</v>
      </c>
      <c r="AD1262" s="11">
        <v>0</v>
      </c>
    </row>
    <row r="1263" spans="1:30" x14ac:dyDescent="0.25">
      <c r="A1263" s="14" t="s">
        <v>11282</v>
      </c>
      <c r="B1263" s="13">
        <v>31</v>
      </c>
      <c r="C1263" s="15" t="s">
        <v>6880</v>
      </c>
      <c r="D1263" s="15" t="s">
        <v>2338</v>
      </c>
      <c r="E1263" s="15" t="s">
        <v>1112</v>
      </c>
      <c r="F1263" s="47">
        <f t="shared" si="38"/>
        <v>306.5</v>
      </c>
      <c r="G1263" s="11">
        <v>161.75</v>
      </c>
      <c r="H1263" s="45">
        <f t="shared" si="39"/>
        <v>144.75</v>
      </c>
      <c r="I1263" s="14"/>
      <c r="J1263" s="14"/>
      <c r="K1263" s="14"/>
      <c r="L1263" s="14"/>
      <c r="M1263" s="14"/>
      <c r="N1263" s="14"/>
      <c r="O1263" s="14"/>
      <c r="P1263" s="7" t="s">
        <v>12445</v>
      </c>
      <c r="Q1263" s="11">
        <v>0</v>
      </c>
      <c r="R1263" s="11">
        <v>2</v>
      </c>
      <c r="S1263" s="11">
        <v>1.75</v>
      </c>
      <c r="T1263" s="11">
        <v>0</v>
      </c>
      <c r="U1263" s="11">
        <v>0</v>
      </c>
      <c r="V1263" s="11">
        <v>0</v>
      </c>
      <c r="W1263" s="11">
        <v>0</v>
      </c>
      <c r="X1263" s="11">
        <v>2</v>
      </c>
      <c r="Y1263" s="11">
        <v>0</v>
      </c>
      <c r="Z1263" s="11">
        <v>0</v>
      </c>
      <c r="AA1263" s="11">
        <v>0</v>
      </c>
      <c r="AB1263" s="11">
        <v>0</v>
      </c>
      <c r="AC1263" s="11">
        <v>0</v>
      </c>
      <c r="AD1263" s="11">
        <v>0</v>
      </c>
    </row>
    <row r="1264" spans="1:30" x14ac:dyDescent="0.25">
      <c r="A1264" s="14" t="s">
        <v>11282</v>
      </c>
      <c r="B1264" s="13">
        <v>32</v>
      </c>
      <c r="C1264" s="15" t="s">
        <v>6880</v>
      </c>
      <c r="D1264" s="15" t="s">
        <v>7052</v>
      </c>
      <c r="E1264" s="15" t="s">
        <v>1131</v>
      </c>
      <c r="F1264" s="47">
        <f t="shared" si="38"/>
        <v>301.25</v>
      </c>
      <c r="G1264" s="11">
        <v>180.5</v>
      </c>
      <c r="H1264" s="45">
        <f t="shared" si="39"/>
        <v>120.75</v>
      </c>
      <c r="I1264" s="14"/>
      <c r="J1264" s="14"/>
      <c r="K1264" s="14"/>
      <c r="L1264" s="14"/>
      <c r="M1264" s="14"/>
      <c r="N1264" s="14"/>
      <c r="O1264" s="14"/>
      <c r="P1264" s="7" t="s">
        <v>10634</v>
      </c>
      <c r="Q1264" s="11">
        <v>0</v>
      </c>
      <c r="R1264" s="11">
        <v>2</v>
      </c>
      <c r="S1264" s="11">
        <v>0</v>
      </c>
      <c r="T1264" s="11">
        <v>0</v>
      </c>
      <c r="U1264" s="11">
        <v>0</v>
      </c>
      <c r="V1264" s="11">
        <v>0</v>
      </c>
      <c r="W1264" s="11">
        <v>0</v>
      </c>
      <c r="X1264" s="11">
        <v>2</v>
      </c>
      <c r="Y1264" s="11">
        <v>1.75</v>
      </c>
      <c r="Z1264" s="11">
        <v>0</v>
      </c>
      <c r="AA1264" s="11">
        <v>0</v>
      </c>
      <c r="AB1264" s="11">
        <v>0</v>
      </c>
      <c r="AC1264" s="11">
        <v>0</v>
      </c>
      <c r="AD1264" s="11">
        <v>0</v>
      </c>
    </row>
    <row r="1265" spans="1:30" x14ac:dyDescent="0.25">
      <c r="A1265" s="14" t="s">
        <v>11282</v>
      </c>
      <c r="B1265" s="13">
        <v>33</v>
      </c>
      <c r="C1265" s="15" t="s">
        <v>6880</v>
      </c>
      <c r="D1265" s="15" t="s">
        <v>7057</v>
      </c>
      <c r="E1265" s="15" t="s">
        <v>1132</v>
      </c>
      <c r="F1265" s="47">
        <f t="shared" si="38"/>
        <v>298.5</v>
      </c>
      <c r="G1265" s="11">
        <v>179</v>
      </c>
      <c r="H1265" s="45">
        <f t="shared" si="39"/>
        <v>119.5</v>
      </c>
      <c r="I1265" s="14"/>
      <c r="J1265" s="14"/>
      <c r="K1265" s="14"/>
      <c r="L1265" s="14"/>
      <c r="M1265" s="14"/>
      <c r="N1265" s="14"/>
      <c r="O1265" s="14"/>
      <c r="P1265" s="7" t="s">
        <v>12446</v>
      </c>
      <c r="Q1265" s="11">
        <v>0</v>
      </c>
      <c r="R1265" s="11">
        <v>0</v>
      </c>
      <c r="S1265" s="11">
        <v>0</v>
      </c>
      <c r="T1265" s="11">
        <v>2</v>
      </c>
      <c r="U1265" s="11">
        <v>0</v>
      </c>
      <c r="V1265" s="11">
        <v>0</v>
      </c>
      <c r="W1265" s="11">
        <v>0</v>
      </c>
      <c r="X1265" s="11">
        <v>2</v>
      </c>
      <c r="Y1265" s="11">
        <v>1.5</v>
      </c>
      <c r="Z1265" s="11">
        <v>0</v>
      </c>
      <c r="AA1265" s="11">
        <v>0</v>
      </c>
      <c r="AB1265" s="11">
        <v>0</v>
      </c>
      <c r="AC1265" s="11">
        <v>0</v>
      </c>
      <c r="AD1265" s="11">
        <v>0</v>
      </c>
    </row>
    <row r="1266" spans="1:30" x14ac:dyDescent="0.25">
      <c r="A1266" s="14" t="s">
        <v>11282</v>
      </c>
      <c r="B1266" s="13">
        <v>34</v>
      </c>
      <c r="C1266" s="15" t="s">
        <v>6880</v>
      </c>
      <c r="D1266" s="15" t="s">
        <v>1635</v>
      </c>
      <c r="E1266" s="15" t="s">
        <v>1134</v>
      </c>
      <c r="F1266" s="47">
        <f t="shared" si="38"/>
        <v>311.25</v>
      </c>
      <c r="G1266" s="11">
        <v>156.25</v>
      </c>
      <c r="H1266" s="45">
        <f t="shared" si="39"/>
        <v>155</v>
      </c>
      <c r="I1266" s="14"/>
      <c r="J1266" s="14"/>
      <c r="K1266" s="14"/>
      <c r="L1266" s="14"/>
      <c r="M1266" s="14"/>
      <c r="N1266" s="14"/>
      <c r="O1266" s="14"/>
      <c r="P1266" s="7" t="s">
        <v>12241</v>
      </c>
      <c r="Q1266" s="11">
        <v>0</v>
      </c>
      <c r="R1266" s="11">
        <v>0</v>
      </c>
      <c r="S1266" s="11">
        <v>0</v>
      </c>
      <c r="T1266" s="11">
        <v>2</v>
      </c>
      <c r="U1266" s="11">
        <v>0</v>
      </c>
      <c r="V1266" s="11">
        <v>0</v>
      </c>
      <c r="W1266" s="11">
        <v>0</v>
      </c>
      <c r="X1266" s="11">
        <v>2</v>
      </c>
      <c r="Y1266" s="11">
        <v>1.75</v>
      </c>
      <c r="Z1266" s="11">
        <v>0</v>
      </c>
      <c r="AA1266" s="11">
        <v>0</v>
      </c>
      <c r="AB1266" s="11">
        <v>0</v>
      </c>
      <c r="AC1266" s="11">
        <v>0</v>
      </c>
      <c r="AD1266" s="11">
        <v>0</v>
      </c>
    </row>
    <row r="1267" spans="1:30" x14ac:dyDescent="0.25">
      <c r="A1267" s="14" t="s">
        <v>11282</v>
      </c>
      <c r="B1267" s="13">
        <v>35</v>
      </c>
      <c r="C1267" s="15" t="s">
        <v>6880</v>
      </c>
      <c r="D1267" s="15" t="s">
        <v>2878</v>
      </c>
      <c r="E1267" s="15" t="s">
        <v>1135</v>
      </c>
      <c r="F1267" s="47">
        <f t="shared" si="38"/>
        <v>368</v>
      </c>
      <c r="G1267" s="11">
        <v>251</v>
      </c>
      <c r="H1267" s="45">
        <f t="shared" si="39"/>
        <v>117</v>
      </c>
      <c r="I1267" s="14"/>
      <c r="J1267" s="14"/>
      <c r="K1267" s="14"/>
      <c r="L1267" s="14"/>
      <c r="M1267" s="14"/>
      <c r="N1267" s="14"/>
      <c r="O1267" s="14"/>
      <c r="P1267" s="7" t="s">
        <v>12447</v>
      </c>
      <c r="Q1267" s="11">
        <v>1</v>
      </c>
      <c r="R1267" s="11">
        <v>0</v>
      </c>
      <c r="S1267" s="11">
        <v>0</v>
      </c>
      <c r="T1267" s="11">
        <v>2</v>
      </c>
      <c r="U1267" s="11">
        <v>0</v>
      </c>
      <c r="V1267" s="11">
        <v>0</v>
      </c>
      <c r="W1267" s="11">
        <v>0</v>
      </c>
      <c r="X1267" s="11">
        <v>2</v>
      </c>
      <c r="Y1267" s="11">
        <v>0</v>
      </c>
      <c r="Z1267" s="11">
        <v>0</v>
      </c>
      <c r="AA1267" s="11">
        <v>0</v>
      </c>
      <c r="AB1267" s="11">
        <v>0</v>
      </c>
      <c r="AC1267" s="11">
        <v>2</v>
      </c>
      <c r="AD1267" s="11">
        <v>0</v>
      </c>
    </row>
    <row r="1268" spans="1:30" x14ac:dyDescent="0.25">
      <c r="A1268" s="14" t="s">
        <v>11282</v>
      </c>
      <c r="B1268" s="13">
        <v>36</v>
      </c>
      <c r="C1268" s="15" t="s">
        <v>6880</v>
      </c>
      <c r="D1268" s="15" t="s">
        <v>1641</v>
      </c>
      <c r="E1268" s="15" t="s">
        <v>1136</v>
      </c>
      <c r="F1268" s="47">
        <f t="shared" si="38"/>
        <v>391</v>
      </c>
      <c r="G1268" s="11">
        <v>327</v>
      </c>
      <c r="H1268" s="45">
        <f t="shared" si="39"/>
        <v>64</v>
      </c>
      <c r="I1268" s="14"/>
      <c r="J1268" s="14"/>
      <c r="K1268" s="14"/>
      <c r="L1268" s="14"/>
      <c r="M1268" s="14"/>
      <c r="N1268" s="14"/>
      <c r="O1268" s="14"/>
      <c r="P1268" s="7" t="s">
        <v>12448</v>
      </c>
      <c r="Q1268" s="11">
        <v>0</v>
      </c>
      <c r="R1268" s="11">
        <v>0</v>
      </c>
      <c r="S1268" s="11">
        <v>1</v>
      </c>
      <c r="T1268" s="11">
        <v>2</v>
      </c>
      <c r="U1268" s="11">
        <v>0</v>
      </c>
      <c r="V1268" s="11">
        <v>0</v>
      </c>
      <c r="W1268" s="11">
        <v>0</v>
      </c>
      <c r="X1268" s="11">
        <v>1.5</v>
      </c>
      <c r="Y1268" s="11">
        <v>2</v>
      </c>
      <c r="Z1268" s="11">
        <v>1</v>
      </c>
      <c r="AA1268" s="11">
        <v>0</v>
      </c>
      <c r="AB1268" s="11">
        <v>0</v>
      </c>
      <c r="AC1268" s="11">
        <v>0</v>
      </c>
      <c r="AD1268" s="11">
        <v>0</v>
      </c>
    </row>
    <row r="1269" spans="1:30" x14ac:dyDescent="0.25">
      <c r="A1269" s="14" t="s">
        <v>11282</v>
      </c>
      <c r="B1269" s="13">
        <v>37</v>
      </c>
      <c r="C1269" s="15" t="s">
        <v>6880</v>
      </c>
      <c r="D1269" s="15" t="s">
        <v>1645</v>
      </c>
      <c r="E1269" s="15" t="s">
        <v>1137</v>
      </c>
      <c r="F1269" s="47">
        <f t="shared" si="38"/>
        <v>359</v>
      </c>
      <c r="G1269" s="11">
        <v>279.5</v>
      </c>
      <c r="H1269" s="45">
        <f t="shared" si="39"/>
        <v>79.5</v>
      </c>
      <c r="I1269" s="14"/>
      <c r="J1269" s="14"/>
      <c r="K1269" s="14"/>
      <c r="L1269" s="14"/>
      <c r="M1269" s="14"/>
      <c r="N1269" s="14"/>
      <c r="O1269" s="14"/>
      <c r="P1269" s="7" t="s">
        <v>12957</v>
      </c>
      <c r="Q1269" s="11">
        <v>1</v>
      </c>
      <c r="R1269" s="11">
        <v>0</v>
      </c>
      <c r="S1269" s="11">
        <v>0</v>
      </c>
      <c r="T1269" s="11">
        <v>2</v>
      </c>
      <c r="U1269" s="11">
        <v>0</v>
      </c>
      <c r="V1269" s="11">
        <v>0</v>
      </c>
      <c r="W1269" s="11">
        <v>0</v>
      </c>
      <c r="X1269" s="11">
        <v>1.75</v>
      </c>
      <c r="Y1269" s="11">
        <v>2</v>
      </c>
      <c r="Z1269" s="11">
        <v>0</v>
      </c>
      <c r="AA1269" s="11">
        <v>0</v>
      </c>
      <c r="AB1269" s="11">
        <v>0</v>
      </c>
      <c r="AC1269" s="11">
        <v>0</v>
      </c>
      <c r="AD1269" s="11">
        <v>0</v>
      </c>
    </row>
    <row r="1270" spans="1:30" x14ac:dyDescent="0.25">
      <c r="A1270" s="14" t="s">
        <v>11282</v>
      </c>
      <c r="B1270" s="13">
        <v>38</v>
      </c>
      <c r="C1270" s="15" t="s">
        <v>6880</v>
      </c>
      <c r="D1270" s="15" t="s">
        <v>7074</v>
      </c>
      <c r="E1270" s="15" t="s">
        <v>1138</v>
      </c>
      <c r="F1270" s="47">
        <f t="shared" si="38"/>
        <v>380</v>
      </c>
      <c r="G1270" s="11">
        <v>254</v>
      </c>
      <c r="H1270" s="45">
        <f t="shared" si="39"/>
        <v>126</v>
      </c>
      <c r="I1270" s="14"/>
      <c r="J1270" s="14"/>
      <c r="K1270" s="14"/>
      <c r="L1270" s="14"/>
      <c r="M1270" s="14"/>
      <c r="N1270" s="14"/>
      <c r="O1270" s="14"/>
      <c r="P1270" s="7" t="s">
        <v>12450</v>
      </c>
      <c r="Q1270" s="11">
        <v>0</v>
      </c>
      <c r="R1270" s="11">
        <v>2</v>
      </c>
      <c r="S1270" s="11">
        <v>0</v>
      </c>
      <c r="T1270" s="11">
        <v>2</v>
      </c>
      <c r="U1270" s="11">
        <v>0</v>
      </c>
      <c r="V1270" s="11">
        <v>0</v>
      </c>
      <c r="W1270" s="11">
        <v>0</v>
      </c>
      <c r="X1270" s="11">
        <v>1</v>
      </c>
      <c r="Y1270" s="11">
        <v>2</v>
      </c>
      <c r="Z1270" s="11">
        <v>0</v>
      </c>
      <c r="AA1270" s="11">
        <v>0</v>
      </c>
      <c r="AB1270" s="11">
        <v>0</v>
      </c>
      <c r="AC1270" s="11">
        <v>0</v>
      </c>
      <c r="AD1270" s="11">
        <v>0</v>
      </c>
    </row>
    <row r="1271" spans="1:30" x14ac:dyDescent="0.25">
      <c r="A1271" s="14" t="s">
        <v>11282</v>
      </c>
      <c r="B1271" s="13">
        <v>39</v>
      </c>
      <c r="C1271" s="15" t="s">
        <v>6880</v>
      </c>
      <c r="D1271" s="15" t="s">
        <v>7078</v>
      </c>
      <c r="E1271" s="15" t="s">
        <v>1139</v>
      </c>
      <c r="F1271" s="47">
        <f t="shared" si="38"/>
        <v>321</v>
      </c>
      <c r="G1271" s="11">
        <v>326.5</v>
      </c>
      <c r="H1271" s="45">
        <f t="shared" si="39"/>
        <v>-5.5</v>
      </c>
      <c r="I1271" s="14"/>
      <c r="J1271" s="14"/>
      <c r="K1271" s="14"/>
      <c r="L1271" s="14"/>
      <c r="M1271" s="14"/>
      <c r="N1271" s="14"/>
      <c r="O1271" s="14"/>
      <c r="P1271" s="7" t="s">
        <v>12451</v>
      </c>
      <c r="Q1271" s="11">
        <v>1</v>
      </c>
      <c r="R1271" s="11">
        <v>1</v>
      </c>
      <c r="S1271" s="11">
        <v>1</v>
      </c>
      <c r="T1271" s="11">
        <v>1.5</v>
      </c>
      <c r="U1271" s="11">
        <v>0</v>
      </c>
      <c r="V1271" s="11">
        <v>0</v>
      </c>
      <c r="W1271" s="11">
        <v>0</v>
      </c>
      <c r="X1271" s="11">
        <v>0</v>
      </c>
      <c r="Y1271" s="11">
        <v>1.5</v>
      </c>
      <c r="Z1271" s="11">
        <v>0</v>
      </c>
      <c r="AA1271" s="11">
        <v>0</v>
      </c>
      <c r="AB1271" s="11">
        <v>0</v>
      </c>
      <c r="AC1271" s="11">
        <v>0</v>
      </c>
      <c r="AD1271" s="11">
        <v>0</v>
      </c>
    </row>
    <row r="1272" spans="1:30" x14ac:dyDescent="0.25">
      <c r="A1272" s="14" t="s">
        <v>11284</v>
      </c>
      <c r="B1272" s="13">
        <v>1</v>
      </c>
      <c r="C1272" s="15" t="s">
        <v>7091</v>
      </c>
      <c r="D1272" s="15" t="s">
        <v>7092</v>
      </c>
      <c r="E1272" s="15" t="s">
        <v>7093</v>
      </c>
      <c r="F1272" s="47">
        <f t="shared" si="38"/>
        <v>155</v>
      </c>
      <c r="G1272" s="11">
        <v>151</v>
      </c>
      <c r="H1272" s="45">
        <f t="shared" si="39"/>
        <v>4</v>
      </c>
      <c r="I1272" s="14"/>
      <c r="J1272" s="14"/>
      <c r="K1272" s="14"/>
      <c r="L1272" s="14"/>
      <c r="M1272" s="14"/>
      <c r="N1272" s="14"/>
      <c r="O1272" s="14"/>
      <c r="P1272" s="7" t="s">
        <v>10294</v>
      </c>
      <c r="Q1272" s="11">
        <v>0</v>
      </c>
      <c r="R1272" s="11">
        <v>0</v>
      </c>
      <c r="S1272" s="11">
        <v>0</v>
      </c>
      <c r="T1272" s="11">
        <v>0</v>
      </c>
      <c r="U1272" s="11">
        <v>2</v>
      </c>
      <c r="V1272" s="11">
        <v>0</v>
      </c>
      <c r="W1272" s="11">
        <v>0</v>
      </c>
      <c r="X1272" s="11">
        <v>2</v>
      </c>
      <c r="Y1272" s="11">
        <v>1</v>
      </c>
      <c r="Z1272" s="11">
        <v>0</v>
      </c>
      <c r="AA1272" s="11">
        <v>0</v>
      </c>
      <c r="AB1272" s="11">
        <v>0</v>
      </c>
      <c r="AC1272" s="11">
        <v>0</v>
      </c>
      <c r="AD1272" s="11">
        <v>0</v>
      </c>
    </row>
    <row r="1273" spans="1:30" x14ac:dyDescent="0.25">
      <c r="A1273" s="14" t="s">
        <v>11284</v>
      </c>
      <c r="B1273" s="13">
        <v>2</v>
      </c>
      <c r="C1273" s="15" t="s">
        <v>7091</v>
      </c>
      <c r="D1273" s="15" t="s">
        <v>7095</v>
      </c>
      <c r="E1273" s="15" t="s">
        <v>7096</v>
      </c>
      <c r="F1273" s="47">
        <f t="shared" si="38"/>
        <v>155</v>
      </c>
      <c r="G1273" s="11">
        <v>145</v>
      </c>
      <c r="H1273" s="45">
        <f t="shared" si="39"/>
        <v>10</v>
      </c>
      <c r="I1273" s="14"/>
      <c r="J1273" s="14"/>
      <c r="K1273" s="14"/>
      <c r="L1273" s="14"/>
      <c r="M1273" s="14"/>
      <c r="N1273" s="14"/>
      <c r="O1273" s="14"/>
      <c r="P1273" s="7" t="s">
        <v>10406</v>
      </c>
      <c r="Q1273" s="11">
        <v>0</v>
      </c>
      <c r="R1273" s="11">
        <v>0</v>
      </c>
      <c r="S1273" s="11">
        <v>0</v>
      </c>
      <c r="T1273" s="11">
        <v>0</v>
      </c>
      <c r="U1273" s="11">
        <v>0</v>
      </c>
      <c r="V1273" s="11">
        <v>0</v>
      </c>
      <c r="W1273" s="11">
        <v>2</v>
      </c>
      <c r="X1273" s="11">
        <v>2</v>
      </c>
      <c r="Y1273" s="11">
        <v>1</v>
      </c>
      <c r="Z1273" s="11">
        <v>0</v>
      </c>
      <c r="AA1273" s="11">
        <v>0</v>
      </c>
      <c r="AB1273" s="11">
        <v>0</v>
      </c>
      <c r="AC1273" s="11">
        <v>0</v>
      </c>
      <c r="AD1273" s="11">
        <v>0</v>
      </c>
    </row>
    <row r="1274" spans="1:30" x14ac:dyDescent="0.25">
      <c r="A1274" s="14" t="s">
        <v>11284</v>
      </c>
      <c r="B1274" s="13">
        <v>3</v>
      </c>
      <c r="C1274" s="15" t="s">
        <v>7091</v>
      </c>
      <c r="D1274" s="15" t="s">
        <v>7100</v>
      </c>
      <c r="E1274" s="15" t="s">
        <v>7101</v>
      </c>
      <c r="F1274" s="47">
        <f t="shared" si="38"/>
        <v>96</v>
      </c>
      <c r="G1274" s="11">
        <v>78</v>
      </c>
      <c r="H1274" s="45">
        <f t="shared" si="39"/>
        <v>18</v>
      </c>
      <c r="I1274" s="14"/>
      <c r="J1274" s="14"/>
      <c r="K1274" s="14"/>
      <c r="L1274" s="14"/>
      <c r="M1274" s="14"/>
      <c r="N1274" s="14"/>
      <c r="O1274" s="14"/>
      <c r="P1274" s="7" t="s">
        <v>10682</v>
      </c>
      <c r="Q1274" s="11">
        <v>0</v>
      </c>
      <c r="R1274" s="11">
        <v>0</v>
      </c>
      <c r="S1274" s="11">
        <v>0</v>
      </c>
      <c r="T1274" s="11">
        <v>0</v>
      </c>
      <c r="U1274" s="11">
        <v>0</v>
      </c>
      <c r="V1274" s="11">
        <v>0</v>
      </c>
      <c r="W1274" s="11">
        <v>1</v>
      </c>
      <c r="X1274" s="11">
        <v>1</v>
      </c>
      <c r="Y1274" s="11">
        <v>0</v>
      </c>
      <c r="Z1274" s="11">
        <v>0</v>
      </c>
      <c r="AA1274" s="11">
        <v>1</v>
      </c>
      <c r="AB1274" s="11">
        <v>0</v>
      </c>
      <c r="AC1274" s="11">
        <v>0</v>
      </c>
      <c r="AD1274" s="11">
        <v>0</v>
      </c>
    </row>
    <row r="1275" spans="1:30" x14ac:dyDescent="0.25">
      <c r="A1275" s="14" t="s">
        <v>11284</v>
      </c>
      <c r="B1275" s="13">
        <v>4</v>
      </c>
      <c r="C1275" s="15" t="s">
        <v>7091</v>
      </c>
      <c r="D1275" s="15" t="s">
        <v>11285</v>
      </c>
      <c r="E1275" s="15" t="s">
        <v>13073</v>
      </c>
      <c r="F1275" s="47">
        <f t="shared" si="38"/>
        <v>209</v>
      </c>
      <c r="G1275" s="11">
        <v>106</v>
      </c>
      <c r="H1275" s="45">
        <f t="shared" si="39"/>
        <v>103</v>
      </c>
      <c r="I1275" s="14"/>
      <c r="J1275" s="14"/>
      <c r="K1275" s="14"/>
      <c r="L1275" s="14"/>
      <c r="M1275" s="14"/>
      <c r="N1275" s="14"/>
      <c r="O1275" s="14"/>
      <c r="P1275" s="7" t="s">
        <v>10025</v>
      </c>
      <c r="Q1275" s="11">
        <v>0</v>
      </c>
      <c r="R1275" s="11">
        <v>0</v>
      </c>
      <c r="S1275" s="11">
        <v>1</v>
      </c>
      <c r="T1275" s="11">
        <v>0</v>
      </c>
      <c r="U1275" s="11">
        <v>0</v>
      </c>
      <c r="V1275" s="11">
        <v>0</v>
      </c>
      <c r="W1275" s="11">
        <v>0</v>
      </c>
      <c r="X1275" s="11">
        <v>2</v>
      </c>
      <c r="Y1275" s="11">
        <v>1</v>
      </c>
      <c r="Z1275" s="11">
        <v>0</v>
      </c>
      <c r="AA1275" s="11">
        <v>0</v>
      </c>
      <c r="AB1275" s="11">
        <v>0</v>
      </c>
      <c r="AC1275" s="11">
        <v>0</v>
      </c>
      <c r="AD1275" s="11">
        <v>0</v>
      </c>
    </row>
    <row r="1276" spans="1:30" x14ac:dyDescent="0.25">
      <c r="A1276" s="14" t="s">
        <v>11284</v>
      </c>
      <c r="B1276" s="13">
        <v>5</v>
      </c>
      <c r="C1276" s="15" t="s">
        <v>7091</v>
      </c>
      <c r="D1276" s="15" t="s">
        <v>7104</v>
      </c>
      <c r="E1276" s="15" t="s">
        <v>7105</v>
      </c>
      <c r="F1276" s="47">
        <f t="shared" si="38"/>
        <v>91</v>
      </c>
      <c r="G1276" s="11">
        <v>119</v>
      </c>
      <c r="H1276" s="45">
        <f t="shared" si="39"/>
        <v>-28</v>
      </c>
      <c r="I1276" s="14"/>
      <c r="J1276" s="14"/>
      <c r="K1276" s="14"/>
      <c r="L1276" s="14"/>
      <c r="M1276" s="14"/>
      <c r="N1276" s="14"/>
      <c r="O1276" s="14"/>
      <c r="P1276" s="7" t="s">
        <v>10255</v>
      </c>
      <c r="Q1276" s="11">
        <v>0</v>
      </c>
      <c r="R1276" s="11">
        <v>0</v>
      </c>
      <c r="S1276" s="11">
        <v>0</v>
      </c>
      <c r="T1276" s="11">
        <v>0</v>
      </c>
      <c r="U1276" s="11">
        <v>0</v>
      </c>
      <c r="V1276" s="11">
        <v>0</v>
      </c>
      <c r="W1276" s="11">
        <v>2</v>
      </c>
      <c r="X1276" s="11">
        <v>1</v>
      </c>
      <c r="Y1276" s="11">
        <v>0</v>
      </c>
      <c r="Z1276" s="11">
        <v>0</v>
      </c>
      <c r="AA1276" s="11">
        <v>0</v>
      </c>
      <c r="AB1276" s="11">
        <v>1</v>
      </c>
      <c r="AC1276" s="11">
        <v>0</v>
      </c>
      <c r="AD1276" s="11">
        <v>0</v>
      </c>
    </row>
    <row r="1277" spans="1:30" x14ac:dyDescent="0.25">
      <c r="A1277" s="14" t="s">
        <v>11284</v>
      </c>
      <c r="B1277" s="13">
        <v>6</v>
      </c>
      <c r="C1277" s="15" t="s">
        <v>7091</v>
      </c>
      <c r="D1277" s="15" t="s">
        <v>7110</v>
      </c>
      <c r="E1277" s="15" t="s">
        <v>7111</v>
      </c>
      <c r="F1277" s="47">
        <f t="shared" si="38"/>
        <v>52</v>
      </c>
      <c r="G1277" s="11">
        <v>114</v>
      </c>
      <c r="H1277" s="45">
        <f t="shared" si="39"/>
        <v>-62</v>
      </c>
      <c r="I1277" s="14"/>
      <c r="J1277" s="14"/>
      <c r="K1277" s="14"/>
      <c r="L1277" s="14"/>
      <c r="M1277" s="14"/>
      <c r="N1277" s="14"/>
      <c r="O1277" s="14"/>
      <c r="P1277" s="7" t="s">
        <v>12201</v>
      </c>
      <c r="Q1277" s="11">
        <v>0</v>
      </c>
      <c r="R1277" s="11">
        <v>0</v>
      </c>
      <c r="S1277" s="11">
        <v>0</v>
      </c>
      <c r="T1277" s="11">
        <v>0</v>
      </c>
      <c r="U1277" s="11">
        <v>1</v>
      </c>
      <c r="V1277" s="11">
        <v>0</v>
      </c>
      <c r="W1277" s="11">
        <v>2</v>
      </c>
      <c r="X1277" s="11">
        <v>1</v>
      </c>
      <c r="Y1277" s="11">
        <v>0</v>
      </c>
      <c r="Z1277" s="11">
        <v>0</v>
      </c>
      <c r="AA1277" s="11">
        <v>0</v>
      </c>
      <c r="AB1277" s="11">
        <v>0</v>
      </c>
      <c r="AC1277" s="11">
        <v>0</v>
      </c>
      <c r="AD1277" s="11">
        <v>0</v>
      </c>
    </row>
    <row r="1278" spans="1:30" x14ac:dyDescent="0.25">
      <c r="A1278" s="14" t="s">
        <v>11284</v>
      </c>
      <c r="B1278" s="13">
        <v>7</v>
      </c>
      <c r="C1278" s="15" t="s">
        <v>7091</v>
      </c>
      <c r="D1278" s="15" t="s">
        <v>11286</v>
      </c>
      <c r="E1278" s="15" t="s">
        <v>13074</v>
      </c>
      <c r="F1278" s="47">
        <f t="shared" si="38"/>
        <v>183</v>
      </c>
      <c r="G1278" s="11">
        <v>83.5</v>
      </c>
      <c r="H1278" s="45">
        <f t="shared" si="39"/>
        <v>99.5</v>
      </c>
      <c r="I1278" s="14"/>
      <c r="J1278" s="14"/>
      <c r="K1278" s="14"/>
      <c r="L1278" s="14"/>
      <c r="M1278" s="14"/>
      <c r="N1278" s="14"/>
      <c r="O1278" s="14"/>
      <c r="P1278" s="7" t="s">
        <v>12958</v>
      </c>
      <c r="Q1278" s="11">
        <v>0</v>
      </c>
      <c r="R1278" s="11">
        <v>1</v>
      </c>
      <c r="S1278" s="11">
        <v>0</v>
      </c>
      <c r="T1278" s="11">
        <v>0</v>
      </c>
      <c r="U1278" s="11">
        <v>0</v>
      </c>
      <c r="V1278" s="11">
        <v>0</v>
      </c>
      <c r="W1278" s="11">
        <v>0</v>
      </c>
      <c r="X1278" s="11">
        <v>1.5</v>
      </c>
      <c r="Y1278" s="11">
        <v>1</v>
      </c>
      <c r="Z1278" s="11">
        <v>0</v>
      </c>
      <c r="AA1278" s="11">
        <v>0</v>
      </c>
      <c r="AB1278" s="11">
        <v>0</v>
      </c>
      <c r="AC1278" s="11">
        <v>0</v>
      </c>
      <c r="AD1278" s="11">
        <v>0</v>
      </c>
    </row>
    <row r="1279" spans="1:30" x14ac:dyDescent="0.25">
      <c r="A1279" s="14" t="s">
        <v>11284</v>
      </c>
      <c r="B1279" s="13">
        <v>8</v>
      </c>
      <c r="C1279" s="15" t="s">
        <v>7091</v>
      </c>
      <c r="D1279" s="15" t="s">
        <v>7116</v>
      </c>
      <c r="E1279" s="15" t="s">
        <v>7117</v>
      </c>
      <c r="F1279" s="47">
        <f t="shared" si="38"/>
        <v>140</v>
      </c>
      <c r="G1279" s="11">
        <v>116</v>
      </c>
      <c r="H1279" s="45">
        <f t="shared" si="39"/>
        <v>24</v>
      </c>
      <c r="I1279" s="14"/>
      <c r="J1279" s="14"/>
      <c r="K1279" s="14"/>
      <c r="L1279" s="14"/>
      <c r="M1279" s="14"/>
      <c r="N1279" s="14"/>
      <c r="O1279" s="14"/>
      <c r="P1279" s="7" t="s">
        <v>12129</v>
      </c>
      <c r="Q1279" s="11">
        <v>0</v>
      </c>
      <c r="R1279" s="11">
        <v>0</v>
      </c>
      <c r="S1279" s="11">
        <v>0</v>
      </c>
      <c r="T1279" s="11">
        <v>0</v>
      </c>
      <c r="U1279" s="11">
        <v>0</v>
      </c>
      <c r="V1279" s="11">
        <v>0</v>
      </c>
      <c r="W1279" s="11">
        <v>1</v>
      </c>
      <c r="X1279" s="11">
        <v>1</v>
      </c>
      <c r="Y1279" s="11">
        <v>0</v>
      </c>
      <c r="Z1279" s="11">
        <v>0</v>
      </c>
      <c r="AA1279" s="11">
        <v>2</v>
      </c>
      <c r="AB1279" s="11">
        <v>0</v>
      </c>
      <c r="AC1279" s="11">
        <v>0</v>
      </c>
      <c r="AD1279" s="11">
        <v>0</v>
      </c>
    </row>
    <row r="1280" spans="1:30" x14ac:dyDescent="0.25">
      <c r="A1280" s="14" t="s">
        <v>11284</v>
      </c>
      <c r="B1280" s="13">
        <v>9</v>
      </c>
      <c r="C1280" s="15" t="s">
        <v>7091</v>
      </c>
      <c r="D1280" s="15" t="s">
        <v>7120</v>
      </c>
      <c r="E1280" s="15" t="s">
        <v>7121</v>
      </c>
      <c r="F1280" s="47">
        <f t="shared" si="38"/>
        <v>155</v>
      </c>
      <c r="G1280" s="11">
        <v>121</v>
      </c>
      <c r="H1280" s="45">
        <f t="shared" si="39"/>
        <v>34</v>
      </c>
      <c r="I1280" s="14"/>
      <c r="J1280" s="14"/>
      <c r="K1280" s="14"/>
      <c r="L1280" s="14"/>
      <c r="M1280" s="14"/>
      <c r="N1280" s="14"/>
      <c r="O1280" s="14"/>
      <c r="P1280" s="7" t="s">
        <v>10543</v>
      </c>
      <c r="Q1280" s="11">
        <v>0</v>
      </c>
      <c r="R1280" s="11">
        <v>0</v>
      </c>
      <c r="S1280" s="11">
        <v>0</v>
      </c>
      <c r="T1280" s="11">
        <v>0</v>
      </c>
      <c r="U1280" s="11">
        <v>0</v>
      </c>
      <c r="V1280" s="11">
        <v>0</v>
      </c>
      <c r="W1280" s="11">
        <v>1</v>
      </c>
      <c r="X1280" s="11">
        <v>2</v>
      </c>
      <c r="Y1280" s="11">
        <v>1</v>
      </c>
      <c r="Z1280" s="11">
        <v>0</v>
      </c>
      <c r="AA1280" s="11">
        <v>0</v>
      </c>
      <c r="AB1280" s="11">
        <v>0</v>
      </c>
      <c r="AC1280" s="11">
        <v>0</v>
      </c>
      <c r="AD1280" s="11">
        <v>0</v>
      </c>
    </row>
    <row r="1281" spans="1:30" x14ac:dyDescent="0.25">
      <c r="A1281" s="14" t="s">
        <v>11284</v>
      </c>
      <c r="B1281" s="13">
        <v>10</v>
      </c>
      <c r="C1281" s="15" t="s">
        <v>7091</v>
      </c>
      <c r="D1281" s="15" t="s">
        <v>7124</v>
      </c>
      <c r="E1281" s="15" t="s">
        <v>7125</v>
      </c>
      <c r="F1281" s="47">
        <f t="shared" si="38"/>
        <v>143</v>
      </c>
      <c r="G1281" s="11">
        <v>139</v>
      </c>
      <c r="H1281" s="45">
        <f t="shared" si="39"/>
        <v>4</v>
      </c>
      <c r="I1281" s="14"/>
      <c r="J1281" s="14"/>
      <c r="K1281" s="14"/>
      <c r="L1281" s="14"/>
      <c r="M1281" s="14"/>
      <c r="N1281" s="14"/>
      <c r="O1281" s="14"/>
      <c r="P1281" s="7" t="s">
        <v>10743</v>
      </c>
      <c r="Q1281" s="11">
        <v>0</v>
      </c>
      <c r="R1281" s="11">
        <v>0</v>
      </c>
      <c r="S1281" s="11">
        <v>0</v>
      </c>
      <c r="T1281" s="11">
        <v>0</v>
      </c>
      <c r="U1281" s="11">
        <v>0</v>
      </c>
      <c r="V1281" s="11">
        <v>1</v>
      </c>
      <c r="W1281" s="11">
        <v>0</v>
      </c>
      <c r="X1281" s="11">
        <v>2</v>
      </c>
      <c r="Y1281" s="11">
        <v>0</v>
      </c>
      <c r="Z1281" s="11">
        <v>0</v>
      </c>
      <c r="AA1281" s="11">
        <v>0</v>
      </c>
      <c r="AB1281" s="11">
        <v>1</v>
      </c>
      <c r="AC1281" s="11">
        <v>0</v>
      </c>
      <c r="AD1281" s="11">
        <v>0</v>
      </c>
    </row>
    <row r="1282" spans="1:30" x14ac:dyDescent="0.25">
      <c r="A1282" s="14" t="s">
        <v>11284</v>
      </c>
      <c r="B1282" s="13">
        <v>11</v>
      </c>
      <c r="C1282" s="15" t="s">
        <v>7091</v>
      </c>
      <c r="D1282" s="15" t="s">
        <v>11287</v>
      </c>
      <c r="E1282" s="15" t="s">
        <v>13075</v>
      </c>
      <c r="F1282" s="47">
        <f t="shared" si="38"/>
        <v>209</v>
      </c>
      <c r="G1282" s="11">
        <v>122</v>
      </c>
      <c r="H1282" s="45">
        <f t="shared" si="39"/>
        <v>87</v>
      </c>
      <c r="I1282" s="14"/>
      <c r="J1282" s="14"/>
      <c r="K1282" s="14"/>
      <c r="L1282" s="14"/>
      <c r="M1282" s="14"/>
      <c r="N1282" s="14"/>
      <c r="O1282" s="14"/>
      <c r="P1282" s="7" t="s">
        <v>10025</v>
      </c>
      <c r="Q1282" s="11">
        <v>0</v>
      </c>
      <c r="R1282" s="11">
        <v>0</v>
      </c>
      <c r="S1282" s="11">
        <v>1</v>
      </c>
      <c r="T1282" s="11">
        <v>0</v>
      </c>
      <c r="U1282" s="11">
        <v>0</v>
      </c>
      <c r="V1282" s="11">
        <v>0</v>
      </c>
      <c r="W1282" s="11">
        <v>0</v>
      </c>
      <c r="X1282" s="11">
        <v>2</v>
      </c>
      <c r="Y1282" s="11">
        <v>1</v>
      </c>
      <c r="Z1282" s="11">
        <v>0</v>
      </c>
      <c r="AA1282" s="11">
        <v>0</v>
      </c>
      <c r="AB1282" s="11">
        <v>0</v>
      </c>
      <c r="AC1282" s="11">
        <v>0</v>
      </c>
      <c r="AD1282" s="11">
        <v>0</v>
      </c>
    </row>
    <row r="1283" spans="1:30" x14ac:dyDescent="0.25">
      <c r="A1283" s="14" t="s">
        <v>11284</v>
      </c>
      <c r="B1283" s="13">
        <v>12</v>
      </c>
      <c r="C1283" s="15" t="s">
        <v>7091</v>
      </c>
      <c r="D1283" s="15" t="s">
        <v>11288</v>
      </c>
      <c r="E1283" s="15" t="s">
        <v>13076</v>
      </c>
      <c r="F1283" s="47">
        <f t="shared" si="38"/>
        <v>143</v>
      </c>
      <c r="G1283" s="11">
        <v>117.75</v>
      </c>
      <c r="H1283" s="45">
        <f t="shared" si="39"/>
        <v>25.25</v>
      </c>
      <c r="I1283" s="14"/>
      <c r="J1283" s="14"/>
      <c r="K1283" s="14"/>
      <c r="L1283" s="14"/>
      <c r="M1283" s="14"/>
      <c r="N1283" s="14"/>
      <c r="O1283" s="14"/>
      <c r="P1283" s="7" t="s">
        <v>12959</v>
      </c>
      <c r="Q1283" s="11">
        <v>0</v>
      </c>
      <c r="R1283" s="11">
        <v>0</v>
      </c>
      <c r="S1283" s="11">
        <v>0</v>
      </c>
      <c r="T1283" s="11">
        <v>0</v>
      </c>
      <c r="U1283" s="11">
        <v>0</v>
      </c>
      <c r="V1283" s="11">
        <v>0</v>
      </c>
      <c r="W1283" s="11">
        <v>1.25</v>
      </c>
      <c r="X1283" s="11">
        <v>2</v>
      </c>
      <c r="Y1283" s="11">
        <v>0</v>
      </c>
      <c r="Z1283" s="11">
        <v>0</v>
      </c>
      <c r="AA1283" s="11">
        <v>0</v>
      </c>
      <c r="AB1283" s="11">
        <v>1</v>
      </c>
      <c r="AC1283" s="11">
        <v>0</v>
      </c>
      <c r="AD1283" s="11">
        <v>0</v>
      </c>
    </row>
    <row r="1284" spans="1:30" x14ac:dyDescent="0.25">
      <c r="A1284" s="14" t="s">
        <v>11284</v>
      </c>
      <c r="B1284" s="13">
        <v>13</v>
      </c>
      <c r="C1284" s="15" t="s">
        <v>7091</v>
      </c>
      <c r="D1284" s="15" t="s">
        <v>11289</v>
      </c>
      <c r="E1284" s="15" t="s">
        <v>13077</v>
      </c>
      <c r="F1284" s="47">
        <f t="shared" ref="F1284:F1347" si="40">SUMPRODUCT($Q$1:$AD$1,Q1284:AD1284)</f>
        <v>209</v>
      </c>
      <c r="G1284" s="11">
        <v>91</v>
      </c>
      <c r="H1284" s="45">
        <f t="shared" ref="H1284:H1347" si="41">F1284-G1284</f>
        <v>118</v>
      </c>
      <c r="I1284" s="14"/>
      <c r="J1284" s="14"/>
      <c r="K1284" s="14"/>
      <c r="L1284" s="14"/>
      <c r="M1284" s="14"/>
      <c r="N1284" s="14"/>
      <c r="O1284" s="14"/>
      <c r="P1284" s="7" t="s">
        <v>10025</v>
      </c>
      <c r="Q1284" s="11">
        <v>0</v>
      </c>
      <c r="R1284" s="11">
        <v>0</v>
      </c>
      <c r="S1284" s="11">
        <v>1</v>
      </c>
      <c r="T1284" s="11">
        <v>0</v>
      </c>
      <c r="U1284" s="11">
        <v>0</v>
      </c>
      <c r="V1284" s="11">
        <v>0</v>
      </c>
      <c r="W1284" s="11">
        <v>0</v>
      </c>
      <c r="X1284" s="11">
        <v>2</v>
      </c>
      <c r="Y1284" s="11">
        <v>1</v>
      </c>
      <c r="Z1284" s="11">
        <v>0</v>
      </c>
      <c r="AA1284" s="11">
        <v>0</v>
      </c>
      <c r="AB1284" s="11">
        <v>0</v>
      </c>
      <c r="AC1284" s="11">
        <v>0</v>
      </c>
      <c r="AD1284" s="11">
        <v>0</v>
      </c>
    </row>
    <row r="1285" spans="1:30" x14ac:dyDescent="0.25">
      <c r="A1285" s="14" t="s">
        <v>11284</v>
      </c>
      <c r="B1285" s="13">
        <v>14</v>
      </c>
      <c r="C1285" s="15" t="s">
        <v>7091</v>
      </c>
      <c r="D1285" s="15" t="s">
        <v>11290</v>
      </c>
      <c r="E1285" s="15" t="s">
        <v>11097</v>
      </c>
      <c r="F1285" s="47">
        <f t="shared" si="40"/>
        <v>51</v>
      </c>
      <c r="G1285" s="11">
        <v>92.75</v>
      </c>
      <c r="H1285" s="45">
        <f t="shared" si="41"/>
        <v>-41.75</v>
      </c>
      <c r="I1285" s="14"/>
      <c r="J1285" s="14"/>
      <c r="K1285" s="14"/>
      <c r="L1285" s="14"/>
      <c r="M1285" s="14"/>
      <c r="N1285" s="14"/>
      <c r="O1285" s="14"/>
      <c r="P1285" s="7" t="s">
        <v>12457</v>
      </c>
      <c r="Q1285" s="11">
        <v>0</v>
      </c>
      <c r="R1285" s="11">
        <v>0</v>
      </c>
      <c r="S1285" s="11">
        <v>0</v>
      </c>
      <c r="T1285" s="11">
        <v>0</v>
      </c>
      <c r="U1285" s="11">
        <v>1.25</v>
      </c>
      <c r="V1285" s="11">
        <v>0</v>
      </c>
      <c r="W1285" s="11">
        <v>1.5</v>
      </c>
      <c r="X1285" s="11">
        <v>0</v>
      </c>
      <c r="Y1285" s="11">
        <v>1</v>
      </c>
      <c r="Z1285" s="11">
        <v>0</v>
      </c>
      <c r="AA1285" s="11">
        <v>0</v>
      </c>
      <c r="AB1285" s="11">
        <v>0</v>
      </c>
      <c r="AC1285" s="11">
        <v>0</v>
      </c>
      <c r="AD1285" s="11">
        <v>0</v>
      </c>
    </row>
    <row r="1286" spans="1:30" x14ac:dyDescent="0.25">
      <c r="A1286" s="14" t="s">
        <v>11284</v>
      </c>
      <c r="B1286" s="13">
        <v>15</v>
      </c>
      <c r="C1286" s="15" t="s">
        <v>7091</v>
      </c>
      <c r="D1286" s="15" t="s">
        <v>11291</v>
      </c>
      <c r="E1286" s="15" t="s">
        <v>11099</v>
      </c>
      <c r="F1286" s="47">
        <f t="shared" si="40"/>
        <v>115.75</v>
      </c>
      <c r="G1286" s="11">
        <v>83.75</v>
      </c>
      <c r="H1286" s="45">
        <f t="shared" si="41"/>
        <v>32</v>
      </c>
      <c r="I1286" s="14"/>
      <c r="J1286" s="14"/>
      <c r="K1286" s="14"/>
      <c r="L1286" s="14"/>
      <c r="M1286" s="14"/>
      <c r="N1286" s="14"/>
      <c r="O1286" s="14"/>
      <c r="P1286" s="7" t="s">
        <v>12458</v>
      </c>
      <c r="Q1286" s="11">
        <v>0</v>
      </c>
      <c r="R1286" s="11">
        <v>0</v>
      </c>
      <c r="S1286" s="11">
        <v>0</v>
      </c>
      <c r="T1286" s="11">
        <v>0</v>
      </c>
      <c r="U1286" s="11">
        <v>1</v>
      </c>
      <c r="V1286" s="11">
        <v>0</v>
      </c>
      <c r="W1286" s="11">
        <v>0</v>
      </c>
      <c r="X1286" s="11">
        <v>1</v>
      </c>
      <c r="Y1286" s="11">
        <v>1.25</v>
      </c>
      <c r="Z1286" s="11">
        <v>0</v>
      </c>
      <c r="AA1286" s="11">
        <v>0</v>
      </c>
      <c r="AB1286" s="11">
        <v>0</v>
      </c>
      <c r="AC1286" s="11">
        <v>0</v>
      </c>
      <c r="AD1286" s="11">
        <v>0</v>
      </c>
    </row>
    <row r="1287" spans="1:30" x14ac:dyDescent="0.25">
      <c r="A1287" s="14" t="s">
        <v>11284</v>
      </c>
      <c r="B1287" s="13">
        <v>16</v>
      </c>
      <c r="C1287" s="15" t="s">
        <v>7091</v>
      </c>
      <c r="D1287" s="15" t="s">
        <v>11292</v>
      </c>
      <c r="E1287" s="15" t="s">
        <v>13078</v>
      </c>
      <c r="F1287" s="47">
        <f t="shared" si="40"/>
        <v>183</v>
      </c>
      <c r="G1287" s="11">
        <v>77</v>
      </c>
      <c r="H1287" s="45">
        <f t="shared" si="41"/>
        <v>106</v>
      </c>
      <c r="I1287" s="14"/>
      <c r="J1287" s="14"/>
      <c r="K1287" s="14"/>
      <c r="L1287" s="14"/>
      <c r="M1287" s="14"/>
      <c r="N1287" s="14"/>
      <c r="O1287" s="14"/>
      <c r="P1287" s="7" t="s">
        <v>12960</v>
      </c>
      <c r="Q1287" s="11">
        <v>0</v>
      </c>
      <c r="R1287" s="11">
        <v>0</v>
      </c>
      <c r="S1287" s="11">
        <v>1</v>
      </c>
      <c r="T1287" s="11">
        <v>0</v>
      </c>
      <c r="U1287" s="11">
        <v>0</v>
      </c>
      <c r="V1287" s="11">
        <v>0</v>
      </c>
      <c r="W1287" s="11">
        <v>0</v>
      </c>
      <c r="X1287" s="11">
        <v>1.5</v>
      </c>
      <c r="Y1287" s="11">
        <v>1</v>
      </c>
      <c r="Z1287" s="11">
        <v>0</v>
      </c>
      <c r="AA1287" s="11">
        <v>0</v>
      </c>
      <c r="AB1287" s="11">
        <v>0</v>
      </c>
      <c r="AC1287" s="11">
        <v>0</v>
      </c>
      <c r="AD1287" s="11">
        <v>0</v>
      </c>
    </row>
    <row r="1288" spans="1:30" x14ac:dyDescent="0.25">
      <c r="A1288" s="14" t="s">
        <v>11284</v>
      </c>
      <c r="B1288" s="13">
        <v>17</v>
      </c>
      <c r="C1288" s="15" t="s">
        <v>7091</v>
      </c>
      <c r="D1288" s="15" t="s">
        <v>7152</v>
      </c>
      <c r="E1288" s="15" t="s">
        <v>7153</v>
      </c>
      <c r="F1288" s="47">
        <f t="shared" si="40"/>
        <v>206</v>
      </c>
      <c r="G1288" s="11">
        <v>141</v>
      </c>
      <c r="H1288" s="45">
        <f t="shared" si="41"/>
        <v>65</v>
      </c>
      <c r="I1288" s="14"/>
      <c r="J1288" s="14"/>
      <c r="K1288" s="14"/>
      <c r="L1288" s="14"/>
      <c r="M1288" s="14"/>
      <c r="N1288" s="14"/>
      <c r="O1288" s="14"/>
      <c r="P1288" s="7" t="s">
        <v>10291</v>
      </c>
      <c r="Q1288" s="11">
        <v>0</v>
      </c>
      <c r="R1288" s="11">
        <v>0</v>
      </c>
      <c r="S1288" s="11">
        <v>0</v>
      </c>
      <c r="T1288" s="11">
        <v>0</v>
      </c>
      <c r="U1288" s="11">
        <v>1</v>
      </c>
      <c r="V1288" s="11">
        <v>0</v>
      </c>
      <c r="W1288" s="11">
        <v>0</v>
      </c>
      <c r="X1288" s="11">
        <v>2</v>
      </c>
      <c r="Y1288" s="11">
        <v>2</v>
      </c>
      <c r="Z1288" s="11">
        <v>0</v>
      </c>
      <c r="AA1288" s="11">
        <v>0</v>
      </c>
      <c r="AB1288" s="11">
        <v>0</v>
      </c>
      <c r="AC1288" s="11">
        <v>0</v>
      </c>
      <c r="AD1288" s="11">
        <v>0</v>
      </c>
    </row>
    <row r="1289" spans="1:30" x14ac:dyDescent="0.25">
      <c r="A1289" s="14" t="s">
        <v>11284</v>
      </c>
      <c r="B1289" s="13">
        <v>18</v>
      </c>
      <c r="C1289" s="15" t="s">
        <v>7091</v>
      </c>
      <c r="D1289" s="15" t="s">
        <v>7155</v>
      </c>
      <c r="E1289" s="15" t="s">
        <v>7156</v>
      </c>
      <c r="F1289" s="47">
        <f t="shared" si="40"/>
        <v>91</v>
      </c>
      <c r="G1289" s="11">
        <v>107</v>
      </c>
      <c r="H1289" s="45">
        <f t="shared" si="41"/>
        <v>-16</v>
      </c>
      <c r="I1289" s="14"/>
      <c r="J1289" s="14"/>
      <c r="K1289" s="14"/>
      <c r="L1289" s="14"/>
      <c r="M1289" s="14"/>
      <c r="N1289" s="14"/>
      <c r="O1289" s="14"/>
      <c r="P1289" s="7" t="s">
        <v>12459</v>
      </c>
      <c r="Q1289" s="11">
        <v>0</v>
      </c>
      <c r="R1289" s="11">
        <v>0</v>
      </c>
      <c r="S1289" s="11">
        <v>0</v>
      </c>
      <c r="T1289" s="11">
        <v>0</v>
      </c>
      <c r="U1289" s="11">
        <v>1</v>
      </c>
      <c r="V1289" s="11">
        <v>0</v>
      </c>
      <c r="W1289" s="11">
        <v>0</v>
      </c>
      <c r="X1289" s="11">
        <v>1</v>
      </c>
      <c r="Y1289" s="11">
        <v>0</v>
      </c>
      <c r="Z1289" s="11">
        <v>0</v>
      </c>
      <c r="AA1289" s="11">
        <v>0</v>
      </c>
      <c r="AB1289" s="11">
        <v>1</v>
      </c>
      <c r="AC1289" s="11">
        <v>0</v>
      </c>
      <c r="AD1289" s="11">
        <v>0</v>
      </c>
    </row>
    <row r="1290" spans="1:30" x14ac:dyDescent="0.25">
      <c r="A1290" s="14" t="s">
        <v>11284</v>
      </c>
      <c r="B1290" s="13">
        <v>19</v>
      </c>
      <c r="C1290" s="15" t="s">
        <v>7091</v>
      </c>
      <c r="D1290" s="15" t="s">
        <v>7160</v>
      </c>
      <c r="E1290" s="15" t="s">
        <v>7161</v>
      </c>
      <c r="F1290" s="47">
        <f t="shared" si="40"/>
        <v>52</v>
      </c>
      <c r="G1290" s="11">
        <v>159</v>
      </c>
      <c r="H1290" s="45">
        <f t="shared" si="41"/>
        <v>-107</v>
      </c>
      <c r="I1290" s="14"/>
      <c r="J1290" s="14"/>
      <c r="K1290" s="14"/>
      <c r="L1290" s="14"/>
      <c r="M1290" s="14"/>
      <c r="N1290" s="14"/>
      <c r="O1290" s="14"/>
      <c r="P1290" s="7" t="s">
        <v>10691</v>
      </c>
      <c r="Q1290" s="11">
        <v>0</v>
      </c>
      <c r="R1290" s="11">
        <v>0</v>
      </c>
      <c r="S1290" s="11">
        <v>0</v>
      </c>
      <c r="T1290" s="11">
        <v>0</v>
      </c>
      <c r="U1290" s="11">
        <v>2</v>
      </c>
      <c r="V1290" s="11">
        <v>0</v>
      </c>
      <c r="W1290" s="11">
        <v>2</v>
      </c>
      <c r="X1290" s="11">
        <v>1</v>
      </c>
      <c r="Y1290" s="11">
        <v>0</v>
      </c>
      <c r="Z1290" s="11">
        <v>0</v>
      </c>
      <c r="AA1290" s="11">
        <v>0</v>
      </c>
      <c r="AB1290" s="11">
        <v>0</v>
      </c>
      <c r="AC1290" s="11">
        <v>0</v>
      </c>
      <c r="AD1290" s="11">
        <v>0</v>
      </c>
    </row>
    <row r="1291" spans="1:30" x14ac:dyDescent="0.25">
      <c r="A1291" s="14" t="s">
        <v>11284</v>
      </c>
      <c r="B1291" s="13">
        <v>20</v>
      </c>
      <c r="C1291" s="15" t="s">
        <v>7091</v>
      </c>
      <c r="D1291" s="15" t="s">
        <v>11293</v>
      </c>
      <c r="E1291" s="15" t="s">
        <v>11019</v>
      </c>
      <c r="F1291" s="47">
        <f t="shared" si="40"/>
        <v>104</v>
      </c>
      <c r="G1291" s="11">
        <v>141.5</v>
      </c>
      <c r="H1291" s="45">
        <f t="shared" si="41"/>
        <v>-37.5</v>
      </c>
      <c r="I1291" s="14"/>
      <c r="J1291" s="14"/>
      <c r="K1291" s="14"/>
      <c r="L1291" s="14"/>
      <c r="M1291" s="14"/>
      <c r="N1291" s="14"/>
      <c r="O1291" s="14"/>
      <c r="P1291" s="7" t="s">
        <v>12460</v>
      </c>
      <c r="Q1291" s="11">
        <v>0</v>
      </c>
      <c r="R1291" s="11">
        <v>0</v>
      </c>
      <c r="S1291" s="11">
        <v>0</v>
      </c>
      <c r="T1291" s="11">
        <v>0</v>
      </c>
      <c r="U1291" s="11">
        <v>1</v>
      </c>
      <c r="V1291" s="11">
        <v>0</v>
      </c>
      <c r="W1291" s="11">
        <v>1.5</v>
      </c>
      <c r="X1291" s="11">
        <v>2</v>
      </c>
      <c r="Y1291" s="11">
        <v>0</v>
      </c>
      <c r="Z1291" s="11">
        <v>0</v>
      </c>
      <c r="AA1291" s="11">
        <v>0</v>
      </c>
      <c r="AB1291" s="11">
        <v>0</v>
      </c>
      <c r="AC1291" s="11">
        <v>0</v>
      </c>
      <c r="AD1291" s="11">
        <v>0</v>
      </c>
    </row>
    <row r="1292" spans="1:30" x14ac:dyDescent="0.25">
      <c r="A1292" s="14" t="s">
        <v>11284</v>
      </c>
      <c r="B1292" s="13">
        <v>21</v>
      </c>
      <c r="C1292" s="15" t="s">
        <v>7091</v>
      </c>
      <c r="D1292" s="15" t="s">
        <v>7170</v>
      </c>
      <c r="E1292" s="15" t="s">
        <v>7171</v>
      </c>
      <c r="F1292" s="47">
        <f t="shared" si="40"/>
        <v>116</v>
      </c>
      <c r="G1292" s="11">
        <v>150</v>
      </c>
      <c r="H1292" s="45">
        <f t="shared" si="41"/>
        <v>-34</v>
      </c>
      <c r="I1292" s="14"/>
      <c r="J1292" s="14"/>
      <c r="K1292" s="14"/>
      <c r="L1292" s="14"/>
      <c r="M1292" s="14"/>
      <c r="N1292" s="14"/>
      <c r="O1292" s="14"/>
      <c r="P1292" s="7" t="s">
        <v>12461</v>
      </c>
      <c r="Q1292" s="11">
        <v>0</v>
      </c>
      <c r="R1292" s="11">
        <v>0</v>
      </c>
      <c r="S1292" s="11">
        <v>0</v>
      </c>
      <c r="T1292" s="11">
        <v>0</v>
      </c>
      <c r="U1292" s="11">
        <v>0</v>
      </c>
      <c r="V1292" s="11">
        <v>0</v>
      </c>
      <c r="W1292" s="11">
        <v>2</v>
      </c>
      <c r="X1292" s="11">
        <v>1.25</v>
      </c>
      <c r="Y1292" s="11">
        <v>1</v>
      </c>
      <c r="Z1292" s="11">
        <v>0</v>
      </c>
      <c r="AA1292" s="11">
        <v>0</v>
      </c>
      <c r="AB1292" s="11">
        <v>0</v>
      </c>
      <c r="AC1292" s="11">
        <v>0</v>
      </c>
      <c r="AD1292" s="11">
        <v>0</v>
      </c>
    </row>
    <row r="1293" spans="1:30" x14ac:dyDescent="0.25">
      <c r="A1293" s="14" t="s">
        <v>11284</v>
      </c>
      <c r="B1293" s="13">
        <v>22</v>
      </c>
      <c r="C1293" s="15" t="s">
        <v>7091</v>
      </c>
      <c r="D1293" s="15" t="s">
        <v>7174</v>
      </c>
      <c r="E1293" s="15" t="s">
        <v>7175</v>
      </c>
      <c r="F1293" s="47">
        <f t="shared" si="40"/>
        <v>206</v>
      </c>
      <c r="G1293" s="11">
        <v>182.5</v>
      </c>
      <c r="H1293" s="45">
        <f t="shared" si="41"/>
        <v>23.5</v>
      </c>
      <c r="I1293" s="14"/>
      <c r="J1293" s="14"/>
      <c r="K1293" s="14"/>
      <c r="L1293" s="14"/>
      <c r="M1293" s="14"/>
      <c r="N1293" s="14"/>
      <c r="O1293" s="14"/>
      <c r="P1293" s="7" t="s">
        <v>10694</v>
      </c>
      <c r="Q1293" s="11">
        <v>0</v>
      </c>
      <c r="R1293" s="11">
        <v>0</v>
      </c>
      <c r="S1293" s="11">
        <v>0</v>
      </c>
      <c r="T1293" s="11">
        <v>0</v>
      </c>
      <c r="U1293" s="11">
        <v>0</v>
      </c>
      <c r="V1293" s="11">
        <v>0</v>
      </c>
      <c r="W1293" s="11">
        <v>1.5</v>
      </c>
      <c r="X1293" s="11">
        <v>2</v>
      </c>
      <c r="Y1293" s="11">
        <v>2</v>
      </c>
      <c r="Z1293" s="11">
        <v>0</v>
      </c>
      <c r="AA1293" s="11">
        <v>0</v>
      </c>
      <c r="AB1293" s="11">
        <v>0</v>
      </c>
      <c r="AC1293" s="11">
        <v>0</v>
      </c>
      <c r="AD1293" s="11">
        <v>0</v>
      </c>
    </row>
    <row r="1294" spans="1:30" x14ac:dyDescent="0.25">
      <c r="A1294" s="14" t="s">
        <v>11284</v>
      </c>
      <c r="B1294" s="13">
        <v>23</v>
      </c>
      <c r="C1294" s="15" t="s">
        <v>7091</v>
      </c>
      <c r="D1294" s="15" t="s">
        <v>11294</v>
      </c>
      <c r="E1294" s="15" t="s">
        <v>13079</v>
      </c>
      <c r="F1294" s="47">
        <f t="shared" si="40"/>
        <v>102</v>
      </c>
      <c r="G1294" s="11">
        <v>84</v>
      </c>
      <c r="H1294" s="45">
        <f t="shared" si="41"/>
        <v>18</v>
      </c>
      <c r="I1294" s="14"/>
      <c r="J1294" s="14"/>
      <c r="K1294" s="14"/>
      <c r="L1294" s="14"/>
      <c r="M1294" s="14"/>
      <c r="N1294" s="14"/>
      <c r="O1294" s="14"/>
      <c r="P1294" s="7" t="s">
        <v>12961</v>
      </c>
      <c r="Q1294" s="11">
        <v>0</v>
      </c>
      <c r="R1294" s="11">
        <v>0</v>
      </c>
      <c r="S1294" s="11">
        <v>0</v>
      </c>
      <c r="T1294" s="11">
        <v>0</v>
      </c>
      <c r="U1294" s="11">
        <v>0</v>
      </c>
      <c r="V1294" s="11">
        <v>1</v>
      </c>
      <c r="W1294" s="11">
        <v>1</v>
      </c>
      <c r="X1294" s="11">
        <v>0</v>
      </c>
      <c r="Y1294" s="11">
        <v>2</v>
      </c>
      <c r="Z1294" s="11">
        <v>0</v>
      </c>
      <c r="AA1294" s="11">
        <v>0</v>
      </c>
      <c r="AB1294" s="11">
        <v>0</v>
      </c>
      <c r="AC1294" s="11">
        <v>0</v>
      </c>
      <c r="AD1294" s="11">
        <v>0</v>
      </c>
    </row>
    <row r="1295" spans="1:30" x14ac:dyDescent="0.25">
      <c r="A1295" s="14" t="s">
        <v>11284</v>
      </c>
      <c r="B1295" s="13">
        <v>24</v>
      </c>
      <c r="C1295" s="15" t="s">
        <v>7091</v>
      </c>
      <c r="D1295" s="15" t="s">
        <v>11295</v>
      </c>
      <c r="E1295" s="15" t="s">
        <v>13080</v>
      </c>
      <c r="F1295" s="47">
        <f t="shared" si="40"/>
        <v>102</v>
      </c>
      <c r="G1295" s="11">
        <v>89</v>
      </c>
      <c r="H1295" s="45">
        <f t="shared" si="41"/>
        <v>13</v>
      </c>
      <c r="I1295" s="14"/>
      <c r="J1295" s="14"/>
      <c r="K1295" s="14"/>
      <c r="L1295" s="14"/>
      <c r="M1295" s="14"/>
      <c r="N1295" s="14"/>
      <c r="O1295" s="14"/>
      <c r="P1295" s="7" t="s">
        <v>12962</v>
      </c>
      <c r="Q1295" s="11">
        <v>0</v>
      </c>
      <c r="R1295" s="11">
        <v>0</v>
      </c>
      <c r="S1295" s="11">
        <v>0</v>
      </c>
      <c r="T1295" s="11">
        <v>0</v>
      </c>
      <c r="U1295" s="11">
        <v>1</v>
      </c>
      <c r="V1295" s="11">
        <v>0</v>
      </c>
      <c r="W1295" s="11">
        <v>1.5</v>
      </c>
      <c r="X1295" s="11">
        <v>0</v>
      </c>
      <c r="Y1295" s="11">
        <v>2</v>
      </c>
      <c r="Z1295" s="11">
        <v>0</v>
      </c>
      <c r="AA1295" s="11">
        <v>0</v>
      </c>
      <c r="AB1295" s="11">
        <v>0</v>
      </c>
      <c r="AC1295" s="11">
        <v>0</v>
      </c>
      <c r="AD1295" s="11">
        <v>0</v>
      </c>
    </row>
    <row r="1296" spans="1:30" x14ac:dyDescent="0.25">
      <c r="A1296" s="14" t="s">
        <v>11284</v>
      </c>
      <c r="B1296" s="13">
        <v>25</v>
      </c>
      <c r="C1296" s="15" t="s">
        <v>7091</v>
      </c>
      <c r="D1296" s="15" t="s">
        <v>11296</v>
      </c>
      <c r="E1296" s="15" t="s">
        <v>13081</v>
      </c>
      <c r="F1296" s="47">
        <f t="shared" si="40"/>
        <v>154</v>
      </c>
      <c r="G1296" s="11">
        <v>108</v>
      </c>
      <c r="H1296" s="45">
        <f t="shared" si="41"/>
        <v>46</v>
      </c>
      <c r="I1296" s="14"/>
      <c r="J1296" s="14"/>
      <c r="K1296" s="14"/>
      <c r="L1296" s="14"/>
      <c r="M1296" s="14"/>
      <c r="N1296" s="14"/>
      <c r="O1296" s="14"/>
      <c r="P1296" s="7" t="s">
        <v>12082</v>
      </c>
      <c r="Q1296" s="11">
        <v>0</v>
      </c>
      <c r="R1296" s="11">
        <v>0</v>
      </c>
      <c r="S1296" s="11">
        <v>0</v>
      </c>
      <c r="T1296" s="11">
        <v>0</v>
      </c>
      <c r="U1296" s="11">
        <v>0</v>
      </c>
      <c r="V1296" s="11">
        <v>0</v>
      </c>
      <c r="W1296" s="11">
        <v>1</v>
      </c>
      <c r="X1296" s="11">
        <v>1</v>
      </c>
      <c r="Y1296" s="11">
        <v>2</v>
      </c>
      <c r="Z1296" s="11">
        <v>0</v>
      </c>
      <c r="AA1296" s="11">
        <v>0</v>
      </c>
      <c r="AB1296" s="11">
        <v>0</v>
      </c>
      <c r="AC1296" s="11">
        <v>0</v>
      </c>
      <c r="AD1296" s="11">
        <v>0</v>
      </c>
    </row>
    <row r="1297" spans="1:30" x14ac:dyDescent="0.25">
      <c r="A1297" s="14" t="s">
        <v>11284</v>
      </c>
      <c r="B1297" s="13">
        <v>26</v>
      </c>
      <c r="C1297" s="15" t="s">
        <v>7091</v>
      </c>
      <c r="D1297" s="15" t="s">
        <v>11297</v>
      </c>
      <c r="E1297" s="15" t="s">
        <v>9027</v>
      </c>
      <c r="F1297" s="47">
        <f t="shared" si="40"/>
        <v>102</v>
      </c>
      <c r="G1297" s="11">
        <v>72</v>
      </c>
      <c r="H1297" s="45">
        <f t="shared" si="41"/>
        <v>30</v>
      </c>
      <c r="I1297" s="14"/>
      <c r="J1297" s="14"/>
      <c r="K1297" s="14"/>
      <c r="L1297" s="14"/>
      <c r="M1297" s="14"/>
      <c r="N1297" s="14"/>
      <c r="O1297" s="14"/>
      <c r="P1297" s="7" t="s">
        <v>12462</v>
      </c>
      <c r="Q1297" s="11">
        <v>0</v>
      </c>
      <c r="R1297" s="11">
        <v>0</v>
      </c>
      <c r="S1297" s="11">
        <v>0</v>
      </c>
      <c r="T1297" s="11">
        <v>0</v>
      </c>
      <c r="U1297" s="11">
        <v>1</v>
      </c>
      <c r="V1297" s="11">
        <v>0</v>
      </c>
      <c r="W1297" s="11">
        <v>1</v>
      </c>
      <c r="X1297" s="11">
        <v>0</v>
      </c>
      <c r="Y1297" s="11">
        <v>2</v>
      </c>
      <c r="Z1297" s="11">
        <v>0</v>
      </c>
      <c r="AA1297" s="11">
        <v>0</v>
      </c>
      <c r="AB1297" s="11">
        <v>0</v>
      </c>
      <c r="AC1297" s="11">
        <v>0</v>
      </c>
      <c r="AD1297" s="11">
        <v>0</v>
      </c>
    </row>
    <row r="1298" spans="1:30" x14ac:dyDescent="0.25">
      <c r="A1298" s="14" t="s">
        <v>11284</v>
      </c>
      <c r="B1298" s="13">
        <v>27</v>
      </c>
      <c r="C1298" s="15" t="s">
        <v>7091</v>
      </c>
      <c r="D1298" s="15" t="s">
        <v>11298</v>
      </c>
      <c r="E1298" s="15" t="s">
        <v>9028</v>
      </c>
      <c r="F1298" s="47">
        <f t="shared" si="40"/>
        <v>229</v>
      </c>
      <c r="G1298" s="11">
        <v>72.5</v>
      </c>
      <c r="H1298" s="45">
        <f t="shared" si="41"/>
        <v>156.5</v>
      </c>
      <c r="I1298" s="14"/>
      <c r="J1298" s="14"/>
      <c r="K1298" s="14"/>
      <c r="L1298" s="14"/>
      <c r="M1298" s="14"/>
      <c r="N1298" s="14"/>
      <c r="O1298" s="14"/>
      <c r="P1298" s="7" t="s">
        <v>12814</v>
      </c>
      <c r="Q1298" s="11">
        <v>0</v>
      </c>
      <c r="R1298" s="11">
        <v>0</v>
      </c>
      <c r="S1298" s="11">
        <v>0</v>
      </c>
      <c r="T1298" s="11">
        <v>0</v>
      </c>
      <c r="U1298" s="11">
        <v>0</v>
      </c>
      <c r="V1298" s="11">
        <v>0</v>
      </c>
      <c r="W1298" s="11">
        <v>0</v>
      </c>
      <c r="X1298" s="11">
        <v>1</v>
      </c>
      <c r="Y1298" s="11">
        <v>2</v>
      </c>
      <c r="Z1298" s="11">
        <v>0</v>
      </c>
      <c r="AA1298" s="11">
        <v>0</v>
      </c>
      <c r="AB1298" s="11">
        <v>0</v>
      </c>
      <c r="AC1298" s="11">
        <v>0</v>
      </c>
      <c r="AD1298" s="11">
        <v>1.5</v>
      </c>
    </row>
    <row r="1299" spans="1:30" x14ac:dyDescent="0.25">
      <c r="A1299" s="14" t="s">
        <v>11284</v>
      </c>
      <c r="B1299" s="13">
        <v>28</v>
      </c>
      <c r="C1299" s="15" t="s">
        <v>7091</v>
      </c>
      <c r="D1299" s="15" t="s">
        <v>11299</v>
      </c>
      <c r="E1299" s="15" t="s">
        <v>13082</v>
      </c>
      <c r="F1299" s="47">
        <f t="shared" si="40"/>
        <v>78</v>
      </c>
      <c r="G1299" s="11">
        <v>86</v>
      </c>
      <c r="H1299" s="45">
        <f t="shared" si="41"/>
        <v>-8</v>
      </c>
      <c r="I1299" s="14"/>
      <c r="J1299" s="14"/>
      <c r="K1299" s="14"/>
      <c r="L1299" s="14"/>
      <c r="M1299" s="14"/>
      <c r="N1299" s="14"/>
      <c r="O1299" s="14"/>
      <c r="P1299" s="7" t="s">
        <v>10701</v>
      </c>
      <c r="Q1299" s="11">
        <v>0</v>
      </c>
      <c r="R1299" s="11">
        <v>0</v>
      </c>
      <c r="S1299" s="11">
        <v>0</v>
      </c>
      <c r="T1299" s="11">
        <v>0</v>
      </c>
      <c r="U1299" s="11">
        <v>1</v>
      </c>
      <c r="V1299" s="11">
        <v>0</v>
      </c>
      <c r="W1299" s="11">
        <v>1</v>
      </c>
      <c r="X1299" s="11">
        <v>1.5</v>
      </c>
      <c r="Y1299" s="11">
        <v>0</v>
      </c>
      <c r="Z1299" s="11">
        <v>0</v>
      </c>
      <c r="AA1299" s="11">
        <v>0</v>
      </c>
      <c r="AB1299" s="11">
        <v>0</v>
      </c>
      <c r="AC1299" s="11">
        <v>0</v>
      </c>
      <c r="AD1299" s="11">
        <v>0</v>
      </c>
    </row>
    <row r="1300" spans="1:30" x14ac:dyDescent="0.25">
      <c r="A1300" s="14" t="s">
        <v>11284</v>
      </c>
      <c r="B1300" s="13">
        <v>29</v>
      </c>
      <c r="C1300" s="15" t="s">
        <v>7091</v>
      </c>
      <c r="D1300" s="15" t="s">
        <v>11300</v>
      </c>
      <c r="E1300" s="15" t="s">
        <v>13083</v>
      </c>
      <c r="F1300" s="47">
        <f t="shared" si="40"/>
        <v>78</v>
      </c>
      <c r="G1300" s="11">
        <v>101</v>
      </c>
      <c r="H1300" s="45">
        <f t="shared" si="41"/>
        <v>-23</v>
      </c>
      <c r="I1300" s="14"/>
      <c r="J1300" s="14"/>
      <c r="K1300" s="14"/>
      <c r="L1300" s="14"/>
      <c r="M1300" s="14"/>
      <c r="N1300" s="14"/>
      <c r="O1300" s="14"/>
      <c r="P1300" s="7" t="s">
        <v>10832</v>
      </c>
      <c r="Q1300" s="11">
        <v>0</v>
      </c>
      <c r="R1300" s="11">
        <v>0</v>
      </c>
      <c r="S1300" s="11">
        <v>0</v>
      </c>
      <c r="T1300" s="11">
        <v>0</v>
      </c>
      <c r="U1300" s="11">
        <v>1</v>
      </c>
      <c r="V1300" s="11">
        <v>1</v>
      </c>
      <c r="W1300" s="11">
        <v>0</v>
      </c>
      <c r="X1300" s="11">
        <v>1.5</v>
      </c>
      <c r="Y1300" s="11">
        <v>0</v>
      </c>
      <c r="Z1300" s="11">
        <v>0</v>
      </c>
      <c r="AA1300" s="11">
        <v>0</v>
      </c>
      <c r="AB1300" s="11">
        <v>0</v>
      </c>
      <c r="AC1300" s="11">
        <v>0</v>
      </c>
      <c r="AD1300" s="11">
        <v>0</v>
      </c>
    </row>
    <row r="1301" spans="1:30" x14ac:dyDescent="0.25">
      <c r="A1301" s="14" t="s">
        <v>11284</v>
      </c>
      <c r="B1301" s="13">
        <v>30</v>
      </c>
      <c r="C1301" s="15" t="s">
        <v>7091</v>
      </c>
      <c r="D1301" s="15" t="s">
        <v>7204</v>
      </c>
      <c r="E1301" s="15" t="s">
        <v>7205</v>
      </c>
      <c r="F1301" s="47">
        <f t="shared" si="40"/>
        <v>103</v>
      </c>
      <c r="G1301" s="11">
        <v>66</v>
      </c>
      <c r="H1301" s="45">
        <f t="shared" si="41"/>
        <v>37</v>
      </c>
      <c r="I1301" s="14"/>
      <c r="J1301" s="14"/>
      <c r="K1301" s="14"/>
      <c r="L1301" s="14"/>
      <c r="M1301" s="14"/>
      <c r="N1301" s="14"/>
      <c r="O1301" s="14"/>
      <c r="P1301" s="7" t="s">
        <v>12128</v>
      </c>
      <c r="Q1301" s="11">
        <v>0</v>
      </c>
      <c r="R1301" s="11">
        <v>0</v>
      </c>
      <c r="S1301" s="11">
        <v>0</v>
      </c>
      <c r="T1301" s="11">
        <v>0</v>
      </c>
      <c r="U1301" s="11">
        <v>0</v>
      </c>
      <c r="V1301" s="11">
        <v>1</v>
      </c>
      <c r="W1301" s="11">
        <v>0</v>
      </c>
      <c r="X1301" s="11">
        <v>1</v>
      </c>
      <c r="Y1301" s="11">
        <v>1</v>
      </c>
      <c r="Z1301" s="11">
        <v>0</v>
      </c>
      <c r="AA1301" s="11">
        <v>0</v>
      </c>
      <c r="AB1301" s="11">
        <v>0</v>
      </c>
      <c r="AC1301" s="11">
        <v>0</v>
      </c>
      <c r="AD1301" s="11">
        <v>0</v>
      </c>
    </row>
    <row r="1302" spans="1:30" x14ac:dyDescent="0.25">
      <c r="A1302" s="14" t="s">
        <v>11284</v>
      </c>
      <c r="B1302" s="13">
        <v>31</v>
      </c>
      <c r="C1302" s="15" t="s">
        <v>7091</v>
      </c>
      <c r="D1302" s="15" t="s">
        <v>7209</v>
      </c>
      <c r="E1302" s="15" t="s">
        <v>7210</v>
      </c>
      <c r="F1302" s="47">
        <f t="shared" si="40"/>
        <v>52</v>
      </c>
      <c r="G1302" s="11">
        <v>111</v>
      </c>
      <c r="H1302" s="45">
        <f t="shared" si="41"/>
        <v>-59</v>
      </c>
      <c r="I1302" s="14"/>
      <c r="J1302" s="14"/>
      <c r="K1302" s="14"/>
      <c r="L1302" s="14"/>
      <c r="M1302" s="14"/>
      <c r="N1302" s="14"/>
      <c r="O1302" s="14"/>
      <c r="P1302" s="7" t="s">
        <v>12046</v>
      </c>
      <c r="Q1302" s="11">
        <v>0</v>
      </c>
      <c r="R1302" s="11">
        <v>0</v>
      </c>
      <c r="S1302" s="11">
        <v>0</v>
      </c>
      <c r="T1302" s="11">
        <v>0</v>
      </c>
      <c r="U1302" s="11">
        <v>1.5</v>
      </c>
      <c r="V1302" s="11">
        <v>0</v>
      </c>
      <c r="W1302" s="11">
        <v>1.5</v>
      </c>
      <c r="X1302" s="11">
        <v>1</v>
      </c>
      <c r="Y1302" s="11">
        <v>0</v>
      </c>
      <c r="Z1302" s="11">
        <v>0</v>
      </c>
      <c r="AA1302" s="11">
        <v>0</v>
      </c>
      <c r="AB1302" s="11">
        <v>0</v>
      </c>
      <c r="AC1302" s="11">
        <v>0</v>
      </c>
      <c r="AD1302" s="11">
        <v>0</v>
      </c>
    </row>
    <row r="1303" spans="1:30" x14ac:dyDescent="0.25">
      <c r="A1303" s="14" t="s">
        <v>11284</v>
      </c>
      <c r="B1303" s="13">
        <v>32</v>
      </c>
      <c r="C1303" s="15" t="s">
        <v>7091</v>
      </c>
      <c r="D1303" s="15" t="s">
        <v>7219</v>
      </c>
      <c r="E1303" s="15" t="s">
        <v>7220</v>
      </c>
      <c r="F1303" s="47">
        <f t="shared" si="40"/>
        <v>155</v>
      </c>
      <c r="G1303" s="11">
        <v>140</v>
      </c>
      <c r="H1303" s="45">
        <f t="shared" si="41"/>
        <v>15</v>
      </c>
      <c r="I1303" s="14"/>
      <c r="J1303" s="14"/>
      <c r="K1303" s="14"/>
      <c r="L1303" s="14"/>
      <c r="M1303" s="14"/>
      <c r="N1303" s="14"/>
      <c r="O1303" s="14"/>
      <c r="P1303" s="7" t="s">
        <v>10406</v>
      </c>
      <c r="Q1303" s="11">
        <v>0</v>
      </c>
      <c r="R1303" s="11">
        <v>0</v>
      </c>
      <c r="S1303" s="11">
        <v>0</v>
      </c>
      <c r="T1303" s="11">
        <v>0</v>
      </c>
      <c r="U1303" s="11">
        <v>0</v>
      </c>
      <c r="V1303" s="11">
        <v>0</v>
      </c>
      <c r="W1303" s="11">
        <v>2</v>
      </c>
      <c r="X1303" s="11">
        <v>2</v>
      </c>
      <c r="Y1303" s="11">
        <v>1</v>
      </c>
      <c r="Z1303" s="11">
        <v>0</v>
      </c>
      <c r="AA1303" s="11">
        <v>0</v>
      </c>
      <c r="AB1303" s="11">
        <v>0</v>
      </c>
      <c r="AC1303" s="11">
        <v>0</v>
      </c>
      <c r="AD1303" s="11">
        <v>0</v>
      </c>
    </row>
    <row r="1304" spans="1:30" x14ac:dyDescent="0.25">
      <c r="A1304" s="14" t="s">
        <v>11284</v>
      </c>
      <c r="B1304" s="13">
        <v>33</v>
      </c>
      <c r="C1304" s="15" t="s">
        <v>7091</v>
      </c>
      <c r="D1304" s="15" t="s">
        <v>11301</v>
      </c>
      <c r="E1304" s="15" t="s">
        <v>13084</v>
      </c>
      <c r="F1304" s="47">
        <f t="shared" si="40"/>
        <v>143</v>
      </c>
      <c r="G1304" s="11">
        <v>121</v>
      </c>
      <c r="H1304" s="45">
        <f t="shared" si="41"/>
        <v>22</v>
      </c>
      <c r="I1304" s="14"/>
      <c r="J1304" s="14"/>
      <c r="K1304" s="14"/>
      <c r="L1304" s="14"/>
      <c r="M1304" s="14"/>
      <c r="N1304" s="14"/>
      <c r="O1304" s="14"/>
      <c r="P1304" s="7" t="s">
        <v>10706</v>
      </c>
      <c r="Q1304" s="11">
        <v>0</v>
      </c>
      <c r="R1304" s="11">
        <v>0</v>
      </c>
      <c r="S1304" s="11">
        <v>0</v>
      </c>
      <c r="T1304" s="11">
        <v>0</v>
      </c>
      <c r="U1304" s="11">
        <v>1</v>
      </c>
      <c r="V1304" s="11">
        <v>0</v>
      </c>
      <c r="W1304" s="11">
        <v>0</v>
      </c>
      <c r="X1304" s="11">
        <v>2</v>
      </c>
      <c r="Y1304" s="11">
        <v>0</v>
      </c>
      <c r="Z1304" s="11">
        <v>0</v>
      </c>
      <c r="AA1304" s="11">
        <v>0</v>
      </c>
      <c r="AB1304" s="11">
        <v>1</v>
      </c>
      <c r="AC1304" s="11">
        <v>0</v>
      </c>
      <c r="AD1304" s="11">
        <v>0</v>
      </c>
    </row>
    <row r="1305" spans="1:30" x14ac:dyDescent="0.25">
      <c r="A1305" s="14" t="s">
        <v>11284</v>
      </c>
      <c r="B1305" s="13">
        <v>34</v>
      </c>
      <c r="C1305" s="15" t="s">
        <v>7091</v>
      </c>
      <c r="D1305" s="15" t="s">
        <v>11302</v>
      </c>
      <c r="E1305" s="15" t="s">
        <v>13085</v>
      </c>
      <c r="F1305" s="47">
        <f t="shared" si="40"/>
        <v>143</v>
      </c>
      <c r="G1305" s="11">
        <v>119</v>
      </c>
      <c r="H1305" s="45">
        <f t="shared" si="41"/>
        <v>24</v>
      </c>
      <c r="I1305" s="14"/>
      <c r="J1305" s="14"/>
      <c r="K1305" s="14"/>
      <c r="L1305" s="14"/>
      <c r="M1305" s="14"/>
      <c r="N1305" s="14"/>
      <c r="O1305" s="14"/>
      <c r="P1305" s="7" t="s">
        <v>10709</v>
      </c>
      <c r="Q1305" s="11">
        <v>0</v>
      </c>
      <c r="R1305" s="11">
        <v>0</v>
      </c>
      <c r="S1305" s="11">
        <v>0</v>
      </c>
      <c r="T1305" s="11">
        <v>0</v>
      </c>
      <c r="U1305" s="11">
        <v>0</v>
      </c>
      <c r="V1305" s="11">
        <v>0</v>
      </c>
      <c r="W1305" s="11">
        <v>1</v>
      </c>
      <c r="X1305" s="11">
        <v>2</v>
      </c>
      <c r="Y1305" s="11">
        <v>0</v>
      </c>
      <c r="Z1305" s="11">
        <v>0</v>
      </c>
      <c r="AA1305" s="11">
        <v>0</v>
      </c>
      <c r="AB1305" s="11">
        <v>1</v>
      </c>
      <c r="AC1305" s="11">
        <v>0</v>
      </c>
      <c r="AD1305" s="11">
        <v>0</v>
      </c>
    </row>
    <row r="1306" spans="1:30" x14ac:dyDescent="0.25">
      <c r="A1306" s="14" t="s">
        <v>11284</v>
      </c>
      <c r="B1306" s="13">
        <v>35</v>
      </c>
      <c r="C1306" s="15" t="s">
        <v>7091</v>
      </c>
      <c r="D1306" s="15" t="s">
        <v>11303</v>
      </c>
      <c r="E1306" s="15" t="s">
        <v>13086</v>
      </c>
      <c r="F1306" s="47">
        <f t="shared" si="40"/>
        <v>155</v>
      </c>
      <c r="G1306" s="11">
        <v>110</v>
      </c>
      <c r="H1306" s="45">
        <f t="shared" si="41"/>
        <v>45</v>
      </c>
      <c r="I1306" s="14"/>
      <c r="J1306" s="14"/>
      <c r="K1306" s="14"/>
      <c r="L1306" s="14"/>
      <c r="M1306" s="14"/>
      <c r="N1306" s="14"/>
      <c r="O1306" s="14"/>
      <c r="P1306" s="7" t="s">
        <v>10543</v>
      </c>
      <c r="Q1306" s="11">
        <v>0</v>
      </c>
      <c r="R1306" s="11">
        <v>0</v>
      </c>
      <c r="S1306" s="11">
        <v>0</v>
      </c>
      <c r="T1306" s="11">
        <v>0</v>
      </c>
      <c r="U1306" s="11">
        <v>0</v>
      </c>
      <c r="V1306" s="11">
        <v>0</v>
      </c>
      <c r="W1306" s="11">
        <v>1</v>
      </c>
      <c r="X1306" s="11">
        <v>2</v>
      </c>
      <c r="Y1306" s="11">
        <v>1</v>
      </c>
      <c r="Z1306" s="11">
        <v>0</v>
      </c>
      <c r="AA1306" s="11">
        <v>0</v>
      </c>
      <c r="AB1306" s="11">
        <v>0</v>
      </c>
      <c r="AC1306" s="11">
        <v>0</v>
      </c>
      <c r="AD1306" s="11">
        <v>0</v>
      </c>
    </row>
    <row r="1307" spans="1:30" x14ac:dyDescent="0.25">
      <c r="A1307" s="14" t="s">
        <v>11284</v>
      </c>
      <c r="B1307" s="13">
        <v>36</v>
      </c>
      <c r="C1307" s="15" t="s">
        <v>7091</v>
      </c>
      <c r="D1307" s="15" t="s">
        <v>11304</v>
      </c>
      <c r="E1307" s="15" t="s">
        <v>11103</v>
      </c>
      <c r="F1307" s="47">
        <f t="shared" si="40"/>
        <v>143</v>
      </c>
      <c r="G1307" s="11">
        <v>129</v>
      </c>
      <c r="H1307" s="45">
        <f t="shared" si="41"/>
        <v>14</v>
      </c>
      <c r="I1307" s="14"/>
      <c r="J1307" s="14"/>
      <c r="K1307" s="14"/>
      <c r="L1307" s="14"/>
      <c r="M1307" s="14"/>
      <c r="N1307" s="14"/>
      <c r="O1307" s="14"/>
      <c r="P1307" s="7" t="s">
        <v>10743</v>
      </c>
      <c r="Q1307" s="11">
        <v>0</v>
      </c>
      <c r="R1307" s="11">
        <v>0</v>
      </c>
      <c r="S1307" s="11">
        <v>0</v>
      </c>
      <c r="T1307" s="11">
        <v>0</v>
      </c>
      <c r="U1307" s="11">
        <v>0</v>
      </c>
      <c r="V1307" s="11">
        <v>1</v>
      </c>
      <c r="W1307" s="11">
        <v>0</v>
      </c>
      <c r="X1307" s="11">
        <v>2</v>
      </c>
      <c r="Y1307" s="11">
        <v>0</v>
      </c>
      <c r="Z1307" s="11">
        <v>0</v>
      </c>
      <c r="AA1307" s="11">
        <v>0</v>
      </c>
      <c r="AB1307" s="11">
        <v>1</v>
      </c>
      <c r="AC1307" s="11">
        <v>0</v>
      </c>
      <c r="AD1307" s="11">
        <v>0</v>
      </c>
    </row>
    <row r="1308" spans="1:30" x14ac:dyDescent="0.25">
      <c r="A1308" s="14" t="s">
        <v>11284</v>
      </c>
      <c r="B1308" s="13">
        <v>37</v>
      </c>
      <c r="C1308" s="15" t="s">
        <v>7091</v>
      </c>
      <c r="D1308" s="15" t="s">
        <v>11305</v>
      </c>
      <c r="E1308" s="15" t="s">
        <v>11126</v>
      </c>
      <c r="F1308" s="47">
        <f t="shared" si="40"/>
        <v>143</v>
      </c>
      <c r="G1308" s="11">
        <v>143</v>
      </c>
      <c r="H1308" s="45">
        <f t="shared" si="41"/>
        <v>0</v>
      </c>
      <c r="I1308" s="14"/>
      <c r="J1308" s="14"/>
      <c r="K1308" s="14"/>
      <c r="L1308" s="14"/>
      <c r="M1308" s="14"/>
      <c r="N1308" s="14"/>
      <c r="O1308" s="14"/>
      <c r="P1308" s="7" t="s">
        <v>10706</v>
      </c>
      <c r="Q1308" s="11">
        <v>0</v>
      </c>
      <c r="R1308" s="11">
        <v>0</v>
      </c>
      <c r="S1308" s="11">
        <v>0</v>
      </c>
      <c r="T1308" s="11">
        <v>0</v>
      </c>
      <c r="U1308" s="11">
        <v>1</v>
      </c>
      <c r="V1308" s="11">
        <v>0</v>
      </c>
      <c r="W1308" s="11">
        <v>0</v>
      </c>
      <c r="X1308" s="11">
        <v>2</v>
      </c>
      <c r="Y1308" s="11">
        <v>0</v>
      </c>
      <c r="Z1308" s="11">
        <v>0</v>
      </c>
      <c r="AA1308" s="11">
        <v>0</v>
      </c>
      <c r="AB1308" s="11">
        <v>1</v>
      </c>
      <c r="AC1308" s="11">
        <v>0</v>
      </c>
      <c r="AD1308" s="11">
        <v>0</v>
      </c>
    </row>
    <row r="1309" spans="1:30" x14ac:dyDescent="0.25">
      <c r="A1309" s="14" t="s">
        <v>11284</v>
      </c>
      <c r="B1309" s="13">
        <v>38</v>
      </c>
      <c r="C1309" s="15" t="s">
        <v>7091</v>
      </c>
      <c r="D1309" s="15" t="s">
        <v>11306</v>
      </c>
      <c r="E1309" s="15" t="s">
        <v>11128</v>
      </c>
      <c r="F1309" s="47">
        <f t="shared" si="40"/>
        <v>143</v>
      </c>
      <c r="G1309" s="11">
        <v>130</v>
      </c>
      <c r="H1309" s="45">
        <f t="shared" si="41"/>
        <v>13</v>
      </c>
      <c r="I1309" s="14"/>
      <c r="J1309" s="14"/>
      <c r="K1309" s="14"/>
      <c r="L1309" s="14"/>
      <c r="M1309" s="14"/>
      <c r="N1309" s="14"/>
      <c r="O1309" s="14"/>
      <c r="P1309" s="7" t="s">
        <v>10709</v>
      </c>
      <c r="Q1309" s="11">
        <v>0</v>
      </c>
      <c r="R1309" s="11">
        <v>0</v>
      </c>
      <c r="S1309" s="11">
        <v>0</v>
      </c>
      <c r="T1309" s="11">
        <v>0</v>
      </c>
      <c r="U1309" s="11">
        <v>0</v>
      </c>
      <c r="V1309" s="11">
        <v>0</v>
      </c>
      <c r="W1309" s="11">
        <v>1</v>
      </c>
      <c r="X1309" s="11">
        <v>2</v>
      </c>
      <c r="Y1309" s="11">
        <v>0</v>
      </c>
      <c r="Z1309" s="11">
        <v>0</v>
      </c>
      <c r="AA1309" s="11">
        <v>0</v>
      </c>
      <c r="AB1309" s="11">
        <v>1</v>
      </c>
      <c r="AC1309" s="11">
        <v>0</v>
      </c>
      <c r="AD1309" s="11">
        <v>0</v>
      </c>
    </row>
    <row r="1310" spans="1:30" x14ac:dyDescent="0.25">
      <c r="A1310" s="14" t="s">
        <v>11284</v>
      </c>
      <c r="B1310" s="13">
        <v>39</v>
      </c>
      <c r="C1310" s="15" t="s">
        <v>7091</v>
      </c>
      <c r="D1310" s="15" t="s">
        <v>7236</v>
      </c>
      <c r="E1310" s="15" t="s">
        <v>7237</v>
      </c>
      <c r="F1310" s="47">
        <f t="shared" si="40"/>
        <v>143</v>
      </c>
      <c r="G1310" s="11">
        <v>130</v>
      </c>
      <c r="H1310" s="45">
        <f t="shared" si="41"/>
        <v>13</v>
      </c>
      <c r="I1310" s="14"/>
      <c r="J1310" s="14"/>
      <c r="K1310" s="14"/>
      <c r="L1310" s="14"/>
      <c r="M1310" s="14"/>
      <c r="N1310" s="14"/>
      <c r="O1310" s="14"/>
      <c r="P1310" s="7" t="s">
        <v>10709</v>
      </c>
      <c r="Q1310" s="11">
        <v>0</v>
      </c>
      <c r="R1310" s="11">
        <v>0</v>
      </c>
      <c r="S1310" s="11">
        <v>0</v>
      </c>
      <c r="T1310" s="11">
        <v>0</v>
      </c>
      <c r="U1310" s="11">
        <v>0</v>
      </c>
      <c r="V1310" s="11">
        <v>0</v>
      </c>
      <c r="W1310" s="11">
        <v>1</v>
      </c>
      <c r="X1310" s="11">
        <v>2</v>
      </c>
      <c r="Y1310" s="11">
        <v>0</v>
      </c>
      <c r="Z1310" s="11">
        <v>0</v>
      </c>
      <c r="AA1310" s="11">
        <v>0</v>
      </c>
      <c r="AB1310" s="11">
        <v>1</v>
      </c>
      <c r="AC1310" s="11">
        <v>0</v>
      </c>
      <c r="AD1310" s="11">
        <v>0</v>
      </c>
    </row>
    <row r="1311" spans="1:30" x14ac:dyDescent="0.25">
      <c r="A1311" s="14" t="s">
        <v>11284</v>
      </c>
      <c r="B1311" s="13">
        <v>40</v>
      </c>
      <c r="C1311" s="15" t="s">
        <v>7091</v>
      </c>
      <c r="D1311" s="15" t="s">
        <v>11307</v>
      </c>
      <c r="E1311" s="15" t="s">
        <v>13087</v>
      </c>
      <c r="F1311" s="47">
        <f t="shared" si="40"/>
        <v>129</v>
      </c>
      <c r="G1311" s="11">
        <v>110.5</v>
      </c>
      <c r="H1311" s="45">
        <f t="shared" si="41"/>
        <v>18.5</v>
      </c>
      <c r="I1311" s="14"/>
      <c r="J1311" s="14"/>
      <c r="K1311" s="14"/>
      <c r="L1311" s="14"/>
      <c r="M1311" s="14"/>
      <c r="N1311" s="14"/>
      <c r="O1311" s="14"/>
      <c r="P1311" s="7" t="s">
        <v>10276</v>
      </c>
      <c r="Q1311" s="11">
        <v>0</v>
      </c>
      <c r="R1311" s="11">
        <v>0</v>
      </c>
      <c r="S1311" s="11">
        <v>0</v>
      </c>
      <c r="T1311" s="11">
        <v>0</v>
      </c>
      <c r="U1311" s="11">
        <v>0</v>
      </c>
      <c r="V1311" s="11">
        <v>0</v>
      </c>
      <c r="W1311" s="11">
        <v>2</v>
      </c>
      <c r="X1311" s="11">
        <v>1.5</v>
      </c>
      <c r="Y1311" s="11">
        <v>1</v>
      </c>
      <c r="Z1311" s="11">
        <v>0</v>
      </c>
      <c r="AA1311" s="11">
        <v>0</v>
      </c>
      <c r="AB1311" s="11">
        <v>0</v>
      </c>
      <c r="AC1311" s="11">
        <v>0</v>
      </c>
      <c r="AD1311" s="11">
        <v>0</v>
      </c>
    </row>
    <row r="1312" spans="1:30" x14ac:dyDescent="0.25">
      <c r="A1312" s="14" t="s">
        <v>11284</v>
      </c>
      <c r="B1312" s="13">
        <v>40</v>
      </c>
      <c r="C1312" s="15" t="s">
        <v>7091</v>
      </c>
      <c r="D1312" s="15" t="s">
        <v>11307</v>
      </c>
      <c r="E1312" s="15" t="s">
        <v>13087</v>
      </c>
      <c r="F1312" s="47">
        <f t="shared" si="40"/>
        <v>129</v>
      </c>
      <c r="G1312" s="11">
        <v>110.5</v>
      </c>
      <c r="H1312" s="45">
        <f t="shared" si="41"/>
        <v>18.5</v>
      </c>
      <c r="I1312" s="14"/>
      <c r="J1312" s="14"/>
      <c r="K1312" s="14"/>
      <c r="L1312" s="14"/>
      <c r="M1312" s="14"/>
      <c r="N1312" s="14"/>
      <c r="O1312" s="14"/>
      <c r="P1312" s="7" t="s">
        <v>10276</v>
      </c>
      <c r="Q1312" s="11">
        <v>0</v>
      </c>
      <c r="R1312" s="11">
        <v>0</v>
      </c>
      <c r="S1312" s="11">
        <v>0</v>
      </c>
      <c r="T1312" s="11">
        <v>0</v>
      </c>
      <c r="U1312" s="11">
        <v>0</v>
      </c>
      <c r="V1312" s="11">
        <v>0</v>
      </c>
      <c r="W1312" s="11">
        <v>2</v>
      </c>
      <c r="X1312" s="11">
        <v>1.5</v>
      </c>
      <c r="Y1312" s="11">
        <v>1</v>
      </c>
      <c r="Z1312" s="11">
        <v>0</v>
      </c>
      <c r="AA1312" s="11">
        <v>0</v>
      </c>
      <c r="AB1312" s="11">
        <v>0</v>
      </c>
      <c r="AC1312" s="11">
        <v>0</v>
      </c>
      <c r="AD1312" s="11">
        <v>0</v>
      </c>
    </row>
    <row r="1313" spans="1:30" x14ac:dyDescent="0.25">
      <c r="A1313" s="14" t="s">
        <v>11284</v>
      </c>
      <c r="B1313" s="13">
        <v>41</v>
      </c>
      <c r="C1313" s="15" t="s">
        <v>7091</v>
      </c>
      <c r="D1313" s="15" t="s">
        <v>7249</v>
      </c>
      <c r="E1313" s="15" t="s">
        <v>7250</v>
      </c>
      <c r="F1313" s="47">
        <f t="shared" si="40"/>
        <v>91</v>
      </c>
      <c r="G1313" s="11">
        <v>88</v>
      </c>
      <c r="H1313" s="45">
        <f t="shared" si="41"/>
        <v>3</v>
      </c>
      <c r="I1313" s="14"/>
      <c r="J1313" s="14"/>
      <c r="K1313" s="14"/>
      <c r="L1313" s="14"/>
      <c r="M1313" s="14"/>
      <c r="N1313" s="14"/>
      <c r="O1313" s="14"/>
      <c r="P1313" s="7" t="s">
        <v>12963</v>
      </c>
      <c r="Q1313" s="11">
        <v>0</v>
      </c>
      <c r="R1313" s="11">
        <v>0</v>
      </c>
      <c r="S1313" s="11">
        <v>0</v>
      </c>
      <c r="T1313" s="11">
        <v>0</v>
      </c>
      <c r="U1313" s="11">
        <v>0</v>
      </c>
      <c r="V1313" s="11">
        <v>1</v>
      </c>
      <c r="W1313" s="11">
        <v>0</v>
      </c>
      <c r="X1313" s="11">
        <v>1</v>
      </c>
      <c r="Y1313" s="11">
        <v>0</v>
      </c>
      <c r="Z1313" s="11">
        <v>0</v>
      </c>
      <c r="AA1313" s="11">
        <v>0</v>
      </c>
      <c r="AB1313" s="11">
        <v>1</v>
      </c>
      <c r="AC1313" s="11">
        <v>0</v>
      </c>
      <c r="AD1313" s="11">
        <v>0</v>
      </c>
    </row>
    <row r="1314" spans="1:30" x14ac:dyDescent="0.25">
      <c r="A1314" s="14" t="s">
        <v>11284</v>
      </c>
      <c r="B1314" s="13">
        <v>42</v>
      </c>
      <c r="C1314" s="15" t="s">
        <v>7091</v>
      </c>
      <c r="D1314" s="15" t="s">
        <v>7254</v>
      </c>
      <c r="E1314" s="15" t="s">
        <v>7255</v>
      </c>
      <c r="F1314" s="47">
        <f t="shared" si="40"/>
        <v>52</v>
      </c>
      <c r="G1314" s="11">
        <v>93</v>
      </c>
      <c r="H1314" s="45">
        <f t="shared" si="41"/>
        <v>-41</v>
      </c>
      <c r="I1314" s="14"/>
      <c r="J1314" s="14"/>
      <c r="K1314" s="14"/>
      <c r="L1314" s="14"/>
      <c r="M1314" s="14"/>
      <c r="N1314" s="14"/>
      <c r="O1314" s="14"/>
      <c r="P1314" s="7" t="s">
        <v>12467</v>
      </c>
      <c r="Q1314" s="11">
        <v>0</v>
      </c>
      <c r="R1314" s="11">
        <v>0</v>
      </c>
      <c r="S1314" s="11">
        <v>0</v>
      </c>
      <c r="T1314" s="11">
        <v>0</v>
      </c>
      <c r="U1314" s="11">
        <v>1</v>
      </c>
      <c r="V1314" s="11">
        <v>0</v>
      </c>
      <c r="W1314" s="11">
        <v>1.25</v>
      </c>
      <c r="X1314" s="11">
        <v>1</v>
      </c>
      <c r="Y1314" s="11">
        <v>0</v>
      </c>
      <c r="Z1314" s="11">
        <v>0</v>
      </c>
      <c r="AA1314" s="11">
        <v>0</v>
      </c>
      <c r="AB1314" s="11">
        <v>0</v>
      </c>
      <c r="AC1314" s="11">
        <v>0</v>
      </c>
      <c r="AD1314" s="11">
        <v>0</v>
      </c>
    </row>
    <row r="1315" spans="1:30" x14ac:dyDescent="0.25">
      <c r="A1315" s="14" t="s">
        <v>11284</v>
      </c>
      <c r="B1315" s="13">
        <v>43</v>
      </c>
      <c r="C1315" s="15" t="s">
        <v>7091</v>
      </c>
      <c r="D1315" s="15" t="s">
        <v>7260</v>
      </c>
      <c r="E1315" s="15" t="s">
        <v>7261</v>
      </c>
      <c r="F1315" s="47">
        <f t="shared" si="40"/>
        <v>52</v>
      </c>
      <c r="G1315" s="11">
        <v>86</v>
      </c>
      <c r="H1315" s="45">
        <f t="shared" si="41"/>
        <v>-34</v>
      </c>
      <c r="I1315" s="14"/>
      <c r="J1315" s="14"/>
      <c r="K1315" s="14"/>
      <c r="L1315" s="14"/>
      <c r="M1315" s="14"/>
      <c r="N1315" s="14"/>
      <c r="O1315" s="14"/>
      <c r="P1315" s="7" t="s">
        <v>12468</v>
      </c>
      <c r="Q1315" s="11">
        <v>0</v>
      </c>
      <c r="R1315" s="11">
        <v>0</v>
      </c>
      <c r="S1315" s="11">
        <v>0</v>
      </c>
      <c r="T1315" s="11">
        <v>0</v>
      </c>
      <c r="U1315" s="11">
        <v>1</v>
      </c>
      <c r="V1315" s="11">
        <v>0</v>
      </c>
      <c r="W1315" s="11">
        <v>1</v>
      </c>
      <c r="X1315" s="11">
        <v>1</v>
      </c>
      <c r="Y1315" s="11">
        <v>0</v>
      </c>
      <c r="Z1315" s="11">
        <v>0</v>
      </c>
      <c r="AA1315" s="11">
        <v>0</v>
      </c>
      <c r="AB1315" s="11">
        <v>0</v>
      </c>
      <c r="AC1315" s="11">
        <v>0</v>
      </c>
      <c r="AD1315" s="11">
        <v>0</v>
      </c>
    </row>
    <row r="1316" spans="1:30" x14ac:dyDescent="0.25">
      <c r="A1316" s="14" t="s">
        <v>11284</v>
      </c>
      <c r="B1316" s="13">
        <v>44</v>
      </c>
      <c r="C1316" s="15" t="s">
        <v>7091</v>
      </c>
      <c r="D1316" s="15" t="s">
        <v>7266</v>
      </c>
      <c r="E1316" s="15" t="s">
        <v>7267</v>
      </c>
      <c r="F1316" s="47">
        <f t="shared" si="40"/>
        <v>155</v>
      </c>
      <c r="G1316" s="11">
        <v>158</v>
      </c>
      <c r="H1316" s="45">
        <f t="shared" si="41"/>
        <v>-3</v>
      </c>
      <c r="I1316" s="14"/>
      <c r="J1316" s="14"/>
      <c r="K1316" s="14"/>
      <c r="L1316" s="14"/>
      <c r="M1316" s="14"/>
      <c r="N1316" s="14"/>
      <c r="O1316" s="14"/>
      <c r="P1316" s="7" t="s">
        <v>10406</v>
      </c>
      <c r="Q1316" s="11">
        <v>0</v>
      </c>
      <c r="R1316" s="11">
        <v>0</v>
      </c>
      <c r="S1316" s="11">
        <v>0</v>
      </c>
      <c r="T1316" s="11">
        <v>0</v>
      </c>
      <c r="U1316" s="11">
        <v>0</v>
      </c>
      <c r="V1316" s="11">
        <v>0</v>
      </c>
      <c r="W1316" s="11">
        <v>2</v>
      </c>
      <c r="X1316" s="11">
        <v>2</v>
      </c>
      <c r="Y1316" s="11">
        <v>1</v>
      </c>
      <c r="Z1316" s="11">
        <v>0</v>
      </c>
      <c r="AA1316" s="11">
        <v>0</v>
      </c>
      <c r="AB1316" s="11">
        <v>0</v>
      </c>
      <c r="AC1316" s="11">
        <v>0</v>
      </c>
      <c r="AD1316" s="11">
        <v>0</v>
      </c>
    </row>
    <row r="1317" spans="1:30" x14ac:dyDescent="0.25">
      <c r="A1317" s="14" t="s">
        <v>11284</v>
      </c>
      <c r="B1317" s="13">
        <v>45</v>
      </c>
      <c r="C1317" s="15" t="s">
        <v>7091</v>
      </c>
      <c r="D1317" s="15" t="s">
        <v>7270</v>
      </c>
      <c r="E1317" s="15" t="s">
        <v>7271</v>
      </c>
      <c r="F1317" s="47">
        <f t="shared" si="40"/>
        <v>52</v>
      </c>
      <c r="G1317" s="11">
        <v>110</v>
      </c>
      <c r="H1317" s="45">
        <f t="shared" si="41"/>
        <v>-58</v>
      </c>
      <c r="I1317" s="14"/>
      <c r="J1317" s="14"/>
      <c r="K1317" s="14"/>
      <c r="L1317" s="14"/>
      <c r="M1317" s="14"/>
      <c r="N1317" s="14"/>
      <c r="O1317" s="14"/>
      <c r="P1317" s="7" t="s">
        <v>12201</v>
      </c>
      <c r="Q1317" s="11">
        <v>0</v>
      </c>
      <c r="R1317" s="11">
        <v>0</v>
      </c>
      <c r="S1317" s="11">
        <v>0</v>
      </c>
      <c r="T1317" s="11">
        <v>0</v>
      </c>
      <c r="U1317" s="11">
        <v>1</v>
      </c>
      <c r="V1317" s="11">
        <v>0</v>
      </c>
      <c r="W1317" s="11">
        <v>2</v>
      </c>
      <c r="X1317" s="11">
        <v>1</v>
      </c>
      <c r="Y1317" s="11">
        <v>0</v>
      </c>
      <c r="Z1317" s="11">
        <v>0</v>
      </c>
      <c r="AA1317" s="11">
        <v>0</v>
      </c>
      <c r="AB1317" s="11">
        <v>0</v>
      </c>
      <c r="AC1317" s="11">
        <v>0</v>
      </c>
      <c r="AD1317" s="11">
        <v>0</v>
      </c>
    </row>
    <row r="1318" spans="1:30" x14ac:dyDescent="0.25">
      <c r="A1318" s="14" t="s">
        <v>11284</v>
      </c>
      <c r="B1318" s="13">
        <v>46</v>
      </c>
      <c r="C1318" s="15" t="s">
        <v>7091</v>
      </c>
      <c r="D1318" s="15" t="s">
        <v>7275</v>
      </c>
      <c r="E1318" s="15" t="s">
        <v>7276</v>
      </c>
      <c r="F1318" s="47">
        <f t="shared" si="40"/>
        <v>282</v>
      </c>
      <c r="G1318" s="11">
        <v>228</v>
      </c>
      <c r="H1318" s="45">
        <f t="shared" si="41"/>
        <v>54</v>
      </c>
      <c r="I1318" s="14"/>
      <c r="J1318" s="14"/>
      <c r="K1318" s="14"/>
      <c r="L1318" s="14"/>
      <c r="M1318" s="14"/>
      <c r="N1318" s="14"/>
      <c r="O1318" s="14"/>
      <c r="P1318" s="7" t="s">
        <v>12964</v>
      </c>
      <c r="Q1318" s="11">
        <v>0</v>
      </c>
      <c r="R1318" s="11">
        <v>0</v>
      </c>
      <c r="S1318" s="11">
        <v>0</v>
      </c>
      <c r="T1318" s="11">
        <v>0</v>
      </c>
      <c r="U1318" s="11">
        <v>0</v>
      </c>
      <c r="V1318" s="11">
        <v>0</v>
      </c>
      <c r="W1318" s="11">
        <v>2</v>
      </c>
      <c r="X1318" s="11">
        <v>1</v>
      </c>
      <c r="Y1318" s="11">
        <v>2</v>
      </c>
      <c r="Z1318" s="11">
        <v>0</v>
      </c>
      <c r="AA1318" s="11">
        <v>0</v>
      </c>
      <c r="AB1318" s="11">
        <v>2</v>
      </c>
      <c r="AC1318" s="11">
        <v>0</v>
      </c>
      <c r="AD1318" s="11">
        <v>1</v>
      </c>
    </row>
    <row r="1319" spans="1:30" x14ac:dyDescent="0.25">
      <c r="A1319" s="14" t="s">
        <v>11284</v>
      </c>
      <c r="B1319" s="13">
        <v>47</v>
      </c>
      <c r="C1319" s="15" t="s">
        <v>7091</v>
      </c>
      <c r="D1319" s="15" t="s">
        <v>11308</v>
      </c>
      <c r="E1319" s="15" t="s">
        <v>9045</v>
      </c>
      <c r="F1319" s="47">
        <f t="shared" si="40"/>
        <v>103</v>
      </c>
      <c r="G1319" s="11">
        <v>104</v>
      </c>
      <c r="H1319" s="45">
        <f t="shared" si="41"/>
        <v>-1</v>
      </c>
      <c r="I1319" s="14"/>
      <c r="J1319" s="14"/>
      <c r="K1319" s="14"/>
      <c r="L1319" s="14"/>
      <c r="M1319" s="14"/>
      <c r="N1319" s="14"/>
      <c r="O1319" s="14"/>
      <c r="P1319" s="7" t="s">
        <v>12645</v>
      </c>
      <c r="Q1319" s="11">
        <v>0</v>
      </c>
      <c r="R1319" s="11">
        <v>0</v>
      </c>
      <c r="S1319" s="11">
        <v>0</v>
      </c>
      <c r="T1319" s="11">
        <v>0</v>
      </c>
      <c r="U1319" s="11">
        <v>0</v>
      </c>
      <c r="V1319" s="11">
        <v>0</v>
      </c>
      <c r="W1319" s="11">
        <v>1.5</v>
      </c>
      <c r="X1319" s="11">
        <v>1</v>
      </c>
      <c r="Y1319" s="11">
        <v>1</v>
      </c>
      <c r="Z1319" s="11">
        <v>0</v>
      </c>
      <c r="AA1319" s="11">
        <v>0</v>
      </c>
      <c r="AB1319" s="11">
        <v>0</v>
      </c>
      <c r="AC1319" s="11">
        <v>0</v>
      </c>
      <c r="AD1319" s="11">
        <v>0</v>
      </c>
    </row>
    <row r="1320" spans="1:30" x14ac:dyDescent="0.25">
      <c r="A1320" s="14" t="s">
        <v>11284</v>
      </c>
      <c r="B1320" s="13">
        <v>48</v>
      </c>
      <c r="C1320" s="15" t="s">
        <v>7091</v>
      </c>
      <c r="D1320" s="15" t="s">
        <v>11309</v>
      </c>
      <c r="E1320" s="15" t="s">
        <v>13088</v>
      </c>
      <c r="F1320" s="47">
        <f t="shared" si="40"/>
        <v>244.5</v>
      </c>
      <c r="G1320" s="11">
        <v>121.5</v>
      </c>
      <c r="H1320" s="45">
        <f t="shared" si="41"/>
        <v>123</v>
      </c>
      <c r="I1320" s="14"/>
      <c r="J1320" s="14"/>
      <c r="K1320" s="14"/>
      <c r="L1320" s="14"/>
      <c r="M1320" s="14"/>
      <c r="N1320" s="14"/>
      <c r="O1320" s="14"/>
      <c r="P1320" s="7" t="s">
        <v>12965</v>
      </c>
      <c r="Q1320" s="11">
        <v>0</v>
      </c>
      <c r="R1320" s="11">
        <v>0</v>
      </c>
      <c r="S1320" s="11">
        <v>2</v>
      </c>
      <c r="T1320" s="11">
        <v>0</v>
      </c>
      <c r="U1320" s="11">
        <v>0</v>
      </c>
      <c r="V1320" s="11">
        <v>0</v>
      </c>
      <c r="W1320" s="11">
        <v>0</v>
      </c>
      <c r="X1320" s="11">
        <v>1.5</v>
      </c>
      <c r="Y1320" s="11">
        <v>0</v>
      </c>
      <c r="Z1320" s="11">
        <v>0</v>
      </c>
      <c r="AA1320" s="11">
        <v>0</v>
      </c>
      <c r="AB1320" s="11">
        <v>1.5</v>
      </c>
      <c r="AC1320" s="11">
        <v>0</v>
      </c>
      <c r="AD1320" s="11">
        <v>0</v>
      </c>
    </row>
    <row r="1321" spans="1:30" x14ac:dyDescent="0.25">
      <c r="A1321" s="14" t="s">
        <v>11284</v>
      </c>
      <c r="B1321" s="13">
        <v>49</v>
      </c>
      <c r="C1321" s="15" t="s">
        <v>7091</v>
      </c>
      <c r="D1321" s="15" t="s">
        <v>11310</v>
      </c>
      <c r="E1321" s="15" t="s">
        <v>9047</v>
      </c>
      <c r="F1321" s="47">
        <f t="shared" si="40"/>
        <v>193.25</v>
      </c>
      <c r="G1321" s="11">
        <v>169.25</v>
      </c>
      <c r="H1321" s="45">
        <f t="shared" si="41"/>
        <v>24</v>
      </c>
      <c r="I1321" s="14"/>
      <c r="J1321" s="14"/>
      <c r="K1321" s="14"/>
      <c r="L1321" s="14"/>
      <c r="M1321" s="14"/>
      <c r="N1321" s="14"/>
      <c r="O1321" s="14"/>
      <c r="P1321" s="7" t="s">
        <v>12470</v>
      </c>
      <c r="Q1321" s="11">
        <v>0</v>
      </c>
      <c r="R1321" s="11">
        <v>0</v>
      </c>
      <c r="S1321" s="11">
        <v>0</v>
      </c>
      <c r="T1321" s="11">
        <v>0</v>
      </c>
      <c r="U1321" s="11">
        <v>0</v>
      </c>
      <c r="V1321" s="11">
        <v>0</v>
      </c>
      <c r="W1321" s="11">
        <v>1.75</v>
      </c>
      <c r="X1321" s="11">
        <v>2</v>
      </c>
      <c r="Y1321" s="11">
        <v>1.75</v>
      </c>
      <c r="Z1321" s="11">
        <v>0</v>
      </c>
      <c r="AA1321" s="11">
        <v>0</v>
      </c>
      <c r="AB1321" s="11">
        <v>0</v>
      </c>
      <c r="AC1321" s="11">
        <v>0</v>
      </c>
      <c r="AD1321" s="11">
        <v>0</v>
      </c>
    </row>
    <row r="1322" spans="1:30" x14ac:dyDescent="0.25">
      <c r="A1322" s="14" t="s">
        <v>11284</v>
      </c>
      <c r="B1322" s="13">
        <v>50</v>
      </c>
      <c r="C1322" s="15" t="s">
        <v>7091</v>
      </c>
      <c r="D1322" s="15" t="s">
        <v>11311</v>
      </c>
      <c r="E1322" s="15" t="s">
        <v>9048</v>
      </c>
      <c r="F1322" s="47">
        <f t="shared" si="40"/>
        <v>181</v>
      </c>
      <c r="G1322" s="11">
        <v>151.5</v>
      </c>
      <c r="H1322" s="45">
        <f t="shared" si="41"/>
        <v>29.5</v>
      </c>
      <c r="I1322" s="14"/>
      <c r="J1322" s="14"/>
      <c r="K1322" s="14"/>
      <c r="L1322" s="14"/>
      <c r="M1322" s="14"/>
      <c r="N1322" s="14"/>
      <c r="O1322" s="14"/>
      <c r="P1322" s="7" t="s">
        <v>12471</v>
      </c>
      <c r="Q1322" s="11">
        <v>0</v>
      </c>
      <c r="R1322" s="11">
        <v>0</v>
      </c>
      <c r="S1322" s="11">
        <v>0</v>
      </c>
      <c r="T1322" s="11">
        <v>0</v>
      </c>
      <c r="U1322" s="11">
        <v>0</v>
      </c>
      <c r="V1322" s="11">
        <v>0</v>
      </c>
      <c r="W1322" s="11">
        <v>1.75</v>
      </c>
      <c r="X1322" s="11">
        <v>2</v>
      </c>
      <c r="Y1322" s="11">
        <v>0</v>
      </c>
      <c r="Z1322" s="11">
        <v>0</v>
      </c>
      <c r="AA1322" s="11">
        <v>1.75</v>
      </c>
      <c r="AB1322" s="11">
        <v>0</v>
      </c>
      <c r="AC1322" s="11">
        <v>0</v>
      </c>
      <c r="AD1322" s="11">
        <v>0</v>
      </c>
    </row>
    <row r="1323" spans="1:30" x14ac:dyDescent="0.25">
      <c r="A1323" s="14" t="s">
        <v>11284</v>
      </c>
      <c r="B1323" s="13">
        <v>51</v>
      </c>
      <c r="C1323" s="15" t="s">
        <v>7091</v>
      </c>
      <c r="D1323" s="15" t="s">
        <v>11312</v>
      </c>
      <c r="E1323" s="15" t="s">
        <v>9049</v>
      </c>
      <c r="F1323" s="47">
        <f t="shared" si="40"/>
        <v>193.25</v>
      </c>
      <c r="G1323" s="11">
        <v>154.75</v>
      </c>
      <c r="H1323" s="45">
        <f t="shared" si="41"/>
        <v>38.5</v>
      </c>
      <c r="I1323" s="14"/>
      <c r="J1323" s="14"/>
      <c r="K1323" s="14"/>
      <c r="L1323" s="14"/>
      <c r="M1323" s="14"/>
      <c r="N1323" s="14"/>
      <c r="O1323" s="14"/>
      <c r="P1323" s="7" t="s">
        <v>12472</v>
      </c>
      <c r="Q1323" s="11">
        <v>0</v>
      </c>
      <c r="R1323" s="11">
        <v>0</v>
      </c>
      <c r="S1323" s="11">
        <v>0</v>
      </c>
      <c r="T1323" s="11">
        <v>0</v>
      </c>
      <c r="U1323" s="11">
        <v>1.75</v>
      </c>
      <c r="V1323" s="11">
        <v>0</v>
      </c>
      <c r="W1323" s="11">
        <v>0</v>
      </c>
      <c r="X1323" s="11">
        <v>2</v>
      </c>
      <c r="Y1323" s="11">
        <v>1.75</v>
      </c>
      <c r="Z1323" s="11">
        <v>0</v>
      </c>
      <c r="AA1323" s="11">
        <v>0</v>
      </c>
      <c r="AB1323" s="11">
        <v>0</v>
      </c>
      <c r="AC1323" s="11">
        <v>0</v>
      </c>
      <c r="AD1323" s="11">
        <v>0</v>
      </c>
    </row>
    <row r="1324" spans="1:30" x14ac:dyDescent="0.25">
      <c r="A1324" s="14" t="s">
        <v>11284</v>
      </c>
      <c r="B1324" s="13">
        <v>52</v>
      </c>
      <c r="C1324" s="15" t="s">
        <v>7091</v>
      </c>
      <c r="D1324" s="15" t="s">
        <v>7324</v>
      </c>
      <c r="E1324" s="15" t="s">
        <v>7325</v>
      </c>
      <c r="F1324" s="47">
        <f t="shared" si="40"/>
        <v>230</v>
      </c>
      <c r="G1324" s="11">
        <v>148.5</v>
      </c>
      <c r="H1324" s="45">
        <f t="shared" si="41"/>
        <v>81.5</v>
      </c>
      <c r="I1324" s="14"/>
      <c r="J1324" s="14"/>
      <c r="K1324" s="14"/>
      <c r="L1324" s="14"/>
      <c r="M1324" s="14"/>
      <c r="N1324" s="14"/>
      <c r="O1324" s="14"/>
      <c r="P1324" s="7" t="s">
        <v>12966</v>
      </c>
      <c r="Q1324" s="11">
        <v>0</v>
      </c>
      <c r="R1324" s="11">
        <v>0</v>
      </c>
      <c r="S1324" s="11">
        <v>0</v>
      </c>
      <c r="T1324" s="11">
        <v>0</v>
      </c>
      <c r="U1324" s="11">
        <v>0</v>
      </c>
      <c r="V1324" s="11">
        <v>0</v>
      </c>
      <c r="W1324" s="11">
        <v>0</v>
      </c>
      <c r="X1324" s="11">
        <v>2</v>
      </c>
      <c r="Y1324" s="11">
        <v>1</v>
      </c>
      <c r="Z1324" s="11">
        <v>0</v>
      </c>
      <c r="AA1324" s="11">
        <v>0</v>
      </c>
      <c r="AB1324" s="11">
        <v>0</v>
      </c>
      <c r="AC1324" s="11">
        <v>0</v>
      </c>
      <c r="AD1324" s="11">
        <v>1.5</v>
      </c>
    </row>
    <row r="1325" spans="1:30" x14ac:dyDescent="0.25">
      <c r="A1325" s="14" t="s">
        <v>11284</v>
      </c>
      <c r="B1325" s="13">
        <v>53</v>
      </c>
      <c r="C1325" s="15" t="s">
        <v>7091</v>
      </c>
      <c r="D1325" s="15" t="s">
        <v>7328</v>
      </c>
      <c r="E1325" s="15" t="s">
        <v>1140</v>
      </c>
      <c r="F1325" s="47">
        <f t="shared" si="40"/>
        <v>156</v>
      </c>
      <c r="G1325" s="11">
        <v>106</v>
      </c>
      <c r="H1325" s="45">
        <f t="shared" si="41"/>
        <v>50</v>
      </c>
      <c r="I1325" s="14"/>
      <c r="J1325" s="14"/>
      <c r="K1325" s="14"/>
      <c r="L1325" s="14"/>
      <c r="M1325" s="14"/>
      <c r="N1325" s="14"/>
      <c r="O1325" s="14"/>
      <c r="P1325" s="7" t="s">
        <v>12967</v>
      </c>
      <c r="Q1325" s="11">
        <v>0</v>
      </c>
      <c r="R1325" s="11">
        <v>0</v>
      </c>
      <c r="S1325" s="11">
        <v>1</v>
      </c>
      <c r="T1325" s="11">
        <v>0</v>
      </c>
      <c r="U1325" s="11">
        <v>0</v>
      </c>
      <c r="V1325" s="11">
        <v>0</v>
      </c>
      <c r="W1325" s="11">
        <v>0</v>
      </c>
      <c r="X1325" s="11">
        <v>1</v>
      </c>
      <c r="Y1325" s="11">
        <v>0</v>
      </c>
      <c r="Z1325" s="11">
        <v>0</v>
      </c>
      <c r="AA1325" s="11">
        <v>0</v>
      </c>
      <c r="AB1325" s="11">
        <v>0</v>
      </c>
      <c r="AC1325" s="11">
        <v>0</v>
      </c>
      <c r="AD1325" s="11">
        <v>1</v>
      </c>
    </row>
    <row r="1326" spans="1:30" x14ac:dyDescent="0.25">
      <c r="A1326" s="14" t="s">
        <v>11284</v>
      </c>
      <c r="B1326" s="13">
        <v>54</v>
      </c>
      <c r="C1326" s="15" t="s">
        <v>7091</v>
      </c>
      <c r="D1326" s="15" t="s">
        <v>11313</v>
      </c>
      <c r="E1326" s="15" t="s">
        <v>13089</v>
      </c>
      <c r="F1326" s="47">
        <f t="shared" si="40"/>
        <v>276.5</v>
      </c>
      <c r="G1326" s="11">
        <v>195</v>
      </c>
      <c r="H1326" s="45">
        <f t="shared" si="41"/>
        <v>81.5</v>
      </c>
      <c r="I1326" s="14"/>
      <c r="J1326" s="14"/>
      <c r="K1326" s="14"/>
      <c r="L1326" s="14"/>
      <c r="M1326" s="14"/>
      <c r="N1326" s="14"/>
      <c r="O1326" s="14"/>
      <c r="P1326" s="7" t="s">
        <v>12152</v>
      </c>
      <c r="Q1326" s="11">
        <v>2</v>
      </c>
      <c r="R1326" s="11">
        <v>0</v>
      </c>
      <c r="S1326" s="11">
        <v>0</v>
      </c>
      <c r="T1326" s="11">
        <v>0</v>
      </c>
      <c r="U1326" s="11">
        <v>0</v>
      </c>
      <c r="V1326" s="11">
        <v>0</v>
      </c>
      <c r="W1326" s="11">
        <v>0</v>
      </c>
      <c r="X1326" s="11">
        <v>2</v>
      </c>
      <c r="Y1326" s="11">
        <v>1.5</v>
      </c>
      <c r="Z1326" s="11">
        <v>0</v>
      </c>
      <c r="AA1326" s="11">
        <v>0</v>
      </c>
      <c r="AB1326" s="11">
        <v>0</v>
      </c>
      <c r="AC1326" s="11">
        <v>0</v>
      </c>
      <c r="AD1326" s="11">
        <v>0</v>
      </c>
    </row>
    <row r="1327" spans="1:30" x14ac:dyDescent="0.25">
      <c r="A1327" s="14" t="s">
        <v>11284</v>
      </c>
      <c r="B1327" s="13">
        <v>55</v>
      </c>
      <c r="C1327" s="15" t="s">
        <v>7091</v>
      </c>
      <c r="D1327" s="15" t="s">
        <v>11314</v>
      </c>
      <c r="E1327" s="15" t="s">
        <v>9053</v>
      </c>
      <c r="F1327" s="47">
        <f t="shared" si="40"/>
        <v>139</v>
      </c>
      <c r="G1327" s="11">
        <v>83</v>
      </c>
      <c r="H1327" s="45">
        <f t="shared" si="41"/>
        <v>56</v>
      </c>
      <c r="I1327" s="14"/>
      <c r="J1327" s="14"/>
      <c r="K1327" s="14"/>
      <c r="L1327" s="14"/>
      <c r="M1327" s="14"/>
      <c r="N1327" s="14"/>
      <c r="O1327" s="14"/>
      <c r="P1327" s="7" t="s">
        <v>12474</v>
      </c>
      <c r="Q1327" s="11">
        <v>1</v>
      </c>
      <c r="R1327" s="11">
        <v>0</v>
      </c>
      <c r="S1327" s="11">
        <v>0</v>
      </c>
      <c r="T1327" s="11">
        <v>0</v>
      </c>
      <c r="U1327" s="11">
        <v>0</v>
      </c>
      <c r="V1327" s="11">
        <v>0</v>
      </c>
      <c r="W1327" s="11">
        <v>0</v>
      </c>
      <c r="X1327" s="11">
        <v>1</v>
      </c>
      <c r="Y1327" s="11">
        <v>0</v>
      </c>
      <c r="Z1327" s="11">
        <v>1</v>
      </c>
      <c r="AA1327" s="11">
        <v>0</v>
      </c>
      <c r="AB1327" s="11">
        <v>0</v>
      </c>
      <c r="AC1327" s="11">
        <v>0</v>
      </c>
      <c r="AD1327" s="11">
        <v>0</v>
      </c>
    </row>
    <row r="1328" spans="1:30" x14ac:dyDescent="0.25">
      <c r="A1328" s="14" t="s">
        <v>11284</v>
      </c>
      <c r="B1328" s="13">
        <v>56</v>
      </c>
      <c r="C1328" s="15" t="s">
        <v>7091</v>
      </c>
      <c r="D1328" s="15" t="s">
        <v>7352</v>
      </c>
      <c r="E1328" s="15" t="s">
        <v>7353</v>
      </c>
      <c r="F1328" s="47">
        <f t="shared" si="40"/>
        <v>155</v>
      </c>
      <c r="G1328" s="11">
        <v>89</v>
      </c>
      <c r="H1328" s="45">
        <f t="shared" si="41"/>
        <v>66</v>
      </c>
      <c r="I1328" s="14"/>
      <c r="J1328" s="14"/>
      <c r="K1328" s="14"/>
      <c r="L1328" s="14"/>
      <c r="M1328" s="14"/>
      <c r="N1328" s="14"/>
      <c r="O1328" s="14"/>
      <c r="P1328" s="7" t="s">
        <v>10543</v>
      </c>
      <c r="Q1328" s="11">
        <v>0</v>
      </c>
      <c r="R1328" s="11">
        <v>0</v>
      </c>
      <c r="S1328" s="11">
        <v>0</v>
      </c>
      <c r="T1328" s="11">
        <v>0</v>
      </c>
      <c r="U1328" s="11">
        <v>0</v>
      </c>
      <c r="V1328" s="11">
        <v>0</v>
      </c>
      <c r="W1328" s="11">
        <v>1</v>
      </c>
      <c r="X1328" s="11">
        <v>2</v>
      </c>
      <c r="Y1328" s="11">
        <v>1</v>
      </c>
      <c r="Z1328" s="11">
        <v>0</v>
      </c>
      <c r="AA1328" s="11">
        <v>0</v>
      </c>
      <c r="AB1328" s="11">
        <v>0</v>
      </c>
      <c r="AC1328" s="11">
        <v>0</v>
      </c>
      <c r="AD1328" s="11">
        <v>0</v>
      </c>
    </row>
    <row r="1329" spans="1:30" x14ac:dyDescent="0.25">
      <c r="A1329" s="14" t="s">
        <v>11284</v>
      </c>
      <c r="B1329" s="13">
        <v>56</v>
      </c>
      <c r="C1329" s="15" t="s">
        <v>7091</v>
      </c>
      <c r="D1329" s="15" t="s">
        <v>7352</v>
      </c>
      <c r="E1329" s="15" t="s">
        <v>7353</v>
      </c>
      <c r="F1329" s="47">
        <f t="shared" si="40"/>
        <v>155</v>
      </c>
      <c r="G1329" s="11">
        <v>89</v>
      </c>
      <c r="H1329" s="45">
        <f t="shared" si="41"/>
        <v>66</v>
      </c>
      <c r="I1329" s="14"/>
      <c r="J1329" s="14"/>
      <c r="K1329" s="14"/>
      <c r="L1329" s="14"/>
      <c r="M1329" s="14"/>
      <c r="N1329" s="14"/>
      <c r="O1329" s="14"/>
      <c r="P1329" s="7" t="s">
        <v>10543</v>
      </c>
      <c r="Q1329" s="11">
        <v>0</v>
      </c>
      <c r="R1329" s="11">
        <v>0</v>
      </c>
      <c r="S1329" s="11">
        <v>0</v>
      </c>
      <c r="T1329" s="11">
        <v>0</v>
      </c>
      <c r="U1329" s="11">
        <v>0</v>
      </c>
      <c r="V1329" s="11">
        <v>0</v>
      </c>
      <c r="W1329" s="11">
        <v>1</v>
      </c>
      <c r="X1329" s="11">
        <v>2</v>
      </c>
      <c r="Y1329" s="11">
        <v>1</v>
      </c>
      <c r="Z1329" s="11">
        <v>0</v>
      </c>
      <c r="AA1329" s="11">
        <v>0</v>
      </c>
      <c r="AB1329" s="11">
        <v>0</v>
      </c>
      <c r="AC1329" s="11">
        <v>0</v>
      </c>
      <c r="AD1329" s="11">
        <v>0</v>
      </c>
    </row>
    <row r="1330" spans="1:30" x14ac:dyDescent="0.25">
      <c r="A1330" s="14" t="s">
        <v>11284</v>
      </c>
      <c r="B1330" s="13">
        <v>57</v>
      </c>
      <c r="C1330" s="15" t="s">
        <v>7091</v>
      </c>
      <c r="D1330" s="15" t="s">
        <v>7356</v>
      </c>
      <c r="E1330" s="15" t="s">
        <v>7357</v>
      </c>
      <c r="F1330" s="47">
        <f t="shared" si="40"/>
        <v>298</v>
      </c>
      <c r="G1330" s="11">
        <v>176.5</v>
      </c>
      <c r="H1330" s="45">
        <f t="shared" si="41"/>
        <v>121.5</v>
      </c>
      <c r="I1330" s="14"/>
      <c r="J1330" s="14"/>
      <c r="K1330" s="14"/>
      <c r="L1330" s="14"/>
      <c r="M1330" s="14"/>
      <c r="N1330" s="14"/>
      <c r="O1330" s="14"/>
      <c r="P1330" s="7" t="s">
        <v>12477</v>
      </c>
      <c r="Q1330" s="11">
        <v>0</v>
      </c>
      <c r="R1330" s="11">
        <v>0</v>
      </c>
      <c r="S1330" s="11">
        <v>0</v>
      </c>
      <c r="T1330" s="11">
        <v>2</v>
      </c>
      <c r="U1330" s="11">
        <v>0</v>
      </c>
      <c r="V1330" s="11">
        <v>0</v>
      </c>
      <c r="W1330" s="11">
        <v>0</v>
      </c>
      <c r="X1330" s="11">
        <v>1.5</v>
      </c>
      <c r="Y1330" s="11">
        <v>2</v>
      </c>
      <c r="Z1330" s="11">
        <v>0</v>
      </c>
      <c r="AA1330" s="11">
        <v>0</v>
      </c>
      <c r="AB1330" s="11">
        <v>0</v>
      </c>
      <c r="AC1330" s="11">
        <v>0</v>
      </c>
      <c r="AD1330" s="11">
        <v>0</v>
      </c>
    </row>
    <row r="1331" spans="1:30" x14ac:dyDescent="0.25">
      <c r="A1331" s="14" t="s">
        <v>11284</v>
      </c>
      <c r="B1331" s="13">
        <v>58</v>
      </c>
      <c r="C1331" s="15" t="s">
        <v>7091</v>
      </c>
      <c r="D1331" s="15" t="s">
        <v>7360</v>
      </c>
      <c r="E1331" s="15" t="s">
        <v>7361</v>
      </c>
      <c r="F1331" s="47">
        <f t="shared" si="40"/>
        <v>288</v>
      </c>
      <c r="G1331" s="11">
        <v>148</v>
      </c>
      <c r="H1331" s="45">
        <f t="shared" si="41"/>
        <v>140</v>
      </c>
      <c r="I1331" s="14"/>
      <c r="J1331" s="14"/>
      <c r="K1331" s="14"/>
      <c r="L1331" s="14"/>
      <c r="M1331" s="14"/>
      <c r="N1331" s="14"/>
      <c r="O1331" s="14"/>
      <c r="P1331" s="7" t="s">
        <v>12478</v>
      </c>
      <c r="Q1331" s="11">
        <v>0</v>
      </c>
      <c r="R1331" s="11">
        <v>2</v>
      </c>
      <c r="S1331" s="11">
        <v>0</v>
      </c>
      <c r="T1331" s="11">
        <v>0</v>
      </c>
      <c r="U1331" s="11">
        <v>0</v>
      </c>
      <c r="V1331" s="11">
        <v>0</v>
      </c>
      <c r="W1331" s="11">
        <v>0</v>
      </c>
      <c r="X1331" s="11">
        <v>1.5</v>
      </c>
      <c r="Y1331" s="11">
        <v>2</v>
      </c>
      <c r="Z1331" s="11">
        <v>0</v>
      </c>
      <c r="AA1331" s="11">
        <v>0</v>
      </c>
      <c r="AB1331" s="11">
        <v>0</v>
      </c>
      <c r="AC1331" s="11">
        <v>0</v>
      </c>
      <c r="AD1331" s="11">
        <v>0</v>
      </c>
    </row>
    <row r="1332" spans="1:30" x14ac:dyDescent="0.25">
      <c r="A1332" s="14" t="s">
        <v>11284</v>
      </c>
      <c r="B1332" s="13">
        <v>59</v>
      </c>
      <c r="C1332" s="15" t="s">
        <v>7091</v>
      </c>
      <c r="D1332" s="15" t="s">
        <v>11315</v>
      </c>
      <c r="E1332" s="15" t="s">
        <v>9056</v>
      </c>
      <c r="F1332" s="47">
        <f t="shared" si="40"/>
        <v>141.75</v>
      </c>
      <c r="G1332" s="11">
        <v>100</v>
      </c>
      <c r="H1332" s="45">
        <f t="shared" si="41"/>
        <v>41.75</v>
      </c>
      <c r="I1332" s="14"/>
      <c r="J1332" s="14"/>
      <c r="K1332" s="14"/>
      <c r="L1332" s="14"/>
      <c r="M1332" s="14"/>
      <c r="N1332" s="14"/>
      <c r="O1332" s="14"/>
      <c r="P1332" s="7" t="s">
        <v>10726</v>
      </c>
      <c r="Q1332" s="11">
        <v>0</v>
      </c>
      <c r="R1332" s="11">
        <v>0</v>
      </c>
      <c r="S1332" s="11">
        <v>0</v>
      </c>
      <c r="T1332" s="11">
        <v>0</v>
      </c>
      <c r="U1332" s="11">
        <v>0</v>
      </c>
      <c r="V1332" s="11">
        <v>0</v>
      </c>
      <c r="W1332" s="11">
        <v>1</v>
      </c>
      <c r="X1332" s="11">
        <v>1.5</v>
      </c>
      <c r="Y1332" s="11">
        <v>1.25</v>
      </c>
      <c r="Z1332" s="11">
        <v>0</v>
      </c>
      <c r="AA1332" s="11">
        <v>0</v>
      </c>
      <c r="AB1332" s="11">
        <v>0</v>
      </c>
      <c r="AC1332" s="11">
        <v>0</v>
      </c>
      <c r="AD1332" s="11">
        <v>0</v>
      </c>
    </row>
    <row r="1333" spans="1:30" x14ac:dyDescent="0.25">
      <c r="A1333" s="14" t="s">
        <v>11284</v>
      </c>
      <c r="B1333" s="13">
        <v>60</v>
      </c>
      <c r="C1333" s="15" t="s">
        <v>7091</v>
      </c>
      <c r="D1333" s="15" t="s">
        <v>11316</v>
      </c>
      <c r="E1333" s="15" t="s">
        <v>9057</v>
      </c>
      <c r="F1333" s="47">
        <f t="shared" si="40"/>
        <v>176</v>
      </c>
      <c r="G1333" s="11">
        <v>110</v>
      </c>
      <c r="H1333" s="45">
        <f t="shared" si="41"/>
        <v>66</v>
      </c>
      <c r="I1333" s="14"/>
      <c r="J1333" s="14"/>
      <c r="K1333" s="14"/>
      <c r="L1333" s="14"/>
      <c r="M1333" s="14"/>
      <c r="N1333" s="14"/>
      <c r="O1333" s="14"/>
      <c r="P1333" s="7" t="s">
        <v>10727</v>
      </c>
      <c r="Q1333" s="11">
        <v>0</v>
      </c>
      <c r="R1333" s="11">
        <v>1</v>
      </c>
      <c r="S1333" s="11">
        <v>0</v>
      </c>
      <c r="T1333" s="11">
        <v>0</v>
      </c>
      <c r="U1333" s="11">
        <v>0</v>
      </c>
      <c r="V1333" s="11">
        <v>0</v>
      </c>
      <c r="W1333" s="11">
        <v>0</v>
      </c>
      <c r="X1333" s="11">
        <v>1.5</v>
      </c>
      <c r="Y1333" s="11">
        <v>0</v>
      </c>
      <c r="Z1333" s="11">
        <v>0</v>
      </c>
      <c r="AA1333" s="11">
        <v>1</v>
      </c>
      <c r="AB1333" s="11">
        <v>0</v>
      </c>
      <c r="AC1333" s="11">
        <v>0</v>
      </c>
      <c r="AD1333" s="11">
        <v>0</v>
      </c>
    </row>
    <row r="1334" spans="1:30" x14ac:dyDescent="0.25">
      <c r="A1334" s="14" t="s">
        <v>11317</v>
      </c>
      <c r="B1334" s="13">
        <v>1</v>
      </c>
      <c r="C1334" s="15" t="s">
        <v>7375</v>
      </c>
      <c r="D1334" s="15" t="s">
        <v>4633</v>
      </c>
      <c r="E1334" s="15" t="s">
        <v>1141</v>
      </c>
      <c r="F1334" s="47">
        <f t="shared" si="40"/>
        <v>104</v>
      </c>
      <c r="G1334" s="11">
        <v>176</v>
      </c>
      <c r="H1334" s="45">
        <f t="shared" si="41"/>
        <v>-72</v>
      </c>
      <c r="I1334" s="14"/>
      <c r="J1334" s="14"/>
      <c r="K1334" s="14"/>
      <c r="L1334" s="14"/>
      <c r="M1334" s="14"/>
      <c r="N1334" s="14"/>
      <c r="O1334" s="14"/>
      <c r="P1334" s="7" t="s">
        <v>12227</v>
      </c>
      <c r="Q1334" s="11">
        <v>0</v>
      </c>
      <c r="R1334" s="11">
        <v>0</v>
      </c>
      <c r="S1334" s="11">
        <v>0</v>
      </c>
      <c r="T1334" s="11">
        <v>0</v>
      </c>
      <c r="U1334" s="11">
        <v>1</v>
      </c>
      <c r="V1334" s="11">
        <v>0</v>
      </c>
      <c r="W1334" s="11">
        <v>2</v>
      </c>
      <c r="X1334" s="11">
        <v>2</v>
      </c>
      <c r="Y1334" s="11">
        <v>0</v>
      </c>
      <c r="Z1334" s="11">
        <v>0</v>
      </c>
      <c r="AA1334" s="11">
        <v>0</v>
      </c>
      <c r="AB1334" s="11">
        <v>0</v>
      </c>
      <c r="AC1334" s="11">
        <v>0</v>
      </c>
      <c r="AD1334" s="11">
        <v>0</v>
      </c>
    </row>
    <row r="1335" spans="1:30" x14ac:dyDescent="0.25">
      <c r="A1335" s="14" t="s">
        <v>11317</v>
      </c>
      <c r="B1335" s="13">
        <v>2</v>
      </c>
      <c r="C1335" s="15" t="s">
        <v>7375</v>
      </c>
      <c r="D1335" s="15" t="s">
        <v>11318</v>
      </c>
      <c r="E1335" s="15" t="s">
        <v>1142</v>
      </c>
      <c r="F1335" s="47">
        <f t="shared" si="40"/>
        <v>206</v>
      </c>
      <c r="G1335" s="11">
        <v>206</v>
      </c>
      <c r="H1335" s="45">
        <f t="shared" si="41"/>
        <v>0</v>
      </c>
      <c r="I1335" s="14"/>
      <c r="J1335" s="14"/>
      <c r="K1335" s="14"/>
      <c r="L1335" s="14"/>
      <c r="M1335" s="14"/>
      <c r="N1335" s="14"/>
      <c r="O1335" s="14"/>
      <c r="P1335" s="7" t="s">
        <v>10053</v>
      </c>
      <c r="Q1335" s="11">
        <v>0</v>
      </c>
      <c r="R1335" s="11">
        <v>0</v>
      </c>
      <c r="S1335" s="11">
        <v>0</v>
      </c>
      <c r="T1335" s="11">
        <v>0</v>
      </c>
      <c r="U1335" s="11">
        <v>1</v>
      </c>
      <c r="V1335" s="11">
        <v>0</v>
      </c>
      <c r="W1335" s="11">
        <v>1</v>
      </c>
      <c r="X1335" s="11">
        <v>2</v>
      </c>
      <c r="Y1335" s="11">
        <v>2</v>
      </c>
      <c r="Z1335" s="11">
        <v>0</v>
      </c>
      <c r="AA1335" s="11">
        <v>0</v>
      </c>
      <c r="AB1335" s="11">
        <v>0</v>
      </c>
      <c r="AC1335" s="11">
        <v>0</v>
      </c>
      <c r="AD1335" s="11">
        <v>0</v>
      </c>
    </row>
    <row r="1336" spans="1:30" x14ac:dyDescent="0.25">
      <c r="A1336" s="14" t="s">
        <v>11317</v>
      </c>
      <c r="B1336" s="13">
        <v>3</v>
      </c>
      <c r="C1336" s="15" t="s">
        <v>7375</v>
      </c>
      <c r="D1336" s="15" t="s">
        <v>7382</v>
      </c>
      <c r="E1336" s="15" t="s">
        <v>1143</v>
      </c>
      <c r="F1336" s="47">
        <f t="shared" si="40"/>
        <v>206</v>
      </c>
      <c r="G1336" s="11">
        <v>212</v>
      </c>
      <c r="H1336" s="45">
        <f t="shared" si="41"/>
        <v>-6</v>
      </c>
      <c r="I1336" s="14"/>
      <c r="J1336" s="14"/>
      <c r="K1336" s="14"/>
      <c r="L1336" s="14"/>
      <c r="M1336" s="14"/>
      <c r="N1336" s="14"/>
      <c r="O1336" s="14"/>
      <c r="P1336" s="7" t="s">
        <v>10053</v>
      </c>
      <c r="Q1336" s="11">
        <v>0</v>
      </c>
      <c r="R1336" s="11">
        <v>0</v>
      </c>
      <c r="S1336" s="11">
        <v>0</v>
      </c>
      <c r="T1336" s="11">
        <v>0</v>
      </c>
      <c r="U1336" s="11">
        <v>1</v>
      </c>
      <c r="V1336" s="11">
        <v>0</v>
      </c>
      <c r="W1336" s="11">
        <v>1</v>
      </c>
      <c r="X1336" s="11">
        <v>2</v>
      </c>
      <c r="Y1336" s="11">
        <v>2</v>
      </c>
      <c r="Z1336" s="11">
        <v>0</v>
      </c>
      <c r="AA1336" s="11">
        <v>0</v>
      </c>
      <c r="AB1336" s="11">
        <v>0</v>
      </c>
      <c r="AC1336" s="11">
        <v>0</v>
      </c>
      <c r="AD1336" s="11">
        <v>0</v>
      </c>
    </row>
    <row r="1337" spans="1:30" x14ac:dyDescent="0.25">
      <c r="A1337" s="14" t="s">
        <v>11317</v>
      </c>
      <c r="B1337" s="13">
        <v>4</v>
      </c>
      <c r="C1337" s="15" t="s">
        <v>7375</v>
      </c>
      <c r="D1337" s="15" t="s">
        <v>7385</v>
      </c>
      <c r="E1337" s="15" t="s">
        <v>1144</v>
      </c>
      <c r="F1337" s="47">
        <f t="shared" si="40"/>
        <v>206</v>
      </c>
      <c r="G1337" s="11">
        <v>225</v>
      </c>
      <c r="H1337" s="45">
        <f t="shared" si="41"/>
        <v>-19</v>
      </c>
      <c r="I1337" s="14"/>
      <c r="J1337" s="14"/>
      <c r="K1337" s="14"/>
      <c r="L1337" s="14"/>
      <c r="M1337" s="14"/>
      <c r="N1337" s="14"/>
      <c r="O1337" s="14"/>
      <c r="P1337" s="7" t="s">
        <v>10053</v>
      </c>
      <c r="Q1337" s="11">
        <v>0</v>
      </c>
      <c r="R1337" s="11">
        <v>0</v>
      </c>
      <c r="S1337" s="11">
        <v>0</v>
      </c>
      <c r="T1337" s="11">
        <v>0</v>
      </c>
      <c r="U1337" s="11">
        <v>1</v>
      </c>
      <c r="V1337" s="11">
        <v>0</v>
      </c>
      <c r="W1337" s="11">
        <v>1</v>
      </c>
      <c r="X1337" s="11">
        <v>2</v>
      </c>
      <c r="Y1337" s="11">
        <v>2</v>
      </c>
      <c r="Z1337" s="11">
        <v>0</v>
      </c>
      <c r="AA1337" s="11">
        <v>0</v>
      </c>
      <c r="AB1337" s="11">
        <v>0</v>
      </c>
      <c r="AC1337" s="11">
        <v>0</v>
      </c>
      <c r="AD1337" s="11">
        <v>0</v>
      </c>
    </row>
    <row r="1338" spans="1:30" x14ac:dyDescent="0.25">
      <c r="A1338" s="14" t="s">
        <v>11317</v>
      </c>
      <c r="B1338" s="13">
        <v>5</v>
      </c>
      <c r="C1338" s="15" t="s">
        <v>7375</v>
      </c>
      <c r="D1338" s="15" t="s">
        <v>1987</v>
      </c>
      <c r="E1338" s="15" t="s">
        <v>1145</v>
      </c>
      <c r="F1338" s="47">
        <f t="shared" si="40"/>
        <v>180.5</v>
      </c>
      <c r="G1338" s="11">
        <v>178</v>
      </c>
      <c r="H1338" s="45">
        <f t="shared" si="41"/>
        <v>2.5</v>
      </c>
      <c r="I1338" s="14"/>
      <c r="J1338" s="14"/>
      <c r="K1338" s="14"/>
      <c r="L1338" s="14"/>
      <c r="M1338" s="14"/>
      <c r="N1338" s="14"/>
      <c r="O1338" s="14"/>
      <c r="P1338" s="7" t="s">
        <v>10298</v>
      </c>
      <c r="Q1338" s="11">
        <v>0</v>
      </c>
      <c r="R1338" s="11">
        <v>0</v>
      </c>
      <c r="S1338" s="11">
        <v>0</v>
      </c>
      <c r="T1338" s="11">
        <v>0</v>
      </c>
      <c r="U1338" s="11">
        <v>0</v>
      </c>
      <c r="V1338" s="11">
        <v>0</v>
      </c>
      <c r="W1338" s="11">
        <v>2</v>
      </c>
      <c r="X1338" s="11">
        <v>2</v>
      </c>
      <c r="Y1338" s="11">
        <v>1.5</v>
      </c>
      <c r="Z1338" s="11">
        <v>0</v>
      </c>
      <c r="AA1338" s="11">
        <v>0</v>
      </c>
      <c r="AB1338" s="11">
        <v>0</v>
      </c>
      <c r="AC1338" s="11">
        <v>0</v>
      </c>
      <c r="AD1338" s="11">
        <v>0</v>
      </c>
    </row>
    <row r="1339" spans="1:30" x14ac:dyDescent="0.25">
      <c r="A1339" s="14" t="s">
        <v>11317</v>
      </c>
      <c r="B1339" s="13">
        <v>6</v>
      </c>
      <c r="C1339" s="15" t="s">
        <v>7375</v>
      </c>
      <c r="D1339" s="15" t="s">
        <v>7389</v>
      </c>
      <c r="E1339" s="15" t="s">
        <v>1146</v>
      </c>
      <c r="F1339" s="47">
        <f t="shared" si="40"/>
        <v>104</v>
      </c>
      <c r="G1339" s="11">
        <v>205.25</v>
      </c>
      <c r="H1339" s="45">
        <f t="shared" si="41"/>
        <v>-101.25</v>
      </c>
      <c r="I1339" s="14"/>
      <c r="J1339" s="14"/>
      <c r="K1339" s="14"/>
      <c r="L1339" s="14"/>
      <c r="M1339" s="14"/>
      <c r="N1339" s="14"/>
      <c r="O1339" s="14"/>
      <c r="P1339" s="7" t="s">
        <v>10729</v>
      </c>
      <c r="Q1339" s="11">
        <v>0</v>
      </c>
      <c r="R1339" s="11">
        <v>0</v>
      </c>
      <c r="S1339" s="11">
        <v>0</v>
      </c>
      <c r="T1339" s="11">
        <v>0</v>
      </c>
      <c r="U1339" s="11">
        <v>2</v>
      </c>
      <c r="V1339" s="11">
        <v>0</v>
      </c>
      <c r="W1339" s="11">
        <v>1.75</v>
      </c>
      <c r="X1339" s="11">
        <v>2</v>
      </c>
      <c r="Y1339" s="11">
        <v>0</v>
      </c>
      <c r="Z1339" s="11">
        <v>0</v>
      </c>
      <c r="AA1339" s="11">
        <v>0</v>
      </c>
      <c r="AB1339" s="11">
        <v>0</v>
      </c>
      <c r="AC1339" s="11">
        <v>0</v>
      </c>
      <c r="AD1339" s="11">
        <v>0</v>
      </c>
    </row>
    <row r="1340" spans="1:30" x14ac:dyDescent="0.25">
      <c r="A1340" s="14" t="s">
        <v>11317</v>
      </c>
      <c r="B1340" s="13">
        <v>7</v>
      </c>
      <c r="C1340" s="15" t="s">
        <v>7375</v>
      </c>
      <c r="D1340" s="15" t="s">
        <v>7393</v>
      </c>
      <c r="E1340" s="15" t="s">
        <v>1147</v>
      </c>
      <c r="F1340" s="47">
        <f t="shared" si="40"/>
        <v>143</v>
      </c>
      <c r="G1340" s="11">
        <v>142</v>
      </c>
      <c r="H1340" s="45">
        <f t="shared" si="41"/>
        <v>1</v>
      </c>
      <c r="I1340" s="14"/>
      <c r="J1340" s="14"/>
      <c r="K1340" s="14"/>
      <c r="L1340" s="14"/>
      <c r="M1340" s="14"/>
      <c r="N1340" s="14"/>
      <c r="O1340" s="14"/>
      <c r="P1340" s="7" t="s">
        <v>10709</v>
      </c>
      <c r="Q1340" s="11">
        <v>0</v>
      </c>
      <c r="R1340" s="11">
        <v>0</v>
      </c>
      <c r="S1340" s="11">
        <v>0</v>
      </c>
      <c r="T1340" s="11">
        <v>0</v>
      </c>
      <c r="U1340" s="11">
        <v>0</v>
      </c>
      <c r="V1340" s="11">
        <v>0</v>
      </c>
      <c r="W1340" s="11">
        <v>1</v>
      </c>
      <c r="X1340" s="11">
        <v>2</v>
      </c>
      <c r="Y1340" s="11">
        <v>0</v>
      </c>
      <c r="Z1340" s="11">
        <v>0</v>
      </c>
      <c r="AA1340" s="11">
        <v>0</v>
      </c>
      <c r="AB1340" s="11">
        <v>1</v>
      </c>
      <c r="AC1340" s="11">
        <v>0</v>
      </c>
      <c r="AD1340" s="11">
        <v>0</v>
      </c>
    </row>
    <row r="1341" spans="1:30" x14ac:dyDescent="0.25">
      <c r="A1341" s="14" t="s">
        <v>11317</v>
      </c>
      <c r="B1341" s="13">
        <v>8</v>
      </c>
      <c r="C1341" s="15" t="s">
        <v>7375</v>
      </c>
      <c r="D1341" s="15" t="s">
        <v>3815</v>
      </c>
      <c r="E1341" s="15" t="s">
        <v>1148</v>
      </c>
      <c r="F1341" s="47">
        <f t="shared" si="40"/>
        <v>129</v>
      </c>
      <c r="G1341" s="11">
        <v>140.5</v>
      </c>
      <c r="H1341" s="45">
        <f t="shared" si="41"/>
        <v>-11.5</v>
      </c>
      <c r="I1341" s="14"/>
      <c r="J1341" s="14"/>
      <c r="K1341" s="14"/>
      <c r="L1341" s="14"/>
      <c r="M1341" s="14"/>
      <c r="N1341" s="14"/>
      <c r="O1341" s="14"/>
      <c r="P1341" s="7" t="s">
        <v>10276</v>
      </c>
      <c r="Q1341" s="11">
        <v>0</v>
      </c>
      <c r="R1341" s="11">
        <v>0</v>
      </c>
      <c r="S1341" s="11">
        <v>0</v>
      </c>
      <c r="T1341" s="11">
        <v>0</v>
      </c>
      <c r="U1341" s="11">
        <v>0</v>
      </c>
      <c r="V1341" s="11">
        <v>0</v>
      </c>
      <c r="W1341" s="11">
        <v>2</v>
      </c>
      <c r="X1341" s="11">
        <v>1.5</v>
      </c>
      <c r="Y1341" s="11">
        <v>1</v>
      </c>
      <c r="Z1341" s="11">
        <v>0</v>
      </c>
      <c r="AA1341" s="11">
        <v>0</v>
      </c>
      <c r="AB1341" s="11">
        <v>0</v>
      </c>
      <c r="AC1341" s="11">
        <v>0</v>
      </c>
      <c r="AD1341" s="11">
        <v>0</v>
      </c>
    </row>
    <row r="1342" spans="1:30" x14ac:dyDescent="0.25">
      <c r="A1342" s="14" t="s">
        <v>11317</v>
      </c>
      <c r="B1342" s="13">
        <v>9</v>
      </c>
      <c r="C1342" s="15" t="s">
        <v>7375</v>
      </c>
      <c r="D1342" s="15" t="s">
        <v>9058</v>
      </c>
      <c r="E1342" s="15" t="s">
        <v>1149</v>
      </c>
      <c r="F1342" s="47">
        <f t="shared" si="40"/>
        <v>180.5</v>
      </c>
      <c r="G1342" s="11">
        <v>127.5</v>
      </c>
      <c r="H1342" s="45">
        <f t="shared" si="41"/>
        <v>53</v>
      </c>
      <c r="I1342" s="14"/>
      <c r="J1342" s="14"/>
      <c r="K1342" s="14"/>
      <c r="L1342" s="14"/>
      <c r="M1342" s="14"/>
      <c r="N1342" s="14"/>
      <c r="O1342" s="14"/>
      <c r="P1342" s="7" t="s">
        <v>10459</v>
      </c>
      <c r="Q1342" s="11">
        <v>0</v>
      </c>
      <c r="R1342" s="11">
        <v>0</v>
      </c>
      <c r="S1342" s="11">
        <v>0</v>
      </c>
      <c r="T1342" s="11">
        <v>0</v>
      </c>
      <c r="U1342" s="11">
        <v>0</v>
      </c>
      <c r="V1342" s="11">
        <v>0</v>
      </c>
      <c r="W1342" s="11">
        <v>1</v>
      </c>
      <c r="X1342" s="11">
        <v>2</v>
      </c>
      <c r="Y1342" s="11">
        <v>1.5</v>
      </c>
      <c r="Z1342" s="11">
        <v>0</v>
      </c>
      <c r="AA1342" s="11">
        <v>0</v>
      </c>
      <c r="AB1342" s="11">
        <v>0</v>
      </c>
      <c r="AC1342" s="11">
        <v>0</v>
      </c>
      <c r="AD1342" s="11">
        <v>0</v>
      </c>
    </row>
    <row r="1343" spans="1:30" x14ac:dyDescent="0.25">
      <c r="A1343" s="14" t="s">
        <v>11317</v>
      </c>
      <c r="B1343" s="13">
        <v>10</v>
      </c>
      <c r="C1343" s="15" t="s">
        <v>7375</v>
      </c>
      <c r="D1343" s="15" t="s">
        <v>7405</v>
      </c>
      <c r="E1343" s="15" t="s">
        <v>1150</v>
      </c>
      <c r="F1343" s="47">
        <f t="shared" si="40"/>
        <v>104</v>
      </c>
      <c r="G1343" s="11">
        <v>177</v>
      </c>
      <c r="H1343" s="45">
        <f t="shared" si="41"/>
        <v>-73</v>
      </c>
      <c r="I1343" s="14"/>
      <c r="J1343" s="14"/>
      <c r="K1343" s="14"/>
      <c r="L1343" s="14"/>
      <c r="M1343" s="14"/>
      <c r="N1343" s="14"/>
      <c r="O1343" s="14"/>
      <c r="P1343" s="7" t="s">
        <v>10524</v>
      </c>
      <c r="Q1343" s="11">
        <v>0</v>
      </c>
      <c r="R1343" s="11">
        <v>0</v>
      </c>
      <c r="S1343" s="11">
        <v>0</v>
      </c>
      <c r="T1343" s="11">
        <v>0</v>
      </c>
      <c r="U1343" s="11">
        <v>2</v>
      </c>
      <c r="V1343" s="11">
        <v>0</v>
      </c>
      <c r="W1343" s="11">
        <v>1</v>
      </c>
      <c r="X1343" s="11">
        <v>2</v>
      </c>
      <c r="Y1343" s="11">
        <v>0</v>
      </c>
      <c r="Z1343" s="11">
        <v>0</v>
      </c>
      <c r="AA1343" s="11">
        <v>0</v>
      </c>
      <c r="AB1343" s="11">
        <v>0</v>
      </c>
      <c r="AC1343" s="11">
        <v>0</v>
      </c>
      <c r="AD1343" s="11">
        <v>0</v>
      </c>
    </row>
    <row r="1344" spans="1:30" x14ac:dyDescent="0.25">
      <c r="A1344" s="14" t="s">
        <v>11317</v>
      </c>
      <c r="B1344" s="13">
        <v>11</v>
      </c>
      <c r="C1344" s="15" t="s">
        <v>7375</v>
      </c>
      <c r="D1344" s="15" t="s">
        <v>5436</v>
      </c>
      <c r="E1344" s="15" t="s">
        <v>1151</v>
      </c>
      <c r="F1344" s="47">
        <f t="shared" si="40"/>
        <v>167.5</v>
      </c>
      <c r="G1344" s="11">
        <v>137.25</v>
      </c>
      <c r="H1344" s="45">
        <f t="shared" si="41"/>
        <v>30.25</v>
      </c>
      <c r="I1344" s="14"/>
      <c r="J1344" s="14"/>
      <c r="K1344" s="14"/>
      <c r="L1344" s="14"/>
      <c r="M1344" s="14"/>
      <c r="N1344" s="14"/>
      <c r="O1344" s="14"/>
      <c r="P1344" s="7" t="s">
        <v>12479</v>
      </c>
      <c r="Q1344" s="11">
        <v>0</v>
      </c>
      <c r="R1344" s="11">
        <v>0</v>
      </c>
      <c r="S1344" s="11">
        <v>0</v>
      </c>
      <c r="T1344" s="11">
        <v>0</v>
      </c>
      <c r="U1344" s="11">
        <v>0</v>
      </c>
      <c r="V1344" s="11">
        <v>0</v>
      </c>
      <c r="W1344" s="11">
        <v>2</v>
      </c>
      <c r="X1344" s="11">
        <v>1.75</v>
      </c>
      <c r="Y1344" s="11">
        <v>1.5</v>
      </c>
      <c r="Z1344" s="11">
        <v>0</v>
      </c>
      <c r="AA1344" s="11">
        <v>0</v>
      </c>
      <c r="AB1344" s="11">
        <v>0</v>
      </c>
      <c r="AC1344" s="11">
        <v>0</v>
      </c>
      <c r="AD1344" s="11">
        <v>0</v>
      </c>
    </row>
    <row r="1345" spans="1:30" x14ac:dyDescent="0.25">
      <c r="A1345" s="14" t="s">
        <v>11317</v>
      </c>
      <c r="B1345" s="13">
        <v>12</v>
      </c>
      <c r="C1345" s="15" t="s">
        <v>7375</v>
      </c>
      <c r="D1345" s="15" t="s">
        <v>11319</v>
      </c>
      <c r="E1345" s="15" t="s">
        <v>1152</v>
      </c>
      <c r="F1345" s="47">
        <f t="shared" si="40"/>
        <v>167.5</v>
      </c>
      <c r="G1345" s="11">
        <v>149.25</v>
      </c>
      <c r="H1345" s="45">
        <f t="shared" si="41"/>
        <v>18.25</v>
      </c>
      <c r="I1345" s="14"/>
      <c r="J1345" s="14"/>
      <c r="K1345" s="14"/>
      <c r="L1345" s="14"/>
      <c r="M1345" s="14"/>
      <c r="N1345" s="14"/>
      <c r="O1345" s="14"/>
      <c r="P1345" s="7" t="s">
        <v>12479</v>
      </c>
      <c r="Q1345" s="11">
        <v>0</v>
      </c>
      <c r="R1345" s="11">
        <v>0</v>
      </c>
      <c r="S1345" s="11">
        <v>0</v>
      </c>
      <c r="T1345" s="11">
        <v>0</v>
      </c>
      <c r="U1345" s="11">
        <v>0</v>
      </c>
      <c r="V1345" s="11">
        <v>0</v>
      </c>
      <c r="W1345" s="11">
        <v>2</v>
      </c>
      <c r="X1345" s="11">
        <v>1.75</v>
      </c>
      <c r="Y1345" s="11">
        <v>1.5</v>
      </c>
      <c r="Z1345" s="11">
        <v>0</v>
      </c>
      <c r="AA1345" s="11">
        <v>0</v>
      </c>
      <c r="AB1345" s="11">
        <v>0</v>
      </c>
      <c r="AC1345" s="11">
        <v>0</v>
      </c>
      <c r="AD1345" s="11">
        <v>0</v>
      </c>
    </row>
    <row r="1346" spans="1:30" x14ac:dyDescent="0.25">
      <c r="A1346" s="14" t="s">
        <v>11317</v>
      </c>
      <c r="B1346" s="13">
        <v>13</v>
      </c>
      <c r="C1346" s="15" t="s">
        <v>7375</v>
      </c>
      <c r="D1346" s="15" t="s">
        <v>2072</v>
      </c>
      <c r="E1346" s="15" t="s">
        <v>1153</v>
      </c>
      <c r="F1346" s="47">
        <f t="shared" si="40"/>
        <v>155</v>
      </c>
      <c r="G1346" s="11">
        <v>163</v>
      </c>
      <c r="H1346" s="45">
        <f t="shared" si="41"/>
        <v>-8</v>
      </c>
      <c r="I1346" s="14"/>
      <c r="J1346" s="14"/>
      <c r="K1346" s="14"/>
      <c r="L1346" s="14"/>
      <c r="M1346" s="14"/>
      <c r="N1346" s="14"/>
      <c r="O1346" s="14"/>
      <c r="P1346" s="7" t="s">
        <v>10406</v>
      </c>
      <c r="Q1346" s="11">
        <v>0</v>
      </c>
      <c r="R1346" s="11">
        <v>0</v>
      </c>
      <c r="S1346" s="11">
        <v>0</v>
      </c>
      <c r="T1346" s="11">
        <v>0</v>
      </c>
      <c r="U1346" s="11">
        <v>0</v>
      </c>
      <c r="V1346" s="11">
        <v>0</v>
      </c>
      <c r="W1346" s="11">
        <v>2</v>
      </c>
      <c r="X1346" s="11">
        <v>2</v>
      </c>
      <c r="Y1346" s="11">
        <v>1</v>
      </c>
      <c r="Z1346" s="11">
        <v>0</v>
      </c>
      <c r="AA1346" s="11">
        <v>0</v>
      </c>
      <c r="AB1346" s="11">
        <v>0</v>
      </c>
      <c r="AC1346" s="11">
        <v>0</v>
      </c>
      <c r="AD1346" s="11">
        <v>0</v>
      </c>
    </row>
    <row r="1347" spans="1:30" x14ac:dyDescent="0.25">
      <c r="A1347" s="14" t="s">
        <v>11317</v>
      </c>
      <c r="B1347" s="13">
        <v>14</v>
      </c>
      <c r="C1347" s="15" t="s">
        <v>7375</v>
      </c>
      <c r="D1347" s="15" t="s">
        <v>4480</v>
      </c>
      <c r="E1347" s="15" t="s">
        <v>1154</v>
      </c>
      <c r="F1347" s="47">
        <f t="shared" si="40"/>
        <v>58.5</v>
      </c>
      <c r="G1347" s="11">
        <v>146</v>
      </c>
      <c r="H1347" s="45">
        <f t="shared" si="41"/>
        <v>-87.5</v>
      </c>
      <c r="I1347" s="14"/>
      <c r="J1347" s="14"/>
      <c r="K1347" s="14"/>
      <c r="L1347" s="14"/>
      <c r="M1347" s="14"/>
      <c r="N1347" s="14"/>
      <c r="O1347" s="14"/>
      <c r="P1347" s="7" t="s">
        <v>12968</v>
      </c>
      <c r="Q1347" s="11">
        <v>0</v>
      </c>
      <c r="R1347" s="11">
        <v>0</v>
      </c>
      <c r="S1347" s="11">
        <v>0</v>
      </c>
      <c r="T1347" s="11">
        <v>0</v>
      </c>
      <c r="U1347" s="11">
        <v>1</v>
      </c>
      <c r="V1347" s="11">
        <v>0</v>
      </c>
      <c r="W1347" s="11">
        <v>2</v>
      </c>
      <c r="X1347" s="11">
        <v>0</v>
      </c>
      <c r="Y1347" s="11">
        <v>0</v>
      </c>
      <c r="Z1347" s="11">
        <v>0</v>
      </c>
      <c r="AA1347" s="11">
        <v>0</v>
      </c>
      <c r="AB1347" s="11">
        <v>1.5</v>
      </c>
      <c r="AC1347" s="11">
        <v>0</v>
      </c>
      <c r="AD1347" s="11">
        <v>0</v>
      </c>
    </row>
    <row r="1348" spans="1:30" x14ac:dyDescent="0.25">
      <c r="A1348" s="14" t="s">
        <v>11317</v>
      </c>
      <c r="B1348" s="13">
        <v>15</v>
      </c>
      <c r="C1348" s="15" t="s">
        <v>7375</v>
      </c>
      <c r="D1348" s="15" t="s">
        <v>7426</v>
      </c>
      <c r="E1348" s="15" t="s">
        <v>1155</v>
      </c>
      <c r="F1348" s="47">
        <f t="shared" ref="F1348:F1411" si="42">SUMPRODUCT($Q$1:$AD$1,Q1348:AD1348)</f>
        <v>91</v>
      </c>
      <c r="G1348" s="11">
        <v>118</v>
      </c>
      <c r="H1348" s="45">
        <f t="shared" ref="H1348:H1411" si="43">F1348-G1348</f>
        <v>-27</v>
      </c>
      <c r="I1348" s="14"/>
      <c r="J1348" s="14"/>
      <c r="K1348" s="14"/>
      <c r="L1348" s="14"/>
      <c r="M1348" s="14"/>
      <c r="N1348" s="14"/>
      <c r="O1348" s="14"/>
      <c r="P1348" s="7" t="s">
        <v>12192</v>
      </c>
      <c r="Q1348" s="11">
        <v>0</v>
      </c>
      <c r="R1348" s="11">
        <v>0</v>
      </c>
      <c r="S1348" s="11">
        <v>0</v>
      </c>
      <c r="T1348" s="11">
        <v>0</v>
      </c>
      <c r="U1348" s="11">
        <v>2</v>
      </c>
      <c r="V1348" s="11">
        <v>0</v>
      </c>
      <c r="W1348" s="11">
        <v>0</v>
      </c>
      <c r="X1348" s="11">
        <v>1</v>
      </c>
      <c r="Y1348" s="11">
        <v>0</v>
      </c>
      <c r="Z1348" s="11">
        <v>0</v>
      </c>
      <c r="AA1348" s="11">
        <v>0</v>
      </c>
      <c r="AB1348" s="11">
        <v>1</v>
      </c>
      <c r="AC1348" s="11">
        <v>0</v>
      </c>
      <c r="AD1348" s="11">
        <v>0</v>
      </c>
    </row>
    <row r="1349" spans="1:30" x14ac:dyDescent="0.25">
      <c r="A1349" s="14" t="s">
        <v>11317</v>
      </c>
      <c r="B1349" s="13">
        <v>16</v>
      </c>
      <c r="C1349" s="15" t="s">
        <v>7375</v>
      </c>
      <c r="D1349" s="15" t="s">
        <v>7428</v>
      </c>
      <c r="E1349" s="15" t="s">
        <v>1156</v>
      </c>
      <c r="F1349" s="47">
        <f t="shared" si="42"/>
        <v>91</v>
      </c>
      <c r="G1349" s="11">
        <v>119</v>
      </c>
      <c r="H1349" s="45">
        <f t="shared" si="43"/>
        <v>-28</v>
      </c>
      <c r="I1349" s="14"/>
      <c r="J1349" s="14"/>
      <c r="K1349" s="14"/>
      <c r="L1349" s="14"/>
      <c r="M1349" s="14"/>
      <c r="N1349" s="14"/>
      <c r="O1349" s="14"/>
      <c r="P1349" s="7" t="s">
        <v>12192</v>
      </c>
      <c r="Q1349" s="11">
        <v>0</v>
      </c>
      <c r="R1349" s="11">
        <v>0</v>
      </c>
      <c r="S1349" s="11">
        <v>0</v>
      </c>
      <c r="T1349" s="11">
        <v>0</v>
      </c>
      <c r="U1349" s="11">
        <v>2</v>
      </c>
      <c r="V1349" s="11">
        <v>0</v>
      </c>
      <c r="W1349" s="11">
        <v>0</v>
      </c>
      <c r="X1349" s="11">
        <v>1</v>
      </c>
      <c r="Y1349" s="11">
        <v>0</v>
      </c>
      <c r="Z1349" s="11">
        <v>0</v>
      </c>
      <c r="AA1349" s="11">
        <v>0</v>
      </c>
      <c r="AB1349" s="11">
        <v>1</v>
      </c>
      <c r="AC1349" s="11">
        <v>0</v>
      </c>
      <c r="AD1349" s="11">
        <v>0</v>
      </c>
    </row>
    <row r="1350" spans="1:30" x14ac:dyDescent="0.25">
      <c r="A1350" s="14" t="s">
        <v>11317</v>
      </c>
      <c r="B1350" s="13">
        <v>17</v>
      </c>
      <c r="C1350" s="15" t="s">
        <v>7375</v>
      </c>
      <c r="D1350" s="15" t="s">
        <v>2552</v>
      </c>
      <c r="E1350" s="15" t="s">
        <v>1157</v>
      </c>
      <c r="F1350" s="47">
        <f t="shared" si="42"/>
        <v>91</v>
      </c>
      <c r="G1350" s="11">
        <v>111.5</v>
      </c>
      <c r="H1350" s="45">
        <f t="shared" si="43"/>
        <v>-20.5</v>
      </c>
      <c r="I1350" s="14"/>
      <c r="J1350" s="14"/>
      <c r="K1350" s="14"/>
      <c r="L1350" s="14"/>
      <c r="M1350" s="14"/>
      <c r="N1350" s="14"/>
      <c r="O1350" s="14"/>
      <c r="P1350" s="7" t="s">
        <v>12481</v>
      </c>
      <c r="Q1350" s="11">
        <v>0</v>
      </c>
      <c r="R1350" s="11">
        <v>0</v>
      </c>
      <c r="S1350" s="11">
        <v>0</v>
      </c>
      <c r="T1350" s="11">
        <v>0</v>
      </c>
      <c r="U1350" s="11">
        <v>0</v>
      </c>
      <c r="V1350" s="11">
        <v>0</v>
      </c>
      <c r="W1350" s="11">
        <v>1.5</v>
      </c>
      <c r="X1350" s="11">
        <v>1</v>
      </c>
      <c r="Y1350" s="11">
        <v>0</v>
      </c>
      <c r="Z1350" s="11">
        <v>0</v>
      </c>
      <c r="AA1350" s="11">
        <v>0</v>
      </c>
      <c r="AB1350" s="11">
        <v>1</v>
      </c>
      <c r="AC1350" s="11">
        <v>0</v>
      </c>
      <c r="AD1350" s="11">
        <v>0</v>
      </c>
    </row>
    <row r="1351" spans="1:30" x14ac:dyDescent="0.25">
      <c r="A1351" s="14" t="s">
        <v>11317</v>
      </c>
      <c r="B1351" s="13">
        <v>18</v>
      </c>
      <c r="C1351" s="15" t="s">
        <v>7375</v>
      </c>
      <c r="D1351" s="15" t="s">
        <v>2025</v>
      </c>
      <c r="E1351" s="15" t="s">
        <v>1158</v>
      </c>
      <c r="F1351" s="47">
        <f t="shared" si="42"/>
        <v>103</v>
      </c>
      <c r="G1351" s="11">
        <v>120</v>
      </c>
      <c r="H1351" s="45">
        <f t="shared" si="43"/>
        <v>-17</v>
      </c>
      <c r="I1351" s="14"/>
      <c r="J1351" s="14"/>
      <c r="K1351" s="14"/>
      <c r="L1351" s="14"/>
      <c r="M1351" s="14"/>
      <c r="N1351" s="14"/>
      <c r="O1351" s="14"/>
      <c r="P1351" s="7" t="s">
        <v>12218</v>
      </c>
      <c r="Q1351" s="11">
        <v>0</v>
      </c>
      <c r="R1351" s="11">
        <v>0</v>
      </c>
      <c r="S1351" s="11">
        <v>0</v>
      </c>
      <c r="T1351" s="11">
        <v>0</v>
      </c>
      <c r="U1351" s="11">
        <v>0</v>
      </c>
      <c r="V1351" s="11">
        <v>0</v>
      </c>
      <c r="W1351" s="11">
        <v>2</v>
      </c>
      <c r="X1351" s="11">
        <v>1</v>
      </c>
      <c r="Y1351" s="11">
        <v>1</v>
      </c>
      <c r="Z1351" s="11">
        <v>0</v>
      </c>
      <c r="AA1351" s="11">
        <v>0</v>
      </c>
      <c r="AB1351" s="11">
        <v>0</v>
      </c>
      <c r="AC1351" s="11">
        <v>0</v>
      </c>
      <c r="AD1351" s="11">
        <v>0</v>
      </c>
    </row>
    <row r="1352" spans="1:30" x14ac:dyDescent="0.25">
      <c r="A1352" s="14" t="s">
        <v>11317</v>
      </c>
      <c r="B1352" s="13">
        <v>19</v>
      </c>
      <c r="C1352" s="15" t="s">
        <v>7375</v>
      </c>
      <c r="D1352" s="15" t="s">
        <v>7439</v>
      </c>
      <c r="E1352" s="15" t="s">
        <v>1159</v>
      </c>
      <c r="F1352" s="47">
        <f t="shared" si="42"/>
        <v>206</v>
      </c>
      <c r="G1352" s="11">
        <v>169.5</v>
      </c>
      <c r="H1352" s="45">
        <f t="shared" si="43"/>
        <v>36.5</v>
      </c>
      <c r="I1352" s="14"/>
      <c r="J1352" s="14"/>
      <c r="K1352" s="14"/>
      <c r="L1352" s="14"/>
      <c r="M1352" s="14"/>
      <c r="N1352" s="14"/>
      <c r="O1352" s="14"/>
      <c r="P1352" s="7" t="s">
        <v>10694</v>
      </c>
      <c r="Q1352" s="11">
        <v>0</v>
      </c>
      <c r="R1352" s="11">
        <v>0</v>
      </c>
      <c r="S1352" s="11">
        <v>0</v>
      </c>
      <c r="T1352" s="11">
        <v>0</v>
      </c>
      <c r="U1352" s="11">
        <v>0</v>
      </c>
      <c r="V1352" s="11">
        <v>0</v>
      </c>
      <c r="W1352" s="11">
        <v>1.5</v>
      </c>
      <c r="X1352" s="11">
        <v>2</v>
      </c>
      <c r="Y1352" s="11">
        <v>2</v>
      </c>
      <c r="Z1352" s="11">
        <v>0</v>
      </c>
      <c r="AA1352" s="11">
        <v>0</v>
      </c>
      <c r="AB1352" s="11">
        <v>0</v>
      </c>
      <c r="AC1352" s="11">
        <v>0</v>
      </c>
      <c r="AD1352" s="11">
        <v>0</v>
      </c>
    </row>
    <row r="1353" spans="1:30" x14ac:dyDescent="0.25">
      <c r="A1353" s="14" t="s">
        <v>11317</v>
      </c>
      <c r="B1353" s="13">
        <v>20</v>
      </c>
      <c r="C1353" s="15" t="s">
        <v>7375</v>
      </c>
      <c r="D1353" s="15" t="s">
        <v>7442</v>
      </c>
      <c r="E1353" s="15" t="s">
        <v>1160</v>
      </c>
      <c r="F1353" s="47">
        <f t="shared" si="42"/>
        <v>180</v>
      </c>
      <c r="G1353" s="11">
        <v>112.5</v>
      </c>
      <c r="H1353" s="45">
        <f t="shared" si="43"/>
        <v>67.5</v>
      </c>
      <c r="I1353" s="14"/>
      <c r="J1353" s="14"/>
      <c r="K1353" s="14"/>
      <c r="L1353" s="14"/>
      <c r="M1353" s="14"/>
      <c r="N1353" s="14"/>
      <c r="O1353" s="14"/>
      <c r="P1353" s="7" t="s">
        <v>11985</v>
      </c>
      <c r="Q1353" s="11">
        <v>0</v>
      </c>
      <c r="R1353" s="11">
        <v>0</v>
      </c>
      <c r="S1353" s="11">
        <v>0</v>
      </c>
      <c r="T1353" s="11">
        <v>0</v>
      </c>
      <c r="U1353" s="11">
        <v>1</v>
      </c>
      <c r="V1353" s="11">
        <v>0</v>
      </c>
      <c r="W1353" s="11">
        <v>0</v>
      </c>
      <c r="X1353" s="11">
        <v>1.5</v>
      </c>
      <c r="Y1353" s="11">
        <v>2</v>
      </c>
      <c r="Z1353" s="11">
        <v>0</v>
      </c>
      <c r="AA1353" s="11">
        <v>0</v>
      </c>
      <c r="AB1353" s="11">
        <v>0</v>
      </c>
      <c r="AC1353" s="11">
        <v>0</v>
      </c>
      <c r="AD1353" s="11">
        <v>0</v>
      </c>
    </row>
    <row r="1354" spans="1:30" x14ac:dyDescent="0.25">
      <c r="A1354" s="14" t="s">
        <v>11317</v>
      </c>
      <c r="B1354" s="13">
        <v>21</v>
      </c>
      <c r="C1354" s="15" t="s">
        <v>7375</v>
      </c>
      <c r="D1354" s="15" t="s">
        <v>1502</v>
      </c>
      <c r="E1354" s="15" t="s">
        <v>1161</v>
      </c>
      <c r="F1354" s="47">
        <f t="shared" si="42"/>
        <v>180.5</v>
      </c>
      <c r="G1354" s="11">
        <v>128</v>
      </c>
      <c r="H1354" s="45">
        <f t="shared" si="43"/>
        <v>52.5</v>
      </c>
      <c r="I1354" s="14"/>
      <c r="J1354" s="14"/>
      <c r="K1354" s="14"/>
      <c r="L1354" s="14"/>
      <c r="M1354" s="14"/>
      <c r="N1354" s="14"/>
      <c r="O1354" s="14"/>
      <c r="P1354" s="7" t="s">
        <v>10267</v>
      </c>
      <c r="Q1354" s="11">
        <v>0</v>
      </c>
      <c r="R1354" s="11">
        <v>0</v>
      </c>
      <c r="S1354" s="11">
        <v>0</v>
      </c>
      <c r="T1354" s="11">
        <v>0</v>
      </c>
      <c r="U1354" s="11">
        <v>1</v>
      </c>
      <c r="V1354" s="11">
        <v>0</v>
      </c>
      <c r="W1354" s="11">
        <v>0</v>
      </c>
      <c r="X1354" s="11">
        <v>2</v>
      </c>
      <c r="Y1354" s="11">
        <v>1.5</v>
      </c>
      <c r="Z1354" s="11">
        <v>0</v>
      </c>
      <c r="AA1354" s="11">
        <v>0</v>
      </c>
      <c r="AB1354" s="11">
        <v>0</v>
      </c>
      <c r="AC1354" s="11">
        <v>0</v>
      </c>
      <c r="AD1354" s="11">
        <v>0</v>
      </c>
    </row>
    <row r="1355" spans="1:30" x14ac:dyDescent="0.25">
      <c r="A1355" s="14" t="s">
        <v>11317</v>
      </c>
      <c r="B1355" s="13">
        <v>22</v>
      </c>
      <c r="C1355" s="15" t="s">
        <v>7375</v>
      </c>
      <c r="D1355" s="15" t="s">
        <v>2079</v>
      </c>
      <c r="E1355" s="15" t="s">
        <v>1162</v>
      </c>
      <c r="F1355" s="47">
        <f t="shared" si="42"/>
        <v>103</v>
      </c>
      <c r="G1355" s="11">
        <v>143</v>
      </c>
      <c r="H1355" s="45">
        <f t="shared" si="43"/>
        <v>-40</v>
      </c>
      <c r="I1355" s="14"/>
      <c r="J1355" s="14"/>
      <c r="K1355" s="14"/>
      <c r="L1355" s="14"/>
      <c r="M1355" s="14"/>
      <c r="N1355" s="14"/>
      <c r="O1355" s="14"/>
      <c r="P1355" s="7" t="s">
        <v>9734</v>
      </c>
      <c r="Q1355" s="11">
        <v>0</v>
      </c>
      <c r="R1355" s="11">
        <v>0</v>
      </c>
      <c r="S1355" s="11">
        <v>0</v>
      </c>
      <c r="T1355" s="11">
        <v>0</v>
      </c>
      <c r="U1355" s="11">
        <v>1</v>
      </c>
      <c r="V1355" s="11">
        <v>0</v>
      </c>
      <c r="W1355" s="11">
        <v>1</v>
      </c>
      <c r="X1355" s="11">
        <v>1</v>
      </c>
      <c r="Y1355" s="11">
        <v>1</v>
      </c>
      <c r="Z1355" s="11">
        <v>0</v>
      </c>
      <c r="AA1355" s="11">
        <v>0</v>
      </c>
      <c r="AB1355" s="11">
        <v>0</v>
      </c>
      <c r="AC1355" s="11">
        <v>0</v>
      </c>
      <c r="AD1355" s="11">
        <v>0</v>
      </c>
    </row>
    <row r="1356" spans="1:30" x14ac:dyDescent="0.25">
      <c r="A1356" s="14" t="s">
        <v>11320</v>
      </c>
      <c r="B1356" s="13">
        <v>1</v>
      </c>
      <c r="C1356" s="15" t="s">
        <v>7451</v>
      </c>
      <c r="D1356" s="15" t="s">
        <v>7452</v>
      </c>
      <c r="E1356" s="15" t="s">
        <v>1163</v>
      </c>
      <c r="F1356" s="47">
        <f t="shared" si="42"/>
        <v>155</v>
      </c>
      <c r="G1356" s="11">
        <v>100</v>
      </c>
      <c r="H1356" s="45">
        <f t="shared" si="43"/>
        <v>55</v>
      </c>
      <c r="I1356" s="14"/>
      <c r="J1356" s="14"/>
      <c r="K1356" s="14"/>
      <c r="L1356" s="14"/>
      <c r="M1356" s="14"/>
      <c r="N1356" s="14"/>
      <c r="O1356" s="14"/>
      <c r="P1356" s="7" t="s">
        <v>12480</v>
      </c>
      <c r="Q1356" s="11">
        <v>0</v>
      </c>
      <c r="R1356" s="11">
        <v>1</v>
      </c>
      <c r="S1356" s="11">
        <v>0</v>
      </c>
      <c r="T1356" s="11">
        <v>0</v>
      </c>
      <c r="U1356" s="11">
        <v>0</v>
      </c>
      <c r="V1356" s="11">
        <v>0</v>
      </c>
      <c r="W1356" s="11">
        <v>0</v>
      </c>
      <c r="X1356" s="11">
        <v>1</v>
      </c>
      <c r="Y1356" s="11">
        <v>0</v>
      </c>
      <c r="Z1356" s="11">
        <v>0</v>
      </c>
      <c r="AA1356" s="11">
        <v>0</v>
      </c>
      <c r="AB1356" s="11">
        <v>0</v>
      </c>
      <c r="AC1356" s="11">
        <v>1</v>
      </c>
      <c r="AD1356" s="11">
        <v>0</v>
      </c>
    </row>
    <row r="1357" spans="1:30" x14ac:dyDescent="0.25">
      <c r="A1357" s="14" t="s">
        <v>11320</v>
      </c>
      <c r="B1357" s="13">
        <v>2</v>
      </c>
      <c r="C1357" s="15" t="s">
        <v>7451</v>
      </c>
      <c r="D1357" s="15" t="s">
        <v>11321</v>
      </c>
      <c r="E1357" s="15" t="s">
        <v>1164</v>
      </c>
      <c r="F1357" s="47">
        <f t="shared" si="42"/>
        <v>157</v>
      </c>
      <c r="G1357" s="11">
        <v>89</v>
      </c>
      <c r="H1357" s="45">
        <f t="shared" si="43"/>
        <v>68</v>
      </c>
      <c r="I1357" s="14"/>
      <c r="J1357" s="14"/>
      <c r="K1357" s="14"/>
      <c r="L1357" s="14"/>
      <c r="M1357" s="14"/>
      <c r="N1357" s="14"/>
      <c r="O1357" s="14"/>
      <c r="P1357" s="7" t="s">
        <v>12308</v>
      </c>
      <c r="Q1357" s="11">
        <v>0</v>
      </c>
      <c r="R1357" s="11">
        <v>1</v>
      </c>
      <c r="S1357" s="11">
        <v>0</v>
      </c>
      <c r="T1357" s="11">
        <v>0</v>
      </c>
      <c r="U1357" s="11">
        <v>0</v>
      </c>
      <c r="V1357" s="11">
        <v>0</v>
      </c>
      <c r="W1357" s="11">
        <v>0</v>
      </c>
      <c r="X1357" s="11">
        <v>1</v>
      </c>
      <c r="Y1357" s="11">
        <v>1</v>
      </c>
      <c r="Z1357" s="11">
        <v>0</v>
      </c>
      <c r="AA1357" s="11">
        <v>0</v>
      </c>
      <c r="AB1357" s="11">
        <v>0</v>
      </c>
      <c r="AC1357" s="11">
        <v>0</v>
      </c>
      <c r="AD1357" s="11">
        <v>0</v>
      </c>
    </row>
    <row r="1358" spans="1:30" x14ac:dyDescent="0.25">
      <c r="A1358" s="14" t="s">
        <v>11320</v>
      </c>
      <c r="B1358" s="13">
        <v>3</v>
      </c>
      <c r="C1358" s="15" t="s">
        <v>7451</v>
      </c>
      <c r="D1358" s="15" t="s">
        <v>7460</v>
      </c>
      <c r="E1358" s="15" t="s">
        <v>7461</v>
      </c>
      <c r="F1358" s="47">
        <f t="shared" si="42"/>
        <v>52</v>
      </c>
      <c r="G1358" s="11">
        <v>149</v>
      </c>
      <c r="H1358" s="45">
        <f t="shared" si="43"/>
        <v>-97</v>
      </c>
      <c r="I1358" s="14"/>
      <c r="J1358" s="14"/>
      <c r="K1358" s="14"/>
      <c r="L1358" s="14"/>
      <c r="M1358" s="14"/>
      <c r="N1358" s="14"/>
      <c r="O1358" s="14"/>
      <c r="P1358" s="7" t="s">
        <v>10691</v>
      </c>
      <c r="Q1358" s="11">
        <v>0</v>
      </c>
      <c r="R1358" s="11">
        <v>0</v>
      </c>
      <c r="S1358" s="11">
        <v>0</v>
      </c>
      <c r="T1358" s="11">
        <v>0</v>
      </c>
      <c r="U1358" s="11">
        <v>2</v>
      </c>
      <c r="V1358" s="11">
        <v>0</v>
      </c>
      <c r="W1358" s="11">
        <v>2</v>
      </c>
      <c r="X1358" s="11">
        <v>1</v>
      </c>
      <c r="Y1358" s="11">
        <v>0</v>
      </c>
      <c r="Z1358" s="11">
        <v>0</v>
      </c>
      <c r="AA1358" s="11">
        <v>0</v>
      </c>
      <c r="AB1358" s="11">
        <v>0</v>
      </c>
      <c r="AC1358" s="11">
        <v>0</v>
      </c>
      <c r="AD1358" s="11">
        <v>0</v>
      </c>
    </row>
    <row r="1359" spans="1:30" x14ac:dyDescent="0.25">
      <c r="A1359" s="14" t="s">
        <v>11320</v>
      </c>
      <c r="B1359" s="13">
        <v>3</v>
      </c>
      <c r="C1359" s="15" t="s">
        <v>7451</v>
      </c>
      <c r="D1359" s="15" t="s">
        <v>7460</v>
      </c>
      <c r="E1359" s="15" t="s">
        <v>7461</v>
      </c>
      <c r="F1359" s="47">
        <f t="shared" si="42"/>
        <v>52</v>
      </c>
      <c r="G1359" s="11">
        <v>149</v>
      </c>
      <c r="H1359" s="45">
        <f t="shared" si="43"/>
        <v>-97</v>
      </c>
      <c r="I1359" s="14"/>
      <c r="J1359" s="14"/>
      <c r="K1359" s="14"/>
      <c r="L1359" s="14"/>
      <c r="M1359" s="14"/>
      <c r="N1359" s="14"/>
      <c r="O1359" s="14"/>
      <c r="P1359" s="7" t="s">
        <v>10691</v>
      </c>
      <c r="Q1359" s="11">
        <v>0</v>
      </c>
      <c r="R1359" s="11">
        <v>0</v>
      </c>
      <c r="S1359" s="11">
        <v>0</v>
      </c>
      <c r="T1359" s="11">
        <v>0</v>
      </c>
      <c r="U1359" s="11">
        <v>2</v>
      </c>
      <c r="V1359" s="11">
        <v>0</v>
      </c>
      <c r="W1359" s="11">
        <v>2</v>
      </c>
      <c r="X1359" s="11">
        <v>1</v>
      </c>
      <c r="Y1359" s="11">
        <v>0</v>
      </c>
      <c r="Z1359" s="11">
        <v>0</v>
      </c>
      <c r="AA1359" s="11">
        <v>0</v>
      </c>
      <c r="AB1359" s="11">
        <v>0</v>
      </c>
      <c r="AC1359" s="11">
        <v>0</v>
      </c>
      <c r="AD1359" s="11">
        <v>0</v>
      </c>
    </row>
    <row r="1360" spans="1:30" x14ac:dyDescent="0.25">
      <c r="A1360" s="14" t="s">
        <v>11320</v>
      </c>
      <c r="B1360" s="13">
        <v>3</v>
      </c>
      <c r="C1360" s="15" t="s">
        <v>7451</v>
      </c>
      <c r="D1360" s="15" t="s">
        <v>7460</v>
      </c>
      <c r="E1360" s="15" t="s">
        <v>7461</v>
      </c>
      <c r="F1360" s="47">
        <f t="shared" si="42"/>
        <v>52</v>
      </c>
      <c r="G1360" s="11">
        <v>149</v>
      </c>
      <c r="H1360" s="45">
        <f t="shared" si="43"/>
        <v>-97</v>
      </c>
      <c r="I1360" s="14"/>
      <c r="J1360" s="14"/>
      <c r="K1360" s="14"/>
      <c r="L1360" s="14"/>
      <c r="M1360" s="14"/>
      <c r="N1360" s="14"/>
      <c r="O1360" s="14"/>
      <c r="P1360" s="7" t="s">
        <v>10691</v>
      </c>
      <c r="Q1360" s="11">
        <v>0</v>
      </c>
      <c r="R1360" s="11">
        <v>0</v>
      </c>
      <c r="S1360" s="11">
        <v>0</v>
      </c>
      <c r="T1360" s="11">
        <v>0</v>
      </c>
      <c r="U1360" s="11">
        <v>2</v>
      </c>
      <c r="V1360" s="11">
        <v>0</v>
      </c>
      <c r="W1360" s="11">
        <v>2</v>
      </c>
      <c r="X1360" s="11">
        <v>1</v>
      </c>
      <c r="Y1360" s="11">
        <v>0</v>
      </c>
      <c r="Z1360" s="11">
        <v>0</v>
      </c>
      <c r="AA1360" s="11">
        <v>0</v>
      </c>
      <c r="AB1360" s="11">
        <v>0</v>
      </c>
      <c r="AC1360" s="11">
        <v>0</v>
      </c>
      <c r="AD1360" s="11">
        <v>0</v>
      </c>
    </row>
    <row r="1361" spans="1:30" x14ac:dyDescent="0.25">
      <c r="A1361" s="14" t="s">
        <v>11320</v>
      </c>
      <c r="B1361" s="13">
        <v>4</v>
      </c>
      <c r="C1361" s="15" t="s">
        <v>7451</v>
      </c>
      <c r="D1361" s="15" t="s">
        <v>7464</v>
      </c>
      <c r="E1361" s="15" t="s">
        <v>7465</v>
      </c>
      <c r="F1361" s="47">
        <f t="shared" si="42"/>
        <v>91</v>
      </c>
      <c r="G1361" s="11">
        <v>95</v>
      </c>
      <c r="H1361" s="45">
        <f t="shared" si="43"/>
        <v>-4</v>
      </c>
      <c r="I1361" s="14"/>
      <c r="J1361" s="14"/>
      <c r="K1361" s="14"/>
      <c r="L1361" s="14"/>
      <c r="M1361" s="14"/>
      <c r="N1361" s="14"/>
      <c r="O1361" s="14"/>
      <c r="P1361" s="7" t="s">
        <v>12205</v>
      </c>
      <c r="Q1361" s="11">
        <v>0</v>
      </c>
      <c r="R1361" s="11">
        <v>0</v>
      </c>
      <c r="S1361" s="11">
        <v>0</v>
      </c>
      <c r="T1361" s="11">
        <v>0</v>
      </c>
      <c r="U1361" s="11">
        <v>0</v>
      </c>
      <c r="V1361" s="11">
        <v>0</v>
      </c>
      <c r="W1361" s="11">
        <v>1</v>
      </c>
      <c r="X1361" s="11">
        <v>1</v>
      </c>
      <c r="Y1361" s="11">
        <v>0</v>
      </c>
      <c r="Z1361" s="11">
        <v>0</v>
      </c>
      <c r="AA1361" s="11">
        <v>0</v>
      </c>
      <c r="AB1361" s="11">
        <v>1</v>
      </c>
      <c r="AC1361" s="11">
        <v>0</v>
      </c>
      <c r="AD1361" s="11">
        <v>0</v>
      </c>
    </row>
    <row r="1362" spans="1:30" x14ac:dyDescent="0.25">
      <c r="A1362" s="14" t="s">
        <v>11320</v>
      </c>
      <c r="B1362" s="13">
        <v>4</v>
      </c>
      <c r="C1362" s="15" t="s">
        <v>7451</v>
      </c>
      <c r="D1362" s="15" t="s">
        <v>7464</v>
      </c>
      <c r="E1362" s="15" t="s">
        <v>7465</v>
      </c>
      <c r="F1362" s="47">
        <f t="shared" si="42"/>
        <v>91</v>
      </c>
      <c r="G1362" s="11">
        <v>95</v>
      </c>
      <c r="H1362" s="45">
        <f t="shared" si="43"/>
        <v>-4</v>
      </c>
      <c r="I1362" s="14"/>
      <c r="J1362" s="14"/>
      <c r="K1362" s="14"/>
      <c r="L1362" s="14"/>
      <c r="M1362" s="14"/>
      <c r="N1362" s="14"/>
      <c r="O1362" s="14"/>
      <c r="P1362" s="7" t="s">
        <v>12205</v>
      </c>
      <c r="Q1362" s="11">
        <v>0</v>
      </c>
      <c r="R1362" s="11">
        <v>0</v>
      </c>
      <c r="S1362" s="11">
        <v>0</v>
      </c>
      <c r="T1362" s="11">
        <v>0</v>
      </c>
      <c r="U1362" s="11">
        <v>0</v>
      </c>
      <c r="V1362" s="11">
        <v>0</v>
      </c>
      <c r="W1362" s="11">
        <v>1</v>
      </c>
      <c r="X1362" s="11">
        <v>1</v>
      </c>
      <c r="Y1362" s="11">
        <v>0</v>
      </c>
      <c r="Z1362" s="11">
        <v>0</v>
      </c>
      <c r="AA1362" s="11">
        <v>0</v>
      </c>
      <c r="AB1362" s="11">
        <v>1</v>
      </c>
      <c r="AC1362" s="11">
        <v>0</v>
      </c>
      <c r="AD1362" s="11">
        <v>0</v>
      </c>
    </row>
    <row r="1363" spans="1:30" x14ac:dyDescent="0.25">
      <c r="A1363" s="14" t="s">
        <v>11320</v>
      </c>
      <c r="B1363" s="13">
        <v>5</v>
      </c>
      <c r="C1363" s="15" t="s">
        <v>7451</v>
      </c>
      <c r="D1363" s="15" t="s">
        <v>7468</v>
      </c>
      <c r="E1363" s="15" t="s">
        <v>7469</v>
      </c>
      <c r="F1363" s="47">
        <f t="shared" si="42"/>
        <v>103</v>
      </c>
      <c r="G1363" s="11">
        <v>90</v>
      </c>
      <c r="H1363" s="45">
        <f t="shared" si="43"/>
        <v>13</v>
      </c>
      <c r="I1363" s="14"/>
      <c r="J1363" s="14"/>
      <c r="K1363" s="14"/>
      <c r="L1363" s="14"/>
      <c r="M1363" s="14"/>
      <c r="N1363" s="14"/>
      <c r="O1363" s="14"/>
      <c r="P1363" s="7" t="s">
        <v>12127</v>
      </c>
      <c r="Q1363" s="11">
        <v>0</v>
      </c>
      <c r="R1363" s="11">
        <v>0</v>
      </c>
      <c r="S1363" s="11">
        <v>0</v>
      </c>
      <c r="T1363" s="11">
        <v>0</v>
      </c>
      <c r="U1363" s="11">
        <v>1</v>
      </c>
      <c r="V1363" s="11">
        <v>0</v>
      </c>
      <c r="W1363" s="11">
        <v>0</v>
      </c>
      <c r="X1363" s="11">
        <v>1</v>
      </c>
      <c r="Y1363" s="11">
        <v>1</v>
      </c>
      <c r="Z1363" s="11">
        <v>0</v>
      </c>
      <c r="AA1363" s="11">
        <v>0</v>
      </c>
      <c r="AB1363" s="11">
        <v>0</v>
      </c>
      <c r="AC1363" s="11">
        <v>0</v>
      </c>
      <c r="AD1363" s="11">
        <v>0</v>
      </c>
    </row>
    <row r="1364" spans="1:30" x14ac:dyDescent="0.25">
      <c r="A1364" s="14" t="s">
        <v>11320</v>
      </c>
      <c r="B1364" s="13">
        <v>5</v>
      </c>
      <c r="C1364" s="15" t="s">
        <v>7451</v>
      </c>
      <c r="D1364" s="15" t="s">
        <v>7468</v>
      </c>
      <c r="E1364" s="15" t="s">
        <v>7469</v>
      </c>
      <c r="F1364" s="47">
        <f t="shared" si="42"/>
        <v>103</v>
      </c>
      <c r="G1364" s="11">
        <v>90</v>
      </c>
      <c r="H1364" s="45">
        <f t="shared" si="43"/>
        <v>13</v>
      </c>
      <c r="I1364" s="14"/>
      <c r="J1364" s="14"/>
      <c r="K1364" s="14"/>
      <c r="L1364" s="14"/>
      <c r="M1364" s="14"/>
      <c r="N1364" s="14"/>
      <c r="O1364" s="14"/>
      <c r="P1364" s="7" t="s">
        <v>12127</v>
      </c>
      <c r="Q1364" s="11">
        <v>0</v>
      </c>
      <c r="R1364" s="11">
        <v>0</v>
      </c>
      <c r="S1364" s="11">
        <v>0</v>
      </c>
      <c r="T1364" s="11">
        <v>0</v>
      </c>
      <c r="U1364" s="11">
        <v>1</v>
      </c>
      <c r="V1364" s="11">
        <v>0</v>
      </c>
      <c r="W1364" s="11">
        <v>0</v>
      </c>
      <c r="X1364" s="11">
        <v>1</v>
      </c>
      <c r="Y1364" s="11">
        <v>1</v>
      </c>
      <c r="Z1364" s="11">
        <v>0</v>
      </c>
      <c r="AA1364" s="11">
        <v>0</v>
      </c>
      <c r="AB1364" s="11">
        <v>0</v>
      </c>
      <c r="AC1364" s="11">
        <v>0</v>
      </c>
      <c r="AD1364" s="11">
        <v>0</v>
      </c>
    </row>
    <row r="1365" spans="1:30" x14ac:dyDescent="0.25">
      <c r="A1365" s="14" t="s">
        <v>11320</v>
      </c>
      <c r="B1365" s="13">
        <v>7</v>
      </c>
      <c r="C1365" s="15" t="s">
        <v>7451</v>
      </c>
      <c r="D1365" s="15" t="s">
        <v>7474</v>
      </c>
      <c r="E1365" s="15" t="s">
        <v>1165</v>
      </c>
      <c r="F1365" s="47">
        <f t="shared" si="42"/>
        <v>129</v>
      </c>
      <c r="G1365" s="11">
        <v>140</v>
      </c>
      <c r="H1365" s="45">
        <f t="shared" si="43"/>
        <v>-11</v>
      </c>
      <c r="I1365" s="14"/>
      <c r="J1365" s="14"/>
      <c r="K1365" s="14"/>
      <c r="L1365" s="14"/>
      <c r="M1365" s="14"/>
      <c r="N1365" s="14"/>
      <c r="O1365" s="14"/>
      <c r="P1365" s="7" t="s">
        <v>10557</v>
      </c>
      <c r="Q1365" s="11">
        <v>0</v>
      </c>
      <c r="R1365" s="11">
        <v>0</v>
      </c>
      <c r="S1365" s="11">
        <v>0</v>
      </c>
      <c r="T1365" s="11">
        <v>0</v>
      </c>
      <c r="U1365" s="11">
        <v>0</v>
      </c>
      <c r="V1365" s="11">
        <v>0</v>
      </c>
      <c r="W1365" s="11">
        <v>1</v>
      </c>
      <c r="X1365" s="11">
        <v>1.5</v>
      </c>
      <c r="Y1365" s="11">
        <v>1</v>
      </c>
      <c r="Z1365" s="11">
        <v>0</v>
      </c>
      <c r="AA1365" s="11">
        <v>0</v>
      </c>
      <c r="AB1365" s="11">
        <v>0</v>
      </c>
      <c r="AC1365" s="11">
        <v>0</v>
      </c>
      <c r="AD1365" s="11">
        <v>0</v>
      </c>
    </row>
    <row r="1366" spans="1:30" x14ac:dyDescent="0.25">
      <c r="A1366" s="14" t="s">
        <v>11320</v>
      </c>
      <c r="B1366" s="13">
        <v>8</v>
      </c>
      <c r="C1366" s="15" t="s">
        <v>7451</v>
      </c>
      <c r="D1366" s="15" t="s">
        <v>7478</v>
      </c>
      <c r="E1366" s="15" t="s">
        <v>1166</v>
      </c>
      <c r="F1366" s="47">
        <f t="shared" si="42"/>
        <v>206</v>
      </c>
      <c r="G1366" s="11">
        <v>159</v>
      </c>
      <c r="H1366" s="45">
        <f t="shared" si="43"/>
        <v>47</v>
      </c>
      <c r="I1366" s="14"/>
      <c r="J1366" s="14"/>
      <c r="K1366" s="14"/>
      <c r="L1366" s="14"/>
      <c r="M1366" s="14"/>
      <c r="N1366" s="14"/>
      <c r="O1366" s="14"/>
      <c r="P1366" s="7" t="s">
        <v>10291</v>
      </c>
      <c r="Q1366" s="11">
        <v>0</v>
      </c>
      <c r="R1366" s="11">
        <v>0</v>
      </c>
      <c r="S1366" s="11">
        <v>0</v>
      </c>
      <c r="T1366" s="11">
        <v>0</v>
      </c>
      <c r="U1366" s="11">
        <v>1</v>
      </c>
      <c r="V1366" s="11">
        <v>0</v>
      </c>
      <c r="W1366" s="11">
        <v>0</v>
      </c>
      <c r="X1366" s="11">
        <v>2</v>
      </c>
      <c r="Y1366" s="11">
        <v>2</v>
      </c>
      <c r="Z1366" s="11">
        <v>0</v>
      </c>
      <c r="AA1366" s="11">
        <v>0</v>
      </c>
      <c r="AB1366" s="11">
        <v>0</v>
      </c>
      <c r="AC1366" s="11">
        <v>0</v>
      </c>
      <c r="AD1366" s="11">
        <v>0</v>
      </c>
    </row>
    <row r="1367" spans="1:30" x14ac:dyDescent="0.25">
      <c r="A1367" s="14" t="s">
        <v>11320</v>
      </c>
      <c r="B1367" s="13">
        <v>9</v>
      </c>
      <c r="C1367" s="15" t="s">
        <v>7451</v>
      </c>
      <c r="D1367" s="15" t="s">
        <v>7482</v>
      </c>
      <c r="E1367" s="15" t="s">
        <v>1169</v>
      </c>
      <c r="F1367" s="47">
        <f t="shared" si="42"/>
        <v>154</v>
      </c>
      <c r="G1367" s="11">
        <v>122</v>
      </c>
      <c r="H1367" s="45">
        <f t="shared" si="43"/>
        <v>32</v>
      </c>
      <c r="I1367" s="14"/>
      <c r="J1367" s="14"/>
      <c r="K1367" s="14" t="s">
        <v>100</v>
      </c>
      <c r="L1367" s="14" t="s">
        <v>100</v>
      </c>
      <c r="M1367" s="14"/>
      <c r="N1367" s="14"/>
      <c r="O1367" s="14"/>
      <c r="P1367" s="7" t="s">
        <v>11930</v>
      </c>
      <c r="Q1367" s="11">
        <v>0</v>
      </c>
      <c r="R1367" s="11">
        <v>0</v>
      </c>
      <c r="S1367" s="11">
        <v>0</v>
      </c>
      <c r="T1367" s="11">
        <v>0</v>
      </c>
      <c r="U1367" s="11">
        <v>1</v>
      </c>
      <c r="V1367" s="11">
        <v>0</v>
      </c>
      <c r="W1367" s="11">
        <v>0</v>
      </c>
      <c r="X1367" s="11">
        <v>1</v>
      </c>
      <c r="Y1367" s="11">
        <v>2</v>
      </c>
      <c r="Z1367" s="11">
        <v>0</v>
      </c>
      <c r="AA1367" s="11">
        <v>0</v>
      </c>
      <c r="AB1367" s="11">
        <v>0</v>
      </c>
      <c r="AC1367" s="11">
        <v>0</v>
      </c>
      <c r="AD1367" s="11">
        <v>0</v>
      </c>
    </row>
    <row r="1368" spans="1:30" x14ac:dyDescent="0.25">
      <c r="A1368" s="14" t="s">
        <v>11320</v>
      </c>
      <c r="B1368" s="13">
        <v>10</v>
      </c>
      <c r="C1368" s="15" t="s">
        <v>7451</v>
      </c>
      <c r="D1368" s="15" t="s">
        <v>9059</v>
      </c>
      <c r="E1368" s="15" t="s">
        <v>1167</v>
      </c>
      <c r="F1368" s="47">
        <f t="shared" si="42"/>
        <v>154</v>
      </c>
      <c r="G1368" s="11">
        <v>149</v>
      </c>
      <c r="H1368" s="45">
        <f t="shared" si="43"/>
        <v>5</v>
      </c>
      <c r="I1368" s="14"/>
      <c r="J1368" s="14" t="s">
        <v>100</v>
      </c>
      <c r="K1368" s="14"/>
      <c r="L1368" s="14"/>
      <c r="M1368" s="14"/>
      <c r="N1368" s="14"/>
      <c r="O1368" s="14"/>
      <c r="P1368" s="7" t="s">
        <v>11930</v>
      </c>
      <c r="Q1368" s="11">
        <v>0</v>
      </c>
      <c r="R1368" s="11">
        <v>0</v>
      </c>
      <c r="S1368" s="11">
        <v>0</v>
      </c>
      <c r="T1368" s="11">
        <v>0</v>
      </c>
      <c r="U1368" s="11">
        <v>1</v>
      </c>
      <c r="V1368" s="11">
        <v>0</v>
      </c>
      <c r="W1368" s="11">
        <v>0</v>
      </c>
      <c r="X1368" s="11">
        <v>1</v>
      </c>
      <c r="Y1368" s="11">
        <v>2</v>
      </c>
      <c r="Z1368" s="11">
        <v>0</v>
      </c>
      <c r="AA1368" s="11">
        <v>0</v>
      </c>
      <c r="AB1368" s="11">
        <v>0</v>
      </c>
      <c r="AC1368" s="11">
        <v>0</v>
      </c>
      <c r="AD1368" s="11">
        <v>0</v>
      </c>
    </row>
    <row r="1369" spans="1:30" x14ac:dyDescent="0.25">
      <c r="A1369" s="14" t="s">
        <v>11320</v>
      </c>
      <c r="B1369" s="13">
        <v>11</v>
      </c>
      <c r="C1369" s="15" t="s">
        <v>7451</v>
      </c>
      <c r="D1369" s="15" t="s">
        <v>9060</v>
      </c>
      <c r="E1369" s="15" t="s">
        <v>1168</v>
      </c>
      <c r="F1369" s="47">
        <f t="shared" si="42"/>
        <v>154</v>
      </c>
      <c r="G1369" s="11">
        <v>126</v>
      </c>
      <c r="H1369" s="45">
        <f t="shared" si="43"/>
        <v>28</v>
      </c>
      <c r="I1369" s="14"/>
      <c r="J1369" s="14" t="s">
        <v>100</v>
      </c>
      <c r="K1369" s="14"/>
      <c r="L1369" s="14"/>
      <c r="M1369" s="14"/>
      <c r="N1369" s="14"/>
      <c r="O1369" s="14"/>
      <c r="P1369" s="7" t="s">
        <v>11930</v>
      </c>
      <c r="Q1369" s="11">
        <v>0</v>
      </c>
      <c r="R1369" s="11">
        <v>0</v>
      </c>
      <c r="S1369" s="11">
        <v>0</v>
      </c>
      <c r="T1369" s="11">
        <v>0</v>
      </c>
      <c r="U1369" s="11">
        <v>1</v>
      </c>
      <c r="V1369" s="11">
        <v>0</v>
      </c>
      <c r="W1369" s="11">
        <v>0</v>
      </c>
      <c r="X1369" s="11">
        <v>1</v>
      </c>
      <c r="Y1369" s="11">
        <v>2</v>
      </c>
      <c r="Z1369" s="11">
        <v>0</v>
      </c>
      <c r="AA1369" s="11">
        <v>0</v>
      </c>
      <c r="AB1369" s="11">
        <v>0</v>
      </c>
      <c r="AC1369" s="11">
        <v>0</v>
      </c>
      <c r="AD1369" s="11">
        <v>0</v>
      </c>
    </row>
    <row r="1370" spans="1:30" x14ac:dyDescent="0.25">
      <c r="A1370" s="14" t="s">
        <v>11320</v>
      </c>
      <c r="B1370" s="13">
        <v>12</v>
      </c>
      <c r="C1370" s="15" t="s">
        <v>7451</v>
      </c>
      <c r="D1370" s="15" t="s">
        <v>7490</v>
      </c>
      <c r="E1370" s="15" t="s">
        <v>7491</v>
      </c>
      <c r="F1370" s="47">
        <f t="shared" si="42"/>
        <v>206</v>
      </c>
      <c r="G1370" s="11">
        <v>171</v>
      </c>
      <c r="H1370" s="45">
        <f t="shared" si="43"/>
        <v>35</v>
      </c>
      <c r="I1370" s="14"/>
      <c r="J1370" s="14"/>
      <c r="K1370" s="14"/>
      <c r="L1370" s="14"/>
      <c r="M1370" s="14"/>
      <c r="N1370" s="14"/>
      <c r="O1370" s="14"/>
      <c r="P1370" s="7" t="s">
        <v>10291</v>
      </c>
      <c r="Q1370" s="11">
        <v>0</v>
      </c>
      <c r="R1370" s="11">
        <v>0</v>
      </c>
      <c r="S1370" s="11">
        <v>0</v>
      </c>
      <c r="T1370" s="11">
        <v>0</v>
      </c>
      <c r="U1370" s="11">
        <v>1</v>
      </c>
      <c r="V1370" s="11">
        <v>0</v>
      </c>
      <c r="W1370" s="11">
        <v>0</v>
      </c>
      <c r="X1370" s="11">
        <v>2</v>
      </c>
      <c r="Y1370" s="11">
        <v>2</v>
      </c>
      <c r="Z1370" s="11">
        <v>0</v>
      </c>
      <c r="AA1370" s="11">
        <v>0</v>
      </c>
      <c r="AB1370" s="11">
        <v>0</v>
      </c>
      <c r="AC1370" s="11">
        <v>0</v>
      </c>
      <c r="AD1370" s="11">
        <v>0</v>
      </c>
    </row>
    <row r="1371" spans="1:30" x14ac:dyDescent="0.25">
      <c r="A1371" s="14" t="s">
        <v>11320</v>
      </c>
      <c r="B1371" s="13">
        <v>12</v>
      </c>
      <c r="C1371" s="15" t="s">
        <v>7451</v>
      </c>
      <c r="D1371" s="15" t="s">
        <v>7490</v>
      </c>
      <c r="E1371" s="15" t="s">
        <v>7491</v>
      </c>
      <c r="F1371" s="47">
        <f t="shared" si="42"/>
        <v>206</v>
      </c>
      <c r="G1371" s="11">
        <v>171</v>
      </c>
      <c r="H1371" s="45">
        <f t="shared" si="43"/>
        <v>35</v>
      </c>
      <c r="I1371" s="14"/>
      <c r="J1371" s="14"/>
      <c r="K1371" s="14"/>
      <c r="L1371" s="14"/>
      <c r="M1371" s="14"/>
      <c r="N1371" s="14"/>
      <c r="O1371" s="14"/>
      <c r="P1371" s="7" t="s">
        <v>10291</v>
      </c>
      <c r="Q1371" s="11">
        <v>0</v>
      </c>
      <c r="R1371" s="11">
        <v>0</v>
      </c>
      <c r="S1371" s="11">
        <v>0</v>
      </c>
      <c r="T1371" s="11">
        <v>0</v>
      </c>
      <c r="U1371" s="11">
        <v>1</v>
      </c>
      <c r="V1371" s="11">
        <v>0</v>
      </c>
      <c r="W1371" s="11">
        <v>0</v>
      </c>
      <c r="X1371" s="11">
        <v>2</v>
      </c>
      <c r="Y1371" s="11">
        <v>2</v>
      </c>
      <c r="Z1371" s="11">
        <v>0</v>
      </c>
      <c r="AA1371" s="11">
        <v>0</v>
      </c>
      <c r="AB1371" s="11">
        <v>0</v>
      </c>
      <c r="AC1371" s="11">
        <v>0</v>
      </c>
      <c r="AD1371" s="11">
        <v>0</v>
      </c>
    </row>
    <row r="1372" spans="1:30" x14ac:dyDescent="0.25">
      <c r="A1372" s="14" t="s">
        <v>11320</v>
      </c>
      <c r="B1372" s="13">
        <v>13</v>
      </c>
      <c r="C1372" s="15" t="s">
        <v>7451</v>
      </c>
      <c r="D1372" s="15" t="s">
        <v>9061</v>
      </c>
      <c r="E1372" s="15" t="s">
        <v>1170</v>
      </c>
      <c r="F1372" s="47">
        <f t="shared" si="42"/>
        <v>143</v>
      </c>
      <c r="G1372" s="11">
        <v>116</v>
      </c>
      <c r="H1372" s="45">
        <f t="shared" si="43"/>
        <v>27</v>
      </c>
      <c r="I1372" s="14"/>
      <c r="J1372" s="14"/>
      <c r="K1372" s="14"/>
      <c r="L1372" s="14"/>
      <c r="M1372" s="14"/>
      <c r="N1372" s="14"/>
      <c r="O1372" s="14"/>
      <c r="P1372" s="7" t="s">
        <v>10743</v>
      </c>
      <c r="Q1372" s="11">
        <v>0</v>
      </c>
      <c r="R1372" s="11">
        <v>0</v>
      </c>
      <c r="S1372" s="11">
        <v>0</v>
      </c>
      <c r="T1372" s="11">
        <v>0</v>
      </c>
      <c r="U1372" s="11">
        <v>0</v>
      </c>
      <c r="V1372" s="11">
        <v>1</v>
      </c>
      <c r="W1372" s="11">
        <v>0</v>
      </c>
      <c r="X1372" s="11">
        <v>2</v>
      </c>
      <c r="Y1372" s="11">
        <v>0</v>
      </c>
      <c r="Z1372" s="11">
        <v>0</v>
      </c>
      <c r="AA1372" s="11">
        <v>0</v>
      </c>
      <c r="AB1372" s="11">
        <v>1</v>
      </c>
      <c r="AC1372" s="11">
        <v>0</v>
      </c>
      <c r="AD1372" s="11">
        <v>0</v>
      </c>
    </row>
    <row r="1373" spans="1:30" x14ac:dyDescent="0.25">
      <c r="A1373" s="14" t="s">
        <v>11320</v>
      </c>
      <c r="B1373" s="13">
        <v>14</v>
      </c>
      <c r="C1373" s="15" t="s">
        <v>7451</v>
      </c>
      <c r="D1373" s="15" t="s">
        <v>7493</v>
      </c>
      <c r="E1373" s="15" t="s">
        <v>7494</v>
      </c>
      <c r="F1373" s="47">
        <f t="shared" si="42"/>
        <v>129</v>
      </c>
      <c r="G1373" s="11">
        <v>97</v>
      </c>
      <c r="H1373" s="45">
        <f t="shared" si="43"/>
        <v>32</v>
      </c>
      <c r="I1373" s="14"/>
      <c r="J1373" s="14"/>
      <c r="K1373" s="14"/>
      <c r="L1373" s="14"/>
      <c r="M1373" s="14"/>
      <c r="N1373" s="14"/>
      <c r="O1373" s="14"/>
      <c r="P1373" s="7" t="s">
        <v>12126</v>
      </c>
      <c r="Q1373" s="11">
        <v>0</v>
      </c>
      <c r="R1373" s="11">
        <v>0</v>
      </c>
      <c r="S1373" s="11">
        <v>0</v>
      </c>
      <c r="T1373" s="11">
        <v>0</v>
      </c>
      <c r="U1373" s="11">
        <v>0</v>
      </c>
      <c r="V1373" s="11">
        <v>0</v>
      </c>
      <c r="W1373" s="11">
        <v>1.5</v>
      </c>
      <c r="X1373" s="11">
        <v>1.5</v>
      </c>
      <c r="Y1373" s="11">
        <v>1</v>
      </c>
      <c r="Z1373" s="11">
        <v>0</v>
      </c>
      <c r="AA1373" s="11">
        <v>0</v>
      </c>
      <c r="AB1373" s="11">
        <v>0</v>
      </c>
      <c r="AC1373" s="11">
        <v>0</v>
      </c>
      <c r="AD1373" s="11">
        <v>0</v>
      </c>
    </row>
    <row r="1374" spans="1:30" x14ac:dyDescent="0.25">
      <c r="A1374" s="14" t="s">
        <v>11320</v>
      </c>
      <c r="B1374" s="13">
        <v>14</v>
      </c>
      <c r="C1374" s="15" t="s">
        <v>7451</v>
      </c>
      <c r="D1374" s="15" t="s">
        <v>7493</v>
      </c>
      <c r="E1374" s="15" t="s">
        <v>7494</v>
      </c>
      <c r="F1374" s="47">
        <f t="shared" si="42"/>
        <v>129</v>
      </c>
      <c r="G1374" s="11">
        <v>97</v>
      </c>
      <c r="H1374" s="45">
        <f t="shared" si="43"/>
        <v>32</v>
      </c>
      <c r="I1374" s="14"/>
      <c r="J1374" s="14"/>
      <c r="K1374" s="14"/>
      <c r="L1374" s="14"/>
      <c r="M1374" s="14"/>
      <c r="N1374" s="14"/>
      <c r="O1374" s="14"/>
      <c r="P1374" s="7" t="s">
        <v>12126</v>
      </c>
      <c r="Q1374" s="11">
        <v>0</v>
      </c>
      <c r="R1374" s="11">
        <v>0</v>
      </c>
      <c r="S1374" s="11">
        <v>0</v>
      </c>
      <c r="T1374" s="11">
        <v>0</v>
      </c>
      <c r="U1374" s="11">
        <v>0</v>
      </c>
      <c r="V1374" s="11">
        <v>0</v>
      </c>
      <c r="W1374" s="11">
        <v>1.5</v>
      </c>
      <c r="X1374" s="11">
        <v>1.5</v>
      </c>
      <c r="Y1374" s="11">
        <v>1</v>
      </c>
      <c r="Z1374" s="11">
        <v>0</v>
      </c>
      <c r="AA1374" s="11">
        <v>0</v>
      </c>
      <c r="AB1374" s="11">
        <v>0</v>
      </c>
      <c r="AC1374" s="11">
        <v>0</v>
      </c>
      <c r="AD1374" s="11">
        <v>0</v>
      </c>
    </row>
    <row r="1375" spans="1:30" x14ac:dyDescent="0.25">
      <c r="A1375" s="14" t="s">
        <v>11320</v>
      </c>
      <c r="B1375" s="13">
        <v>15</v>
      </c>
      <c r="C1375" s="15" t="s">
        <v>7451</v>
      </c>
      <c r="D1375" s="15" t="s">
        <v>11322</v>
      </c>
      <c r="E1375" s="15" t="s">
        <v>11059</v>
      </c>
      <c r="F1375" s="47">
        <f t="shared" si="42"/>
        <v>103</v>
      </c>
      <c r="G1375" s="11">
        <v>81</v>
      </c>
      <c r="H1375" s="45">
        <f t="shared" si="43"/>
        <v>22</v>
      </c>
      <c r="I1375" s="14"/>
      <c r="J1375" s="14"/>
      <c r="K1375" s="14"/>
      <c r="L1375" s="14"/>
      <c r="M1375" s="14"/>
      <c r="N1375" s="14"/>
      <c r="O1375" s="14"/>
      <c r="P1375" s="7" t="s">
        <v>12128</v>
      </c>
      <c r="Q1375" s="11">
        <v>0</v>
      </c>
      <c r="R1375" s="11">
        <v>0</v>
      </c>
      <c r="S1375" s="11">
        <v>0</v>
      </c>
      <c r="T1375" s="11">
        <v>0</v>
      </c>
      <c r="U1375" s="11">
        <v>0</v>
      </c>
      <c r="V1375" s="11">
        <v>1</v>
      </c>
      <c r="W1375" s="11">
        <v>0</v>
      </c>
      <c r="X1375" s="11">
        <v>1</v>
      </c>
      <c r="Y1375" s="11">
        <v>1</v>
      </c>
      <c r="Z1375" s="11">
        <v>0</v>
      </c>
      <c r="AA1375" s="11">
        <v>0</v>
      </c>
      <c r="AB1375" s="11">
        <v>0</v>
      </c>
      <c r="AC1375" s="11">
        <v>0</v>
      </c>
      <c r="AD1375" s="11">
        <v>0</v>
      </c>
    </row>
    <row r="1376" spans="1:30" x14ac:dyDescent="0.25">
      <c r="A1376" s="14" t="s">
        <v>11320</v>
      </c>
      <c r="B1376" s="13">
        <v>16</v>
      </c>
      <c r="C1376" s="15" t="s">
        <v>7451</v>
      </c>
      <c r="D1376" s="15" t="s">
        <v>11323</v>
      </c>
      <c r="E1376" s="15" t="s">
        <v>11061</v>
      </c>
      <c r="F1376" s="47">
        <f t="shared" si="42"/>
        <v>103</v>
      </c>
      <c r="G1376" s="11">
        <v>77</v>
      </c>
      <c r="H1376" s="45">
        <f t="shared" si="43"/>
        <v>26</v>
      </c>
      <c r="I1376" s="14"/>
      <c r="J1376" s="14"/>
      <c r="K1376" s="14"/>
      <c r="L1376" s="14"/>
      <c r="M1376" s="14"/>
      <c r="N1376" s="14"/>
      <c r="O1376" s="14"/>
      <c r="P1376" s="7" t="s">
        <v>12125</v>
      </c>
      <c r="Q1376" s="11">
        <v>0</v>
      </c>
      <c r="R1376" s="11">
        <v>0</v>
      </c>
      <c r="S1376" s="11">
        <v>0</v>
      </c>
      <c r="T1376" s="11">
        <v>0</v>
      </c>
      <c r="U1376" s="11">
        <v>0</v>
      </c>
      <c r="V1376" s="11">
        <v>0</v>
      </c>
      <c r="W1376" s="11">
        <v>1</v>
      </c>
      <c r="X1376" s="11">
        <v>1</v>
      </c>
      <c r="Y1376" s="11">
        <v>1</v>
      </c>
      <c r="Z1376" s="11">
        <v>0</v>
      </c>
      <c r="AA1376" s="11">
        <v>0</v>
      </c>
      <c r="AB1376" s="11">
        <v>0</v>
      </c>
      <c r="AC1376" s="11">
        <v>0</v>
      </c>
      <c r="AD1376" s="11">
        <v>0</v>
      </c>
    </row>
    <row r="1377" spans="1:30" x14ac:dyDescent="0.25">
      <c r="A1377" s="14" t="s">
        <v>11320</v>
      </c>
      <c r="B1377" s="13">
        <v>17</v>
      </c>
      <c r="C1377" s="15" t="s">
        <v>7451</v>
      </c>
      <c r="D1377" s="15" t="s">
        <v>11324</v>
      </c>
      <c r="E1377" s="15" t="s">
        <v>13090</v>
      </c>
      <c r="F1377" s="47">
        <f t="shared" si="42"/>
        <v>91</v>
      </c>
      <c r="G1377" s="11">
        <v>90</v>
      </c>
      <c r="H1377" s="45">
        <f t="shared" si="43"/>
        <v>1</v>
      </c>
      <c r="I1377" s="14"/>
      <c r="J1377" s="14"/>
      <c r="K1377" s="14"/>
      <c r="L1377" s="14"/>
      <c r="M1377" s="14"/>
      <c r="N1377" s="14"/>
      <c r="O1377" s="14"/>
      <c r="P1377" s="7" t="s">
        <v>12205</v>
      </c>
      <c r="Q1377" s="11">
        <v>0</v>
      </c>
      <c r="R1377" s="11">
        <v>0</v>
      </c>
      <c r="S1377" s="11">
        <v>0</v>
      </c>
      <c r="T1377" s="11">
        <v>0</v>
      </c>
      <c r="U1377" s="11">
        <v>0</v>
      </c>
      <c r="V1377" s="11">
        <v>0</v>
      </c>
      <c r="W1377" s="11">
        <v>1</v>
      </c>
      <c r="X1377" s="11">
        <v>1</v>
      </c>
      <c r="Y1377" s="11">
        <v>0</v>
      </c>
      <c r="Z1377" s="11">
        <v>0</v>
      </c>
      <c r="AA1377" s="11">
        <v>0</v>
      </c>
      <c r="AB1377" s="11">
        <v>1</v>
      </c>
      <c r="AC1377" s="11">
        <v>0</v>
      </c>
      <c r="AD1377" s="11">
        <v>0</v>
      </c>
    </row>
    <row r="1378" spans="1:30" x14ac:dyDescent="0.25">
      <c r="A1378" s="14" t="s">
        <v>11320</v>
      </c>
      <c r="B1378" s="13">
        <v>18</v>
      </c>
      <c r="C1378" s="15" t="s">
        <v>7451</v>
      </c>
      <c r="D1378" s="15" t="s">
        <v>11325</v>
      </c>
      <c r="E1378" s="15" t="s">
        <v>13091</v>
      </c>
      <c r="F1378" s="47">
        <f t="shared" si="42"/>
        <v>155</v>
      </c>
      <c r="G1378" s="11">
        <v>78</v>
      </c>
      <c r="H1378" s="45">
        <f t="shared" si="43"/>
        <v>77</v>
      </c>
      <c r="I1378" s="14"/>
      <c r="J1378" s="14"/>
      <c r="K1378" s="14"/>
      <c r="L1378" s="14"/>
      <c r="M1378" s="14"/>
      <c r="N1378" s="14"/>
      <c r="O1378" s="14"/>
      <c r="P1378" s="7" t="s">
        <v>12480</v>
      </c>
      <c r="Q1378" s="11">
        <v>0</v>
      </c>
      <c r="R1378" s="11">
        <v>1</v>
      </c>
      <c r="S1378" s="11">
        <v>0</v>
      </c>
      <c r="T1378" s="11">
        <v>0</v>
      </c>
      <c r="U1378" s="11">
        <v>0</v>
      </c>
      <c r="V1378" s="11">
        <v>0</v>
      </c>
      <c r="W1378" s="11">
        <v>0</v>
      </c>
      <c r="X1378" s="11">
        <v>1</v>
      </c>
      <c r="Y1378" s="11">
        <v>0</v>
      </c>
      <c r="Z1378" s="11">
        <v>0</v>
      </c>
      <c r="AA1378" s="11">
        <v>0</v>
      </c>
      <c r="AB1378" s="11">
        <v>0</v>
      </c>
      <c r="AC1378" s="11">
        <v>1</v>
      </c>
      <c r="AD1378" s="11">
        <v>0</v>
      </c>
    </row>
    <row r="1379" spans="1:30" x14ac:dyDescent="0.25">
      <c r="A1379" s="14" t="s">
        <v>11320</v>
      </c>
      <c r="B1379" s="13">
        <v>19</v>
      </c>
      <c r="C1379" s="15" t="s">
        <v>7451</v>
      </c>
      <c r="D1379" s="15" t="s">
        <v>7504</v>
      </c>
      <c r="E1379" s="15" t="s">
        <v>1171</v>
      </c>
      <c r="F1379" s="47">
        <f t="shared" si="42"/>
        <v>103</v>
      </c>
      <c r="G1379" s="11">
        <v>80</v>
      </c>
      <c r="H1379" s="45">
        <f t="shared" si="43"/>
        <v>23</v>
      </c>
      <c r="I1379" s="14"/>
      <c r="J1379" s="14"/>
      <c r="K1379" s="14"/>
      <c r="L1379" s="14"/>
      <c r="M1379" s="14"/>
      <c r="N1379" s="14"/>
      <c r="O1379" s="14"/>
      <c r="P1379" s="7" t="s">
        <v>12125</v>
      </c>
      <c r="Q1379" s="11">
        <v>0</v>
      </c>
      <c r="R1379" s="11">
        <v>0</v>
      </c>
      <c r="S1379" s="11">
        <v>0</v>
      </c>
      <c r="T1379" s="11">
        <v>0</v>
      </c>
      <c r="U1379" s="11">
        <v>0</v>
      </c>
      <c r="V1379" s="11">
        <v>0</v>
      </c>
      <c r="W1379" s="11">
        <v>1</v>
      </c>
      <c r="X1379" s="11">
        <v>1</v>
      </c>
      <c r="Y1379" s="11">
        <v>1</v>
      </c>
      <c r="Z1379" s="11">
        <v>0</v>
      </c>
      <c r="AA1379" s="11">
        <v>0</v>
      </c>
      <c r="AB1379" s="11">
        <v>0</v>
      </c>
      <c r="AC1379" s="11">
        <v>0</v>
      </c>
      <c r="AD1379" s="11">
        <v>0</v>
      </c>
    </row>
    <row r="1380" spans="1:30" x14ac:dyDescent="0.25">
      <c r="A1380" s="14" t="s">
        <v>11320</v>
      </c>
      <c r="B1380" s="13">
        <v>20</v>
      </c>
      <c r="C1380" s="15" t="s">
        <v>7451</v>
      </c>
      <c r="D1380" s="15" t="s">
        <v>9062</v>
      </c>
      <c r="E1380" s="15" t="s">
        <v>1172</v>
      </c>
      <c r="F1380" s="47">
        <f t="shared" si="42"/>
        <v>103</v>
      </c>
      <c r="G1380" s="11">
        <v>72</v>
      </c>
      <c r="H1380" s="45">
        <f t="shared" si="43"/>
        <v>31</v>
      </c>
      <c r="I1380" s="14"/>
      <c r="J1380" s="14"/>
      <c r="K1380" s="14"/>
      <c r="L1380" s="14"/>
      <c r="M1380" s="14"/>
      <c r="N1380" s="14"/>
      <c r="O1380" s="14"/>
      <c r="P1380" s="7" t="s">
        <v>12127</v>
      </c>
      <c r="Q1380" s="11">
        <v>0</v>
      </c>
      <c r="R1380" s="11">
        <v>0</v>
      </c>
      <c r="S1380" s="11">
        <v>0</v>
      </c>
      <c r="T1380" s="11">
        <v>0</v>
      </c>
      <c r="U1380" s="11">
        <v>1</v>
      </c>
      <c r="V1380" s="11">
        <v>0</v>
      </c>
      <c r="W1380" s="11">
        <v>0</v>
      </c>
      <c r="X1380" s="11">
        <v>1</v>
      </c>
      <c r="Y1380" s="11">
        <v>1</v>
      </c>
      <c r="Z1380" s="11">
        <v>0</v>
      </c>
      <c r="AA1380" s="11">
        <v>0</v>
      </c>
      <c r="AB1380" s="11">
        <v>0</v>
      </c>
      <c r="AC1380" s="11">
        <v>0</v>
      </c>
      <c r="AD1380" s="11">
        <v>0</v>
      </c>
    </row>
    <row r="1381" spans="1:30" x14ac:dyDescent="0.25">
      <c r="A1381" s="14" t="s">
        <v>11320</v>
      </c>
      <c r="B1381" s="13">
        <v>21</v>
      </c>
      <c r="C1381" s="15" t="s">
        <v>7451</v>
      </c>
      <c r="D1381" s="15" t="s">
        <v>9063</v>
      </c>
      <c r="E1381" s="15" t="s">
        <v>1173</v>
      </c>
      <c r="F1381" s="47">
        <f t="shared" si="42"/>
        <v>91</v>
      </c>
      <c r="G1381" s="11">
        <v>90.5</v>
      </c>
      <c r="H1381" s="45">
        <f t="shared" si="43"/>
        <v>0.5</v>
      </c>
      <c r="I1381" s="14"/>
      <c r="J1381" s="14"/>
      <c r="K1381" s="14"/>
      <c r="L1381" s="14"/>
      <c r="M1381" s="14"/>
      <c r="N1381" s="14"/>
      <c r="O1381" s="14"/>
      <c r="P1381" s="7" t="s">
        <v>12481</v>
      </c>
      <c r="Q1381" s="11">
        <v>0</v>
      </c>
      <c r="R1381" s="11">
        <v>0</v>
      </c>
      <c r="S1381" s="11">
        <v>0</v>
      </c>
      <c r="T1381" s="11">
        <v>0</v>
      </c>
      <c r="U1381" s="11">
        <v>0</v>
      </c>
      <c r="V1381" s="11">
        <v>0</v>
      </c>
      <c r="W1381" s="11">
        <v>1.5</v>
      </c>
      <c r="X1381" s="11">
        <v>1</v>
      </c>
      <c r="Y1381" s="11">
        <v>0</v>
      </c>
      <c r="Z1381" s="11">
        <v>0</v>
      </c>
      <c r="AA1381" s="11">
        <v>0</v>
      </c>
      <c r="AB1381" s="11">
        <v>1</v>
      </c>
      <c r="AC1381" s="11">
        <v>0</v>
      </c>
      <c r="AD1381" s="11">
        <v>0</v>
      </c>
    </row>
    <row r="1382" spans="1:30" x14ac:dyDescent="0.25">
      <c r="A1382" s="14" t="s">
        <v>11320</v>
      </c>
      <c r="B1382" s="13">
        <v>22</v>
      </c>
      <c r="C1382" s="15" t="s">
        <v>7451</v>
      </c>
      <c r="D1382" s="15" t="s">
        <v>7516</v>
      </c>
      <c r="E1382" s="15" t="s">
        <v>1174</v>
      </c>
      <c r="F1382" s="47">
        <f t="shared" si="42"/>
        <v>180</v>
      </c>
      <c r="G1382" s="11">
        <v>110.5</v>
      </c>
      <c r="H1382" s="45">
        <f t="shared" si="43"/>
        <v>69.5</v>
      </c>
      <c r="I1382" s="14"/>
      <c r="J1382" s="14"/>
      <c r="K1382" s="14"/>
      <c r="L1382" s="14"/>
      <c r="M1382" s="14"/>
      <c r="N1382" s="14"/>
      <c r="O1382" s="14"/>
      <c r="P1382" s="7" t="s">
        <v>11985</v>
      </c>
      <c r="Q1382" s="11">
        <v>0</v>
      </c>
      <c r="R1382" s="11">
        <v>0</v>
      </c>
      <c r="S1382" s="11">
        <v>0</v>
      </c>
      <c r="T1382" s="11">
        <v>0</v>
      </c>
      <c r="U1382" s="11">
        <v>1</v>
      </c>
      <c r="V1382" s="11">
        <v>0</v>
      </c>
      <c r="W1382" s="11">
        <v>0</v>
      </c>
      <c r="X1382" s="11">
        <v>1.5</v>
      </c>
      <c r="Y1382" s="11">
        <v>2</v>
      </c>
      <c r="Z1382" s="11">
        <v>0</v>
      </c>
      <c r="AA1382" s="11">
        <v>0</v>
      </c>
      <c r="AB1382" s="11">
        <v>0</v>
      </c>
      <c r="AC1382" s="11">
        <v>0</v>
      </c>
      <c r="AD1382" s="11">
        <v>0</v>
      </c>
    </row>
    <row r="1383" spans="1:30" x14ac:dyDescent="0.25">
      <c r="A1383" s="14" t="s">
        <v>11320</v>
      </c>
      <c r="B1383" s="13">
        <v>23</v>
      </c>
      <c r="C1383" s="15" t="s">
        <v>7451</v>
      </c>
      <c r="D1383" s="15" t="s">
        <v>9064</v>
      </c>
      <c r="E1383" s="15" t="s">
        <v>1176</v>
      </c>
      <c r="F1383" s="47">
        <f t="shared" si="42"/>
        <v>155</v>
      </c>
      <c r="G1383" s="11">
        <v>99</v>
      </c>
      <c r="H1383" s="45">
        <f t="shared" si="43"/>
        <v>56</v>
      </c>
      <c r="I1383" s="14"/>
      <c r="J1383" s="14"/>
      <c r="K1383" s="14"/>
      <c r="L1383" s="14"/>
      <c r="M1383" s="14"/>
      <c r="N1383" s="14"/>
      <c r="O1383" s="14"/>
      <c r="P1383" s="7" t="s">
        <v>12482</v>
      </c>
      <c r="Q1383" s="11">
        <v>0</v>
      </c>
      <c r="R1383" s="11">
        <v>0</v>
      </c>
      <c r="S1383" s="11">
        <v>1</v>
      </c>
      <c r="T1383" s="11">
        <v>0</v>
      </c>
      <c r="U1383" s="11">
        <v>0</v>
      </c>
      <c r="V1383" s="11">
        <v>0</v>
      </c>
      <c r="W1383" s="11">
        <v>0</v>
      </c>
      <c r="X1383" s="11">
        <v>1</v>
      </c>
      <c r="Y1383" s="11">
        <v>0</v>
      </c>
      <c r="Z1383" s="11">
        <v>0</v>
      </c>
      <c r="AA1383" s="11">
        <v>0</v>
      </c>
      <c r="AB1383" s="11">
        <v>0</v>
      </c>
      <c r="AC1383" s="11">
        <v>1</v>
      </c>
      <c r="AD1383" s="11">
        <v>0</v>
      </c>
    </row>
    <row r="1384" spans="1:30" x14ac:dyDescent="0.25">
      <c r="A1384" s="14" t="s">
        <v>11320</v>
      </c>
      <c r="B1384" s="13">
        <v>24</v>
      </c>
      <c r="C1384" s="15" t="s">
        <v>7451</v>
      </c>
      <c r="D1384" s="15" t="s">
        <v>9066</v>
      </c>
      <c r="E1384" s="15" t="s">
        <v>1178</v>
      </c>
      <c r="F1384" s="47">
        <f t="shared" si="42"/>
        <v>91</v>
      </c>
      <c r="G1384" s="11">
        <v>92</v>
      </c>
      <c r="H1384" s="45">
        <f t="shared" si="43"/>
        <v>-1</v>
      </c>
      <c r="I1384" s="14"/>
      <c r="J1384" s="14"/>
      <c r="K1384" s="14"/>
      <c r="L1384" s="14"/>
      <c r="M1384" s="14"/>
      <c r="N1384" s="14"/>
      <c r="O1384" s="14"/>
      <c r="P1384" s="7" t="s">
        <v>12205</v>
      </c>
      <c r="Q1384" s="11">
        <v>0</v>
      </c>
      <c r="R1384" s="11">
        <v>0</v>
      </c>
      <c r="S1384" s="11">
        <v>0</v>
      </c>
      <c r="T1384" s="11">
        <v>0</v>
      </c>
      <c r="U1384" s="11">
        <v>0</v>
      </c>
      <c r="V1384" s="11">
        <v>0</v>
      </c>
      <c r="W1384" s="11">
        <v>1</v>
      </c>
      <c r="X1384" s="11">
        <v>1</v>
      </c>
      <c r="Y1384" s="11">
        <v>0</v>
      </c>
      <c r="Z1384" s="11">
        <v>0</v>
      </c>
      <c r="AA1384" s="11">
        <v>0</v>
      </c>
      <c r="AB1384" s="11">
        <v>1</v>
      </c>
      <c r="AC1384" s="11">
        <v>0</v>
      </c>
      <c r="AD1384" s="11">
        <v>0</v>
      </c>
    </row>
    <row r="1385" spans="1:30" x14ac:dyDescent="0.25">
      <c r="A1385" s="14" t="s">
        <v>11320</v>
      </c>
      <c r="B1385" s="13">
        <v>25</v>
      </c>
      <c r="C1385" s="15" t="s">
        <v>7451</v>
      </c>
      <c r="D1385" s="15" t="s">
        <v>9065</v>
      </c>
      <c r="E1385" s="15" t="s">
        <v>1177</v>
      </c>
      <c r="F1385" s="47">
        <f t="shared" si="42"/>
        <v>155</v>
      </c>
      <c r="G1385" s="11">
        <v>93</v>
      </c>
      <c r="H1385" s="45">
        <f t="shared" si="43"/>
        <v>62</v>
      </c>
      <c r="I1385" s="14"/>
      <c r="J1385" s="14"/>
      <c r="K1385" s="14"/>
      <c r="L1385" s="14"/>
      <c r="M1385" s="14"/>
      <c r="N1385" s="14"/>
      <c r="O1385" s="14"/>
      <c r="P1385" s="7" t="s">
        <v>12480</v>
      </c>
      <c r="Q1385" s="11">
        <v>0</v>
      </c>
      <c r="R1385" s="11">
        <v>1</v>
      </c>
      <c r="S1385" s="11">
        <v>0</v>
      </c>
      <c r="T1385" s="11">
        <v>0</v>
      </c>
      <c r="U1385" s="11">
        <v>0</v>
      </c>
      <c r="V1385" s="11">
        <v>0</v>
      </c>
      <c r="W1385" s="11">
        <v>0</v>
      </c>
      <c r="X1385" s="11">
        <v>1</v>
      </c>
      <c r="Y1385" s="11">
        <v>0</v>
      </c>
      <c r="Z1385" s="11">
        <v>0</v>
      </c>
      <c r="AA1385" s="11">
        <v>0</v>
      </c>
      <c r="AB1385" s="11">
        <v>0</v>
      </c>
      <c r="AC1385" s="11">
        <v>1</v>
      </c>
      <c r="AD1385" s="11">
        <v>0</v>
      </c>
    </row>
    <row r="1386" spans="1:30" x14ac:dyDescent="0.25">
      <c r="A1386" s="14" t="s">
        <v>11320</v>
      </c>
      <c r="B1386" s="13">
        <v>26</v>
      </c>
      <c r="C1386" s="15" t="s">
        <v>7451</v>
      </c>
      <c r="D1386" s="15" t="s">
        <v>7534</v>
      </c>
      <c r="E1386" s="15" t="s">
        <v>7535</v>
      </c>
      <c r="F1386" s="47">
        <f t="shared" si="42"/>
        <v>129</v>
      </c>
      <c r="G1386" s="11">
        <v>97</v>
      </c>
      <c r="H1386" s="45">
        <f t="shared" si="43"/>
        <v>32</v>
      </c>
      <c r="I1386" s="14"/>
      <c r="J1386" s="14"/>
      <c r="K1386" s="14"/>
      <c r="L1386" s="14"/>
      <c r="M1386" s="14"/>
      <c r="N1386" s="14"/>
      <c r="O1386" s="14"/>
      <c r="P1386" s="7" t="s">
        <v>10276</v>
      </c>
      <c r="Q1386" s="11">
        <v>0</v>
      </c>
      <c r="R1386" s="11">
        <v>0</v>
      </c>
      <c r="S1386" s="11">
        <v>0</v>
      </c>
      <c r="T1386" s="11">
        <v>0</v>
      </c>
      <c r="U1386" s="11">
        <v>0</v>
      </c>
      <c r="V1386" s="11">
        <v>0</v>
      </c>
      <c r="W1386" s="11">
        <v>2</v>
      </c>
      <c r="X1386" s="11">
        <v>1.5</v>
      </c>
      <c r="Y1386" s="11">
        <v>1</v>
      </c>
      <c r="Z1386" s="11">
        <v>0</v>
      </c>
      <c r="AA1386" s="11">
        <v>0</v>
      </c>
      <c r="AB1386" s="11">
        <v>0</v>
      </c>
      <c r="AC1386" s="11">
        <v>0</v>
      </c>
      <c r="AD1386" s="11">
        <v>0</v>
      </c>
    </row>
    <row r="1387" spans="1:30" x14ac:dyDescent="0.25">
      <c r="A1387" s="14" t="s">
        <v>11320</v>
      </c>
      <c r="B1387" s="13">
        <v>26</v>
      </c>
      <c r="C1387" s="15" t="s">
        <v>7451</v>
      </c>
      <c r="D1387" s="15" t="s">
        <v>7534</v>
      </c>
      <c r="E1387" s="15" t="s">
        <v>7535</v>
      </c>
      <c r="F1387" s="47">
        <f t="shared" si="42"/>
        <v>129</v>
      </c>
      <c r="G1387" s="11">
        <v>97</v>
      </c>
      <c r="H1387" s="45">
        <f t="shared" si="43"/>
        <v>32</v>
      </c>
      <c r="I1387" s="14"/>
      <c r="J1387" s="14"/>
      <c r="K1387" s="14"/>
      <c r="L1387" s="14"/>
      <c r="M1387" s="14"/>
      <c r="N1387" s="14"/>
      <c r="O1387" s="14"/>
      <c r="P1387" s="7" t="s">
        <v>10276</v>
      </c>
      <c r="Q1387" s="11">
        <v>0</v>
      </c>
      <c r="R1387" s="11">
        <v>0</v>
      </c>
      <c r="S1387" s="11">
        <v>0</v>
      </c>
      <c r="T1387" s="11">
        <v>0</v>
      </c>
      <c r="U1387" s="11">
        <v>0</v>
      </c>
      <c r="V1387" s="11">
        <v>0</v>
      </c>
      <c r="W1387" s="11">
        <v>2</v>
      </c>
      <c r="X1387" s="11">
        <v>1.5</v>
      </c>
      <c r="Y1387" s="11">
        <v>1</v>
      </c>
      <c r="Z1387" s="11">
        <v>0</v>
      </c>
      <c r="AA1387" s="11">
        <v>0</v>
      </c>
      <c r="AB1387" s="11">
        <v>0</v>
      </c>
      <c r="AC1387" s="11">
        <v>0</v>
      </c>
      <c r="AD1387" s="11">
        <v>0</v>
      </c>
    </row>
    <row r="1388" spans="1:30" x14ac:dyDescent="0.25">
      <c r="A1388" s="14" t="s">
        <v>11320</v>
      </c>
      <c r="B1388" s="13">
        <v>27</v>
      </c>
      <c r="C1388" s="15" t="s">
        <v>7451</v>
      </c>
      <c r="D1388" s="15" t="s">
        <v>11326</v>
      </c>
      <c r="E1388" s="15" t="s">
        <v>11067</v>
      </c>
      <c r="F1388" s="47">
        <f t="shared" si="42"/>
        <v>103</v>
      </c>
      <c r="G1388" s="11">
        <v>88</v>
      </c>
      <c r="H1388" s="45">
        <f t="shared" si="43"/>
        <v>15</v>
      </c>
      <c r="I1388" s="14"/>
      <c r="J1388" s="14"/>
      <c r="K1388" s="14"/>
      <c r="L1388" s="14"/>
      <c r="M1388" s="14"/>
      <c r="N1388" s="14"/>
      <c r="O1388" s="14"/>
      <c r="P1388" s="7" t="s">
        <v>12125</v>
      </c>
      <c r="Q1388" s="11">
        <v>0</v>
      </c>
      <c r="R1388" s="11">
        <v>0</v>
      </c>
      <c r="S1388" s="11">
        <v>0</v>
      </c>
      <c r="T1388" s="11">
        <v>0</v>
      </c>
      <c r="U1388" s="11">
        <v>0</v>
      </c>
      <c r="V1388" s="11">
        <v>0</v>
      </c>
      <c r="W1388" s="11">
        <v>1</v>
      </c>
      <c r="X1388" s="11">
        <v>1</v>
      </c>
      <c r="Y1388" s="11">
        <v>1</v>
      </c>
      <c r="Z1388" s="11">
        <v>0</v>
      </c>
      <c r="AA1388" s="11">
        <v>0</v>
      </c>
      <c r="AB1388" s="11">
        <v>0</v>
      </c>
      <c r="AC1388" s="11">
        <v>0</v>
      </c>
      <c r="AD1388" s="11">
        <v>0</v>
      </c>
    </row>
    <row r="1389" spans="1:30" x14ac:dyDescent="0.25">
      <c r="A1389" s="14" t="s">
        <v>11320</v>
      </c>
      <c r="B1389" s="13">
        <v>28</v>
      </c>
      <c r="C1389" s="15" t="s">
        <v>7451</v>
      </c>
      <c r="D1389" s="15" t="s">
        <v>11327</v>
      </c>
      <c r="E1389" s="15" t="s">
        <v>11069</v>
      </c>
      <c r="F1389" s="47">
        <f t="shared" si="42"/>
        <v>154</v>
      </c>
      <c r="G1389" s="11">
        <v>77</v>
      </c>
      <c r="H1389" s="45">
        <f t="shared" si="43"/>
        <v>77</v>
      </c>
      <c r="I1389" s="14"/>
      <c r="J1389" s="14"/>
      <c r="K1389" s="14"/>
      <c r="L1389" s="14"/>
      <c r="M1389" s="14"/>
      <c r="N1389" s="14"/>
      <c r="O1389" s="14"/>
      <c r="P1389" s="7" t="s">
        <v>12483</v>
      </c>
      <c r="Q1389" s="11">
        <v>0</v>
      </c>
      <c r="R1389" s="11">
        <v>0</v>
      </c>
      <c r="S1389" s="11">
        <v>1</v>
      </c>
      <c r="T1389" s="11">
        <v>0</v>
      </c>
      <c r="U1389" s="11">
        <v>0</v>
      </c>
      <c r="V1389" s="11">
        <v>0</v>
      </c>
      <c r="W1389" s="11">
        <v>0</v>
      </c>
      <c r="X1389" s="11">
        <v>0</v>
      </c>
      <c r="Y1389" s="11">
        <v>1</v>
      </c>
      <c r="Z1389" s="11">
        <v>0</v>
      </c>
      <c r="AA1389" s="11">
        <v>0</v>
      </c>
      <c r="AB1389" s="11">
        <v>0</v>
      </c>
      <c r="AC1389" s="11">
        <v>1</v>
      </c>
      <c r="AD1389" s="11">
        <v>0</v>
      </c>
    </row>
    <row r="1390" spans="1:30" x14ac:dyDescent="0.25">
      <c r="A1390" s="14" t="s">
        <v>11320</v>
      </c>
      <c r="B1390" s="13">
        <v>29</v>
      </c>
      <c r="C1390" s="15" t="s">
        <v>7451</v>
      </c>
      <c r="D1390" s="15" t="s">
        <v>11328</v>
      </c>
      <c r="E1390" s="15" t="s">
        <v>13092</v>
      </c>
      <c r="F1390" s="47">
        <f t="shared" si="42"/>
        <v>164.5</v>
      </c>
      <c r="G1390" s="11">
        <v>165</v>
      </c>
      <c r="H1390" s="45">
        <f t="shared" si="43"/>
        <v>-0.5</v>
      </c>
      <c r="I1390" s="14"/>
      <c r="J1390" s="14"/>
      <c r="K1390" s="14"/>
      <c r="L1390" s="14"/>
      <c r="M1390" s="14"/>
      <c r="N1390" s="14"/>
      <c r="O1390" s="14"/>
      <c r="P1390" s="7" t="s">
        <v>12969</v>
      </c>
      <c r="Q1390" s="11">
        <v>0</v>
      </c>
      <c r="R1390" s="11">
        <v>0</v>
      </c>
      <c r="S1390" s="11">
        <v>0</v>
      </c>
      <c r="T1390" s="11">
        <v>0</v>
      </c>
      <c r="U1390" s="11">
        <v>1</v>
      </c>
      <c r="V1390" s="11">
        <v>1</v>
      </c>
      <c r="W1390" s="11">
        <v>0</v>
      </c>
      <c r="X1390" s="11">
        <v>1</v>
      </c>
      <c r="Y1390" s="11">
        <v>0</v>
      </c>
      <c r="Z1390" s="11">
        <v>0</v>
      </c>
      <c r="AA1390" s="11">
        <v>0</v>
      </c>
      <c r="AB1390" s="11">
        <v>1</v>
      </c>
      <c r="AC1390" s="11">
        <v>1.5</v>
      </c>
      <c r="AD1390" s="11">
        <v>0</v>
      </c>
    </row>
    <row r="1391" spans="1:30" x14ac:dyDescent="0.25">
      <c r="A1391" s="14" t="s">
        <v>11320</v>
      </c>
      <c r="B1391" s="13">
        <v>30</v>
      </c>
      <c r="C1391" s="15" t="s">
        <v>7451</v>
      </c>
      <c r="D1391" s="15" t="s">
        <v>7560</v>
      </c>
      <c r="E1391" s="15" t="s">
        <v>7561</v>
      </c>
      <c r="F1391" s="47">
        <f t="shared" si="42"/>
        <v>182</v>
      </c>
      <c r="G1391" s="11">
        <v>131</v>
      </c>
      <c r="H1391" s="45">
        <f t="shared" si="43"/>
        <v>51</v>
      </c>
      <c r="I1391" s="14"/>
      <c r="J1391" s="14"/>
      <c r="K1391" s="14"/>
      <c r="L1391" s="14"/>
      <c r="M1391" s="14"/>
      <c r="N1391" s="14"/>
      <c r="O1391" s="14"/>
      <c r="P1391" s="7" t="s">
        <v>10218</v>
      </c>
      <c r="Q1391" s="11">
        <v>0</v>
      </c>
      <c r="R1391" s="11">
        <v>0</v>
      </c>
      <c r="S1391" s="11">
        <v>0</v>
      </c>
      <c r="T1391" s="11">
        <v>0</v>
      </c>
      <c r="U1391" s="11">
        <v>0</v>
      </c>
      <c r="V1391" s="11">
        <v>0</v>
      </c>
      <c r="W1391" s="11">
        <v>1</v>
      </c>
      <c r="X1391" s="11">
        <v>2</v>
      </c>
      <c r="Y1391" s="11">
        <v>0</v>
      </c>
      <c r="Z1391" s="11">
        <v>0</v>
      </c>
      <c r="AA1391" s="11">
        <v>0</v>
      </c>
      <c r="AB1391" s="11">
        <v>2</v>
      </c>
      <c r="AC1391" s="11">
        <v>0</v>
      </c>
      <c r="AD1391" s="11">
        <v>0</v>
      </c>
    </row>
    <row r="1392" spans="1:30" x14ac:dyDescent="0.25">
      <c r="A1392" s="14" t="s">
        <v>11320</v>
      </c>
      <c r="B1392" s="13">
        <v>31</v>
      </c>
      <c r="C1392" s="15" t="s">
        <v>7451</v>
      </c>
      <c r="D1392" s="15" t="s">
        <v>7564</v>
      </c>
      <c r="E1392" s="15" t="s">
        <v>7565</v>
      </c>
      <c r="F1392" s="47">
        <f t="shared" si="42"/>
        <v>256</v>
      </c>
      <c r="G1392" s="11">
        <v>117</v>
      </c>
      <c r="H1392" s="45">
        <f t="shared" si="43"/>
        <v>139</v>
      </c>
      <c r="I1392" s="14"/>
      <c r="J1392" s="14"/>
      <c r="K1392" s="14"/>
      <c r="L1392" s="14"/>
      <c r="M1392" s="14"/>
      <c r="N1392" s="14"/>
      <c r="O1392" s="14"/>
      <c r="P1392" s="7" t="s">
        <v>12970</v>
      </c>
      <c r="Q1392" s="11">
        <v>0</v>
      </c>
      <c r="R1392" s="11">
        <v>0</v>
      </c>
      <c r="S1392" s="11">
        <v>1</v>
      </c>
      <c r="T1392" s="11">
        <v>0</v>
      </c>
      <c r="U1392" s="11">
        <v>0</v>
      </c>
      <c r="V1392" s="11">
        <v>0</v>
      </c>
      <c r="W1392" s="11">
        <v>0</v>
      </c>
      <c r="X1392" s="11">
        <v>2</v>
      </c>
      <c r="Y1392" s="11">
        <v>0</v>
      </c>
      <c r="Z1392" s="11">
        <v>0</v>
      </c>
      <c r="AA1392" s="11">
        <v>0</v>
      </c>
      <c r="AB1392" s="11">
        <v>0</v>
      </c>
      <c r="AC1392" s="11">
        <v>2</v>
      </c>
      <c r="AD1392" s="11">
        <v>0</v>
      </c>
    </row>
    <row r="1393" spans="1:30" x14ac:dyDescent="0.25">
      <c r="A1393" s="14" t="s">
        <v>11320</v>
      </c>
      <c r="B1393" s="13">
        <v>32</v>
      </c>
      <c r="C1393" s="15" t="s">
        <v>7451</v>
      </c>
      <c r="D1393" s="15" t="s">
        <v>7568</v>
      </c>
      <c r="E1393" s="15" t="s">
        <v>7569</v>
      </c>
      <c r="F1393" s="47">
        <f t="shared" si="42"/>
        <v>117</v>
      </c>
      <c r="G1393" s="11">
        <v>105.5</v>
      </c>
      <c r="H1393" s="45">
        <f t="shared" si="43"/>
        <v>11.5</v>
      </c>
      <c r="I1393" s="14"/>
      <c r="J1393" s="14"/>
      <c r="K1393" s="14"/>
      <c r="L1393" s="14"/>
      <c r="M1393" s="14"/>
      <c r="N1393" s="14"/>
      <c r="O1393" s="14"/>
      <c r="P1393" s="7" t="s">
        <v>12465</v>
      </c>
      <c r="Q1393" s="11">
        <v>0</v>
      </c>
      <c r="R1393" s="11">
        <v>0</v>
      </c>
      <c r="S1393" s="11">
        <v>0</v>
      </c>
      <c r="T1393" s="11">
        <v>0</v>
      </c>
      <c r="U1393" s="11">
        <v>1</v>
      </c>
      <c r="V1393" s="11">
        <v>0</v>
      </c>
      <c r="W1393" s="11">
        <v>0</v>
      </c>
      <c r="X1393" s="11">
        <v>1.5</v>
      </c>
      <c r="Y1393" s="11">
        <v>0</v>
      </c>
      <c r="Z1393" s="11">
        <v>0</v>
      </c>
      <c r="AA1393" s="11">
        <v>0</v>
      </c>
      <c r="AB1393" s="11">
        <v>1</v>
      </c>
      <c r="AC1393" s="11">
        <v>0</v>
      </c>
      <c r="AD1393" s="11">
        <v>0</v>
      </c>
    </row>
    <row r="1394" spans="1:30" x14ac:dyDescent="0.25">
      <c r="A1394" s="14" t="s">
        <v>11320</v>
      </c>
      <c r="B1394" s="13">
        <v>33</v>
      </c>
      <c r="C1394" s="15" t="s">
        <v>7451</v>
      </c>
      <c r="D1394" s="15" t="s">
        <v>11329</v>
      </c>
      <c r="E1394" s="15" t="s">
        <v>13093</v>
      </c>
      <c r="F1394" s="47">
        <f t="shared" si="42"/>
        <v>103</v>
      </c>
      <c r="G1394" s="11">
        <v>73</v>
      </c>
      <c r="H1394" s="45">
        <f t="shared" si="43"/>
        <v>30</v>
      </c>
      <c r="I1394" s="14"/>
      <c r="J1394" s="14"/>
      <c r="K1394" s="14"/>
      <c r="L1394" s="14"/>
      <c r="M1394" s="14"/>
      <c r="N1394" s="14"/>
      <c r="O1394" s="14"/>
      <c r="P1394" s="7" t="s">
        <v>12125</v>
      </c>
      <c r="Q1394" s="11">
        <v>0</v>
      </c>
      <c r="R1394" s="11">
        <v>0</v>
      </c>
      <c r="S1394" s="11">
        <v>0</v>
      </c>
      <c r="T1394" s="11">
        <v>0</v>
      </c>
      <c r="U1394" s="11">
        <v>0</v>
      </c>
      <c r="V1394" s="11">
        <v>0</v>
      </c>
      <c r="W1394" s="11">
        <v>1</v>
      </c>
      <c r="X1394" s="11">
        <v>1</v>
      </c>
      <c r="Y1394" s="11">
        <v>1</v>
      </c>
      <c r="Z1394" s="11">
        <v>0</v>
      </c>
      <c r="AA1394" s="11">
        <v>0</v>
      </c>
      <c r="AB1394" s="11">
        <v>0</v>
      </c>
      <c r="AC1394" s="11">
        <v>0</v>
      </c>
      <c r="AD1394" s="11">
        <v>0</v>
      </c>
    </row>
    <row r="1395" spans="1:30" x14ac:dyDescent="0.25">
      <c r="A1395" s="14" t="s">
        <v>11320</v>
      </c>
      <c r="B1395" s="13">
        <v>34</v>
      </c>
      <c r="C1395" s="15" t="s">
        <v>7451</v>
      </c>
      <c r="D1395" s="15" t="s">
        <v>9068</v>
      </c>
      <c r="E1395" s="15" t="s">
        <v>1181</v>
      </c>
      <c r="F1395" s="47">
        <f t="shared" si="42"/>
        <v>218.75</v>
      </c>
      <c r="G1395" s="11">
        <v>100.5</v>
      </c>
      <c r="H1395" s="45">
        <f t="shared" si="43"/>
        <v>118.25</v>
      </c>
      <c r="I1395" s="14"/>
      <c r="J1395" s="14"/>
      <c r="K1395" s="14"/>
      <c r="L1395" s="14"/>
      <c r="M1395" s="14"/>
      <c r="N1395" s="14"/>
      <c r="O1395" s="14"/>
      <c r="P1395" s="7" t="s">
        <v>12485</v>
      </c>
      <c r="Q1395" s="11">
        <v>0</v>
      </c>
      <c r="R1395" s="11">
        <v>0</v>
      </c>
      <c r="S1395" s="11">
        <v>1.5</v>
      </c>
      <c r="T1395" s="11">
        <v>0</v>
      </c>
      <c r="U1395" s="11">
        <v>0</v>
      </c>
      <c r="V1395" s="11">
        <v>0</v>
      </c>
      <c r="W1395" s="11">
        <v>0</v>
      </c>
      <c r="X1395" s="11">
        <v>1</v>
      </c>
      <c r="Y1395" s="11">
        <v>0</v>
      </c>
      <c r="Z1395" s="11">
        <v>0</v>
      </c>
      <c r="AA1395" s="11">
        <v>0</v>
      </c>
      <c r="AB1395" s="11">
        <v>0</v>
      </c>
      <c r="AC1395" s="11">
        <v>1.75</v>
      </c>
      <c r="AD1395" s="11">
        <v>0</v>
      </c>
    </row>
    <row r="1396" spans="1:30" x14ac:dyDescent="0.25">
      <c r="A1396" s="14" t="s">
        <v>11320</v>
      </c>
      <c r="B1396" s="13">
        <v>35</v>
      </c>
      <c r="C1396" s="15" t="s">
        <v>7451</v>
      </c>
      <c r="D1396" s="15" t="s">
        <v>9067</v>
      </c>
      <c r="E1396" s="15" t="s">
        <v>1180</v>
      </c>
      <c r="F1396" s="47">
        <f t="shared" si="42"/>
        <v>218.75</v>
      </c>
      <c r="G1396" s="11">
        <v>89.25</v>
      </c>
      <c r="H1396" s="45">
        <f t="shared" si="43"/>
        <v>129.5</v>
      </c>
      <c r="I1396" s="14"/>
      <c r="J1396" s="14"/>
      <c r="K1396" s="14"/>
      <c r="L1396" s="14"/>
      <c r="M1396" s="14"/>
      <c r="N1396" s="14"/>
      <c r="O1396" s="14"/>
      <c r="P1396" s="7" t="s">
        <v>12486</v>
      </c>
      <c r="Q1396" s="11">
        <v>0</v>
      </c>
      <c r="R1396" s="11">
        <v>1.5</v>
      </c>
      <c r="S1396" s="11">
        <v>0</v>
      </c>
      <c r="T1396" s="11">
        <v>0</v>
      </c>
      <c r="U1396" s="11">
        <v>0</v>
      </c>
      <c r="V1396" s="11">
        <v>0</v>
      </c>
      <c r="W1396" s="11">
        <v>0</v>
      </c>
      <c r="X1396" s="11">
        <v>1</v>
      </c>
      <c r="Y1396" s="11">
        <v>0</v>
      </c>
      <c r="Z1396" s="11">
        <v>0</v>
      </c>
      <c r="AA1396" s="11">
        <v>0</v>
      </c>
      <c r="AB1396" s="11">
        <v>0</v>
      </c>
      <c r="AC1396" s="11">
        <v>1.75</v>
      </c>
      <c r="AD1396" s="11">
        <v>0</v>
      </c>
    </row>
    <row r="1397" spans="1:30" x14ac:dyDescent="0.25">
      <c r="A1397" s="14" t="s">
        <v>11320</v>
      </c>
      <c r="B1397" s="13">
        <v>36</v>
      </c>
      <c r="C1397" s="15" t="s">
        <v>7451</v>
      </c>
      <c r="D1397" s="15" t="s">
        <v>11330</v>
      </c>
      <c r="E1397" s="15" t="s">
        <v>11076</v>
      </c>
      <c r="F1397" s="47">
        <f t="shared" si="42"/>
        <v>183.5</v>
      </c>
      <c r="G1397" s="11">
        <v>82.5</v>
      </c>
      <c r="H1397" s="45">
        <f t="shared" si="43"/>
        <v>101</v>
      </c>
      <c r="I1397" s="14"/>
      <c r="J1397" s="14"/>
      <c r="K1397" s="14"/>
      <c r="L1397" s="14"/>
      <c r="M1397" s="14"/>
      <c r="N1397" s="14"/>
      <c r="O1397" s="14"/>
      <c r="P1397" s="7" t="s">
        <v>12487</v>
      </c>
      <c r="Q1397" s="11">
        <v>0</v>
      </c>
      <c r="R1397" s="11">
        <v>0</v>
      </c>
      <c r="S1397" s="11">
        <v>1.25</v>
      </c>
      <c r="T1397" s="11">
        <v>0</v>
      </c>
      <c r="U1397" s="11">
        <v>0</v>
      </c>
      <c r="V1397" s="11">
        <v>0</v>
      </c>
      <c r="W1397" s="11">
        <v>0</v>
      </c>
      <c r="X1397" s="11">
        <v>1.25</v>
      </c>
      <c r="Y1397" s="11">
        <v>1</v>
      </c>
      <c r="Z1397" s="11">
        <v>0</v>
      </c>
      <c r="AA1397" s="11">
        <v>0</v>
      </c>
      <c r="AB1397" s="11">
        <v>0</v>
      </c>
      <c r="AC1397" s="11">
        <v>0</v>
      </c>
      <c r="AD1397" s="11">
        <v>0</v>
      </c>
    </row>
    <row r="1398" spans="1:30" x14ac:dyDescent="0.25">
      <c r="A1398" s="14" t="s">
        <v>11320</v>
      </c>
      <c r="B1398" s="13">
        <v>37</v>
      </c>
      <c r="C1398" s="15" t="s">
        <v>7451</v>
      </c>
      <c r="D1398" s="15" t="s">
        <v>9069</v>
      </c>
      <c r="E1398" s="15" t="s">
        <v>9070</v>
      </c>
      <c r="F1398" s="47">
        <f t="shared" si="42"/>
        <v>183.5</v>
      </c>
      <c r="G1398" s="11">
        <v>79.25</v>
      </c>
      <c r="H1398" s="45">
        <f t="shared" si="43"/>
        <v>104.25</v>
      </c>
      <c r="I1398" s="14"/>
      <c r="J1398" s="14"/>
      <c r="K1398" s="14" t="s">
        <v>100</v>
      </c>
      <c r="L1398" s="14" t="s">
        <v>100</v>
      </c>
      <c r="M1398" s="14"/>
      <c r="N1398" s="14"/>
      <c r="O1398" s="14"/>
      <c r="P1398" s="7" t="s">
        <v>12488</v>
      </c>
      <c r="Q1398" s="11">
        <v>0</v>
      </c>
      <c r="R1398" s="11">
        <v>1.25</v>
      </c>
      <c r="S1398" s="11">
        <v>0</v>
      </c>
      <c r="T1398" s="11">
        <v>0</v>
      </c>
      <c r="U1398" s="11">
        <v>0</v>
      </c>
      <c r="V1398" s="11">
        <v>0</v>
      </c>
      <c r="W1398" s="11">
        <v>0</v>
      </c>
      <c r="X1398" s="11">
        <v>1.25</v>
      </c>
      <c r="Y1398" s="11">
        <v>1</v>
      </c>
      <c r="Z1398" s="11">
        <v>0</v>
      </c>
      <c r="AA1398" s="11">
        <v>0</v>
      </c>
      <c r="AB1398" s="11">
        <v>0</v>
      </c>
      <c r="AC1398" s="11">
        <v>0</v>
      </c>
      <c r="AD1398" s="11">
        <v>0</v>
      </c>
    </row>
    <row r="1399" spans="1:30" x14ac:dyDescent="0.25">
      <c r="A1399" s="14" t="s">
        <v>11320</v>
      </c>
      <c r="B1399" s="13">
        <v>38</v>
      </c>
      <c r="C1399" s="15" t="s">
        <v>7451</v>
      </c>
      <c r="D1399" s="15" t="s">
        <v>11331</v>
      </c>
      <c r="E1399" s="15" t="s">
        <v>13094</v>
      </c>
      <c r="F1399" s="47">
        <f t="shared" si="42"/>
        <v>183.5</v>
      </c>
      <c r="G1399" s="11">
        <v>68.75</v>
      </c>
      <c r="H1399" s="45">
        <f t="shared" si="43"/>
        <v>114.75</v>
      </c>
      <c r="I1399" s="14"/>
      <c r="J1399" s="14"/>
      <c r="K1399" s="14"/>
      <c r="L1399" s="14"/>
      <c r="M1399" s="14"/>
      <c r="N1399" s="14"/>
      <c r="O1399" s="14"/>
      <c r="P1399" s="7" t="s">
        <v>12487</v>
      </c>
      <c r="Q1399" s="11">
        <v>0</v>
      </c>
      <c r="R1399" s="11">
        <v>0</v>
      </c>
      <c r="S1399" s="11">
        <v>1.25</v>
      </c>
      <c r="T1399" s="11">
        <v>0</v>
      </c>
      <c r="U1399" s="11">
        <v>0</v>
      </c>
      <c r="V1399" s="11">
        <v>0</v>
      </c>
      <c r="W1399" s="11">
        <v>0</v>
      </c>
      <c r="X1399" s="11">
        <v>1.25</v>
      </c>
      <c r="Y1399" s="11">
        <v>1</v>
      </c>
      <c r="Z1399" s="11">
        <v>0</v>
      </c>
      <c r="AA1399" s="11">
        <v>0</v>
      </c>
      <c r="AB1399" s="11">
        <v>0</v>
      </c>
      <c r="AC1399" s="11">
        <v>0</v>
      </c>
      <c r="AD1399" s="11">
        <v>0</v>
      </c>
    </row>
    <row r="1400" spans="1:30" x14ac:dyDescent="0.25">
      <c r="A1400" s="14" t="s">
        <v>11320</v>
      </c>
      <c r="B1400" s="13">
        <v>39</v>
      </c>
      <c r="C1400" s="15" t="s">
        <v>7451</v>
      </c>
      <c r="D1400" s="15" t="s">
        <v>11332</v>
      </c>
      <c r="E1400" s="15" t="s">
        <v>11082</v>
      </c>
      <c r="F1400" s="47">
        <f t="shared" si="42"/>
        <v>91</v>
      </c>
      <c r="G1400" s="11">
        <v>82</v>
      </c>
      <c r="H1400" s="45">
        <f t="shared" si="43"/>
        <v>9</v>
      </c>
      <c r="I1400" s="14"/>
      <c r="J1400" s="14"/>
      <c r="K1400" s="14"/>
      <c r="L1400" s="14"/>
      <c r="M1400" s="14"/>
      <c r="N1400" s="14"/>
      <c r="O1400" s="14"/>
      <c r="P1400" s="7" t="s">
        <v>12455</v>
      </c>
      <c r="Q1400" s="11">
        <v>0</v>
      </c>
      <c r="R1400" s="11">
        <v>0</v>
      </c>
      <c r="S1400" s="11">
        <v>0</v>
      </c>
      <c r="T1400" s="11">
        <v>0</v>
      </c>
      <c r="U1400" s="11">
        <v>0</v>
      </c>
      <c r="V1400" s="11">
        <v>0</v>
      </c>
      <c r="W1400" s="11">
        <v>1.25</v>
      </c>
      <c r="X1400" s="11">
        <v>1</v>
      </c>
      <c r="Y1400" s="11">
        <v>0</v>
      </c>
      <c r="Z1400" s="11">
        <v>0</v>
      </c>
      <c r="AA1400" s="11">
        <v>0</v>
      </c>
      <c r="AB1400" s="11">
        <v>1</v>
      </c>
      <c r="AC1400" s="11">
        <v>0</v>
      </c>
      <c r="AD1400" s="11">
        <v>0</v>
      </c>
    </row>
    <row r="1401" spans="1:30" x14ac:dyDescent="0.25">
      <c r="A1401" s="14" t="s">
        <v>11320</v>
      </c>
      <c r="B1401" s="13">
        <v>40</v>
      </c>
      <c r="C1401" s="15" t="s">
        <v>7451</v>
      </c>
      <c r="D1401" s="15" t="s">
        <v>11333</v>
      </c>
      <c r="E1401" s="15" t="s">
        <v>1183</v>
      </c>
      <c r="F1401" s="47">
        <f t="shared" si="42"/>
        <v>230</v>
      </c>
      <c r="G1401" s="11">
        <v>112</v>
      </c>
      <c r="H1401" s="45">
        <f t="shared" si="43"/>
        <v>118</v>
      </c>
      <c r="I1401" s="14"/>
      <c r="J1401" s="14"/>
      <c r="K1401" s="14"/>
      <c r="L1401" s="14"/>
      <c r="M1401" s="14"/>
      <c r="N1401" s="14"/>
      <c r="O1401" s="14"/>
      <c r="P1401" s="7" t="s">
        <v>12510</v>
      </c>
      <c r="Q1401" s="11">
        <v>0</v>
      </c>
      <c r="R1401" s="11">
        <v>0</v>
      </c>
      <c r="S1401" s="11">
        <v>1</v>
      </c>
      <c r="T1401" s="11">
        <v>0</v>
      </c>
      <c r="U1401" s="11">
        <v>0</v>
      </c>
      <c r="V1401" s="11">
        <v>0</v>
      </c>
      <c r="W1401" s="11">
        <v>0</v>
      </c>
      <c r="X1401" s="11">
        <v>1.5</v>
      </c>
      <c r="Y1401" s="11">
        <v>0</v>
      </c>
      <c r="Z1401" s="11">
        <v>0</v>
      </c>
      <c r="AA1401" s="11">
        <v>0</v>
      </c>
      <c r="AB1401" s="11">
        <v>0</v>
      </c>
      <c r="AC1401" s="11">
        <v>2</v>
      </c>
      <c r="AD1401" s="11">
        <v>0</v>
      </c>
    </row>
    <row r="1402" spans="1:30" x14ac:dyDescent="0.25">
      <c r="A1402" s="14" t="s">
        <v>11320</v>
      </c>
      <c r="B1402" s="13">
        <v>41</v>
      </c>
      <c r="C1402" s="15" t="s">
        <v>7451</v>
      </c>
      <c r="D1402" s="15" t="s">
        <v>9071</v>
      </c>
      <c r="E1402" s="15" t="s">
        <v>1184</v>
      </c>
      <c r="F1402" s="47">
        <f t="shared" si="42"/>
        <v>231.5</v>
      </c>
      <c r="G1402" s="11">
        <v>137</v>
      </c>
      <c r="H1402" s="45">
        <f t="shared" si="43"/>
        <v>94.5</v>
      </c>
      <c r="I1402" s="14"/>
      <c r="J1402" s="14"/>
      <c r="K1402" s="14"/>
      <c r="L1402" s="14"/>
      <c r="M1402" s="14"/>
      <c r="N1402" s="14"/>
      <c r="O1402" s="14"/>
      <c r="P1402" s="7" t="s">
        <v>12971</v>
      </c>
      <c r="Q1402" s="11">
        <v>0</v>
      </c>
      <c r="R1402" s="11">
        <v>1</v>
      </c>
      <c r="S1402" s="11">
        <v>0</v>
      </c>
      <c r="T1402" s="11">
        <v>0</v>
      </c>
      <c r="U1402" s="11">
        <v>0</v>
      </c>
      <c r="V1402" s="11">
        <v>0</v>
      </c>
      <c r="W1402" s="11">
        <v>0</v>
      </c>
      <c r="X1402" s="11">
        <v>2</v>
      </c>
      <c r="Y1402" s="11">
        <v>0</v>
      </c>
      <c r="Z1402" s="11">
        <v>0</v>
      </c>
      <c r="AA1402" s="11">
        <v>0</v>
      </c>
      <c r="AB1402" s="11">
        <v>0</v>
      </c>
      <c r="AC1402" s="11">
        <v>1.5</v>
      </c>
      <c r="AD1402" s="11">
        <v>0</v>
      </c>
    </row>
    <row r="1403" spans="1:30" x14ac:dyDescent="0.25">
      <c r="A1403" s="14" t="s">
        <v>11320</v>
      </c>
      <c r="B1403" s="13">
        <v>42</v>
      </c>
      <c r="C1403" s="15" t="s">
        <v>7451</v>
      </c>
      <c r="D1403" s="15" t="s">
        <v>11334</v>
      </c>
      <c r="E1403" s="15" t="s">
        <v>11086</v>
      </c>
      <c r="F1403" s="47">
        <f t="shared" si="42"/>
        <v>162.5</v>
      </c>
      <c r="G1403" s="11">
        <v>117</v>
      </c>
      <c r="H1403" s="45">
        <f t="shared" si="43"/>
        <v>45.5</v>
      </c>
      <c r="I1403" s="14"/>
      <c r="J1403" s="14"/>
      <c r="K1403" s="14"/>
      <c r="L1403" s="14"/>
      <c r="M1403" s="14"/>
      <c r="N1403" s="14"/>
      <c r="O1403" s="14"/>
      <c r="P1403" s="7" t="s">
        <v>10753</v>
      </c>
      <c r="Q1403" s="11">
        <v>0</v>
      </c>
      <c r="R1403" s="11">
        <v>0</v>
      </c>
      <c r="S1403" s="11">
        <v>0</v>
      </c>
      <c r="T1403" s="11">
        <v>0</v>
      </c>
      <c r="U1403" s="11">
        <v>1</v>
      </c>
      <c r="V1403" s="11">
        <v>0</v>
      </c>
      <c r="W1403" s="11">
        <v>0</v>
      </c>
      <c r="X1403" s="11">
        <v>2</v>
      </c>
      <c r="Y1403" s="11">
        <v>0</v>
      </c>
      <c r="Z1403" s="11">
        <v>0</v>
      </c>
      <c r="AA1403" s="11">
        <v>0</v>
      </c>
      <c r="AB1403" s="11">
        <v>1.5</v>
      </c>
      <c r="AC1403" s="11">
        <v>0</v>
      </c>
      <c r="AD1403" s="11">
        <v>0</v>
      </c>
    </row>
    <row r="1404" spans="1:30" x14ac:dyDescent="0.25">
      <c r="A1404" s="14" t="s">
        <v>11320</v>
      </c>
      <c r="B1404" s="13">
        <v>43</v>
      </c>
      <c r="C1404" s="15" t="s">
        <v>7451</v>
      </c>
      <c r="D1404" s="15" t="s">
        <v>7623</v>
      </c>
      <c r="E1404" s="15" t="s">
        <v>1185</v>
      </c>
      <c r="F1404" s="47">
        <f t="shared" si="42"/>
        <v>206</v>
      </c>
      <c r="G1404" s="11">
        <v>98</v>
      </c>
      <c r="H1404" s="45">
        <f t="shared" si="43"/>
        <v>108</v>
      </c>
      <c r="I1404" s="14"/>
      <c r="J1404" s="14"/>
      <c r="K1404" s="14"/>
      <c r="L1404" s="14"/>
      <c r="M1404" s="14"/>
      <c r="N1404" s="14"/>
      <c r="O1404" s="14"/>
      <c r="P1404" s="7" t="s">
        <v>9904</v>
      </c>
      <c r="Q1404" s="11">
        <v>0</v>
      </c>
      <c r="R1404" s="11">
        <v>0</v>
      </c>
      <c r="S1404" s="11">
        <v>0</v>
      </c>
      <c r="T1404" s="11">
        <v>0</v>
      </c>
      <c r="U1404" s="11">
        <v>0</v>
      </c>
      <c r="V1404" s="11">
        <v>0</v>
      </c>
      <c r="W1404" s="11">
        <v>1</v>
      </c>
      <c r="X1404" s="11">
        <v>2</v>
      </c>
      <c r="Y1404" s="11">
        <v>2</v>
      </c>
      <c r="Z1404" s="11">
        <v>0</v>
      </c>
      <c r="AA1404" s="11">
        <v>0</v>
      </c>
      <c r="AB1404" s="11">
        <v>0</v>
      </c>
      <c r="AC1404" s="11">
        <v>0</v>
      </c>
      <c r="AD1404" s="11">
        <v>0</v>
      </c>
    </row>
    <row r="1405" spans="1:30" x14ac:dyDescent="0.25">
      <c r="A1405" s="14" t="s">
        <v>11335</v>
      </c>
      <c r="B1405" s="13">
        <v>1</v>
      </c>
      <c r="C1405" s="15" t="s">
        <v>7627</v>
      </c>
      <c r="D1405" s="15" t="s">
        <v>2025</v>
      </c>
      <c r="E1405" s="15" t="s">
        <v>7628</v>
      </c>
      <c r="F1405" s="47">
        <f t="shared" si="42"/>
        <v>155</v>
      </c>
      <c r="G1405" s="11">
        <v>115</v>
      </c>
      <c r="H1405" s="45">
        <f t="shared" si="43"/>
        <v>40</v>
      </c>
      <c r="I1405" s="14"/>
      <c r="J1405" s="14"/>
      <c r="K1405" s="14"/>
      <c r="L1405" s="14"/>
      <c r="M1405" s="14"/>
      <c r="N1405" s="14"/>
      <c r="O1405" s="14"/>
      <c r="P1405" s="7" t="s">
        <v>10294</v>
      </c>
      <c r="Q1405" s="11">
        <v>0</v>
      </c>
      <c r="R1405" s="11">
        <v>0</v>
      </c>
      <c r="S1405" s="11">
        <v>0</v>
      </c>
      <c r="T1405" s="11">
        <v>0</v>
      </c>
      <c r="U1405" s="11">
        <v>2</v>
      </c>
      <c r="V1405" s="11">
        <v>0</v>
      </c>
      <c r="W1405" s="11">
        <v>0</v>
      </c>
      <c r="X1405" s="11">
        <v>2</v>
      </c>
      <c r="Y1405" s="11">
        <v>1</v>
      </c>
      <c r="Z1405" s="11">
        <v>0</v>
      </c>
      <c r="AA1405" s="11">
        <v>0</v>
      </c>
      <c r="AB1405" s="11">
        <v>0</v>
      </c>
      <c r="AC1405" s="11">
        <v>0</v>
      </c>
      <c r="AD1405" s="11">
        <v>0</v>
      </c>
    </row>
    <row r="1406" spans="1:30" x14ac:dyDescent="0.25">
      <c r="A1406" s="14" t="s">
        <v>11335</v>
      </c>
      <c r="B1406" s="13">
        <v>2</v>
      </c>
      <c r="C1406" s="15" t="s">
        <v>7627</v>
      </c>
      <c r="D1406" s="15" t="s">
        <v>5797</v>
      </c>
      <c r="E1406" s="15" t="s">
        <v>7631</v>
      </c>
      <c r="F1406" s="47">
        <f t="shared" si="42"/>
        <v>155</v>
      </c>
      <c r="G1406" s="11">
        <v>109</v>
      </c>
      <c r="H1406" s="45">
        <f t="shared" si="43"/>
        <v>46</v>
      </c>
      <c r="I1406" s="14"/>
      <c r="J1406" s="14"/>
      <c r="K1406" s="14"/>
      <c r="L1406" s="14"/>
      <c r="M1406" s="14"/>
      <c r="N1406" s="14"/>
      <c r="O1406" s="14"/>
      <c r="P1406" s="7" t="s">
        <v>12375</v>
      </c>
      <c r="Q1406" s="11">
        <v>0</v>
      </c>
      <c r="R1406" s="11">
        <v>0</v>
      </c>
      <c r="S1406" s="11">
        <v>0</v>
      </c>
      <c r="T1406" s="11">
        <v>0</v>
      </c>
      <c r="U1406" s="11">
        <v>0</v>
      </c>
      <c r="V1406" s="11">
        <v>2</v>
      </c>
      <c r="W1406" s="11">
        <v>0</v>
      </c>
      <c r="X1406" s="11">
        <v>2</v>
      </c>
      <c r="Y1406" s="11">
        <v>1</v>
      </c>
      <c r="Z1406" s="11">
        <v>0</v>
      </c>
      <c r="AA1406" s="11">
        <v>0</v>
      </c>
      <c r="AB1406" s="11">
        <v>0</v>
      </c>
      <c r="AC1406" s="11">
        <v>0</v>
      </c>
      <c r="AD1406" s="11">
        <v>0</v>
      </c>
    </row>
    <row r="1407" spans="1:30" x14ac:dyDescent="0.25">
      <c r="A1407" s="14" t="s">
        <v>11335</v>
      </c>
      <c r="B1407" s="13">
        <v>3</v>
      </c>
      <c r="C1407" s="15" t="s">
        <v>7627</v>
      </c>
      <c r="D1407" s="15" t="s">
        <v>6655</v>
      </c>
      <c r="E1407" s="15" t="s">
        <v>7634</v>
      </c>
      <c r="F1407" s="47">
        <f t="shared" si="42"/>
        <v>129</v>
      </c>
      <c r="G1407" s="11">
        <v>101.5</v>
      </c>
      <c r="H1407" s="45">
        <f t="shared" si="43"/>
        <v>27.5</v>
      </c>
      <c r="I1407" s="14"/>
      <c r="J1407" s="14"/>
      <c r="K1407" s="14"/>
      <c r="L1407" s="14"/>
      <c r="M1407" s="14"/>
      <c r="N1407" s="14"/>
      <c r="O1407" s="14"/>
      <c r="P1407" s="7" t="s">
        <v>10276</v>
      </c>
      <c r="Q1407" s="11">
        <v>0</v>
      </c>
      <c r="R1407" s="11">
        <v>0</v>
      </c>
      <c r="S1407" s="11">
        <v>0</v>
      </c>
      <c r="T1407" s="11">
        <v>0</v>
      </c>
      <c r="U1407" s="11">
        <v>0</v>
      </c>
      <c r="V1407" s="11">
        <v>0</v>
      </c>
      <c r="W1407" s="11">
        <v>2</v>
      </c>
      <c r="X1407" s="11">
        <v>1.5</v>
      </c>
      <c r="Y1407" s="11">
        <v>1</v>
      </c>
      <c r="Z1407" s="11">
        <v>0</v>
      </c>
      <c r="AA1407" s="11">
        <v>0</v>
      </c>
      <c r="AB1407" s="11">
        <v>0</v>
      </c>
      <c r="AC1407" s="11">
        <v>0</v>
      </c>
      <c r="AD1407" s="11">
        <v>0</v>
      </c>
    </row>
    <row r="1408" spans="1:30" x14ac:dyDescent="0.25">
      <c r="A1408" s="14" t="s">
        <v>11335</v>
      </c>
      <c r="B1408" s="13">
        <v>4</v>
      </c>
      <c r="C1408" s="15" t="s">
        <v>7627</v>
      </c>
      <c r="D1408" s="15" t="s">
        <v>5209</v>
      </c>
      <c r="E1408" s="15" t="s">
        <v>1188</v>
      </c>
      <c r="F1408" s="47">
        <f t="shared" si="42"/>
        <v>155</v>
      </c>
      <c r="G1408" s="11">
        <v>106.5</v>
      </c>
      <c r="H1408" s="45">
        <f t="shared" si="43"/>
        <v>48.5</v>
      </c>
      <c r="I1408" s="14"/>
      <c r="J1408" s="14"/>
      <c r="K1408" s="14"/>
      <c r="L1408" s="14"/>
      <c r="M1408" s="14"/>
      <c r="N1408" s="14"/>
      <c r="O1408" s="14"/>
      <c r="P1408" s="7" t="s">
        <v>12972</v>
      </c>
      <c r="Q1408" s="11">
        <v>0</v>
      </c>
      <c r="R1408" s="11">
        <v>0</v>
      </c>
      <c r="S1408" s="11">
        <v>0</v>
      </c>
      <c r="T1408" s="11">
        <v>0</v>
      </c>
      <c r="U1408" s="11">
        <v>0</v>
      </c>
      <c r="V1408" s="11">
        <v>1.75</v>
      </c>
      <c r="W1408" s="11">
        <v>0</v>
      </c>
      <c r="X1408" s="11">
        <v>2</v>
      </c>
      <c r="Y1408" s="11">
        <v>1</v>
      </c>
      <c r="Z1408" s="11">
        <v>0</v>
      </c>
      <c r="AA1408" s="11">
        <v>0</v>
      </c>
      <c r="AB1408" s="11">
        <v>0</v>
      </c>
      <c r="AC1408" s="11">
        <v>0</v>
      </c>
      <c r="AD1408" s="11">
        <v>0</v>
      </c>
    </row>
    <row r="1409" spans="1:30" x14ac:dyDescent="0.25">
      <c r="A1409" s="14" t="s">
        <v>11335</v>
      </c>
      <c r="B1409" s="13">
        <v>5</v>
      </c>
      <c r="C1409" s="15" t="s">
        <v>7627</v>
      </c>
      <c r="D1409" s="15" t="s">
        <v>7640</v>
      </c>
      <c r="E1409" s="15" t="s">
        <v>7641</v>
      </c>
      <c r="F1409" s="47">
        <f t="shared" si="42"/>
        <v>104</v>
      </c>
      <c r="G1409" s="11">
        <v>139</v>
      </c>
      <c r="H1409" s="45">
        <f t="shared" si="43"/>
        <v>-35</v>
      </c>
      <c r="I1409" s="14"/>
      <c r="J1409" s="14"/>
      <c r="K1409" s="14"/>
      <c r="L1409" s="14"/>
      <c r="M1409" s="14"/>
      <c r="N1409" s="14"/>
      <c r="O1409" s="14"/>
      <c r="P1409" s="7" t="s">
        <v>10270</v>
      </c>
      <c r="Q1409" s="11">
        <v>0</v>
      </c>
      <c r="R1409" s="11">
        <v>0</v>
      </c>
      <c r="S1409" s="11">
        <v>0</v>
      </c>
      <c r="T1409" s="11">
        <v>0</v>
      </c>
      <c r="U1409" s="11">
        <v>0</v>
      </c>
      <c r="V1409" s="11">
        <v>2</v>
      </c>
      <c r="W1409" s="11">
        <v>1</v>
      </c>
      <c r="X1409" s="11">
        <v>2</v>
      </c>
      <c r="Y1409" s="11">
        <v>0</v>
      </c>
      <c r="Z1409" s="11">
        <v>0</v>
      </c>
      <c r="AA1409" s="11">
        <v>0</v>
      </c>
      <c r="AB1409" s="11">
        <v>0</v>
      </c>
      <c r="AC1409" s="11">
        <v>0</v>
      </c>
      <c r="AD1409" s="11">
        <v>0</v>
      </c>
    </row>
    <row r="1410" spans="1:30" x14ac:dyDescent="0.25">
      <c r="A1410" s="14" t="s">
        <v>11335</v>
      </c>
      <c r="B1410" s="13">
        <v>6</v>
      </c>
      <c r="C1410" s="15" t="s">
        <v>7627</v>
      </c>
      <c r="D1410" s="15" t="s">
        <v>2072</v>
      </c>
      <c r="E1410" s="15" t="s">
        <v>7644</v>
      </c>
      <c r="F1410" s="47">
        <f t="shared" si="42"/>
        <v>155</v>
      </c>
      <c r="G1410" s="11">
        <v>114</v>
      </c>
      <c r="H1410" s="45">
        <f t="shared" si="43"/>
        <v>41</v>
      </c>
      <c r="I1410" s="14"/>
      <c r="J1410" s="14"/>
      <c r="K1410" s="14"/>
      <c r="L1410" s="14"/>
      <c r="M1410" s="14"/>
      <c r="N1410" s="14"/>
      <c r="O1410" s="14"/>
      <c r="P1410" s="7" t="s">
        <v>10406</v>
      </c>
      <c r="Q1410" s="11">
        <v>0</v>
      </c>
      <c r="R1410" s="11">
        <v>0</v>
      </c>
      <c r="S1410" s="11">
        <v>0</v>
      </c>
      <c r="T1410" s="11">
        <v>0</v>
      </c>
      <c r="U1410" s="11">
        <v>0</v>
      </c>
      <c r="V1410" s="11">
        <v>0</v>
      </c>
      <c r="W1410" s="11">
        <v>2</v>
      </c>
      <c r="X1410" s="11">
        <v>2</v>
      </c>
      <c r="Y1410" s="11">
        <v>1</v>
      </c>
      <c r="Z1410" s="11">
        <v>0</v>
      </c>
      <c r="AA1410" s="11">
        <v>0</v>
      </c>
      <c r="AB1410" s="11">
        <v>0</v>
      </c>
      <c r="AC1410" s="11">
        <v>0</v>
      </c>
      <c r="AD1410" s="11">
        <v>0</v>
      </c>
    </row>
    <row r="1411" spans="1:30" x14ac:dyDescent="0.25">
      <c r="A1411" s="14" t="s">
        <v>11335</v>
      </c>
      <c r="B1411" s="13">
        <v>7</v>
      </c>
      <c r="C1411" s="15" t="s">
        <v>7627</v>
      </c>
      <c r="D1411" s="15" t="s">
        <v>7647</v>
      </c>
      <c r="E1411" s="15" t="s">
        <v>7648</v>
      </c>
      <c r="F1411" s="47">
        <f t="shared" si="42"/>
        <v>155</v>
      </c>
      <c r="G1411" s="11">
        <v>114</v>
      </c>
      <c r="H1411" s="45">
        <f t="shared" si="43"/>
        <v>41</v>
      </c>
      <c r="I1411" s="14"/>
      <c r="J1411" s="14"/>
      <c r="K1411" s="14"/>
      <c r="L1411" s="14"/>
      <c r="M1411" s="14"/>
      <c r="N1411" s="14"/>
      <c r="O1411" s="14"/>
      <c r="P1411" s="7" t="s">
        <v>10406</v>
      </c>
      <c r="Q1411" s="11">
        <v>0</v>
      </c>
      <c r="R1411" s="11">
        <v>0</v>
      </c>
      <c r="S1411" s="11">
        <v>0</v>
      </c>
      <c r="T1411" s="11">
        <v>0</v>
      </c>
      <c r="U1411" s="11">
        <v>0</v>
      </c>
      <c r="V1411" s="11">
        <v>0</v>
      </c>
      <c r="W1411" s="11">
        <v>2</v>
      </c>
      <c r="X1411" s="11">
        <v>2</v>
      </c>
      <c r="Y1411" s="11">
        <v>1</v>
      </c>
      <c r="Z1411" s="11">
        <v>0</v>
      </c>
      <c r="AA1411" s="11">
        <v>0</v>
      </c>
      <c r="AB1411" s="11">
        <v>0</v>
      </c>
      <c r="AC1411" s="11">
        <v>0</v>
      </c>
      <c r="AD1411" s="11">
        <v>0</v>
      </c>
    </row>
    <row r="1412" spans="1:30" x14ac:dyDescent="0.25">
      <c r="A1412" s="14" t="s">
        <v>11335</v>
      </c>
      <c r="B1412" s="13">
        <v>8</v>
      </c>
      <c r="C1412" s="15" t="s">
        <v>7627</v>
      </c>
      <c r="D1412" s="15" t="s">
        <v>11336</v>
      </c>
      <c r="E1412" s="15" t="s">
        <v>13095</v>
      </c>
      <c r="F1412" s="47">
        <f t="shared" ref="F1412:F1475" si="44">SUMPRODUCT($Q$1:$AD$1,Q1412:AD1412)</f>
        <v>180.5</v>
      </c>
      <c r="G1412" s="11">
        <v>144.5</v>
      </c>
      <c r="H1412" s="45">
        <f t="shared" ref="H1412:H1475" si="45">F1412-G1412</f>
        <v>36</v>
      </c>
      <c r="I1412" s="14"/>
      <c r="J1412" s="14"/>
      <c r="K1412" s="14"/>
      <c r="L1412" s="14"/>
      <c r="M1412" s="14"/>
      <c r="N1412" s="14"/>
      <c r="O1412" s="14"/>
      <c r="P1412" s="7" t="s">
        <v>10298</v>
      </c>
      <c r="Q1412" s="11">
        <v>0</v>
      </c>
      <c r="R1412" s="11">
        <v>0</v>
      </c>
      <c r="S1412" s="11">
        <v>0</v>
      </c>
      <c r="T1412" s="11">
        <v>0</v>
      </c>
      <c r="U1412" s="11">
        <v>0</v>
      </c>
      <c r="V1412" s="11">
        <v>0</v>
      </c>
      <c r="W1412" s="11">
        <v>2</v>
      </c>
      <c r="X1412" s="11">
        <v>2</v>
      </c>
      <c r="Y1412" s="11">
        <v>1.5</v>
      </c>
      <c r="Z1412" s="11">
        <v>0</v>
      </c>
      <c r="AA1412" s="11">
        <v>0</v>
      </c>
      <c r="AB1412" s="11">
        <v>0</v>
      </c>
      <c r="AC1412" s="11">
        <v>0</v>
      </c>
      <c r="AD1412" s="11">
        <v>0</v>
      </c>
    </row>
    <row r="1413" spans="1:30" x14ac:dyDescent="0.25">
      <c r="A1413" s="14" t="s">
        <v>11335</v>
      </c>
      <c r="B1413" s="13">
        <v>9</v>
      </c>
      <c r="C1413" s="15" t="s">
        <v>7627</v>
      </c>
      <c r="D1413" s="15" t="s">
        <v>11337</v>
      </c>
      <c r="E1413" s="15" t="s">
        <v>13096</v>
      </c>
      <c r="F1413" s="47">
        <f t="shared" si="44"/>
        <v>298.5</v>
      </c>
      <c r="G1413" s="11">
        <v>136.5</v>
      </c>
      <c r="H1413" s="45">
        <f t="shared" si="45"/>
        <v>162</v>
      </c>
      <c r="I1413" s="14"/>
      <c r="J1413" s="14"/>
      <c r="K1413" s="14"/>
      <c r="L1413" s="14"/>
      <c r="M1413" s="14"/>
      <c r="N1413" s="14"/>
      <c r="O1413" s="14"/>
      <c r="P1413" s="7" t="s">
        <v>12446</v>
      </c>
      <c r="Q1413" s="11">
        <v>0</v>
      </c>
      <c r="R1413" s="11">
        <v>0</v>
      </c>
      <c r="S1413" s="11">
        <v>0</v>
      </c>
      <c r="T1413" s="11">
        <v>2</v>
      </c>
      <c r="U1413" s="11">
        <v>0</v>
      </c>
      <c r="V1413" s="11">
        <v>0</v>
      </c>
      <c r="W1413" s="11">
        <v>0</v>
      </c>
      <c r="X1413" s="11">
        <v>2</v>
      </c>
      <c r="Y1413" s="11">
        <v>1.5</v>
      </c>
      <c r="Z1413" s="11">
        <v>0</v>
      </c>
      <c r="AA1413" s="11">
        <v>0</v>
      </c>
      <c r="AB1413" s="11">
        <v>0</v>
      </c>
      <c r="AC1413" s="11">
        <v>0</v>
      </c>
      <c r="AD1413" s="11">
        <v>0</v>
      </c>
    </row>
    <row r="1414" spans="1:30" x14ac:dyDescent="0.25">
      <c r="A1414" s="14" t="s">
        <v>11335</v>
      </c>
      <c r="B1414" s="13">
        <v>10</v>
      </c>
      <c r="C1414" s="15" t="s">
        <v>7627</v>
      </c>
      <c r="D1414" s="15" t="s">
        <v>2916</v>
      </c>
      <c r="E1414" s="15" t="s">
        <v>7660</v>
      </c>
      <c r="F1414" s="47">
        <f t="shared" si="44"/>
        <v>273</v>
      </c>
      <c r="G1414" s="11">
        <v>130</v>
      </c>
      <c r="H1414" s="45">
        <f t="shared" si="45"/>
        <v>143</v>
      </c>
      <c r="I1414" s="14"/>
      <c r="J1414" s="14"/>
      <c r="K1414" s="14"/>
      <c r="L1414" s="14"/>
      <c r="M1414" s="14"/>
      <c r="N1414" s="14"/>
      <c r="O1414" s="14"/>
      <c r="P1414" s="7" t="s">
        <v>10777</v>
      </c>
      <c r="Q1414" s="11">
        <v>0</v>
      </c>
      <c r="R1414" s="11">
        <v>0</v>
      </c>
      <c r="S1414" s="11">
        <v>0</v>
      </c>
      <c r="T1414" s="11">
        <v>2</v>
      </c>
      <c r="U1414" s="11">
        <v>0</v>
      </c>
      <c r="V1414" s="11">
        <v>0</v>
      </c>
      <c r="W1414" s="11">
        <v>0</v>
      </c>
      <c r="X1414" s="11">
        <v>2</v>
      </c>
      <c r="Y1414" s="11">
        <v>1</v>
      </c>
      <c r="Z1414" s="11">
        <v>0</v>
      </c>
      <c r="AA1414" s="11">
        <v>0</v>
      </c>
      <c r="AB1414" s="11">
        <v>0</v>
      </c>
      <c r="AC1414" s="11">
        <v>0</v>
      </c>
      <c r="AD1414" s="11">
        <v>0</v>
      </c>
    </row>
    <row r="1415" spans="1:30" x14ac:dyDescent="0.25">
      <c r="A1415" s="14" t="s">
        <v>11335</v>
      </c>
      <c r="B1415" s="13">
        <v>11</v>
      </c>
      <c r="C1415" s="15" t="s">
        <v>7627</v>
      </c>
      <c r="D1415" s="15" t="s">
        <v>11338</v>
      </c>
      <c r="E1415" s="15" t="s">
        <v>11023</v>
      </c>
      <c r="F1415" s="47">
        <f t="shared" si="44"/>
        <v>298</v>
      </c>
      <c r="G1415" s="11">
        <v>152</v>
      </c>
      <c r="H1415" s="45">
        <f t="shared" si="45"/>
        <v>146</v>
      </c>
      <c r="I1415" s="14"/>
      <c r="J1415" s="14"/>
      <c r="K1415" s="14"/>
      <c r="L1415" s="14"/>
      <c r="M1415" s="14"/>
      <c r="N1415" s="14"/>
      <c r="O1415" s="14"/>
      <c r="P1415" s="7" t="s">
        <v>12477</v>
      </c>
      <c r="Q1415" s="11">
        <v>0</v>
      </c>
      <c r="R1415" s="11">
        <v>0</v>
      </c>
      <c r="S1415" s="11">
        <v>0</v>
      </c>
      <c r="T1415" s="11">
        <v>2</v>
      </c>
      <c r="U1415" s="11">
        <v>0</v>
      </c>
      <c r="V1415" s="11">
        <v>0</v>
      </c>
      <c r="W1415" s="11">
        <v>0</v>
      </c>
      <c r="X1415" s="11">
        <v>1.5</v>
      </c>
      <c r="Y1415" s="11">
        <v>2</v>
      </c>
      <c r="Z1415" s="11">
        <v>0</v>
      </c>
      <c r="AA1415" s="11">
        <v>0</v>
      </c>
      <c r="AB1415" s="11">
        <v>0</v>
      </c>
      <c r="AC1415" s="11">
        <v>0</v>
      </c>
      <c r="AD1415" s="11">
        <v>0</v>
      </c>
    </row>
    <row r="1416" spans="1:30" x14ac:dyDescent="0.25">
      <c r="A1416" s="14" t="s">
        <v>11335</v>
      </c>
      <c r="B1416" s="13">
        <v>12</v>
      </c>
      <c r="C1416" s="15" t="s">
        <v>7627</v>
      </c>
      <c r="D1416" s="15" t="s">
        <v>11339</v>
      </c>
      <c r="E1416" s="15" t="s">
        <v>11024</v>
      </c>
      <c r="F1416" s="47">
        <f t="shared" si="44"/>
        <v>180</v>
      </c>
      <c r="G1416" s="11">
        <v>115.5</v>
      </c>
      <c r="H1416" s="45">
        <f t="shared" si="45"/>
        <v>64.5</v>
      </c>
      <c r="I1416" s="14"/>
      <c r="J1416" s="14"/>
      <c r="K1416" s="14"/>
      <c r="L1416" s="14"/>
      <c r="M1416" s="14"/>
      <c r="N1416" s="14"/>
      <c r="O1416" s="14"/>
      <c r="P1416" s="7" t="s">
        <v>10513</v>
      </c>
      <c r="Q1416" s="11">
        <v>0</v>
      </c>
      <c r="R1416" s="11">
        <v>0</v>
      </c>
      <c r="S1416" s="11">
        <v>0</v>
      </c>
      <c r="T1416" s="11">
        <v>0</v>
      </c>
      <c r="U1416" s="11">
        <v>0</v>
      </c>
      <c r="V1416" s="11">
        <v>0</v>
      </c>
      <c r="W1416" s="11">
        <v>2</v>
      </c>
      <c r="X1416" s="11">
        <v>1.5</v>
      </c>
      <c r="Y1416" s="11">
        <v>2</v>
      </c>
      <c r="Z1416" s="11">
        <v>0</v>
      </c>
      <c r="AA1416" s="11">
        <v>0</v>
      </c>
      <c r="AB1416" s="11">
        <v>0</v>
      </c>
      <c r="AC1416" s="11">
        <v>0</v>
      </c>
      <c r="AD1416" s="11">
        <v>0</v>
      </c>
    </row>
    <row r="1417" spans="1:30" x14ac:dyDescent="0.25">
      <c r="A1417" s="14" t="s">
        <v>11335</v>
      </c>
      <c r="B1417" s="13">
        <v>13</v>
      </c>
      <c r="C1417" s="15" t="s">
        <v>7627</v>
      </c>
      <c r="D1417" s="15" t="s">
        <v>4523</v>
      </c>
      <c r="E1417" s="15" t="s">
        <v>1190</v>
      </c>
      <c r="F1417" s="47">
        <f t="shared" si="44"/>
        <v>303</v>
      </c>
      <c r="G1417" s="11">
        <v>132.5</v>
      </c>
      <c r="H1417" s="45">
        <f t="shared" si="45"/>
        <v>170.5</v>
      </c>
      <c r="I1417" s="14"/>
      <c r="J1417" s="14"/>
      <c r="K1417" s="14"/>
      <c r="L1417" s="14"/>
      <c r="M1417" s="14"/>
      <c r="N1417" s="14"/>
      <c r="O1417" s="14"/>
      <c r="P1417" s="7" t="s">
        <v>12493</v>
      </c>
      <c r="Q1417" s="11">
        <v>0</v>
      </c>
      <c r="R1417" s="11">
        <v>1.5</v>
      </c>
      <c r="S1417" s="11">
        <v>0</v>
      </c>
      <c r="T1417" s="11">
        <v>2</v>
      </c>
      <c r="U1417" s="11">
        <v>0</v>
      </c>
      <c r="V1417" s="11">
        <v>0</v>
      </c>
      <c r="W1417" s="11">
        <v>0</v>
      </c>
      <c r="X1417" s="11">
        <v>2</v>
      </c>
      <c r="Y1417" s="11">
        <v>0</v>
      </c>
      <c r="Z1417" s="11">
        <v>0</v>
      </c>
      <c r="AA1417" s="11">
        <v>0</v>
      </c>
      <c r="AB1417" s="11">
        <v>0</v>
      </c>
      <c r="AC1417" s="11">
        <v>0</v>
      </c>
      <c r="AD1417" s="11">
        <v>0</v>
      </c>
    </row>
    <row r="1418" spans="1:30" x14ac:dyDescent="0.25">
      <c r="A1418" s="14" t="s">
        <v>11335</v>
      </c>
      <c r="B1418" s="13">
        <v>14</v>
      </c>
      <c r="C1418" s="15" t="s">
        <v>7627</v>
      </c>
      <c r="D1418" s="15" t="s">
        <v>1635</v>
      </c>
      <c r="E1418" s="15" t="s">
        <v>1191</v>
      </c>
      <c r="F1418" s="47">
        <f t="shared" si="44"/>
        <v>298</v>
      </c>
      <c r="G1418" s="11">
        <v>102</v>
      </c>
      <c r="H1418" s="45">
        <f t="shared" si="45"/>
        <v>196</v>
      </c>
      <c r="I1418" s="14"/>
      <c r="J1418" s="14"/>
      <c r="K1418" s="14"/>
      <c r="L1418" s="14"/>
      <c r="M1418" s="14"/>
      <c r="N1418" s="14"/>
      <c r="O1418" s="14"/>
      <c r="P1418" s="7" t="s">
        <v>12477</v>
      </c>
      <c r="Q1418" s="11">
        <v>0</v>
      </c>
      <c r="R1418" s="11">
        <v>0</v>
      </c>
      <c r="S1418" s="11">
        <v>0</v>
      </c>
      <c r="T1418" s="11">
        <v>2</v>
      </c>
      <c r="U1418" s="11">
        <v>0</v>
      </c>
      <c r="V1418" s="11">
        <v>0</v>
      </c>
      <c r="W1418" s="11">
        <v>0</v>
      </c>
      <c r="X1418" s="11">
        <v>1.5</v>
      </c>
      <c r="Y1418" s="11">
        <v>2</v>
      </c>
      <c r="Z1418" s="11">
        <v>0</v>
      </c>
      <c r="AA1418" s="11">
        <v>0</v>
      </c>
      <c r="AB1418" s="11">
        <v>0</v>
      </c>
      <c r="AC1418" s="11">
        <v>0</v>
      </c>
      <c r="AD1418" s="11">
        <v>0</v>
      </c>
    </row>
    <row r="1419" spans="1:30" x14ac:dyDescent="0.25">
      <c r="A1419" s="14" t="s">
        <v>11335</v>
      </c>
      <c r="B1419" s="13">
        <v>15</v>
      </c>
      <c r="C1419" s="15" t="s">
        <v>7627</v>
      </c>
      <c r="D1419" s="15" t="s">
        <v>7679</v>
      </c>
      <c r="E1419" s="15" t="s">
        <v>7680</v>
      </c>
      <c r="F1419" s="47">
        <f t="shared" si="44"/>
        <v>288.5</v>
      </c>
      <c r="G1419" s="11">
        <v>114</v>
      </c>
      <c r="H1419" s="45">
        <f t="shared" si="45"/>
        <v>174.5</v>
      </c>
      <c r="I1419" s="14"/>
      <c r="J1419" s="14"/>
      <c r="K1419" s="14"/>
      <c r="L1419" s="14"/>
      <c r="M1419" s="14"/>
      <c r="N1419" s="14"/>
      <c r="O1419" s="14"/>
      <c r="P1419" s="7" t="s">
        <v>10775</v>
      </c>
      <c r="Q1419" s="11">
        <v>0</v>
      </c>
      <c r="R1419" s="11">
        <v>2</v>
      </c>
      <c r="S1419" s="11">
        <v>0</v>
      </c>
      <c r="T1419" s="11">
        <v>0</v>
      </c>
      <c r="U1419" s="11">
        <v>0</v>
      </c>
      <c r="V1419" s="11">
        <v>0</v>
      </c>
      <c r="W1419" s="11">
        <v>0</v>
      </c>
      <c r="X1419" s="11">
        <v>2</v>
      </c>
      <c r="Y1419" s="11">
        <v>1.5</v>
      </c>
      <c r="Z1419" s="11">
        <v>0</v>
      </c>
      <c r="AA1419" s="11">
        <v>0</v>
      </c>
      <c r="AB1419" s="11">
        <v>0</v>
      </c>
      <c r="AC1419" s="11">
        <v>0</v>
      </c>
      <c r="AD1419" s="11">
        <v>0</v>
      </c>
    </row>
    <row r="1420" spans="1:30" x14ac:dyDescent="0.25">
      <c r="A1420" s="14" t="s">
        <v>11335</v>
      </c>
      <c r="B1420" s="13">
        <v>16</v>
      </c>
      <c r="C1420" s="15" t="s">
        <v>7627</v>
      </c>
      <c r="D1420" s="15" t="s">
        <v>7686</v>
      </c>
      <c r="E1420" s="15" t="s">
        <v>7687</v>
      </c>
      <c r="F1420" s="47">
        <f t="shared" si="44"/>
        <v>180.5</v>
      </c>
      <c r="G1420" s="11">
        <v>147</v>
      </c>
      <c r="H1420" s="45">
        <f t="shared" si="45"/>
        <v>33.5</v>
      </c>
      <c r="I1420" s="14"/>
      <c r="J1420" s="14"/>
      <c r="K1420" s="14"/>
      <c r="L1420" s="14"/>
      <c r="M1420" s="14"/>
      <c r="N1420" s="14"/>
      <c r="O1420" s="14"/>
      <c r="P1420" s="7" t="s">
        <v>10296</v>
      </c>
      <c r="Q1420" s="11">
        <v>0</v>
      </c>
      <c r="R1420" s="11">
        <v>0</v>
      </c>
      <c r="S1420" s="11">
        <v>0</v>
      </c>
      <c r="T1420" s="11">
        <v>0</v>
      </c>
      <c r="U1420" s="11">
        <v>2</v>
      </c>
      <c r="V1420" s="11">
        <v>0</v>
      </c>
      <c r="W1420" s="11">
        <v>0</v>
      </c>
      <c r="X1420" s="11">
        <v>2</v>
      </c>
      <c r="Y1420" s="11">
        <v>1.5</v>
      </c>
      <c r="Z1420" s="11">
        <v>0</v>
      </c>
      <c r="AA1420" s="11">
        <v>0</v>
      </c>
      <c r="AB1420" s="11">
        <v>0</v>
      </c>
      <c r="AC1420" s="11">
        <v>0</v>
      </c>
      <c r="AD1420" s="11">
        <v>0</v>
      </c>
    </row>
    <row r="1421" spans="1:30" x14ac:dyDescent="0.25">
      <c r="A1421" s="14" t="s">
        <v>11335</v>
      </c>
      <c r="B1421" s="13">
        <v>17</v>
      </c>
      <c r="C1421" s="15" t="s">
        <v>7627</v>
      </c>
      <c r="D1421" s="15" t="s">
        <v>11340</v>
      </c>
      <c r="E1421" s="15" t="s">
        <v>13097</v>
      </c>
      <c r="F1421" s="47">
        <f t="shared" si="44"/>
        <v>155</v>
      </c>
      <c r="G1421" s="11">
        <v>139</v>
      </c>
      <c r="H1421" s="45">
        <f t="shared" si="45"/>
        <v>16</v>
      </c>
      <c r="I1421" s="14"/>
      <c r="J1421" s="14"/>
      <c r="K1421" s="14"/>
      <c r="L1421" s="14"/>
      <c r="M1421" s="14"/>
      <c r="N1421" s="14"/>
      <c r="O1421" s="14"/>
      <c r="P1421" s="7" t="s">
        <v>10294</v>
      </c>
      <c r="Q1421" s="11">
        <v>0</v>
      </c>
      <c r="R1421" s="11">
        <v>0</v>
      </c>
      <c r="S1421" s="11">
        <v>0</v>
      </c>
      <c r="T1421" s="11">
        <v>0</v>
      </c>
      <c r="U1421" s="11">
        <v>2</v>
      </c>
      <c r="V1421" s="11">
        <v>0</v>
      </c>
      <c r="W1421" s="11">
        <v>0</v>
      </c>
      <c r="X1421" s="11">
        <v>2</v>
      </c>
      <c r="Y1421" s="11">
        <v>1</v>
      </c>
      <c r="Z1421" s="11">
        <v>0</v>
      </c>
      <c r="AA1421" s="11">
        <v>0</v>
      </c>
      <c r="AB1421" s="11">
        <v>0</v>
      </c>
      <c r="AC1421" s="11">
        <v>0</v>
      </c>
      <c r="AD1421" s="11">
        <v>0</v>
      </c>
    </row>
    <row r="1422" spans="1:30" x14ac:dyDescent="0.25">
      <c r="A1422" s="14" t="s">
        <v>11335</v>
      </c>
      <c r="B1422" s="13">
        <v>18</v>
      </c>
      <c r="C1422" s="15" t="s">
        <v>7627</v>
      </c>
      <c r="D1422" s="15" t="s">
        <v>11341</v>
      </c>
      <c r="E1422" s="15" t="s">
        <v>13098</v>
      </c>
      <c r="F1422" s="47">
        <f t="shared" si="44"/>
        <v>263</v>
      </c>
      <c r="G1422" s="11">
        <v>119</v>
      </c>
      <c r="H1422" s="45">
        <f t="shared" si="45"/>
        <v>144</v>
      </c>
      <c r="I1422" s="14"/>
      <c r="J1422" s="14"/>
      <c r="K1422" s="14"/>
      <c r="L1422" s="14"/>
      <c r="M1422" s="14"/>
      <c r="N1422" s="14"/>
      <c r="O1422" s="14"/>
      <c r="P1422" s="7" t="s">
        <v>10776</v>
      </c>
      <c r="Q1422" s="11">
        <v>0</v>
      </c>
      <c r="R1422" s="11">
        <v>2</v>
      </c>
      <c r="S1422" s="11">
        <v>0</v>
      </c>
      <c r="T1422" s="11">
        <v>0</v>
      </c>
      <c r="U1422" s="11">
        <v>0</v>
      </c>
      <c r="V1422" s="11">
        <v>0</v>
      </c>
      <c r="W1422" s="11">
        <v>0</v>
      </c>
      <c r="X1422" s="11">
        <v>2</v>
      </c>
      <c r="Y1422" s="11">
        <v>1</v>
      </c>
      <c r="Z1422" s="11">
        <v>0</v>
      </c>
      <c r="AA1422" s="11">
        <v>0</v>
      </c>
      <c r="AB1422" s="11">
        <v>0</v>
      </c>
      <c r="AC1422" s="11">
        <v>0</v>
      </c>
      <c r="AD1422" s="11">
        <v>0</v>
      </c>
    </row>
    <row r="1423" spans="1:30" x14ac:dyDescent="0.25">
      <c r="A1423" s="14" t="s">
        <v>11335</v>
      </c>
      <c r="B1423" s="13">
        <v>19</v>
      </c>
      <c r="C1423" s="15" t="s">
        <v>7627</v>
      </c>
      <c r="D1423" s="15" t="s">
        <v>11342</v>
      </c>
      <c r="E1423" s="15" t="s">
        <v>13099</v>
      </c>
      <c r="F1423" s="47">
        <f t="shared" si="44"/>
        <v>273</v>
      </c>
      <c r="G1423" s="11">
        <v>127</v>
      </c>
      <c r="H1423" s="45">
        <f t="shared" si="45"/>
        <v>146</v>
      </c>
      <c r="I1423" s="14"/>
      <c r="J1423" s="14"/>
      <c r="K1423" s="14"/>
      <c r="L1423" s="14"/>
      <c r="M1423" s="14"/>
      <c r="N1423" s="14"/>
      <c r="O1423" s="14"/>
      <c r="P1423" s="7" t="s">
        <v>10777</v>
      </c>
      <c r="Q1423" s="11">
        <v>0</v>
      </c>
      <c r="R1423" s="11">
        <v>0</v>
      </c>
      <c r="S1423" s="11">
        <v>0</v>
      </c>
      <c r="T1423" s="11">
        <v>2</v>
      </c>
      <c r="U1423" s="11">
        <v>0</v>
      </c>
      <c r="V1423" s="11">
        <v>0</v>
      </c>
      <c r="W1423" s="11">
        <v>0</v>
      </c>
      <c r="X1423" s="11">
        <v>2</v>
      </c>
      <c r="Y1423" s="11">
        <v>1</v>
      </c>
      <c r="Z1423" s="11">
        <v>0</v>
      </c>
      <c r="AA1423" s="11">
        <v>0</v>
      </c>
      <c r="AB1423" s="11">
        <v>0</v>
      </c>
      <c r="AC1423" s="11">
        <v>0</v>
      </c>
      <c r="AD1423" s="11">
        <v>0</v>
      </c>
    </row>
    <row r="1424" spans="1:30" x14ac:dyDescent="0.25">
      <c r="A1424" s="14" t="s">
        <v>11335</v>
      </c>
      <c r="B1424" s="13">
        <v>20</v>
      </c>
      <c r="C1424" s="15" t="s">
        <v>7627</v>
      </c>
      <c r="D1424" s="15" t="s">
        <v>7701</v>
      </c>
      <c r="E1424" s="15" t="s">
        <v>7702</v>
      </c>
      <c r="F1424" s="47">
        <f t="shared" si="44"/>
        <v>283</v>
      </c>
      <c r="G1424" s="11">
        <v>142</v>
      </c>
      <c r="H1424" s="45">
        <f t="shared" si="45"/>
        <v>141</v>
      </c>
      <c r="I1424" s="14"/>
      <c r="J1424" s="14"/>
      <c r="K1424" s="14"/>
      <c r="L1424" s="14"/>
      <c r="M1424" s="14"/>
      <c r="N1424" s="14"/>
      <c r="O1424" s="14"/>
      <c r="P1424" s="7" t="s">
        <v>10778</v>
      </c>
      <c r="Q1424" s="11">
        <v>0</v>
      </c>
      <c r="R1424" s="11">
        <v>1.5</v>
      </c>
      <c r="S1424" s="11">
        <v>0</v>
      </c>
      <c r="T1424" s="11">
        <v>0</v>
      </c>
      <c r="U1424" s="11">
        <v>0</v>
      </c>
      <c r="V1424" s="11">
        <v>0</v>
      </c>
      <c r="W1424" s="11">
        <v>0</v>
      </c>
      <c r="X1424" s="11">
        <v>2</v>
      </c>
      <c r="Y1424" s="11">
        <v>0</v>
      </c>
      <c r="Z1424" s="11">
        <v>0</v>
      </c>
      <c r="AA1424" s="11">
        <v>0</v>
      </c>
      <c r="AB1424" s="11">
        <v>0</v>
      </c>
      <c r="AC1424" s="11">
        <v>2</v>
      </c>
      <c r="AD1424" s="11">
        <v>0</v>
      </c>
    </row>
    <row r="1425" spans="1:30" x14ac:dyDescent="0.25">
      <c r="A1425" s="14" t="s">
        <v>11335</v>
      </c>
      <c r="B1425" s="13">
        <v>21</v>
      </c>
      <c r="C1425" s="15" t="s">
        <v>7627</v>
      </c>
      <c r="D1425" s="15" t="s">
        <v>7705</v>
      </c>
      <c r="E1425" s="15" t="s">
        <v>7706</v>
      </c>
      <c r="F1425" s="47">
        <f t="shared" si="44"/>
        <v>182</v>
      </c>
      <c r="G1425" s="11">
        <v>169</v>
      </c>
      <c r="H1425" s="45">
        <f t="shared" si="45"/>
        <v>13</v>
      </c>
      <c r="I1425" s="14"/>
      <c r="J1425" s="14"/>
      <c r="K1425" s="14"/>
      <c r="L1425" s="14"/>
      <c r="M1425" s="14"/>
      <c r="N1425" s="14"/>
      <c r="O1425" s="14"/>
      <c r="P1425" s="7" t="s">
        <v>10779</v>
      </c>
      <c r="Q1425" s="11">
        <v>0</v>
      </c>
      <c r="R1425" s="11">
        <v>0</v>
      </c>
      <c r="S1425" s="11">
        <v>0</v>
      </c>
      <c r="T1425" s="11">
        <v>0</v>
      </c>
      <c r="U1425" s="11">
        <v>0</v>
      </c>
      <c r="V1425" s="11">
        <v>0</v>
      </c>
      <c r="W1425" s="11">
        <v>1.5</v>
      </c>
      <c r="X1425" s="11">
        <v>2</v>
      </c>
      <c r="Y1425" s="11">
        <v>0</v>
      </c>
      <c r="Z1425" s="11">
        <v>0</v>
      </c>
      <c r="AA1425" s="11">
        <v>0</v>
      </c>
      <c r="AB1425" s="11">
        <v>2</v>
      </c>
      <c r="AC1425" s="11">
        <v>0</v>
      </c>
      <c r="AD1425" s="11">
        <v>0</v>
      </c>
    </row>
    <row r="1426" spans="1:30" x14ac:dyDescent="0.25">
      <c r="A1426" s="14" t="s">
        <v>11335</v>
      </c>
      <c r="B1426" s="13">
        <v>22</v>
      </c>
      <c r="C1426" s="15" t="s">
        <v>7627</v>
      </c>
      <c r="D1426" s="15" t="s">
        <v>7709</v>
      </c>
      <c r="E1426" s="15" t="s">
        <v>7710</v>
      </c>
      <c r="F1426" s="47">
        <f t="shared" si="44"/>
        <v>258</v>
      </c>
      <c r="G1426" s="11">
        <v>135</v>
      </c>
      <c r="H1426" s="45">
        <f t="shared" si="45"/>
        <v>123</v>
      </c>
      <c r="I1426" s="14"/>
      <c r="J1426" s="14"/>
      <c r="K1426" s="14"/>
      <c r="L1426" s="14"/>
      <c r="M1426" s="14"/>
      <c r="N1426" s="14"/>
      <c r="O1426" s="14"/>
      <c r="P1426" s="7" t="s">
        <v>12973</v>
      </c>
      <c r="Q1426" s="11">
        <v>0</v>
      </c>
      <c r="R1426" s="11">
        <v>0</v>
      </c>
      <c r="S1426" s="11">
        <v>2</v>
      </c>
      <c r="T1426" s="11">
        <v>0</v>
      </c>
      <c r="U1426" s="11">
        <v>0</v>
      </c>
      <c r="V1426" s="11">
        <v>0</v>
      </c>
      <c r="W1426" s="11">
        <v>0</v>
      </c>
      <c r="X1426" s="11">
        <v>1</v>
      </c>
      <c r="Y1426" s="11">
        <v>0</v>
      </c>
      <c r="Z1426" s="11">
        <v>0</v>
      </c>
      <c r="AA1426" s="11">
        <v>0</v>
      </c>
      <c r="AB1426" s="11">
        <v>0</v>
      </c>
      <c r="AC1426" s="11">
        <v>2</v>
      </c>
      <c r="AD1426" s="11">
        <v>0</v>
      </c>
    </row>
    <row r="1427" spans="1:30" x14ac:dyDescent="0.25">
      <c r="A1427" s="14" t="s">
        <v>11335</v>
      </c>
      <c r="B1427" s="13">
        <v>23</v>
      </c>
      <c r="C1427" s="15" t="s">
        <v>7627</v>
      </c>
      <c r="D1427" s="15" t="s">
        <v>7714</v>
      </c>
      <c r="E1427" s="15" t="s">
        <v>7715</v>
      </c>
      <c r="F1427" s="47">
        <f t="shared" si="44"/>
        <v>130</v>
      </c>
      <c r="G1427" s="11">
        <v>130</v>
      </c>
      <c r="H1427" s="45">
        <f t="shared" si="45"/>
        <v>0</v>
      </c>
      <c r="I1427" s="14"/>
      <c r="J1427" s="14"/>
      <c r="K1427" s="14"/>
      <c r="L1427" s="14"/>
      <c r="M1427" s="14"/>
      <c r="N1427" s="14"/>
      <c r="O1427" s="14"/>
      <c r="P1427" s="7" t="s">
        <v>12974</v>
      </c>
      <c r="Q1427" s="11">
        <v>0</v>
      </c>
      <c r="R1427" s="11">
        <v>0</v>
      </c>
      <c r="S1427" s="11">
        <v>0</v>
      </c>
      <c r="T1427" s="11">
        <v>0</v>
      </c>
      <c r="U1427" s="11">
        <v>0</v>
      </c>
      <c r="V1427" s="11">
        <v>2</v>
      </c>
      <c r="W1427" s="11">
        <v>0</v>
      </c>
      <c r="X1427" s="11">
        <v>1</v>
      </c>
      <c r="Y1427" s="11">
        <v>0</v>
      </c>
      <c r="Z1427" s="11">
        <v>0</v>
      </c>
      <c r="AA1427" s="11">
        <v>0</v>
      </c>
      <c r="AB1427" s="11">
        <v>2</v>
      </c>
      <c r="AC1427" s="11">
        <v>0</v>
      </c>
      <c r="AD1427" s="11">
        <v>0</v>
      </c>
    </row>
    <row r="1428" spans="1:30" x14ac:dyDescent="0.25">
      <c r="A1428" s="14" t="s">
        <v>11335</v>
      </c>
      <c r="B1428" s="13">
        <v>24</v>
      </c>
      <c r="C1428" s="15" t="s">
        <v>7627</v>
      </c>
      <c r="D1428" s="15" t="s">
        <v>11343</v>
      </c>
      <c r="E1428" s="15" t="s">
        <v>1192</v>
      </c>
      <c r="F1428" s="47">
        <f t="shared" si="44"/>
        <v>263</v>
      </c>
      <c r="G1428" s="11">
        <v>117</v>
      </c>
      <c r="H1428" s="45">
        <f t="shared" si="45"/>
        <v>146</v>
      </c>
      <c r="I1428" s="14"/>
      <c r="J1428" s="14"/>
      <c r="K1428" s="14"/>
      <c r="L1428" s="14"/>
      <c r="M1428" s="14"/>
      <c r="N1428" s="14"/>
      <c r="O1428" s="14"/>
      <c r="P1428" s="7" t="s">
        <v>10908</v>
      </c>
      <c r="Q1428" s="11">
        <v>0</v>
      </c>
      <c r="R1428" s="11">
        <v>0</v>
      </c>
      <c r="S1428" s="11">
        <v>2</v>
      </c>
      <c r="T1428" s="11">
        <v>0</v>
      </c>
      <c r="U1428" s="11">
        <v>0</v>
      </c>
      <c r="V1428" s="11">
        <v>0</v>
      </c>
      <c r="W1428" s="11">
        <v>0</v>
      </c>
      <c r="X1428" s="11">
        <v>2</v>
      </c>
      <c r="Y1428" s="11">
        <v>1</v>
      </c>
      <c r="Z1428" s="11">
        <v>0</v>
      </c>
      <c r="AA1428" s="11">
        <v>0</v>
      </c>
      <c r="AB1428" s="11">
        <v>0</v>
      </c>
      <c r="AC1428" s="11">
        <v>0</v>
      </c>
      <c r="AD1428" s="11">
        <v>0</v>
      </c>
    </row>
    <row r="1429" spans="1:30" x14ac:dyDescent="0.25">
      <c r="A1429" s="14" t="s">
        <v>11335</v>
      </c>
      <c r="B1429" s="13">
        <v>25</v>
      </c>
      <c r="C1429" s="15" t="s">
        <v>7627</v>
      </c>
      <c r="D1429" s="15" t="s">
        <v>3811</v>
      </c>
      <c r="E1429" s="15" t="s">
        <v>1193</v>
      </c>
      <c r="F1429" s="47">
        <f t="shared" si="44"/>
        <v>155</v>
      </c>
      <c r="G1429" s="11">
        <v>123</v>
      </c>
      <c r="H1429" s="45">
        <f t="shared" si="45"/>
        <v>32</v>
      </c>
      <c r="I1429" s="14"/>
      <c r="J1429" s="14"/>
      <c r="K1429" s="14"/>
      <c r="L1429" s="14"/>
      <c r="M1429" s="14"/>
      <c r="N1429" s="14"/>
      <c r="O1429" s="14"/>
      <c r="P1429" s="7" t="s">
        <v>10294</v>
      </c>
      <c r="Q1429" s="11">
        <v>0</v>
      </c>
      <c r="R1429" s="11">
        <v>0</v>
      </c>
      <c r="S1429" s="11">
        <v>0</v>
      </c>
      <c r="T1429" s="11">
        <v>0</v>
      </c>
      <c r="U1429" s="11">
        <v>2</v>
      </c>
      <c r="V1429" s="11">
        <v>0</v>
      </c>
      <c r="W1429" s="11">
        <v>0</v>
      </c>
      <c r="X1429" s="11">
        <v>2</v>
      </c>
      <c r="Y1429" s="11">
        <v>1</v>
      </c>
      <c r="Z1429" s="11">
        <v>0</v>
      </c>
      <c r="AA1429" s="11">
        <v>0</v>
      </c>
      <c r="AB1429" s="11">
        <v>0</v>
      </c>
      <c r="AC1429" s="11">
        <v>0</v>
      </c>
      <c r="AD1429" s="11">
        <v>0</v>
      </c>
    </row>
    <row r="1430" spans="1:30" x14ac:dyDescent="0.25">
      <c r="A1430" s="14" t="s">
        <v>11335</v>
      </c>
      <c r="B1430" s="13">
        <v>26</v>
      </c>
      <c r="C1430" s="15" t="s">
        <v>7627</v>
      </c>
      <c r="D1430" s="15" t="s">
        <v>7726</v>
      </c>
      <c r="E1430" s="15" t="s">
        <v>7727</v>
      </c>
      <c r="F1430" s="47">
        <f t="shared" si="44"/>
        <v>206</v>
      </c>
      <c r="G1430" s="11">
        <v>103</v>
      </c>
      <c r="H1430" s="45">
        <f t="shared" si="45"/>
        <v>103</v>
      </c>
      <c r="I1430" s="14"/>
      <c r="J1430" s="14"/>
      <c r="K1430" s="14"/>
      <c r="L1430" s="14"/>
      <c r="M1430" s="14"/>
      <c r="N1430" s="14"/>
      <c r="O1430" s="14"/>
      <c r="P1430" s="7" t="s">
        <v>9904</v>
      </c>
      <c r="Q1430" s="11">
        <v>0</v>
      </c>
      <c r="R1430" s="11">
        <v>0</v>
      </c>
      <c r="S1430" s="11">
        <v>0</v>
      </c>
      <c r="T1430" s="11">
        <v>0</v>
      </c>
      <c r="U1430" s="11">
        <v>0</v>
      </c>
      <c r="V1430" s="11">
        <v>0</v>
      </c>
      <c r="W1430" s="11">
        <v>1</v>
      </c>
      <c r="X1430" s="11">
        <v>2</v>
      </c>
      <c r="Y1430" s="11">
        <v>2</v>
      </c>
      <c r="Z1430" s="11">
        <v>0</v>
      </c>
      <c r="AA1430" s="11">
        <v>0</v>
      </c>
      <c r="AB1430" s="11">
        <v>0</v>
      </c>
      <c r="AC1430" s="11">
        <v>0</v>
      </c>
      <c r="AD1430" s="11">
        <v>0</v>
      </c>
    </row>
    <row r="1431" spans="1:30" x14ac:dyDescent="0.25">
      <c r="A1431" s="14" t="s">
        <v>11335</v>
      </c>
      <c r="B1431" s="13">
        <v>27</v>
      </c>
      <c r="C1431" s="15" t="s">
        <v>7627</v>
      </c>
      <c r="D1431" s="15" t="s">
        <v>1602</v>
      </c>
      <c r="E1431" s="15" t="s">
        <v>1194</v>
      </c>
      <c r="F1431" s="47">
        <f t="shared" si="44"/>
        <v>117</v>
      </c>
      <c r="G1431" s="11">
        <v>112</v>
      </c>
      <c r="H1431" s="45">
        <f t="shared" si="45"/>
        <v>5</v>
      </c>
      <c r="I1431" s="14"/>
      <c r="J1431" s="14"/>
      <c r="K1431" s="14"/>
      <c r="L1431" s="14"/>
      <c r="M1431" s="14"/>
      <c r="N1431" s="14"/>
      <c r="O1431" s="14"/>
      <c r="P1431" s="7" t="s">
        <v>12075</v>
      </c>
      <c r="Q1431" s="11">
        <v>0</v>
      </c>
      <c r="R1431" s="11">
        <v>0</v>
      </c>
      <c r="S1431" s="11">
        <v>0</v>
      </c>
      <c r="T1431" s="11">
        <v>0</v>
      </c>
      <c r="U1431" s="11">
        <v>0</v>
      </c>
      <c r="V1431" s="11">
        <v>0</v>
      </c>
      <c r="W1431" s="11">
        <v>2</v>
      </c>
      <c r="X1431" s="11">
        <v>1.5</v>
      </c>
      <c r="Y1431" s="11">
        <v>0</v>
      </c>
      <c r="Z1431" s="11">
        <v>0</v>
      </c>
      <c r="AA1431" s="11">
        <v>0</v>
      </c>
      <c r="AB1431" s="11">
        <v>1</v>
      </c>
      <c r="AC1431" s="11">
        <v>0</v>
      </c>
      <c r="AD1431" s="11">
        <v>0</v>
      </c>
    </row>
    <row r="1432" spans="1:30" x14ac:dyDescent="0.25">
      <c r="A1432" s="14" t="s">
        <v>11335</v>
      </c>
      <c r="B1432" s="13">
        <v>28</v>
      </c>
      <c r="C1432" s="15" t="s">
        <v>7627</v>
      </c>
      <c r="D1432" s="15" t="s">
        <v>6241</v>
      </c>
      <c r="E1432" s="15" t="s">
        <v>7734</v>
      </c>
      <c r="F1432" s="47">
        <f t="shared" si="44"/>
        <v>206</v>
      </c>
      <c r="G1432" s="11">
        <v>115</v>
      </c>
      <c r="H1432" s="45">
        <f t="shared" si="45"/>
        <v>91</v>
      </c>
      <c r="I1432" s="14"/>
      <c r="J1432" s="14"/>
      <c r="K1432" s="14"/>
      <c r="L1432" s="14"/>
      <c r="M1432" s="14"/>
      <c r="N1432" s="14"/>
      <c r="O1432" s="14"/>
      <c r="P1432" s="7" t="s">
        <v>10291</v>
      </c>
      <c r="Q1432" s="11">
        <v>0</v>
      </c>
      <c r="R1432" s="11">
        <v>0</v>
      </c>
      <c r="S1432" s="11">
        <v>0</v>
      </c>
      <c r="T1432" s="11">
        <v>0</v>
      </c>
      <c r="U1432" s="11">
        <v>1</v>
      </c>
      <c r="V1432" s="11">
        <v>0</v>
      </c>
      <c r="W1432" s="11">
        <v>0</v>
      </c>
      <c r="X1432" s="11">
        <v>2</v>
      </c>
      <c r="Y1432" s="11">
        <v>2</v>
      </c>
      <c r="Z1432" s="11">
        <v>0</v>
      </c>
      <c r="AA1432" s="11">
        <v>0</v>
      </c>
      <c r="AB1432" s="11">
        <v>0</v>
      </c>
      <c r="AC1432" s="11">
        <v>0</v>
      </c>
      <c r="AD1432" s="11">
        <v>0</v>
      </c>
    </row>
    <row r="1433" spans="1:30" x14ac:dyDescent="0.25">
      <c r="A1433" s="14" t="s">
        <v>11335</v>
      </c>
      <c r="B1433" s="13">
        <v>29</v>
      </c>
      <c r="C1433" s="15" t="s">
        <v>7627</v>
      </c>
      <c r="D1433" s="15" t="s">
        <v>6610</v>
      </c>
      <c r="E1433" s="15" t="s">
        <v>7750</v>
      </c>
      <c r="F1433" s="47">
        <f t="shared" si="44"/>
        <v>155</v>
      </c>
      <c r="G1433" s="11">
        <v>123</v>
      </c>
      <c r="H1433" s="45">
        <f t="shared" si="45"/>
        <v>32</v>
      </c>
      <c r="I1433" s="14"/>
      <c r="J1433" s="14"/>
      <c r="K1433" s="14"/>
      <c r="L1433" s="14"/>
      <c r="M1433" s="14"/>
      <c r="N1433" s="14"/>
      <c r="O1433" s="14"/>
      <c r="P1433" s="7" t="s">
        <v>10294</v>
      </c>
      <c r="Q1433" s="11">
        <v>0</v>
      </c>
      <c r="R1433" s="11">
        <v>0</v>
      </c>
      <c r="S1433" s="11">
        <v>0</v>
      </c>
      <c r="T1433" s="11">
        <v>0</v>
      </c>
      <c r="U1433" s="11">
        <v>2</v>
      </c>
      <c r="V1433" s="11">
        <v>0</v>
      </c>
      <c r="W1433" s="11">
        <v>0</v>
      </c>
      <c r="X1433" s="11">
        <v>2</v>
      </c>
      <c r="Y1433" s="11">
        <v>1</v>
      </c>
      <c r="Z1433" s="11">
        <v>0</v>
      </c>
      <c r="AA1433" s="11">
        <v>0</v>
      </c>
      <c r="AB1433" s="11">
        <v>0</v>
      </c>
      <c r="AC1433" s="11">
        <v>0</v>
      </c>
      <c r="AD1433" s="11">
        <v>0</v>
      </c>
    </row>
    <row r="1434" spans="1:30" x14ac:dyDescent="0.25">
      <c r="A1434" s="14" t="s">
        <v>11335</v>
      </c>
      <c r="B1434" s="13">
        <v>30</v>
      </c>
      <c r="C1434" s="15" t="s">
        <v>7627</v>
      </c>
      <c r="D1434" s="15" t="s">
        <v>9076</v>
      </c>
      <c r="E1434" s="15" t="s">
        <v>1195</v>
      </c>
      <c r="F1434" s="47">
        <f t="shared" si="44"/>
        <v>206</v>
      </c>
      <c r="G1434" s="11">
        <v>110</v>
      </c>
      <c r="H1434" s="45">
        <f t="shared" si="45"/>
        <v>96</v>
      </c>
      <c r="I1434" s="14"/>
      <c r="J1434" s="14"/>
      <c r="K1434" s="14"/>
      <c r="L1434" s="14"/>
      <c r="M1434" s="14"/>
      <c r="N1434" s="14"/>
      <c r="O1434" s="14"/>
      <c r="P1434" s="7" t="s">
        <v>10291</v>
      </c>
      <c r="Q1434" s="11">
        <v>0</v>
      </c>
      <c r="R1434" s="11">
        <v>0</v>
      </c>
      <c r="S1434" s="11">
        <v>0</v>
      </c>
      <c r="T1434" s="11">
        <v>0</v>
      </c>
      <c r="U1434" s="11">
        <v>1</v>
      </c>
      <c r="V1434" s="11">
        <v>0</v>
      </c>
      <c r="W1434" s="11">
        <v>0</v>
      </c>
      <c r="X1434" s="11">
        <v>2</v>
      </c>
      <c r="Y1434" s="11">
        <v>2</v>
      </c>
      <c r="Z1434" s="11">
        <v>0</v>
      </c>
      <c r="AA1434" s="11">
        <v>0</v>
      </c>
      <c r="AB1434" s="11">
        <v>0</v>
      </c>
      <c r="AC1434" s="11">
        <v>0</v>
      </c>
      <c r="AD1434" s="11">
        <v>0</v>
      </c>
    </row>
    <row r="1435" spans="1:30" x14ac:dyDescent="0.25">
      <c r="A1435" s="14" t="s">
        <v>11335</v>
      </c>
      <c r="B1435" s="13">
        <v>31</v>
      </c>
      <c r="C1435" s="15" t="s">
        <v>7627</v>
      </c>
      <c r="D1435" s="15" t="s">
        <v>9077</v>
      </c>
      <c r="E1435" s="15" t="s">
        <v>1196</v>
      </c>
      <c r="F1435" s="47">
        <f t="shared" si="44"/>
        <v>206</v>
      </c>
      <c r="G1435" s="11">
        <v>98</v>
      </c>
      <c r="H1435" s="45">
        <f t="shared" si="45"/>
        <v>108</v>
      </c>
      <c r="I1435" s="14"/>
      <c r="J1435" s="14"/>
      <c r="K1435" s="14"/>
      <c r="L1435" s="14"/>
      <c r="M1435" s="14"/>
      <c r="N1435" s="14"/>
      <c r="O1435" s="14"/>
      <c r="P1435" s="7" t="s">
        <v>9904</v>
      </c>
      <c r="Q1435" s="11">
        <v>0</v>
      </c>
      <c r="R1435" s="11">
        <v>0</v>
      </c>
      <c r="S1435" s="11">
        <v>0</v>
      </c>
      <c r="T1435" s="11">
        <v>0</v>
      </c>
      <c r="U1435" s="11">
        <v>0</v>
      </c>
      <c r="V1435" s="11">
        <v>0</v>
      </c>
      <c r="W1435" s="11">
        <v>1</v>
      </c>
      <c r="X1435" s="11">
        <v>2</v>
      </c>
      <c r="Y1435" s="11">
        <v>2</v>
      </c>
      <c r="Z1435" s="11">
        <v>0</v>
      </c>
      <c r="AA1435" s="11">
        <v>0</v>
      </c>
      <c r="AB1435" s="11">
        <v>0</v>
      </c>
      <c r="AC1435" s="11">
        <v>0</v>
      </c>
      <c r="AD1435" s="11">
        <v>0</v>
      </c>
    </row>
    <row r="1436" spans="1:30" x14ac:dyDescent="0.25">
      <c r="A1436" s="14" t="s">
        <v>11335</v>
      </c>
      <c r="B1436" s="13">
        <v>32</v>
      </c>
      <c r="C1436" s="15" t="s">
        <v>7627</v>
      </c>
      <c r="D1436" s="15" t="s">
        <v>1823</v>
      </c>
      <c r="E1436" s="15" t="s">
        <v>1197</v>
      </c>
      <c r="F1436" s="47">
        <f t="shared" si="44"/>
        <v>256</v>
      </c>
      <c r="G1436" s="11">
        <v>149</v>
      </c>
      <c r="H1436" s="45">
        <f t="shared" si="45"/>
        <v>107</v>
      </c>
      <c r="I1436" s="14"/>
      <c r="J1436" s="14"/>
      <c r="K1436" s="14"/>
      <c r="L1436" s="14"/>
      <c r="M1436" s="14"/>
      <c r="N1436" s="14"/>
      <c r="O1436" s="14"/>
      <c r="P1436" s="7" t="s">
        <v>12495</v>
      </c>
      <c r="Q1436" s="11">
        <v>0</v>
      </c>
      <c r="R1436" s="11">
        <v>0</v>
      </c>
      <c r="S1436" s="11">
        <v>2</v>
      </c>
      <c r="T1436" s="11">
        <v>0</v>
      </c>
      <c r="U1436" s="11">
        <v>0</v>
      </c>
      <c r="V1436" s="11">
        <v>0</v>
      </c>
      <c r="W1436" s="11">
        <v>0</v>
      </c>
      <c r="X1436" s="11">
        <v>2</v>
      </c>
      <c r="Y1436" s="11">
        <v>0</v>
      </c>
      <c r="Z1436" s="11">
        <v>0</v>
      </c>
      <c r="AA1436" s="11">
        <v>1</v>
      </c>
      <c r="AB1436" s="11">
        <v>0</v>
      </c>
      <c r="AC1436" s="11">
        <v>0</v>
      </c>
      <c r="AD1436" s="11">
        <v>0</v>
      </c>
    </row>
    <row r="1437" spans="1:30" x14ac:dyDescent="0.25">
      <c r="A1437" s="14" t="s">
        <v>11344</v>
      </c>
      <c r="B1437" s="13">
        <v>6</v>
      </c>
      <c r="C1437" s="15" t="s">
        <v>7767</v>
      </c>
      <c r="D1437" s="15" t="s">
        <v>7768</v>
      </c>
      <c r="E1437" s="15" t="s">
        <v>7769</v>
      </c>
      <c r="F1437" s="47">
        <f t="shared" si="44"/>
        <v>206</v>
      </c>
      <c r="G1437" s="11">
        <v>222</v>
      </c>
      <c r="H1437" s="45">
        <f t="shared" si="45"/>
        <v>-16</v>
      </c>
      <c r="I1437" s="14"/>
      <c r="J1437" s="14"/>
      <c r="K1437" s="14"/>
      <c r="L1437" s="14"/>
      <c r="M1437" s="14"/>
      <c r="N1437" s="14"/>
      <c r="O1437" s="14"/>
      <c r="P1437" s="7" t="s">
        <v>10291</v>
      </c>
      <c r="Q1437" s="11">
        <v>0</v>
      </c>
      <c r="R1437" s="11">
        <v>0</v>
      </c>
      <c r="S1437" s="11">
        <v>0</v>
      </c>
      <c r="T1437" s="11">
        <v>0</v>
      </c>
      <c r="U1437" s="11">
        <v>1</v>
      </c>
      <c r="V1437" s="11">
        <v>0</v>
      </c>
      <c r="W1437" s="11">
        <v>0</v>
      </c>
      <c r="X1437" s="11">
        <v>2</v>
      </c>
      <c r="Y1437" s="11">
        <v>2</v>
      </c>
      <c r="Z1437" s="11">
        <v>0</v>
      </c>
      <c r="AA1437" s="11">
        <v>0</v>
      </c>
      <c r="AB1437" s="11">
        <v>0</v>
      </c>
      <c r="AC1437" s="11">
        <v>0</v>
      </c>
      <c r="AD1437" s="11">
        <v>0</v>
      </c>
    </row>
    <row r="1438" spans="1:30" x14ac:dyDescent="0.25">
      <c r="A1438" s="14" t="s">
        <v>11344</v>
      </c>
      <c r="B1438" s="13">
        <v>8</v>
      </c>
      <c r="C1438" s="15" t="s">
        <v>7767</v>
      </c>
      <c r="D1438" s="15" t="s">
        <v>7771</v>
      </c>
      <c r="E1438" s="15" t="s">
        <v>1198</v>
      </c>
      <c r="F1438" s="47">
        <f t="shared" si="44"/>
        <v>147</v>
      </c>
      <c r="G1438" s="11">
        <v>167</v>
      </c>
      <c r="H1438" s="45">
        <f t="shared" si="45"/>
        <v>-20</v>
      </c>
      <c r="I1438" s="14" t="s">
        <v>95</v>
      </c>
      <c r="J1438" s="14" t="s">
        <v>95</v>
      </c>
      <c r="K1438" s="14"/>
      <c r="L1438" s="14"/>
      <c r="M1438" s="14"/>
      <c r="N1438" s="14"/>
      <c r="O1438" s="14"/>
      <c r="P1438" s="7" t="s">
        <v>10458</v>
      </c>
      <c r="Q1438" s="11">
        <v>0</v>
      </c>
      <c r="R1438" s="11">
        <v>0</v>
      </c>
      <c r="S1438" s="11">
        <v>0</v>
      </c>
      <c r="T1438" s="11">
        <v>0</v>
      </c>
      <c r="U1438" s="11">
        <v>0</v>
      </c>
      <c r="V1438" s="11">
        <v>0</v>
      </c>
      <c r="W1438" s="11">
        <v>1</v>
      </c>
      <c r="X1438" s="11">
        <v>1</v>
      </c>
      <c r="Y1438" s="11">
        <v>1</v>
      </c>
      <c r="Z1438" s="11">
        <v>0</v>
      </c>
      <c r="AA1438" s="11">
        <v>1</v>
      </c>
      <c r="AB1438" s="11">
        <v>0</v>
      </c>
      <c r="AC1438" s="11">
        <v>0</v>
      </c>
      <c r="AD1438" s="11">
        <v>0</v>
      </c>
    </row>
    <row r="1439" spans="1:30" x14ac:dyDescent="0.25">
      <c r="A1439" s="14" t="s">
        <v>11344</v>
      </c>
      <c r="B1439" s="13">
        <v>9</v>
      </c>
      <c r="C1439" s="15" t="s">
        <v>7767</v>
      </c>
      <c r="D1439" s="15" t="s">
        <v>7774</v>
      </c>
      <c r="E1439" s="15" t="s">
        <v>1199</v>
      </c>
      <c r="F1439" s="47">
        <f t="shared" si="44"/>
        <v>154.5</v>
      </c>
      <c r="G1439" s="11">
        <v>235.5</v>
      </c>
      <c r="H1439" s="45">
        <f t="shared" si="45"/>
        <v>-81</v>
      </c>
      <c r="I1439" s="14"/>
      <c r="J1439" s="14"/>
      <c r="K1439" s="14"/>
      <c r="L1439" s="14"/>
      <c r="M1439" s="14"/>
      <c r="N1439" s="14"/>
      <c r="O1439" s="14" t="s">
        <v>1445</v>
      </c>
      <c r="P1439" s="7" t="s">
        <v>9950</v>
      </c>
      <c r="Q1439" s="11">
        <v>0</v>
      </c>
      <c r="R1439" s="11">
        <v>0</v>
      </c>
      <c r="S1439" s="11">
        <v>0</v>
      </c>
      <c r="T1439" s="11">
        <v>0</v>
      </c>
      <c r="U1439" s="11">
        <v>1</v>
      </c>
      <c r="V1439" s="11">
        <v>0</v>
      </c>
      <c r="W1439" s="11">
        <v>1</v>
      </c>
      <c r="X1439" s="11">
        <v>1.5</v>
      </c>
      <c r="Y1439" s="11">
        <v>1.5</v>
      </c>
      <c r="Z1439" s="11">
        <v>0</v>
      </c>
      <c r="AA1439" s="11">
        <v>0</v>
      </c>
      <c r="AB1439" s="11">
        <v>0</v>
      </c>
      <c r="AC1439" s="11">
        <v>0</v>
      </c>
      <c r="AD1439" s="11">
        <v>0</v>
      </c>
    </row>
    <row r="1440" spans="1:30" x14ac:dyDescent="0.25">
      <c r="A1440" s="14" t="s">
        <v>11344</v>
      </c>
      <c r="B1440" s="13">
        <v>10</v>
      </c>
      <c r="C1440" s="15" t="s">
        <v>7767</v>
      </c>
      <c r="D1440" s="15" t="s">
        <v>7776</v>
      </c>
      <c r="E1440" s="15" t="s">
        <v>1200</v>
      </c>
      <c r="F1440" s="47">
        <f t="shared" si="44"/>
        <v>206</v>
      </c>
      <c r="G1440" s="11">
        <v>274</v>
      </c>
      <c r="H1440" s="45">
        <f t="shared" si="45"/>
        <v>-68</v>
      </c>
      <c r="I1440" s="14" t="s">
        <v>89</v>
      </c>
      <c r="J1440" s="14" t="s">
        <v>89</v>
      </c>
      <c r="K1440" s="14"/>
      <c r="L1440" s="14"/>
      <c r="M1440" s="14"/>
      <c r="N1440" s="14"/>
      <c r="O1440" s="14"/>
      <c r="P1440" s="7" t="s">
        <v>10053</v>
      </c>
      <c r="Q1440" s="11">
        <v>0</v>
      </c>
      <c r="R1440" s="11">
        <v>0</v>
      </c>
      <c r="S1440" s="11">
        <v>0</v>
      </c>
      <c r="T1440" s="11">
        <v>0</v>
      </c>
      <c r="U1440" s="11">
        <v>1</v>
      </c>
      <c r="V1440" s="11">
        <v>0</v>
      </c>
      <c r="W1440" s="11">
        <v>1</v>
      </c>
      <c r="X1440" s="11">
        <v>2</v>
      </c>
      <c r="Y1440" s="11">
        <v>2</v>
      </c>
      <c r="Z1440" s="11">
        <v>0</v>
      </c>
      <c r="AA1440" s="11">
        <v>0</v>
      </c>
      <c r="AB1440" s="11">
        <v>0</v>
      </c>
      <c r="AC1440" s="11">
        <v>0</v>
      </c>
      <c r="AD1440" s="11">
        <v>0</v>
      </c>
    </row>
    <row r="1441" spans="1:30" x14ac:dyDescent="0.25">
      <c r="A1441" s="14" t="s">
        <v>11344</v>
      </c>
      <c r="B1441" s="13">
        <v>11</v>
      </c>
      <c r="C1441" s="15" t="s">
        <v>7767</v>
      </c>
      <c r="D1441" s="15" t="s">
        <v>4659</v>
      </c>
      <c r="E1441" s="15" t="s">
        <v>13134</v>
      </c>
      <c r="F1441" s="47">
        <f t="shared" si="44"/>
        <v>206</v>
      </c>
      <c r="G1441" s="11">
        <v>235</v>
      </c>
      <c r="H1441" s="45">
        <f t="shared" si="45"/>
        <v>-29</v>
      </c>
      <c r="I1441" s="14"/>
      <c r="J1441" s="14"/>
      <c r="K1441" s="14"/>
      <c r="L1441" s="14"/>
      <c r="M1441" s="14"/>
      <c r="N1441" s="14"/>
      <c r="O1441" s="14" t="s">
        <v>1445</v>
      </c>
      <c r="P1441" s="7" t="s">
        <v>10786</v>
      </c>
      <c r="Q1441" s="11">
        <v>0</v>
      </c>
      <c r="R1441" s="11">
        <v>0</v>
      </c>
      <c r="S1441" s="11">
        <v>0</v>
      </c>
      <c r="T1441" s="11">
        <v>0</v>
      </c>
      <c r="U1441" s="11">
        <v>1</v>
      </c>
      <c r="V1441" s="11">
        <v>1</v>
      </c>
      <c r="W1441" s="11">
        <v>0</v>
      </c>
      <c r="X1441" s="11">
        <v>2</v>
      </c>
      <c r="Y1441" s="11">
        <v>2</v>
      </c>
      <c r="Z1441" s="11">
        <v>0</v>
      </c>
      <c r="AA1441" s="11">
        <v>0</v>
      </c>
      <c r="AB1441" s="11">
        <v>0</v>
      </c>
      <c r="AC1441" s="11">
        <v>0</v>
      </c>
      <c r="AD1441" s="11">
        <v>0</v>
      </c>
    </row>
    <row r="1442" spans="1:30" x14ac:dyDescent="0.25">
      <c r="A1442" s="14" t="s">
        <v>11344</v>
      </c>
      <c r="B1442" s="13">
        <v>11</v>
      </c>
      <c r="C1442" s="15" t="s">
        <v>7767</v>
      </c>
      <c r="D1442" s="15" t="s">
        <v>4659</v>
      </c>
      <c r="E1442" s="15" t="s">
        <v>13135</v>
      </c>
      <c r="F1442" s="47">
        <f t="shared" si="44"/>
        <v>206</v>
      </c>
      <c r="G1442" s="11">
        <v>266</v>
      </c>
      <c r="H1442" s="45">
        <f t="shared" si="45"/>
        <v>-60</v>
      </c>
      <c r="I1442" s="14"/>
      <c r="J1442" s="14"/>
      <c r="K1442" s="14"/>
      <c r="L1442" s="14"/>
      <c r="M1442" s="14"/>
      <c r="N1442" s="14"/>
      <c r="O1442" s="14" t="s">
        <v>1445</v>
      </c>
      <c r="P1442" s="7" t="s">
        <v>10786</v>
      </c>
      <c r="Q1442" s="11">
        <v>0</v>
      </c>
      <c r="R1442" s="11">
        <v>0</v>
      </c>
      <c r="S1442" s="11">
        <v>0</v>
      </c>
      <c r="T1442" s="11">
        <v>0</v>
      </c>
      <c r="U1442" s="11">
        <v>1</v>
      </c>
      <c r="V1442" s="11">
        <v>1</v>
      </c>
      <c r="W1442" s="11">
        <v>0</v>
      </c>
      <c r="X1442" s="11">
        <v>2</v>
      </c>
      <c r="Y1442" s="11">
        <v>2</v>
      </c>
      <c r="Z1442" s="11">
        <v>0</v>
      </c>
      <c r="AA1442" s="11">
        <v>0</v>
      </c>
      <c r="AB1442" s="11">
        <v>0</v>
      </c>
      <c r="AC1442" s="11">
        <v>0</v>
      </c>
      <c r="AD1442" s="11">
        <v>0</v>
      </c>
    </row>
    <row r="1443" spans="1:30" x14ac:dyDescent="0.25">
      <c r="A1443" s="14" t="s">
        <v>11345</v>
      </c>
      <c r="B1443" s="13">
        <v>1</v>
      </c>
      <c r="C1443" s="15" t="s">
        <v>7783</v>
      </c>
      <c r="D1443" s="15" t="s">
        <v>6043</v>
      </c>
      <c r="E1443" s="15" t="s">
        <v>1201</v>
      </c>
      <c r="F1443" s="47">
        <f t="shared" si="44"/>
        <v>143</v>
      </c>
      <c r="G1443" s="11">
        <v>168</v>
      </c>
      <c r="H1443" s="45">
        <f t="shared" si="45"/>
        <v>-25</v>
      </c>
      <c r="I1443" s="14"/>
      <c r="J1443" s="14"/>
      <c r="K1443" s="14"/>
      <c r="L1443" s="14"/>
      <c r="M1443" s="14"/>
      <c r="N1443" s="14"/>
      <c r="O1443" s="14"/>
      <c r="P1443" s="7" t="s">
        <v>12496</v>
      </c>
      <c r="Q1443" s="11">
        <v>0</v>
      </c>
      <c r="R1443" s="11">
        <v>0</v>
      </c>
      <c r="S1443" s="11">
        <v>0</v>
      </c>
      <c r="T1443" s="11">
        <v>0</v>
      </c>
      <c r="U1443" s="11">
        <v>1.75</v>
      </c>
      <c r="V1443" s="11">
        <v>0</v>
      </c>
      <c r="W1443" s="11">
        <v>0</v>
      </c>
      <c r="X1443" s="11">
        <v>2</v>
      </c>
      <c r="Y1443" s="11">
        <v>0</v>
      </c>
      <c r="Z1443" s="11">
        <v>0</v>
      </c>
      <c r="AA1443" s="11">
        <v>0</v>
      </c>
      <c r="AB1443" s="11">
        <v>1</v>
      </c>
      <c r="AC1443" s="11">
        <v>0</v>
      </c>
      <c r="AD1443" s="11">
        <v>0</v>
      </c>
    </row>
    <row r="1444" spans="1:30" x14ac:dyDescent="0.25">
      <c r="A1444" s="14" t="s">
        <v>11345</v>
      </c>
      <c r="B1444" s="13">
        <v>2</v>
      </c>
      <c r="C1444" s="15" t="s">
        <v>7783</v>
      </c>
      <c r="D1444" s="15" t="s">
        <v>1473</v>
      </c>
      <c r="E1444" s="15" t="s">
        <v>1202</v>
      </c>
      <c r="F1444" s="47">
        <f t="shared" si="44"/>
        <v>180</v>
      </c>
      <c r="G1444" s="11">
        <v>119</v>
      </c>
      <c r="H1444" s="45">
        <f t="shared" si="45"/>
        <v>61</v>
      </c>
      <c r="I1444" s="14"/>
      <c r="J1444" s="14"/>
      <c r="K1444" s="14"/>
      <c r="L1444" s="14"/>
      <c r="M1444" s="14"/>
      <c r="N1444" s="14"/>
      <c r="O1444" s="14"/>
      <c r="P1444" s="7" t="s">
        <v>11985</v>
      </c>
      <c r="Q1444" s="11">
        <v>0</v>
      </c>
      <c r="R1444" s="11">
        <v>0</v>
      </c>
      <c r="S1444" s="11">
        <v>0</v>
      </c>
      <c r="T1444" s="11">
        <v>0</v>
      </c>
      <c r="U1444" s="11">
        <v>1</v>
      </c>
      <c r="V1444" s="11">
        <v>0</v>
      </c>
      <c r="W1444" s="11">
        <v>0</v>
      </c>
      <c r="X1444" s="11">
        <v>1.5</v>
      </c>
      <c r="Y1444" s="11">
        <v>2</v>
      </c>
      <c r="Z1444" s="11">
        <v>0</v>
      </c>
      <c r="AA1444" s="11">
        <v>0</v>
      </c>
      <c r="AB1444" s="11">
        <v>0</v>
      </c>
      <c r="AC1444" s="11">
        <v>0</v>
      </c>
      <c r="AD1444" s="11">
        <v>0</v>
      </c>
    </row>
    <row r="1445" spans="1:30" x14ac:dyDescent="0.25">
      <c r="A1445" s="14" t="s">
        <v>11345</v>
      </c>
      <c r="B1445" s="13">
        <v>3</v>
      </c>
      <c r="C1445" s="15" t="s">
        <v>7783</v>
      </c>
      <c r="D1445" s="15" t="s">
        <v>7789</v>
      </c>
      <c r="E1445" s="15" t="s">
        <v>1203</v>
      </c>
      <c r="F1445" s="47">
        <f t="shared" si="44"/>
        <v>174.5</v>
      </c>
      <c r="G1445" s="11">
        <v>167.75</v>
      </c>
      <c r="H1445" s="45">
        <f t="shared" si="45"/>
        <v>6.75</v>
      </c>
      <c r="I1445" s="14"/>
      <c r="J1445" s="14"/>
      <c r="K1445" s="14"/>
      <c r="L1445" s="14"/>
      <c r="M1445" s="14"/>
      <c r="N1445" s="14"/>
      <c r="O1445" s="14"/>
      <c r="P1445" s="7" t="s">
        <v>12497</v>
      </c>
      <c r="Q1445" s="11">
        <v>0</v>
      </c>
      <c r="R1445" s="11">
        <v>0</v>
      </c>
      <c r="S1445" s="11">
        <v>0</v>
      </c>
      <c r="T1445" s="11">
        <v>0</v>
      </c>
      <c r="U1445" s="11">
        <v>0</v>
      </c>
      <c r="V1445" s="11">
        <v>0</v>
      </c>
      <c r="W1445" s="11">
        <v>1</v>
      </c>
      <c r="X1445" s="11">
        <v>1.25</v>
      </c>
      <c r="Y1445" s="11">
        <v>1</v>
      </c>
      <c r="Z1445" s="11">
        <v>0</v>
      </c>
      <c r="AA1445" s="11">
        <v>0</v>
      </c>
      <c r="AB1445" s="11">
        <v>1.5</v>
      </c>
      <c r="AC1445" s="11">
        <v>0</v>
      </c>
      <c r="AD1445" s="11">
        <v>0</v>
      </c>
    </row>
    <row r="1446" spans="1:30" x14ac:dyDescent="0.25">
      <c r="A1446" s="14" t="s">
        <v>11345</v>
      </c>
      <c r="B1446" s="13">
        <v>4</v>
      </c>
      <c r="C1446" s="15" t="s">
        <v>7783</v>
      </c>
      <c r="D1446" s="15" t="s">
        <v>7793</v>
      </c>
      <c r="E1446" s="15" t="s">
        <v>1204</v>
      </c>
      <c r="F1446" s="47">
        <f t="shared" si="44"/>
        <v>78</v>
      </c>
      <c r="G1446" s="11">
        <v>161</v>
      </c>
      <c r="H1446" s="45">
        <f t="shared" si="45"/>
        <v>-83</v>
      </c>
      <c r="I1446" s="14"/>
      <c r="J1446" s="14"/>
      <c r="K1446" s="14"/>
      <c r="L1446" s="14"/>
      <c r="M1446" s="14"/>
      <c r="N1446" s="14"/>
      <c r="O1446" s="14"/>
      <c r="P1446" s="7" t="s">
        <v>12573</v>
      </c>
      <c r="Q1446" s="11">
        <v>0</v>
      </c>
      <c r="R1446" s="11">
        <v>0</v>
      </c>
      <c r="S1446" s="11">
        <v>0</v>
      </c>
      <c r="T1446" s="11">
        <v>0</v>
      </c>
      <c r="U1446" s="11">
        <v>1</v>
      </c>
      <c r="V1446" s="11">
        <v>0</v>
      </c>
      <c r="W1446" s="11">
        <v>1.5</v>
      </c>
      <c r="X1446" s="11">
        <v>1.5</v>
      </c>
      <c r="Y1446" s="11">
        <v>0</v>
      </c>
      <c r="Z1446" s="11">
        <v>0</v>
      </c>
      <c r="AA1446" s="11">
        <v>0</v>
      </c>
      <c r="AB1446" s="11">
        <v>0</v>
      </c>
      <c r="AC1446" s="11">
        <v>0</v>
      </c>
      <c r="AD1446" s="11">
        <v>0</v>
      </c>
    </row>
    <row r="1447" spans="1:30" x14ac:dyDescent="0.25">
      <c r="A1447" s="14" t="s">
        <v>11345</v>
      </c>
      <c r="B1447" s="13">
        <v>5</v>
      </c>
      <c r="C1447" s="15" t="s">
        <v>7783</v>
      </c>
      <c r="D1447" s="15" t="s">
        <v>1479</v>
      </c>
      <c r="E1447" s="15" t="s">
        <v>1205</v>
      </c>
      <c r="F1447" s="47">
        <f t="shared" si="44"/>
        <v>115.75</v>
      </c>
      <c r="G1447" s="11">
        <v>125.75</v>
      </c>
      <c r="H1447" s="45">
        <f t="shared" si="45"/>
        <v>-10</v>
      </c>
      <c r="I1447" s="14"/>
      <c r="J1447" s="14"/>
      <c r="K1447" s="14"/>
      <c r="L1447" s="14"/>
      <c r="M1447" s="14"/>
      <c r="N1447" s="14"/>
      <c r="O1447" s="14"/>
      <c r="P1447" s="7" t="s">
        <v>12499</v>
      </c>
      <c r="Q1447" s="11">
        <v>0</v>
      </c>
      <c r="R1447" s="11">
        <v>0</v>
      </c>
      <c r="S1447" s="11">
        <v>0</v>
      </c>
      <c r="T1447" s="11">
        <v>0</v>
      </c>
      <c r="U1447" s="11">
        <v>2</v>
      </c>
      <c r="V1447" s="11">
        <v>0</v>
      </c>
      <c r="W1447" s="11">
        <v>0</v>
      </c>
      <c r="X1447" s="11">
        <v>1</v>
      </c>
      <c r="Y1447" s="11">
        <v>1.25</v>
      </c>
      <c r="Z1447" s="11">
        <v>0</v>
      </c>
      <c r="AA1447" s="11">
        <v>0</v>
      </c>
      <c r="AB1447" s="11">
        <v>0</v>
      </c>
      <c r="AC1447" s="11">
        <v>0</v>
      </c>
      <c r="AD1447" s="11">
        <v>0</v>
      </c>
    </row>
    <row r="1448" spans="1:30" x14ac:dyDescent="0.25">
      <c r="A1448" s="14" t="s">
        <v>11345</v>
      </c>
      <c r="B1448" s="13">
        <v>6</v>
      </c>
      <c r="C1448" s="15" t="s">
        <v>7783</v>
      </c>
      <c r="D1448" s="15" t="s">
        <v>7802</v>
      </c>
      <c r="E1448" s="15" t="s">
        <v>1206</v>
      </c>
      <c r="F1448" s="47">
        <f t="shared" si="44"/>
        <v>51</v>
      </c>
      <c r="G1448" s="11">
        <v>66</v>
      </c>
      <c r="H1448" s="45">
        <f t="shared" si="45"/>
        <v>-15</v>
      </c>
      <c r="I1448" s="14"/>
      <c r="J1448" s="14"/>
      <c r="K1448" s="14"/>
      <c r="L1448" s="14"/>
      <c r="M1448" s="14"/>
      <c r="N1448" s="14"/>
      <c r="O1448" s="14"/>
      <c r="P1448" s="7" t="s">
        <v>12464</v>
      </c>
      <c r="Q1448" s="11">
        <v>0</v>
      </c>
      <c r="R1448" s="11">
        <v>0</v>
      </c>
      <c r="S1448" s="11">
        <v>0</v>
      </c>
      <c r="T1448" s="11">
        <v>0</v>
      </c>
      <c r="U1448" s="11">
        <v>1</v>
      </c>
      <c r="V1448" s="11">
        <v>0</v>
      </c>
      <c r="W1448" s="11">
        <v>1</v>
      </c>
      <c r="X1448" s="11">
        <v>0</v>
      </c>
      <c r="Y1448" s="11">
        <v>1</v>
      </c>
      <c r="Z1448" s="11">
        <v>0</v>
      </c>
      <c r="AA1448" s="11">
        <v>0</v>
      </c>
      <c r="AB1448" s="11">
        <v>0</v>
      </c>
      <c r="AC1448" s="11">
        <v>0</v>
      </c>
      <c r="AD1448" s="11">
        <v>0</v>
      </c>
    </row>
    <row r="1449" spans="1:30" x14ac:dyDescent="0.25">
      <c r="A1449" s="14" t="s">
        <v>11345</v>
      </c>
      <c r="B1449" s="13">
        <v>7</v>
      </c>
      <c r="C1449" s="15" t="s">
        <v>7783</v>
      </c>
      <c r="D1449" s="15" t="s">
        <v>5797</v>
      </c>
      <c r="E1449" s="15" t="s">
        <v>1207</v>
      </c>
      <c r="F1449" s="47">
        <f t="shared" si="44"/>
        <v>203.5</v>
      </c>
      <c r="G1449" s="11">
        <v>102.5</v>
      </c>
      <c r="H1449" s="45">
        <f t="shared" si="45"/>
        <v>101</v>
      </c>
      <c r="I1449" s="14"/>
      <c r="J1449" s="14"/>
      <c r="K1449" s="14"/>
      <c r="L1449" s="14"/>
      <c r="M1449" s="14"/>
      <c r="N1449" s="14"/>
      <c r="O1449" s="14"/>
      <c r="P1449" s="7" t="s">
        <v>12808</v>
      </c>
      <c r="Q1449" s="11">
        <v>0</v>
      </c>
      <c r="R1449" s="11">
        <v>0</v>
      </c>
      <c r="S1449" s="11">
        <v>0</v>
      </c>
      <c r="T1449" s="11">
        <v>0</v>
      </c>
      <c r="U1449" s="11">
        <v>0</v>
      </c>
      <c r="V1449" s="11">
        <v>0</v>
      </c>
      <c r="W1449" s="11">
        <v>0</v>
      </c>
      <c r="X1449" s="11">
        <v>1</v>
      </c>
      <c r="Y1449" s="11">
        <v>1.5</v>
      </c>
      <c r="Z1449" s="11">
        <v>0</v>
      </c>
      <c r="AA1449" s="11">
        <v>0</v>
      </c>
      <c r="AB1449" s="11">
        <v>0</v>
      </c>
      <c r="AC1449" s="11">
        <v>0</v>
      </c>
      <c r="AD1449" s="11">
        <v>1.5</v>
      </c>
    </row>
    <row r="1450" spans="1:30" x14ac:dyDescent="0.25">
      <c r="A1450" s="14" t="s">
        <v>11345</v>
      </c>
      <c r="B1450" s="13">
        <v>8</v>
      </c>
      <c r="C1450" s="15" t="s">
        <v>7783</v>
      </c>
      <c r="D1450" s="15" t="s">
        <v>2552</v>
      </c>
      <c r="E1450" s="15" t="s">
        <v>1208</v>
      </c>
      <c r="F1450" s="47">
        <f t="shared" si="44"/>
        <v>203.5</v>
      </c>
      <c r="G1450" s="11">
        <v>113.5</v>
      </c>
      <c r="H1450" s="45">
        <f t="shared" si="45"/>
        <v>90</v>
      </c>
      <c r="I1450" s="14"/>
      <c r="J1450" s="14"/>
      <c r="K1450" s="14"/>
      <c r="L1450" s="14"/>
      <c r="M1450" s="14"/>
      <c r="N1450" s="14"/>
      <c r="O1450" s="14"/>
      <c r="P1450" s="7" t="s">
        <v>12808</v>
      </c>
      <c r="Q1450" s="11">
        <v>0</v>
      </c>
      <c r="R1450" s="11">
        <v>0</v>
      </c>
      <c r="S1450" s="11">
        <v>0</v>
      </c>
      <c r="T1450" s="11">
        <v>0</v>
      </c>
      <c r="U1450" s="11">
        <v>0</v>
      </c>
      <c r="V1450" s="11">
        <v>0</v>
      </c>
      <c r="W1450" s="11">
        <v>0</v>
      </c>
      <c r="X1450" s="11">
        <v>1</v>
      </c>
      <c r="Y1450" s="11">
        <v>1.5</v>
      </c>
      <c r="Z1450" s="11">
        <v>0</v>
      </c>
      <c r="AA1450" s="11">
        <v>0</v>
      </c>
      <c r="AB1450" s="11">
        <v>0</v>
      </c>
      <c r="AC1450" s="11">
        <v>0</v>
      </c>
      <c r="AD1450" s="11">
        <v>1.5</v>
      </c>
    </row>
    <row r="1451" spans="1:30" x14ac:dyDescent="0.25">
      <c r="A1451" s="14" t="s">
        <v>11345</v>
      </c>
      <c r="B1451" s="13">
        <v>9</v>
      </c>
      <c r="C1451" s="15" t="s">
        <v>7783</v>
      </c>
      <c r="D1451" s="15" t="s">
        <v>1798</v>
      </c>
      <c r="E1451" s="15" t="s">
        <v>1209</v>
      </c>
      <c r="F1451" s="47">
        <f t="shared" si="44"/>
        <v>268</v>
      </c>
      <c r="G1451" s="11">
        <v>197.5</v>
      </c>
      <c r="H1451" s="45">
        <f t="shared" si="45"/>
        <v>70.5</v>
      </c>
      <c r="I1451" s="14"/>
      <c r="J1451" s="14"/>
      <c r="K1451" s="14"/>
      <c r="L1451" s="14"/>
      <c r="M1451" s="14"/>
      <c r="N1451" s="14"/>
      <c r="O1451" s="14"/>
      <c r="P1451" s="7" t="s">
        <v>11991</v>
      </c>
      <c r="Q1451" s="11">
        <v>0</v>
      </c>
      <c r="R1451" s="11">
        <v>0</v>
      </c>
      <c r="S1451" s="11">
        <v>0</v>
      </c>
      <c r="T1451" s="11">
        <v>0</v>
      </c>
      <c r="U1451" s="11">
        <v>0</v>
      </c>
      <c r="V1451" s="11">
        <v>0</v>
      </c>
      <c r="W1451" s="11">
        <v>1</v>
      </c>
      <c r="X1451" s="11">
        <v>1.5</v>
      </c>
      <c r="Y1451" s="11">
        <v>2</v>
      </c>
      <c r="Z1451" s="11">
        <v>0</v>
      </c>
      <c r="AA1451" s="11">
        <v>2</v>
      </c>
      <c r="AB1451" s="11">
        <v>0</v>
      </c>
      <c r="AC1451" s="11">
        <v>0</v>
      </c>
      <c r="AD1451" s="11">
        <v>0</v>
      </c>
    </row>
    <row r="1452" spans="1:30" x14ac:dyDescent="0.25">
      <c r="A1452" s="14" t="s">
        <v>11345</v>
      </c>
      <c r="B1452" s="13">
        <v>10</v>
      </c>
      <c r="C1452" s="15" t="s">
        <v>7783</v>
      </c>
      <c r="D1452" s="15" t="s">
        <v>2072</v>
      </c>
      <c r="E1452" s="15" t="s">
        <v>1210</v>
      </c>
      <c r="F1452" s="47">
        <f t="shared" si="44"/>
        <v>254</v>
      </c>
      <c r="G1452" s="11">
        <v>196</v>
      </c>
      <c r="H1452" s="45">
        <f t="shared" si="45"/>
        <v>58</v>
      </c>
      <c r="I1452" s="14"/>
      <c r="J1452" s="14"/>
      <c r="K1452" s="14"/>
      <c r="L1452" s="14"/>
      <c r="M1452" s="14"/>
      <c r="N1452" s="14"/>
      <c r="O1452" s="14"/>
      <c r="P1452" s="7" t="s">
        <v>12817</v>
      </c>
      <c r="Q1452" s="11">
        <v>0</v>
      </c>
      <c r="R1452" s="11">
        <v>0</v>
      </c>
      <c r="S1452" s="11">
        <v>0</v>
      </c>
      <c r="T1452" s="11">
        <v>0</v>
      </c>
      <c r="U1452" s="11">
        <v>0</v>
      </c>
      <c r="V1452" s="11">
        <v>0</v>
      </c>
      <c r="W1452" s="11">
        <v>1</v>
      </c>
      <c r="X1452" s="11">
        <v>1</v>
      </c>
      <c r="Y1452" s="11">
        <v>2</v>
      </c>
      <c r="Z1452" s="11">
        <v>0</v>
      </c>
      <c r="AA1452" s="11">
        <v>0</v>
      </c>
      <c r="AB1452" s="11">
        <v>0</v>
      </c>
      <c r="AC1452" s="11">
        <v>0</v>
      </c>
      <c r="AD1452" s="11">
        <v>2</v>
      </c>
    </row>
    <row r="1453" spans="1:30" x14ac:dyDescent="0.25">
      <c r="A1453" s="14" t="s">
        <v>11345</v>
      </c>
      <c r="B1453" s="13">
        <v>11</v>
      </c>
      <c r="C1453" s="15" t="s">
        <v>7783</v>
      </c>
      <c r="D1453" s="15" t="s">
        <v>7817</v>
      </c>
      <c r="E1453" s="15" t="s">
        <v>1211</v>
      </c>
      <c r="F1453" s="47">
        <f t="shared" si="44"/>
        <v>206</v>
      </c>
      <c r="G1453" s="11">
        <v>154.5</v>
      </c>
      <c r="H1453" s="45">
        <f t="shared" si="45"/>
        <v>51.5</v>
      </c>
      <c r="I1453" s="14"/>
      <c r="J1453" s="14"/>
      <c r="K1453" s="14"/>
      <c r="L1453" s="14"/>
      <c r="M1453" s="14"/>
      <c r="N1453" s="14"/>
      <c r="O1453" s="14"/>
      <c r="P1453" s="7" t="s">
        <v>10694</v>
      </c>
      <c r="Q1453" s="11">
        <v>0</v>
      </c>
      <c r="R1453" s="11">
        <v>0</v>
      </c>
      <c r="S1453" s="11">
        <v>0</v>
      </c>
      <c r="T1453" s="11">
        <v>0</v>
      </c>
      <c r="U1453" s="11">
        <v>0</v>
      </c>
      <c r="V1453" s="11">
        <v>0</v>
      </c>
      <c r="W1453" s="11">
        <v>1.5</v>
      </c>
      <c r="X1453" s="11">
        <v>2</v>
      </c>
      <c r="Y1453" s="11">
        <v>2</v>
      </c>
      <c r="Z1453" s="11">
        <v>0</v>
      </c>
      <c r="AA1453" s="11">
        <v>0</v>
      </c>
      <c r="AB1453" s="11">
        <v>0</v>
      </c>
      <c r="AC1453" s="11">
        <v>0</v>
      </c>
      <c r="AD1453" s="11">
        <v>0</v>
      </c>
    </row>
    <row r="1454" spans="1:30" x14ac:dyDescent="0.25">
      <c r="A1454" s="14" t="s">
        <v>11345</v>
      </c>
      <c r="B1454" s="13">
        <v>12</v>
      </c>
      <c r="C1454" s="15" t="s">
        <v>7783</v>
      </c>
      <c r="D1454" s="15" t="s">
        <v>7820</v>
      </c>
      <c r="E1454" s="15" t="s">
        <v>1212</v>
      </c>
      <c r="F1454" s="47">
        <f t="shared" si="44"/>
        <v>206</v>
      </c>
      <c r="G1454" s="11">
        <v>142.5</v>
      </c>
      <c r="H1454" s="45">
        <f t="shared" si="45"/>
        <v>63.5</v>
      </c>
      <c r="I1454" s="14"/>
      <c r="J1454" s="14"/>
      <c r="K1454" s="14"/>
      <c r="L1454" s="14"/>
      <c r="M1454" s="14"/>
      <c r="N1454" s="14"/>
      <c r="O1454" s="14"/>
      <c r="P1454" s="7" t="s">
        <v>10794</v>
      </c>
      <c r="Q1454" s="11">
        <v>0</v>
      </c>
      <c r="R1454" s="11">
        <v>0</v>
      </c>
      <c r="S1454" s="11">
        <v>0</v>
      </c>
      <c r="T1454" s="11">
        <v>0</v>
      </c>
      <c r="U1454" s="11">
        <v>1.5</v>
      </c>
      <c r="V1454" s="11">
        <v>0</v>
      </c>
      <c r="W1454" s="11">
        <v>0</v>
      </c>
      <c r="X1454" s="11">
        <v>2</v>
      </c>
      <c r="Y1454" s="11">
        <v>2</v>
      </c>
      <c r="Z1454" s="11">
        <v>0</v>
      </c>
      <c r="AA1454" s="11">
        <v>0</v>
      </c>
      <c r="AB1454" s="11">
        <v>0</v>
      </c>
      <c r="AC1454" s="11">
        <v>0</v>
      </c>
      <c r="AD1454" s="11">
        <v>0</v>
      </c>
    </row>
    <row r="1455" spans="1:30" x14ac:dyDescent="0.25">
      <c r="A1455" s="14" t="s">
        <v>11345</v>
      </c>
      <c r="B1455" s="13">
        <v>13</v>
      </c>
      <c r="C1455" s="15" t="s">
        <v>7783</v>
      </c>
      <c r="D1455" s="15" t="s">
        <v>7824</v>
      </c>
      <c r="E1455" s="15" t="s">
        <v>1213</v>
      </c>
      <c r="F1455" s="47">
        <f t="shared" si="44"/>
        <v>230</v>
      </c>
      <c r="G1455" s="11">
        <v>135</v>
      </c>
      <c r="H1455" s="45">
        <f t="shared" si="45"/>
        <v>95</v>
      </c>
      <c r="I1455" s="14"/>
      <c r="J1455" s="14"/>
      <c r="K1455" s="14"/>
      <c r="L1455" s="14"/>
      <c r="M1455" s="14"/>
      <c r="N1455" s="14"/>
      <c r="O1455" s="14"/>
      <c r="P1455" s="7" t="s">
        <v>12975</v>
      </c>
      <c r="Q1455" s="11">
        <v>0</v>
      </c>
      <c r="R1455" s="11">
        <v>0</v>
      </c>
      <c r="S1455" s="11">
        <v>0</v>
      </c>
      <c r="T1455" s="11">
        <v>0</v>
      </c>
      <c r="U1455" s="11">
        <v>0</v>
      </c>
      <c r="V1455" s="11">
        <v>0</v>
      </c>
      <c r="W1455" s="11">
        <v>0</v>
      </c>
      <c r="X1455" s="11">
        <v>1.5</v>
      </c>
      <c r="Y1455" s="11">
        <v>2</v>
      </c>
      <c r="Z1455" s="11">
        <v>0</v>
      </c>
      <c r="AA1455" s="11">
        <v>0</v>
      </c>
      <c r="AB1455" s="11">
        <v>0</v>
      </c>
      <c r="AC1455" s="11">
        <v>0</v>
      </c>
      <c r="AD1455" s="11">
        <v>1</v>
      </c>
    </row>
    <row r="1456" spans="1:30" x14ac:dyDescent="0.25">
      <c r="A1456" s="14" t="s">
        <v>11345</v>
      </c>
      <c r="B1456" s="13">
        <v>14</v>
      </c>
      <c r="C1456" s="15" t="s">
        <v>7783</v>
      </c>
      <c r="D1456" s="15" t="s">
        <v>7826</v>
      </c>
      <c r="E1456" s="15" t="s">
        <v>1214</v>
      </c>
      <c r="F1456" s="47">
        <f t="shared" si="44"/>
        <v>154</v>
      </c>
      <c r="G1456" s="11">
        <v>108</v>
      </c>
      <c r="H1456" s="45">
        <f t="shared" si="45"/>
        <v>46</v>
      </c>
      <c r="I1456" s="14"/>
      <c r="J1456" s="14"/>
      <c r="K1456" s="14"/>
      <c r="L1456" s="14"/>
      <c r="M1456" s="14"/>
      <c r="N1456" s="14"/>
      <c r="O1456" s="14"/>
      <c r="P1456" s="7" t="s">
        <v>12082</v>
      </c>
      <c r="Q1456" s="11">
        <v>0</v>
      </c>
      <c r="R1456" s="11">
        <v>0</v>
      </c>
      <c r="S1456" s="11">
        <v>0</v>
      </c>
      <c r="T1456" s="11">
        <v>0</v>
      </c>
      <c r="U1456" s="11">
        <v>0</v>
      </c>
      <c r="V1456" s="11">
        <v>0</v>
      </c>
      <c r="W1456" s="11">
        <v>1</v>
      </c>
      <c r="X1456" s="11">
        <v>1</v>
      </c>
      <c r="Y1456" s="11">
        <v>2</v>
      </c>
      <c r="Z1456" s="11">
        <v>0</v>
      </c>
      <c r="AA1456" s="11">
        <v>0</v>
      </c>
      <c r="AB1456" s="11">
        <v>0</v>
      </c>
      <c r="AC1456" s="11">
        <v>0</v>
      </c>
      <c r="AD1456" s="11">
        <v>0</v>
      </c>
    </row>
    <row r="1457" spans="1:30" x14ac:dyDescent="0.25">
      <c r="A1457" s="14" t="s">
        <v>11345</v>
      </c>
      <c r="B1457" s="13">
        <v>15</v>
      </c>
      <c r="C1457" s="15" t="s">
        <v>7783</v>
      </c>
      <c r="D1457" s="15" t="s">
        <v>7828</v>
      </c>
      <c r="E1457" s="15" t="s">
        <v>1215</v>
      </c>
      <c r="F1457" s="47">
        <f t="shared" si="44"/>
        <v>143</v>
      </c>
      <c r="G1457" s="11">
        <v>174</v>
      </c>
      <c r="H1457" s="45">
        <f t="shared" si="45"/>
        <v>-31</v>
      </c>
      <c r="I1457" s="14"/>
      <c r="J1457" s="14"/>
      <c r="K1457" s="14"/>
      <c r="L1457" s="14"/>
      <c r="M1457" s="14"/>
      <c r="N1457" s="14"/>
      <c r="O1457" s="14"/>
      <c r="P1457" s="7" t="s">
        <v>12976</v>
      </c>
      <c r="Q1457" s="11">
        <v>0</v>
      </c>
      <c r="R1457" s="11">
        <v>0</v>
      </c>
      <c r="S1457" s="11">
        <v>0</v>
      </c>
      <c r="T1457" s="11">
        <v>0</v>
      </c>
      <c r="U1457" s="11">
        <v>0</v>
      </c>
      <c r="V1457" s="11">
        <v>0</v>
      </c>
      <c r="W1457" s="11">
        <v>1.5</v>
      </c>
      <c r="X1457" s="11">
        <v>2</v>
      </c>
      <c r="Y1457" s="11">
        <v>0</v>
      </c>
      <c r="Z1457" s="11">
        <v>0</v>
      </c>
      <c r="AA1457" s="11">
        <v>0</v>
      </c>
      <c r="AB1457" s="11">
        <v>1</v>
      </c>
      <c r="AC1457" s="11">
        <v>0</v>
      </c>
      <c r="AD1457" s="11">
        <v>0</v>
      </c>
    </row>
    <row r="1458" spans="1:30" x14ac:dyDescent="0.25">
      <c r="A1458" s="14" t="s">
        <v>11345</v>
      </c>
      <c r="B1458" s="13">
        <v>16</v>
      </c>
      <c r="C1458" s="15" t="s">
        <v>7783</v>
      </c>
      <c r="D1458" s="15" t="s">
        <v>9079</v>
      </c>
      <c r="E1458" s="15" t="s">
        <v>1216</v>
      </c>
      <c r="F1458" s="47">
        <f t="shared" si="44"/>
        <v>204.5</v>
      </c>
      <c r="G1458" s="11">
        <v>195</v>
      </c>
      <c r="H1458" s="45">
        <f t="shared" si="45"/>
        <v>9.5</v>
      </c>
      <c r="I1458" s="14"/>
      <c r="J1458" s="14"/>
      <c r="K1458" s="14"/>
      <c r="L1458" s="14"/>
      <c r="M1458" s="14"/>
      <c r="N1458" s="14"/>
      <c r="O1458" s="14"/>
      <c r="P1458" s="7" t="s">
        <v>12977</v>
      </c>
      <c r="Q1458" s="11">
        <v>0</v>
      </c>
      <c r="R1458" s="11">
        <v>0</v>
      </c>
      <c r="S1458" s="11">
        <v>0</v>
      </c>
      <c r="T1458" s="11">
        <v>0</v>
      </c>
      <c r="U1458" s="11">
        <v>0</v>
      </c>
      <c r="V1458" s="11">
        <v>0</v>
      </c>
      <c r="W1458" s="11">
        <v>1</v>
      </c>
      <c r="X1458" s="11">
        <v>1.5</v>
      </c>
      <c r="Y1458" s="11">
        <v>1.5</v>
      </c>
      <c r="Z1458" s="11">
        <v>0</v>
      </c>
      <c r="AA1458" s="11">
        <v>0</v>
      </c>
      <c r="AB1458" s="11">
        <v>0</v>
      </c>
      <c r="AC1458" s="11">
        <v>0</v>
      </c>
      <c r="AD1458" s="11">
        <v>1</v>
      </c>
    </row>
    <row r="1459" spans="1:30" x14ac:dyDescent="0.25">
      <c r="A1459" s="14" t="s">
        <v>11345</v>
      </c>
      <c r="B1459" s="13">
        <v>17</v>
      </c>
      <c r="C1459" s="15" t="s">
        <v>7783</v>
      </c>
      <c r="D1459" s="15" t="s">
        <v>9080</v>
      </c>
      <c r="E1459" s="15" t="s">
        <v>1217</v>
      </c>
      <c r="F1459" s="47">
        <f t="shared" si="44"/>
        <v>154.5</v>
      </c>
      <c r="G1459" s="11">
        <v>160</v>
      </c>
      <c r="H1459" s="45">
        <f t="shared" si="45"/>
        <v>-5.5</v>
      </c>
      <c r="I1459" s="14"/>
      <c r="J1459" s="14"/>
      <c r="K1459" s="14"/>
      <c r="L1459" s="14"/>
      <c r="M1459" s="14"/>
      <c r="N1459" s="14"/>
      <c r="O1459" s="14"/>
      <c r="P1459" s="7" t="s">
        <v>9998</v>
      </c>
      <c r="Q1459" s="11">
        <v>0</v>
      </c>
      <c r="R1459" s="11">
        <v>0</v>
      </c>
      <c r="S1459" s="11">
        <v>0</v>
      </c>
      <c r="T1459" s="11">
        <v>0</v>
      </c>
      <c r="U1459" s="11">
        <v>0</v>
      </c>
      <c r="V1459" s="11">
        <v>0</v>
      </c>
      <c r="W1459" s="11">
        <v>1</v>
      </c>
      <c r="X1459" s="11">
        <v>1.5</v>
      </c>
      <c r="Y1459" s="11">
        <v>1.5</v>
      </c>
      <c r="Z1459" s="11">
        <v>0</v>
      </c>
      <c r="AA1459" s="11">
        <v>0</v>
      </c>
      <c r="AB1459" s="11">
        <v>0</v>
      </c>
      <c r="AC1459" s="11">
        <v>0</v>
      </c>
      <c r="AD1459" s="11">
        <v>0</v>
      </c>
    </row>
    <row r="1460" spans="1:30" x14ac:dyDescent="0.25">
      <c r="A1460" s="14" t="s">
        <v>11345</v>
      </c>
      <c r="B1460" s="13">
        <v>18</v>
      </c>
      <c r="C1460" s="15" t="s">
        <v>7783</v>
      </c>
      <c r="D1460" s="15" t="s">
        <v>7841</v>
      </c>
      <c r="E1460" s="15" t="s">
        <v>1218</v>
      </c>
      <c r="F1460" s="47">
        <f t="shared" si="44"/>
        <v>154</v>
      </c>
      <c r="G1460" s="11">
        <v>161</v>
      </c>
      <c r="H1460" s="45">
        <f t="shared" si="45"/>
        <v>-7</v>
      </c>
      <c r="I1460" s="14"/>
      <c r="J1460" s="14"/>
      <c r="K1460" s="14"/>
      <c r="L1460" s="14" t="s">
        <v>95</v>
      </c>
      <c r="M1460" s="14"/>
      <c r="N1460" s="14"/>
      <c r="O1460" s="14"/>
      <c r="P1460" s="7" t="s">
        <v>12978</v>
      </c>
      <c r="Q1460" s="11">
        <v>0</v>
      </c>
      <c r="R1460" s="11">
        <v>0</v>
      </c>
      <c r="S1460" s="11">
        <v>0</v>
      </c>
      <c r="T1460" s="11">
        <v>0</v>
      </c>
      <c r="U1460" s="11">
        <v>0</v>
      </c>
      <c r="V1460" s="11">
        <v>0</v>
      </c>
      <c r="W1460" s="11">
        <v>2</v>
      </c>
      <c r="X1460" s="11">
        <v>2</v>
      </c>
      <c r="Y1460" s="11">
        <v>0</v>
      </c>
      <c r="Z1460" s="11">
        <v>0</v>
      </c>
      <c r="AA1460" s="11">
        <v>0</v>
      </c>
      <c r="AB1460" s="11">
        <v>0</v>
      </c>
      <c r="AC1460" s="11">
        <v>0</v>
      </c>
      <c r="AD1460" s="11">
        <v>1</v>
      </c>
    </row>
    <row r="1461" spans="1:30" x14ac:dyDescent="0.25">
      <c r="A1461" s="14" t="s">
        <v>11345</v>
      </c>
      <c r="B1461" s="13">
        <v>19</v>
      </c>
      <c r="C1461" s="15" t="s">
        <v>7783</v>
      </c>
      <c r="D1461" s="15" t="s">
        <v>7845</v>
      </c>
      <c r="E1461" s="15" t="s">
        <v>1219</v>
      </c>
      <c r="F1461" s="47">
        <f t="shared" si="44"/>
        <v>154</v>
      </c>
      <c r="G1461" s="11">
        <v>161</v>
      </c>
      <c r="H1461" s="45">
        <f t="shared" si="45"/>
        <v>-7</v>
      </c>
      <c r="I1461" s="14"/>
      <c r="J1461" s="14" t="s">
        <v>95</v>
      </c>
      <c r="K1461" s="14"/>
      <c r="L1461" s="14" t="s">
        <v>95</v>
      </c>
      <c r="M1461" s="14"/>
      <c r="N1461" s="14"/>
      <c r="O1461" s="14"/>
      <c r="P1461" s="7" t="s">
        <v>12978</v>
      </c>
      <c r="Q1461" s="11">
        <v>0</v>
      </c>
      <c r="R1461" s="11">
        <v>0</v>
      </c>
      <c r="S1461" s="11">
        <v>0</v>
      </c>
      <c r="T1461" s="11">
        <v>0</v>
      </c>
      <c r="U1461" s="11">
        <v>0</v>
      </c>
      <c r="V1461" s="11">
        <v>0</v>
      </c>
      <c r="W1461" s="11">
        <v>2</v>
      </c>
      <c r="X1461" s="11">
        <v>2</v>
      </c>
      <c r="Y1461" s="11">
        <v>0</v>
      </c>
      <c r="Z1461" s="11">
        <v>0</v>
      </c>
      <c r="AA1461" s="11">
        <v>0</v>
      </c>
      <c r="AB1461" s="11">
        <v>0</v>
      </c>
      <c r="AC1461" s="11">
        <v>0</v>
      </c>
      <c r="AD1461" s="11">
        <v>1</v>
      </c>
    </row>
    <row r="1462" spans="1:30" x14ac:dyDescent="0.25">
      <c r="A1462" s="14" t="s">
        <v>11345</v>
      </c>
      <c r="B1462" s="13">
        <v>20</v>
      </c>
      <c r="C1462" s="15" t="s">
        <v>7783</v>
      </c>
      <c r="D1462" s="15" t="s">
        <v>1823</v>
      </c>
      <c r="E1462" s="15" t="s">
        <v>1220</v>
      </c>
      <c r="F1462" s="47">
        <f t="shared" si="44"/>
        <v>175</v>
      </c>
      <c r="G1462" s="11">
        <v>141</v>
      </c>
      <c r="H1462" s="45">
        <f t="shared" si="45"/>
        <v>34</v>
      </c>
      <c r="I1462" s="14"/>
      <c r="J1462" s="14"/>
      <c r="K1462" s="14"/>
      <c r="L1462" s="14"/>
      <c r="M1462" s="14"/>
      <c r="N1462" s="14"/>
      <c r="O1462" s="14"/>
      <c r="P1462" s="7" t="s">
        <v>11919</v>
      </c>
      <c r="Q1462" s="11">
        <v>1.5</v>
      </c>
      <c r="R1462" s="11">
        <v>0</v>
      </c>
      <c r="S1462" s="11">
        <v>0</v>
      </c>
      <c r="T1462" s="11">
        <v>0</v>
      </c>
      <c r="U1462" s="11">
        <v>0</v>
      </c>
      <c r="V1462" s="11">
        <v>0</v>
      </c>
      <c r="W1462" s="11">
        <v>0</v>
      </c>
      <c r="X1462" s="11">
        <v>1</v>
      </c>
      <c r="Y1462" s="11">
        <v>1</v>
      </c>
      <c r="Z1462" s="11">
        <v>0</v>
      </c>
      <c r="AA1462" s="11">
        <v>0</v>
      </c>
      <c r="AB1462" s="11">
        <v>0</v>
      </c>
      <c r="AC1462" s="11">
        <v>0</v>
      </c>
      <c r="AD1462" s="11">
        <v>0</v>
      </c>
    </row>
    <row r="1463" spans="1:30" x14ac:dyDescent="0.25">
      <c r="A1463" s="14" t="s">
        <v>11345</v>
      </c>
      <c r="B1463" s="13">
        <v>21</v>
      </c>
      <c r="C1463" s="15" t="s">
        <v>7783</v>
      </c>
      <c r="D1463" s="15" t="s">
        <v>1651</v>
      </c>
      <c r="E1463" s="15" t="s">
        <v>1221</v>
      </c>
      <c r="F1463" s="47">
        <f t="shared" si="44"/>
        <v>322.75</v>
      </c>
      <c r="G1463" s="11">
        <v>226.75</v>
      </c>
      <c r="H1463" s="45">
        <f t="shared" si="45"/>
        <v>96</v>
      </c>
      <c r="I1463" s="14"/>
      <c r="J1463" s="14"/>
      <c r="K1463" s="14"/>
      <c r="L1463" s="14"/>
      <c r="M1463" s="14"/>
      <c r="N1463" s="14"/>
      <c r="O1463" s="14"/>
      <c r="P1463" s="7" t="s">
        <v>12508</v>
      </c>
      <c r="Q1463" s="11">
        <v>0</v>
      </c>
      <c r="R1463" s="11">
        <v>0</v>
      </c>
      <c r="S1463" s="11">
        <v>2</v>
      </c>
      <c r="T1463" s="11">
        <v>0</v>
      </c>
      <c r="U1463" s="11">
        <v>0</v>
      </c>
      <c r="V1463" s="11">
        <v>0</v>
      </c>
      <c r="W1463" s="11">
        <v>0</v>
      </c>
      <c r="X1463" s="11">
        <v>0</v>
      </c>
      <c r="Y1463" s="11">
        <v>1</v>
      </c>
      <c r="Z1463" s="11">
        <v>2</v>
      </c>
      <c r="AA1463" s="11">
        <v>0</v>
      </c>
      <c r="AB1463" s="11">
        <v>0</v>
      </c>
      <c r="AC1463" s="11">
        <v>1.75</v>
      </c>
      <c r="AD1463" s="11">
        <v>0</v>
      </c>
    </row>
    <row r="1464" spans="1:30" x14ac:dyDescent="0.25">
      <c r="A1464" s="14" t="s">
        <v>11345</v>
      </c>
      <c r="B1464" s="13">
        <v>22</v>
      </c>
      <c r="C1464" s="15" t="s">
        <v>7783</v>
      </c>
      <c r="D1464" s="15" t="s">
        <v>2155</v>
      </c>
      <c r="E1464" s="15" t="s">
        <v>7853</v>
      </c>
      <c r="F1464" s="47">
        <f t="shared" si="44"/>
        <v>246</v>
      </c>
      <c r="G1464" s="11">
        <v>204</v>
      </c>
      <c r="H1464" s="45">
        <f t="shared" si="45"/>
        <v>42</v>
      </c>
      <c r="I1464" s="14"/>
      <c r="J1464" s="14"/>
      <c r="K1464" s="14"/>
      <c r="L1464" s="14"/>
      <c r="M1464" s="14"/>
      <c r="N1464" s="14"/>
      <c r="O1464" s="14"/>
      <c r="P1464" s="7" t="s">
        <v>11888</v>
      </c>
      <c r="Q1464" s="11">
        <v>1</v>
      </c>
      <c r="R1464" s="11">
        <v>1</v>
      </c>
      <c r="S1464" s="11">
        <v>1</v>
      </c>
      <c r="T1464" s="11">
        <v>0</v>
      </c>
      <c r="U1464" s="11">
        <v>0</v>
      </c>
      <c r="V1464" s="11">
        <v>0</v>
      </c>
      <c r="W1464" s="11">
        <v>0</v>
      </c>
      <c r="X1464" s="11">
        <v>0</v>
      </c>
      <c r="Y1464" s="11">
        <v>1</v>
      </c>
      <c r="Z1464" s="11">
        <v>1</v>
      </c>
      <c r="AA1464" s="11">
        <v>0</v>
      </c>
      <c r="AB1464" s="11">
        <v>0</v>
      </c>
      <c r="AC1464" s="11">
        <v>0</v>
      </c>
      <c r="AD1464" s="11">
        <v>0</v>
      </c>
    </row>
    <row r="1465" spans="1:30" x14ac:dyDescent="0.25">
      <c r="A1465" s="14" t="s">
        <v>11345</v>
      </c>
      <c r="B1465" s="13">
        <v>23</v>
      </c>
      <c r="C1465" s="15" t="s">
        <v>7783</v>
      </c>
      <c r="D1465" s="15" t="s">
        <v>2159</v>
      </c>
      <c r="E1465" s="15" t="s">
        <v>7856</v>
      </c>
      <c r="F1465" s="47">
        <f t="shared" si="44"/>
        <v>265</v>
      </c>
      <c r="G1465" s="11">
        <v>218</v>
      </c>
      <c r="H1465" s="45">
        <f t="shared" si="45"/>
        <v>47</v>
      </c>
      <c r="I1465" s="14"/>
      <c r="J1465" s="14"/>
      <c r="K1465" s="14" t="s">
        <v>95</v>
      </c>
      <c r="L1465" s="14" t="s">
        <v>89</v>
      </c>
      <c r="M1465" s="14"/>
      <c r="N1465" s="14"/>
      <c r="O1465" s="14"/>
      <c r="P1465" s="7" t="s">
        <v>12759</v>
      </c>
      <c r="Q1465" s="11">
        <v>0</v>
      </c>
      <c r="R1465" s="11">
        <v>1</v>
      </c>
      <c r="S1465" s="11">
        <v>2</v>
      </c>
      <c r="T1465" s="11">
        <v>0</v>
      </c>
      <c r="U1465" s="11">
        <v>0</v>
      </c>
      <c r="V1465" s="11">
        <v>0</v>
      </c>
      <c r="W1465" s="11">
        <v>0</v>
      </c>
      <c r="X1465" s="11">
        <v>1</v>
      </c>
      <c r="Y1465" s="11">
        <v>1</v>
      </c>
      <c r="Z1465" s="11">
        <v>0</v>
      </c>
      <c r="AA1465" s="11">
        <v>0</v>
      </c>
      <c r="AB1465" s="11">
        <v>0</v>
      </c>
      <c r="AC1465" s="11">
        <v>0</v>
      </c>
      <c r="AD1465" s="11">
        <v>0</v>
      </c>
    </row>
    <row r="1466" spans="1:30" x14ac:dyDescent="0.25">
      <c r="A1466" s="14" t="s">
        <v>11345</v>
      </c>
      <c r="B1466" s="13">
        <v>24</v>
      </c>
      <c r="C1466" s="15" t="s">
        <v>7783</v>
      </c>
      <c r="D1466" s="15" t="s">
        <v>7860</v>
      </c>
      <c r="E1466" s="15" t="s">
        <v>7861</v>
      </c>
      <c r="F1466" s="47">
        <f t="shared" si="44"/>
        <v>262</v>
      </c>
      <c r="G1466" s="11">
        <v>222</v>
      </c>
      <c r="H1466" s="45">
        <f t="shared" si="45"/>
        <v>40</v>
      </c>
      <c r="I1466" s="14"/>
      <c r="J1466" s="14"/>
      <c r="K1466" s="14" t="s">
        <v>95</v>
      </c>
      <c r="L1466" s="14" t="s">
        <v>95</v>
      </c>
      <c r="M1466" s="14"/>
      <c r="N1466" s="14"/>
      <c r="O1466" s="14"/>
      <c r="P1466" s="7" t="s">
        <v>12505</v>
      </c>
      <c r="Q1466" s="11">
        <v>0</v>
      </c>
      <c r="R1466" s="11">
        <v>1</v>
      </c>
      <c r="S1466" s="11">
        <v>1</v>
      </c>
      <c r="T1466" s="11">
        <v>0</v>
      </c>
      <c r="U1466" s="11">
        <v>0</v>
      </c>
      <c r="V1466" s="11">
        <v>0</v>
      </c>
      <c r="W1466" s="11">
        <v>0</v>
      </c>
      <c r="X1466" s="11">
        <v>1</v>
      </c>
      <c r="Y1466" s="11">
        <v>2</v>
      </c>
      <c r="Z1466" s="11">
        <v>0</v>
      </c>
      <c r="AA1466" s="11">
        <v>0</v>
      </c>
      <c r="AB1466" s="11">
        <v>0</v>
      </c>
      <c r="AC1466" s="11">
        <v>0</v>
      </c>
      <c r="AD1466" s="11">
        <v>0</v>
      </c>
    </row>
    <row r="1467" spans="1:30" x14ac:dyDescent="0.25">
      <c r="A1467" s="14" t="s">
        <v>11345</v>
      </c>
      <c r="B1467" s="13">
        <v>25</v>
      </c>
      <c r="C1467" s="15" t="s">
        <v>7783</v>
      </c>
      <c r="D1467" s="15" t="s">
        <v>3690</v>
      </c>
      <c r="E1467" s="15" t="s">
        <v>1222</v>
      </c>
      <c r="F1467" s="47">
        <f t="shared" si="44"/>
        <v>297</v>
      </c>
      <c r="G1467" s="11">
        <v>203</v>
      </c>
      <c r="H1467" s="45">
        <f t="shared" si="45"/>
        <v>94</v>
      </c>
      <c r="I1467" s="14"/>
      <c r="J1467" s="14"/>
      <c r="K1467" s="14"/>
      <c r="L1467" s="14"/>
      <c r="M1467" s="14"/>
      <c r="N1467" s="14"/>
      <c r="O1467" s="14"/>
      <c r="P1467" s="7" t="s">
        <v>12506</v>
      </c>
      <c r="Q1467" s="11">
        <v>1</v>
      </c>
      <c r="R1467" s="11">
        <v>2</v>
      </c>
      <c r="S1467" s="11">
        <v>0</v>
      </c>
      <c r="T1467" s="11">
        <v>0</v>
      </c>
      <c r="U1467" s="11">
        <v>0</v>
      </c>
      <c r="V1467" s="11">
        <v>0</v>
      </c>
      <c r="W1467" s="11">
        <v>0</v>
      </c>
      <c r="X1467" s="11">
        <v>0</v>
      </c>
      <c r="Y1467" s="11">
        <v>2</v>
      </c>
      <c r="Z1467" s="11">
        <v>1</v>
      </c>
      <c r="AA1467" s="11">
        <v>0</v>
      </c>
      <c r="AB1467" s="11">
        <v>0</v>
      </c>
      <c r="AC1467" s="11">
        <v>0</v>
      </c>
      <c r="AD1467" s="11">
        <v>0</v>
      </c>
    </row>
    <row r="1468" spans="1:30" x14ac:dyDescent="0.25">
      <c r="A1468" s="14" t="s">
        <v>11345</v>
      </c>
      <c r="B1468" s="13">
        <v>26</v>
      </c>
      <c r="C1468" s="15" t="s">
        <v>7783</v>
      </c>
      <c r="D1468" s="15" t="s">
        <v>7866</v>
      </c>
      <c r="E1468" s="15" t="s">
        <v>1223</v>
      </c>
      <c r="F1468" s="47">
        <f t="shared" si="44"/>
        <v>297</v>
      </c>
      <c r="G1468" s="11">
        <v>206</v>
      </c>
      <c r="H1468" s="45">
        <f t="shared" si="45"/>
        <v>91</v>
      </c>
      <c r="I1468" s="14"/>
      <c r="J1468" s="14"/>
      <c r="K1468" s="14"/>
      <c r="L1468" s="14"/>
      <c r="M1468" s="14"/>
      <c r="N1468" s="14"/>
      <c r="O1468" s="14"/>
      <c r="P1468" s="7" t="s">
        <v>12507</v>
      </c>
      <c r="Q1468" s="11">
        <v>1</v>
      </c>
      <c r="R1468" s="11">
        <v>0</v>
      </c>
      <c r="S1468" s="11">
        <v>2</v>
      </c>
      <c r="T1468" s="11">
        <v>0</v>
      </c>
      <c r="U1468" s="11">
        <v>0</v>
      </c>
      <c r="V1468" s="11">
        <v>0</v>
      </c>
      <c r="W1468" s="11">
        <v>0</v>
      </c>
      <c r="X1468" s="11">
        <v>0</v>
      </c>
      <c r="Y1468" s="11">
        <v>2</v>
      </c>
      <c r="Z1468" s="11">
        <v>1</v>
      </c>
      <c r="AA1468" s="11">
        <v>0</v>
      </c>
      <c r="AB1468" s="11">
        <v>0</v>
      </c>
      <c r="AC1468" s="11">
        <v>0</v>
      </c>
      <c r="AD1468" s="11">
        <v>0</v>
      </c>
    </row>
    <row r="1469" spans="1:30" x14ac:dyDescent="0.25">
      <c r="A1469" s="14" t="s">
        <v>11345</v>
      </c>
      <c r="B1469" s="13">
        <v>27</v>
      </c>
      <c r="C1469" s="15" t="s">
        <v>7783</v>
      </c>
      <c r="D1469" s="15" t="s">
        <v>7870</v>
      </c>
      <c r="E1469" s="15" t="s">
        <v>1224</v>
      </c>
      <c r="F1469" s="47">
        <f t="shared" si="44"/>
        <v>322.75</v>
      </c>
      <c r="G1469" s="11">
        <v>248.25</v>
      </c>
      <c r="H1469" s="45">
        <f t="shared" si="45"/>
        <v>74.5</v>
      </c>
      <c r="I1469" s="14"/>
      <c r="J1469" s="14"/>
      <c r="K1469" s="14"/>
      <c r="L1469" s="14"/>
      <c r="M1469" s="14"/>
      <c r="N1469" s="14"/>
      <c r="O1469" s="14"/>
      <c r="P1469" s="7" t="s">
        <v>12508</v>
      </c>
      <c r="Q1469" s="11">
        <v>0</v>
      </c>
      <c r="R1469" s="11">
        <v>0</v>
      </c>
      <c r="S1469" s="11">
        <v>2</v>
      </c>
      <c r="T1469" s="11">
        <v>0</v>
      </c>
      <c r="U1469" s="11">
        <v>0</v>
      </c>
      <c r="V1469" s="11">
        <v>0</v>
      </c>
      <c r="W1469" s="11">
        <v>0</v>
      </c>
      <c r="X1469" s="11">
        <v>0</v>
      </c>
      <c r="Y1469" s="11">
        <v>1</v>
      </c>
      <c r="Z1469" s="11">
        <v>2</v>
      </c>
      <c r="AA1469" s="11">
        <v>0</v>
      </c>
      <c r="AB1469" s="11">
        <v>0</v>
      </c>
      <c r="AC1469" s="11">
        <v>1.75</v>
      </c>
      <c r="AD1469" s="11">
        <v>0</v>
      </c>
    </row>
    <row r="1470" spans="1:30" x14ac:dyDescent="0.25">
      <c r="A1470" s="14" t="s">
        <v>11345</v>
      </c>
      <c r="B1470" s="13">
        <v>28</v>
      </c>
      <c r="C1470" s="15" t="s">
        <v>7783</v>
      </c>
      <c r="D1470" s="15" t="s">
        <v>1635</v>
      </c>
      <c r="E1470" s="15" t="s">
        <v>1225</v>
      </c>
      <c r="F1470" s="47">
        <f t="shared" si="44"/>
        <v>213.5</v>
      </c>
      <c r="G1470" s="11">
        <v>135</v>
      </c>
      <c r="H1470" s="45">
        <f t="shared" si="45"/>
        <v>78.5</v>
      </c>
      <c r="I1470" s="14"/>
      <c r="J1470" s="14"/>
      <c r="K1470" s="14"/>
      <c r="L1470" s="14"/>
      <c r="M1470" s="14"/>
      <c r="N1470" s="14"/>
      <c r="O1470" s="14"/>
      <c r="P1470" s="7" t="s">
        <v>10089</v>
      </c>
      <c r="Q1470" s="11">
        <v>0</v>
      </c>
      <c r="R1470" s="11">
        <v>0</v>
      </c>
      <c r="S1470" s="11">
        <v>0</v>
      </c>
      <c r="T1470" s="11">
        <v>1</v>
      </c>
      <c r="U1470" s="11">
        <v>0</v>
      </c>
      <c r="V1470" s="11">
        <v>0</v>
      </c>
      <c r="W1470" s="11">
        <v>0</v>
      </c>
      <c r="X1470" s="11">
        <v>1.5</v>
      </c>
      <c r="Y1470" s="11">
        <v>1.5</v>
      </c>
      <c r="Z1470" s="11">
        <v>0</v>
      </c>
      <c r="AA1470" s="11">
        <v>0</v>
      </c>
      <c r="AB1470" s="11">
        <v>0</v>
      </c>
      <c r="AC1470" s="11">
        <v>0</v>
      </c>
      <c r="AD1470" s="11">
        <v>0</v>
      </c>
    </row>
    <row r="1471" spans="1:30" x14ac:dyDescent="0.25">
      <c r="A1471" s="14" t="s">
        <v>11346</v>
      </c>
      <c r="B1471" s="13">
        <v>1</v>
      </c>
      <c r="C1471" s="15" t="s">
        <v>7878</v>
      </c>
      <c r="D1471" s="15" t="s">
        <v>2072</v>
      </c>
      <c r="E1471" s="15" t="s">
        <v>1226</v>
      </c>
      <c r="F1471" s="47">
        <f t="shared" si="44"/>
        <v>193.25</v>
      </c>
      <c r="G1471" s="11">
        <v>130.5</v>
      </c>
      <c r="H1471" s="45">
        <f t="shared" si="45"/>
        <v>62.75</v>
      </c>
      <c r="I1471" s="14"/>
      <c r="J1471" s="14"/>
      <c r="K1471" s="14"/>
      <c r="L1471" s="14"/>
      <c r="M1471" s="14"/>
      <c r="N1471" s="14"/>
      <c r="O1471" s="14"/>
      <c r="P1471" s="7" t="s">
        <v>10618</v>
      </c>
      <c r="Q1471" s="11">
        <v>0</v>
      </c>
      <c r="R1471" s="11">
        <v>0</v>
      </c>
      <c r="S1471" s="11">
        <v>0</v>
      </c>
      <c r="T1471" s="11">
        <v>0</v>
      </c>
      <c r="U1471" s="11">
        <v>2</v>
      </c>
      <c r="V1471" s="11">
        <v>0</v>
      </c>
      <c r="W1471" s="11">
        <v>0</v>
      </c>
      <c r="X1471" s="11">
        <v>2</v>
      </c>
      <c r="Y1471" s="11">
        <v>1.75</v>
      </c>
      <c r="Z1471" s="11">
        <v>0</v>
      </c>
      <c r="AA1471" s="11">
        <v>0</v>
      </c>
      <c r="AB1471" s="11">
        <v>0</v>
      </c>
      <c r="AC1471" s="11">
        <v>0</v>
      </c>
      <c r="AD1471" s="11">
        <v>0</v>
      </c>
    </row>
    <row r="1472" spans="1:30" x14ac:dyDescent="0.25">
      <c r="A1472" s="14" t="s">
        <v>11346</v>
      </c>
      <c r="B1472" s="13">
        <v>2</v>
      </c>
      <c r="C1472" s="15" t="s">
        <v>7878</v>
      </c>
      <c r="D1472" s="15" t="s">
        <v>2025</v>
      </c>
      <c r="E1472" s="15" t="s">
        <v>7882</v>
      </c>
      <c r="F1472" s="47">
        <f t="shared" si="44"/>
        <v>206</v>
      </c>
      <c r="G1472" s="11">
        <v>121.75</v>
      </c>
      <c r="H1472" s="45">
        <f t="shared" si="45"/>
        <v>84.25</v>
      </c>
      <c r="I1472" s="14"/>
      <c r="J1472" s="14"/>
      <c r="K1472" s="14"/>
      <c r="L1472" s="14"/>
      <c r="M1472" s="14"/>
      <c r="N1472" s="14"/>
      <c r="O1472" s="14"/>
      <c r="P1472" s="7" t="s">
        <v>10638</v>
      </c>
      <c r="Q1472" s="11">
        <v>0</v>
      </c>
      <c r="R1472" s="11">
        <v>0</v>
      </c>
      <c r="S1472" s="11">
        <v>0</v>
      </c>
      <c r="T1472" s="11">
        <v>0</v>
      </c>
      <c r="U1472" s="11">
        <v>0</v>
      </c>
      <c r="V1472" s="11">
        <v>0</v>
      </c>
      <c r="W1472" s="11">
        <v>1.75</v>
      </c>
      <c r="X1472" s="11">
        <v>2</v>
      </c>
      <c r="Y1472" s="11">
        <v>2</v>
      </c>
      <c r="Z1472" s="11">
        <v>0</v>
      </c>
      <c r="AA1472" s="11">
        <v>0</v>
      </c>
      <c r="AB1472" s="11">
        <v>0</v>
      </c>
      <c r="AC1472" s="11">
        <v>0</v>
      </c>
      <c r="AD1472" s="11">
        <v>0</v>
      </c>
    </row>
    <row r="1473" spans="1:30" x14ac:dyDescent="0.25">
      <c r="A1473" s="14" t="s">
        <v>11346</v>
      </c>
      <c r="B1473" s="13">
        <v>3</v>
      </c>
      <c r="C1473" s="15" t="s">
        <v>7878</v>
      </c>
      <c r="D1473" s="15" t="s">
        <v>7884</v>
      </c>
      <c r="E1473" s="15" t="s">
        <v>7885</v>
      </c>
      <c r="F1473" s="47">
        <f t="shared" si="44"/>
        <v>193.25</v>
      </c>
      <c r="G1473" s="11">
        <v>145.5</v>
      </c>
      <c r="H1473" s="45">
        <f t="shared" si="45"/>
        <v>47.75</v>
      </c>
      <c r="I1473" s="14"/>
      <c r="J1473" s="14"/>
      <c r="K1473" s="14"/>
      <c r="L1473" s="14"/>
      <c r="M1473" s="14"/>
      <c r="N1473" s="14"/>
      <c r="O1473" s="14"/>
      <c r="P1473" s="7" t="s">
        <v>12472</v>
      </c>
      <c r="Q1473" s="11">
        <v>0</v>
      </c>
      <c r="R1473" s="11">
        <v>0</v>
      </c>
      <c r="S1473" s="11">
        <v>0</v>
      </c>
      <c r="T1473" s="11">
        <v>0</v>
      </c>
      <c r="U1473" s="11">
        <v>1.75</v>
      </c>
      <c r="V1473" s="11">
        <v>0</v>
      </c>
      <c r="W1473" s="11">
        <v>0</v>
      </c>
      <c r="X1473" s="11">
        <v>2</v>
      </c>
      <c r="Y1473" s="11">
        <v>1.75</v>
      </c>
      <c r="Z1473" s="11">
        <v>0</v>
      </c>
      <c r="AA1473" s="11">
        <v>0</v>
      </c>
      <c r="AB1473" s="11">
        <v>0</v>
      </c>
      <c r="AC1473" s="11">
        <v>0</v>
      </c>
      <c r="AD1473" s="11">
        <v>0</v>
      </c>
    </row>
    <row r="1474" spans="1:30" x14ac:dyDescent="0.25">
      <c r="A1474" s="14" t="s">
        <v>11346</v>
      </c>
      <c r="B1474" s="13">
        <v>4</v>
      </c>
      <c r="C1474" s="15" t="s">
        <v>7878</v>
      </c>
      <c r="D1474" s="15" t="s">
        <v>11347</v>
      </c>
      <c r="E1474" s="15" t="s">
        <v>13100</v>
      </c>
      <c r="F1474" s="47">
        <f t="shared" si="44"/>
        <v>182</v>
      </c>
      <c r="G1474" s="11">
        <v>176.25</v>
      </c>
      <c r="H1474" s="45">
        <f t="shared" si="45"/>
        <v>5.75</v>
      </c>
      <c r="I1474" s="14"/>
      <c r="J1474" s="14"/>
      <c r="K1474" s="14"/>
      <c r="L1474" s="14"/>
      <c r="M1474" s="14"/>
      <c r="N1474" s="14"/>
      <c r="O1474" s="14"/>
      <c r="P1474" s="7" t="s">
        <v>10621</v>
      </c>
      <c r="Q1474" s="11">
        <v>0</v>
      </c>
      <c r="R1474" s="11">
        <v>0</v>
      </c>
      <c r="S1474" s="11">
        <v>0</v>
      </c>
      <c r="T1474" s="11">
        <v>0</v>
      </c>
      <c r="U1474" s="11">
        <v>1.75</v>
      </c>
      <c r="V1474" s="11">
        <v>0</v>
      </c>
      <c r="W1474" s="11">
        <v>0</v>
      </c>
      <c r="X1474" s="11">
        <v>2</v>
      </c>
      <c r="Y1474" s="11">
        <v>0</v>
      </c>
      <c r="Z1474" s="11">
        <v>0</v>
      </c>
      <c r="AA1474" s="11">
        <v>0</v>
      </c>
      <c r="AB1474" s="11">
        <v>2</v>
      </c>
      <c r="AC1474" s="11">
        <v>0</v>
      </c>
      <c r="AD1474" s="11">
        <v>0</v>
      </c>
    </row>
    <row r="1475" spans="1:30" x14ac:dyDescent="0.25">
      <c r="A1475" s="14" t="s">
        <v>11346</v>
      </c>
      <c r="B1475" s="13">
        <v>5</v>
      </c>
      <c r="C1475" s="15" t="s">
        <v>7878</v>
      </c>
      <c r="D1475" s="15" t="s">
        <v>7892</v>
      </c>
      <c r="E1475" s="15" t="s">
        <v>1227</v>
      </c>
      <c r="F1475" s="47">
        <f t="shared" si="44"/>
        <v>206</v>
      </c>
      <c r="G1475" s="11">
        <v>121.75</v>
      </c>
      <c r="H1475" s="45">
        <f t="shared" si="45"/>
        <v>84.25</v>
      </c>
      <c r="I1475" s="14"/>
      <c r="J1475" s="14"/>
      <c r="K1475" s="14"/>
      <c r="L1475" s="14"/>
      <c r="M1475" s="14"/>
      <c r="N1475" s="14"/>
      <c r="O1475" s="14"/>
      <c r="P1475" s="7" t="s">
        <v>10638</v>
      </c>
      <c r="Q1475" s="11">
        <v>0</v>
      </c>
      <c r="R1475" s="11">
        <v>0</v>
      </c>
      <c r="S1475" s="11">
        <v>0</v>
      </c>
      <c r="T1475" s="11">
        <v>0</v>
      </c>
      <c r="U1475" s="11">
        <v>0</v>
      </c>
      <c r="V1475" s="11">
        <v>0</v>
      </c>
      <c r="W1475" s="11">
        <v>1.75</v>
      </c>
      <c r="X1475" s="11">
        <v>2</v>
      </c>
      <c r="Y1475" s="11">
        <v>2</v>
      </c>
      <c r="Z1475" s="11">
        <v>0</v>
      </c>
      <c r="AA1475" s="11">
        <v>0</v>
      </c>
      <c r="AB1475" s="11">
        <v>0</v>
      </c>
      <c r="AC1475" s="11">
        <v>0</v>
      </c>
      <c r="AD1475" s="11">
        <v>0</v>
      </c>
    </row>
    <row r="1476" spans="1:30" x14ac:dyDescent="0.25">
      <c r="A1476" s="14" t="s">
        <v>11346</v>
      </c>
      <c r="B1476" s="13">
        <v>6</v>
      </c>
      <c r="C1476" s="15" t="s">
        <v>7878</v>
      </c>
      <c r="D1476" s="15" t="s">
        <v>7894</v>
      </c>
      <c r="E1476" s="15" t="s">
        <v>1228</v>
      </c>
      <c r="F1476" s="47">
        <f t="shared" ref="F1476:F1539" si="46">SUMPRODUCT($Q$1:$AD$1,Q1476:AD1476)</f>
        <v>182</v>
      </c>
      <c r="G1476" s="11">
        <v>161.25</v>
      </c>
      <c r="H1476" s="45">
        <f t="shared" ref="H1476:H1539" si="47">F1476-G1476</f>
        <v>20.75</v>
      </c>
      <c r="I1476" s="14"/>
      <c r="J1476" s="14"/>
      <c r="K1476" s="14"/>
      <c r="L1476" s="14"/>
      <c r="M1476" s="14"/>
      <c r="N1476" s="14"/>
      <c r="O1476" s="14"/>
      <c r="P1476" s="7" t="s">
        <v>10244</v>
      </c>
      <c r="Q1476" s="11">
        <v>0</v>
      </c>
      <c r="R1476" s="11">
        <v>0</v>
      </c>
      <c r="S1476" s="11">
        <v>0</v>
      </c>
      <c r="T1476" s="11">
        <v>0</v>
      </c>
      <c r="U1476" s="11">
        <v>0</v>
      </c>
      <c r="V1476" s="11">
        <v>0</v>
      </c>
      <c r="W1476" s="11">
        <v>1.75</v>
      </c>
      <c r="X1476" s="11">
        <v>2</v>
      </c>
      <c r="Y1476" s="11">
        <v>0</v>
      </c>
      <c r="Z1476" s="11">
        <v>0</v>
      </c>
      <c r="AA1476" s="11">
        <v>0</v>
      </c>
      <c r="AB1476" s="11">
        <v>2</v>
      </c>
      <c r="AC1476" s="11">
        <v>0</v>
      </c>
      <c r="AD1476" s="11">
        <v>0</v>
      </c>
    </row>
    <row r="1477" spans="1:30" x14ac:dyDescent="0.25">
      <c r="A1477" s="14" t="s">
        <v>11346</v>
      </c>
      <c r="B1477" s="13">
        <v>7</v>
      </c>
      <c r="C1477" s="15" t="s">
        <v>7878</v>
      </c>
      <c r="D1477" s="15" t="s">
        <v>7899</v>
      </c>
      <c r="E1477" s="15" t="s">
        <v>1229</v>
      </c>
      <c r="F1477" s="47">
        <f t="shared" si="46"/>
        <v>182</v>
      </c>
      <c r="G1477" s="11">
        <v>207.25</v>
      </c>
      <c r="H1477" s="45">
        <f t="shared" si="47"/>
        <v>-25.25</v>
      </c>
      <c r="I1477" s="14"/>
      <c r="J1477" s="14"/>
      <c r="K1477" s="14"/>
      <c r="L1477" s="14"/>
      <c r="M1477" s="14"/>
      <c r="N1477" s="14"/>
      <c r="O1477" s="14"/>
      <c r="P1477" s="7" t="s">
        <v>10244</v>
      </c>
      <c r="Q1477" s="11">
        <v>0</v>
      </c>
      <c r="R1477" s="11">
        <v>0</v>
      </c>
      <c r="S1477" s="11">
        <v>0</v>
      </c>
      <c r="T1477" s="11">
        <v>0</v>
      </c>
      <c r="U1477" s="11">
        <v>0</v>
      </c>
      <c r="V1477" s="11">
        <v>0</v>
      </c>
      <c r="W1477" s="11">
        <v>1.75</v>
      </c>
      <c r="X1477" s="11">
        <v>2</v>
      </c>
      <c r="Y1477" s="11">
        <v>0</v>
      </c>
      <c r="Z1477" s="11">
        <v>0</v>
      </c>
      <c r="AA1477" s="11">
        <v>0</v>
      </c>
      <c r="AB1477" s="11">
        <v>2</v>
      </c>
      <c r="AC1477" s="11">
        <v>0</v>
      </c>
      <c r="AD1477" s="11">
        <v>0</v>
      </c>
    </row>
    <row r="1478" spans="1:30" x14ac:dyDescent="0.25">
      <c r="A1478" s="14" t="s">
        <v>11346</v>
      </c>
      <c r="B1478" s="13">
        <v>8</v>
      </c>
      <c r="C1478" s="15" t="s">
        <v>7878</v>
      </c>
      <c r="D1478" s="15" t="s">
        <v>7902</v>
      </c>
      <c r="E1478" s="15" t="s">
        <v>1230</v>
      </c>
      <c r="F1478" s="47">
        <f t="shared" si="46"/>
        <v>182</v>
      </c>
      <c r="G1478" s="11">
        <v>190</v>
      </c>
      <c r="H1478" s="45">
        <f t="shared" si="47"/>
        <v>-8</v>
      </c>
      <c r="I1478" s="14"/>
      <c r="J1478" s="14"/>
      <c r="K1478" s="14"/>
      <c r="L1478" s="14"/>
      <c r="M1478" s="14"/>
      <c r="N1478" s="14"/>
      <c r="O1478" s="14"/>
      <c r="P1478" s="7" t="s">
        <v>10244</v>
      </c>
      <c r="Q1478" s="11">
        <v>0</v>
      </c>
      <c r="R1478" s="11">
        <v>0</v>
      </c>
      <c r="S1478" s="11">
        <v>0</v>
      </c>
      <c r="T1478" s="11">
        <v>0</v>
      </c>
      <c r="U1478" s="11">
        <v>0</v>
      </c>
      <c r="V1478" s="11">
        <v>0</v>
      </c>
      <c r="W1478" s="11">
        <v>1.75</v>
      </c>
      <c r="X1478" s="11">
        <v>2</v>
      </c>
      <c r="Y1478" s="11">
        <v>0</v>
      </c>
      <c r="Z1478" s="11">
        <v>0</v>
      </c>
      <c r="AA1478" s="11">
        <v>0</v>
      </c>
      <c r="AB1478" s="11">
        <v>2</v>
      </c>
      <c r="AC1478" s="11">
        <v>0</v>
      </c>
      <c r="AD1478" s="11">
        <v>0</v>
      </c>
    </row>
    <row r="1479" spans="1:30" x14ac:dyDescent="0.25">
      <c r="A1479" s="14" t="s">
        <v>11346</v>
      </c>
      <c r="B1479" s="13">
        <v>9</v>
      </c>
      <c r="C1479" s="15" t="s">
        <v>7878</v>
      </c>
      <c r="D1479" s="15" t="s">
        <v>3399</v>
      </c>
      <c r="E1479" s="15" t="s">
        <v>1231</v>
      </c>
      <c r="F1479" s="47">
        <f t="shared" si="46"/>
        <v>182</v>
      </c>
      <c r="G1479" s="11">
        <v>131</v>
      </c>
      <c r="H1479" s="45">
        <f t="shared" si="47"/>
        <v>51</v>
      </c>
      <c r="I1479" s="14"/>
      <c r="J1479" s="14"/>
      <c r="K1479" s="14"/>
      <c r="L1479" s="14"/>
      <c r="M1479" s="14"/>
      <c r="N1479" s="14"/>
      <c r="O1479" s="14"/>
      <c r="P1479" s="7" t="s">
        <v>10218</v>
      </c>
      <c r="Q1479" s="11">
        <v>0</v>
      </c>
      <c r="R1479" s="11">
        <v>0</v>
      </c>
      <c r="S1479" s="11">
        <v>0</v>
      </c>
      <c r="T1479" s="11">
        <v>0</v>
      </c>
      <c r="U1479" s="11">
        <v>0</v>
      </c>
      <c r="V1479" s="11">
        <v>0</v>
      </c>
      <c r="W1479" s="11">
        <v>1</v>
      </c>
      <c r="X1479" s="11">
        <v>2</v>
      </c>
      <c r="Y1479" s="11">
        <v>0</v>
      </c>
      <c r="Z1479" s="11">
        <v>0</v>
      </c>
      <c r="AA1479" s="11">
        <v>0</v>
      </c>
      <c r="AB1479" s="11">
        <v>2</v>
      </c>
      <c r="AC1479" s="11">
        <v>0</v>
      </c>
      <c r="AD1479" s="11">
        <v>0</v>
      </c>
    </row>
    <row r="1480" spans="1:30" x14ac:dyDescent="0.25">
      <c r="A1480" s="14" t="s">
        <v>11346</v>
      </c>
      <c r="B1480" s="13">
        <v>10</v>
      </c>
      <c r="C1480" s="15" t="s">
        <v>7878</v>
      </c>
      <c r="D1480" s="15" t="s">
        <v>7909</v>
      </c>
      <c r="E1480" s="15" t="s">
        <v>1232</v>
      </c>
      <c r="F1480" s="47">
        <f t="shared" si="46"/>
        <v>104</v>
      </c>
      <c r="G1480" s="11">
        <v>144</v>
      </c>
      <c r="H1480" s="45">
        <f t="shared" si="47"/>
        <v>-40</v>
      </c>
      <c r="I1480" s="14"/>
      <c r="J1480" s="14"/>
      <c r="K1480" s="14"/>
      <c r="L1480" s="14"/>
      <c r="M1480" s="14"/>
      <c r="N1480" s="14"/>
      <c r="O1480" s="14"/>
      <c r="P1480" s="7" t="s">
        <v>10729</v>
      </c>
      <c r="Q1480" s="11">
        <v>0</v>
      </c>
      <c r="R1480" s="11">
        <v>0</v>
      </c>
      <c r="S1480" s="11">
        <v>0</v>
      </c>
      <c r="T1480" s="11">
        <v>0</v>
      </c>
      <c r="U1480" s="11">
        <v>2</v>
      </c>
      <c r="V1480" s="11">
        <v>0</v>
      </c>
      <c r="W1480" s="11">
        <v>1.75</v>
      </c>
      <c r="X1480" s="11">
        <v>2</v>
      </c>
      <c r="Y1480" s="11">
        <v>0</v>
      </c>
      <c r="Z1480" s="11">
        <v>0</v>
      </c>
      <c r="AA1480" s="11">
        <v>0</v>
      </c>
      <c r="AB1480" s="11">
        <v>0</v>
      </c>
      <c r="AC1480" s="11">
        <v>0</v>
      </c>
      <c r="AD1480" s="11">
        <v>0</v>
      </c>
    </row>
    <row r="1481" spans="1:30" x14ac:dyDescent="0.25">
      <c r="A1481" s="14" t="s">
        <v>11346</v>
      </c>
      <c r="B1481" s="13">
        <v>11</v>
      </c>
      <c r="C1481" s="15" t="s">
        <v>7878</v>
      </c>
      <c r="D1481" s="15" t="s">
        <v>1473</v>
      </c>
      <c r="E1481" s="15" t="s">
        <v>7913</v>
      </c>
      <c r="F1481" s="47">
        <f t="shared" si="46"/>
        <v>206</v>
      </c>
      <c r="G1481" s="11">
        <v>156</v>
      </c>
      <c r="H1481" s="45">
        <f t="shared" si="47"/>
        <v>50</v>
      </c>
      <c r="I1481" s="14"/>
      <c r="J1481" s="14"/>
      <c r="K1481" s="14"/>
      <c r="L1481" s="14"/>
      <c r="M1481" s="14"/>
      <c r="N1481" s="14"/>
      <c r="O1481" s="14"/>
      <c r="P1481" s="7" t="s">
        <v>10285</v>
      </c>
      <c r="Q1481" s="11">
        <v>0</v>
      </c>
      <c r="R1481" s="11">
        <v>0</v>
      </c>
      <c r="S1481" s="11">
        <v>0</v>
      </c>
      <c r="T1481" s="11">
        <v>0</v>
      </c>
      <c r="U1481" s="11">
        <v>1.75</v>
      </c>
      <c r="V1481" s="11">
        <v>0</v>
      </c>
      <c r="W1481" s="11">
        <v>0</v>
      </c>
      <c r="X1481" s="11">
        <v>2</v>
      </c>
      <c r="Y1481" s="11">
        <v>2</v>
      </c>
      <c r="Z1481" s="11">
        <v>0</v>
      </c>
      <c r="AA1481" s="11">
        <v>0</v>
      </c>
      <c r="AB1481" s="11">
        <v>0</v>
      </c>
      <c r="AC1481" s="11">
        <v>0</v>
      </c>
      <c r="AD1481" s="11">
        <v>0</v>
      </c>
    </row>
    <row r="1482" spans="1:30" x14ac:dyDescent="0.25">
      <c r="A1482" s="14" t="s">
        <v>11346</v>
      </c>
      <c r="B1482" s="13">
        <v>12</v>
      </c>
      <c r="C1482" s="15" t="s">
        <v>7878</v>
      </c>
      <c r="D1482" s="15" t="s">
        <v>7916</v>
      </c>
      <c r="E1482" s="15" t="s">
        <v>7917</v>
      </c>
      <c r="F1482" s="47">
        <f t="shared" si="46"/>
        <v>206</v>
      </c>
      <c r="G1482" s="11">
        <v>136.75</v>
      </c>
      <c r="H1482" s="45">
        <f t="shared" si="47"/>
        <v>69.25</v>
      </c>
      <c r="I1482" s="14"/>
      <c r="J1482" s="14"/>
      <c r="K1482" s="14"/>
      <c r="L1482" s="14"/>
      <c r="M1482" s="14"/>
      <c r="N1482" s="14"/>
      <c r="O1482" s="14"/>
      <c r="P1482" s="7" t="s">
        <v>10285</v>
      </c>
      <c r="Q1482" s="11">
        <v>0</v>
      </c>
      <c r="R1482" s="11">
        <v>0</v>
      </c>
      <c r="S1482" s="11">
        <v>0</v>
      </c>
      <c r="T1482" s="11">
        <v>0</v>
      </c>
      <c r="U1482" s="11">
        <v>1.75</v>
      </c>
      <c r="V1482" s="11">
        <v>0</v>
      </c>
      <c r="W1482" s="11">
        <v>0</v>
      </c>
      <c r="X1482" s="11">
        <v>2</v>
      </c>
      <c r="Y1482" s="11">
        <v>2</v>
      </c>
      <c r="Z1482" s="11">
        <v>0</v>
      </c>
      <c r="AA1482" s="11">
        <v>0</v>
      </c>
      <c r="AB1482" s="11">
        <v>0</v>
      </c>
      <c r="AC1482" s="11">
        <v>0</v>
      </c>
      <c r="AD1482" s="11">
        <v>0</v>
      </c>
    </row>
    <row r="1483" spans="1:30" x14ac:dyDescent="0.25">
      <c r="A1483" s="14" t="s">
        <v>11346</v>
      </c>
      <c r="B1483" s="13">
        <v>13</v>
      </c>
      <c r="C1483" s="15" t="s">
        <v>7878</v>
      </c>
      <c r="D1483" s="15" t="s">
        <v>7922</v>
      </c>
      <c r="E1483" s="15" t="s">
        <v>1233</v>
      </c>
      <c r="F1483" s="47">
        <f t="shared" si="46"/>
        <v>206</v>
      </c>
      <c r="G1483" s="11">
        <v>121.25</v>
      </c>
      <c r="H1483" s="45">
        <f t="shared" si="47"/>
        <v>84.75</v>
      </c>
      <c r="I1483" s="14"/>
      <c r="J1483" s="14"/>
      <c r="K1483" s="14"/>
      <c r="L1483" s="14"/>
      <c r="M1483" s="14"/>
      <c r="N1483" s="14"/>
      <c r="O1483" s="14"/>
      <c r="P1483" s="7" t="s">
        <v>10285</v>
      </c>
      <c r="Q1483" s="11">
        <v>0</v>
      </c>
      <c r="R1483" s="11">
        <v>0</v>
      </c>
      <c r="S1483" s="11">
        <v>0</v>
      </c>
      <c r="T1483" s="11">
        <v>0</v>
      </c>
      <c r="U1483" s="11">
        <v>1.75</v>
      </c>
      <c r="V1483" s="11">
        <v>0</v>
      </c>
      <c r="W1483" s="11">
        <v>0</v>
      </c>
      <c r="X1483" s="11">
        <v>2</v>
      </c>
      <c r="Y1483" s="11">
        <v>2</v>
      </c>
      <c r="Z1483" s="11">
        <v>0</v>
      </c>
      <c r="AA1483" s="11">
        <v>0</v>
      </c>
      <c r="AB1483" s="11">
        <v>0</v>
      </c>
      <c r="AC1483" s="11">
        <v>0</v>
      </c>
      <c r="AD1483" s="11">
        <v>0</v>
      </c>
    </row>
    <row r="1484" spans="1:30" x14ac:dyDescent="0.25">
      <c r="A1484" s="14" t="s">
        <v>11346</v>
      </c>
      <c r="B1484" s="13">
        <v>14</v>
      </c>
      <c r="C1484" s="15" t="s">
        <v>7878</v>
      </c>
      <c r="D1484" s="15" t="s">
        <v>6527</v>
      </c>
      <c r="E1484" s="15" t="s">
        <v>7925</v>
      </c>
      <c r="F1484" s="47">
        <f t="shared" si="46"/>
        <v>182</v>
      </c>
      <c r="G1484" s="11">
        <v>151.25</v>
      </c>
      <c r="H1484" s="45">
        <f t="shared" si="47"/>
        <v>30.75</v>
      </c>
      <c r="I1484" s="14"/>
      <c r="J1484" s="14"/>
      <c r="K1484" s="14"/>
      <c r="L1484" s="14"/>
      <c r="M1484" s="14"/>
      <c r="N1484" s="14"/>
      <c r="O1484" s="14"/>
      <c r="P1484" s="7" t="s">
        <v>10621</v>
      </c>
      <c r="Q1484" s="11">
        <v>0</v>
      </c>
      <c r="R1484" s="11">
        <v>0</v>
      </c>
      <c r="S1484" s="11">
        <v>0</v>
      </c>
      <c r="T1484" s="11">
        <v>0</v>
      </c>
      <c r="U1484" s="11">
        <v>1.75</v>
      </c>
      <c r="V1484" s="11">
        <v>0</v>
      </c>
      <c r="W1484" s="11">
        <v>0</v>
      </c>
      <c r="X1484" s="11">
        <v>2</v>
      </c>
      <c r="Y1484" s="11">
        <v>0</v>
      </c>
      <c r="Z1484" s="11">
        <v>0</v>
      </c>
      <c r="AA1484" s="11">
        <v>0</v>
      </c>
      <c r="AB1484" s="11">
        <v>2</v>
      </c>
      <c r="AC1484" s="11">
        <v>0</v>
      </c>
      <c r="AD1484" s="11">
        <v>0</v>
      </c>
    </row>
    <row r="1485" spans="1:30" x14ac:dyDescent="0.25">
      <c r="A1485" s="14" t="s">
        <v>11346</v>
      </c>
      <c r="B1485" s="13">
        <v>15</v>
      </c>
      <c r="C1485" s="15" t="s">
        <v>7878</v>
      </c>
      <c r="D1485" s="15" t="s">
        <v>11348</v>
      </c>
      <c r="E1485" s="15" t="s">
        <v>13101</v>
      </c>
      <c r="F1485" s="47">
        <f t="shared" si="46"/>
        <v>91</v>
      </c>
      <c r="G1485" s="11">
        <v>139.5</v>
      </c>
      <c r="H1485" s="45">
        <f t="shared" si="47"/>
        <v>-48.5</v>
      </c>
      <c r="I1485" s="14"/>
      <c r="J1485" s="14"/>
      <c r="K1485" s="14"/>
      <c r="L1485" s="14"/>
      <c r="M1485" s="14"/>
      <c r="N1485" s="14"/>
      <c r="O1485" s="14"/>
      <c r="P1485" s="7" t="s">
        <v>12979</v>
      </c>
      <c r="Q1485" s="11">
        <v>0</v>
      </c>
      <c r="R1485" s="11">
        <v>0</v>
      </c>
      <c r="S1485" s="11">
        <v>0</v>
      </c>
      <c r="T1485" s="11">
        <v>0</v>
      </c>
      <c r="U1485" s="11">
        <v>1.5</v>
      </c>
      <c r="V1485" s="11">
        <v>0</v>
      </c>
      <c r="W1485" s="11">
        <v>2</v>
      </c>
      <c r="X1485" s="11">
        <v>1.75</v>
      </c>
      <c r="Y1485" s="11">
        <v>0</v>
      </c>
      <c r="Z1485" s="11">
        <v>0</v>
      </c>
      <c r="AA1485" s="11">
        <v>0</v>
      </c>
      <c r="AB1485" s="11">
        <v>0</v>
      </c>
      <c r="AC1485" s="11">
        <v>0</v>
      </c>
      <c r="AD1485" s="11">
        <v>0</v>
      </c>
    </row>
    <row r="1486" spans="1:30" x14ac:dyDescent="0.25">
      <c r="A1486" s="14" t="s">
        <v>11346</v>
      </c>
      <c r="B1486" s="13">
        <v>16</v>
      </c>
      <c r="C1486" s="15" t="s">
        <v>7878</v>
      </c>
      <c r="D1486" s="15" t="s">
        <v>7933</v>
      </c>
      <c r="E1486" s="15" t="s">
        <v>1235</v>
      </c>
      <c r="F1486" s="47">
        <f t="shared" si="46"/>
        <v>206</v>
      </c>
      <c r="G1486" s="11">
        <v>135</v>
      </c>
      <c r="H1486" s="45">
        <f t="shared" si="47"/>
        <v>71</v>
      </c>
      <c r="I1486" s="14"/>
      <c r="J1486" s="14"/>
      <c r="K1486" s="14"/>
      <c r="L1486" s="14"/>
      <c r="M1486" s="14"/>
      <c r="N1486" s="14"/>
      <c r="O1486" s="14"/>
      <c r="P1486" s="7" t="s">
        <v>10811</v>
      </c>
      <c r="Q1486" s="11">
        <v>0</v>
      </c>
      <c r="R1486" s="11">
        <v>0</v>
      </c>
      <c r="S1486" s="11">
        <v>0</v>
      </c>
      <c r="T1486" s="11">
        <v>0</v>
      </c>
      <c r="U1486" s="11">
        <v>0</v>
      </c>
      <c r="V1486" s="11">
        <v>1.75</v>
      </c>
      <c r="W1486" s="11">
        <v>0</v>
      </c>
      <c r="X1486" s="11">
        <v>2</v>
      </c>
      <c r="Y1486" s="11">
        <v>2</v>
      </c>
      <c r="Z1486" s="11">
        <v>0</v>
      </c>
      <c r="AA1486" s="11">
        <v>0</v>
      </c>
      <c r="AB1486" s="11">
        <v>0</v>
      </c>
      <c r="AC1486" s="11">
        <v>0</v>
      </c>
      <c r="AD1486" s="11">
        <v>0</v>
      </c>
    </row>
    <row r="1487" spans="1:30" x14ac:dyDescent="0.25">
      <c r="A1487" s="14" t="s">
        <v>11346</v>
      </c>
      <c r="B1487" s="13">
        <v>17</v>
      </c>
      <c r="C1487" s="15" t="s">
        <v>7878</v>
      </c>
      <c r="D1487" s="15" t="s">
        <v>7938</v>
      </c>
      <c r="E1487" s="15" t="s">
        <v>1236</v>
      </c>
      <c r="F1487" s="47">
        <f t="shared" si="46"/>
        <v>300.5</v>
      </c>
      <c r="G1487" s="11">
        <v>169.5</v>
      </c>
      <c r="H1487" s="45">
        <f t="shared" si="47"/>
        <v>131</v>
      </c>
      <c r="I1487" s="14"/>
      <c r="J1487" s="14"/>
      <c r="K1487" s="14"/>
      <c r="L1487" s="14"/>
      <c r="M1487" s="14"/>
      <c r="N1487" s="14"/>
      <c r="O1487" s="14"/>
      <c r="P1487" s="7" t="s">
        <v>10620</v>
      </c>
      <c r="Q1487" s="11">
        <v>0</v>
      </c>
      <c r="R1487" s="11">
        <v>0</v>
      </c>
      <c r="S1487" s="11">
        <v>1.75</v>
      </c>
      <c r="T1487" s="11">
        <v>0</v>
      </c>
      <c r="U1487" s="11">
        <v>0</v>
      </c>
      <c r="V1487" s="11">
        <v>0</v>
      </c>
      <c r="W1487" s="11">
        <v>0</v>
      </c>
      <c r="X1487" s="11">
        <v>2</v>
      </c>
      <c r="Y1487" s="11">
        <v>2</v>
      </c>
      <c r="Z1487" s="11">
        <v>0</v>
      </c>
      <c r="AA1487" s="11">
        <v>0</v>
      </c>
      <c r="AB1487" s="11">
        <v>0</v>
      </c>
      <c r="AC1487" s="11">
        <v>0</v>
      </c>
      <c r="AD1487" s="11">
        <v>0</v>
      </c>
    </row>
    <row r="1488" spans="1:30" x14ac:dyDescent="0.25">
      <c r="A1488" s="14" t="s">
        <v>11346</v>
      </c>
      <c r="B1488" s="13">
        <v>18</v>
      </c>
      <c r="C1488" s="15" t="s">
        <v>7878</v>
      </c>
      <c r="D1488" s="15" t="s">
        <v>1823</v>
      </c>
      <c r="E1488" s="15" t="s">
        <v>1237</v>
      </c>
      <c r="F1488" s="47">
        <f t="shared" si="46"/>
        <v>230</v>
      </c>
      <c r="G1488" s="11">
        <v>135</v>
      </c>
      <c r="H1488" s="45">
        <f t="shared" si="47"/>
        <v>95</v>
      </c>
      <c r="I1488" s="14"/>
      <c r="J1488" s="14"/>
      <c r="K1488" s="14" t="s">
        <v>100</v>
      </c>
      <c r="L1488" s="14" t="s">
        <v>100</v>
      </c>
      <c r="M1488" s="14"/>
      <c r="N1488" s="14"/>
      <c r="O1488" s="14"/>
      <c r="P1488" s="7" t="s">
        <v>12510</v>
      </c>
      <c r="Q1488" s="11">
        <v>0</v>
      </c>
      <c r="R1488" s="11">
        <v>0</v>
      </c>
      <c r="S1488" s="11">
        <v>1</v>
      </c>
      <c r="T1488" s="11">
        <v>0</v>
      </c>
      <c r="U1488" s="11">
        <v>0</v>
      </c>
      <c r="V1488" s="11">
        <v>0</v>
      </c>
      <c r="W1488" s="11">
        <v>0</v>
      </c>
      <c r="X1488" s="11">
        <v>1.5</v>
      </c>
      <c r="Y1488" s="11">
        <v>0</v>
      </c>
      <c r="Z1488" s="11">
        <v>0</v>
      </c>
      <c r="AA1488" s="11">
        <v>0</v>
      </c>
      <c r="AB1488" s="11">
        <v>0</v>
      </c>
      <c r="AC1488" s="11">
        <v>2</v>
      </c>
      <c r="AD1488" s="11">
        <v>0</v>
      </c>
    </row>
    <row r="1489" spans="1:30" x14ac:dyDescent="0.25">
      <c r="A1489" s="14" t="s">
        <v>11346</v>
      </c>
      <c r="B1489" s="13">
        <v>19</v>
      </c>
      <c r="C1489" s="15" t="s">
        <v>7878</v>
      </c>
      <c r="D1489" s="15" t="s">
        <v>7943</v>
      </c>
      <c r="E1489" s="15" t="s">
        <v>1238</v>
      </c>
      <c r="F1489" s="47">
        <f t="shared" si="46"/>
        <v>307.75</v>
      </c>
      <c r="G1489" s="11">
        <v>168.5</v>
      </c>
      <c r="H1489" s="45">
        <f t="shared" si="47"/>
        <v>139.25</v>
      </c>
      <c r="I1489" s="14"/>
      <c r="J1489" s="14"/>
      <c r="K1489" s="14"/>
      <c r="L1489" s="14"/>
      <c r="M1489" s="14"/>
      <c r="N1489" s="14"/>
      <c r="O1489" s="14"/>
      <c r="P1489" s="7" t="s">
        <v>12511</v>
      </c>
      <c r="Q1489" s="11">
        <v>0</v>
      </c>
      <c r="R1489" s="11">
        <v>0</v>
      </c>
      <c r="S1489" s="11">
        <v>0</v>
      </c>
      <c r="T1489" s="11">
        <v>2</v>
      </c>
      <c r="U1489" s="11">
        <v>0</v>
      </c>
      <c r="V1489" s="11">
        <v>0</v>
      </c>
      <c r="W1489" s="11">
        <v>0</v>
      </c>
      <c r="X1489" s="11">
        <v>2</v>
      </c>
      <c r="Y1489" s="11">
        <v>0</v>
      </c>
      <c r="Z1489" s="11">
        <v>0</v>
      </c>
      <c r="AA1489" s="11">
        <v>0</v>
      </c>
      <c r="AB1489" s="11">
        <v>0</v>
      </c>
      <c r="AC1489" s="11">
        <v>1.75</v>
      </c>
      <c r="AD1489" s="11">
        <v>0</v>
      </c>
    </row>
    <row r="1490" spans="1:30" x14ac:dyDescent="0.25">
      <c r="A1490" s="14" t="s">
        <v>11346</v>
      </c>
      <c r="B1490" s="13">
        <v>20</v>
      </c>
      <c r="C1490" s="15" t="s">
        <v>7878</v>
      </c>
      <c r="D1490" s="15" t="s">
        <v>11349</v>
      </c>
      <c r="E1490" s="15" t="s">
        <v>1240</v>
      </c>
      <c r="F1490" s="47">
        <f t="shared" si="46"/>
        <v>297</v>
      </c>
      <c r="G1490" s="11">
        <v>127.5</v>
      </c>
      <c r="H1490" s="45">
        <f t="shared" si="47"/>
        <v>169.5</v>
      </c>
      <c r="I1490" s="14"/>
      <c r="J1490" s="14"/>
      <c r="K1490" s="14"/>
      <c r="L1490" s="14"/>
      <c r="M1490" s="14"/>
      <c r="N1490" s="14"/>
      <c r="O1490" s="14"/>
      <c r="P1490" s="7" t="s">
        <v>12980</v>
      </c>
      <c r="Q1490" s="11">
        <v>0</v>
      </c>
      <c r="R1490" s="11">
        <v>0</v>
      </c>
      <c r="S1490" s="11">
        <v>2</v>
      </c>
      <c r="T1490" s="11">
        <v>0</v>
      </c>
      <c r="U1490" s="11">
        <v>0</v>
      </c>
      <c r="V1490" s="11">
        <v>0</v>
      </c>
      <c r="W1490" s="11">
        <v>0</v>
      </c>
      <c r="X1490" s="11">
        <v>1.75</v>
      </c>
      <c r="Y1490" s="11">
        <v>0</v>
      </c>
      <c r="Z1490" s="11">
        <v>0</v>
      </c>
      <c r="AA1490" s="11">
        <v>0</v>
      </c>
      <c r="AB1490" s="11">
        <v>0</v>
      </c>
      <c r="AC1490" s="11">
        <v>2</v>
      </c>
      <c r="AD1490" s="11">
        <v>0</v>
      </c>
    </row>
    <row r="1491" spans="1:30" x14ac:dyDescent="0.25">
      <c r="A1491" s="14" t="s">
        <v>11346</v>
      </c>
      <c r="B1491" s="13">
        <v>21</v>
      </c>
      <c r="C1491" s="15" t="s">
        <v>7878</v>
      </c>
      <c r="D1491" s="15" t="s">
        <v>9078</v>
      </c>
      <c r="E1491" s="15" t="s">
        <v>1241</v>
      </c>
      <c r="F1491" s="47">
        <f t="shared" si="46"/>
        <v>169</v>
      </c>
      <c r="G1491" s="11">
        <v>155.5</v>
      </c>
      <c r="H1491" s="45">
        <f t="shared" si="47"/>
        <v>13.5</v>
      </c>
      <c r="I1491" s="14"/>
      <c r="J1491" s="14"/>
      <c r="K1491" s="14"/>
      <c r="L1491" s="14"/>
      <c r="M1491" s="14"/>
      <c r="N1491" s="14"/>
      <c r="O1491" s="14"/>
      <c r="P1491" s="7" t="s">
        <v>12074</v>
      </c>
      <c r="Q1491" s="11">
        <v>0</v>
      </c>
      <c r="R1491" s="11">
        <v>0</v>
      </c>
      <c r="S1491" s="11">
        <v>0</v>
      </c>
      <c r="T1491" s="11">
        <v>0</v>
      </c>
      <c r="U1491" s="11">
        <v>0</v>
      </c>
      <c r="V1491" s="11">
        <v>0</v>
      </c>
      <c r="W1491" s="11">
        <v>2</v>
      </c>
      <c r="X1491" s="11">
        <v>1.75</v>
      </c>
      <c r="Y1491" s="11">
        <v>0</v>
      </c>
      <c r="Z1491" s="11">
        <v>0</v>
      </c>
      <c r="AA1491" s="11">
        <v>0</v>
      </c>
      <c r="AB1491" s="11">
        <v>2</v>
      </c>
      <c r="AC1491" s="11">
        <v>0</v>
      </c>
      <c r="AD1491" s="11">
        <v>0</v>
      </c>
    </row>
    <row r="1492" spans="1:30" x14ac:dyDescent="0.25">
      <c r="A1492" s="14" t="s">
        <v>11350</v>
      </c>
      <c r="B1492" s="13">
        <v>2</v>
      </c>
      <c r="C1492" s="15" t="s">
        <v>7950</v>
      </c>
      <c r="D1492" s="15" t="s">
        <v>11351</v>
      </c>
      <c r="E1492" s="15" t="s">
        <v>1242</v>
      </c>
      <c r="F1492" s="47">
        <f t="shared" si="46"/>
        <v>206</v>
      </c>
      <c r="G1492" s="11">
        <v>167</v>
      </c>
      <c r="H1492" s="45">
        <f t="shared" si="47"/>
        <v>39</v>
      </c>
      <c r="I1492" s="14"/>
      <c r="J1492" s="14"/>
      <c r="K1492" s="14"/>
      <c r="L1492" s="14"/>
      <c r="M1492" s="14"/>
      <c r="N1492" s="14"/>
      <c r="O1492" s="14"/>
      <c r="P1492" s="7" t="s">
        <v>10273</v>
      </c>
      <c r="Q1492" s="11">
        <v>0</v>
      </c>
      <c r="R1492" s="11">
        <v>0</v>
      </c>
      <c r="S1492" s="11">
        <v>0</v>
      </c>
      <c r="T1492" s="11">
        <v>0</v>
      </c>
      <c r="U1492" s="11">
        <v>0</v>
      </c>
      <c r="V1492" s="11">
        <v>1</v>
      </c>
      <c r="W1492" s="11">
        <v>0</v>
      </c>
      <c r="X1492" s="11">
        <v>2</v>
      </c>
      <c r="Y1492" s="11">
        <v>2</v>
      </c>
      <c r="Z1492" s="11">
        <v>0</v>
      </c>
      <c r="AA1492" s="11">
        <v>0</v>
      </c>
      <c r="AB1492" s="11">
        <v>0</v>
      </c>
      <c r="AC1492" s="11">
        <v>0</v>
      </c>
      <c r="AD1492" s="11">
        <v>0</v>
      </c>
    </row>
    <row r="1493" spans="1:30" x14ac:dyDescent="0.25">
      <c r="A1493" s="14" t="s">
        <v>11350</v>
      </c>
      <c r="B1493" s="13">
        <v>3</v>
      </c>
      <c r="C1493" s="15" t="s">
        <v>7950</v>
      </c>
      <c r="D1493" s="15" t="s">
        <v>7951</v>
      </c>
      <c r="E1493" s="15" t="s">
        <v>1243</v>
      </c>
      <c r="F1493" s="47">
        <f t="shared" si="46"/>
        <v>206</v>
      </c>
      <c r="G1493" s="11">
        <v>195</v>
      </c>
      <c r="H1493" s="45">
        <f t="shared" si="47"/>
        <v>11</v>
      </c>
      <c r="I1493" s="14"/>
      <c r="J1493" s="14"/>
      <c r="K1493" s="14"/>
      <c r="L1493" s="14"/>
      <c r="M1493" s="14"/>
      <c r="N1493" s="14"/>
      <c r="O1493" s="14"/>
      <c r="P1493" s="7" t="s">
        <v>10786</v>
      </c>
      <c r="Q1493" s="11">
        <v>0</v>
      </c>
      <c r="R1493" s="11">
        <v>0</v>
      </c>
      <c r="S1493" s="11">
        <v>0</v>
      </c>
      <c r="T1493" s="11">
        <v>0</v>
      </c>
      <c r="U1493" s="11">
        <v>1</v>
      </c>
      <c r="V1493" s="11">
        <v>1</v>
      </c>
      <c r="W1493" s="11">
        <v>0</v>
      </c>
      <c r="X1493" s="11">
        <v>2</v>
      </c>
      <c r="Y1493" s="11">
        <v>2</v>
      </c>
      <c r="Z1493" s="11">
        <v>0</v>
      </c>
      <c r="AA1493" s="11">
        <v>0</v>
      </c>
      <c r="AB1493" s="11">
        <v>0</v>
      </c>
      <c r="AC1493" s="11">
        <v>0</v>
      </c>
      <c r="AD1493" s="11">
        <v>0</v>
      </c>
    </row>
    <row r="1494" spans="1:30" x14ac:dyDescent="0.25">
      <c r="A1494" s="14" t="s">
        <v>11350</v>
      </c>
      <c r="B1494" s="13">
        <v>4</v>
      </c>
      <c r="C1494" s="15" t="s">
        <v>7950</v>
      </c>
      <c r="D1494" s="15" t="s">
        <v>9081</v>
      </c>
      <c r="E1494" s="15" t="s">
        <v>9082</v>
      </c>
      <c r="F1494" s="47">
        <f t="shared" si="46"/>
        <v>301</v>
      </c>
      <c r="G1494" s="11">
        <v>167.5</v>
      </c>
      <c r="H1494" s="45">
        <f t="shared" si="47"/>
        <v>133.5</v>
      </c>
      <c r="I1494" s="14"/>
      <c r="J1494" s="14"/>
      <c r="K1494" s="14"/>
      <c r="L1494" s="14"/>
      <c r="M1494" s="14"/>
      <c r="N1494" s="14"/>
      <c r="O1494" s="14"/>
      <c r="P1494" s="7" t="s">
        <v>12056</v>
      </c>
      <c r="Q1494" s="11">
        <v>0</v>
      </c>
      <c r="R1494" s="11">
        <v>1.5</v>
      </c>
      <c r="S1494" s="11">
        <v>0</v>
      </c>
      <c r="T1494" s="11">
        <v>2</v>
      </c>
      <c r="U1494" s="11">
        <v>0</v>
      </c>
      <c r="V1494" s="11">
        <v>0</v>
      </c>
      <c r="W1494" s="11">
        <v>0</v>
      </c>
      <c r="X1494" s="11">
        <v>0</v>
      </c>
      <c r="Y1494" s="11">
        <v>2</v>
      </c>
      <c r="Z1494" s="11">
        <v>0</v>
      </c>
      <c r="AA1494" s="11">
        <v>0</v>
      </c>
      <c r="AB1494" s="11">
        <v>0</v>
      </c>
      <c r="AC1494" s="11">
        <v>0</v>
      </c>
      <c r="AD1494" s="11">
        <v>0</v>
      </c>
    </row>
    <row r="1495" spans="1:30" x14ac:dyDescent="0.25">
      <c r="A1495" s="14" t="s">
        <v>11350</v>
      </c>
      <c r="B1495" s="13">
        <v>5</v>
      </c>
      <c r="C1495" s="15" t="s">
        <v>7950</v>
      </c>
      <c r="D1495" s="15" t="s">
        <v>7958</v>
      </c>
      <c r="E1495" s="15" t="s">
        <v>1244</v>
      </c>
      <c r="F1495" s="47">
        <f t="shared" si="46"/>
        <v>206</v>
      </c>
      <c r="G1495" s="11">
        <v>235.75</v>
      </c>
      <c r="H1495" s="45">
        <f t="shared" si="47"/>
        <v>-29.75</v>
      </c>
      <c r="I1495" s="14"/>
      <c r="J1495" s="14"/>
      <c r="K1495" s="14"/>
      <c r="L1495" s="14"/>
      <c r="M1495" s="14"/>
      <c r="N1495" s="14"/>
      <c r="O1495" s="14"/>
      <c r="P1495" s="7" t="s">
        <v>12512</v>
      </c>
      <c r="Q1495" s="11">
        <v>0</v>
      </c>
      <c r="R1495" s="11">
        <v>0</v>
      </c>
      <c r="S1495" s="11">
        <v>0</v>
      </c>
      <c r="T1495" s="11">
        <v>0</v>
      </c>
      <c r="U1495" s="11">
        <v>1.75</v>
      </c>
      <c r="V1495" s="11">
        <v>1</v>
      </c>
      <c r="W1495" s="11">
        <v>0</v>
      </c>
      <c r="X1495" s="11">
        <v>2</v>
      </c>
      <c r="Y1495" s="11">
        <v>2</v>
      </c>
      <c r="Z1495" s="11">
        <v>0</v>
      </c>
      <c r="AA1495" s="11">
        <v>0</v>
      </c>
      <c r="AB1495" s="11">
        <v>0</v>
      </c>
      <c r="AC1495" s="11">
        <v>0</v>
      </c>
      <c r="AD1495" s="11">
        <v>0</v>
      </c>
    </row>
    <row r="1496" spans="1:30" x14ac:dyDescent="0.25">
      <c r="A1496" s="14" t="s">
        <v>11352</v>
      </c>
      <c r="B1496" s="13">
        <v>1</v>
      </c>
      <c r="C1496" s="15" t="s">
        <v>7964</v>
      </c>
      <c r="D1496" s="15" t="s">
        <v>7965</v>
      </c>
      <c r="E1496" s="15" t="s">
        <v>1245</v>
      </c>
      <c r="F1496" s="47">
        <f t="shared" si="46"/>
        <v>116</v>
      </c>
      <c r="G1496" s="11">
        <v>160.75</v>
      </c>
      <c r="H1496" s="45">
        <f t="shared" si="47"/>
        <v>-44.75</v>
      </c>
      <c r="I1496" s="14"/>
      <c r="J1496" s="14"/>
      <c r="K1496" s="14"/>
      <c r="L1496" s="14"/>
      <c r="M1496" s="14"/>
      <c r="N1496" s="14"/>
      <c r="O1496" s="14"/>
      <c r="P1496" s="7" t="s">
        <v>12513</v>
      </c>
      <c r="Q1496" s="11">
        <v>0</v>
      </c>
      <c r="R1496" s="11">
        <v>0</v>
      </c>
      <c r="S1496" s="11">
        <v>0</v>
      </c>
      <c r="T1496" s="11">
        <v>0</v>
      </c>
      <c r="U1496" s="11">
        <v>1.5</v>
      </c>
      <c r="V1496" s="11">
        <v>1.5</v>
      </c>
      <c r="W1496" s="11">
        <v>0</v>
      </c>
      <c r="X1496" s="11">
        <v>1.25</v>
      </c>
      <c r="Y1496" s="11">
        <v>1</v>
      </c>
      <c r="Z1496" s="11">
        <v>0</v>
      </c>
      <c r="AA1496" s="11">
        <v>0</v>
      </c>
      <c r="AB1496" s="11">
        <v>0</v>
      </c>
      <c r="AC1496" s="11">
        <v>0</v>
      </c>
      <c r="AD1496" s="11">
        <v>0</v>
      </c>
    </row>
    <row r="1497" spans="1:30" x14ac:dyDescent="0.25">
      <c r="A1497" s="14" t="s">
        <v>11352</v>
      </c>
      <c r="B1497" s="13">
        <v>2</v>
      </c>
      <c r="C1497" s="15" t="s">
        <v>7964</v>
      </c>
      <c r="D1497" s="15" t="s">
        <v>7969</v>
      </c>
      <c r="E1497" s="15" t="s">
        <v>7970</v>
      </c>
      <c r="F1497" s="47">
        <f t="shared" si="46"/>
        <v>154.5</v>
      </c>
      <c r="G1497" s="11">
        <v>177</v>
      </c>
      <c r="H1497" s="45">
        <f t="shared" si="47"/>
        <v>-22.5</v>
      </c>
      <c r="I1497" s="14"/>
      <c r="J1497" s="14"/>
      <c r="K1497" s="14"/>
      <c r="L1497" s="14"/>
      <c r="M1497" s="14"/>
      <c r="N1497" s="14"/>
      <c r="O1497" s="14"/>
      <c r="P1497" s="7" t="s">
        <v>10109</v>
      </c>
      <c r="Q1497" s="11">
        <v>0</v>
      </c>
      <c r="R1497" s="11">
        <v>0</v>
      </c>
      <c r="S1497" s="11">
        <v>0</v>
      </c>
      <c r="T1497" s="11">
        <v>0</v>
      </c>
      <c r="U1497" s="11">
        <v>1</v>
      </c>
      <c r="V1497" s="11">
        <v>1</v>
      </c>
      <c r="W1497" s="11">
        <v>0</v>
      </c>
      <c r="X1497" s="11">
        <v>1.5</v>
      </c>
      <c r="Y1497" s="11">
        <v>1.5</v>
      </c>
      <c r="Z1497" s="11">
        <v>0</v>
      </c>
      <c r="AA1497" s="11">
        <v>0</v>
      </c>
      <c r="AB1497" s="11">
        <v>0</v>
      </c>
      <c r="AC1497" s="11">
        <v>0</v>
      </c>
      <c r="AD1497" s="11">
        <v>0</v>
      </c>
    </row>
    <row r="1498" spans="1:30" x14ac:dyDescent="0.25">
      <c r="A1498" s="14" t="s">
        <v>11353</v>
      </c>
      <c r="B1498" s="13">
        <v>1</v>
      </c>
      <c r="C1498" s="15" t="s">
        <v>7975</v>
      </c>
      <c r="D1498" s="15" t="s">
        <v>1602</v>
      </c>
      <c r="E1498" s="15" t="s">
        <v>1246</v>
      </c>
      <c r="F1498" s="47">
        <f t="shared" si="46"/>
        <v>104</v>
      </c>
      <c r="G1498" s="11">
        <v>157</v>
      </c>
      <c r="H1498" s="45">
        <f t="shared" si="47"/>
        <v>-53</v>
      </c>
      <c r="I1498" s="14"/>
      <c r="J1498" s="14"/>
      <c r="K1498" s="14"/>
      <c r="L1498" s="14"/>
      <c r="M1498" s="14"/>
      <c r="N1498" s="14"/>
      <c r="O1498" s="14"/>
      <c r="P1498" s="7" t="s">
        <v>10320</v>
      </c>
      <c r="Q1498" s="11">
        <v>0</v>
      </c>
      <c r="R1498" s="11">
        <v>0</v>
      </c>
      <c r="S1498" s="11">
        <v>0</v>
      </c>
      <c r="T1498" s="11">
        <v>0</v>
      </c>
      <c r="U1498" s="11">
        <v>2</v>
      </c>
      <c r="V1498" s="11">
        <v>1.75</v>
      </c>
      <c r="W1498" s="11">
        <v>0</v>
      </c>
      <c r="X1498" s="11">
        <v>2</v>
      </c>
      <c r="Y1498" s="11">
        <v>0</v>
      </c>
      <c r="Z1498" s="11">
        <v>0</v>
      </c>
      <c r="AA1498" s="11">
        <v>0</v>
      </c>
      <c r="AB1498" s="11">
        <v>0</v>
      </c>
      <c r="AC1498" s="11">
        <v>0</v>
      </c>
      <c r="AD1498" s="11">
        <v>0</v>
      </c>
    </row>
    <row r="1499" spans="1:30" x14ac:dyDescent="0.25">
      <c r="A1499" s="14" t="s">
        <v>11353</v>
      </c>
      <c r="B1499" s="13">
        <v>2</v>
      </c>
      <c r="C1499" s="15" t="s">
        <v>7975</v>
      </c>
      <c r="D1499" s="15" t="s">
        <v>7978</v>
      </c>
      <c r="E1499" s="15" t="s">
        <v>1247</v>
      </c>
      <c r="F1499" s="47">
        <f t="shared" si="46"/>
        <v>104</v>
      </c>
      <c r="G1499" s="11">
        <v>174.25</v>
      </c>
      <c r="H1499" s="45">
        <f t="shared" si="47"/>
        <v>-70.25</v>
      </c>
      <c r="I1499" s="14"/>
      <c r="J1499" s="14"/>
      <c r="K1499" s="14"/>
      <c r="L1499" s="14"/>
      <c r="M1499" s="14"/>
      <c r="N1499" s="14"/>
      <c r="O1499" s="14"/>
      <c r="P1499" s="7" t="s">
        <v>10320</v>
      </c>
      <c r="Q1499" s="11">
        <v>0</v>
      </c>
      <c r="R1499" s="11">
        <v>0</v>
      </c>
      <c r="S1499" s="11">
        <v>0</v>
      </c>
      <c r="T1499" s="11">
        <v>0</v>
      </c>
      <c r="U1499" s="11">
        <v>2</v>
      </c>
      <c r="V1499" s="11">
        <v>1.75</v>
      </c>
      <c r="W1499" s="11">
        <v>0</v>
      </c>
      <c r="X1499" s="11">
        <v>2</v>
      </c>
      <c r="Y1499" s="11">
        <v>0</v>
      </c>
      <c r="Z1499" s="11">
        <v>0</v>
      </c>
      <c r="AA1499" s="11">
        <v>0</v>
      </c>
      <c r="AB1499" s="11">
        <v>0</v>
      </c>
      <c r="AC1499" s="11">
        <v>0</v>
      </c>
      <c r="AD1499" s="11">
        <v>0</v>
      </c>
    </row>
    <row r="1500" spans="1:30" x14ac:dyDescent="0.25">
      <c r="A1500" s="14" t="s">
        <v>11353</v>
      </c>
      <c r="B1500" s="13">
        <v>3</v>
      </c>
      <c r="C1500" s="15" t="s">
        <v>7975</v>
      </c>
      <c r="D1500" s="15" t="s">
        <v>2079</v>
      </c>
      <c r="E1500" s="15" t="s">
        <v>1248</v>
      </c>
      <c r="F1500" s="47">
        <f t="shared" si="46"/>
        <v>104</v>
      </c>
      <c r="G1500" s="11">
        <v>170.25</v>
      </c>
      <c r="H1500" s="45">
        <f t="shared" si="47"/>
        <v>-66.25</v>
      </c>
      <c r="I1500" s="14"/>
      <c r="J1500" s="14"/>
      <c r="K1500" s="14"/>
      <c r="L1500" s="14"/>
      <c r="M1500" s="14"/>
      <c r="N1500" s="14"/>
      <c r="O1500" s="14"/>
      <c r="P1500" s="7" t="s">
        <v>12431</v>
      </c>
      <c r="Q1500" s="11">
        <v>0</v>
      </c>
      <c r="R1500" s="11">
        <v>0</v>
      </c>
      <c r="S1500" s="11">
        <v>0</v>
      </c>
      <c r="T1500" s="11">
        <v>0</v>
      </c>
      <c r="U1500" s="11">
        <v>1.75</v>
      </c>
      <c r="V1500" s="11">
        <v>0</v>
      </c>
      <c r="W1500" s="11">
        <v>2</v>
      </c>
      <c r="X1500" s="11">
        <v>2</v>
      </c>
      <c r="Y1500" s="11">
        <v>0</v>
      </c>
      <c r="Z1500" s="11">
        <v>0</v>
      </c>
      <c r="AA1500" s="11">
        <v>0</v>
      </c>
      <c r="AB1500" s="11">
        <v>0</v>
      </c>
      <c r="AC1500" s="11">
        <v>0</v>
      </c>
      <c r="AD1500" s="11">
        <v>0</v>
      </c>
    </row>
    <row r="1501" spans="1:30" x14ac:dyDescent="0.25">
      <c r="A1501" s="14" t="s">
        <v>11353</v>
      </c>
      <c r="B1501" s="13">
        <v>4</v>
      </c>
      <c r="C1501" s="15" t="s">
        <v>7975</v>
      </c>
      <c r="D1501" s="15" t="s">
        <v>3811</v>
      </c>
      <c r="E1501" s="15" t="s">
        <v>1249</v>
      </c>
      <c r="F1501" s="47">
        <f t="shared" si="46"/>
        <v>104</v>
      </c>
      <c r="G1501" s="11">
        <v>170.75</v>
      </c>
      <c r="H1501" s="45">
        <f t="shared" si="47"/>
        <v>-66.75</v>
      </c>
      <c r="I1501" s="14"/>
      <c r="J1501" s="14"/>
      <c r="K1501" s="14"/>
      <c r="L1501" s="14"/>
      <c r="M1501" s="14"/>
      <c r="N1501" s="14"/>
      <c r="O1501" s="14"/>
      <c r="P1501" s="7" t="s">
        <v>10729</v>
      </c>
      <c r="Q1501" s="11">
        <v>0</v>
      </c>
      <c r="R1501" s="11">
        <v>0</v>
      </c>
      <c r="S1501" s="11">
        <v>0</v>
      </c>
      <c r="T1501" s="11">
        <v>0</v>
      </c>
      <c r="U1501" s="11">
        <v>2</v>
      </c>
      <c r="V1501" s="11">
        <v>0</v>
      </c>
      <c r="W1501" s="11">
        <v>1.75</v>
      </c>
      <c r="X1501" s="11">
        <v>2</v>
      </c>
      <c r="Y1501" s="11">
        <v>0</v>
      </c>
      <c r="Z1501" s="11">
        <v>0</v>
      </c>
      <c r="AA1501" s="11">
        <v>0</v>
      </c>
      <c r="AB1501" s="11">
        <v>0</v>
      </c>
      <c r="AC1501" s="11">
        <v>0</v>
      </c>
      <c r="AD1501" s="11">
        <v>0</v>
      </c>
    </row>
    <row r="1502" spans="1:30" x14ac:dyDescent="0.25">
      <c r="A1502" s="14" t="s">
        <v>11353</v>
      </c>
      <c r="B1502" s="13">
        <v>5</v>
      </c>
      <c r="C1502" s="15" t="s">
        <v>7975</v>
      </c>
      <c r="D1502" s="15" t="s">
        <v>6665</v>
      </c>
      <c r="E1502" s="15" t="s">
        <v>7983</v>
      </c>
      <c r="F1502" s="47">
        <f t="shared" si="46"/>
        <v>104</v>
      </c>
      <c r="G1502" s="11">
        <v>148.25</v>
      </c>
      <c r="H1502" s="45">
        <f t="shared" si="47"/>
        <v>-44.25</v>
      </c>
      <c r="I1502" s="14"/>
      <c r="J1502" s="14"/>
      <c r="K1502" s="14"/>
      <c r="L1502" s="14"/>
      <c r="M1502" s="14"/>
      <c r="N1502" s="14"/>
      <c r="O1502" s="14"/>
      <c r="P1502" s="7" t="s">
        <v>12514</v>
      </c>
      <c r="Q1502" s="11">
        <v>0</v>
      </c>
      <c r="R1502" s="11">
        <v>0</v>
      </c>
      <c r="S1502" s="11">
        <v>0</v>
      </c>
      <c r="T1502" s="11">
        <v>0</v>
      </c>
      <c r="U1502" s="11">
        <v>1.5</v>
      </c>
      <c r="V1502" s="11">
        <v>1.75</v>
      </c>
      <c r="W1502" s="11">
        <v>0</v>
      </c>
      <c r="X1502" s="11">
        <v>2</v>
      </c>
      <c r="Y1502" s="11">
        <v>0</v>
      </c>
      <c r="Z1502" s="11">
        <v>0</v>
      </c>
      <c r="AA1502" s="11">
        <v>0</v>
      </c>
      <c r="AB1502" s="11">
        <v>0</v>
      </c>
      <c r="AC1502" s="11">
        <v>0</v>
      </c>
      <c r="AD1502" s="11">
        <v>0</v>
      </c>
    </row>
    <row r="1503" spans="1:30" x14ac:dyDescent="0.25">
      <c r="A1503" s="14" t="s">
        <v>11353</v>
      </c>
      <c r="B1503" s="13">
        <v>6</v>
      </c>
      <c r="C1503" s="15" t="s">
        <v>7975</v>
      </c>
      <c r="D1503" s="15" t="s">
        <v>6241</v>
      </c>
      <c r="E1503" s="15" t="s">
        <v>1250</v>
      </c>
      <c r="F1503" s="47">
        <f t="shared" si="46"/>
        <v>104</v>
      </c>
      <c r="G1503" s="11">
        <v>174.25</v>
      </c>
      <c r="H1503" s="45">
        <f t="shared" si="47"/>
        <v>-70.25</v>
      </c>
      <c r="I1503" s="14"/>
      <c r="J1503" s="14"/>
      <c r="K1503" s="14"/>
      <c r="L1503" s="14"/>
      <c r="M1503" s="14"/>
      <c r="N1503" s="14"/>
      <c r="O1503" s="14"/>
      <c r="P1503" s="7" t="s">
        <v>10320</v>
      </c>
      <c r="Q1503" s="11">
        <v>0</v>
      </c>
      <c r="R1503" s="11">
        <v>0</v>
      </c>
      <c r="S1503" s="11">
        <v>0</v>
      </c>
      <c r="T1503" s="11">
        <v>0</v>
      </c>
      <c r="U1503" s="11">
        <v>2</v>
      </c>
      <c r="V1503" s="11">
        <v>1.75</v>
      </c>
      <c r="W1503" s="11">
        <v>0</v>
      </c>
      <c r="X1503" s="11">
        <v>2</v>
      </c>
      <c r="Y1503" s="11">
        <v>0</v>
      </c>
      <c r="Z1503" s="11">
        <v>0</v>
      </c>
      <c r="AA1503" s="11">
        <v>0</v>
      </c>
      <c r="AB1503" s="11">
        <v>0</v>
      </c>
      <c r="AC1503" s="11">
        <v>0</v>
      </c>
      <c r="AD1503" s="11">
        <v>0</v>
      </c>
    </row>
    <row r="1504" spans="1:30" x14ac:dyDescent="0.25">
      <c r="A1504" s="14" t="s">
        <v>11353</v>
      </c>
      <c r="B1504" s="13">
        <v>7</v>
      </c>
      <c r="C1504" s="15" t="s">
        <v>7975</v>
      </c>
      <c r="D1504" s="15" t="s">
        <v>3311</v>
      </c>
      <c r="E1504" s="15" t="s">
        <v>1251</v>
      </c>
      <c r="F1504" s="47">
        <f t="shared" si="46"/>
        <v>182</v>
      </c>
      <c r="G1504" s="11">
        <v>155.5</v>
      </c>
      <c r="H1504" s="45">
        <f t="shared" si="47"/>
        <v>26.5</v>
      </c>
      <c r="I1504" s="14"/>
      <c r="J1504" s="14"/>
      <c r="K1504" s="14"/>
      <c r="L1504" s="14"/>
      <c r="M1504" s="14"/>
      <c r="N1504" s="14"/>
      <c r="O1504" s="14"/>
      <c r="P1504" s="7" t="s">
        <v>10244</v>
      </c>
      <c r="Q1504" s="11">
        <v>0</v>
      </c>
      <c r="R1504" s="11">
        <v>0</v>
      </c>
      <c r="S1504" s="11">
        <v>0</v>
      </c>
      <c r="T1504" s="11">
        <v>0</v>
      </c>
      <c r="U1504" s="11">
        <v>0</v>
      </c>
      <c r="V1504" s="11">
        <v>0</v>
      </c>
      <c r="W1504" s="11">
        <v>1.75</v>
      </c>
      <c r="X1504" s="11">
        <v>2</v>
      </c>
      <c r="Y1504" s="11">
        <v>0</v>
      </c>
      <c r="Z1504" s="11">
        <v>0</v>
      </c>
      <c r="AA1504" s="11">
        <v>0</v>
      </c>
      <c r="AB1504" s="11">
        <v>2</v>
      </c>
      <c r="AC1504" s="11">
        <v>0</v>
      </c>
      <c r="AD1504" s="11">
        <v>0</v>
      </c>
    </row>
    <row r="1505" spans="1:30" x14ac:dyDescent="0.25">
      <c r="A1505" s="14" t="s">
        <v>11354</v>
      </c>
      <c r="B1505" s="13">
        <v>1</v>
      </c>
      <c r="C1505" s="15" t="s">
        <v>7994</v>
      </c>
      <c r="D1505" s="15" t="s">
        <v>2025</v>
      </c>
      <c r="E1505" s="15" t="s">
        <v>1260</v>
      </c>
      <c r="F1505" s="47">
        <f t="shared" si="46"/>
        <v>187.5</v>
      </c>
      <c r="G1505" s="11">
        <v>131.5</v>
      </c>
      <c r="H1505" s="45">
        <f t="shared" si="47"/>
        <v>56</v>
      </c>
      <c r="I1505" s="14"/>
      <c r="J1505" s="14"/>
      <c r="K1505" s="14"/>
      <c r="L1505" s="14"/>
      <c r="M1505" s="14"/>
      <c r="N1505" s="14"/>
      <c r="O1505" s="14"/>
      <c r="P1505" s="7" t="s">
        <v>12515</v>
      </c>
      <c r="Q1505" s="11">
        <v>0</v>
      </c>
      <c r="R1505" s="11">
        <v>0</v>
      </c>
      <c r="S1505" s="11">
        <v>0</v>
      </c>
      <c r="T1505" s="11">
        <v>0</v>
      </c>
      <c r="U1505" s="11">
        <v>0</v>
      </c>
      <c r="V1505" s="11">
        <v>0</v>
      </c>
      <c r="W1505" s="11">
        <v>1.75</v>
      </c>
      <c r="X1505" s="11">
        <v>1.5</v>
      </c>
      <c r="Y1505" s="11">
        <v>1</v>
      </c>
      <c r="Z1505" s="11">
        <v>0</v>
      </c>
      <c r="AA1505" s="11">
        <v>0</v>
      </c>
      <c r="AB1505" s="11">
        <v>1.5</v>
      </c>
      <c r="AC1505" s="11">
        <v>0</v>
      </c>
      <c r="AD1505" s="11">
        <v>0</v>
      </c>
    </row>
    <row r="1506" spans="1:30" x14ac:dyDescent="0.25">
      <c r="A1506" s="14" t="s">
        <v>11354</v>
      </c>
      <c r="B1506" s="13">
        <v>2</v>
      </c>
      <c r="C1506" s="15" t="s">
        <v>7994</v>
      </c>
      <c r="D1506" s="15" t="s">
        <v>11355</v>
      </c>
      <c r="E1506" s="15" t="s">
        <v>1256</v>
      </c>
      <c r="F1506" s="47">
        <f t="shared" si="46"/>
        <v>104</v>
      </c>
      <c r="G1506" s="11">
        <v>146</v>
      </c>
      <c r="H1506" s="45">
        <f t="shared" si="47"/>
        <v>-42</v>
      </c>
      <c r="I1506" s="14"/>
      <c r="J1506" s="14"/>
      <c r="K1506" s="14"/>
      <c r="L1506" s="14"/>
      <c r="M1506" s="14"/>
      <c r="N1506" s="14"/>
      <c r="O1506" s="14"/>
      <c r="P1506" s="7" t="s">
        <v>12466</v>
      </c>
      <c r="Q1506" s="11">
        <v>0</v>
      </c>
      <c r="R1506" s="11">
        <v>0</v>
      </c>
      <c r="S1506" s="11">
        <v>0</v>
      </c>
      <c r="T1506" s="11">
        <v>0</v>
      </c>
      <c r="U1506" s="11">
        <v>1.5</v>
      </c>
      <c r="V1506" s="11">
        <v>0</v>
      </c>
      <c r="W1506" s="11">
        <v>2</v>
      </c>
      <c r="X1506" s="11">
        <v>2</v>
      </c>
      <c r="Y1506" s="11">
        <v>0</v>
      </c>
      <c r="Z1506" s="11">
        <v>0</v>
      </c>
      <c r="AA1506" s="11">
        <v>0</v>
      </c>
      <c r="AB1506" s="11">
        <v>0</v>
      </c>
      <c r="AC1506" s="11">
        <v>0</v>
      </c>
      <c r="AD1506" s="11">
        <v>0</v>
      </c>
    </row>
    <row r="1507" spans="1:30" x14ac:dyDescent="0.25">
      <c r="A1507" s="14" t="s">
        <v>11354</v>
      </c>
      <c r="B1507" s="13">
        <v>3</v>
      </c>
      <c r="C1507" s="15" t="s">
        <v>7994</v>
      </c>
      <c r="D1507" s="15" t="s">
        <v>11356</v>
      </c>
      <c r="E1507" s="15" t="s">
        <v>1255</v>
      </c>
      <c r="F1507" s="47">
        <f t="shared" si="46"/>
        <v>156</v>
      </c>
      <c r="G1507" s="11">
        <v>149</v>
      </c>
      <c r="H1507" s="45">
        <f t="shared" si="47"/>
        <v>7</v>
      </c>
      <c r="I1507" s="14"/>
      <c r="J1507" s="14"/>
      <c r="K1507" s="14"/>
      <c r="L1507" s="14"/>
      <c r="M1507" s="14"/>
      <c r="N1507" s="14"/>
      <c r="O1507" s="14"/>
      <c r="P1507" s="7" t="s">
        <v>12226</v>
      </c>
      <c r="Q1507" s="11">
        <v>0</v>
      </c>
      <c r="R1507" s="11">
        <v>0</v>
      </c>
      <c r="S1507" s="11">
        <v>0</v>
      </c>
      <c r="T1507" s="11">
        <v>0</v>
      </c>
      <c r="U1507" s="11">
        <v>0</v>
      </c>
      <c r="V1507" s="11">
        <v>0</v>
      </c>
      <c r="W1507" s="11">
        <v>2</v>
      </c>
      <c r="X1507" s="11">
        <v>1.5</v>
      </c>
      <c r="Y1507" s="11">
        <v>0</v>
      </c>
      <c r="Z1507" s="11">
        <v>0</v>
      </c>
      <c r="AA1507" s="11">
        <v>0</v>
      </c>
      <c r="AB1507" s="11">
        <v>2</v>
      </c>
      <c r="AC1507" s="11">
        <v>0</v>
      </c>
      <c r="AD1507" s="11">
        <v>0</v>
      </c>
    </row>
    <row r="1508" spans="1:30" x14ac:dyDescent="0.25">
      <c r="A1508" s="14" t="s">
        <v>11354</v>
      </c>
      <c r="B1508" s="13">
        <v>4</v>
      </c>
      <c r="C1508" s="15" t="s">
        <v>7994</v>
      </c>
      <c r="D1508" s="15" t="s">
        <v>2072</v>
      </c>
      <c r="E1508" s="15" t="s">
        <v>1257</v>
      </c>
      <c r="F1508" s="47">
        <f t="shared" si="46"/>
        <v>130</v>
      </c>
      <c r="G1508" s="11">
        <v>134</v>
      </c>
      <c r="H1508" s="45">
        <f t="shared" si="47"/>
        <v>-4</v>
      </c>
      <c r="I1508" s="14"/>
      <c r="J1508" s="14"/>
      <c r="K1508" s="14"/>
      <c r="L1508" s="14"/>
      <c r="M1508" s="14"/>
      <c r="N1508" s="14"/>
      <c r="O1508" s="14"/>
      <c r="P1508" s="7" t="s">
        <v>12051</v>
      </c>
      <c r="Q1508" s="11">
        <v>0</v>
      </c>
      <c r="R1508" s="11">
        <v>0</v>
      </c>
      <c r="S1508" s="11">
        <v>0</v>
      </c>
      <c r="T1508" s="11">
        <v>0</v>
      </c>
      <c r="U1508" s="11">
        <v>2</v>
      </c>
      <c r="V1508" s="11">
        <v>0</v>
      </c>
      <c r="W1508" s="11">
        <v>0</v>
      </c>
      <c r="X1508" s="11">
        <v>1</v>
      </c>
      <c r="Y1508" s="11">
        <v>0</v>
      </c>
      <c r="Z1508" s="11">
        <v>0</v>
      </c>
      <c r="AA1508" s="11">
        <v>0</v>
      </c>
      <c r="AB1508" s="11">
        <v>2</v>
      </c>
      <c r="AC1508" s="11">
        <v>0</v>
      </c>
      <c r="AD1508" s="11">
        <v>0</v>
      </c>
    </row>
    <row r="1509" spans="1:30" x14ac:dyDescent="0.25">
      <c r="A1509" s="14" t="s">
        <v>11354</v>
      </c>
      <c r="B1509" s="13">
        <v>5</v>
      </c>
      <c r="C1509" s="15" t="s">
        <v>7994</v>
      </c>
      <c r="D1509" s="15" t="s">
        <v>2565</v>
      </c>
      <c r="E1509" s="15" t="s">
        <v>1258</v>
      </c>
      <c r="F1509" s="47">
        <f t="shared" si="46"/>
        <v>182</v>
      </c>
      <c r="G1509" s="11">
        <v>138</v>
      </c>
      <c r="H1509" s="45">
        <f t="shared" si="47"/>
        <v>44</v>
      </c>
      <c r="I1509" s="14"/>
      <c r="J1509" s="14"/>
      <c r="K1509" s="14"/>
      <c r="L1509" s="14"/>
      <c r="M1509" s="14"/>
      <c r="N1509" s="14"/>
      <c r="O1509" s="14"/>
      <c r="P1509" s="7" t="s">
        <v>12981</v>
      </c>
      <c r="Q1509" s="11">
        <v>0</v>
      </c>
      <c r="R1509" s="11">
        <v>0</v>
      </c>
      <c r="S1509" s="11">
        <v>0</v>
      </c>
      <c r="T1509" s="11">
        <v>0</v>
      </c>
      <c r="U1509" s="11">
        <v>0</v>
      </c>
      <c r="V1509" s="11">
        <v>1</v>
      </c>
      <c r="W1509" s="11">
        <v>0</v>
      </c>
      <c r="X1509" s="11">
        <v>2</v>
      </c>
      <c r="Y1509" s="11">
        <v>0</v>
      </c>
      <c r="Z1509" s="11">
        <v>0</v>
      </c>
      <c r="AA1509" s="11">
        <v>0</v>
      </c>
      <c r="AB1509" s="11">
        <v>2</v>
      </c>
      <c r="AC1509" s="11">
        <v>0</v>
      </c>
      <c r="AD1509" s="11">
        <v>0</v>
      </c>
    </row>
    <row r="1510" spans="1:30" x14ac:dyDescent="0.25">
      <c r="A1510" s="14" t="s">
        <v>11354</v>
      </c>
      <c r="B1510" s="13">
        <v>6</v>
      </c>
      <c r="C1510" s="15" t="s">
        <v>7994</v>
      </c>
      <c r="D1510" s="15" t="s">
        <v>2552</v>
      </c>
      <c r="E1510" s="15" t="s">
        <v>1259</v>
      </c>
      <c r="F1510" s="47">
        <f t="shared" si="46"/>
        <v>159.25</v>
      </c>
      <c r="G1510" s="11">
        <v>150.5</v>
      </c>
      <c r="H1510" s="45">
        <f t="shared" si="47"/>
        <v>8.75</v>
      </c>
      <c r="I1510" s="14"/>
      <c r="J1510" s="14"/>
      <c r="K1510" s="14"/>
      <c r="L1510" s="14"/>
      <c r="M1510" s="14"/>
      <c r="N1510" s="14"/>
      <c r="O1510" s="14"/>
      <c r="P1510" s="7" t="s">
        <v>12519</v>
      </c>
      <c r="Q1510" s="11">
        <v>0</v>
      </c>
      <c r="R1510" s="11">
        <v>0</v>
      </c>
      <c r="S1510" s="11">
        <v>0</v>
      </c>
      <c r="T1510" s="11">
        <v>0</v>
      </c>
      <c r="U1510" s="11">
        <v>2</v>
      </c>
      <c r="V1510" s="11">
        <v>0</v>
      </c>
      <c r="W1510" s="11">
        <v>0</v>
      </c>
      <c r="X1510" s="11">
        <v>1.75</v>
      </c>
      <c r="Y1510" s="11">
        <v>0</v>
      </c>
      <c r="Z1510" s="11">
        <v>0</v>
      </c>
      <c r="AA1510" s="11">
        <v>0</v>
      </c>
      <c r="AB1510" s="11">
        <v>1.75</v>
      </c>
      <c r="AC1510" s="11">
        <v>0</v>
      </c>
      <c r="AD1510" s="11">
        <v>0</v>
      </c>
    </row>
    <row r="1511" spans="1:30" x14ac:dyDescent="0.25">
      <c r="A1511" s="14" t="s">
        <v>11354</v>
      </c>
      <c r="B1511" s="13">
        <v>7</v>
      </c>
      <c r="C1511" s="15" t="s">
        <v>7994</v>
      </c>
      <c r="D1511" s="15" t="s">
        <v>4594</v>
      </c>
      <c r="E1511" s="15" t="s">
        <v>1263</v>
      </c>
      <c r="F1511" s="47">
        <f t="shared" si="46"/>
        <v>103</v>
      </c>
      <c r="G1511" s="11">
        <v>89</v>
      </c>
      <c r="H1511" s="45">
        <f t="shared" si="47"/>
        <v>14</v>
      </c>
      <c r="I1511" s="14"/>
      <c r="J1511" s="14"/>
      <c r="K1511" s="14"/>
      <c r="L1511" s="14"/>
      <c r="M1511" s="14"/>
      <c r="N1511" s="14"/>
      <c r="O1511" s="14"/>
      <c r="P1511" s="7" t="s">
        <v>12520</v>
      </c>
      <c r="Q1511" s="11">
        <v>0</v>
      </c>
      <c r="R1511" s="11">
        <v>0</v>
      </c>
      <c r="S1511" s="11">
        <v>0</v>
      </c>
      <c r="T1511" s="11">
        <v>0</v>
      </c>
      <c r="U1511" s="11">
        <v>0</v>
      </c>
      <c r="V1511" s="11">
        <v>2</v>
      </c>
      <c r="W1511" s="11">
        <v>0</v>
      </c>
      <c r="X1511" s="11">
        <v>1</v>
      </c>
      <c r="Y1511" s="11">
        <v>1</v>
      </c>
      <c r="Z1511" s="11">
        <v>0</v>
      </c>
      <c r="AA1511" s="11">
        <v>0</v>
      </c>
      <c r="AB1511" s="11">
        <v>0</v>
      </c>
      <c r="AC1511" s="11">
        <v>0</v>
      </c>
      <c r="AD1511" s="11">
        <v>0</v>
      </c>
    </row>
    <row r="1512" spans="1:30" x14ac:dyDescent="0.25">
      <c r="A1512" s="14" t="s">
        <v>11354</v>
      </c>
      <c r="B1512" s="13">
        <v>8</v>
      </c>
      <c r="C1512" s="15" t="s">
        <v>7994</v>
      </c>
      <c r="D1512" s="15" t="s">
        <v>8053</v>
      </c>
      <c r="E1512" s="15" t="s">
        <v>1261</v>
      </c>
      <c r="F1512" s="47">
        <f t="shared" si="46"/>
        <v>181</v>
      </c>
      <c r="G1512" s="11">
        <v>112</v>
      </c>
      <c r="H1512" s="45">
        <f t="shared" si="47"/>
        <v>69</v>
      </c>
      <c r="I1512" s="14"/>
      <c r="J1512" s="14"/>
      <c r="K1512" s="14"/>
      <c r="L1512" s="14"/>
      <c r="M1512" s="14"/>
      <c r="N1512" s="14"/>
      <c r="O1512" s="14"/>
      <c r="P1512" s="7" t="s">
        <v>12522</v>
      </c>
      <c r="Q1512" s="11">
        <v>0</v>
      </c>
      <c r="R1512" s="11">
        <v>0</v>
      </c>
      <c r="S1512" s="11">
        <v>0</v>
      </c>
      <c r="T1512" s="11">
        <v>0</v>
      </c>
      <c r="U1512" s="11">
        <v>1</v>
      </c>
      <c r="V1512" s="11">
        <v>0</v>
      </c>
      <c r="W1512" s="11">
        <v>0</v>
      </c>
      <c r="X1512" s="11">
        <v>1</v>
      </c>
      <c r="Y1512" s="11">
        <v>1</v>
      </c>
      <c r="Z1512" s="11">
        <v>0</v>
      </c>
      <c r="AA1512" s="11">
        <v>0</v>
      </c>
      <c r="AB1512" s="11">
        <v>2</v>
      </c>
      <c r="AC1512" s="11">
        <v>0</v>
      </c>
      <c r="AD1512" s="11">
        <v>0</v>
      </c>
    </row>
    <row r="1513" spans="1:30" x14ac:dyDescent="0.25">
      <c r="A1513" s="14" t="s">
        <v>11354</v>
      </c>
      <c r="B1513" s="13">
        <v>9</v>
      </c>
      <c r="C1513" s="15" t="s">
        <v>7994</v>
      </c>
      <c r="D1513" s="15" t="s">
        <v>8057</v>
      </c>
      <c r="E1513" s="15" t="s">
        <v>1262</v>
      </c>
      <c r="F1513" s="47">
        <f t="shared" si="46"/>
        <v>169</v>
      </c>
      <c r="G1513" s="11">
        <v>138.5</v>
      </c>
      <c r="H1513" s="45">
        <f t="shared" si="47"/>
        <v>30.5</v>
      </c>
      <c r="I1513" s="14"/>
      <c r="J1513" s="14"/>
      <c r="K1513" s="14"/>
      <c r="L1513" s="14"/>
      <c r="M1513" s="14"/>
      <c r="N1513" s="14"/>
      <c r="O1513" s="14"/>
      <c r="P1513" s="7" t="s">
        <v>12982</v>
      </c>
      <c r="Q1513" s="11">
        <v>0</v>
      </c>
      <c r="R1513" s="11">
        <v>0</v>
      </c>
      <c r="S1513" s="11">
        <v>0</v>
      </c>
      <c r="T1513" s="11">
        <v>0</v>
      </c>
      <c r="U1513" s="11">
        <v>1.25</v>
      </c>
      <c r="V1513" s="11">
        <v>0</v>
      </c>
      <c r="W1513" s="11">
        <v>0</v>
      </c>
      <c r="X1513" s="11">
        <v>1.75</v>
      </c>
      <c r="Y1513" s="11">
        <v>0</v>
      </c>
      <c r="Z1513" s="11">
        <v>0</v>
      </c>
      <c r="AA1513" s="11">
        <v>0</v>
      </c>
      <c r="AB1513" s="11">
        <v>2</v>
      </c>
      <c r="AC1513" s="11">
        <v>0</v>
      </c>
      <c r="AD1513" s="11">
        <v>0</v>
      </c>
    </row>
    <row r="1514" spans="1:30" x14ac:dyDescent="0.25">
      <c r="A1514" s="14" t="s">
        <v>11354</v>
      </c>
      <c r="B1514" s="13">
        <v>10</v>
      </c>
      <c r="C1514" s="15" t="s">
        <v>7994</v>
      </c>
      <c r="D1514" s="15" t="s">
        <v>8061</v>
      </c>
      <c r="E1514" s="15" t="s">
        <v>8062</v>
      </c>
      <c r="F1514" s="47">
        <f t="shared" si="46"/>
        <v>169</v>
      </c>
      <c r="G1514" s="11">
        <v>218</v>
      </c>
      <c r="H1514" s="45">
        <f t="shared" si="47"/>
        <v>-49</v>
      </c>
      <c r="I1514" s="14"/>
      <c r="J1514" s="14"/>
      <c r="K1514" s="14"/>
      <c r="L1514" s="14"/>
      <c r="M1514" s="14"/>
      <c r="N1514" s="14"/>
      <c r="O1514" s="14"/>
      <c r="P1514" s="7" t="s">
        <v>12983</v>
      </c>
      <c r="Q1514" s="11">
        <v>0</v>
      </c>
      <c r="R1514" s="11">
        <v>0</v>
      </c>
      <c r="S1514" s="11">
        <v>0</v>
      </c>
      <c r="T1514" s="11">
        <v>0</v>
      </c>
      <c r="U1514" s="11">
        <v>1.5</v>
      </c>
      <c r="V1514" s="11">
        <v>0</v>
      </c>
      <c r="W1514" s="11">
        <v>1</v>
      </c>
      <c r="X1514" s="11">
        <v>1.75</v>
      </c>
      <c r="Y1514" s="11">
        <v>0</v>
      </c>
      <c r="Z1514" s="11">
        <v>0</v>
      </c>
      <c r="AA1514" s="11">
        <v>0</v>
      </c>
      <c r="AB1514" s="11">
        <v>2</v>
      </c>
      <c r="AC1514" s="11">
        <v>0</v>
      </c>
      <c r="AD1514" s="11">
        <v>0</v>
      </c>
    </row>
    <row r="1515" spans="1:30" x14ac:dyDescent="0.25">
      <c r="A1515" s="14" t="s">
        <v>11354</v>
      </c>
      <c r="B1515" s="13">
        <v>11</v>
      </c>
      <c r="C1515" s="15" t="s">
        <v>7994</v>
      </c>
      <c r="D1515" s="15" t="s">
        <v>6241</v>
      </c>
      <c r="E1515" s="15" t="s">
        <v>1252</v>
      </c>
      <c r="F1515" s="47">
        <f t="shared" si="46"/>
        <v>180.5</v>
      </c>
      <c r="G1515" s="11">
        <v>111.5</v>
      </c>
      <c r="H1515" s="45">
        <f t="shared" si="47"/>
        <v>69</v>
      </c>
      <c r="I1515" s="14"/>
      <c r="J1515" s="14"/>
      <c r="K1515" s="14"/>
      <c r="L1515" s="14"/>
      <c r="M1515" s="14"/>
      <c r="N1515" s="14"/>
      <c r="O1515" s="14"/>
      <c r="P1515" s="7" t="s">
        <v>10546</v>
      </c>
      <c r="Q1515" s="11">
        <v>0</v>
      </c>
      <c r="R1515" s="11">
        <v>0</v>
      </c>
      <c r="S1515" s="11">
        <v>0</v>
      </c>
      <c r="T1515" s="11">
        <v>0</v>
      </c>
      <c r="U1515" s="11">
        <v>1.5</v>
      </c>
      <c r="V1515" s="11">
        <v>0</v>
      </c>
      <c r="W1515" s="11">
        <v>0</v>
      </c>
      <c r="X1515" s="11">
        <v>2</v>
      </c>
      <c r="Y1515" s="11">
        <v>1.5</v>
      </c>
      <c r="Z1515" s="11">
        <v>0</v>
      </c>
      <c r="AA1515" s="11">
        <v>0</v>
      </c>
      <c r="AB1515" s="11">
        <v>0</v>
      </c>
      <c r="AC1515" s="11">
        <v>0</v>
      </c>
      <c r="AD1515" s="11">
        <v>0</v>
      </c>
    </row>
    <row r="1516" spans="1:30" x14ac:dyDescent="0.25">
      <c r="A1516" s="14" t="s">
        <v>11354</v>
      </c>
      <c r="B1516" s="13">
        <v>12</v>
      </c>
      <c r="C1516" s="15" t="s">
        <v>7994</v>
      </c>
      <c r="D1516" s="15" t="s">
        <v>11357</v>
      </c>
      <c r="E1516" s="15" t="s">
        <v>13102</v>
      </c>
      <c r="F1516" s="47">
        <f t="shared" si="46"/>
        <v>180.5</v>
      </c>
      <c r="G1516" s="11">
        <v>88.5</v>
      </c>
      <c r="H1516" s="45">
        <f t="shared" si="47"/>
        <v>92</v>
      </c>
      <c r="I1516" s="14"/>
      <c r="J1516" s="14"/>
      <c r="K1516" s="14"/>
      <c r="L1516" s="14"/>
      <c r="M1516" s="14"/>
      <c r="N1516" s="14"/>
      <c r="O1516" s="14"/>
      <c r="P1516" s="7" t="s">
        <v>10459</v>
      </c>
      <c r="Q1516" s="11">
        <v>0</v>
      </c>
      <c r="R1516" s="11">
        <v>0</v>
      </c>
      <c r="S1516" s="11">
        <v>0</v>
      </c>
      <c r="T1516" s="11">
        <v>0</v>
      </c>
      <c r="U1516" s="11">
        <v>0</v>
      </c>
      <c r="V1516" s="11">
        <v>0</v>
      </c>
      <c r="W1516" s="11">
        <v>1</v>
      </c>
      <c r="X1516" s="11">
        <v>2</v>
      </c>
      <c r="Y1516" s="11">
        <v>1.5</v>
      </c>
      <c r="Z1516" s="11">
        <v>0</v>
      </c>
      <c r="AA1516" s="11">
        <v>0</v>
      </c>
      <c r="AB1516" s="11">
        <v>0</v>
      </c>
      <c r="AC1516" s="11">
        <v>0</v>
      </c>
      <c r="AD1516" s="11">
        <v>0</v>
      </c>
    </row>
    <row r="1517" spans="1:30" x14ac:dyDescent="0.25">
      <c r="A1517" s="14" t="s">
        <v>11354</v>
      </c>
      <c r="B1517" s="13">
        <v>13</v>
      </c>
      <c r="C1517" s="15" t="s">
        <v>7994</v>
      </c>
      <c r="D1517" s="15" t="s">
        <v>11358</v>
      </c>
      <c r="E1517" s="15" t="s">
        <v>13103</v>
      </c>
      <c r="F1517" s="47">
        <f t="shared" si="46"/>
        <v>180.5</v>
      </c>
      <c r="G1517" s="11">
        <v>91.5</v>
      </c>
      <c r="H1517" s="45">
        <f t="shared" si="47"/>
        <v>89</v>
      </c>
      <c r="I1517" s="14"/>
      <c r="J1517" s="14"/>
      <c r="K1517" s="14"/>
      <c r="L1517" s="14"/>
      <c r="M1517" s="14"/>
      <c r="N1517" s="14"/>
      <c r="O1517" s="14"/>
      <c r="P1517" s="7" t="s">
        <v>10267</v>
      </c>
      <c r="Q1517" s="11">
        <v>0</v>
      </c>
      <c r="R1517" s="11">
        <v>0</v>
      </c>
      <c r="S1517" s="11">
        <v>0</v>
      </c>
      <c r="T1517" s="11">
        <v>0</v>
      </c>
      <c r="U1517" s="11">
        <v>1</v>
      </c>
      <c r="V1517" s="11">
        <v>0</v>
      </c>
      <c r="W1517" s="11">
        <v>0</v>
      </c>
      <c r="X1517" s="11">
        <v>2</v>
      </c>
      <c r="Y1517" s="11">
        <v>1.5</v>
      </c>
      <c r="Z1517" s="11">
        <v>0</v>
      </c>
      <c r="AA1517" s="11">
        <v>0</v>
      </c>
      <c r="AB1517" s="11">
        <v>0</v>
      </c>
      <c r="AC1517" s="11">
        <v>0</v>
      </c>
      <c r="AD1517" s="11">
        <v>0</v>
      </c>
    </row>
    <row r="1518" spans="1:30" x14ac:dyDescent="0.25">
      <c r="A1518" s="14" t="s">
        <v>11354</v>
      </c>
      <c r="B1518" s="13">
        <v>14</v>
      </c>
      <c r="C1518" s="15" t="s">
        <v>7994</v>
      </c>
      <c r="D1518" s="15" t="s">
        <v>8079</v>
      </c>
      <c r="E1518" s="15" t="s">
        <v>8080</v>
      </c>
      <c r="F1518" s="47">
        <f t="shared" si="46"/>
        <v>192</v>
      </c>
      <c r="G1518" s="11">
        <v>87</v>
      </c>
      <c r="H1518" s="45">
        <f t="shared" si="47"/>
        <v>105</v>
      </c>
      <c r="I1518" s="14"/>
      <c r="J1518" s="14"/>
      <c r="K1518" s="14"/>
      <c r="L1518" s="14"/>
      <c r="M1518" s="14"/>
      <c r="N1518" s="14"/>
      <c r="O1518" s="14"/>
      <c r="P1518" s="7" t="s">
        <v>12228</v>
      </c>
      <c r="Q1518" s="11">
        <v>0</v>
      </c>
      <c r="R1518" s="11">
        <v>0</v>
      </c>
      <c r="S1518" s="11">
        <v>0</v>
      </c>
      <c r="T1518" s="11">
        <v>0</v>
      </c>
      <c r="U1518" s="11">
        <v>0</v>
      </c>
      <c r="V1518" s="11">
        <v>0</v>
      </c>
      <c r="W1518" s="11">
        <v>1</v>
      </c>
      <c r="X1518" s="11">
        <v>2</v>
      </c>
      <c r="Y1518" s="11">
        <v>0</v>
      </c>
      <c r="Z1518" s="11">
        <v>0</v>
      </c>
      <c r="AA1518" s="11">
        <v>2</v>
      </c>
      <c r="AB1518" s="11">
        <v>0</v>
      </c>
      <c r="AC1518" s="11">
        <v>0</v>
      </c>
      <c r="AD1518" s="11">
        <v>0</v>
      </c>
    </row>
    <row r="1519" spans="1:30" x14ac:dyDescent="0.25">
      <c r="A1519" s="14" t="s">
        <v>11354</v>
      </c>
      <c r="B1519" s="13">
        <v>15</v>
      </c>
      <c r="C1519" s="15" t="s">
        <v>7994</v>
      </c>
      <c r="D1519" s="15" t="s">
        <v>9083</v>
      </c>
      <c r="E1519" s="15" t="s">
        <v>1253</v>
      </c>
      <c r="F1519" s="47">
        <f t="shared" si="46"/>
        <v>167.5</v>
      </c>
      <c r="G1519" s="11">
        <v>92.5</v>
      </c>
      <c r="H1519" s="45">
        <f t="shared" si="47"/>
        <v>75</v>
      </c>
      <c r="I1519" s="14"/>
      <c r="J1519" s="14"/>
      <c r="K1519" s="14"/>
      <c r="L1519" s="14"/>
      <c r="M1519" s="14"/>
      <c r="N1519" s="14"/>
      <c r="O1519" s="14"/>
      <c r="P1519" s="7" t="s">
        <v>12984</v>
      </c>
      <c r="Q1519" s="11">
        <v>0</v>
      </c>
      <c r="R1519" s="11">
        <v>0</v>
      </c>
      <c r="S1519" s="11">
        <v>0</v>
      </c>
      <c r="T1519" s="11">
        <v>0</v>
      </c>
      <c r="U1519" s="11">
        <v>0</v>
      </c>
      <c r="V1519" s="11">
        <v>0</v>
      </c>
      <c r="W1519" s="11">
        <v>1</v>
      </c>
      <c r="X1519" s="11">
        <v>1</v>
      </c>
      <c r="Y1519" s="11">
        <v>1.5</v>
      </c>
      <c r="Z1519" s="11">
        <v>0</v>
      </c>
      <c r="AA1519" s="11">
        <v>0</v>
      </c>
      <c r="AB1519" s="11">
        <v>1</v>
      </c>
      <c r="AC1519" s="11">
        <v>0</v>
      </c>
      <c r="AD1519" s="11">
        <v>0</v>
      </c>
    </row>
    <row r="1520" spans="1:30" x14ac:dyDescent="0.25">
      <c r="A1520" s="14" t="s">
        <v>11354</v>
      </c>
      <c r="B1520" s="13">
        <v>16</v>
      </c>
      <c r="C1520" s="15" t="s">
        <v>7994</v>
      </c>
      <c r="D1520" s="15" t="s">
        <v>11359</v>
      </c>
      <c r="E1520" s="15" t="s">
        <v>1254</v>
      </c>
      <c r="F1520" s="47">
        <f t="shared" si="46"/>
        <v>161.5</v>
      </c>
      <c r="G1520" s="11">
        <v>115.5</v>
      </c>
      <c r="H1520" s="45">
        <f t="shared" si="47"/>
        <v>46</v>
      </c>
      <c r="I1520" s="14"/>
      <c r="J1520" s="14"/>
      <c r="K1520" s="14"/>
      <c r="L1520" s="14"/>
      <c r="M1520" s="14"/>
      <c r="N1520" s="14"/>
      <c r="O1520" s="14"/>
      <c r="P1520" s="7" t="s">
        <v>12985</v>
      </c>
      <c r="Q1520" s="11">
        <v>0</v>
      </c>
      <c r="R1520" s="11">
        <v>0</v>
      </c>
      <c r="S1520" s="11">
        <v>0</v>
      </c>
      <c r="T1520" s="11">
        <v>0</v>
      </c>
      <c r="U1520" s="11">
        <v>1.5</v>
      </c>
      <c r="V1520" s="11">
        <v>0</v>
      </c>
      <c r="W1520" s="11">
        <v>0</v>
      </c>
      <c r="X1520" s="11">
        <v>1</v>
      </c>
      <c r="Y1520" s="11">
        <v>1</v>
      </c>
      <c r="Z1520" s="11">
        <v>0</v>
      </c>
      <c r="AA1520" s="11">
        <v>0</v>
      </c>
      <c r="AB1520" s="11">
        <v>1.5</v>
      </c>
      <c r="AC1520" s="11">
        <v>0</v>
      </c>
      <c r="AD1520" s="11">
        <v>0</v>
      </c>
    </row>
    <row r="1521" spans="1:30" x14ac:dyDescent="0.25">
      <c r="A1521" s="14" t="s">
        <v>11354</v>
      </c>
      <c r="B1521" s="13">
        <v>17</v>
      </c>
      <c r="C1521" s="15" t="s">
        <v>7994</v>
      </c>
      <c r="D1521" s="15" t="s">
        <v>8088</v>
      </c>
      <c r="E1521" s="15" t="s">
        <v>1264</v>
      </c>
      <c r="F1521" s="47">
        <f t="shared" si="46"/>
        <v>141.5</v>
      </c>
      <c r="G1521" s="11">
        <v>73.5</v>
      </c>
      <c r="H1521" s="45">
        <f t="shared" si="47"/>
        <v>68</v>
      </c>
      <c r="I1521" s="14"/>
      <c r="J1521" s="14"/>
      <c r="K1521" s="14"/>
      <c r="L1521" s="14"/>
      <c r="M1521" s="14"/>
      <c r="N1521" s="14"/>
      <c r="O1521" s="14"/>
      <c r="P1521" s="7" t="s">
        <v>12344</v>
      </c>
      <c r="Q1521" s="11">
        <v>0</v>
      </c>
      <c r="R1521" s="11">
        <v>0</v>
      </c>
      <c r="S1521" s="11">
        <v>0</v>
      </c>
      <c r="T1521" s="11">
        <v>0</v>
      </c>
      <c r="U1521" s="11">
        <v>0</v>
      </c>
      <c r="V1521" s="11">
        <v>0</v>
      </c>
      <c r="W1521" s="11">
        <v>1</v>
      </c>
      <c r="X1521" s="11">
        <v>1.25</v>
      </c>
      <c r="Y1521" s="11">
        <v>1.5</v>
      </c>
      <c r="Z1521" s="11">
        <v>0</v>
      </c>
      <c r="AA1521" s="11">
        <v>0</v>
      </c>
      <c r="AB1521" s="11">
        <v>0</v>
      </c>
      <c r="AC1521" s="11">
        <v>0</v>
      </c>
      <c r="AD1521" s="11">
        <v>0</v>
      </c>
    </row>
    <row r="1522" spans="1:30" x14ac:dyDescent="0.25">
      <c r="A1522" s="14" t="s">
        <v>11360</v>
      </c>
      <c r="B1522" s="13">
        <v>1</v>
      </c>
      <c r="C1522" s="15" t="s">
        <v>8091</v>
      </c>
      <c r="D1522" s="15" t="s">
        <v>1830</v>
      </c>
      <c r="E1522" s="15" t="s">
        <v>1265</v>
      </c>
      <c r="F1522" s="47">
        <f t="shared" si="46"/>
        <v>220.5</v>
      </c>
      <c r="G1522" s="11">
        <v>323.5</v>
      </c>
      <c r="H1522" s="45">
        <f t="shared" si="47"/>
        <v>-103</v>
      </c>
      <c r="I1522" s="14"/>
      <c r="J1522" s="14"/>
      <c r="K1522" s="14"/>
      <c r="L1522" s="14"/>
      <c r="M1522" s="14"/>
      <c r="N1522" s="14"/>
      <c r="O1522" s="14"/>
      <c r="P1522" s="7" t="s">
        <v>10848</v>
      </c>
      <c r="Q1522" s="11">
        <v>0</v>
      </c>
      <c r="R1522" s="11">
        <v>0</v>
      </c>
      <c r="S1522" s="11">
        <v>0</v>
      </c>
      <c r="T1522" s="11">
        <v>0</v>
      </c>
      <c r="U1522" s="11">
        <v>1</v>
      </c>
      <c r="V1522" s="11">
        <v>0</v>
      </c>
      <c r="W1522" s="11">
        <v>1</v>
      </c>
      <c r="X1522" s="11">
        <v>1.5</v>
      </c>
      <c r="Y1522" s="11">
        <v>1.5</v>
      </c>
      <c r="Z1522" s="11">
        <v>0</v>
      </c>
      <c r="AA1522" s="11">
        <v>1.5</v>
      </c>
      <c r="AB1522" s="11">
        <v>0</v>
      </c>
      <c r="AC1522" s="11">
        <v>0</v>
      </c>
      <c r="AD1522" s="11">
        <v>0</v>
      </c>
    </row>
    <row r="1523" spans="1:30" x14ac:dyDescent="0.25">
      <c r="A1523" s="14" t="s">
        <v>11360</v>
      </c>
      <c r="B1523" s="13">
        <v>2</v>
      </c>
      <c r="C1523" s="15" t="s">
        <v>8091</v>
      </c>
      <c r="D1523" s="15" t="s">
        <v>1835</v>
      </c>
      <c r="E1523" s="15" t="s">
        <v>1266</v>
      </c>
      <c r="F1523" s="47">
        <f t="shared" si="46"/>
        <v>220.5</v>
      </c>
      <c r="G1523" s="11">
        <v>326.5</v>
      </c>
      <c r="H1523" s="45">
        <f t="shared" si="47"/>
        <v>-106</v>
      </c>
      <c r="I1523" s="14"/>
      <c r="J1523" s="14"/>
      <c r="K1523" s="14"/>
      <c r="L1523" s="14"/>
      <c r="M1523" s="14"/>
      <c r="N1523" s="14"/>
      <c r="O1523" s="14"/>
      <c r="P1523" s="7" t="s">
        <v>10848</v>
      </c>
      <c r="Q1523" s="11">
        <v>0</v>
      </c>
      <c r="R1523" s="11">
        <v>0</v>
      </c>
      <c r="S1523" s="11">
        <v>0</v>
      </c>
      <c r="T1523" s="11">
        <v>0</v>
      </c>
      <c r="U1523" s="11">
        <v>1</v>
      </c>
      <c r="V1523" s="11">
        <v>0</v>
      </c>
      <c r="W1523" s="11">
        <v>1</v>
      </c>
      <c r="X1523" s="11">
        <v>1.5</v>
      </c>
      <c r="Y1523" s="11">
        <v>1.5</v>
      </c>
      <c r="Z1523" s="11">
        <v>0</v>
      </c>
      <c r="AA1523" s="11">
        <v>1.5</v>
      </c>
      <c r="AB1523" s="11">
        <v>0</v>
      </c>
      <c r="AC1523" s="11">
        <v>0</v>
      </c>
      <c r="AD1523" s="11">
        <v>0</v>
      </c>
    </row>
    <row r="1524" spans="1:30" x14ac:dyDescent="0.25">
      <c r="A1524" s="14" t="s">
        <v>11360</v>
      </c>
      <c r="B1524" s="13">
        <v>3</v>
      </c>
      <c r="C1524" s="15" t="s">
        <v>8091</v>
      </c>
      <c r="D1524" s="15" t="s">
        <v>8096</v>
      </c>
      <c r="E1524" s="15" t="s">
        <v>1267</v>
      </c>
      <c r="F1524" s="47">
        <f t="shared" si="46"/>
        <v>220.5</v>
      </c>
      <c r="G1524" s="11">
        <v>326.5</v>
      </c>
      <c r="H1524" s="45">
        <f t="shared" si="47"/>
        <v>-106</v>
      </c>
      <c r="I1524" s="14"/>
      <c r="J1524" s="14"/>
      <c r="K1524" s="14"/>
      <c r="L1524" s="14"/>
      <c r="M1524" s="14"/>
      <c r="N1524" s="14"/>
      <c r="O1524" s="14"/>
      <c r="P1524" s="7" t="s">
        <v>10848</v>
      </c>
      <c r="Q1524" s="11">
        <v>0</v>
      </c>
      <c r="R1524" s="11">
        <v>0</v>
      </c>
      <c r="S1524" s="11">
        <v>0</v>
      </c>
      <c r="T1524" s="11">
        <v>0</v>
      </c>
      <c r="U1524" s="11">
        <v>1</v>
      </c>
      <c r="V1524" s="11">
        <v>0</v>
      </c>
      <c r="W1524" s="11">
        <v>1</v>
      </c>
      <c r="X1524" s="11">
        <v>1.5</v>
      </c>
      <c r="Y1524" s="11">
        <v>1.5</v>
      </c>
      <c r="Z1524" s="11">
        <v>0</v>
      </c>
      <c r="AA1524" s="11">
        <v>1.5</v>
      </c>
      <c r="AB1524" s="11">
        <v>0</v>
      </c>
      <c r="AC1524" s="11">
        <v>0</v>
      </c>
      <c r="AD1524" s="11">
        <v>0</v>
      </c>
    </row>
    <row r="1525" spans="1:30" x14ac:dyDescent="0.25">
      <c r="A1525" s="14" t="s">
        <v>11360</v>
      </c>
      <c r="B1525" s="13">
        <v>4</v>
      </c>
      <c r="C1525" s="15" t="s">
        <v>8091</v>
      </c>
      <c r="D1525" s="15" t="s">
        <v>2025</v>
      </c>
      <c r="E1525" s="15" t="s">
        <v>1268</v>
      </c>
      <c r="F1525" s="47">
        <f t="shared" si="46"/>
        <v>280</v>
      </c>
      <c r="G1525" s="11">
        <v>298.5</v>
      </c>
      <c r="H1525" s="45">
        <f t="shared" si="47"/>
        <v>-18.5</v>
      </c>
      <c r="I1525" s="14"/>
      <c r="J1525" s="14"/>
      <c r="K1525" s="14"/>
      <c r="L1525" s="14"/>
      <c r="M1525" s="14"/>
      <c r="N1525" s="14"/>
      <c r="O1525" s="14"/>
      <c r="P1525" s="7" t="s">
        <v>12830</v>
      </c>
      <c r="Q1525" s="11">
        <v>0</v>
      </c>
      <c r="R1525" s="11">
        <v>0</v>
      </c>
      <c r="S1525" s="11">
        <v>0</v>
      </c>
      <c r="T1525" s="11">
        <v>0</v>
      </c>
      <c r="U1525" s="11">
        <v>0</v>
      </c>
      <c r="V1525" s="11">
        <v>0</v>
      </c>
      <c r="W1525" s="11">
        <v>1</v>
      </c>
      <c r="X1525" s="11">
        <v>1.5</v>
      </c>
      <c r="Y1525" s="11">
        <v>2</v>
      </c>
      <c r="Z1525" s="11">
        <v>0</v>
      </c>
      <c r="AA1525" s="11">
        <v>0</v>
      </c>
      <c r="AB1525" s="11">
        <v>0</v>
      </c>
      <c r="AC1525" s="11">
        <v>0</v>
      </c>
      <c r="AD1525" s="11">
        <v>2</v>
      </c>
    </row>
    <row r="1526" spans="1:30" x14ac:dyDescent="0.25">
      <c r="A1526" s="14" t="s">
        <v>11360</v>
      </c>
      <c r="B1526" s="13">
        <v>5</v>
      </c>
      <c r="C1526" s="15" t="s">
        <v>8091</v>
      </c>
      <c r="D1526" s="15" t="s">
        <v>8103</v>
      </c>
      <c r="E1526" s="15" t="s">
        <v>1269</v>
      </c>
      <c r="F1526" s="47">
        <f t="shared" si="46"/>
        <v>280</v>
      </c>
      <c r="G1526" s="11">
        <v>315.5</v>
      </c>
      <c r="H1526" s="45">
        <f t="shared" si="47"/>
        <v>-35.5</v>
      </c>
      <c r="I1526" s="14"/>
      <c r="J1526" s="14"/>
      <c r="K1526" s="14"/>
      <c r="L1526" s="14"/>
      <c r="M1526" s="14"/>
      <c r="N1526" s="14"/>
      <c r="O1526" s="14"/>
      <c r="P1526" s="7" t="s">
        <v>12830</v>
      </c>
      <c r="Q1526" s="11">
        <v>0</v>
      </c>
      <c r="R1526" s="11">
        <v>0</v>
      </c>
      <c r="S1526" s="11">
        <v>0</v>
      </c>
      <c r="T1526" s="11">
        <v>0</v>
      </c>
      <c r="U1526" s="11">
        <v>0</v>
      </c>
      <c r="V1526" s="11">
        <v>0</v>
      </c>
      <c r="W1526" s="11">
        <v>1</v>
      </c>
      <c r="X1526" s="11">
        <v>1.5</v>
      </c>
      <c r="Y1526" s="11">
        <v>2</v>
      </c>
      <c r="Z1526" s="11">
        <v>0</v>
      </c>
      <c r="AA1526" s="11">
        <v>0</v>
      </c>
      <c r="AB1526" s="11">
        <v>0</v>
      </c>
      <c r="AC1526" s="11">
        <v>0</v>
      </c>
      <c r="AD1526" s="11">
        <v>2</v>
      </c>
    </row>
    <row r="1527" spans="1:30" x14ac:dyDescent="0.25">
      <c r="A1527" s="14" t="s">
        <v>11360</v>
      </c>
      <c r="B1527" s="13">
        <v>6</v>
      </c>
      <c r="C1527" s="15" t="s">
        <v>8091</v>
      </c>
      <c r="D1527" s="15" t="s">
        <v>2092</v>
      </c>
      <c r="E1527" s="15" t="s">
        <v>1270</v>
      </c>
      <c r="F1527" s="47">
        <f t="shared" si="46"/>
        <v>254</v>
      </c>
      <c r="G1527" s="11">
        <v>284</v>
      </c>
      <c r="H1527" s="45">
        <f t="shared" si="47"/>
        <v>-30</v>
      </c>
      <c r="I1527" s="14"/>
      <c r="J1527" s="14"/>
      <c r="K1527" s="14"/>
      <c r="L1527" s="14"/>
      <c r="M1527" s="14"/>
      <c r="N1527" s="14"/>
      <c r="O1527" s="14"/>
      <c r="P1527" s="7" t="s">
        <v>12817</v>
      </c>
      <c r="Q1527" s="11">
        <v>0</v>
      </c>
      <c r="R1527" s="11">
        <v>0</v>
      </c>
      <c r="S1527" s="11">
        <v>0</v>
      </c>
      <c r="T1527" s="11">
        <v>0</v>
      </c>
      <c r="U1527" s="11">
        <v>0</v>
      </c>
      <c r="V1527" s="11">
        <v>0</v>
      </c>
      <c r="W1527" s="11">
        <v>1</v>
      </c>
      <c r="X1527" s="11">
        <v>1</v>
      </c>
      <c r="Y1527" s="11">
        <v>2</v>
      </c>
      <c r="Z1527" s="11">
        <v>0</v>
      </c>
      <c r="AA1527" s="11">
        <v>0</v>
      </c>
      <c r="AB1527" s="11">
        <v>0</v>
      </c>
      <c r="AC1527" s="11">
        <v>0</v>
      </c>
      <c r="AD1527" s="11">
        <v>2</v>
      </c>
    </row>
    <row r="1528" spans="1:30" x14ac:dyDescent="0.25">
      <c r="A1528" s="14" t="s">
        <v>11360</v>
      </c>
      <c r="B1528" s="13">
        <v>7</v>
      </c>
      <c r="C1528" s="15" t="s">
        <v>8091</v>
      </c>
      <c r="D1528" s="15" t="s">
        <v>2353</v>
      </c>
      <c r="E1528" s="15" t="s">
        <v>1271</v>
      </c>
      <c r="F1528" s="47">
        <f t="shared" si="46"/>
        <v>267.25</v>
      </c>
      <c r="G1528" s="11">
        <v>247</v>
      </c>
      <c r="H1528" s="45">
        <f t="shared" si="47"/>
        <v>20.25</v>
      </c>
      <c r="I1528" s="14"/>
      <c r="J1528" s="14"/>
      <c r="K1528" s="14"/>
      <c r="L1528" s="14"/>
      <c r="M1528" s="14"/>
      <c r="N1528" s="14"/>
      <c r="O1528" s="14"/>
      <c r="P1528" s="7" t="s">
        <v>12986</v>
      </c>
      <c r="Q1528" s="11">
        <v>0</v>
      </c>
      <c r="R1528" s="11">
        <v>0</v>
      </c>
      <c r="S1528" s="11">
        <v>0</v>
      </c>
      <c r="T1528" s="11">
        <v>0</v>
      </c>
      <c r="U1528" s="11">
        <v>0</v>
      </c>
      <c r="V1528" s="11">
        <v>0</v>
      </c>
      <c r="W1528" s="11">
        <v>0</v>
      </c>
      <c r="X1528" s="11">
        <v>1.5</v>
      </c>
      <c r="Y1528" s="11">
        <v>1.75</v>
      </c>
      <c r="Z1528" s="11">
        <v>0</v>
      </c>
      <c r="AA1528" s="11">
        <v>0</v>
      </c>
      <c r="AB1528" s="11">
        <v>0</v>
      </c>
      <c r="AC1528" s="11">
        <v>0</v>
      </c>
      <c r="AD1528" s="11">
        <v>2</v>
      </c>
    </row>
    <row r="1529" spans="1:30" x14ac:dyDescent="0.25">
      <c r="A1529" s="14" t="s">
        <v>11360</v>
      </c>
      <c r="B1529" s="13">
        <v>8</v>
      </c>
      <c r="C1529" s="15" t="s">
        <v>8091</v>
      </c>
      <c r="D1529" s="15" t="s">
        <v>6190</v>
      </c>
      <c r="E1529" s="15" t="s">
        <v>1272</v>
      </c>
      <c r="F1529" s="47">
        <f t="shared" si="46"/>
        <v>268</v>
      </c>
      <c r="G1529" s="11">
        <v>280</v>
      </c>
      <c r="H1529" s="45">
        <f t="shared" si="47"/>
        <v>-12</v>
      </c>
      <c r="I1529" s="14"/>
      <c r="J1529" s="14"/>
      <c r="K1529" s="14"/>
      <c r="L1529" s="14"/>
      <c r="M1529" s="14"/>
      <c r="N1529" s="14"/>
      <c r="O1529" s="14"/>
      <c r="P1529" s="7" t="s">
        <v>11991</v>
      </c>
      <c r="Q1529" s="11">
        <v>0</v>
      </c>
      <c r="R1529" s="11">
        <v>0</v>
      </c>
      <c r="S1529" s="11">
        <v>0</v>
      </c>
      <c r="T1529" s="11">
        <v>0</v>
      </c>
      <c r="U1529" s="11">
        <v>0</v>
      </c>
      <c r="V1529" s="11">
        <v>0</v>
      </c>
      <c r="W1529" s="11">
        <v>1</v>
      </c>
      <c r="X1529" s="11">
        <v>1.5</v>
      </c>
      <c r="Y1529" s="11">
        <v>2</v>
      </c>
      <c r="Z1529" s="11">
        <v>0</v>
      </c>
      <c r="AA1529" s="11">
        <v>2</v>
      </c>
      <c r="AB1529" s="11">
        <v>0</v>
      </c>
      <c r="AC1529" s="11">
        <v>0</v>
      </c>
      <c r="AD1529" s="11">
        <v>0</v>
      </c>
    </row>
    <row r="1530" spans="1:30" x14ac:dyDescent="0.25">
      <c r="A1530" s="14" t="s">
        <v>11360</v>
      </c>
      <c r="B1530" s="13">
        <v>9</v>
      </c>
      <c r="C1530" s="15" t="s">
        <v>8091</v>
      </c>
      <c r="D1530" s="15" t="s">
        <v>8115</v>
      </c>
      <c r="E1530" s="15" t="s">
        <v>1273</v>
      </c>
      <c r="F1530" s="47">
        <f t="shared" si="46"/>
        <v>231.5</v>
      </c>
      <c r="G1530" s="11">
        <v>334</v>
      </c>
      <c r="H1530" s="45">
        <f t="shared" si="47"/>
        <v>-102.5</v>
      </c>
      <c r="I1530" s="14"/>
      <c r="J1530" s="14"/>
      <c r="K1530" s="14"/>
      <c r="L1530" s="14"/>
      <c r="M1530" s="14"/>
      <c r="N1530" s="14"/>
      <c r="O1530" s="14"/>
      <c r="P1530" s="7" t="s">
        <v>12526</v>
      </c>
      <c r="Q1530" s="11">
        <v>0</v>
      </c>
      <c r="R1530" s="11">
        <v>0</v>
      </c>
      <c r="S1530" s="11">
        <v>0</v>
      </c>
      <c r="T1530" s="11">
        <v>0</v>
      </c>
      <c r="U1530" s="11">
        <v>0</v>
      </c>
      <c r="V1530" s="11">
        <v>0</v>
      </c>
      <c r="W1530" s="11">
        <v>2</v>
      </c>
      <c r="X1530" s="11">
        <v>1.5</v>
      </c>
      <c r="Y1530" s="11">
        <v>1</v>
      </c>
      <c r="Z1530" s="11">
        <v>0</v>
      </c>
      <c r="AA1530" s="11">
        <v>1</v>
      </c>
      <c r="AB1530" s="11">
        <v>1.5</v>
      </c>
      <c r="AC1530" s="11">
        <v>0</v>
      </c>
      <c r="AD1530" s="11">
        <v>0</v>
      </c>
    </row>
    <row r="1531" spans="1:30" x14ac:dyDescent="0.25">
      <c r="A1531" s="14" t="s">
        <v>11360</v>
      </c>
      <c r="B1531" s="13">
        <v>10</v>
      </c>
      <c r="C1531" s="15" t="s">
        <v>8091</v>
      </c>
      <c r="D1531" s="15" t="s">
        <v>8119</v>
      </c>
      <c r="E1531" s="15" t="s">
        <v>1274</v>
      </c>
      <c r="F1531" s="47">
        <f t="shared" si="46"/>
        <v>126.25</v>
      </c>
      <c r="G1531" s="11">
        <v>217.25</v>
      </c>
      <c r="H1531" s="45">
        <f t="shared" si="47"/>
        <v>-91</v>
      </c>
      <c r="I1531" s="14"/>
      <c r="J1531" s="14"/>
      <c r="K1531" s="14"/>
      <c r="L1531" s="14"/>
      <c r="M1531" s="14"/>
      <c r="N1531" s="14"/>
      <c r="O1531" s="14"/>
      <c r="P1531" s="7" t="s">
        <v>12987</v>
      </c>
      <c r="Q1531" s="11">
        <v>0</v>
      </c>
      <c r="R1531" s="11">
        <v>0</v>
      </c>
      <c r="S1531" s="11">
        <v>0</v>
      </c>
      <c r="T1531" s="11">
        <v>0</v>
      </c>
      <c r="U1531" s="11">
        <v>0</v>
      </c>
      <c r="V1531" s="11">
        <v>1</v>
      </c>
      <c r="W1531" s="11">
        <v>1</v>
      </c>
      <c r="X1531" s="11">
        <v>0</v>
      </c>
      <c r="Y1531" s="11">
        <v>1.25</v>
      </c>
      <c r="Z1531" s="11">
        <v>0</v>
      </c>
      <c r="AA1531" s="11">
        <v>0</v>
      </c>
      <c r="AB1531" s="11">
        <v>0</v>
      </c>
      <c r="AC1531" s="11">
        <v>0</v>
      </c>
      <c r="AD1531" s="11">
        <v>1.25</v>
      </c>
    </row>
    <row r="1532" spans="1:30" x14ac:dyDescent="0.25">
      <c r="A1532" s="14" t="s">
        <v>11360</v>
      </c>
      <c r="B1532" s="13">
        <v>11</v>
      </c>
      <c r="C1532" s="15" t="s">
        <v>8091</v>
      </c>
      <c r="D1532" s="15" t="s">
        <v>8123</v>
      </c>
      <c r="E1532" s="15" t="s">
        <v>8124</v>
      </c>
      <c r="F1532" s="47">
        <f t="shared" si="46"/>
        <v>194.5</v>
      </c>
      <c r="G1532" s="11">
        <v>231.5</v>
      </c>
      <c r="H1532" s="45">
        <f t="shared" si="47"/>
        <v>-37</v>
      </c>
      <c r="I1532" s="14"/>
      <c r="J1532" s="14"/>
      <c r="K1532" s="14"/>
      <c r="L1532" s="14"/>
      <c r="M1532" s="14"/>
      <c r="N1532" s="14"/>
      <c r="O1532" s="14"/>
      <c r="P1532" s="7" t="s">
        <v>12528</v>
      </c>
      <c r="Q1532" s="11">
        <v>0</v>
      </c>
      <c r="R1532" s="11">
        <v>0</v>
      </c>
      <c r="S1532" s="11">
        <v>0</v>
      </c>
      <c r="T1532" s="11">
        <v>0</v>
      </c>
      <c r="U1532" s="11">
        <v>0</v>
      </c>
      <c r="V1532" s="11">
        <v>1</v>
      </c>
      <c r="W1532" s="11">
        <v>0</v>
      </c>
      <c r="X1532" s="11">
        <v>1</v>
      </c>
      <c r="Y1532" s="11">
        <v>1.5</v>
      </c>
      <c r="Z1532" s="11">
        <v>0</v>
      </c>
      <c r="AA1532" s="11">
        <v>1.5</v>
      </c>
      <c r="AB1532" s="11">
        <v>0</v>
      </c>
      <c r="AC1532" s="11">
        <v>0</v>
      </c>
      <c r="AD1532" s="11">
        <v>0</v>
      </c>
    </row>
    <row r="1533" spans="1:30" x14ac:dyDescent="0.25">
      <c r="A1533" s="14" t="s">
        <v>11360</v>
      </c>
      <c r="B1533" s="13">
        <v>11</v>
      </c>
      <c r="C1533" s="15" t="s">
        <v>8091</v>
      </c>
      <c r="D1533" s="15" t="s">
        <v>8123</v>
      </c>
      <c r="E1533" s="15" t="s">
        <v>8124</v>
      </c>
      <c r="F1533" s="47">
        <f t="shared" si="46"/>
        <v>194.5</v>
      </c>
      <c r="G1533" s="11">
        <v>231.5</v>
      </c>
      <c r="H1533" s="45">
        <f t="shared" si="47"/>
        <v>-37</v>
      </c>
      <c r="I1533" s="14"/>
      <c r="J1533" s="14"/>
      <c r="K1533" s="14"/>
      <c r="L1533" s="14"/>
      <c r="M1533" s="14"/>
      <c r="N1533" s="14"/>
      <c r="O1533" s="14"/>
      <c r="P1533" s="7" t="s">
        <v>12528</v>
      </c>
      <c r="Q1533" s="11">
        <v>0</v>
      </c>
      <c r="R1533" s="11">
        <v>0</v>
      </c>
      <c r="S1533" s="11">
        <v>0</v>
      </c>
      <c r="T1533" s="11">
        <v>0</v>
      </c>
      <c r="U1533" s="11">
        <v>0</v>
      </c>
      <c r="V1533" s="11">
        <v>1</v>
      </c>
      <c r="W1533" s="11">
        <v>0</v>
      </c>
      <c r="X1533" s="11">
        <v>1</v>
      </c>
      <c r="Y1533" s="11">
        <v>1.5</v>
      </c>
      <c r="Z1533" s="11">
        <v>0</v>
      </c>
      <c r="AA1533" s="11">
        <v>1.5</v>
      </c>
      <c r="AB1533" s="11">
        <v>0</v>
      </c>
      <c r="AC1533" s="11">
        <v>0</v>
      </c>
      <c r="AD1533" s="11">
        <v>0</v>
      </c>
    </row>
    <row r="1534" spans="1:30" x14ac:dyDescent="0.25">
      <c r="A1534" s="14" t="s">
        <v>11360</v>
      </c>
      <c r="B1534" s="13">
        <v>12</v>
      </c>
      <c r="C1534" s="15" t="s">
        <v>8091</v>
      </c>
      <c r="D1534" s="15" t="s">
        <v>2552</v>
      </c>
      <c r="E1534" s="15" t="s">
        <v>1275</v>
      </c>
      <c r="F1534" s="47">
        <f t="shared" si="46"/>
        <v>206.5</v>
      </c>
      <c r="G1534" s="11">
        <v>230.5</v>
      </c>
      <c r="H1534" s="45">
        <f t="shared" si="47"/>
        <v>-24</v>
      </c>
      <c r="I1534" s="14"/>
      <c r="J1534" s="14"/>
      <c r="K1534" s="14"/>
      <c r="L1534" s="14"/>
      <c r="M1534" s="14"/>
      <c r="N1534" s="14"/>
      <c r="O1534" s="14"/>
      <c r="P1534" s="7" t="s">
        <v>12529</v>
      </c>
      <c r="Q1534" s="11">
        <v>0</v>
      </c>
      <c r="R1534" s="11">
        <v>0</v>
      </c>
      <c r="S1534" s="11">
        <v>0</v>
      </c>
      <c r="T1534" s="11">
        <v>0</v>
      </c>
      <c r="U1534" s="11">
        <v>0</v>
      </c>
      <c r="V1534" s="11">
        <v>0</v>
      </c>
      <c r="W1534" s="11">
        <v>1</v>
      </c>
      <c r="X1534" s="11">
        <v>1</v>
      </c>
      <c r="Y1534" s="11">
        <v>1.5</v>
      </c>
      <c r="Z1534" s="11">
        <v>2</v>
      </c>
      <c r="AA1534" s="11">
        <v>0</v>
      </c>
      <c r="AB1534" s="11">
        <v>0</v>
      </c>
      <c r="AC1534" s="11">
        <v>0</v>
      </c>
      <c r="AD1534" s="11">
        <v>0</v>
      </c>
    </row>
    <row r="1535" spans="1:30" x14ac:dyDescent="0.25">
      <c r="A1535" s="14" t="s">
        <v>11360</v>
      </c>
      <c r="B1535" s="13">
        <v>13</v>
      </c>
      <c r="C1535" s="15" t="s">
        <v>8091</v>
      </c>
      <c r="D1535" s="15" t="s">
        <v>1596</v>
      </c>
      <c r="E1535" s="15" t="s">
        <v>1276</v>
      </c>
      <c r="F1535" s="47">
        <f t="shared" si="46"/>
        <v>172.5</v>
      </c>
      <c r="G1535" s="11">
        <v>200.5</v>
      </c>
      <c r="H1535" s="45">
        <f t="shared" si="47"/>
        <v>-28</v>
      </c>
      <c r="I1535" s="14"/>
      <c r="J1535" s="14" t="s">
        <v>89</v>
      </c>
      <c r="K1535" s="14"/>
      <c r="L1535" s="14" t="s">
        <v>89</v>
      </c>
      <c r="M1535" s="14"/>
      <c r="N1535" s="14"/>
      <c r="O1535" s="14"/>
      <c r="P1535" s="7" t="s">
        <v>12175</v>
      </c>
      <c r="Q1535" s="11">
        <v>0</v>
      </c>
      <c r="R1535" s="11">
        <v>0</v>
      </c>
      <c r="S1535" s="11">
        <v>0</v>
      </c>
      <c r="T1535" s="11">
        <v>0</v>
      </c>
      <c r="U1535" s="11">
        <v>0</v>
      </c>
      <c r="V1535" s="11">
        <v>0</v>
      </c>
      <c r="W1535" s="11">
        <v>1</v>
      </c>
      <c r="X1535" s="11">
        <v>1</v>
      </c>
      <c r="Y1535" s="11">
        <v>1.5</v>
      </c>
      <c r="Z1535" s="11">
        <v>0</v>
      </c>
      <c r="AA1535" s="11">
        <v>1</v>
      </c>
      <c r="AB1535" s="11">
        <v>0</v>
      </c>
      <c r="AC1535" s="11">
        <v>0</v>
      </c>
      <c r="AD1535" s="11">
        <v>0</v>
      </c>
    </row>
    <row r="1536" spans="1:30" x14ac:dyDescent="0.25">
      <c r="A1536" s="14" t="s">
        <v>11360</v>
      </c>
      <c r="B1536" s="13">
        <v>14</v>
      </c>
      <c r="C1536" s="15" t="s">
        <v>8091</v>
      </c>
      <c r="D1536" s="15" t="s">
        <v>1602</v>
      </c>
      <c r="E1536" s="15" t="s">
        <v>1277</v>
      </c>
      <c r="F1536" s="47">
        <f t="shared" si="46"/>
        <v>185.75</v>
      </c>
      <c r="G1536" s="11">
        <v>266.5</v>
      </c>
      <c r="H1536" s="45">
        <f t="shared" si="47"/>
        <v>-80.75</v>
      </c>
      <c r="I1536" s="14" t="s">
        <v>89</v>
      </c>
      <c r="J1536" s="14" t="s">
        <v>89</v>
      </c>
      <c r="K1536" s="14"/>
      <c r="L1536" s="14"/>
      <c r="M1536" s="14"/>
      <c r="N1536" s="14"/>
      <c r="O1536" s="14"/>
      <c r="P1536" s="7" t="s">
        <v>12530</v>
      </c>
      <c r="Q1536" s="11">
        <v>0</v>
      </c>
      <c r="R1536" s="11">
        <v>0</v>
      </c>
      <c r="S1536" s="11">
        <v>0</v>
      </c>
      <c r="T1536" s="11">
        <v>0</v>
      </c>
      <c r="U1536" s="11">
        <v>1</v>
      </c>
      <c r="V1536" s="11">
        <v>0</v>
      </c>
      <c r="W1536" s="11">
        <v>1.25</v>
      </c>
      <c r="X1536" s="11">
        <v>1.5</v>
      </c>
      <c r="Y1536" s="11">
        <v>1.25</v>
      </c>
      <c r="Z1536" s="11">
        <v>0</v>
      </c>
      <c r="AA1536" s="11">
        <v>1</v>
      </c>
      <c r="AB1536" s="11">
        <v>0</v>
      </c>
      <c r="AC1536" s="11">
        <v>0</v>
      </c>
      <c r="AD1536" s="11">
        <v>0</v>
      </c>
    </row>
    <row r="1537" spans="1:30" x14ac:dyDescent="0.25">
      <c r="A1537" s="14" t="s">
        <v>11360</v>
      </c>
      <c r="B1537" s="13">
        <v>15</v>
      </c>
      <c r="C1537" s="15" t="s">
        <v>8091</v>
      </c>
      <c r="D1537" s="15" t="s">
        <v>1467</v>
      </c>
      <c r="E1537" s="15" t="s">
        <v>1278</v>
      </c>
      <c r="F1537" s="47">
        <f t="shared" si="46"/>
        <v>180.5</v>
      </c>
      <c r="G1537" s="11">
        <v>270.5</v>
      </c>
      <c r="H1537" s="45">
        <f t="shared" si="47"/>
        <v>-90</v>
      </c>
      <c r="I1537" s="14"/>
      <c r="J1537" s="14"/>
      <c r="K1537" s="14"/>
      <c r="L1537" s="14"/>
      <c r="M1537" s="14"/>
      <c r="N1537" s="14"/>
      <c r="O1537" s="14"/>
      <c r="P1537" s="7" t="s">
        <v>10844</v>
      </c>
      <c r="Q1537" s="11">
        <v>0</v>
      </c>
      <c r="R1537" s="11">
        <v>0</v>
      </c>
      <c r="S1537" s="11">
        <v>0</v>
      </c>
      <c r="T1537" s="11">
        <v>0</v>
      </c>
      <c r="U1537" s="11">
        <v>1.25</v>
      </c>
      <c r="V1537" s="11">
        <v>1</v>
      </c>
      <c r="W1537" s="11">
        <v>0</v>
      </c>
      <c r="X1537" s="11">
        <v>2</v>
      </c>
      <c r="Y1537" s="11">
        <v>1.5</v>
      </c>
      <c r="Z1537" s="11">
        <v>0</v>
      </c>
      <c r="AA1537" s="11">
        <v>0</v>
      </c>
      <c r="AB1537" s="11">
        <v>0</v>
      </c>
      <c r="AC1537" s="11">
        <v>0</v>
      </c>
      <c r="AD1537" s="11">
        <v>0</v>
      </c>
    </row>
    <row r="1538" spans="1:30" x14ac:dyDescent="0.25">
      <c r="A1538" s="14" t="s">
        <v>11360</v>
      </c>
      <c r="B1538" s="13">
        <v>16</v>
      </c>
      <c r="C1538" s="15" t="s">
        <v>8091</v>
      </c>
      <c r="D1538" s="15" t="s">
        <v>4978</v>
      </c>
      <c r="E1538" s="15" t="s">
        <v>1279</v>
      </c>
      <c r="F1538" s="47">
        <f t="shared" si="46"/>
        <v>180</v>
      </c>
      <c r="G1538" s="11">
        <v>263</v>
      </c>
      <c r="H1538" s="45">
        <f t="shared" si="47"/>
        <v>-83</v>
      </c>
      <c r="I1538" s="14"/>
      <c r="J1538" s="14"/>
      <c r="K1538" s="14"/>
      <c r="L1538" s="14" t="s">
        <v>89</v>
      </c>
      <c r="M1538" s="14"/>
      <c r="N1538" s="14"/>
      <c r="O1538" s="14" t="s">
        <v>1444</v>
      </c>
      <c r="P1538" s="7" t="s">
        <v>12119</v>
      </c>
      <c r="Q1538" s="11">
        <v>0</v>
      </c>
      <c r="R1538" s="11">
        <v>0</v>
      </c>
      <c r="S1538" s="11">
        <v>0</v>
      </c>
      <c r="T1538" s="11">
        <v>0</v>
      </c>
      <c r="U1538" s="11">
        <v>1</v>
      </c>
      <c r="V1538" s="11">
        <v>1</v>
      </c>
      <c r="W1538" s="11">
        <v>0</v>
      </c>
      <c r="X1538" s="11">
        <v>1.5</v>
      </c>
      <c r="Y1538" s="11">
        <v>2</v>
      </c>
      <c r="Z1538" s="11">
        <v>0</v>
      </c>
      <c r="AA1538" s="11">
        <v>0</v>
      </c>
      <c r="AB1538" s="11">
        <v>0</v>
      </c>
      <c r="AC1538" s="11">
        <v>0</v>
      </c>
      <c r="AD1538" s="11">
        <v>0</v>
      </c>
    </row>
    <row r="1539" spans="1:30" x14ac:dyDescent="0.25">
      <c r="A1539" s="14" t="s">
        <v>11360</v>
      </c>
      <c r="B1539" s="13">
        <v>17</v>
      </c>
      <c r="C1539" s="15" t="s">
        <v>8091</v>
      </c>
      <c r="D1539" s="15" t="s">
        <v>1479</v>
      </c>
      <c r="E1539" s="15" t="s">
        <v>1280</v>
      </c>
      <c r="F1539" s="47">
        <f t="shared" si="46"/>
        <v>128.75</v>
      </c>
      <c r="G1539" s="11">
        <v>288.75</v>
      </c>
      <c r="H1539" s="45">
        <f t="shared" si="47"/>
        <v>-160</v>
      </c>
      <c r="I1539" s="14"/>
      <c r="J1539" s="14"/>
      <c r="K1539" s="14"/>
      <c r="L1539" s="14"/>
      <c r="M1539" s="14"/>
      <c r="N1539" s="14"/>
      <c r="O1539" s="14"/>
      <c r="P1539" s="7" t="s">
        <v>12531</v>
      </c>
      <c r="Q1539" s="11">
        <v>0</v>
      </c>
      <c r="R1539" s="11">
        <v>0</v>
      </c>
      <c r="S1539" s="11">
        <v>0</v>
      </c>
      <c r="T1539" s="11">
        <v>0</v>
      </c>
      <c r="U1539" s="11">
        <v>1.5</v>
      </c>
      <c r="V1539" s="11">
        <v>1</v>
      </c>
      <c r="W1539" s="11">
        <v>1</v>
      </c>
      <c r="X1539" s="11">
        <v>1.25</v>
      </c>
      <c r="Y1539" s="11">
        <v>1.25</v>
      </c>
      <c r="Z1539" s="11">
        <v>0</v>
      </c>
      <c r="AA1539" s="11">
        <v>0</v>
      </c>
      <c r="AB1539" s="11">
        <v>0</v>
      </c>
      <c r="AC1539" s="11">
        <v>0</v>
      </c>
      <c r="AD1539" s="11">
        <v>0</v>
      </c>
    </row>
    <row r="1540" spans="1:30" x14ac:dyDescent="0.25">
      <c r="A1540" s="14" t="s">
        <v>11360</v>
      </c>
      <c r="B1540" s="13">
        <v>18</v>
      </c>
      <c r="C1540" s="15" t="s">
        <v>8091</v>
      </c>
      <c r="D1540" s="15" t="s">
        <v>1823</v>
      </c>
      <c r="E1540" s="15" t="s">
        <v>1281</v>
      </c>
      <c r="F1540" s="47">
        <f t="shared" ref="F1540:F1603" si="48">SUMPRODUCT($Q$1:$AD$1,Q1540:AD1540)</f>
        <v>309.25</v>
      </c>
      <c r="G1540" s="11">
        <v>278.25</v>
      </c>
      <c r="H1540" s="45">
        <f t="shared" ref="H1540:H1603" si="49">F1540-G1540</f>
        <v>31</v>
      </c>
      <c r="I1540" s="14"/>
      <c r="J1540" s="14"/>
      <c r="K1540" s="14"/>
      <c r="L1540" s="14"/>
      <c r="M1540" s="14"/>
      <c r="N1540" s="14"/>
      <c r="O1540" s="14"/>
      <c r="P1540" s="7" t="s">
        <v>12532</v>
      </c>
      <c r="Q1540" s="11">
        <v>1.5</v>
      </c>
      <c r="R1540" s="11">
        <v>1</v>
      </c>
      <c r="S1540" s="11">
        <v>1.25</v>
      </c>
      <c r="T1540" s="11">
        <v>0</v>
      </c>
      <c r="U1540" s="11">
        <v>0</v>
      </c>
      <c r="V1540" s="11">
        <v>0</v>
      </c>
      <c r="W1540" s="11">
        <v>0</v>
      </c>
      <c r="X1540" s="11">
        <v>1</v>
      </c>
      <c r="Y1540" s="11">
        <v>1.25</v>
      </c>
      <c r="Z1540" s="11">
        <v>0</v>
      </c>
      <c r="AA1540" s="11">
        <v>0</v>
      </c>
      <c r="AB1540" s="11">
        <v>0</v>
      </c>
      <c r="AC1540" s="11">
        <v>0</v>
      </c>
      <c r="AD1540" s="11">
        <v>0</v>
      </c>
    </row>
    <row r="1541" spans="1:30" x14ac:dyDescent="0.25">
      <c r="A1541" s="14" t="s">
        <v>11360</v>
      </c>
      <c r="B1541" s="13">
        <v>19</v>
      </c>
      <c r="C1541" s="15" t="s">
        <v>8091</v>
      </c>
      <c r="D1541" s="15" t="s">
        <v>4193</v>
      </c>
      <c r="E1541" s="15" t="s">
        <v>1282</v>
      </c>
      <c r="F1541" s="47">
        <f t="shared" si="48"/>
        <v>153</v>
      </c>
      <c r="G1541" s="11">
        <v>136</v>
      </c>
      <c r="H1541" s="45">
        <f t="shared" si="49"/>
        <v>17</v>
      </c>
      <c r="I1541" s="14"/>
      <c r="J1541" s="14"/>
      <c r="K1541" s="14"/>
      <c r="L1541" s="14"/>
      <c r="M1541" s="14"/>
      <c r="N1541" s="14"/>
      <c r="O1541" s="14"/>
      <c r="P1541" s="7" t="s">
        <v>11959</v>
      </c>
      <c r="Q1541" s="11">
        <v>1</v>
      </c>
      <c r="R1541" s="11">
        <v>0</v>
      </c>
      <c r="S1541" s="11">
        <v>1</v>
      </c>
      <c r="T1541" s="11">
        <v>0</v>
      </c>
      <c r="U1541" s="11">
        <v>0</v>
      </c>
      <c r="V1541" s="11">
        <v>0</v>
      </c>
      <c r="W1541" s="11">
        <v>0</v>
      </c>
      <c r="X1541" s="11">
        <v>0</v>
      </c>
      <c r="Y1541" s="11">
        <v>1</v>
      </c>
      <c r="Z1541" s="11">
        <v>0</v>
      </c>
      <c r="AA1541" s="11">
        <v>0</v>
      </c>
      <c r="AB1541" s="11">
        <v>0</v>
      </c>
      <c r="AC1541" s="11">
        <v>0</v>
      </c>
      <c r="AD1541" s="11">
        <v>0</v>
      </c>
    </row>
    <row r="1542" spans="1:30" x14ac:dyDescent="0.25">
      <c r="A1542" s="14" t="s">
        <v>11360</v>
      </c>
      <c r="B1542" s="13">
        <v>20</v>
      </c>
      <c r="C1542" s="15" t="s">
        <v>8091</v>
      </c>
      <c r="D1542" s="15" t="s">
        <v>1818</v>
      </c>
      <c r="E1542" s="15" t="s">
        <v>1283</v>
      </c>
      <c r="F1542" s="47">
        <f t="shared" si="48"/>
        <v>259</v>
      </c>
      <c r="G1542" s="11">
        <v>235</v>
      </c>
      <c r="H1542" s="45">
        <f t="shared" si="49"/>
        <v>24</v>
      </c>
      <c r="I1542" s="14"/>
      <c r="J1542" s="14"/>
      <c r="K1542" s="14"/>
      <c r="L1542" s="14"/>
      <c r="M1542" s="14"/>
      <c r="N1542" s="14"/>
      <c r="O1542" s="14"/>
      <c r="P1542" s="7" t="s">
        <v>11864</v>
      </c>
      <c r="Q1542" s="11">
        <v>1</v>
      </c>
      <c r="R1542" s="11">
        <v>1</v>
      </c>
      <c r="S1542" s="11">
        <v>1</v>
      </c>
      <c r="T1542" s="11">
        <v>0</v>
      </c>
      <c r="U1542" s="11">
        <v>0</v>
      </c>
      <c r="V1542" s="11">
        <v>0</v>
      </c>
      <c r="W1542" s="11">
        <v>0</v>
      </c>
      <c r="X1542" s="11">
        <v>1</v>
      </c>
      <c r="Y1542" s="11">
        <v>1</v>
      </c>
      <c r="Z1542" s="11">
        <v>0</v>
      </c>
      <c r="AA1542" s="11">
        <v>0</v>
      </c>
      <c r="AB1542" s="11">
        <v>0</v>
      </c>
      <c r="AC1542" s="11">
        <v>0</v>
      </c>
      <c r="AD1542" s="11">
        <v>0</v>
      </c>
    </row>
    <row r="1543" spans="1:30" x14ac:dyDescent="0.25">
      <c r="A1543" s="14" t="s">
        <v>42</v>
      </c>
      <c r="B1543" s="13">
        <v>1</v>
      </c>
      <c r="C1543" s="15" t="s">
        <v>8155</v>
      </c>
      <c r="D1543" s="15" t="s">
        <v>1859</v>
      </c>
      <c r="E1543" s="15" t="s">
        <v>1284</v>
      </c>
      <c r="F1543" s="47">
        <f t="shared" si="48"/>
        <v>220.5</v>
      </c>
      <c r="G1543" s="11">
        <v>214</v>
      </c>
      <c r="H1543" s="45">
        <f t="shared" si="49"/>
        <v>6.5</v>
      </c>
      <c r="I1543" s="14"/>
      <c r="J1543" s="14"/>
      <c r="K1543" s="14"/>
      <c r="L1543" s="14"/>
      <c r="M1543" s="14"/>
      <c r="N1543" s="14"/>
      <c r="O1543" s="14"/>
      <c r="P1543" s="7" t="s">
        <v>10848</v>
      </c>
      <c r="Q1543" s="11">
        <v>0</v>
      </c>
      <c r="R1543" s="11">
        <v>0</v>
      </c>
      <c r="S1543" s="11">
        <v>0</v>
      </c>
      <c r="T1543" s="11">
        <v>0</v>
      </c>
      <c r="U1543" s="11">
        <v>1</v>
      </c>
      <c r="V1543" s="11">
        <v>0</v>
      </c>
      <c r="W1543" s="11">
        <v>1</v>
      </c>
      <c r="X1543" s="11">
        <v>1.5</v>
      </c>
      <c r="Y1543" s="11">
        <v>1.5</v>
      </c>
      <c r="Z1543" s="11">
        <v>0</v>
      </c>
      <c r="AA1543" s="11">
        <v>1.5</v>
      </c>
      <c r="AB1543" s="11">
        <v>0</v>
      </c>
      <c r="AC1543" s="11">
        <v>0</v>
      </c>
      <c r="AD1543" s="11">
        <v>0</v>
      </c>
    </row>
    <row r="1544" spans="1:30" x14ac:dyDescent="0.25">
      <c r="A1544" s="14" t="s">
        <v>42</v>
      </c>
      <c r="B1544" s="13">
        <v>2</v>
      </c>
      <c r="C1544" s="15" t="s">
        <v>8155</v>
      </c>
      <c r="D1544" s="15" t="s">
        <v>8158</v>
      </c>
      <c r="E1544" s="15" t="s">
        <v>1285</v>
      </c>
      <c r="F1544" s="47">
        <f t="shared" si="48"/>
        <v>220.5</v>
      </c>
      <c r="G1544" s="11">
        <v>201</v>
      </c>
      <c r="H1544" s="45">
        <f t="shared" si="49"/>
        <v>19.5</v>
      </c>
      <c r="I1544" s="14"/>
      <c r="J1544" s="14"/>
      <c r="K1544" s="14"/>
      <c r="L1544" s="14"/>
      <c r="M1544" s="14"/>
      <c r="N1544" s="14"/>
      <c r="O1544" s="14"/>
      <c r="P1544" s="7" t="s">
        <v>10485</v>
      </c>
      <c r="Q1544" s="11">
        <v>0</v>
      </c>
      <c r="R1544" s="11">
        <v>0</v>
      </c>
      <c r="S1544" s="11">
        <v>0</v>
      </c>
      <c r="T1544" s="11">
        <v>0</v>
      </c>
      <c r="U1544" s="11">
        <v>0</v>
      </c>
      <c r="V1544" s="11">
        <v>0</v>
      </c>
      <c r="W1544" s="11">
        <v>1</v>
      </c>
      <c r="X1544" s="11">
        <v>1.5</v>
      </c>
      <c r="Y1544" s="11">
        <v>1.5</v>
      </c>
      <c r="Z1544" s="11">
        <v>0</v>
      </c>
      <c r="AA1544" s="11">
        <v>1.5</v>
      </c>
      <c r="AB1544" s="11">
        <v>0</v>
      </c>
      <c r="AC1544" s="11">
        <v>0</v>
      </c>
      <c r="AD1544" s="11">
        <v>0</v>
      </c>
    </row>
    <row r="1545" spans="1:30" x14ac:dyDescent="0.25">
      <c r="A1545" s="14" t="s">
        <v>42</v>
      </c>
      <c r="B1545" s="13">
        <v>3</v>
      </c>
      <c r="C1545" s="15" t="s">
        <v>8155</v>
      </c>
      <c r="D1545" s="15" t="s">
        <v>8162</v>
      </c>
      <c r="E1545" s="15" t="s">
        <v>8163</v>
      </c>
      <c r="F1545" s="47">
        <f t="shared" si="48"/>
        <v>103</v>
      </c>
      <c r="G1545" s="11">
        <v>85</v>
      </c>
      <c r="H1545" s="45">
        <f t="shared" si="49"/>
        <v>18</v>
      </c>
      <c r="I1545" s="14"/>
      <c r="J1545" s="14"/>
      <c r="K1545" s="14"/>
      <c r="L1545" s="14"/>
      <c r="M1545" s="14"/>
      <c r="N1545" s="14"/>
      <c r="O1545" s="14"/>
      <c r="P1545" s="7" t="s">
        <v>12125</v>
      </c>
      <c r="Q1545" s="11">
        <v>0</v>
      </c>
      <c r="R1545" s="11">
        <v>0</v>
      </c>
      <c r="S1545" s="11">
        <v>0</v>
      </c>
      <c r="T1545" s="11">
        <v>0</v>
      </c>
      <c r="U1545" s="11">
        <v>0</v>
      </c>
      <c r="V1545" s="11">
        <v>0</v>
      </c>
      <c r="W1545" s="11">
        <v>1</v>
      </c>
      <c r="X1545" s="11">
        <v>1</v>
      </c>
      <c r="Y1545" s="11">
        <v>1</v>
      </c>
      <c r="Z1545" s="11">
        <v>0</v>
      </c>
      <c r="AA1545" s="11">
        <v>0</v>
      </c>
      <c r="AB1545" s="11">
        <v>0</v>
      </c>
      <c r="AC1545" s="11">
        <v>0</v>
      </c>
      <c r="AD1545" s="11">
        <v>0</v>
      </c>
    </row>
    <row r="1546" spans="1:30" x14ac:dyDescent="0.25">
      <c r="A1546" s="14" t="s">
        <v>42</v>
      </c>
      <c r="B1546" s="13">
        <v>4</v>
      </c>
      <c r="C1546" s="15" t="s">
        <v>8155</v>
      </c>
      <c r="D1546" s="15" t="s">
        <v>1901</v>
      </c>
      <c r="E1546" s="15" t="s">
        <v>1286</v>
      </c>
      <c r="F1546" s="47">
        <f t="shared" si="48"/>
        <v>104</v>
      </c>
      <c r="G1546" s="11">
        <v>177</v>
      </c>
      <c r="H1546" s="45">
        <f t="shared" si="49"/>
        <v>-73</v>
      </c>
      <c r="I1546" s="14"/>
      <c r="J1546" s="14"/>
      <c r="K1546" s="14"/>
      <c r="L1546" s="14"/>
      <c r="M1546" s="14"/>
      <c r="N1546" s="14"/>
      <c r="O1546" s="14"/>
      <c r="P1546" s="7" t="s">
        <v>12988</v>
      </c>
      <c r="Q1546" s="11">
        <v>0</v>
      </c>
      <c r="R1546" s="11">
        <v>0</v>
      </c>
      <c r="S1546" s="11">
        <v>0</v>
      </c>
      <c r="T1546" s="11">
        <v>0</v>
      </c>
      <c r="U1546" s="11">
        <v>0</v>
      </c>
      <c r="V1546" s="11">
        <v>1</v>
      </c>
      <c r="W1546" s="11">
        <v>2</v>
      </c>
      <c r="X1546" s="11">
        <v>2</v>
      </c>
      <c r="Y1546" s="11">
        <v>0</v>
      </c>
      <c r="Z1546" s="11">
        <v>0</v>
      </c>
      <c r="AA1546" s="11">
        <v>0</v>
      </c>
      <c r="AB1546" s="11">
        <v>0</v>
      </c>
      <c r="AC1546" s="11">
        <v>0</v>
      </c>
      <c r="AD1546" s="11">
        <v>0</v>
      </c>
    </row>
    <row r="1547" spans="1:30" x14ac:dyDescent="0.25">
      <c r="A1547" s="14" t="s">
        <v>42</v>
      </c>
      <c r="B1547" s="13">
        <v>5</v>
      </c>
      <c r="C1547" s="15" t="s">
        <v>8155</v>
      </c>
      <c r="D1547" s="15" t="s">
        <v>3399</v>
      </c>
      <c r="E1547" s="15" t="s">
        <v>1287</v>
      </c>
      <c r="F1547" s="47">
        <f t="shared" si="48"/>
        <v>198.5</v>
      </c>
      <c r="G1547" s="11">
        <v>145.5</v>
      </c>
      <c r="H1547" s="45">
        <f t="shared" si="49"/>
        <v>53</v>
      </c>
      <c r="I1547" s="14"/>
      <c r="J1547" s="14"/>
      <c r="K1547" s="14"/>
      <c r="L1547" s="14"/>
      <c r="M1547" s="14"/>
      <c r="N1547" s="14"/>
      <c r="O1547" s="14"/>
      <c r="P1547" s="7" t="s">
        <v>10005</v>
      </c>
      <c r="Q1547" s="11">
        <v>0</v>
      </c>
      <c r="R1547" s="11">
        <v>0</v>
      </c>
      <c r="S1547" s="11">
        <v>0</v>
      </c>
      <c r="T1547" s="11">
        <v>0</v>
      </c>
      <c r="U1547" s="11">
        <v>0</v>
      </c>
      <c r="V1547" s="11">
        <v>0</v>
      </c>
      <c r="W1547" s="11">
        <v>1</v>
      </c>
      <c r="X1547" s="11">
        <v>1.5</v>
      </c>
      <c r="Y1547" s="11">
        <v>1.5</v>
      </c>
      <c r="Z1547" s="11">
        <v>0</v>
      </c>
      <c r="AA1547" s="11">
        <v>1</v>
      </c>
      <c r="AB1547" s="11">
        <v>0</v>
      </c>
      <c r="AC1547" s="11">
        <v>0</v>
      </c>
      <c r="AD1547" s="11">
        <v>0</v>
      </c>
    </row>
    <row r="1548" spans="1:30" x14ac:dyDescent="0.25">
      <c r="A1548" s="14" t="s">
        <v>42</v>
      </c>
      <c r="B1548" s="13">
        <v>6</v>
      </c>
      <c r="C1548" s="15" t="s">
        <v>8155</v>
      </c>
      <c r="D1548" s="15" t="s">
        <v>11361</v>
      </c>
      <c r="E1548" s="15" t="s">
        <v>13104</v>
      </c>
      <c r="F1548" s="47">
        <f t="shared" si="48"/>
        <v>154.5</v>
      </c>
      <c r="G1548" s="11">
        <v>135.5</v>
      </c>
      <c r="H1548" s="45">
        <f t="shared" si="49"/>
        <v>19</v>
      </c>
      <c r="I1548" s="14"/>
      <c r="J1548" s="14"/>
      <c r="K1548" s="14"/>
      <c r="L1548" s="14"/>
      <c r="M1548" s="14"/>
      <c r="N1548" s="14"/>
      <c r="O1548" s="14"/>
      <c r="P1548" s="7" t="s">
        <v>9998</v>
      </c>
      <c r="Q1548" s="11">
        <v>0</v>
      </c>
      <c r="R1548" s="11">
        <v>0</v>
      </c>
      <c r="S1548" s="11">
        <v>0</v>
      </c>
      <c r="T1548" s="11">
        <v>0</v>
      </c>
      <c r="U1548" s="11">
        <v>0</v>
      </c>
      <c r="V1548" s="11">
        <v>0</v>
      </c>
      <c r="W1548" s="11">
        <v>1</v>
      </c>
      <c r="X1548" s="11">
        <v>1.5</v>
      </c>
      <c r="Y1548" s="11">
        <v>1.5</v>
      </c>
      <c r="Z1548" s="11">
        <v>0</v>
      </c>
      <c r="AA1548" s="11">
        <v>0</v>
      </c>
      <c r="AB1548" s="11">
        <v>0</v>
      </c>
      <c r="AC1548" s="11">
        <v>0</v>
      </c>
      <c r="AD1548" s="11">
        <v>0</v>
      </c>
    </row>
    <row r="1549" spans="1:30" x14ac:dyDescent="0.25">
      <c r="A1549" s="14" t="s">
        <v>42</v>
      </c>
      <c r="B1549" s="13">
        <v>7</v>
      </c>
      <c r="C1549" s="15" t="s">
        <v>8155</v>
      </c>
      <c r="D1549" s="15" t="s">
        <v>11362</v>
      </c>
      <c r="E1549" s="15" t="s">
        <v>13105</v>
      </c>
      <c r="F1549" s="47">
        <f t="shared" si="48"/>
        <v>208.5</v>
      </c>
      <c r="G1549" s="11">
        <v>129.5</v>
      </c>
      <c r="H1549" s="45">
        <f t="shared" si="49"/>
        <v>79</v>
      </c>
      <c r="I1549" s="14"/>
      <c r="J1549" s="14"/>
      <c r="K1549" s="14"/>
      <c r="L1549" s="14"/>
      <c r="M1549" s="14"/>
      <c r="N1549" s="14"/>
      <c r="O1549" s="14"/>
      <c r="P1549" s="7" t="s">
        <v>12855</v>
      </c>
      <c r="Q1549" s="11">
        <v>0</v>
      </c>
      <c r="R1549" s="11">
        <v>0</v>
      </c>
      <c r="S1549" s="11">
        <v>1</v>
      </c>
      <c r="T1549" s="11">
        <v>0</v>
      </c>
      <c r="U1549" s="11">
        <v>0</v>
      </c>
      <c r="V1549" s="11">
        <v>0</v>
      </c>
      <c r="W1549" s="11">
        <v>0</v>
      </c>
      <c r="X1549" s="11">
        <v>1.5</v>
      </c>
      <c r="Y1549" s="11">
        <v>1.5</v>
      </c>
      <c r="Z1549" s="11">
        <v>0</v>
      </c>
      <c r="AA1549" s="11">
        <v>0</v>
      </c>
      <c r="AB1549" s="11">
        <v>0</v>
      </c>
      <c r="AC1549" s="11">
        <v>0</v>
      </c>
      <c r="AD1549" s="11">
        <v>0</v>
      </c>
    </row>
    <row r="1550" spans="1:30" x14ac:dyDescent="0.25">
      <c r="A1550" s="14" t="s">
        <v>42</v>
      </c>
      <c r="B1550" s="13">
        <v>8</v>
      </c>
      <c r="C1550" s="15" t="s">
        <v>8155</v>
      </c>
      <c r="D1550" s="15" t="s">
        <v>1467</v>
      </c>
      <c r="E1550" s="15" t="s">
        <v>1288</v>
      </c>
      <c r="F1550" s="47">
        <f t="shared" si="48"/>
        <v>104</v>
      </c>
      <c r="G1550" s="11">
        <v>168</v>
      </c>
      <c r="H1550" s="45">
        <f t="shared" si="49"/>
        <v>-64</v>
      </c>
      <c r="I1550" s="14"/>
      <c r="J1550" s="14"/>
      <c r="K1550" s="14"/>
      <c r="L1550" s="14"/>
      <c r="M1550" s="14"/>
      <c r="N1550" s="14"/>
      <c r="O1550" s="14"/>
      <c r="P1550" s="7" t="s">
        <v>10508</v>
      </c>
      <c r="Q1550" s="11">
        <v>0</v>
      </c>
      <c r="R1550" s="11">
        <v>0</v>
      </c>
      <c r="S1550" s="11">
        <v>0</v>
      </c>
      <c r="T1550" s="11">
        <v>0</v>
      </c>
      <c r="U1550" s="11">
        <v>1.5</v>
      </c>
      <c r="V1550" s="11">
        <v>1</v>
      </c>
      <c r="W1550" s="11">
        <v>0</v>
      </c>
      <c r="X1550" s="11">
        <v>2</v>
      </c>
      <c r="Y1550" s="11">
        <v>0</v>
      </c>
      <c r="Z1550" s="11">
        <v>0</v>
      </c>
      <c r="AA1550" s="11">
        <v>0</v>
      </c>
      <c r="AB1550" s="11">
        <v>0</v>
      </c>
      <c r="AC1550" s="11">
        <v>0</v>
      </c>
      <c r="AD1550" s="11">
        <v>0</v>
      </c>
    </row>
    <row r="1551" spans="1:30" x14ac:dyDescent="0.25">
      <c r="A1551" s="14" t="s">
        <v>42</v>
      </c>
      <c r="B1551" s="13">
        <v>10</v>
      </c>
      <c r="C1551" s="15" t="s">
        <v>8155</v>
      </c>
      <c r="D1551" s="15" t="s">
        <v>8182</v>
      </c>
      <c r="E1551" s="15" t="s">
        <v>1289</v>
      </c>
      <c r="F1551" s="47">
        <f t="shared" si="48"/>
        <v>65</v>
      </c>
      <c r="G1551" s="11">
        <v>152</v>
      </c>
      <c r="H1551" s="45">
        <f t="shared" si="49"/>
        <v>-87</v>
      </c>
      <c r="I1551" s="14"/>
      <c r="J1551" s="14"/>
      <c r="K1551" s="14"/>
      <c r="L1551" s="14"/>
      <c r="M1551" s="14"/>
      <c r="N1551" s="14"/>
      <c r="O1551" s="14"/>
      <c r="P1551" s="7" t="s">
        <v>12534</v>
      </c>
      <c r="Q1551" s="11">
        <v>0</v>
      </c>
      <c r="R1551" s="11">
        <v>0</v>
      </c>
      <c r="S1551" s="11">
        <v>0</v>
      </c>
      <c r="T1551" s="11">
        <v>0</v>
      </c>
      <c r="U1551" s="11">
        <v>1.5</v>
      </c>
      <c r="V1551" s="11">
        <v>1.25</v>
      </c>
      <c r="W1551" s="11">
        <v>0</v>
      </c>
      <c r="X1551" s="11">
        <v>1.25</v>
      </c>
      <c r="Y1551" s="11">
        <v>0</v>
      </c>
      <c r="Z1551" s="11">
        <v>0</v>
      </c>
      <c r="AA1551" s="11">
        <v>0</v>
      </c>
      <c r="AB1551" s="11">
        <v>0</v>
      </c>
      <c r="AC1551" s="11">
        <v>0</v>
      </c>
      <c r="AD1551" s="11">
        <v>0</v>
      </c>
    </row>
    <row r="1552" spans="1:30" x14ac:dyDescent="0.25">
      <c r="A1552" s="14" t="s">
        <v>42</v>
      </c>
      <c r="B1552" s="13">
        <v>11</v>
      </c>
      <c r="C1552" s="15" t="s">
        <v>8155</v>
      </c>
      <c r="D1552" s="15" t="s">
        <v>8188</v>
      </c>
      <c r="E1552" s="15" t="s">
        <v>1290</v>
      </c>
      <c r="F1552" s="47">
        <f t="shared" si="48"/>
        <v>167</v>
      </c>
      <c r="G1552" s="11">
        <v>125.25</v>
      </c>
      <c r="H1552" s="45">
        <f t="shared" si="49"/>
        <v>41.75</v>
      </c>
      <c r="I1552" s="14"/>
      <c r="J1552" s="14"/>
      <c r="K1552" s="14"/>
      <c r="L1552" s="14"/>
      <c r="M1552" s="14"/>
      <c r="N1552" s="14"/>
      <c r="O1552" s="14"/>
      <c r="P1552" s="7" t="s">
        <v>12535</v>
      </c>
      <c r="Q1552" s="11">
        <v>0</v>
      </c>
      <c r="R1552" s="11">
        <v>0</v>
      </c>
      <c r="S1552" s="11">
        <v>0</v>
      </c>
      <c r="T1552" s="11">
        <v>0</v>
      </c>
      <c r="U1552" s="11">
        <v>1</v>
      </c>
      <c r="V1552" s="11">
        <v>0</v>
      </c>
      <c r="W1552" s="11">
        <v>0</v>
      </c>
      <c r="X1552" s="11">
        <v>1.25</v>
      </c>
      <c r="Y1552" s="11">
        <v>2</v>
      </c>
      <c r="Z1552" s="11">
        <v>0</v>
      </c>
      <c r="AA1552" s="11">
        <v>0</v>
      </c>
      <c r="AB1552" s="11">
        <v>0</v>
      </c>
      <c r="AC1552" s="11">
        <v>0</v>
      </c>
      <c r="AD1552" s="11">
        <v>0</v>
      </c>
    </row>
    <row r="1553" spans="1:30" x14ac:dyDescent="0.25">
      <c r="A1553" s="14" t="s">
        <v>42</v>
      </c>
      <c r="B1553" s="13">
        <v>12</v>
      </c>
      <c r="C1553" s="15" t="s">
        <v>8155</v>
      </c>
      <c r="D1553" s="15" t="s">
        <v>8192</v>
      </c>
      <c r="E1553" s="15" t="s">
        <v>1291</v>
      </c>
      <c r="F1553" s="47">
        <f t="shared" si="48"/>
        <v>180</v>
      </c>
      <c r="G1553" s="11">
        <v>142</v>
      </c>
      <c r="H1553" s="45">
        <f t="shared" si="49"/>
        <v>38</v>
      </c>
      <c r="I1553" s="14"/>
      <c r="J1553" s="14"/>
      <c r="K1553" s="14"/>
      <c r="L1553" s="14"/>
      <c r="M1553" s="14"/>
      <c r="N1553" s="14"/>
      <c r="O1553" s="14"/>
      <c r="P1553" s="7" t="s">
        <v>11985</v>
      </c>
      <c r="Q1553" s="11">
        <v>0</v>
      </c>
      <c r="R1553" s="11">
        <v>0</v>
      </c>
      <c r="S1553" s="11">
        <v>0</v>
      </c>
      <c r="T1553" s="11">
        <v>0</v>
      </c>
      <c r="U1553" s="11">
        <v>1</v>
      </c>
      <c r="V1553" s="11">
        <v>0</v>
      </c>
      <c r="W1553" s="11">
        <v>0</v>
      </c>
      <c r="X1553" s="11">
        <v>1.5</v>
      </c>
      <c r="Y1553" s="11">
        <v>2</v>
      </c>
      <c r="Z1553" s="11">
        <v>0</v>
      </c>
      <c r="AA1553" s="11">
        <v>0</v>
      </c>
      <c r="AB1553" s="11">
        <v>0</v>
      </c>
      <c r="AC1553" s="11">
        <v>0</v>
      </c>
      <c r="AD1553" s="11">
        <v>0</v>
      </c>
    </row>
    <row r="1554" spans="1:30" x14ac:dyDescent="0.25">
      <c r="A1554" s="14" t="s">
        <v>42</v>
      </c>
      <c r="B1554" s="13">
        <v>14</v>
      </c>
      <c r="C1554" s="15" t="s">
        <v>8155</v>
      </c>
      <c r="D1554" s="15" t="s">
        <v>2025</v>
      </c>
      <c r="E1554" s="15" t="s">
        <v>1292</v>
      </c>
      <c r="F1554" s="47">
        <f t="shared" si="48"/>
        <v>103</v>
      </c>
      <c r="G1554" s="11">
        <v>112</v>
      </c>
      <c r="H1554" s="45">
        <f t="shared" si="49"/>
        <v>-9</v>
      </c>
      <c r="I1554" s="14"/>
      <c r="J1554" s="14"/>
      <c r="K1554" s="14"/>
      <c r="L1554" s="14"/>
      <c r="M1554" s="14"/>
      <c r="N1554" s="14"/>
      <c r="O1554" s="14"/>
      <c r="P1554" s="7" t="s">
        <v>12125</v>
      </c>
      <c r="Q1554" s="11">
        <v>0</v>
      </c>
      <c r="R1554" s="11">
        <v>0</v>
      </c>
      <c r="S1554" s="11">
        <v>0</v>
      </c>
      <c r="T1554" s="11">
        <v>0</v>
      </c>
      <c r="U1554" s="11">
        <v>0</v>
      </c>
      <c r="V1554" s="11">
        <v>0</v>
      </c>
      <c r="W1554" s="11">
        <v>1</v>
      </c>
      <c r="X1554" s="11">
        <v>1</v>
      </c>
      <c r="Y1554" s="11">
        <v>1</v>
      </c>
      <c r="Z1554" s="11">
        <v>0</v>
      </c>
      <c r="AA1554" s="11">
        <v>0</v>
      </c>
      <c r="AB1554" s="11">
        <v>0</v>
      </c>
      <c r="AC1554" s="11">
        <v>0</v>
      </c>
      <c r="AD1554" s="11">
        <v>0</v>
      </c>
    </row>
    <row r="1555" spans="1:30" x14ac:dyDescent="0.25">
      <c r="A1555" s="14" t="s">
        <v>42</v>
      </c>
      <c r="B1555" s="13">
        <v>15</v>
      </c>
      <c r="C1555" s="15" t="s">
        <v>8155</v>
      </c>
      <c r="D1555" s="15" t="s">
        <v>2098</v>
      </c>
      <c r="E1555" s="15" t="s">
        <v>1293</v>
      </c>
      <c r="F1555" s="47">
        <f t="shared" si="48"/>
        <v>203.5</v>
      </c>
      <c r="G1555" s="11">
        <v>179.5</v>
      </c>
      <c r="H1555" s="45">
        <f t="shared" si="49"/>
        <v>24</v>
      </c>
      <c r="I1555" s="14"/>
      <c r="J1555" s="14"/>
      <c r="K1555" s="14"/>
      <c r="L1555" s="14"/>
      <c r="M1555" s="14"/>
      <c r="N1555" s="14"/>
      <c r="O1555" s="14"/>
      <c r="P1555" s="7" t="s">
        <v>12919</v>
      </c>
      <c r="Q1555" s="11">
        <v>0</v>
      </c>
      <c r="R1555" s="11">
        <v>0</v>
      </c>
      <c r="S1555" s="11">
        <v>0</v>
      </c>
      <c r="T1555" s="11">
        <v>0</v>
      </c>
      <c r="U1555" s="11">
        <v>0</v>
      </c>
      <c r="V1555" s="11">
        <v>0</v>
      </c>
      <c r="W1555" s="11">
        <v>1</v>
      </c>
      <c r="X1555" s="11">
        <v>1</v>
      </c>
      <c r="Y1555" s="11">
        <v>1.5</v>
      </c>
      <c r="Z1555" s="11">
        <v>0</v>
      </c>
      <c r="AA1555" s="11">
        <v>0</v>
      </c>
      <c r="AB1555" s="11">
        <v>0</v>
      </c>
      <c r="AC1555" s="11">
        <v>0</v>
      </c>
      <c r="AD1555" s="11">
        <v>1.5</v>
      </c>
    </row>
    <row r="1556" spans="1:30" x14ac:dyDescent="0.25">
      <c r="A1556" s="14" t="s">
        <v>42</v>
      </c>
      <c r="B1556" s="13">
        <v>16</v>
      </c>
      <c r="C1556" s="15" t="s">
        <v>8155</v>
      </c>
      <c r="D1556" s="15" t="s">
        <v>8197</v>
      </c>
      <c r="E1556" s="15" t="s">
        <v>1294</v>
      </c>
      <c r="F1556" s="47">
        <f t="shared" si="48"/>
        <v>180</v>
      </c>
      <c r="G1556" s="11">
        <v>151.5</v>
      </c>
      <c r="H1556" s="45">
        <f t="shared" si="49"/>
        <v>28.5</v>
      </c>
      <c r="I1556" s="14"/>
      <c r="J1556" s="14"/>
      <c r="K1556" s="14"/>
      <c r="L1556" s="14"/>
      <c r="M1556" s="14"/>
      <c r="N1556" s="14"/>
      <c r="O1556" s="14"/>
      <c r="P1556" s="7" t="s">
        <v>11926</v>
      </c>
      <c r="Q1556" s="11">
        <v>0</v>
      </c>
      <c r="R1556" s="11">
        <v>0</v>
      </c>
      <c r="S1556" s="11">
        <v>0</v>
      </c>
      <c r="T1556" s="11">
        <v>0</v>
      </c>
      <c r="U1556" s="11">
        <v>0</v>
      </c>
      <c r="V1556" s="11">
        <v>0</v>
      </c>
      <c r="W1556" s="11">
        <v>1</v>
      </c>
      <c r="X1556" s="11">
        <v>1.5</v>
      </c>
      <c r="Y1556" s="11">
        <v>2</v>
      </c>
      <c r="Z1556" s="11">
        <v>0</v>
      </c>
      <c r="AA1556" s="11">
        <v>0</v>
      </c>
      <c r="AB1556" s="11">
        <v>0</v>
      </c>
      <c r="AC1556" s="11">
        <v>0</v>
      </c>
      <c r="AD1556" s="11">
        <v>0</v>
      </c>
    </row>
    <row r="1557" spans="1:30" x14ac:dyDescent="0.25">
      <c r="A1557" s="14" t="s">
        <v>42</v>
      </c>
      <c r="B1557" s="13">
        <v>17</v>
      </c>
      <c r="C1557" s="15" t="s">
        <v>8155</v>
      </c>
      <c r="D1557" s="15" t="s">
        <v>2723</v>
      </c>
      <c r="E1557" s="15" t="s">
        <v>8199</v>
      </c>
      <c r="F1557" s="47">
        <f t="shared" si="48"/>
        <v>250</v>
      </c>
      <c r="G1557" s="11">
        <v>200</v>
      </c>
      <c r="H1557" s="45">
        <f t="shared" si="49"/>
        <v>50</v>
      </c>
      <c r="I1557" s="14"/>
      <c r="J1557" s="14"/>
      <c r="K1557" s="14"/>
      <c r="L1557" s="14"/>
      <c r="M1557" s="14"/>
      <c r="N1557" s="14"/>
      <c r="O1557" s="14"/>
      <c r="P1557" s="7" t="s">
        <v>11933</v>
      </c>
      <c r="Q1557" s="11">
        <v>2</v>
      </c>
      <c r="R1557" s="11">
        <v>0</v>
      </c>
      <c r="S1557" s="11">
        <v>0</v>
      </c>
      <c r="T1557" s="11">
        <v>0</v>
      </c>
      <c r="U1557" s="11">
        <v>0</v>
      </c>
      <c r="V1557" s="11">
        <v>0</v>
      </c>
      <c r="W1557" s="11">
        <v>0</v>
      </c>
      <c r="X1557" s="11">
        <v>1</v>
      </c>
      <c r="Y1557" s="11">
        <v>2</v>
      </c>
      <c r="Z1557" s="11">
        <v>0</v>
      </c>
      <c r="AA1557" s="11">
        <v>0</v>
      </c>
      <c r="AB1557" s="11">
        <v>0</v>
      </c>
      <c r="AC1557" s="11">
        <v>0</v>
      </c>
      <c r="AD1557" s="11">
        <v>0</v>
      </c>
    </row>
    <row r="1558" spans="1:30" x14ac:dyDescent="0.25">
      <c r="A1558" s="14" t="s">
        <v>42</v>
      </c>
      <c r="B1558" s="13">
        <v>18</v>
      </c>
      <c r="C1558" s="15" t="s">
        <v>8155</v>
      </c>
      <c r="D1558" s="15" t="s">
        <v>2718</v>
      </c>
      <c r="E1558" s="15" t="s">
        <v>8201</v>
      </c>
      <c r="F1558" s="47">
        <f t="shared" si="48"/>
        <v>242</v>
      </c>
      <c r="G1558" s="11">
        <v>222</v>
      </c>
      <c r="H1558" s="45">
        <f t="shared" si="49"/>
        <v>20</v>
      </c>
      <c r="I1558" s="14"/>
      <c r="J1558" s="14"/>
      <c r="K1558" s="14"/>
      <c r="L1558" s="14"/>
      <c r="M1558" s="14"/>
      <c r="N1558" s="14"/>
      <c r="O1558" s="14"/>
      <c r="P1558" s="7" t="s">
        <v>11934</v>
      </c>
      <c r="Q1558" s="11">
        <v>0</v>
      </c>
      <c r="R1558" s="11">
        <v>0</v>
      </c>
      <c r="S1558" s="11">
        <v>0</v>
      </c>
      <c r="T1558" s="11">
        <v>0</v>
      </c>
      <c r="U1558" s="11">
        <v>0</v>
      </c>
      <c r="V1558" s="11">
        <v>0</v>
      </c>
      <c r="W1558" s="11">
        <v>1</v>
      </c>
      <c r="X1558" s="11">
        <v>1</v>
      </c>
      <c r="Y1558" s="11">
        <v>2</v>
      </c>
      <c r="Z1558" s="11">
        <v>0</v>
      </c>
      <c r="AA1558" s="11">
        <v>2</v>
      </c>
      <c r="AB1558" s="11">
        <v>0</v>
      </c>
      <c r="AC1558" s="11">
        <v>0</v>
      </c>
      <c r="AD1558" s="11">
        <v>0</v>
      </c>
    </row>
    <row r="1559" spans="1:30" x14ac:dyDescent="0.25">
      <c r="A1559" s="14" t="s">
        <v>42</v>
      </c>
      <c r="B1559" s="13">
        <v>19</v>
      </c>
      <c r="C1559" s="15" t="s">
        <v>8155</v>
      </c>
      <c r="D1559" s="15" t="s">
        <v>8204</v>
      </c>
      <c r="E1559" s="15" t="s">
        <v>1295</v>
      </c>
      <c r="F1559" s="47">
        <f t="shared" si="48"/>
        <v>204</v>
      </c>
      <c r="G1559" s="11">
        <v>191</v>
      </c>
      <c r="H1559" s="45">
        <f t="shared" si="49"/>
        <v>13</v>
      </c>
      <c r="I1559" s="14"/>
      <c r="J1559" s="14"/>
      <c r="K1559" s="14"/>
      <c r="L1559" s="14"/>
      <c r="M1559" s="14"/>
      <c r="N1559" s="14"/>
      <c r="O1559" s="14"/>
      <c r="P1559" s="7" t="s">
        <v>12989</v>
      </c>
      <c r="Q1559" s="11">
        <v>0</v>
      </c>
      <c r="R1559" s="11">
        <v>0</v>
      </c>
      <c r="S1559" s="11">
        <v>0</v>
      </c>
      <c r="T1559" s="11">
        <v>0</v>
      </c>
      <c r="U1559" s="11">
        <v>0</v>
      </c>
      <c r="V1559" s="11">
        <v>0</v>
      </c>
      <c r="W1559" s="11">
        <v>2</v>
      </c>
      <c r="X1559" s="11">
        <v>1</v>
      </c>
      <c r="Y1559" s="11">
        <v>2</v>
      </c>
      <c r="Z1559" s="11">
        <v>0</v>
      </c>
      <c r="AA1559" s="11">
        <v>0</v>
      </c>
      <c r="AB1559" s="11">
        <v>0</v>
      </c>
      <c r="AC1559" s="11">
        <v>0</v>
      </c>
      <c r="AD1559" s="11">
        <v>1</v>
      </c>
    </row>
    <row r="1560" spans="1:30" x14ac:dyDescent="0.25">
      <c r="A1560" s="14" t="s">
        <v>42</v>
      </c>
      <c r="B1560" s="13">
        <v>20</v>
      </c>
      <c r="C1560" s="15" t="s">
        <v>8155</v>
      </c>
      <c r="D1560" s="15" t="s">
        <v>2072</v>
      </c>
      <c r="E1560" s="15" t="s">
        <v>1296</v>
      </c>
      <c r="F1560" s="47">
        <f t="shared" si="48"/>
        <v>280</v>
      </c>
      <c r="G1560" s="11">
        <v>254</v>
      </c>
      <c r="H1560" s="45">
        <f t="shared" si="49"/>
        <v>26</v>
      </c>
      <c r="I1560" s="14"/>
      <c r="J1560" s="14"/>
      <c r="K1560" s="14"/>
      <c r="L1560" s="14"/>
      <c r="M1560" s="14"/>
      <c r="N1560" s="14"/>
      <c r="O1560" s="14"/>
      <c r="P1560" s="7" t="s">
        <v>12830</v>
      </c>
      <c r="Q1560" s="11">
        <v>0</v>
      </c>
      <c r="R1560" s="11">
        <v>0</v>
      </c>
      <c r="S1560" s="11">
        <v>0</v>
      </c>
      <c r="T1560" s="11">
        <v>0</v>
      </c>
      <c r="U1560" s="11">
        <v>0</v>
      </c>
      <c r="V1560" s="11">
        <v>0</v>
      </c>
      <c r="W1560" s="11">
        <v>1</v>
      </c>
      <c r="X1560" s="11">
        <v>1.5</v>
      </c>
      <c r="Y1560" s="11">
        <v>2</v>
      </c>
      <c r="Z1560" s="11">
        <v>0</v>
      </c>
      <c r="AA1560" s="11">
        <v>0</v>
      </c>
      <c r="AB1560" s="11">
        <v>0</v>
      </c>
      <c r="AC1560" s="11">
        <v>0</v>
      </c>
      <c r="AD1560" s="11">
        <v>2</v>
      </c>
    </row>
    <row r="1561" spans="1:30" x14ac:dyDescent="0.25">
      <c r="A1561" s="14" t="s">
        <v>42</v>
      </c>
      <c r="B1561" s="13">
        <v>21</v>
      </c>
      <c r="C1561" s="15" t="s">
        <v>8155</v>
      </c>
      <c r="D1561" s="15" t="s">
        <v>1678</v>
      </c>
      <c r="E1561" s="15" t="s">
        <v>1297</v>
      </c>
      <c r="F1561" s="47">
        <f t="shared" si="48"/>
        <v>246.5</v>
      </c>
      <c r="G1561" s="11">
        <v>150</v>
      </c>
      <c r="H1561" s="45">
        <f t="shared" si="49"/>
        <v>96.5</v>
      </c>
      <c r="I1561" s="14"/>
      <c r="J1561" s="14"/>
      <c r="K1561" s="14"/>
      <c r="L1561" s="14"/>
      <c r="M1561" s="14"/>
      <c r="N1561" s="14"/>
      <c r="O1561" s="14"/>
      <c r="P1561" s="7" t="s">
        <v>12544</v>
      </c>
      <c r="Q1561" s="11">
        <v>0</v>
      </c>
      <c r="R1561" s="11">
        <v>0</v>
      </c>
      <c r="S1561" s="11">
        <v>0</v>
      </c>
      <c r="T1561" s="11">
        <v>2</v>
      </c>
      <c r="U1561" s="11">
        <v>0</v>
      </c>
      <c r="V1561" s="11">
        <v>0</v>
      </c>
      <c r="W1561" s="11">
        <v>0</v>
      </c>
      <c r="X1561" s="11">
        <v>1</v>
      </c>
      <c r="Y1561" s="11">
        <v>1.5</v>
      </c>
      <c r="Z1561" s="11">
        <v>0</v>
      </c>
      <c r="AA1561" s="11">
        <v>0</v>
      </c>
      <c r="AB1561" s="11">
        <v>0</v>
      </c>
      <c r="AC1561" s="11">
        <v>0</v>
      </c>
      <c r="AD1561" s="11">
        <v>0</v>
      </c>
    </row>
    <row r="1562" spans="1:30" x14ac:dyDescent="0.25">
      <c r="A1562" s="14" t="s">
        <v>42</v>
      </c>
      <c r="B1562" s="13">
        <v>22</v>
      </c>
      <c r="C1562" s="15" t="s">
        <v>8155</v>
      </c>
      <c r="D1562" s="15" t="s">
        <v>2183</v>
      </c>
      <c r="E1562" s="15" t="s">
        <v>1298</v>
      </c>
      <c r="F1562" s="47">
        <f t="shared" si="48"/>
        <v>246.5</v>
      </c>
      <c r="G1562" s="11">
        <v>138</v>
      </c>
      <c r="H1562" s="45">
        <f t="shared" si="49"/>
        <v>108.5</v>
      </c>
      <c r="I1562" s="14"/>
      <c r="J1562" s="14"/>
      <c r="K1562" s="14"/>
      <c r="L1562" s="14"/>
      <c r="M1562" s="14"/>
      <c r="N1562" s="14"/>
      <c r="O1562" s="14"/>
      <c r="P1562" s="7" t="s">
        <v>12544</v>
      </c>
      <c r="Q1562" s="11">
        <v>0</v>
      </c>
      <c r="R1562" s="11">
        <v>0</v>
      </c>
      <c r="S1562" s="11">
        <v>0</v>
      </c>
      <c r="T1562" s="11">
        <v>2</v>
      </c>
      <c r="U1562" s="11">
        <v>0</v>
      </c>
      <c r="V1562" s="11">
        <v>0</v>
      </c>
      <c r="W1562" s="11">
        <v>0</v>
      </c>
      <c r="X1562" s="11">
        <v>1</v>
      </c>
      <c r="Y1562" s="11">
        <v>1.5</v>
      </c>
      <c r="Z1562" s="11">
        <v>0</v>
      </c>
      <c r="AA1562" s="11">
        <v>0</v>
      </c>
      <c r="AB1562" s="11">
        <v>0</v>
      </c>
      <c r="AC1562" s="11">
        <v>0</v>
      </c>
      <c r="AD1562" s="11">
        <v>0</v>
      </c>
    </row>
    <row r="1563" spans="1:30" x14ac:dyDescent="0.25">
      <c r="A1563" s="14" t="s">
        <v>42</v>
      </c>
      <c r="B1563" s="13">
        <v>23</v>
      </c>
      <c r="C1563" s="15" t="s">
        <v>8155</v>
      </c>
      <c r="D1563" s="15" t="s">
        <v>8218</v>
      </c>
      <c r="E1563" s="15" t="s">
        <v>1299</v>
      </c>
      <c r="F1563" s="47">
        <f t="shared" si="48"/>
        <v>246.5</v>
      </c>
      <c r="G1563" s="11">
        <v>144</v>
      </c>
      <c r="H1563" s="45">
        <f t="shared" si="49"/>
        <v>102.5</v>
      </c>
      <c r="I1563" s="14"/>
      <c r="J1563" s="14"/>
      <c r="K1563" s="14"/>
      <c r="L1563" s="14"/>
      <c r="M1563" s="14"/>
      <c r="N1563" s="14"/>
      <c r="O1563" s="14"/>
      <c r="P1563" s="7" t="s">
        <v>12544</v>
      </c>
      <c r="Q1563" s="11">
        <v>0</v>
      </c>
      <c r="R1563" s="11">
        <v>0</v>
      </c>
      <c r="S1563" s="11">
        <v>0</v>
      </c>
      <c r="T1563" s="11">
        <v>2</v>
      </c>
      <c r="U1563" s="11">
        <v>0</v>
      </c>
      <c r="V1563" s="11">
        <v>0</v>
      </c>
      <c r="W1563" s="11">
        <v>0</v>
      </c>
      <c r="X1563" s="11">
        <v>1</v>
      </c>
      <c r="Y1563" s="11">
        <v>1.5</v>
      </c>
      <c r="Z1563" s="11">
        <v>0</v>
      </c>
      <c r="AA1563" s="11">
        <v>0</v>
      </c>
      <c r="AB1563" s="11">
        <v>0</v>
      </c>
      <c r="AC1563" s="11">
        <v>0</v>
      </c>
      <c r="AD1563" s="11">
        <v>0</v>
      </c>
    </row>
    <row r="1564" spans="1:30" x14ac:dyDescent="0.25">
      <c r="A1564" s="14" t="s">
        <v>42</v>
      </c>
      <c r="B1564" s="13">
        <v>24</v>
      </c>
      <c r="C1564" s="15" t="s">
        <v>8155</v>
      </c>
      <c r="D1564" s="15" t="s">
        <v>8222</v>
      </c>
      <c r="E1564" s="15" t="s">
        <v>1300</v>
      </c>
      <c r="F1564" s="47">
        <f t="shared" si="48"/>
        <v>265.5</v>
      </c>
      <c r="G1564" s="11">
        <v>151.5</v>
      </c>
      <c r="H1564" s="45">
        <f t="shared" si="49"/>
        <v>114</v>
      </c>
      <c r="I1564" s="14"/>
      <c r="J1564" s="14"/>
      <c r="K1564" s="14"/>
      <c r="L1564" s="14"/>
      <c r="M1564" s="14"/>
      <c r="N1564" s="14"/>
      <c r="O1564" s="14"/>
      <c r="P1564" s="7" t="s">
        <v>12990</v>
      </c>
      <c r="Q1564" s="11">
        <v>0</v>
      </c>
      <c r="R1564" s="11">
        <v>2</v>
      </c>
      <c r="S1564" s="11">
        <v>1.5</v>
      </c>
      <c r="T1564" s="11">
        <v>0</v>
      </c>
      <c r="U1564" s="11">
        <v>0</v>
      </c>
      <c r="V1564" s="11">
        <v>0</v>
      </c>
      <c r="W1564" s="11">
        <v>0</v>
      </c>
      <c r="X1564" s="11">
        <v>0</v>
      </c>
      <c r="Y1564" s="11">
        <v>1.5</v>
      </c>
      <c r="Z1564" s="11">
        <v>0</v>
      </c>
      <c r="AA1564" s="11">
        <v>0</v>
      </c>
      <c r="AB1564" s="11">
        <v>0</v>
      </c>
      <c r="AC1564" s="11">
        <v>0</v>
      </c>
      <c r="AD1564" s="11">
        <v>0</v>
      </c>
    </row>
    <row r="1565" spans="1:30" x14ac:dyDescent="0.25">
      <c r="A1565" s="14" t="s">
        <v>42</v>
      </c>
      <c r="B1565" s="13">
        <v>25</v>
      </c>
      <c r="C1565" s="15" t="s">
        <v>8155</v>
      </c>
      <c r="D1565" s="15" t="s">
        <v>2209</v>
      </c>
      <c r="E1565" s="15" t="s">
        <v>1301</v>
      </c>
      <c r="F1565" s="47">
        <f t="shared" si="48"/>
        <v>337</v>
      </c>
      <c r="G1565" s="11">
        <v>238</v>
      </c>
      <c r="H1565" s="45">
        <f t="shared" si="49"/>
        <v>99</v>
      </c>
      <c r="I1565" s="14"/>
      <c r="J1565" s="14"/>
      <c r="K1565" s="14"/>
      <c r="L1565" s="14"/>
      <c r="M1565" s="14"/>
      <c r="N1565" s="14"/>
      <c r="O1565" s="14"/>
      <c r="P1565" s="7" t="s">
        <v>11918</v>
      </c>
      <c r="Q1565" s="11">
        <v>0</v>
      </c>
      <c r="R1565" s="11">
        <v>1.5</v>
      </c>
      <c r="S1565" s="11">
        <v>0</v>
      </c>
      <c r="T1565" s="11">
        <v>1.5</v>
      </c>
      <c r="U1565" s="11">
        <v>0</v>
      </c>
      <c r="V1565" s="11">
        <v>0</v>
      </c>
      <c r="W1565" s="11">
        <v>0</v>
      </c>
      <c r="X1565" s="11">
        <v>1</v>
      </c>
      <c r="Y1565" s="11">
        <v>1.5</v>
      </c>
      <c r="Z1565" s="11">
        <v>1</v>
      </c>
      <c r="AA1565" s="11">
        <v>0</v>
      </c>
      <c r="AB1565" s="11">
        <v>0</v>
      </c>
      <c r="AC1565" s="11">
        <v>0</v>
      </c>
      <c r="AD1565" s="11">
        <v>0</v>
      </c>
    </row>
    <row r="1566" spans="1:30" x14ac:dyDescent="0.25">
      <c r="A1566" s="14" t="s">
        <v>42</v>
      </c>
      <c r="B1566" s="13">
        <v>26</v>
      </c>
      <c r="C1566" s="15" t="s">
        <v>8155</v>
      </c>
      <c r="D1566" s="15" t="s">
        <v>8231</v>
      </c>
      <c r="E1566" s="15" t="s">
        <v>1302</v>
      </c>
      <c r="F1566" s="47">
        <f t="shared" si="48"/>
        <v>298</v>
      </c>
      <c r="G1566" s="11">
        <v>171.5</v>
      </c>
      <c r="H1566" s="45">
        <f t="shared" si="49"/>
        <v>126.5</v>
      </c>
      <c r="I1566" s="14"/>
      <c r="J1566" s="14"/>
      <c r="K1566" s="14"/>
      <c r="L1566" s="14"/>
      <c r="M1566" s="14"/>
      <c r="N1566" s="14"/>
      <c r="O1566" s="14"/>
      <c r="P1566" s="7" t="s">
        <v>11946</v>
      </c>
      <c r="Q1566" s="11">
        <v>0</v>
      </c>
      <c r="R1566" s="11">
        <v>1.5</v>
      </c>
      <c r="S1566" s="11">
        <v>0</v>
      </c>
      <c r="T1566" s="11">
        <v>1.5</v>
      </c>
      <c r="U1566" s="11">
        <v>0</v>
      </c>
      <c r="V1566" s="11">
        <v>0</v>
      </c>
      <c r="W1566" s="11">
        <v>0</v>
      </c>
      <c r="X1566" s="11">
        <v>1</v>
      </c>
      <c r="Y1566" s="11">
        <v>1.5</v>
      </c>
      <c r="Z1566" s="11">
        <v>0</v>
      </c>
      <c r="AA1566" s="11">
        <v>0</v>
      </c>
      <c r="AB1566" s="11">
        <v>0</v>
      </c>
      <c r="AC1566" s="11">
        <v>0</v>
      </c>
      <c r="AD1566" s="11">
        <v>0</v>
      </c>
    </row>
    <row r="1567" spans="1:30" x14ac:dyDescent="0.25">
      <c r="A1567" s="14" t="s">
        <v>42</v>
      </c>
      <c r="B1567" s="13">
        <v>27</v>
      </c>
      <c r="C1567" s="15" t="s">
        <v>8155</v>
      </c>
      <c r="D1567" s="15" t="s">
        <v>8236</v>
      </c>
      <c r="E1567" s="15" t="s">
        <v>8237</v>
      </c>
      <c r="F1567" s="47">
        <f t="shared" si="48"/>
        <v>103</v>
      </c>
      <c r="G1567" s="11">
        <v>127.5</v>
      </c>
      <c r="H1567" s="45">
        <f t="shared" si="49"/>
        <v>-24.5</v>
      </c>
      <c r="I1567" s="14"/>
      <c r="J1567" s="14"/>
      <c r="K1567" s="14"/>
      <c r="L1567" s="14"/>
      <c r="M1567" s="14"/>
      <c r="N1567" s="14"/>
      <c r="O1567" s="14"/>
      <c r="P1567" s="7" t="s">
        <v>12947</v>
      </c>
      <c r="Q1567" s="11">
        <v>0</v>
      </c>
      <c r="R1567" s="11">
        <v>0</v>
      </c>
      <c r="S1567" s="11">
        <v>0</v>
      </c>
      <c r="T1567" s="11">
        <v>0</v>
      </c>
      <c r="U1567" s="11">
        <v>0</v>
      </c>
      <c r="V1567" s="11">
        <v>1.5</v>
      </c>
      <c r="W1567" s="11">
        <v>0</v>
      </c>
      <c r="X1567" s="11">
        <v>1</v>
      </c>
      <c r="Y1567" s="11">
        <v>1</v>
      </c>
      <c r="Z1567" s="11">
        <v>0</v>
      </c>
      <c r="AA1567" s="11">
        <v>0</v>
      </c>
      <c r="AB1567" s="11">
        <v>0</v>
      </c>
      <c r="AC1567" s="11">
        <v>0</v>
      </c>
      <c r="AD1567" s="11">
        <v>0</v>
      </c>
    </row>
    <row r="1568" spans="1:30" x14ac:dyDescent="0.25">
      <c r="A1568" s="14" t="s">
        <v>42</v>
      </c>
      <c r="B1568" s="13">
        <v>28</v>
      </c>
      <c r="C1568" s="15" t="s">
        <v>8155</v>
      </c>
      <c r="D1568" s="15" t="s">
        <v>8240</v>
      </c>
      <c r="E1568" s="15" t="s">
        <v>8241</v>
      </c>
      <c r="F1568" s="47">
        <f t="shared" si="48"/>
        <v>191.5</v>
      </c>
      <c r="G1568" s="11">
        <v>117.5</v>
      </c>
      <c r="H1568" s="45">
        <f t="shared" si="49"/>
        <v>74</v>
      </c>
      <c r="I1568" s="14"/>
      <c r="J1568" s="14"/>
      <c r="K1568" s="14"/>
      <c r="L1568" s="14"/>
      <c r="M1568" s="14"/>
      <c r="N1568" s="14"/>
      <c r="O1568" s="14"/>
      <c r="P1568" s="7" t="s">
        <v>12395</v>
      </c>
      <c r="Q1568" s="11">
        <v>0</v>
      </c>
      <c r="R1568" s="11">
        <v>0</v>
      </c>
      <c r="S1568" s="11">
        <v>0</v>
      </c>
      <c r="T1568" s="11">
        <v>1.5</v>
      </c>
      <c r="U1568" s="11">
        <v>0</v>
      </c>
      <c r="V1568" s="11">
        <v>0</v>
      </c>
      <c r="W1568" s="11">
        <v>0</v>
      </c>
      <c r="X1568" s="11">
        <v>1</v>
      </c>
      <c r="Y1568" s="11">
        <v>1</v>
      </c>
      <c r="Z1568" s="11">
        <v>0</v>
      </c>
      <c r="AA1568" s="11">
        <v>0</v>
      </c>
      <c r="AB1568" s="11">
        <v>0</v>
      </c>
      <c r="AC1568" s="11">
        <v>0</v>
      </c>
      <c r="AD1568" s="11">
        <v>0</v>
      </c>
    </row>
    <row r="1569" spans="1:30" x14ac:dyDescent="0.25">
      <c r="A1569" s="14" t="s">
        <v>42</v>
      </c>
      <c r="B1569" s="13">
        <v>29</v>
      </c>
      <c r="C1569" s="15" t="s">
        <v>8155</v>
      </c>
      <c r="D1569" s="15" t="s">
        <v>8244</v>
      </c>
      <c r="E1569" s="15" t="s">
        <v>1303</v>
      </c>
      <c r="F1569" s="47">
        <f t="shared" si="48"/>
        <v>298</v>
      </c>
      <c r="G1569" s="11">
        <v>183</v>
      </c>
      <c r="H1569" s="45">
        <f t="shared" si="49"/>
        <v>115</v>
      </c>
      <c r="I1569" s="14"/>
      <c r="J1569" s="14"/>
      <c r="K1569" s="14"/>
      <c r="L1569" s="14"/>
      <c r="M1569" s="14"/>
      <c r="N1569" s="14"/>
      <c r="O1569" s="14"/>
      <c r="P1569" s="7" t="s">
        <v>11946</v>
      </c>
      <c r="Q1569" s="11">
        <v>0</v>
      </c>
      <c r="R1569" s="11">
        <v>1.5</v>
      </c>
      <c r="S1569" s="11">
        <v>0</v>
      </c>
      <c r="T1569" s="11">
        <v>1.5</v>
      </c>
      <c r="U1569" s="11">
        <v>0</v>
      </c>
      <c r="V1569" s="11">
        <v>0</v>
      </c>
      <c r="W1569" s="11">
        <v>0</v>
      </c>
      <c r="X1569" s="11">
        <v>1</v>
      </c>
      <c r="Y1569" s="11">
        <v>1.5</v>
      </c>
      <c r="Z1569" s="11">
        <v>0</v>
      </c>
      <c r="AA1569" s="11">
        <v>0</v>
      </c>
      <c r="AB1569" s="11">
        <v>0</v>
      </c>
      <c r="AC1569" s="11">
        <v>0</v>
      </c>
      <c r="AD1569" s="11">
        <v>0</v>
      </c>
    </row>
    <row r="1570" spans="1:30" x14ac:dyDescent="0.25">
      <c r="A1570" s="14" t="s">
        <v>42</v>
      </c>
      <c r="B1570" s="13">
        <v>30</v>
      </c>
      <c r="C1570" s="15" t="s">
        <v>8155</v>
      </c>
      <c r="D1570" s="15" t="s">
        <v>8248</v>
      </c>
      <c r="E1570" s="15" t="s">
        <v>1304</v>
      </c>
      <c r="F1570" s="47">
        <f t="shared" si="48"/>
        <v>144</v>
      </c>
      <c r="G1570" s="11">
        <v>112</v>
      </c>
      <c r="H1570" s="45">
        <f t="shared" si="49"/>
        <v>32</v>
      </c>
      <c r="I1570" s="14"/>
      <c r="J1570" s="14"/>
      <c r="K1570" s="14"/>
      <c r="L1570" s="14"/>
      <c r="M1570" s="14"/>
      <c r="N1570" s="14"/>
      <c r="O1570" s="14"/>
      <c r="P1570" s="7" t="s">
        <v>12540</v>
      </c>
      <c r="Q1570" s="11">
        <v>0</v>
      </c>
      <c r="R1570" s="11">
        <v>0</v>
      </c>
      <c r="S1570" s="11">
        <v>1</v>
      </c>
      <c r="T1570" s="11">
        <v>0</v>
      </c>
      <c r="U1570" s="11">
        <v>0</v>
      </c>
      <c r="V1570" s="11">
        <v>0</v>
      </c>
      <c r="W1570" s="11">
        <v>0</v>
      </c>
      <c r="X1570" s="11">
        <v>0</v>
      </c>
      <c r="Y1570" s="11">
        <v>1</v>
      </c>
      <c r="Z1570" s="11">
        <v>1</v>
      </c>
      <c r="AA1570" s="11">
        <v>0</v>
      </c>
      <c r="AB1570" s="11">
        <v>0</v>
      </c>
      <c r="AC1570" s="11">
        <v>0</v>
      </c>
      <c r="AD1570" s="11">
        <v>0</v>
      </c>
    </row>
    <row r="1571" spans="1:30" x14ac:dyDescent="0.25">
      <c r="A1571" s="14" t="s">
        <v>42</v>
      </c>
      <c r="B1571" s="13">
        <v>31</v>
      </c>
      <c r="C1571" s="15" t="s">
        <v>8155</v>
      </c>
      <c r="D1571" s="15" t="s">
        <v>3690</v>
      </c>
      <c r="E1571" s="15" t="s">
        <v>1305</v>
      </c>
      <c r="F1571" s="47">
        <f t="shared" si="48"/>
        <v>223</v>
      </c>
      <c r="G1571" s="11">
        <v>171.5</v>
      </c>
      <c r="H1571" s="45">
        <f t="shared" si="49"/>
        <v>51.5</v>
      </c>
      <c r="I1571" s="14"/>
      <c r="J1571" s="14"/>
      <c r="K1571" s="14"/>
      <c r="L1571" s="14"/>
      <c r="M1571" s="14"/>
      <c r="N1571" s="14"/>
      <c r="O1571" s="14"/>
      <c r="P1571" s="7" t="s">
        <v>12770</v>
      </c>
      <c r="Q1571" s="11">
        <v>0</v>
      </c>
      <c r="R1571" s="11">
        <v>1.5</v>
      </c>
      <c r="S1571" s="11">
        <v>0</v>
      </c>
      <c r="T1571" s="11">
        <v>0</v>
      </c>
      <c r="U1571" s="11">
        <v>0</v>
      </c>
      <c r="V1571" s="11">
        <v>0</v>
      </c>
      <c r="W1571" s="11">
        <v>0</v>
      </c>
      <c r="X1571" s="11">
        <v>1</v>
      </c>
      <c r="Y1571" s="11">
        <v>1</v>
      </c>
      <c r="Z1571" s="11">
        <v>1</v>
      </c>
      <c r="AA1571" s="11">
        <v>0</v>
      </c>
      <c r="AB1571" s="11">
        <v>0</v>
      </c>
      <c r="AC1571" s="11">
        <v>0</v>
      </c>
      <c r="AD1571" s="11">
        <v>0</v>
      </c>
    </row>
    <row r="1572" spans="1:30" x14ac:dyDescent="0.25">
      <c r="A1572" s="14" t="s">
        <v>42</v>
      </c>
      <c r="B1572" s="13">
        <v>32</v>
      </c>
      <c r="C1572" s="15" t="s">
        <v>8155</v>
      </c>
      <c r="D1572" s="15" t="s">
        <v>2809</v>
      </c>
      <c r="E1572" s="15" t="s">
        <v>1306</v>
      </c>
      <c r="F1572" s="47">
        <f t="shared" si="48"/>
        <v>201</v>
      </c>
      <c r="G1572" s="11">
        <v>134</v>
      </c>
      <c r="H1572" s="45">
        <f t="shared" si="49"/>
        <v>67</v>
      </c>
      <c r="I1572" s="14"/>
      <c r="J1572" s="14"/>
      <c r="K1572" s="14"/>
      <c r="L1572" s="14"/>
      <c r="M1572" s="14"/>
      <c r="N1572" s="14"/>
      <c r="O1572" s="14"/>
      <c r="P1572" s="7" t="s">
        <v>11912</v>
      </c>
      <c r="Q1572" s="11">
        <v>2</v>
      </c>
      <c r="R1572" s="11">
        <v>0</v>
      </c>
      <c r="S1572" s="11">
        <v>1</v>
      </c>
      <c r="T1572" s="11">
        <v>0</v>
      </c>
      <c r="U1572" s="11">
        <v>0</v>
      </c>
      <c r="V1572" s="11">
        <v>0</v>
      </c>
      <c r="W1572" s="11">
        <v>0</v>
      </c>
      <c r="X1572" s="11">
        <v>0</v>
      </c>
      <c r="Y1572" s="11">
        <v>1</v>
      </c>
      <c r="Z1572" s="11">
        <v>0</v>
      </c>
      <c r="AA1572" s="11">
        <v>0</v>
      </c>
      <c r="AB1572" s="11">
        <v>0</v>
      </c>
      <c r="AC1572" s="11">
        <v>0</v>
      </c>
      <c r="AD1572" s="11">
        <v>0</v>
      </c>
    </row>
    <row r="1573" spans="1:30" x14ac:dyDescent="0.25">
      <c r="A1573" s="14" t="s">
        <v>42</v>
      </c>
      <c r="B1573" s="13">
        <v>33</v>
      </c>
      <c r="C1573" s="15" t="s">
        <v>8155</v>
      </c>
      <c r="D1573" s="15" t="s">
        <v>1823</v>
      </c>
      <c r="E1573" s="15" t="s">
        <v>1307</v>
      </c>
      <c r="F1573" s="47">
        <f t="shared" si="48"/>
        <v>196</v>
      </c>
      <c r="G1573" s="11">
        <v>163</v>
      </c>
      <c r="H1573" s="45">
        <f t="shared" si="49"/>
        <v>33</v>
      </c>
      <c r="I1573" s="14"/>
      <c r="J1573" s="14"/>
      <c r="K1573" s="14"/>
      <c r="L1573" s="14"/>
      <c r="M1573" s="14"/>
      <c r="N1573" s="14"/>
      <c r="O1573" s="14"/>
      <c r="P1573" s="7" t="s">
        <v>12242</v>
      </c>
      <c r="Q1573" s="11">
        <v>0</v>
      </c>
      <c r="R1573" s="11">
        <v>0</v>
      </c>
      <c r="S1573" s="11">
        <v>1</v>
      </c>
      <c r="T1573" s="11">
        <v>0</v>
      </c>
      <c r="U1573" s="11">
        <v>0</v>
      </c>
      <c r="V1573" s="11">
        <v>0</v>
      </c>
      <c r="W1573" s="11">
        <v>0</v>
      </c>
      <c r="X1573" s="11">
        <v>1</v>
      </c>
      <c r="Y1573" s="11">
        <v>1</v>
      </c>
      <c r="Z1573" s="11">
        <v>1</v>
      </c>
      <c r="AA1573" s="11">
        <v>0</v>
      </c>
      <c r="AB1573" s="11">
        <v>0</v>
      </c>
      <c r="AC1573" s="11">
        <v>0</v>
      </c>
      <c r="AD1573" s="11">
        <v>0</v>
      </c>
    </row>
    <row r="1574" spans="1:30" x14ac:dyDescent="0.25">
      <c r="A1574" s="14" t="s">
        <v>42</v>
      </c>
      <c r="B1574" s="13">
        <v>34</v>
      </c>
      <c r="C1574" s="15" t="s">
        <v>8155</v>
      </c>
      <c r="D1574" s="15" t="s">
        <v>1728</v>
      </c>
      <c r="E1574" s="15" t="s">
        <v>1308</v>
      </c>
      <c r="F1574" s="47">
        <f t="shared" si="48"/>
        <v>235.75</v>
      </c>
      <c r="G1574" s="11">
        <v>173</v>
      </c>
      <c r="H1574" s="45">
        <f t="shared" si="49"/>
        <v>62.75</v>
      </c>
      <c r="I1574" s="14"/>
      <c r="J1574" s="14"/>
      <c r="K1574" s="14"/>
      <c r="L1574" s="14"/>
      <c r="M1574" s="14"/>
      <c r="N1574" s="14"/>
      <c r="O1574" s="14"/>
      <c r="P1574" s="7" t="s">
        <v>12542</v>
      </c>
      <c r="Q1574" s="11">
        <v>0</v>
      </c>
      <c r="R1574" s="11">
        <v>0</v>
      </c>
      <c r="S1574" s="11">
        <v>1.5</v>
      </c>
      <c r="T1574" s="11">
        <v>0</v>
      </c>
      <c r="U1574" s="11">
        <v>0</v>
      </c>
      <c r="V1574" s="11">
        <v>0</v>
      </c>
      <c r="W1574" s="11">
        <v>0</v>
      </c>
      <c r="X1574" s="11">
        <v>1</v>
      </c>
      <c r="Y1574" s="11">
        <v>1.25</v>
      </c>
      <c r="Z1574" s="11">
        <v>1</v>
      </c>
      <c r="AA1574" s="11">
        <v>0</v>
      </c>
      <c r="AB1574" s="11">
        <v>0</v>
      </c>
      <c r="AC1574" s="11">
        <v>0</v>
      </c>
      <c r="AD1574" s="11">
        <v>0</v>
      </c>
    </row>
    <row r="1575" spans="1:30" x14ac:dyDescent="0.25">
      <c r="A1575" s="14" t="s">
        <v>42</v>
      </c>
      <c r="B1575" s="13">
        <v>35</v>
      </c>
      <c r="C1575" s="15" t="s">
        <v>8155</v>
      </c>
      <c r="D1575" s="15" t="s">
        <v>8264</v>
      </c>
      <c r="E1575" s="15" t="s">
        <v>1309</v>
      </c>
      <c r="F1575" s="47">
        <f t="shared" si="48"/>
        <v>196</v>
      </c>
      <c r="G1575" s="11">
        <v>139</v>
      </c>
      <c r="H1575" s="45">
        <f t="shared" si="49"/>
        <v>57</v>
      </c>
      <c r="I1575" s="14"/>
      <c r="J1575" s="14"/>
      <c r="K1575" s="14"/>
      <c r="L1575" s="14"/>
      <c r="M1575" s="14"/>
      <c r="N1575" s="14"/>
      <c r="O1575" s="14"/>
      <c r="P1575" s="7" t="s">
        <v>12242</v>
      </c>
      <c r="Q1575" s="11">
        <v>0</v>
      </c>
      <c r="R1575" s="11">
        <v>0</v>
      </c>
      <c r="S1575" s="11">
        <v>1</v>
      </c>
      <c r="T1575" s="11">
        <v>0</v>
      </c>
      <c r="U1575" s="11">
        <v>0</v>
      </c>
      <c r="V1575" s="11">
        <v>0</v>
      </c>
      <c r="W1575" s="11">
        <v>0</v>
      </c>
      <c r="X1575" s="11">
        <v>1</v>
      </c>
      <c r="Y1575" s="11">
        <v>1</v>
      </c>
      <c r="Z1575" s="11">
        <v>1</v>
      </c>
      <c r="AA1575" s="11">
        <v>0</v>
      </c>
      <c r="AB1575" s="11">
        <v>0</v>
      </c>
      <c r="AC1575" s="11">
        <v>0</v>
      </c>
      <c r="AD1575" s="11">
        <v>0</v>
      </c>
    </row>
    <row r="1576" spans="1:30" x14ac:dyDescent="0.25">
      <c r="A1576" s="14" t="s">
        <v>42</v>
      </c>
      <c r="B1576" s="13">
        <v>36</v>
      </c>
      <c r="C1576" s="15" t="s">
        <v>8155</v>
      </c>
      <c r="D1576" s="15" t="s">
        <v>1818</v>
      </c>
      <c r="E1576" s="15" t="s">
        <v>1310</v>
      </c>
      <c r="F1576" s="47">
        <f t="shared" si="48"/>
        <v>196</v>
      </c>
      <c r="G1576" s="11">
        <v>167</v>
      </c>
      <c r="H1576" s="45">
        <f t="shared" si="49"/>
        <v>29</v>
      </c>
      <c r="I1576" s="14"/>
      <c r="J1576" s="14"/>
      <c r="K1576" s="14"/>
      <c r="L1576" s="14"/>
      <c r="M1576" s="14"/>
      <c r="N1576" s="14"/>
      <c r="O1576" s="14"/>
      <c r="P1576" s="7" t="s">
        <v>12242</v>
      </c>
      <c r="Q1576" s="11">
        <v>0</v>
      </c>
      <c r="R1576" s="11">
        <v>0</v>
      </c>
      <c r="S1576" s="11">
        <v>1</v>
      </c>
      <c r="T1576" s="11">
        <v>0</v>
      </c>
      <c r="U1576" s="11">
        <v>0</v>
      </c>
      <c r="V1576" s="11">
        <v>0</v>
      </c>
      <c r="W1576" s="11">
        <v>0</v>
      </c>
      <c r="X1576" s="11">
        <v>1</v>
      </c>
      <c r="Y1576" s="11">
        <v>1</v>
      </c>
      <c r="Z1576" s="11">
        <v>1</v>
      </c>
      <c r="AA1576" s="11">
        <v>0</v>
      </c>
      <c r="AB1576" s="11">
        <v>0</v>
      </c>
      <c r="AC1576" s="11">
        <v>0</v>
      </c>
      <c r="AD1576" s="11">
        <v>0</v>
      </c>
    </row>
    <row r="1577" spans="1:30" x14ac:dyDescent="0.25">
      <c r="A1577" s="14" t="s">
        <v>42</v>
      </c>
      <c r="B1577" s="13">
        <v>37</v>
      </c>
      <c r="C1577" s="15" t="s">
        <v>8155</v>
      </c>
      <c r="D1577" s="15" t="s">
        <v>8269</v>
      </c>
      <c r="E1577" s="15" t="s">
        <v>1311</v>
      </c>
      <c r="F1577" s="47">
        <f t="shared" si="48"/>
        <v>250</v>
      </c>
      <c r="G1577" s="11">
        <v>189</v>
      </c>
      <c r="H1577" s="45">
        <f t="shared" si="49"/>
        <v>61</v>
      </c>
      <c r="I1577" s="14"/>
      <c r="J1577" s="14"/>
      <c r="K1577" s="14"/>
      <c r="L1577" s="14"/>
      <c r="M1577" s="14"/>
      <c r="N1577" s="14"/>
      <c r="O1577" s="14"/>
      <c r="P1577" s="7" t="s">
        <v>12543</v>
      </c>
      <c r="Q1577" s="11">
        <v>0</v>
      </c>
      <c r="R1577" s="11">
        <v>0</v>
      </c>
      <c r="S1577" s="11">
        <v>2</v>
      </c>
      <c r="T1577" s="11">
        <v>0</v>
      </c>
      <c r="U1577" s="11">
        <v>0</v>
      </c>
      <c r="V1577" s="11">
        <v>0</v>
      </c>
      <c r="W1577" s="11">
        <v>0</v>
      </c>
      <c r="X1577" s="11">
        <v>1</v>
      </c>
      <c r="Y1577" s="11">
        <v>1</v>
      </c>
      <c r="Z1577" s="11">
        <v>1</v>
      </c>
      <c r="AA1577" s="11">
        <v>0</v>
      </c>
      <c r="AB1577" s="11">
        <v>0</v>
      </c>
      <c r="AC1577" s="11">
        <v>0</v>
      </c>
      <c r="AD1577" s="11">
        <v>0</v>
      </c>
    </row>
    <row r="1578" spans="1:30" x14ac:dyDescent="0.25">
      <c r="A1578" s="14" t="s">
        <v>42</v>
      </c>
      <c r="B1578" s="13">
        <v>38</v>
      </c>
      <c r="C1578" s="15" t="s">
        <v>8155</v>
      </c>
      <c r="D1578" s="15" t="s">
        <v>5152</v>
      </c>
      <c r="E1578" s="15" t="s">
        <v>1312</v>
      </c>
      <c r="F1578" s="47">
        <f t="shared" si="48"/>
        <v>298</v>
      </c>
      <c r="G1578" s="11">
        <v>177.5</v>
      </c>
      <c r="H1578" s="45">
        <f t="shared" si="49"/>
        <v>120.5</v>
      </c>
      <c r="I1578" s="14"/>
      <c r="J1578" s="14"/>
      <c r="K1578" s="14"/>
      <c r="L1578" s="14"/>
      <c r="M1578" s="14"/>
      <c r="N1578" s="14"/>
      <c r="O1578" s="14"/>
      <c r="P1578" s="7" t="s">
        <v>11946</v>
      </c>
      <c r="Q1578" s="11">
        <v>0</v>
      </c>
      <c r="R1578" s="11">
        <v>1.5</v>
      </c>
      <c r="S1578" s="11">
        <v>0</v>
      </c>
      <c r="T1578" s="11">
        <v>1.5</v>
      </c>
      <c r="U1578" s="11">
        <v>0</v>
      </c>
      <c r="V1578" s="11">
        <v>0</v>
      </c>
      <c r="W1578" s="11">
        <v>0</v>
      </c>
      <c r="X1578" s="11">
        <v>1</v>
      </c>
      <c r="Y1578" s="11">
        <v>1.5</v>
      </c>
      <c r="Z1578" s="11">
        <v>0</v>
      </c>
      <c r="AA1578" s="11">
        <v>0</v>
      </c>
      <c r="AB1578" s="11">
        <v>0</v>
      </c>
      <c r="AC1578" s="11">
        <v>0</v>
      </c>
      <c r="AD1578" s="11">
        <v>0</v>
      </c>
    </row>
    <row r="1579" spans="1:30" x14ac:dyDescent="0.25">
      <c r="A1579" s="14" t="s">
        <v>42</v>
      </c>
      <c r="B1579" s="13">
        <v>39</v>
      </c>
      <c r="C1579" s="15" t="s">
        <v>8155</v>
      </c>
      <c r="D1579" s="15" t="s">
        <v>8275</v>
      </c>
      <c r="E1579" s="15" t="s">
        <v>1313</v>
      </c>
      <c r="F1579" s="47">
        <f t="shared" si="48"/>
        <v>353</v>
      </c>
      <c r="G1579" s="11">
        <v>194</v>
      </c>
      <c r="H1579" s="45">
        <f t="shared" si="49"/>
        <v>159</v>
      </c>
      <c r="I1579" s="14"/>
      <c r="J1579" s="14"/>
      <c r="K1579" s="14"/>
      <c r="L1579" s="14"/>
      <c r="M1579" s="14"/>
      <c r="N1579" s="14"/>
      <c r="O1579" s="14"/>
      <c r="P1579" s="7" t="s">
        <v>12991</v>
      </c>
      <c r="Q1579" s="11">
        <v>0</v>
      </c>
      <c r="R1579" s="11">
        <v>1.5</v>
      </c>
      <c r="S1579" s="11">
        <v>0</v>
      </c>
      <c r="T1579" s="11">
        <v>2</v>
      </c>
      <c r="U1579" s="11">
        <v>0</v>
      </c>
      <c r="V1579" s="11">
        <v>0</v>
      </c>
      <c r="W1579" s="11">
        <v>0</v>
      </c>
      <c r="X1579" s="11">
        <v>1</v>
      </c>
      <c r="Y1579" s="11">
        <v>2</v>
      </c>
      <c r="Z1579" s="11">
        <v>0</v>
      </c>
      <c r="AA1579" s="11">
        <v>0</v>
      </c>
      <c r="AB1579" s="11">
        <v>0</v>
      </c>
      <c r="AC1579" s="11">
        <v>0</v>
      </c>
      <c r="AD1579" s="11">
        <v>0</v>
      </c>
    </row>
    <row r="1580" spans="1:30" x14ac:dyDescent="0.25">
      <c r="A1580" s="14" t="s">
        <v>42</v>
      </c>
      <c r="B1580" s="13">
        <v>40</v>
      </c>
      <c r="C1580" s="15" t="s">
        <v>8155</v>
      </c>
      <c r="D1580" s="15" t="s">
        <v>8279</v>
      </c>
      <c r="E1580" s="15" t="s">
        <v>1314</v>
      </c>
      <c r="F1580" s="47">
        <f t="shared" si="48"/>
        <v>246.5</v>
      </c>
      <c r="G1580" s="11">
        <v>167.5</v>
      </c>
      <c r="H1580" s="45">
        <f t="shared" si="49"/>
        <v>79</v>
      </c>
      <c r="I1580" s="14"/>
      <c r="J1580" s="14"/>
      <c r="K1580" s="14"/>
      <c r="L1580" s="14"/>
      <c r="M1580" s="14"/>
      <c r="N1580" s="14"/>
      <c r="O1580" s="14"/>
      <c r="P1580" s="7" t="s">
        <v>12544</v>
      </c>
      <c r="Q1580" s="11">
        <v>0</v>
      </c>
      <c r="R1580" s="11">
        <v>0</v>
      </c>
      <c r="S1580" s="11">
        <v>0</v>
      </c>
      <c r="T1580" s="11">
        <v>2</v>
      </c>
      <c r="U1580" s="11">
        <v>0</v>
      </c>
      <c r="V1580" s="11">
        <v>0</v>
      </c>
      <c r="W1580" s="11">
        <v>0</v>
      </c>
      <c r="X1580" s="11">
        <v>1</v>
      </c>
      <c r="Y1580" s="11">
        <v>1.5</v>
      </c>
      <c r="Z1580" s="11">
        <v>0</v>
      </c>
      <c r="AA1580" s="11">
        <v>0</v>
      </c>
      <c r="AB1580" s="11">
        <v>0</v>
      </c>
      <c r="AC1580" s="11">
        <v>0</v>
      </c>
      <c r="AD1580" s="11">
        <v>0</v>
      </c>
    </row>
    <row r="1581" spans="1:30" x14ac:dyDescent="0.25">
      <c r="A1581" s="14" t="s">
        <v>42</v>
      </c>
      <c r="B1581" s="13">
        <v>41</v>
      </c>
      <c r="C1581" s="15" t="s">
        <v>8155</v>
      </c>
      <c r="D1581" s="15" t="s">
        <v>1848</v>
      </c>
      <c r="E1581" s="15" t="s">
        <v>1315</v>
      </c>
      <c r="F1581" s="47">
        <f t="shared" si="48"/>
        <v>298</v>
      </c>
      <c r="G1581" s="11">
        <v>201.5</v>
      </c>
      <c r="H1581" s="45">
        <f t="shared" si="49"/>
        <v>96.5</v>
      </c>
      <c r="I1581" s="14"/>
      <c r="J1581" s="14"/>
      <c r="K1581" s="14"/>
      <c r="L1581" s="14"/>
      <c r="M1581" s="14"/>
      <c r="N1581" s="14"/>
      <c r="O1581" s="14"/>
      <c r="P1581" s="7" t="s">
        <v>11946</v>
      </c>
      <c r="Q1581" s="11">
        <v>0</v>
      </c>
      <c r="R1581" s="11">
        <v>1.5</v>
      </c>
      <c r="S1581" s="11">
        <v>0</v>
      </c>
      <c r="T1581" s="11">
        <v>1.5</v>
      </c>
      <c r="U1581" s="11">
        <v>0</v>
      </c>
      <c r="V1581" s="11">
        <v>0</v>
      </c>
      <c r="W1581" s="11">
        <v>0</v>
      </c>
      <c r="X1581" s="11">
        <v>1</v>
      </c>
      <c r="Y1581" s="11">
        <v>1.5</v>
      </c>
      <c r="Z1581" s="11">
        <v>0</v>
      </c>
      <c r="AA1581" s="11">
        <v>0</v>
      </c>
      <c r="AB1581" s="11">
        <v>0</v>
      </c>
      <c r="AC1581" s="11">
        <v>0</v>
      </c>
      <c r="AD1581" s="11">
        <v>0</v>
      </c>
    </row>
    <row r="1582" spans="1:30" x14ac:dyDescent="0.25">
      <c r="A1582" s="14" t="s">
        <v>42</v>
      </c>
      <c r="B1582" s="13">
        <v>42</v>
      </c>
      <c r="C1582" s="15" t="s">
        <v>8155</v>
      </c>
      <c r="D1582" s="15" t="s">
        <v>8287</v>
      </c>
      <c r="E1582" s="15" t="s">
        <v>1316</v>
      </c>
      <c r="F1582" s="47">
        <f t="shared" si="48"/>
        <v>326.25</v>
      </c>
      <c r="G1582" s="11">
        <v>228.75</v>
      </c>
      <c r="H1582" s="45">
        <f t="shared" si="49"/>
        <v>97.5</v>
      </c>
      <c r="I1582" s="14"/>
      <c r="J1582" s="14"/>
      <c r="K1582" s="14"/>
      <c r="L1582" s="14"/>
      <c r="M1582" s="14"/>
      <c r="N1582" s="14"/>
      <c r="O1582" s="14"/>
      <c r="P1582" s="7" t="s">
        <v>12545</v>
      </c>
      <c r="Q1582" s="11">
        <v>0</v>
      </c>
      <c r="R1582" s="11">
        <v>1.75</v>
      </c>
      <c r="S1582" s="11">
        <v>0</v>
      </c>
      <c r="T1582" s="11">
        <v>1.75</v>
      </c>
      <c r="U1582" s="11">
        <v>0</v>
      </c>
      <c r="V1582" s="11">
        <v>0</v>
      </c>
      <c r="W1582" s="11">
        <v>0</v>
      </c>
      <c r="X1582" s="11">
        <v>1</v>
      </c>
      <c r="Y1582" s="11">
        <v>1.5</v>
      </c>
      <c r="Z1582" s="11">
        <v>0</v>
      </c>
      <c r="AA1582" s="11">
        <v>0</v>
      </c>
      <c r="AB1582" s="11">
        <v>0</v>
      </c>
      <c r="AC1582" s="11">
        <v>0</v>
      </c>
      <c r="AD1582" s="11">
        <v>0</v>
      </c>
    </row>
    <row r="1583" spans="1:30" x14ac:dyDescent="0.25">
      <c r="A1583" s="14" t="s">
        <v>42</v>
      </c>
      <c r="B1583" s="13">
        <v>43</v>
      </c>
      <c r="C1583" s="15" t="s">
        <v>8155</v>
      </c>
      <c r="D1583" s="15" t="s">
        <v>1715</v>
      </c>
      <c r="E1583" s="15" t="s">
        <v>1317</v>
      </c>
      <c r="F1583" s="47">
        <f t="shared" si="48"/>
        <v>305</v>
      </c>
      <c r="G1583" s="11">
        <v>292.25</v>
      </c>
      <c r="H1583" s="45">
        <f t="shared" si="49"/>
        <v>12.75</v>
      </c>
      <c r="I1583" s="14"/>
      <c r="J1583" s="14"/>
      <c r="K1583" s="14"/>
      <c r="L1583" s="14"/>
      <c r="M1583" s="14"/>
      <c r="N1583" s="14"/>
      <c r="O1583" s="14"/>
      <c r="P1583" s="7" t="s">
        <v>11967</v>
      </c>
      <c r="Q1583" s="11">
        <v>1</v>
      </c>
      <c r="R1583" s="11">
        <v>1.25</v>
      </c>
      <c r="S1583" s="11">
        <v>0</v>
      </c>
      <c r="T1583" s="11">
        <v>1.25</v>
      </c>
      <c r="U1583" s="11">
        <v>0</v>
      </c>
      <c r="V1583" s="11">
        <v>0</v>
      </c>
      <c r="W1583" s="11">
        <v>0</v>
      </c>
      <c r="X1583" s="11">
        <v>1</v>
      </c>
      <c r="Y1583" s="11">
        <v>1.25</v>
      </c>
      <c r="Z1583" s="11">
        <v>0</v>
      </c>
      <c r="AA1583" s="11">
        <v>0</v>
      </c>
      <c r="AB1583" s="11">
        <v>0</v>
      </c>
      <c r="AC1583" s="11">
        <v>0</v>
      </c>
      <c r="AD1583" s="11">
        <v>0</v>
      </c>
    </row>
    <row r="1584" spans="1:30" x14ac:dyDescent="0.25">
      <c r="A1584" s="14" t="s">
        <v>99</v>
      </c>
      <c r="B1584" s="13">
        <v>1</v>
      </c>
      <c r="C1584" s="15" t="s">
        <v>8294</v>
      </c>
      <c r="D1584" s="15" t="s">
        <v>8295</v>
      </c>
      <c r="E1584" s="15" t="s">
        <v>1318</v>
      </c>
      <c r="F1584" s="47">
        <f t="shared" si="48"/>
        <v>154</v>
      </c>
      <c r="G1584" s="11">
        <v>163</v>
      </c>
      <c r="H1584" s="45">
        <f t="shared" si="49"/>
        <v>-9</v>
      </c>
      <c r="I1584" s="14"/>
      <c r="J1584" s="14"/>
      <c r="K1584" s="14"/>
      <c r="L1584" s="14"/>
      <c r="M1584" s="14"/>
      <c r="N1584" s="14"/>
      <c r="O1584" s="14"/>
      <c r="P1584" s="7" t="s">
        <v>11930</v>
      </c>
      <c r="Q1584" s="11">
        <v>0</v>
      </c>
      <c r="R1584" s="11">
        <v>0</v>
      </c>
      <c r="S1584" s="11">
        <v>0</v>
      </c>
      <c r="T1584" s="11">
        <v>0</v>
      </c>
      <c r="U1584" s="11">
        <v>1</v>
      </c>
      <c r="V1584" s="11">
        <v>0</v>
      </c>
      <c r="W1584" s="11">
        <v>0</v>
      </c>
      <c r="X1584" s="11">
        <v>1</v>
      </c>
      <c r="Y1584" s="11">
        <v>2</v>
      </c>
      <c r="Z1584" s="11">
        <v>0</v>
      </c>
      <c r="AA1584" s="11">
        <v>0</v>
      </c>
      <c r="AB1584" s="11">
        <v>0</v>
      </c>
      <c r="AC1584" s="11">
        <v>0</v>
      </c>
      <c r="AD1584" s="11">
        <v>0</v>
      </c>
    </row>
    <row r="1585" spans="1:30" x14ac:dyDescent="0.25">
      <c r="A1585" s="14" t="s">
        <v>99</v>
      </c>
      <c r="B1585" s="13">
        <v>2</v>
      </c>
      <c r="C1585" s="15" t="s">
        <v>8294</v>
      </c>
      <c r="D1585" s="15" t="s">
        <v>8297</v>
      </c>
      <c r="E1585" s="15" t="s">
        <v>1319</v>
      </c>
      <c r="F1585" s="47">
        <f t="shared" si="48"/>
        <v>155</v>
      </c>
      <c r="G1585" s="11">
        <v>150</v>
      </c>
      <c r="H1585" s="45">
        <f t="shared" si="49"/>
        <v>5</v>
      </c>
      <c r="I1585" s="14"/>
      <c r="J1585" s="14"/>
      <c r="K1585" s="14"/>
      <c r="L1585" s="14"/>
      <c r="M1585" s="14"/>
      <c r="N1585" s="14"/>
      <c r="O1585" s="14"/>
      <c r="P1585" s="7" t="s">
        <v>10543</v>
      </c>
      <c r="Q1585" s="11">
        <v>0</v>
      </c>
      <c r="R1585" s="11">
        <v>0</v>
      </c>
      <c r="S1585" s="11">
        <v>0</v>
      </c>
      <c r="T1585" s="11">
        <v>0</v>
      </c>
      <c r="U1585" s="11">
        <v>0</v>
      </c>
      <c r="V1585" s="11">
        <v>0</v>
      </c>
      <c r="W1585" s="11">
        <v>1</v>
      </c>
      <c r="X1585" s="11">
        <v>2</v>
      </c>
      <c r="Y1585" s="11">
        <v>1</v>
      </c>
      <c r="Z1585" s="11">
        <v>0</v>
      </c>
      <c r="AA1585" s="11">
        <v>0</v>
      </c>
      <c r="AB1585" s="11">
        <v>0</v>
      </c>
      <c r="AC1585" s="11">
        <v>0</v>
      </c>
      <c r="AD1585" s="11">
        <v>0</v>
      </c>
    </row>
    <row r="1586" spans="1:30" x14ac:dyDescent="0.25">
      <c r="A1586" s="14" t="s">
        <v>99</v>
      </c>
      <c r="B1586" s="13">
        <v>3</v>
      </c>
      <c r="C1586" s="15" t="s">
        <v>8294</v>
      </c>
      <c r="D1586" s="15" t="s">
        <v>8300</v>
      </c>
      <c r="E1586" s="15" t="s">
        <v>1320</v>
      </c>
      <c r="F1586" s="47">
        <f t="shared" si="48"/>
        <v>206</v>
      </c>
      <c r="G1586" s="11">
        <v>266</v>
      </c>
      <c r="H1586" s="45">
        <f t="shared" si="49"/>
        <v>-60</v>
      </c>
      <c r="I1586" s="14"/>
      <c r="J1586" s="14"/>
      <c r="K1586" s="14"/>
      <c r="L1586" s="14"/>
      <c r="M1586" s="14"/>
      <c r="N1586" s="14"/>
      <c r="O1586" s="14"/>
      <c r="P1586" s="7" t="s">
        <v>10786</v>
      </c>
      <c r="Q1586" s="11">
        <v>0</v>
      </c>
      <c r="R1586" s="11">
        <v>0</v>
      </c>
      <c r="S1586" s="11">
        <v>0</v>
      </c>
      <c r="T1586" s="11">
        <v>0</v>
      </c>
      <c r="U1586" s="11">
        <v>1</v>
      </c>
      <c r="V1586" s="11">
        <v>1</v>
      </c>
      <c r="W1586" s="11">
        <v>0</v>
      </c>
      <c r="X1586" s="11">
        <v>2</v>
      </c>
      <c r="Y1586" s="11">
        <v>2</v>
      </c>
      <c r="Z1586" s="11">
        <v>0</v>
      </c>
      <c r="AA1586" s="11">
        <v>0</v>
      </c>
      <c r="AB1586" s="11">
        <v>0</v>
      </c>
      <c r="AC1586" s="11">
        <v>0</v>
      </c>
      <c r="AD1586" s="11">
        <v>0</v>
      </c>
    </row>
    <row r="1587" spans="1:30" x14ac:dyDescent="0.25">
      <c r="A1587" s="14" t="s">
        <v>99</v>
      </c>
      <c r="B1587" s="13">
        <v>4</v>
      </c>
      <c r="C1587" s="15" t="s">
        <v>8294</v>
      </c>
      <c r="D1587" s="15" t="s">
        <v>8302</v>
      </c>
      <c r="E1587" s="15" t="s">
        <v>1321</v>
      </c>
      <c r="F1587" s="47">
        <f t="shared" si="48"/>
        <v>206</v>
      </c>
      <c r="G1587" s="11">
        <v>276</v>
      </c>
      <c r="H1587" s="45">
        <f t="shared" si="49"/>
        <v>-70</v>
      </c>
      <c r="I1587" s="14"/>
      <c r="J1587" s="14"/>
      <c r="K1587" s="14"/>
      <c r="L1587" s="14"/>
      <c r="M1587" s="14"/>
      <c r="N1587" s="14"/>
      <c r="O1587" s="14"/>
      <c r="P1587" s="7" t="s">
        <v>10786</v>
      </c>
      <c r="Q1587" s="11">
        <v>0</v>
      </c>
      <c r="R1587" s="11">
        <v>0</v>
      </c>
      <c r="S1587" s="11">
        <v>0</v>
      </c>
      <c r="T1587" s="11">
        <v>0</v>
      </c>
      <c r="U1587" s="11">
        <v>1</v>
      </c>
      <c r="V1587" s="11">
        <v>1</v>
      </c>
      <c r="W1587" s="11">
        <v>0</v>
      </c>
      <c r="X1587" s="11">
        <v>2</v>
      </c>
      <c r="Y1587" s="11">
        <v>2</v>
      </c>
      <c r="Z1587" s="11">
        <v>0</v>
      </c>
      <c r="AA1587" s="11">
        <v>0</v>
      </c>
      <c r="AB1587" s="11">
        <v>0</v>
      </c>
      <c r="AC1587" s="11">
        <v>0</v>
      </c>
      <c r="AD1587" s="11">
        <v>0</v>
      </c>
    </row>
    <row r="1588" spans="1:30" x14ac:dyDescent="0.25">
      <c r="A1588" s="14" t="s">
        <v>99</v>
      </c>
      <c r="B1588" s="13">
        <v>5</v>
      </c>
      <c r="C1588" s="15" t="s">
        <v>8294</v>
      </c>
      <c r="D1588" s="15" t="s">
        <v>8304</v>
      </c>
      <c r="E1588" s="15" t="s">
        <v>1322</v>
      </c>
      <c r="F1588" s="47">
        <f t="shared" si="48"/>
        <v>206</v>
      </c>
      <c r="G1588" s="11">
        <v>262</v>
      </c>
      <c r="H1588" s="45">
        <f t="shared" si="49"/>
        <v>-56</v>
      </c>
      <c r="I1588" s="14"/>
      <c r="J1588" s="14"/>
      <c r="K1588" s="14"/>
      <c r="L1588" s="14"/>
      <c r="M1588" s="14"/>
      <c r="N1588" s="14"/>
      <c r="O1588" s="14"/>
      <c r="P1588" s="7" t="s">
        <v>10786</v>
      </c>
      <c r="Q1588" s="11">
        <v>0</v>
      </c>
      <c r="R1588" s="11">
        <v>0</v>
      </c>
      <c r="S1588" s="11">
        <v>0</v>
      </c>
      <c r="T1588" s="11">
        <v>0</v>
      </c>
      <c r="U1588" s="11">
        <v>1</v>
      </c>
      <c r="V1588" s="11">
        <v>1</v>
      </c>
      <c r="W1588" s="11">
        <v>0</v>
      </c>
      <c r="X1588" s="11">
        <v>2</v>
      </c>
      <c r="Y1588" s="11">
        <v>2</v>
      </c>
      <c r="Z1588" s="11">
        <v>0</v>
      </c>
      <c r="AA1588" s="11">
        <v>0</v>
      </c>
      <c r="AB1588" s="11">
        <v>0</v>
      </c>
      <c r="AC1588" s="11">
        <v>0</v>
      </c>
      <c r="AD1588" s="11">
        <v>0</v>
      </c>
    </row>
    <row r="1589" spans="1:30" x14ac:dyDescent="0.25">
      <c r="A1589" s="14" t="s">
        <v>99</v>
      </c>
      <c r="B1589" s="13">
        <v>6</v>
      </c>
      <c r="C1589" s="15" t="s">
        <v>8294</v>
      </c>
      <c r="D1589" s="15" t="s">
        <v>8306</v>
      </c>
      <c r="E1589" s="15" t="s">
        <v>8307</v>
      </c>
      <c r="F1589" s="47">
        <f t="shared" si="48"/>
        <v>180.5</v>
      </c>
      <c r="G1589" s="11">
        <v>229</v>
      </c>
      <c r="H1589" s="45">
        <f t="shared" si="49"/>
        <v>-48.5</v>
      </c>
      <c r="I1589" s="14"/>
      <c r="J1589" s="14"/>
      <c r="K1589" s="14"/>
      <c r="L1589" s="14"/>
      <c r="M1589" s="14"/>
      <c r="N1589" s="14"/>
      <c r="O1589" s="14"/>
      <c r="P1589" s="7" t="s">
        <v>10296</v>
      </c>
      <c r="Q1589" s="11">
        <v>0</v>
      </c>
      <c r="R1589" s="11">
        <v>0</v>
      </c>
      <c r="S1589" s="11">
        <v>0</v>
      </c>
      <c r="T1589" s="11">
        <v>0</v>
      </c>
      <c r="U1589" s="11">
        <v>2</v>
      </c>
      <c r="V1589" s="11">
        <v>0</v>
      </c>
      <c r="W1589" s="11">
        <v>0</v>
      </c>
      <c r="X1589" s="11">
        <v>2</v>
      </c>
      <c r="Y1589" s="11">
        <v>1.5</v>
      </c>
      <c r="Z1589" s="11">
        <v>0</v>
      </c>
      <c r="AA1589" s="11">
        <v>0</v>
      </c>
      <c r="AB1589" s="11">
        <v>0</v>
      </c>
      <c r="AC1589" s="11">
        <v>0</v>
      </c>
      <c r="AD1589" s="11">
        <v>0</v>
      </c>
    </row>
    <row r="1590" spans="1:30" x14ac:dyDescent="0.25">
      <c r="A1590" s="14" t="s">
        <v>99</v>
      </c>
      <c r="B1590" s="13">
        <v>7</v>
      </c>
      <c r="C1590" s="15" t="s">
        <v>8294</v>
      </c>
      <c r="D1590" s="15" t="s">
        <v>2432</v>
      </c>
      <c r="E1590" s="15" t="s">
        <v>1338</v>
      </c>
      <c r="F1590" s="47">
        <f t="shared" si="48"/>
        <v>332</v>
      </c>
      <c r="G1590" s="11">
        <v>281</v>
      </c>
      <c r="H1590" s="45">
        <f t="shared" si="49"/>
        <v>51</v>
      </c>
      <c r="I1590" s="14"/>
      <c r="J1590" s="14"/>
      <c r="K1590" s="14"/>
      <c r="L1590" s="14"/>
      <c r="M1590" s="14"/>
      <c r="N1590" s="14"/>
      <c r="O1590" s="14"/>
      <c r="P1590" s="7" t="s">
        <v>12992</v>
      </c>
      <c r="Q1590" s="11">
        <v>1.5</v>
      </c>
      <c r="R1590" s="11">
        <v>0</v>
      </c>
      <c r="S1590" s="11">
        <v>1</v>
      </c>
      <c r="T1590" s="11">
        <v>0</v>
      </c>
      <c r="U1590" s="11">
        <v>0</v>
      </c>
      <c r="V1590" s="11">
        <v>0</v>
      </c>
      <c r="W1590" s="11">
        <v>0</v>
      </c>
      <c r="X1590" s="11">
        <v>2</v>
      </c>
      <c r="Y1590" s="11">
        <v>2</v>
      </c>
      <c r="Z1590" s="11">
        <v>0</v>
      </c>
      <c r="AA1590" s="11">
        <v>0</v>
      </c>
      <c r="AB1590" s="11">
        <v>0</v>
      </c>
      <c r="AC1590" s="11">
        <v>0</v>
      </c>
      <c r="AD1590" s="11">
        <v>0</v>
      </c>
    </row>
    <row r="1591" spans="1:30" x14ac:dyDescent="0.25">
      <c r="A1591" s="14" t="s">
        <v>99</v>
      </c>
      <c r="B1591" s="13">
        <v>8</v>
      </c>
      <c r="C1591" s="15" t="s">
        <v>8294</v>
      </c>
      <c r="D1591" s="15" t="s">
        <v>2079</v>
      </c>
      <c r="E1591" s="15" t="s">
        <v>1323</v>
      </c>
      <c r="F1591" s="47">
        <f t="shared" si="48"/>
        <v>128.75</v>
      </c>
      <c r="G1591" s="11">
        <v>209.5</v>
      </c>
      <c r="H1591" s="45">
        <f t="shared" si="49"/>
        <v>-80.75</v>
      </c>
      <c r="I1591" s="14"/>
      <c r="J1591" s="14"/>
      <c r="K1591" s="14"/>
      <c r="L1591" s="14"/>
      <c r="M1591" s="14"/>
      <c r="N1591" s="14"/>
      <c r="O1591" s="14"/>
      <c r="P1591" s="7" t="s">
        <v>9736</v>
      </c>
      <c r="Q1591" s="11">
        <v>0</v>
      </c>
      <c r="R1591" s="11">
        <v>0</v>
      </c>
      <c r="S1591" s="11">
        <v>0</v>
      </c>
      <c r="T1591" s="11">
        <v>0</v>
      </c>
      <c r="U1591" s="11">
        <v>1</v>
      </c>
      <c r="V1591" s="11">
        <v>0</v>
      </c>
      <c r="W1591" s="11">
        <v>1</v>
      </c>
      <c r="X1591" s="11">
        <v>1.25</v>
      </c>
      <c r="Y1591" s="11">
        <v>1.25</v>
      </c>
      <c r="Z1591" s="11">
        <v>0</v>
      </c>
      <c r="AA1591" s="11">
        <v>0</v>
      </c>
      <c r="AB1591" s="11">
        <v>0</v>
      </c>
      <c r="AC1591" s="11">
        <v>0</v>
      </c>
      <c r="AD1591" s="11">
        <v>0</v>
      </c>
    </row>
    <row r="1592" spans="1:30" x14ac:dyDescent="0.25">
      <c r="A1592" s="14" t="s">
        <v>99</v>
      </c>
      <c r="B1592" s="13">
        <v>9</v>
      </c>
      <c r="C1592" s="15" t="s">
        <v>8294</v>
      </c>
      <c r="D1592" s="15" t="s">
        <v>8315</v>
      </c>
      <c r="E1592" s="15" t="s">
        <v>1324</v>
      </c>
      <c r="F1592" s="47">
        <f t="shared" si="48"/>
        <v>141.5</v>
      </c>
      <c r="G1592" s="11">
        <v>216.75</v>
      </c>
      <c r="H1592" s="45">
        <f t="shared" si="49"/>
        <v>-75.25</v>
      </c>
      <c r="I1592" s="14"/>
      <c r="J1592" s="14"/>
      <c r="K1592" s="14"/>
      <c r="L1592" s="14"/>
      <c r="M1592" s="14"/>
      <c r="N1592" s="14"/>
      <c r="O1592" s="14"/>
      <c r="P1592" s="7" t="s">
        <v>12993</v>
      </c>
      <c r="Q1592" s="11">
        <v>0</v>
      </c>
      <c r="R1592" s="11">
        <v>0</v>
      </c>
      <c r="S1592" s="11">
        <v>0</v>
      </c>
      <c r="T1592" s="11">
        <v>0</v>
      </c>
      <c r="U1592" s="11">
        <v>1</v>
      </c>
      <c r="V1592" s="11">
        <v>0</v>
      </c>
      <c r="W1592" s="11">
        <v>1</v>
      </c>
      <c r="X1592" s="11">
        <v>1.25</v>
      </c>
      <c r="Y1592" s="11">
        <v>1.5</v>
      </c>
      <c r="Z1592" s="11">
        <v>0</v>
      </c>
      <c r="AA1592" s="11">
        <v>0</v>
      </c>
      <c r="AB1592" s="11">
        <v>0</v>
      </c>
      <c r="AC1592" s="11">
        <v>0</v>
      </c>
      <c r="AD1592" s="11">
        <v>0</v>
      </c>
    </row>
    <row r="1593" spans="1:30" x14ac:dyDescent="0.25">
      <c r="A1593" s="14" t="s">
        <v>99</v>
      </c>
      <c r="B1593" s="13">
        <v>10</v>
      </c>
      <c r="C1593" s="15" t="s">
        <v>8294</v>
      </c>
      <c r="D1593" s="15" t="s">
        <v>5164</v>
      </c>
      <c r="E1593" s="15" t="s">
        <v>1325</v>
      </c>
      <c r="F1593" s="47">
        <f t="shared" si="48"/>
        <v>128.75</v>
      </c>
      <c r="G1593" s="11">
        <v>160</v>
      </c>
      <c r="H1593" s="45">
        <f t="shared" si="49"/>
        <v>-31.25</v>
      </c>
      <c r="I1593" s="14"/>
      <c r="J1593" s="14"/>
      <c r="K1593" s="14" t="s">
        <v>95</v>
      </c>
      <c r="L1593" s="14" t="s">
        <v>95</v>
      </c>
      <c r="M1593" s="14"/>
      <c r="N1593" s="14"/>
      <c r="O1593" s="14"/>
      <c r="P1593" s="7" t="s">
        <v>9798</v>
      </c>
      <c r="Q1593" s="11">
        <v>0</v>
      </c>
      <c r="R1593" s="11">
        <v>0</v>
      </c>
      <c r="S1593" s="11">
        <v>0</v>
      </c>
      <c r="T1593" s="11">
        <v>0</v>
      </c>
      <c r="U1593" s="11">
        <v>0</v>
      </c>
      <c r="V1593" s="11">
        <v>0</v>
      </c>
      <c r="W1593" s="11">
        <v>1</v>
      </c>
      <c r="X1593" s="11">
        <v>1.25</v>
      </c>
      <c r="Y1593" s="11">
        <v>1.25</v>
      </c>
      <c r="Z1593" s="11">
        <v>0</v>
      </c>
      <c r="AA1593" s="11">
        <v>0</v>
      </c>
      <c r="AB1593" s="11">
        <v>0</v>
      </c>
      <c r="AC1593" s="11">
        <v>0</v>
      </c>
      <c r="AD1593" s="11">
        <v>0</v>
      </c>
    </row>
    <row r="1594" spans="1:30" x14ac:dyDescent="0.25">
      <c r="A1594" s="14" t="s">
        <v>99</v>
      </c>
      <c r="B1594" s="13">
        <v>11</v>
      </c>
      <c r="C1594" s="15" t="s">
        <v>8294</v>
      </c>
      <c r="D1594" s="15" t="s">
        <v>2098</v>
      </c>
      <c r="E1594" s="15" t="s">
        <v>1326</v>
      </c>
      <c r="F1594" s="47">
        <f t="shared" si="48"/>
        <v>319</v>
      </c>
      <c r="G1594" s="11">
        <v>271</v>
      </c>
      <c r="H1594" s="45">
        <f t="shared" si="49"/>
        <v>48</v>
      </c>
      <c r="I1594" s="14"/>
      <c r="J1594" s="14"/>
      <c r="K1594" s="14"/>
      <c r="L1594" s="14"/>
      <c r="M1594" s="14"/>
      <c r="N1594" s="14"/>
      <c r="O1594" s="14"/>
      <c r="P1594" s="7" t="s">
        <v>12994</v>
      </c>
      <c r="Q1594" s="11">
        <v>0</v>
      </c>
      <c r="R1594" s="11">
        <v>0</v>
      </c>
      <c r="S1594" s="11">
        <v>0</v>
      </c>
      <c r="T1594" s="11">
        <v>0</v>
      </c>
      <c r="U1594" s="11">
        <v>0</v>
      </c>
      <c r="V1594" s="11">
        <v>0</v>
      </c>
      <c r="W1594" s="11">
        <v>0</v>
      </c>
      <c r="X1594" s="11">
        <v>1.5</v>
      </c>
      <c r="Y1594" s="11">
        <v>2</v>
      </c>
      <c r="Z1594" s="11">
        <v>0</v>
      </c>
      <c r="AA1594" s="11">
        <v>0</v>
      </c>
      <c r="AB1594" s="11">
        <v>1</v>
      </c>
      <c r="AC1594" s="11">
        <v>0</v>
      </c>
      <c r="AD1594" s="11">
        <v>2</v>
      </c>
    </row>
    <row r="1595" spans="1:30" x14ac:dyDescent="0.25">
      <c r="A1595" s="14" t="s">
        <v>99</v>
      </c>
      <c r="B1595" s="13">
        <v>12</v>
      </c>
      <c r="C1595" s="15" t="s">
        <v>8294</v>
      </c>
      <c r="D1595" s="15" t="s">
        <v>8322</v>
      </c>
      <c r="E1595" s="15" t="s">
        <v>1327</v>
      </c>
      <c r="F1595" s="47">
        <f t="shared" si="48"/>
        <v>118.75</v>
      </c>
      <c r="G1595" s="11">
        <v>139.5</v>
      </c>
      <c r="H1595" s="45">
        <f t="shared" si="49"/>
        <v>-20.75</v>
      </c>
      <c r="I1595" s="14"/>
      <c r="J1595" s="14"/>
      <c r="K1595" s="14"/>
      <c r="L1595" s="14"/>
      <c r="M1595" s="14"/>
      <c r="N1595" s="14"/>
      <c r="O1595" s="14"/>
      <c r="P1595" s="7" t="s">
        <v>10878</v>
      </c>
      <c r="Q1595" s="11">
        <v>0</v>
      </c>
      <c r="R1595" s="11">
        <v>0</v>
      </c>
      <c r="S1595" s="11">
        <v>0</v>
      </c>
      <c r="T1595" s="11">
        <v>0</v>
      </c>
      <c r="U1595" s="11">
        <v>0</v>
      </c>
      <c r="V1595" s="11">
        <v>0</v>
      </c>
      <c r="W1595" s="11">
        <v>1</v>
      </c>
      <c r="X1595" s="11">
        <v>0</v>
      </c>
      <c r="Y1595" s="11">
        <v>1.25</v>
      </c>
      <c r="Z1595" s="11">
        <v>0</v>
      </c>
      <c r="AA1595" s="11">
        <v>1.25</v>
      </c>
      <c r="AB1595" s="11">
        <v>0</v>
      </c>
      <c r="AC1595" s="11">
        <v>0</v>
      </c>
      <c r="AD1595" s="11">
        <v>0</v>
      </c>
    </row>
    <row r="1596" spans="1:30" x14ac:dyDescent="0.25">
      <c r="A1596" s="14" t="s">
        <v>99</v>
      </c>
      <c r="B1596" s="13">
        <v>13</v>
      </c>
      <c r="C1596" s="15" t="s">
        <v>8294</v>
      </c>
      <c r="D1596" s="15" t="s">
        <v>8325</v>
      </c>
      <c r="E1596" s="15" t="s">
        <v>1328</v>
      </c>
      <c r="F1596" s="47">
        <f t="shared" si="48"/>
        <v>166.5</v>
      </c>
      <c r="G1596" s="11">
        <v>131.5</v>
      </c>
      <c r="H1596" s="45">
        <f t="shared" si="49"/>
        <v>35</v>
      </c>
      <c r="I1596" s="14"/>
      <c r="J1596" s="14"/>
      <c r="K1596" s="14"/>
      <c r="L1596" s="14"/>
      <c r="M1596" s="14"/>
      <c r="N1596" s="14"/>
      <c r="O1596" s="14"/>
      <c r="P1596" s="7" t="s">
        <v>10879</v>
      </c>
      <c r="Q1596" s="11">
        <v>0</v>
      </c>
      <c r="R1596" s="11">
        <v>0</v>
      </c>
      <c r="S1596" s="11">
        <v>1</v>
      </c>
      <c r="T1596" s="11">
        <v>0</v>
      </c>
      <c r="U1596" s="11">
        <v>0</v>
      </c>
      <c r="V1596" s="11">
        <v>0</v>
      </c>
      <c r="W1596" s="11">
        <v>0</v>
      </c>
      <c r="X1596" s="11">
        <v>0</v>
      </c>
      <c r="Y1596" s="11">
        <v>1.25</v>
      </c>
      <c r="Z1596" s="11">
        <v>1.25</v>
      </c>
      <c r="AA1596" s="11">
        <v>0</v>
      </c>
      <c r="AB1596" s="11">
        <v>0</v>
      </c>
      <c r="AC1596" s="11">
        <v>0</v>
      </c>
      <c r="AD1596" s="11">
        <v>0</v>
      </c>
    </row>
    <row r="1597" spans="1:30" x14ac:dyDescent="0.25">
      <c r="A1597" s="14" t="s">
        <v>99</v>
      </c>
      <c r="B1597" s="13">
        <v>14</v>
      </c>
      <c r="C1597" s="15" t="s">
        <v>8294</v>
      </c>
      <c r="D1597" s="15" t="s">
        <v>1798</v>
      </c>
      <c r="E1597" s="15" t="s">
        <v>1329</v>
      </c>
      <c r="F1597" s="47">
        <f t="shared" si="48"/>
        <v>203.5</v>
      </c>
      <c r="G1597" s="11">
        <v>168</v>
      </c>
      <c r="H1597" s="45">
        <f t="shared" si="49"/>
        <v>35.5</v>
      </c>
      <c r="I1597" s="14" t="s">
        <v>89</v>
      </c>
      <c r="J1597" s="14" t="s">
        <v>89</v>
      </c>
      <c r="K1597" s="14"/>
      <c r="L1597" s="14"/>
      <c r="M1597" s="14"/>
      <c r="N1597" s="14"/>
      <c r="O1597" s="14"/>
      <c r="P1597" s="7" t="s">
        <v>12808</v>
      </c>
      <c r="Q1597" s="11">
        <v>0</v>
      </c>
      <c r="R1597" s="11">
        <v>0</v>
      </c>
      <c r="S1597" s="11">
        <v>0</v>
      </c>
      <c r="T1597" s="11">
        <v>0</v>
      </c>
      <c r="U1597" s="11">
        <v>0</v>
      </c>
      <c r="V1597" s="11">
        <v>0</v>
      </c>
      <c r="W1597" s="11">
        <v>0</v>
      </c>
      <c r="X1597" s="11">
        <v>1</v>
      </c>
      <c r="Y1597" s="11">
        <v>1.5</v>
      </c>
      <c r="Z1597" s="11">
        <v>0</v>
      </c>
      <c r="AA1597" s="11">
        <v>0</v>
      </c>
      <c r="AB1597" s="11">
        <v>0</v>
      </c>
      <c r="AC1597" s="11">
        <v>0</v>
      </c>
      <c r="AD1597" s="11">
        <v>1.5</v>
      </c>
    </row>
    <row r="1598" spans="1:30" x14ac:dyDescent="0.25">
      <c r="A1598" s="14" t="s">
        <v>99</v>
      </c>
      <c r="B1598" s="13">
        <v>15</v>
      </c>
      <c r="C1598" s="15" t="s">
        <v>8294</v>
      </c>
      <c r="D1598" s="15" t="s">
        <v>2072</v>
      </c>
      <c r="E1598" s="15" t="s">
        <v>1330</v>
      </c>
      <c r="F1598" s="47">
        <f t="shared" si="48"/>
        <v>203.5</v>
      </c>
      <c r="G1598" s="11">
        <v>218.5</v>
      </c>
      <c r="H1598" s="45">
        <f t="shared" si="49"/>
        <v>-15</v>
      </c>
      <c r="I1598" s="14"/>
      <c r="J1598" s="14"/>
      <c r="K1598" s="14"/>
      <c r="L1598" s="14"/>
      <c r="M1598" s="14"/>
      <c r="N1598" s="14"/>
      <c r="O1598" s="14"/>
      <c r="P1598" s="7" t="s">
        <v>12919</v>
      </c>
      <c r="Q1598" s="11">
        <v>0</v>
      </c>
      <c r="R1598" s="11">
        <v>0</v>
      </c>
      <c r="S1598" s="11">
        <v>0</v>
      </c>
      <c r="T1598" s="11">
        <v>0</v>
      </c>
      <c r="U1598" s="11">
        <v>0</v>
      </c>
      <c r="V1598" s="11">
        <v>0</v>
      </c>
      <c r="W1598" s="11">
        <v>1</v>
      </c>
      <c r="X1598" s="11">
        <v>1</v>
      </c>
      <c r="Y1598" s="11">
        <v>1.5</v>
      </c>
      <c r="Z1598" s="11">
        <v>0</v>
      </c>
      <c r="AA1598" s="11">
        <v>0</v>
      </c>
      <c r="AB1598" s="11">
        <v>0</v>
      </c>
      <c r="AC1598" s="11">
        <v>0</v>
      </c>
      <c r="AD1598" s="11">
        <v>1.5</v>
      </c>
    </row>
    <row r="1599" spans="1:30" x14ac:dyDescent="0.25">
      <c r="A1599" s="14" t="s">
        <v>99</v>
      </c>
      <c r="B1599" s="13">
        <v>16</v>
      </c>
      <c r="C1599" s="15" t="s">
        <v>8294</v>
      </c>
      <c r="D1599" s="15" t="s">
        <v>2809</v>
      </c>
      <c r="E1599" s="15" t="s">
        <v>1331</v>
      </c>
      <c r="F1599" s="47">
        <f t="shared" si="48"/>
        <v>225</v>
      </c>
      <c r="G1599" s="11">
        <v>180.5</v>
      </c>
      <c r="H1599" s="45">
        <f t="shared" si="49"/>
        <v>44.5</v>
      </c>
      <c r="I1599" s="14"/>
      <c r="J1599" s="14"/>
      <c r="K1599" s="14"/>
      <c r="L1599" s="14"/>
      <c r="M1599" s="14"/>
      <c r="N1599" s="14"/>
      <c r="O1599" s="14"/>
      <c r="P1599" s="7" t="s">
        <v>12353</v>
      </c>
      <c r="Q1599" s="11">
        <v>2</v>
      </c>
      <c r="R1599" s="11">
        <v>0</v>
      </c>
      <c r="S1599" s="11">
        <v>0</v>
      </c>
      <c r="T1599" s="11">
        <v>0</v>
      </c>
      <c r="U1599" s="11">
        <v>0</v>
      </c>
      <c r="V1599" s="11">
        <v>0</v>
      </c>
      <c r="W1599" s="11">
        <v>0</v>
      </c>
      <c r="X1599" s="11">
        <v>1.5</v>
      </c>
      <c r="Y1599" s="11">
        <v>1</v>
      </c>
      <c r="Z1599" s="11">
        <v>0</v>
      </c>
      <c r="AA1599" s="11">
        <v>0</v>
      </c>
      <c r="AB1599" s="11">
        <v>0</v>
      </c>
      <c r="AC1599" s="11">
        <v>0</v>
      </c>
      <c r="AD1599" s="11">
        <v>0</v>
      </c>
    </row>
    <row r="1600" spans="1:30" x14ac:dyDescent="0.25">
      <c r="A1600" s="14" t="s">
        <v>99</v>
      </c>
      <c r="B1600" s="13">
        <v>17</v>
      </c>
      <c r="C1600" s="15" t="s">
        <v>8294</v>
      </c>
      <c r="D1600" s="15" t="s">
        <v>3690</v>
      </c>
      <c r="E1600" s="15" t="s">
        <v>1332</v>
      </c>
      <c r="F1600" s="47">
        <f t="shared" si="48"/>
        <v>210</v>
      </c>
      <c r="G1600" s="11">
        <v>171</v>
      </c>
      <c r="H1600" s="45">
        <f t="shared" si="49"/>
        <v>39</v>
      </c>
      <c r="I1600" s="14"/>
      <c r="J1600" s="14"/>
      <c r="K1600" s="14"/>
      <c r="L1600" s="14"/>
      <c r="M1600" s="14"/>
      <c r="N1600" s="14"/>
      <c r="O1600" s="14"/>
      <c r="P1600" s="7" t="s">
        <v>12774</v>
      </c>
      <c r="Q1600" s="11">
        <v>1</v>
      </c>
      <c r="R1600" s="11">
        <v>2</v>
      </c>
      <c r="S1600" s="11">
        <v>1</v>
      </c>
      <c r="T1600" s="11">
        <v>0</v>
      </c>
      <c r="U1600" s="11">
        <v>0</v>
      </c>
      <c r="V1600" s="11">
        <v>0</v>
      </c>
      <c r="W1600" s="11">
        <v>0</v>
      </c>
      <c r="X1600" s="11">
        <v>0</v>
      </c>
      <c r="Y1600" s="11">
        <v>0</v>
      </c>
      <c r="Z1600" s="11">
        <v>0</v>
      </c>
      <c r="AA1600" s="11">
        <v>0</v>
      </c>
      <c r="AB1600" s="11">
        <v>0</v>
      </c>
      <c r="AC1600" s="11">
        <v>0</v>
      </c>
      <c r="AD1600" s="11">
        <v>0</v>
      </c>
    </row>
    <row r="1601" spans="1:30" x14ac:dyDescent="0.25">
      <c r="A1601" s="14" t="s">
        <v>99</v>
      </c>
      <c r="B1601" s="13">
        <v>18</v>
      </c>
      <c r="C1601" s="15" t="s">
        <v>8294</v>
      </c>
      <c r="D1601" s="15" t="s">
        <v>3132</v>
      </c>
      <c r="E1601" s="15" t="s">
        <v>1333</v>
      </c>
      <c r="F1601" s="47">
        <f t="shared" si="48"/>
        <v>283</v>
      </c>
      <c r="G1601" s="11">
        <v>223</v>
      </c>
      <c r="H1601" s="45">
        <f t="shared" si="49"/>
        <v>60</v>
      </c>
      <c r="I1601" s="14"/>
      <c r="J1601" s="14"/>
      <c r="K1601" s="14"/>
      <c r="L1601" s="14"/>
      <c r="M1601" s="14"/>
      <c r="N1601" s="14"/>
      <c r="O1601" s="14"/>
      <c r="P1601" s="7" t="s">
        <v>12549</v>
      </c>
      <c r="Q1601" s="11">
        <v>1.5</v>
      </c>
      <c r="R1601" s="11">
        <v>0</v>
      </c>
      <c r="S1601" s="11">
        <v>2</v>
      </c>
      <c r="T1601" s="11">
        <v>0</v>
      </c>
      <c r="U1601" s="11">
        <v>0</v>
      </c>
      <c r="V1601" s="11">
        <v>0</v>
      </c>
      <c r="W1601" s="11">
        <v>0</v>
      </c>
      <c r="X1601" s="11">
        <v>1</v>
      </c>
      <c r="Y1601" s="11">
        <v>1</v>
      </c>
      <c r="Z1601" s="11">
        <v>0</v>
      </c>
      <c r="AA1601" s="11">
        <v>0</v>
      </c>
      <c r="AB1601" s="11">
        <v>0</v>
      </c>
      <c r="AC1601" s="11">
        <v>0</v>
      </c>
      <c r="AD1601" s="11">
        <v>0</v>
      </c>
    </row>
    <row r="1602" spans="1:30" x14ac:dyDescent="0.25">
      <c r="A1602" s="14" t="s">
        <v>99</v>
      </c>
      <c r="B1602" s="13">
        <v>19</v>
      </c>
      <c r="C1602" s="15" t="s">
        <v>8294</v>
      </c>
      <c r="D1602" s="15" t="s">
        <v>1845</v>
      </c>
      <c r="E1602" s="15" t="s">
        <v>1334</v>
      </c>
      <c r="F1602" s="47">
        <f t="shared" si="48"/>
        <v>233.25</v>
      </c>
      <c r="G1602" s="11">
        <v>154.25</v>
      </c>
      <c r="H1602" s="45">
        <f t="shared" si="49"/>
        <v>79</v>
      </c>
      <c r="I1602" s="14"/>
      <c r="J1602" s="14"/>
      <c r="K1602" s="14"/>
      <c r="L1602" s="14"/>
      <c r="M1602" s="14"/>
      <c r="N1602" s="14"/>
      <c r="O1602" s="14"/>
      <c r="P1602" s="7" t="s">
        <v>12995</v>
      </c>
      <c r="Q1602" s="11">
        <v>0</v>
      </c>
      <c r="R1602" s="11">
        <v>1.5</v>
      </c>
      <c r="S1602" s="11">
        <v>0</v>
      </c>
      <c r="T1602" s="11">
        <v>1.5</v>
      </c>
      <c r="U1602" s="11">
        <v>0</v>
      </c>
      <c r="V1602" s="11">
        <v>0</v>
      </c>
      <c r="W1602" s="11">
        <v>0</v>
      </c>
      <c r="X1602" s="11">
        <v>0</v>
      </c>
      <c r="Y1602" s="11">
        <v>1.25</v>
      </c>
      <c r="Z1602" s="11">
        <v>0</v>
      </c>
      <c r="AA1602" s="11">
        <v>0</v>
      </c>
      <c r="AB1602" s="11">
        <v>0</v>
      </c>
      <c r="AC1602" s="11">
        <v>0</v>
      </c>
      <c r="AD1602" s="11">
        <v>0</v>
      </c>
    </row>
    <row r="1603" spans="1:30" x14ac:dyDescent="0.25">
      <c r="A1603" s="14" t="s">
        <v>99</v>
      </c>
      <c r="B1603" s="13">
        <v>20</v>
      </c>
      <c r="C1603" s="15" t="s">
        <v>8294</v>
      </c>
      <c r="D1603" s="15" t="s">
        <v>1818</v>
      </c>
      <c r="E1603" s="15" t="s">
        <v>1335</v>
      </c>
      <c r="F1603" s="47">
        <f t="shared" si="48"/>
        <v>335.5</v>
      </c>
      <c r="G1603" s="11">
        <v>277.5</v>
      </c>
      <c r="H1603" s="45">
        <f t="shared" si="49"/>
        <v>58</v>
      </c>
      <c r="I1603" s="14"/>
      <c r="J1603" s="14"/>
      <c r="K1603" s="14"/>
      <c r="L1603" s="14"/>
      <c r="M1603" s="14"/>
      <c r="N1603" s="14"/>
      <c r="O1603" s="14"/>
      <c r="P1603" s="7" t="s">
        <v>11939</v>
      </c>
      <c r="Q1603" s="11">
        <v>1.5</v>
      </c>
      <c r="R1603" s="11">
        <v>1</v>
      </c>
      <c r="S1603" s="11">
        <v>1.5</v>
      </c>
      <c r="T1603" s="11">
        <v>0</v>
      </c>
      <c r="U1603" s="11">
        <v>0</v>
      </c>
      <c r="V1603" s="11">
        <v>0</v>
      </c>
      <c r="W1603" s="11">
        <v>0</v>
      </c>
      <c r="X1603" s="11">
        <v>1</v>
      </c>
      <c r="Y1603" s="11">
        <v>1.5</v>
      </c>
      <c r="Z1603" s="11">
        <v>0</v>
      </c>
      <c r="AA1603" s="11">
        <v>0</v>
      </c>
      <c r="AB1603" s="11">
        <v>0</v>
      </c>
      <c r="AC1603" s="11">
        <v>0</v>
      </c>
      <c r="AD1603" s="11">
        <v>0</v>
      </c>
    </row>
    <row r="1604" spans="1:30" x14ac:dyDescent="0.25">
      <c r="A1604" s="14" t="s">
        <v>99</v>
      </c>
      <c r="B1604" s="13">
        <v>21</v>
      </c>
      <c r="C1604" s="15" t="s">
        <v>8294</v>
      </c>
      <c r="D1604" s="15" t="s">
        <v>8359</v>
      </c>
      <c r="E1604" s="15" t="s">
        <v>8360</v>
      </c>
      <c r="F1604" s="47">
        <f t="shared" ref="F1604:F1667" si="50">SUMPRODUCT($Q$1:$AD$1,Q1604:AD1604)</f>
        <v>361</v>
      </c>
      <c r="G1604" s="11">
        <v>262</v>
      </c>
      <c r="H1604" s="45">
        <f t="shared" ref="H1604:H1667" si="51">F1604-G1604</f>
        <v>99</v>
      </c>
      <c r="I1604" s="14"/>
      <c r="J1604" s="14"/>
      <c r="K1604" s="14"/>
      <c r="L1604" s="14"/>
      <c r="M1604" s="14"/>
      <c r="N1604" s="14"/>
      <c r="O1604" s="14"/>
      <c r="P1604" s="7" t="s">
        <v>12551</v>
      </c>
      <c r="Q1604" s="11">
        <v>2</v>
      </c>
      <c r="R1604" s="11">
        <v>1.5</v>
      </c>
      <c r="S1604" s="11">
        <v>1.5</v>
      </c>
      <c r="T1604" s="11">
        <v>0</v>
      </c>
      <c r="U1604" s="11">
        <v>0</v>
      </c>
      <c r="V1604" s="11">
        <v>0</v>
      </c>
      <c r="W1604" s="11">
        <v>0</v>
      </c>
      <c r="X1604" s="11">
        <v>1</v>
      </c>
      <c r="Y1604" s="11">
        <v>1</v>
      </c>
      <c r="Z1604" s="11">
        <v>0</v>
      </c>
      <c r="AA1604" s="11">
        <v>0</v>
      </c>
      <c r="AB1604" s="11">
        <v>0</v>
      </c>
      <c r="AC1604" s="11">
        <v>0</v>
      </c>
      <c r="AD1604" s="11">
        <v>0</v>
      </c>
    </row>
    <row r="1605" spans="1:30" x14ac:dyDescent="0.25">
      <c r="A1605" s="14" t="s">
        <v>99</v>
      </c>
      <c r="B1605" s="13">
        <v>21</v>
      </c>
      <c r="C1605" s="15" t="s">
        <v>8294</v>
      </c>
      <c r="D1605" s="15" t="s">
        <v>8359</v>
      </c>
      <c r="E1605" s="15" t="s">
        <v>8360</v>
      </c>
      <c r="F1605" s="47">
        <f t="shared" si="50"/>
        <v>361</v>
      </c>
      <c r="G1605" s="11">
        <v>262</v>
      </c>
      <c r="H1605" s="45">
        <f t="shared" si="51"/>
        <v>99</v>
      </c>
      <c r="I1605" s="14"/>
      <c r="J1605" s="14"/>
      <c r="K1605" s="14"/>
      <c r="L1605" s="14"/>
      <c r="M1605" s="14"/>
      <c r="N1605" s="14"/>
      <c r="O1605" s="14"/>
      <c r="P1605" s="7" t="s">
        <v>12551</v>
      </c>
      <c r="Q1605" s="11">
        <v>2</v>
      </c>
      <c r="R1605" s="11">
        <v>1.5</v>
      </c>
      <c r="S1605" s="11">
        <v>1.5</v>
      </c>
      <c r="T1605" s="11">
        <v>0</v>
      </c>
      <c r="U1605" s="11">
        <v>0</v>
      </c>
      <c r="V1605" s="11">
        <v>0</v>
      </c>
      <c r="W1605" s="11">
        <v>0</v>
      </c>
      <c r="X1605" s="11">
        <v>1</v>
      </c>
      <c r="Y1605" s="11">
        <v>1</v>
      </c>
      <c r="Z1605" s="11">
        <v>0</v>
      </c>
      <c r="AA1605" s="11">
        <v>0</v>
      </c>
      <c r="AB1605" s="11">
        <v>0</v>
      </c>
      <c r="AC1605" s="11">
        <v>0</v>
      </c>
      <c r="AD1605" s="11">
        <v>0</v>
      </c>
    </row>
    <row r="1606" spans="1:30" x14ac:dyDescent="0.25">
      <c r="A1606" s="14" t="s">
        <v>99</v>
      </c>
      <c r="B1606" s="13">
        <v>22</v>
      </c>
      <c r="C1606" s="15" t="s">
        <v>8294</v>
      </c>
      <c r="D1606" s="15" t="s">
        <v>8363</v>
      </c>
      <c r="E1606" s="15" t="s">
        <v>1336</v>
      </c>
      <c r="F1606" s="47">
        <f t="shared" si="50"/>
        <v>312.25</v>
      </c>
      <c r="G1606" s="11">
        <v>257.75</v>
      </c>
      <c r="H1606" s="45">
        <f t="shared" si="51"/>
        <v>54.5</v>
      </c>
      <c r="I1606" s="14"/>
      <c r="J1606" s="14"/>
      <c r="K1606" s="14"/>
      <c r="L1606" s="14"/>
      <c r="M1606" s="14"/>
      <c r="N1606" s="14"/>
      <c r="O1606" s="14"/>
      <c r="P1606" s="7" t="s">
        <v>12552</v>
      </c>
      <c r="Q1606" s="11">
        <v>1</v>
      </c>
      <c r="R1606" s="11">
        <v>1.5</v>
      </c>
      <c r="S1606" s="11">
        <v>1.25</v>
      </c>
      <c r="T1606" s="11">
        <v>0</v>
      </c>
      <c r="U1606" s="11">
        <v>0</v>
      </c>
      <c r="V1606" s="11">
        <v>0</v>
      </c>
      <c r="W1606" s="11">
        <v>0</v>
      </c>
      <c r="X1606" s="11">
        <v>1</v>
      </c>
      <c r="Y1606" s="11">
        <v>1.25</v>
      </c>
      <c r="Z1606" s="11">
        <v>0</v>
      </c>
      <c r="AA1606" s="11">
        <v>0</v>
      </c>
      <c r="AB1606" s="11">
        <v>0</v>
      </c>
      <c r="AC1606" s="11">
        <v>0</v>
      </c>
      <c r="AD1606" s="11">
        <v>0</v>
      </c>
    </row>
    <row r="1607" spans="1:30" x14ac:dyDescent="0.25">
      <c r="A1607" s="14" t="s">
        <v>99</v>
      </c>
      <c r="B1607" s="13">
        <v>23</v>
      </c>
      <c r="C1607" s="15" t="s">
        <v>8294</v>
      </c>
      <c r="D1607" s="15" t="s">
        <v>1823</v>
      </c>
      <c r="E1607" s="15" t="s">
        <v>1337</v>
      </c>
      <c r="F1607" s="47">
        <f t="shared" si="50"/>
        <v>304</v>
      </c>
      <c r="G1607" s="11">
        <v>262</v>
      </c>
      <c r="H1607" s="45">
        <f t="shared" si="51"/>
        <v>42</v>
      </c>
      <c r="I1607" s="14"/>
      <c r="J1607" s="14"/>
      <c r="K1607" s="14"/>
      <c r="L1607" s="14"/>
      <c r="M1607" s="14"/>
      <c r="N1607" s="14"/>
      <c r="O1607" s="14"/>
      <c r="P1607" s="7" t="s">
        <v>12553</v>
      </c>
      <c r="Q1607" s="11">
        <v>2</v>
      </c>
      <c r="R1607" s="11">
        <v>0</v>
      </c>
      <c r="S1607" s="11">
        <v>1</v>
      </c>
      <c r="T1607" s="11">
        <v>0</v>
      </c>
      <c r="U1607" s="11">
        <v>0</v>
      </c>
      <c r="V1607" s="11">
        <v>0</v>
      </c>
      <c r="W1607" s="11">
        <v>0</v>
      </c>
      <c r="X1607" s="11">
        <v>1</v>
      </c>
      <c r="Y1607" s="11">
        <v>2</v>
      </c>
      <c r="Z1607" s="11">
        <v>0</v>
      </c>
      <c r="AA1607" s="11">
        <v>0</v>
      </c>
      <c r="AB1607" s="11">
        <v>0</v>
      </c>
      <c r="AC1607" s="11">
        <v>0</v>
      </c>
      <c r="AD1607" s="11">
        <v>0</v>
      </c>
    </row>
    <row r="1608" spans="1:30" x14ac:dyDescent="0.25">
      <c r="A1608" s="14" t="s">
        <v>60</v>
      </c>
      <c r="B1608" s="13">
        <v>1</v>
      </c>
      <c r="C1608" s="15" t="s">
        <v>8369</v>
      </c>
      <c r="D1608" s="15" t="s">
        <v>1608</v>
      </c>
      <c r="E1608" s="15" t="s">
        <v>8370</v>
      </c>
      <c r="F1608" s="47">
        <f t="shared" si="50"/>
        <v>266</v>
      </c>
      <c r="G1608" s="11">
        <v>275</v>
      </c>
      <c r="H1608" s="45">
        <f t="shared" si="51"/>
        <v>-9</v>
      </c>
      <c r="I1608" s="14"/>
      <c r="J1608" s="14"/>
      <c r="K1608" s="14"/>
      <c r="L1608" s="14"/>
      <c r="M1608" s="14"/>
      <c r="N1608" s="14"/>
      <c r="O1608" s="14"/>
      <c r="P1608" s="7" t="s">
        <v>11873</v>
      </c>
      <c r="Q1608" s="11">
        <v>1</v>
      </c>
      <c r="R1608" s="11">
        <v>1</v>
      </c>
      <c r="S1608" s="11">
        <v>1</v>
      </c>
      <c r="T1608" s="11">
        <v>1</v>
      </c>
      <c r="U1608" s="11">
        <v>0</v>
      </c>
      <c r="V1608" s="11">
        <v>0</v>
      </c>
      <c r="W1608" s="11">
        <v>0</v>
      </c>
      <c r="X1608" s="11">
        <v>0</v>
      </c>
      <c r="Y1608" s="11">
        <v>1</v>
      </c>
      <c r="Z1608" s="11">
        <v>0</v>
      </c>
      <c r="AA1608" s="11">
        <v>0</v>
      </c>
      <c r="AB1608" s="11">
        <v>0</v>
      </c>
      <c r="AC1608" s="11">
        <v>0</v>
      </c>
      <c r="AD1608" s="11">
        <v>0</v>
      </c>
    </row>
    <row r="1609" spans="1:30" x14ac:dyDescent="0.25">
      <c r="A1609" s="14" t="s">
        <v>60</v>
      </c>
      <c r="B1609" s="13">
        <v>2</v>
      </c>
      <c r="C1609" s="15" t="s">
        <v>8369</v>
      </c>
      <c r="D1609" s="15" t="s">
        <v>1613</v>
      </c>
      <c r="E1609" s="15" t="s">
        <v>8374</v>
      </c>
      <c r="F1609" s="47">
        <f t="shared" si="50"/>
        <v>266</v>
      </c>
      <c r="G1609" s="11">
        <v>271</v>
      </c>
      <c r="H1609" s="45">
        <f t="shared" si="51"/>
        <v>-5</v>
      </c>
      <c r="I1609" s="14"/>
      <c r="J1609" s="14"/>
      <c r="K1609" s="14"/>
      <c r="L1609" s="14"/>
      <c r="M1609" s="14"/>
      <c r="N1609" s="14"/>
      <c r="O1609" s="14"/>
      <c r="P1609" s="7" t="s">
        <v>11873</v>
      </c>
      <c r="Q1609" s="11">
        <v>1</v>
      </c>
      <c r="R1609" s="11">
        <v>1</v>
      </c>
      <c r="S1609" s="11">
        <v>1</v>
      </c>
      <c r="T1609" s="11">
        <v>1</v>
      </c>
      <c r="U1609" s="11">
        <v>0</v>
      </c>
      <c r="V1609" s="11">
        <v>0</v>
      </c>
      <c r="W1609" s="11">
        <v>0</v>
      </c>
      <c r="X1609" s="11">
        <v>0</v>
      </c>
      <c r="Y1609" s="11">
        <v>1</v>
      </c>
      <c r="Z1609" s="11">
        <v>0</v>
      </c>
      <c r="AA1609" s="11">
        <v>0</v>
      </c>
      <c r="AB1609" s="11">
        <v>0</v>
      </c>
      <c r="AC1609" s="11">
        <v>0</v>
      </c>
      <c r="AD1609" s="11">
        <v>0</v>
      </c>
    </row>
    <row r="1610" spans="1:30" x14ac:dyDescent="0.25">
      <c r="A1610" s="14" t="s">
        <v>60</v>
      </c>
      <c r="B1610" s="13">
        <v>3</v>
      </c>
      <c r="C1610" s="15" t="s">
        <v>8369</v>
      </c>
      <c r="D1610" s="15" t="s">
        <v>1622</v>
      </c>
      <c r="E1610" s="15" t="s">
        <v>1339</v>
      </c>
      <c r="F1610" s="47">
        <f t="shared" si="50"/>
        <v>292.25</v>
      </c>
      <c r="G1610" s="11">
        <v>291</v>
      </c>
      <c r="H1610" s="45">
        <f t="shared" si="51"/>
        <v>1.25</v>
      </c>
      <c r="I1610" s="14"/>
      <c r="J1610" s="14"/>
      <c r="K1610" s="14"/>
      <c r="L1610" s="14"/>
      <c r="M1610" s="14"/>
      <c r="N1610" s="14"/>
      <c r="O1610" s="14"/>
      <c r="P1610" s="7" t="s">
        <v>11878</v>
      </c>
      <c r="Q1610" s="11">
        <v>1</v>
      </c>
      <c r="R1610" s="11">
        <v>1.25</v>
      </c>
      <c r="S1610" s="11">
        <v>0</v>
      </c>
      <c r="T1610" s="11">
        <v>1.25</v>
      </c>
      <c r="U1610" s="11">
        <v>0</v>
      </c>
      <c r="V1610" s="11">
        <v>0</v>
      </c>
      <c r="W1610" s="11">
        <v>0</v>
      </c>
      <c r="X1610" s="11">
        <v>1</v>
      </c>
      <c r="Y1610" s="11">
        <v>1</v>
      </c>
      <c r="Z1610" s="11">
        <v>0</v>
      </c>
      <c r="AA1610" s="11">
        <v>0</v>
      </c>
      <c r="AB1610" s="11">
        <v>0</v>
      </c>
      <c r="AC1610" s="11">
        <v>0</v>
      </c>
      <c r="AD1610" s="11">
        <v>0</v>
      </c>
    </row>
    <row r="1611" spans="1:30" x14ac:dyDescent="0.25">
      <c r="A1611" s="14" t="s">
        <v>60</v>
      </c>
      <c r="B1611" s="13">
        <v>4</v>
      </c>
      <c r="C1611" s="15" t="s">
        <v>8369</v>
      </c>
      <c r="D1611" s="15" t="s">
        <v>2370</v>
      </c>
      <c r="E1611" s="15" t="s">
        <v>1340</v>
      </c>
      <c r="F1611" s="47">
        <f t="shared" si="50"/>
        <v>220.5</v>
      </c>
      <c r="G1611" s="11">
        <v>155.5</v>
      </c>
      <c r="H1611" s="45">
        <f t="shared" si="51"/>
        <v>65</v>
      </c>
      <c r="I1611" s="14"/>
      <c r="J1611" s="14"/>
      <c r="K1611" s="14"/>
      <c r="L1611" s="14"/>
      <c r="M1611" s="14"/>
      <c r="N1611" s="14"/>
      <c r="O1611" s="14"/>
      <c r="P1611" s="7" t="s">
        <v>12554</v>
      </c>
      <c r="Q1611" s="11">
        <v>0</v>
      </c>
      <c r="R1611" s="11">
        <v>1.5</v>
      </c>
      <c r="S1611" s="11">
        <v>0</v>
      </c>
      <c r="T1611" s="11">
        <v>1.5</v>
      </c>
      <c r="U1611" s="11">
        <v>0</v>
      </c>
      <c r="V1611" s="11">
        <v>0</v>
      </c>
      <c r="W1611" s="11">
        <v>0</v>
      </c>
      <c r="X1611" s="11">
        <v>0</v>
      </c>
      <c r="Y1611" s="11">
        <v>1</v>
      </c>
      <c r="Z1611" s="11">
        <v>0</v>
      </c>
      <c r="AA1611" s="11">
        <v>0</v>
      </c>
      <c r="AB1611" s="11">
        <v>0</v>
      </c>
      <c r="AC1611" s="11">
        <v>0</v>
      </c>
      <c r="AD1611" s="11">
        <v>0</v>
      </c>
    </row>
    <row r="1612" spans="1:30" x14ac:dyDescent="0.25">
      <c r="A1612" s="14" t="s">
        <v>60</v>
      </c>
      <c r="B1612" s="13">
        <v>5</v>
      </c>
      <c r="C1612" s="15" t="s">
        <v>8369</v>
      </c>
      <c r="D1612" s="15" t="s">
        <v>1641</v>
      </c>
      <c r="E1612" s="15" t="s">
        <v>1341</v>
      </c>
      <c r="F1612" s="47">
        <f t="shared" si="50"/>
        <v>210</v>
      </c>
      <c r="G1612" s="11">
        <v>190</v>
      </c>
      <c r="H1612" s="45">
        <f t="shared" si="51"/>
        <v>20</v>
      </c>
      <c r="I1612" s="14"/>
      <c r="J1612" s="14"/>
      <c r="K1612" s="14"/>
      <c r="L1612" s="14"/>
      <c r="M1612" s="14"/>
      <c r="N1612" s="14"/>
      <c r="O1612" s="14"/>
      <c r="P1612" s="7" t="s">
        <v>12642</v>
      </c>
      <c r="Q1612" s="11">
        <v>0</v>
      </c>
      <c r="R1612" s="11">
        <v>0</v>
      </c>
      <c r="S1612" s="11">
        <v>0</v>
      </c>
      <c r="T1612" s="11">
        <v>1</v>
      </c>
      <c r="U1612" s="11">
        <v>0</v>
      </c>
      <c r="V1612" s="11">
        <v>0</v>
      </c>
      <c r="W1612" s="11">
        <v>0</v>
      </c>
      <c r="X1612" s="11">
        <v>0</v>
      </c>
      <c r="Y1612" s="11">
        <v>2</v>
      </c>
      <c r="Z1612" s="11">
        <v>0</v>
      </c>
      <c r="AA1612" s="11">
        <v>0</v>
      </c>
      <c r="AB1612" s="11">
        <v>0</v>
      </c>
      <c r="AC1612" s="11">
        <v>1</v>
      </c>
      <c r="AD1612" s="11">
        <v>0</v>
      </c>
    </row>
    <row r="1613" spans="1:30" x14ac:dyDescent="0.25">
      <c r="A1613" s="14" t="s">
        <v>60</v>
      </c>
      <c r="B1613" s="13">
        <v>6</v>
      </c>
      <c r="C1613" s="15" t="s">
        <v>8369</v>
      </c>
      <c r="D1613" s="15" t="s">
        <v>2883</v>
      </c>
      <c r="E1613" s="15" t="s">
        <v>1342</v>
      </c>
      <c r="F1613" s="47">
        <f t="shared" si="50"/>
        <v>157</v>
      </c>
      <c r="G1613" s="11">
        <v>86</v>
      </c>
      <c r="H1613" s="45">
        <f t="shared" si="51"/>
        <v>71</v>
      </c>
      <c r="I1613" s="14"/>
      <c r="J1613" s="14"/>
      <c r="K1613" s="14"/>
      <c r="L1613" s="14"/>
      <c r="M1613" s="14"/>
      <c r="N1613" s="14"/>
      <c r="O1613" s="14"/>
      <c r="P1613" s="7" t="s">
        <v>12308</v>
      </c>
      <c r="Q1613" s="11">
        <v>0</v>
      </c>
      <c r="R1613" s="11">
        <v>1</v>
      </c>
      <c r="S1613" s="11">
        <v>0</v>
      </c>
      <c r="T1613" s="11">
        <v>0</v>
      </c>
      <c r="U1613" s="11">
        <v>0</v>
      </c>
      <c r="V1613" s="11">
        <v>0</v>
      </c>
      <c r="W1613" s="11">
        <v>0</v>
      </c>
      <c r="X1613" s="11">
        <v>1</v>
      </c>
      <c r="Y1613" s="11">
        <v>1</v>
      </c>
      <c r="Z1613" s="11">
        <v>0</v>
      </c>
      <c r="AA1613" s="11">
        <v>0</v>
      </c>
      <c r="AB1613" s="11">
        <v>0</v>
      </c>
      <c r="AC1613" s="11">
        <v>0</v>
      </c>
      <c r="AD1613" s="11">
        <v>0</v>
      </c>
    </row>
    <row r="1614" spans="1:30" x14ac:dyDescent="0.25">
      <c r="A1614" s="14" t="s">
        <v>60</v>
      </c>
      <c r="B1614" s="13">
        <v>7</v>
      </c>
      <c r="C1614" s="15" t="s">
        <v>8369</v>
      </c>
      <c r="D1614" s="15" t="s">
        <v>8398</v>
      </c>
      <c r="E1614" s="15" t="s">
        <v>1343</v>
      </c>
      <c r="F1614" s="47">
        <f t="shared" si="50"/>
        <v>272</v>
      </c>
      <c r="G1614" s="11">
        <v>154</v>
      </c>
      <c r="H1614" s="45">
        <f t="shared" si="51"/>
        <v>118</v>
      </c>
      <c r="I1614" s="14"/>
      <c r="J1614" s="14"/>
      <c r="K1614" s="14"/>
      <c r="L1614" s="14"/>
      <c r="M1614" s="14"/>
      <c r="N1614" s="14"/>
      <c r="O1614" s="14"/>
      <c r="P1614" s="7" t="s">
        <v>12104</v>
      </c>
      <c r="Q1614" s="11">
        <v>0</v>
      </c>
      <c r="R1614" s="11">
        <v>0</v>
      </c>
      <c r="S1614" s="11">
        <v>0</v>
      </c>
      <c r="T1614" s="11">
        <v>2</v>
      </c>
      <c r="U1614" s="11">
        <v>0</v>
      </c>
      <c r="V1614" s="11">
        <v>0</v>
      </c>
      <c r="W1614" s="11">
        <v>0</v>
      </c>
      <c r="X1614" s="11">
        <v>1</v>
      </c>
      <c r="Y1614" s="11">
        <v>2</v>
      </c>
      <c r="Z1614" s="11">
        <v>0</v>
      </c>
      <c r="AA1614" s="11">
        <v>0</v>
      </c>
      <c r="AB1614" s="11">
        <v>0</v>
      </c>
      <c r="AC1614" s="11">
        <v>0</v>
      </c>
      <c r="AD1614" s="11">
        <v>0</v>
      </c>
    </row>
    <row r="1615" spans="1:30" x14ac:dyDescent="0.25">
      <c r="A1615" s="14" t="s">
        <v>60</v>
      </c>
      <c r="B1615" s="13">
        <v>8</v>
      </c>
      <c r="C1615" s="15" t="s">
        <v>8369</v>
      </c>
      <c r="D1615" s="15" t="s">
        <v>2878</v>
      </c>
      <c r="E1615" s="15" t="s">
        <v>1344</v>
      </c>
      <c r="F1615" s="47">
        <f t="shared" si="50"/>
        <v>162</v>
      </c>
      <c r="G1615" s="11">
        <v>93</v>
      </c>
      <c r="H1615" s="45">
        <f t="shared" si="51"/>
        <v>69</v>
      </c>
      <c r="I1615" s="14"/>
      <c r="J1615" s="14"/>
      <c r="K1615" s="14"/>
      <c r="L1615" s="14"/>
      <c r="M1615" s="14"/>
      <c r="N1615" s="14"/>
      <c r="O1615" s="14"/>
      <c r="P1615" s="7" t="s">
        <v>12102</v>
      </c>
      <c r="Q1615" s="11">
        <v>0</v>
      </c>
      <c r="R1615" s="11">
        <v>0</v>
      </c>
      <c r="S1615" s="11">
        <v>0</v>
      </c>
      <c r="T1615" s="11">
        <v>1</v>
      </c>
      <c r="U1615" s="11">
        <v>0</v>
      </c>
      <c r="V1615" s="11">
        <v>0</v>
      </c>
      <c r="W1615" s="11">
        <v>0</v>
      </c>
      <c r="X1615" s="11">
        <v>1</v>
      </c>
      <c r="Y1615" s="11">
        <v>1</v>
      </c>
      <c r="Z1615" s="11">
        <v>0</v>
      </c>
      <c r="AA1615" s="11">
        <v>0</v>
      </c>
      <c r="AB1615" s="11">
        <v>0</v>
      </c>
      <c r="AC1615" s="11">
        <v>0</v>
      </c>
      <c r="AD1615" s="11">
        <v>0</v>
      </c>
    </row>
    <row r="1616" spans="1:30" x14ac:dyDescent="0.25">
      <c r="A1616" s="14" t="s">
        <v>60</v>
      </c>
      <c r="B1616" s="13">
        <v>9</v>
      </c>
      <c r="C1616" s="15" t="s">
        <v>8369</v>
      </c>
      <c r="D1616" s="15" t="s">
        <v>1635</v>
      </c>
      <c r="E1616" s="15" t="s">
        <v>1345</v>
      </c>
      <c r="F1616" s="47">
        <f t="shared" si="50"/>
        <v>272</v>
      </c>
      <c r="G1616" s="11">
        <v>152</v>
      </c>
      <c r="H1616" s="45">
        <f t="shared" si="51"/>
        <v>120</v>
      </c>
      <c r="I1616" s="14"/>
      <c r="J1616" s="14"/>
      <c r="K1616" s="14"/>
      <c r="L1616" s="14"/>
      <c r="M1616" s="14"/>
      <c r="N1616" s="14"/>
      <c r="O1616" s="14"/>
      <c r="P1616" s="7" t="s">
        <v>12104</v>
      </c>
      <c r="Q1616" s="11">
        <v>0</v>
      </c>
      <c r="R1616" s="11">
        <v>0</v>
      </c>
      <c r="S1616" s="11">
        <v>0</v>
      </c>
      <c r="T1616" s="11">
        <v>2</v>
      </c>
      <c r="U1616" s="11">
        <v>0</v>
      </c>
      <c r="V1616" s="11">
        <v>0</v>
      </c>
      <c r="W1616" s="11">
        <v>0</v>
      </c>
      <c r="X1616" s="11">
        <v>1</v>
      </c>
      <c r="Y1616" s="11">
        <v>2</v>
      </c>
      <c r="Z1616" s="11">
        <v>0</v>
      </c>
      <c r="AA1616" s="11">
        <v>0</v>
      </c>
      <c r="AB1616" s="11">
        <v>0</v>
      </c>
      <c r="AC1616" s="11">
        <v>0</v>
      </c>
      <c r="AD1616" s="11">
        <v>0</v>
      </c>
    </row>
    <row r="1617" spans="1:30" x14ac:dyDescent="0.25">
      <c r="A1617" s="14" t="s">
        <v>60</v>
      </c>
      <c r="B1617" s="13">
        <v>10</v>
      </c>
      <c r="C1617" s="15" t="s">
        <v>8369</v>
      </c>
      <c r="D1617" s="15" t="s">
        <v>5531</v>
      </c>
      <c r="E1617" s="15" t="s">
        <v>1346</v>
      </c>
      <c r="F1617" s="47">
        <f t="shared" si="50"/>
        <v>274.5</v>
      </c>
      <c r="G1617" s="11">
        <v>127</v>
      </c>
      <c r="H1617" s="45">
        <f t="shared" si="51"/>
        <v>147.5</v>
      </c>
      <c r="I1617" s="14"/>
      <c r="J1617" s="14"/>
      <c r="K1617" s="14"/>
      <c r="L1617" s="14"/>
      <c r="M1617" s="14"/>
      <c r="N1617" s="14"/>
      <c r="O1617" s="14"/>
      <c r="P1617" s="7" t="s">
        <v>12996</v>
      </c>
      <c r="Q1617" s="11">
        <v>0</v>
      </c>
      <c r="R1617" s="11">
        <v>0</v>
      </c>
      <c r="S1617" s="11">
        <v>1.75</v>
      </c>
      <c r="T1617" s="11">
        <v>0</v>
      </c>
      <c r="U1617" s="11">
        <v>0</v>
      </c>
      <c r="V1617" s="11">
        <v>0</v>
      </c>
      <c r="W1617" s="11">
        <v>0</v>
      </c>
      <c r="X1617" s="11">
        <v>1.5</v>
      </c>
      <c r="Y1617" s="11">
        <v>2</v>
      </c>
      <c r="Z1617" s="11">
        <v>0</v>
      </c>
      <c r="AA1617" s="11">
        <v>0</v>
      </c>
      <c r="AB1617" s="11">
        <v>0</v>
      </c>
      <c r="AC1617" s="11">
        <v>0</v>
      </c>
      <c r="AD1617" s="11">
        <v>0</v>
      </c>
    </row>
    <row r="1618" spans="1:30" x14ac:dyDescent="0.25">
      <c r="A1618" s="14" t="s">
        <v>60</v>
      </c>
      <c r="B1618" s="13">
        <v>11</v>
      </c>
      <c r="C1618" s="15" t="s">
        <v>8369</v>
      </c>
      <c r="D1618" s="15" t="s">
        <v>8393</v>
      </c>
      <c r="E1618" s="15" t="s">
        <v>1347</v>
      </c>
      <c r="F1618" s="47">
        <f t="shared" si="50"/>
        <v>240</v>
      </c>
      <c r="G1618" s="11">
        <v>113</v>
      </c>
      <c r="H1618" s="45">
        <f t="shared" si="51"/>
        <v>127</v>
      </c>
      <c r="I1618" s="14"/>
      <c r="J1618" s="14"/>
      <c r="K1618" s="14"/>
      <c r="L1618" s="14"/>
      <c r="M1618" s="14"/>
      <c r="N1618" s="14"/>
      <c r="O1618" s="14"/>
      <c r="P1618" s="7" t="s">
        <v>12997</v>
      </c>
      <c r="Q1618" s="11">
        <v>0</v>
      </c>
      <c r="R1618" s="11">
        <v>2</v>
      </c>
      <c r="S1618" s="11">
        <v>1.5</v>
      </c>
      <c r="T1618" s="11">
        <v>0</v>
      </c>
      <c r="U1618" s="11">
        <v>0</v>
      </c>
      <c r="V1618" s="11">
        <v>0</v>
      </c>
      <c r="W1618" s="11">
        <v>0</v>
      </c>
      <c r="X1618" s="11">
        <v>0</v>
      </c>
      <c r="Y1618" s="11">
        <v>1</v>
      </c>
      <c r="Z1618" s="11">
        <v>0</v>
      </c>
      <c r="AA1618" s="11">
        <v>0</v>
      </c>
      <c r="AB1618" s="11">
        <v>0</v>
      </c>
      <c r="AC1618" s="11">
        <v>0</v>
      </c>
      <c r="AD1618" s="11">
        <v>0</v>
      </c>
    </row>
    <row r="1619" spans="1:30" x14ac:dyDescent="0.25">
      <c r="A1619" s="14" t="s">
        <v>60</v>
      </c>
      <c r="B1619" s="13">
        <v>12</v>
      </c>
      <c r="C1619" s="15" t="s">
        <v>8369</v>
      </c>
      <c r="D1619" s="15" t="s">
        <v>6527</v>
      </c>
      <c r="E1619" s="15" t="s">
        <v>1348</v>
      </c>
      <c r="F1619" s="47">
        <f t="shared" si="50"/>
        <v>155</v>
      </c>
      <c r="G1619" s="11">
        <v>114</v>
      </c>
      <c r="H1619" s="45">
        <f t="shared" si="51"/>
        <v>41</v>
      </c>
      <c r="I1619" s="14"/>
      <c r="J1619" s="14"/>
      <c r="K1619" s="14"/>
      <c r="L1619" s="14"/>
      <c r="M1619" s="14"/>
      <c r="N1619" s="14"/>
      <c r="O1619" s="14"/>
      <c r="P1619" s="7" t="s">
        <v>10543</v>
      </c>
      <c r="Q1619" s="11">
        <v>0</v>
      </c>
      <c r="R1619" s="11">
        <v>0</v>
      </c>
      <c r="S1619" s="11">
        <v>0</v>
      </c>
      <c r="T1619" s="11">
        <v>0</v>
      </c>
      <c r="U1619" s="11">
        <v>0</v>
      </c>
      <c r="V1619" s="11">
        <v>0</v>
      </c>
      <c r="W1619" s="11">
        <v>1</v>
      </c>
      <c r="X1619" s="11">
        <v>2</v>
      </c>
      <c r="Y1619" s="11">
        <v>1</v>
      </c>
      <c r="Z1619" s="11">
        <v>0</v>
      </c>
      <c r="AA1619" s="11">
        <v>0</v>
      </c>
      <c r="AB1619" s="11">
        <v>0</v>
      </c>
      <c r="AC1619" s="11">
        <v>0</v>
      </c>
      <c r="AD1619" s="11">
        <v>0</v>
      </c>
    </row>
    <row r="1620" spans="1:30" x14ac:dyDescent="0.25">
      <c r="A1620" s="14" t="s">
        <v>60</v>
      </c>
      <c r="B1620" s="13">
        <v>13</v>
      </c>
      <c r="C1620" s="15" t="s">
        <v>8369</v>
      </c>
      <c r="D1620" s="15" t="s">
        <v>8402</v>
      </c>
      <c r="E1620" s="15" t="s">
        <v>1349</v>
      </c>
      <c r="F1620" s="47">
        <f t="shared" si="50"/>
        <v>180.5</v>
      </c>
      <c r="G1620" s="11">
        <v>158.5</v>
      </c>
      <c r="H1620" s="45">
        <f t="shared" si="51"/>
        <v>22</v>
      </c>
      <c r="I1620" s="14"/>
      <c r="J1620" s="14"/>
      <c r="K1620" s="14"/>
      <c r="L1620" s="14"/>
      <c r="M1620" s="14"/>
      <c r="N1620" s="14"/>
      <c r="O1620" s="14"/>
      <c r="P1620" s="7" t="s">
        <v>10298</v>
      </c>
      <c r="Q1620" s="11">
        <v>0</v>
      </c>
      <c r="R1620" s="11">
        <v>0</v>
      </c>
      <c r="S1620" s="11">
        <v>0</v>
      </c>
      <c r="T1620" s="11">
        <v>0</v>
      </c>
      <c r="U1620" s="11">
        <v>0</v>
      </c>
      <c r="V1620" s="11">
        <v>0</v>
      </c>
      <c r="W1620" s="11">
        <v>2</v>
      </c>
      <c r="X1620" s="11">
        <v>2</v>
      </c>
      <c r="Y1620" s="11">
        <v>1.5</v>
      </c>
      <c r="Z1620" s="11">
        <v>0</v>
      </c>
      <c r="AA1620" s="11">
        <v>0</v>
      </c>
      <c r="AB1620" s="11">
        <v>0</v>
      </c>
      <c r="AC1620" s="11">
        <v>0</v>
      </c>
      <c r="AD1620" s="11">
        <v>0</v>
      </c>
    </row>
    <row r="1621" spans="1:30" x14ac:dyDescent="0.25">
      <c r="A1621" s="14" t="s">
        <v>60</v>
      </c>
      <c r="B1621" s="13">
        <v>14</v>
      </c>
      <c r="C1621" s="15" t="s">
        <v>8369</v>
      </c>
      <c r="D1621" s="15" t="s">
        <v>1602</v>
      </c>
      <c r="E1621" s="15" t="s">
        <v>1350</v>
      </c>
      <c r="F1621" s="47">
        <f t="shared" si="50"/>
        <v>110.5</v>
      </c>
      <c r="G1621" s="11">
        <v>123</v>
      </c>
      <c r="H1621" s="45">
        <f t="shared" si="51"/>
        <v>-12.5</v>
      </c>
      <c r="I1621" s="14"/>
      <c r="J1621" s="14"/>
      <c r="K1621" s="14"/>
      <c r="L1621" s="14"/>
      <c r="M1621" s="14"/>
      <c r="N1621" s="14"/>
      <c r="O1621" s="14"/>
      <c r="P1621" s="7" t="s">
        <v>12558</v>
      </c>
      <c r="Q1621" s="11">
        <v>0</v>
      </c>
      <c r="R1621" s="11">
        <v>0</v>
      </c>
      <c r="S1621" s="11">
        <v>0</v>
      </c>
      <c r="T1621" s="11">
        <v>0</v>
      </c>
      <c r="U1621" s="11">
        <v>0</v>
      </c>
      <c r="V1621" s="11">
        <v>0</v>
      </c>
      <c r="W1621" s="11">
        <v>1.5</v>
      </c>
      <c r="X1621" s="11">
        <v>1</v>
      </c>
      <c r="Y1621" s="11">
        <v>0</v>
      </c>
      <c r="Z1621" s="11">
        <v>0</v>
      </c>
      <c r="AA1621" s="11">
        <v>0</v>
      </c>
      <c r="AB1621" s="11">
        <v>1.5</v>
      </c>
      <c r="AC1621" s="11">
        <v>0</v>
      </c>
      <c r="AD1621" s="11">
        <v>0</v>
      </c>
    </row>
    <row r="1622" spans="1:30" x14ac:dyDescent="0.25">
      <c r="A1622" s="14" t="s">
        <v>60</v>
      </c>
      <c r="B1622" s="13">
        <v>15</v>
      </c>
      <c r="C1622" s="15" t="s">
        <v>8369</v>
      </c>
      <c r="D1622" s="15" t="s">
        <v>8413</v>
      </c>
      <c r="E1622" s="15" t="s">
        <v>1351</v>
      </c>
      <c r="F1622" s="47">
        <f t="shared" si="50"/>
        <v>180.5</v>
      </c>
      <c r="G1622" s="11">
        <v>130</v>
      </c>
      <c r="H1622" s="45">
        <f t="shared" si="51"/>
        <v>50.5</v>
      </c>
      <c r="I1622" s="14"/>
      <c r="J1622" s="14"/>
      <c r="K1622" s="14"/>
      <c r="L1622" s="14"/>
      <c r="M1622" s="14"/>
      <c r="N1622" s="14"/>
      <c r="O1622" s="14"/>
      <c r="P1622" s="7" t="s">
        <v>10895</v>
      </c>
      <c r="Q1622" s="11">
        <v>0</v>
      </c>
      <c r="R1622" s="11">
        <v>0</v>
      </c>
      <c r="S1622" s="11">
        <v>0</v>
      </c>
      <c r="T1622" s="11">
        <v>0</v>
      </c>
      <c r="U1622" s="11">
        <v>0</v>
      </c>
      <c r="V1622" s="11">
        <v>0</v>
      </c>
      <c r="W1622" s="11">
        <v>1.5</v>
      </c>
      <c r="X1622" s="11">
        <v>2</v>
      </c>
      <c r="Y1622" s="11">
        <v>1.5</v>
      </c>
      <c r="Z1622" s="11">
        <v>0</v>
      </c>
      <c r="AA1622" s="11">
        <v>0</v>
      </c>
      <c r="AB1622" s="11">
        <v>0</v>
      </c>
      <c r="AC1622" s="11">
        <v>0</v>
      </c>
      <c r="AD1622" s="11">
        <v>0</v>
      </c>
    </row>
    <row r="1623" spans="1:30" x14ac:dyDescent="0.25">
      <c r="A1623" s="14" t="s">
        <v>60</v>
      </c>
      <c r="B1623" s="13">
        <v>16</v>
      </c>
      <c r="C1623" s="15" t="s">
        <v>8369</v>
      </c>
      <c r="D1623" s="15" t="s">
        <v>9088</v>
      </c>
      <c r="E1623" s="15" t="s">
        <v>1352</v>
      </c>
      <c r="F1623" s="47">
        <f t="shared" si="50"/>
        <v>143</v>
      </c>
      <c r="G1623" s="11">
        <v>119</v>
      </c>
      <c r="H1623" s="45">
        <f t="shared" si="51"/>
        <v>24</v>
      </c>
      <c r="I1623" s="14"/>
      <c r="J1623" s="14"/>
      <c r="K1623" s="14"/>
      <c r="L1623" s="14"/>
      <c r="M1623" s="14"/>
      <c r="N1623" s="14"/>
      <c r="O1623" s="14"/>
      <c r="P1623" s="7" t="s">
        <v>10709</v>
      </c>
      <c r="Q1623" s="11">
        <v>0</v>
      </c>
      <c r="R1623" s="11">
        <v>0</v>
      </c>
      <c r="S1623" s="11">
        <v>0</v>
      </c>
      <c r="T1623" s="11">
        <v>0</v>
      </c>
      <c r="U1623" s="11">
        <v>0</v>
      </c>
      <c r="V1623" s="11">
        <v>0</v>
      </c>
      <c r="W1623" s="11">
        <v>1</v>
      </c>
      <c r="X1623" s="11">
        <v>2</v>
      </c>
      <c r="Y1623" s="11">
        <v>0</v>
      </c>
      <c r="Z1623" s="11">
        <v>0</v>
      </c>
      <c r="AA1623" s="11">
        <v>0</v>
      </c>
      <c r="AB1623" s="11">
        <v>1</v>
      </c>
      <c r="AC1623" s="11">
        <v>0</v>
      </c>
      <c r="AD1623" s="11">
        <v>0</v>
      </c>
    </row>
    <row r="1624" spans="1:30" x14ac:dyDescent="0.25">
      <c r="A1624" s="14" t="s">
        <v>60</v>
      </c>
      <c r="B1624" s="13">
        <v>17</v>
      </c>
      <c r="C1624" s="15" t="s">
        <v>8369</v>
      </c>
      <c r="D1624" s="15" t="s">
        <v>1473</v>
      </c>
      <c r="E1624" s="15" t="s">
        <v>1353</v>
      </c>
      <c r="F1624" s="47">
        <f t="shared" si="50"/>
        <v>180</v>
      </c>
      <c r="G1624" s="11">
        <v>110.5</v>
      </c>
      <c r="H1624" s="45">
        <f t="shared" si="51"/>
        <v>69.5</v>
      </c>
      <c r="I1624" s="14"/>
      <c r="J1624" s="14"/>
      <c r="K1624" s="14"/>
      <c r="L1624" s="14"/>
      <c r="M1624" s="14"/>
      <c r="N1624" s="14"/>
      <c r="O1624" s="14"/>
      <c r="P1624" s="7" t="s">
        <v>11926</v>
      </c>
      <c r="Q1624" s="11">
        <v>0</v>
      </c>
      <c r="R1624" s="11">
        <v>0</v>
      </c>
      <c r="S1624" s="11">
        <v>0</v>
      </c>
      <c r="T1624" s="11">
        <v>0</v>
      </c>
      <c r="U1624" s="11">
        <v>0</v>
      </c>
      <c r="V1624" s="11">
        <v>0</v>
      </c>
      <c r="W1624" s="11">
        <v>1</v>
      </c>
      <c r="X1624" s="11">
        <v>1.5</v>
      </c>
      <c r="Y1624" s="11">
        <v>2</v>
      </c>
      <c r="Z1624" s="11">
        <v>0</v>
      </c>
      <c r="AA1624" s="11">
        <v>0</v>
      </c>
      <c r="AB1624" s="11">
        <v>0</v>
      </c>
      <c r="AC1624" s="11">
        <v>0</v>
      </c>
      <c r="AD1624" s="11">
        <v>0</v>
      </c>
    </row>
    <row r="1625" spans="1:30" x14ac:dyDescent="0.25">
      <c r="A1625" s="14" t="s">
        <v>60</v>
      </c>
      <c r="B1625" s="13">
        <v>18</v>
      </c>
      <c r="C1625" s="15" t="s">
        <v>8369</v>
      </c>
      <c r="D1625" s="15" t="s">
        <v>11363</v>
      </c>
      <c r="E1625" s="15" t="s">
        <v>1354</v>
      </c>
      <c r="F1625" s="47">
        <f t="shared" si="50"/>
        <v>201</v>
      </c>
      <c r="G1625" s="11">
        <v>102</v>
      </c>
      <c r="H1625" s="45">
        <f t="shared" si="51"/>
        <v>99</v>
      </c>
      <c r="I1625" s="14"/>
      <c r="J1625" s="14"/>
      <c r="K1625" s="14"/>
      <c r="L1625" s="14"/>
      <c r="M1625" s="14"/>
      <c r="N1625" s="14"/>
      <c r="O1625" s="14"/>
      <c r="P1625" s="7" t="s">
        <v>12408</v>
      </c>
      <c r="Q1625" s="11">
        <v>1</v>
      </c>
      <c r="R1625" s="11">
        <v>0</v>
      </c>
      <c r="S1625" s="11">
        <v>0</v>
      </c>
      <c r="T1625" s="11">
        <v>0</v>
      </c>
      <c r="U1625" s="11">
        <v>0</v>
      </c>
      <c r="V1625" s="11">
        <v>0</v>
      </c>
      <c r="W1625" s="11">
        <v>0</v>
      </c>
      <c r="X1625" s="11">
        <v>2</v>
      </c>
      <c r="Y1625" s="11">
        <v>0</v>
      </c>
      <c r="Z1625" s="11">
        <v>0</v>
      </c>
      <c r="AA1625" s="11">
        <v>0</v>
      </c>
      <c r="AB1625" s="11">
        <v>0</v>
      </c>
      <c r="AC1625" s="11">
        <v>1</v>
      </c>
      <c r="AD1625" s="11">
        <v>0</v>
      </c>
    </row>
    <row r="1626" spans="1:30" x14ac:dyDescent="0.25">
      <c r="A1626" s="14" t="s">
        <v>60</v>
      </c>
      <c r="B1626" s="13">
        <v>19</v>
      </c>
      <c r="C1626" s="15" t="s">
        <v>8369</v>
      </c>
      <c r="D1626" s="15" t="s">
        <v>11364</v>
      </c>
      <c r="E1626" s="15" t="s">
        <v>1355</v>
      </c>
      <c r="F1626" s="47">
        <f t="shared" si="50"/>
        <v>52</v>
      </c>
      <c r="G1626" s="11">
        <v>89</v>
      </c>
      <c r="H1626" s="45">
        <f t="shared" si="51"/>
        <v>-37</v>
      </c>
      <c r="I1626" s="14"/>
      <c r="J1626" s="14"/>
      <c r="K1626" s="14"/>
      <c r="L1626" s="14"/>
      <c r="M1626" s="14"/>
      <c r="N1626" s="14"/>
      <c r="O1626" s="14"/>
      <c r="P1626" s="7" t="s">
        <v>12468</v>
      </c>
      <c r="Q1626" s="11">
        <v>0</v>
      </c>
      <c r="R1626" s="11">
        <v>0</v>
      </c>
      <c r="S1626" s="11">
        <v>0</v>
      </c>
      <c r="T1626" s="11">
        <v>0</v>
      </c>
      <c r="U1626" s="11">
        <v>1</v>
      </c>
      <c r="V1626" s="11">
        <v>0</v>
      </c>
      <c r="W1626" s="11">
        <v>1</v>
      </c>
      <c r="X1626" s="11">
        <v>1</v>
      </c>
      <c r="Y1626" s="11">
        <v>0</v>
      </c>
      <c r="Z1626" s="11">
        <v>0</v>
      </c>
      <c r="AA1626" s="11">
        <v>0</v>
      </c>
      <c r="AB1626" s="11">
        <v>0</v>
      </c>
      <c r="AC1626" s="11">
        <v>0</v>
      </c>
      <c r="AD1626" s="11">
        <v>0</v>
      </c>
    </row>
    <row r="1627" spans="1:30" x14ac:dyDescent="0.25">
      <c r="A1627" s="14" t="s">
        <v>60</v>
      </c>
      <c r="B1627" s="13">
        <v>20</v>
      </c>
      <c r="C1627" s="15" t="s">
        <v>8369</v>
      </c>
      <c r="D1627" s="15" t="s">
        <v>8687</v>
      </c>
      <c r="E1627" s="15" t="s">
        <v>1356</v>
      </c>
      <c r="F1627" s="47">
        <f t="shared" si="50"/>
        <v>143</v>
      </c>
      <c r="G1627" s="11">
        <v>119</v>
      </c>
      <c r="H1627" s="45">
        <f t="shared" si="51"/>
        <v>24</v>
      </c>
      <c r="I1627" s="14"/>
      <c r="J1627" s="14"/>
      <c r="K1627" s="14"/>
      <c r="L1627" s="14"/>
      <c r="M1627" s="14"/>
      <c r="N1627" s="14"/>
      <c r="O1627" s="14"/>
      <c r="P1627" s="7" t="s">
        <v>10709</v>
      </c>
      <c r="Q1627" s="11">
        <v>0</v>
      </c>
      <c r="R1627" s="11">
        <v>0</v>
      </c>
      <c r="S1627" s="11">
        <v>0</v>
      </c>
      <c r="T1627" s="11">
        <v>0</v>
      </c>
      <c r="U1627" s="11">
        <v>0</v>
      </c>
      <c r="V1627" s="11">
        <v>0</v>
      </c>
      <c r="W1627" s="11">
        <v>1</v>
      </c>
      <c r="X1627" s="11">
        <v>2</v>
      </c>
      <c r="Y1627" s="11">
        <v>0</v>
      </c>
      <c r="Z1627" s="11">
        <v>0</v>
      </c>
      <c r="AA1627" s="11">
        <v>0</v>
      </c>
      <c r="AB1627" s="11">
        <v>1</v>
      </c>
      <c r="AC1627" s="11">
        <v>0</v>
      </c>
      <c r="AD1627" s="11">
        <v>0</v>
      </c>
    </row>
    <row r="1628" spans="1:30" x14ac:dyDescent="0.25">
      <c r="A1628" s="14" t="s">
        <v>60</v>
      </c>
      <c r="B1628" s="13">
        <v>21</v>
      </c>
      <c r="C1628" s="15" t="s">
        <v>8369</v>
      </c>
      <c r="D1628" s="15" t="s">
        <v>8425</v>
      </c>
      <c r="E1628" s="15" t="s">
        <v>1357</v>
      </c>
      <c r="F1628" s="47">
        <f t="shared" si="50"/>
        <v>154</v>
      </c>
      <c r="G1628" s="11">
        <v>78</v>
      </c>
      <c r="H1628" s="45">
        <f t="shared" si="51"/>
        <v>76</v>
      </c>
      <c r="I1628" s="14"/>
      <c r="J1628" s="14"/>
      <c r="K1628" s="14"/>
      <c r="L1628" s="14"/>
      <c r="M1628" s="14"/>
      <c r="N1628" s="14"/>
      <c r="O1628" s="14"/>
      <c r="P1628" s="7" t="s">
        <v>12082</v>
      </c>
      <c r="Q1628" s="11">
        <v>0</v>
      </c>
      <c r="R1628" s="11">
        <v>0</v>
      </c>
      <c r="S1628" s="11">
        <v>0</v>
      </c>
      <c r="T1628" s="11">
        <v>0</v>
      </c>
      <c r="U1628" s="11">
        <v>0</v>
      </c>
      <c r="V1628" s="11">
        <v>0</v>
      </c>
      <c r="W1628" s="11">
        <v>1</v>
      </c>
      <c r="X1628" s="11">
        <v>1</v>
      </c>
      <c r="Y1628" s="11">
        <v>2</v>
      </c>
      <c r="Z1628" s="11">
        <v>0</v>
      </c>
      <c r="AA1628" s="11">
        <v>0</v>
      </c>
      <c r="AB1628" s="11">
        <v>0</v>
      </c>
      <c r="AC1628" s="11">
        <v>0</v>
      </c>
      <c r="AD1628" s="11">
        <v>0</v>
      </c>
    </row>
    <row r="1629" spans="1:30" x14ac:dyDescent="0.25">
      <c r="A1629" s="14" t="s">
        <v>76</v>
      </c>
      <c r="B1629" s="13">
        <v>1</v>
      </c>
      <c r="C1629" s="15" t="s">
        <v>8427</v>
      </c>
      <c r="D1629" s="15" t="s">
        <v>1608</v>
      </c>
      <c r="E1629" s="15" t="s">
        <v>8428</v>
      </c>
      <c r="F1629" s="47">
        <f t="shared" si="50"/>
        <v>266</v>
      </c>
      <c r="G1629" s="11">
        <v>281</v>
      </c>
      <c r="H1629" s="45">
        <f t="shared" si="51"/>
        <v>-15</v>
      </c>
      <c r="I1629" s="14"/>
      <c r="J1629" s="14"/>
      <c r="K1629" s="14"/>
      <c r="L1629" s="14"/>
      <c r="M1629" s="14"/>
      <c r="N1629" s="14"/>
      <c r="O1629" s="14"/>
      <c r="P1629" s="7" t="s">
        <v>11873</v>
      </c>
      <c r="Q1629" s="11">
        <v>1</v>
      </c>
      <c r="R1629" s="11">
        <v>1</v>
      </c>
      <c r="S1629" s="11">
        <v>1</v>
      </c>
      <c r="T1629" s="11">
        <v>1</v>
      </c>
      <c r="U1629" s="11">
        <v>0</v>
      </c>
      <c r="V1629" s="11">
        <v>0</v>
      </c>
      <c r="W1629" s="11">
        <v>0</v>
      </c>
      <c r="X1629" s="11">
        <v>0</v>
      </c>
      <c r="Y1629" s="11">
        <v>1</v>
      </c>
      <c r="Z1629" s="11">
        <v>0</v>
      </c>
      <c r="AA1629" s="11">
        <v>0</v>
      </c>
      <c r="AB1629" s="11">
        <v>0</v>
      </c>
      <c r="AC1629" s="11">
        <v>0</v>
      </c>
      <c r="AD1629" s="11">
        <v>0</v>
      </c>
    </row>
    <row r="1630" spans="1:30" x14ac:dyDescent="0.25">
      <c r="A1630" s="14" t="s">
        <v>76</v>
      </c>
      <c r="B1630" s="13">
        <v>2</v>
      </c>
      <c r="C1630" s="15" t="s">
        <v>8427</v>
      </c>
      <c r="D1630" s="15" t="s">
        <v>1613</v>
      </c>
      <c r="E1630" s="15" t="s">
        <v>8431</v>
      </c>
      <c r="F1630" s="47">
        <f t="shared" si="50"/>
        <v>266</v>
      </c>
      <c r="G1630" s="11">
        <v>275</v>
      </c>
      <c r="H1630" s="45">
        <f t="shared" si="51"/>
        <v>-9</v>
      </c>
      <c r="I1630" s="14"/>
      <c r="J1630" s="14"/>
      <c r="K1630" s="14"/>
      <c r="L1630" s="14"/>
      <c r="M1630" s="14"/>
      <c r="N1630" s="14"/>
      <c r="O1630" s="14"/>
      <c r="P1630" s="7" t="s">
        <v>11873</v>
      </c>
      <c r="Q1630" s="11">
        <v>1</v>
      </c>
      <c r="R1630" s="11">
        <v>1</v>
      </c>
      <c r="S1630" s="11">
        <v>1</v>
      </c>
      <c r="T1630" s="11">
        <v>1</v>
      </c>
      <c r="U1630" s="11">
        <v>0</v>
      </c>
      <c r="V1630" s="11">
        <v>0</v>
      </c>
      <c r="W1630" s="11">
        <v>0</v>
      </c>
      <c r="X1630" s="11">
        <v>0</v>
      </c>
      <c r="Y1630" s="11">
        <v>1</v>
      </c>
      <c r="Z1630" s="11">
        <v>0</v>
      </c>
      <c r="AA1630" s="11">
        <v>0</v>
      </c>
      <c r="AB1630" s="11">
        <v>0</v>
      </c>
      <c r="AC1630" s="11">
        <v>0</v>
      </c>
      <c r="AD1630" s="11">
        <v>0</v>
      </c>
    </row>
    <row r="1631" spans="1:30" x14ac:dyDescent="0.25">
      <c r="A1631" s="14" t="s">
        <v>76</v>
      </c>
      <c r="B1631" s="13">
        <v>3</v>
      </c>
      <c r="C1631" s="15" t="s">
        <v>8427</v>
      </c>
      <c r="D1631" s="15" t="s">
        <v>1618</v>
      </c>
      <c r="E1631" s="15" t="s">
        <v>1358</v>
      </c>
      <c r="F1631" s="47">
        <f t="shared" si="50"/>
        <v>266</v>
      </c>
      <c r="G1631" s="11">
        <v>281</v>
      </c>
      <c r="H1631" s="45">
        <f t="shared" si="51"/>
        <v>-15</v>
      </c>
      <c r="I1631" s="14"/>
      <c r="J1631" s="14"/>
      <c r="K1631" s="14"/>
      <c r="L1631" s="14"/>
      <c r="M1631" s="14"/>
      <c r="N1631" s="14"/>
      <c r="O1631" s="14"/>
      <c r="P1631" s="7" t="s">
        <v>11873</v>
      </c>
      <c r="Q1631" s="11">
        <v>1</v>
      </c>
      <c r="R1631" s="11">
        <v>1</v>
      </c>
      <c r="S1631" s="11">
        <v>1</v>
      </c>
      <c r="T1631" s="11">
        <v>1</v>
      </c>
      <c r="U1631" s="11">
        <v>0</v>
      </c>
      <c r="V1631" s="11">
        <v>0</v>
      </c>
      <c r="W1631" s="11">
        <v>0</v>
      </c>
      <c r="X1631" s="11">
        <v>0</v>
      </c>
      <c r="Y1631" s="11">
        <v>1</v>
      </c>
      <c r="Z1631" s="11">
        <v>0</v>
      </c>
      <c r="AA1631" s="11">
        <v>0</v>
      </c>
      <c r="AB1631" s="11">
        <v>0</v>
      </c>
      <c r="AC1631" s="11">
        <v>0</v>
      </c>
      <c r="AD1631" s="11">
        <v>0</v>
      </c>
    </row>
    <row r="1632" spans="1:30" x14ac:dyDescent="0.25">
      <c r="A1632" s="14" t="s">
        <v>76</v>
      </c>
      <c r="B1632" s="13">
        <v>4</v>
      </c>
      <c r="C1632" s="15" t="s">
        <v>8427</v>
      </c>
      <c r="D1632" s="15" t="s">
        <v>8435</v>
      </c>
      <c r="E1632" s="15" t="s">
        <v>1359</v>
      </c>
      <c r="F1632" s="47">
        <f t="shared" si="50"/>
        <v>374.75</v>
      </c>
      <c r="G1632" s="11">
        <v>379.75</v>
      </c>
      <c r="H1632" s="45">
        <f t="shared" si="51"/>
        <v>-5</v>
      </c>
      <c r="I1632" s="14"/>
      <c r="J1632" s="14"/>
      <c r="K1632" s="14"/>
      <c r="L1632" s="14"/>
      <c r="M1632" s="14"/>
      <c r="N1632" s="14"/>
      <c r="O1632" s="14"/>
      <c r="P1632" s="7" t="s">
        <v>12559</v>
      </c>
      <c r="Q1632" s="11">
        <v>1</v>
      </c>
      <c r="R1632" s="11">
        <v>1.25</v>
      </c>
      <c r="S1632" s="11">
        <v>0</v>
      </c>
      <c r="T1632" s="11">
        <v>2</v>
      </c>
      <c r="U1632" s="11">
        <v>0</v>
      </c>
      <c r="V1632" s="11">
        <v>0</v>
      </c>
      <c r="W1632" s="11">
        <v>0</v>
      </c>
      <c r="X1632" s="11">
        <v>1</v>
      </c>
      <c r="Y1632" s="11">
        <v>1.75</v>
      </c>
      <c r="Z1632" s="11">
        <v>0</v>
      </c>
      <c r="AA1632" s="11">
        <v>0</v>
      </c>
      <c r="AB1632" s="11">
        <v>0</v>
      </c>
      <c r="AC1632" s="11">
        <v>0</v>
      </c>
      <c r="AD1632" s="11">
        <v>0</v>
      </c>
    </row>
    <row r="1633" spans="1:30" x14ac:dyDescent="0.25">
      <c r="A1633" s="14" t="s">
        <v>76</v>
      </c>
      <c r="B1633" s="13">
        <v>5</v>
      </c>
      <c r="C1633" s="15" t="s">
        <v>8427</v>
      </c>
      <c r="D1633" s="15" t="s">
        <v>8441</v>
      </c>
      <c r="E1633" s="15" t="s">
        <v>1360</v>
      </c>
      <c r="F1633" s="47">
        <f t="shared" si="50"/>
        <v>374.75</v>
      </c>
      <c r="G1633" s="11">
        <v>384.75</v>
      </c>
      <c r="H1633" s="45">
        <f t="shared" si="51"/>
        <v>-10</v>
      </c>
      <c r="I1633" s="14"/>
      <c r="J1633" s="14"/>
      <c r="K1633" s="14"/>
      <c r="L1633" s="14"/>
      <c r="M1633" s="14"/>
      <c r="N1633" s="14"/>
      <c r="O1633" s="14"/>
      <c r="P1633" s="7" t="s">
        <v>12559</v>
      </c>
      <c r="Q1633" s="11">
        <v>1</v>
      </c>
      <c r="R1633" s="11">
        <v>1.25</v>
      </c>
      <c r="S1633" s="11">
        <v>0</v>
      </c>
      <c r="T1633" s="11">
        <v>2</v>
      </c>
      <c r="U1633" s="11">
        <v>0</v>
      </c>
      <c r="V1633" s="11">
        <v>0</v>
      </c>
      <c r="W1633" s="11">
        <v>0</v>
      </c>
      <c r="X1633" s="11">
        <v>1</v>
      </c>
      <c r="Y1633" s="11">
        <v>1.75</v>
      </c>
      <c r="Z1633" s="11">
        <v>0</v>
      </c>
      <c r="AA1633" s="11">
        <v>0</v>
      </c>
      <c r="AB1633" s="11">
        <v>0</v>
      </c>
      <c r="AC1633" s="11">
        <v>0</v>
      </c>
      <c r="AD1633" s="11">
        <v>0</v>
      </c>
    </row>
    <row r="1634" spans="1:30" x14ac:dyDescent="0.25">
      <c r="A1634" s="14" t="s">
        <v>76</v>
      </c>
      <c r="B1634" s="13">
        <v>6</v>
      </c>
      <c r="C1634" s="15" t="s">
        <v>8427</v>
      </c>
      <c r="D1634" s="15" t="s">
        <v>1629</v>
      </c>
      <c r="E1634" s="15" t="s">
        <v>1361</v>
      </c>
      <c r="F1634" s="47">
        <f t="shared" si="50"/>
        <v>298</v>
      </c>
      <c r="G1634" s="11">
        <v>277</v>
      </c>
      <c r="H1634" s="45">
        <f t="shared" si="51"/>
        <v>21</v>
      </c>
      <c r="I1634" s="14"/>
      <c r="J1634" s="14"/>
      <c r="K1634" s="14"/>
      <c r="L1634" s="14"/>
      <c r="M1634" s="14"/>
      <c r="N1634" s="14"/>
      <c r="O1634" s="14"/>
      <c r="P1634" s="7" t="s">
        <v>11946</v>
      </c>
      <c r="Q1634" s="11">
        <v>0</v>
      </c>
      <c r="R1634" s="11">
        <v>1.5</v>
      </c>
      <c r="S1634" s="11">
        <v>0</v>
      </c>
      <c r="T1634" s="11">
        <v>1.5</v>
      </c>
      <c r="U1634" s="11">
        <v>0</v>
      </c>
      <c r="V1634" s="11">
        <v>0</v>
      </c>
      <c r="W1634" s="11">
        <v>0</v>
      </c>
      <c r="X1634" s="11">
        <v>1</v>
      </c>
      <c r="Y1634" s="11">
        <v>1.5</v>
      </c>
      <c r="Z1634" s="11">
        <v>0</v>
      </c>
      <c r="AA1634" s="11">
        <v>0</v>
      </c>
      <c r="AB1634" s="11">
        <v>0</v>
      </c>
      <c r="AC1634" s="11">
        <v>0</v>
      </c>
      <c r="AD1634" s="11">
        <v>0</v>
      </c>
    </row>
    <row r="1635" spans="1:30" x14ac:dyDescent="0.25">
      <c r="A1635" s="14" t="s">
        <v>76</v>
      </c>
      <c r="B1635" s="13">
        <v>7</v>
      </c>
      <c r="C1635" s="15" t="s">
        <v>8427</v>
      </c>
      <c r="D1635" s="15" t="s">
        <v>1635</v>
      </c>
      <c r="E1635" s="15" t="s">
        <v>1362</v>
      </c>
      <c r="F1635" s="47">
        <f t="shared" si="50"/>
        <v>265</v>
      </c>
      <c r="G1635" s="11">
        <v>227.5</v>
      </c>
      <c r="H1635" s="45">
        <f t="shared" si="51"/>
        <v>37.5</v>
      </c>
      <c r="I1635" s="14"/>
      <c r="J1635" s="14"/>
      <c r="K1635" s="14"/>
      <c r="L1635" s="14"/>
      <c r="M1635" s="14"/>
      <c r="N1635" s="14"/>
      <c r="O1635" s="14"/>
      <c r="P1635" s="7" t="s">
        <v>11903</v>
      </c>
      <c r="Q1635" s="11">
        <v>1</v>
      </c>
      <c r="R1635" s="11">
        <v>0</v>
      </c>
      <c r="S1635" s="11">
        <v>0</v>
      </c>
      <c r="T1635" s="11">
        <v>1.5</v>
      </c>
      <c r="U1635" s="11">
        <v>0</v>
      </c>
      <c r="V1635" s="11">
        <v>0</v>
      </c>
      <c r="W1635" s="11">
        <v>0</v>
      </c>
      <c r="X1635" s="11">
        <v>1</v>
      </c>
      <c r="Y1635" s="11">
        <v>1.5</v>
      </c>
      <c r="Z1635" s="11">
        <v>0</v>
      </c>
      <c r="AA1635" s="11">
        <v>0</v>
      </c>
      <c r="AB1635" s="11">
        <v>0</v>
      </c>
      <c r="AC1635" s="11">
        <v>0</v>
      </c>
      <c r="AD1635" s="11">
        <v>0</v>
      </c>
    </row>
    <row r="1636" spans="1:30" x14ac:dyDescent="0.25">
      <c r="A1636" s="14" t="s">
        <v>76</v>
      </c>
      <c r="B1636" s="13">
        <v>8</v>
      </c>
      <c r="C1636" s="15" t="s">
        <v>8427</v>
      </c>
      <c r="D1636" s="15" t="s">
        <v>4523</v>
      </c>
      <c r="E1636" s="15" t="s">
        <v>1363</v>
      </c>
      <c r="F1636" s="47">
        <f t="shared" si="50"/>
        <v>346.5</v>
      </c>
      <c r="G1636" s="11">
        <v>296</v>
      </c>
      <c r="H1636" s="45">
        <f t="shared" si="51"/>
        <v>50.5</v>
      </c>
      <c r="I1636" s="14"/>
      <c r="J1636" s="14"/>
      <c r="K1636" s="14"/>
      <c r="L1636" s="14"/>
      <c r="M1636" s="14"/>
      <c r="N1636" s="14"/>
      <c r="O1636" s="14"/>
      <c r="P1636" s="7" t="s">
        <v>12560</v>
      </c>
      <c r="Q1636" s="11">
        <v>1</v>
      </c>
      <c r="R1636" s="11">
        <v>2</v>
      </c>
      <c r="S1636" s="11">
        <v>0</v>
      </c>
      <c r="T1636" s="11">
        <v>1.5</v>
      </c>
      <c r="U1636" s="11">
        <v>0</v>
      </c>
      <c r="V1636" s="11">
        <v>0</v>
      </c>
      <c r="W1636" s="11">
        <v>0</v>
      </c>
      <c r="X1636" s="11">
        <v>0</v>
      </c>
      <c r="Y1636" s="11">
        <v>2</v>
      </c>
      <c r="Z1636" s="11">
        <v>0</v>
      </c>
      <c r="AA1636" s="11">
        <v>0</v>
      </c>
      <c r="AB1636" s="11">
        <v>0</v>
      </c>
      <c r="AC1636" s="11">
        <v>0</v>
      </c>
      <c r="AD1636" s="11">
        <v>0</v>
      </c>
    </row>
    <row r="1637" spans="1:30" x14ac:dyDescent="0.25">
      <c r="A1637" s="14" t="s">
        <v>76</v>
      </c>
      <c r="B1637" s="13">
        <v>9</v>
      </c>
      <c r="C1637" s="15" t="s">
        <v>8427</v>
      </c>
      <c r="D1637" s="15" t="s">
        <v>2883</v>
      </c>
      <c r="E1637" s="15" t="s">
        <v>1364</v>
      </c>
      <c r="F1637" s="47">
        <f t="shared" si="50"/>
        <v>224.75</v>
      </c>
      <c r="G1637" s="11">
        <v>184.5</v>
      </c>
      <c r="H1637" s="45">
        <f t="shared" si="51"/>
        <v>40.25</v>
      </c>
      <c r="I1637" s="14"/>
      <c r="J1637" s="14"/>
      <c r="K1637" s="14"/>
      <c r="L1637" s="14"/>
      <c r="M1637" s="14"/>
      <c r="N1637" s="14"/>
      <c r="O1637" s="14"/>
      <c r="P1637" s="7" t="s">
        <v>12998</v>
      </c>
      <c r="Q1637" s="11">
        <v>1</v>
      </c>
      <c r="R1637" s="11">
        <v>1</v>
      </c>
      <c r="S1637" s="11">
        <v>0</v>
      </c>
      <c r="T1637" s="11">
        <v>1</v>
      </c>
      <c r="U1637" s="11">
        <v>0</v>
      </c>
      <c r="V1637" s="11">
        <v>0</v>
      </c>
      <c r="W1637" s="11">
        <v>0</v>
      </c>
      <c r="X1637" s="11">
        <v>0</v>
      </c>
      <c r="Y1637" s="11">
        <v>1.25</v>
      </c>
      <c r="Z1637" s="11">
        <v>0</v>
      </c>
      <c r="AA1637" s="11">
        <v>0</v>
      </c>
      <c r="AB1637" s="11">
        <v>0</v>
      </c>
      <c r="AC1637" s="11">
        <v>0</v>
      </c>
      <c r="AD1637" s="11">
        <v>0</v>
      </c>
    </row>
    <row r="1638" spans="1:30" x14ac:dyDescent="0.25">
      <c r="A1638" s="14" t="s">
        <v>76</v>
      </c>
      <c r="B1638" s="13">
        <v>10</v>
      </c>
      <c r="C1638" s="15" t="s">
        <v>8427</v>
      </c>
      <c r="D1638" s="15" t="s">
        <v>5720</v>
      </c>
      <c r="E1638" s="15" t="s">
        <v>1365</v>
      </c>
      <c r="F1638" s="47">
        <f t="shared" si="50"/>
        <v>196.5</v>
      </c>
      <c r="G1638" s="11">
        <v>209</v>
      </c>
      <c r="H1638" s="45">
        <f t="shared" si="51"/>
        <v>-12.5</v>
      </c>
      <c r="I1638" s="14"/>
      <c r="J1638" s="14"/>
      <c r="K1638" s="14"/>
      <c r="L1638" s="14"/>
      <c r="M1638" s="14"/>
      <c r="N1638" s="14"/>
      <c r="O1638" s="14"/>
      <c r="P1638" s="7" t="s">
        <v>12561</v>
      </c>
      <c r="Q1638" s="11">
        <v>0</v>
      </c>
      <c r="R1638" s="11">
        <v>0</v>
      </c>
      <c r="S1638" s="11">
        <v>0</v>
      </c>
      <c r="T1638" s="11">
        <v>0</v>
      </c>
      <c r="U1638" s="11">
        <v>0</v>
      </c>
      <c r="V1638" s="11">
        <v>0</v>
      </c>
      <c r="W1638" s="11">
        <v>1</v>
      </c>
      <c r="X1638" s="11">
        <v>1.25</v>
      </c>
      <c r="Y1638" s="11">
        <v>1.5</v>
      </c>
      <c r="Z1638" s="11">
        <v>0</v>
      </c>
      <c r="AA1638" s="11">
        <v>1.25</v>
      </c>
      <c r="AB1638" s="11">
        <v>0</v>
      </c>
      <c r="AC1638" s="11">
        <v>0</v>
      </c>
      <c r="AD1638" s="11">
        <v>0</v>
      </c>
    </row>
    <row r="1639" spans="1:30" x14ac:dyDescent="0.25">
      <c r="A1639" s="14" t="s">
        <v>76</v>
      </c>
      <c r="B1639" s="13">
        <v>11</v>
      </c>
      <c r="C1639" s="15" t="s">
        <v>8427</v>
      </c>
      <c r="D1639" s="15" t="s">
        <v>2847</v>
      </c>
      <c r="E1639" s="15" t="s">
        <v>1366</v>
      </c>
      <c r="F1639" s="47">
        <f t="shared" si="50"/>
        <v>217.75</v>
      </c>
      <c r="G1639" s="11">
        <v>192.25</v>
      </c>
      <c r="H1639" s="45">
        <f t="shared" si="51"/>
        <v>25.5</v>
      </c>
      <c r="I1639" s="14"/>
      <c r="J1639" s="14"/>
      <c r="K1639" s="14"/>
      <c r="L1639" s="14"/>
      <c r="M1639" s="14"/>
      <c r="N1639" s="14"/>
      <c r="O1639" s="14"/>
      <c r="P1639" s="7" t="s">
        <v>12021</v>
      </c>
      <c r="Q1639" s="11">
        <v>0</v>
      </c>
      <c r="R1639" s="11">
        <v>1.25</v>
      </c>
      <c r="S1639" s="11">
        <v>0</v>
      </c>
      <c r="T1639" s="11">
        <v>1.25</v>
      </c>
      <c r="U1639" s="11">
        <v>0</v>
      </c>
      <c r="V1639" s="11">
        <v>0</v>
      </c>
      <c r="W1639" s="11">
        <v>0</v>
      </c>
      <c r="X1639" s="11">
        <v>0</v>
      </c>
      <c r="Y1639" s="11">
        <v>1.5</v>
      </c>
      <c r="Z1639" s="11">
        <v>0</v>
      </c>
      <c r="AA1639" s="11">
        <v>0</v>
      </c>
      <c r="AB1639" s="11">
        <v>0</v>
      </c>
      <c r="AC1639" s="11">
        <v>0</v>
      </c>
      <c r="AD1639" s="11">
        <v>0</v>
      </c>
    </row>
    <row r="1640" spans="1:30" x14ac:dyDescent="0.25">
      <c r="A1640" s="14" t="s">
        <v>76</v>
      </c>
      <c r="B1640" s="13">
        <v>12</v>
      </c>
      <c r="C1640" s="15" t="s">
        <v>8427</v>
      </c>
      <c r="D1640" s="15" t="s">
        <v>8462</v>
      </c>
      <c r="E1640" s="15" t="s">
        <v>1367</v>
      </c>
      <c r="F1640" s="47">
        <f t="shared" si="50"/>
        <v>162</v>
      </c>
      <c r="G1640" s="11">
        <v>130</v>
      </c>
      <c r="H1640" s="45">
        <f t="shared" si="51"/>
        <v>32</v>
      </c>
      <c r="I1640" s="14"/>
      <c r="J1640" s="14"/>
      <c r="K1640" s="14" t="s">
        <v>95</v>
      </c>
      <c r="L1640" s="14" t="s">
        <v>89</v>
      </c>
      <c r="M1640" s="14"/>
      <c r="N1640" s="14"/>
      <c r="O1640" s="14"/>
      <c r="P1640" s="7" t="s">
        <v>12102</v>
      </c>
      <c r="Q1640" s="11">
        <v>0</v>
      </c>
      <c r="R1640" s="11">
        <v>0</v>
      </c>
      <c r="S1640" s="11">
        <v>0</v>
      </c>
      <c r="T1640" s="11">
        <v>1</v>
      </c>
      <c r="U1640" s="11">
        <v>0</v>
      </c>
      <c r="V1640" s="11">
        <v>0</v>
      </c>
      <c r="W1640" s="11">
        <v>0</v>
      </c>
      <c r="X1640" s="11">
        <v>1</v>
      </c>
      <c r="Y1640" s="11">
        <v>1</v>
      </c>
      <c r="Z1640" s="11">
        <v>0</v>
      </c>
      <c r="AA1640" s="11">
        <v>0</v>
      </c>
      <c r="AB1640" s="11">
        <v>0</v>
      </c>
      <c r="AC1640" s="11">
        <v>0</v>
      </c>
      <c r="AD1640" s="11">
        <v>0</v>
      </c>
    </row>
    <row r="1641" spans="1:30" x14ac:dyDescent="0.25">
      <c r="A1641" s="14" t="s">
        <v>76</v>
      </c>
      <c r="B1641" s="13">
        <v>13</v>
      </c>
      <c r="C1641" s="15" t="s">
        <v>8427</v>
      </c>
      <c r="D1641" s="15" t="s">
        <v>8466</v>
      </c>
      <c r="E1641" s="15" t="s">
        <v>1368</v>
      </c>
      <c r="F1641" s="47">
        <f t="shared" si="50"/>
        <v>269.75</v>
      </c>
      <c r="G1641" s="11">
        <v>251.75</v>
      </c>
      <c r="H1641" s="45">
        <f t="shared" si="51"/>
        <v>18</v>
      </c>
      <c r="I1641" s="14"/>
      <c r="J1641" s="14"/>
      <c r="K1641" s="14"/>
      <c r="L1641" s="14"/>
      <c r="M1641" s="14"/>
      <c r="N1641" s="14"/>
      <c r="O1641" s="14"/>
      <c r="P1641" s="7" t="s">
        <v>12563</v>
      </c>
      <c r="Q1641" s="11">
        <v>0</v>
      </c>
      <c r="R1641" s="11">
        <v>1.25</v>
      </c>
      <c r="S1641" s="11">
        <v>0</v>
      </c>
      <c r="T1641" s="11">
        <v>1.25</v>
      </c>
      <c r="U1641" s="11">
        <v>0</v>
      </c>
      <c r="V1641" s="11">
        <v>0</v>
      </c>
      <c r="W1641" s="11">
        <v>0</v>
      </c>
      <c r="X1641" s="11">
        <v>1</v>
      </c>
      <c r="Y1641" s="11">
        <v>1.5</v>
      </c>
      <c r="Z1641" s="11">
        <v>0</v>
      </c>
      <c r="AA1641" s="11">
        <v>0</v>
      </c>
      <c r="AB1641" s="11">
        <v>0</v>
      </c>
      <c r="AC1641" s="11">
        <v>0</v>
      </c>
      <c r="AD1641" s="11">
        <v>0</v>
      </c>
    </row>
    <row r="1642" spans="1:30" x14ac:dyDescent="0.25">
      <c r="A1642" s="14" t="s">
        <v>76</v>
      </c>
      <c r="B1642" s="13">
        <v>14</v>
      </c>
      <c r="C1642" s="15" t="s">
        <v>8427</v>
      </c>
      <c r="D1642" s="15" t="s">
        <v>2854</v>
      </c>
      <c r="E1642" s="15" t="s">
        <v>1369</v>
      </c>
      <c r="F1642" s="47">
        <f t="shared" si="50"/>
        <v>162</v>
      </c>
      <c r="G1642" s="11">
        <v>146</v>
      </c>
      <c r="H1642" s="45">
        <f t="shared" si="51"/>
        <v>16</v>
      </c>
      <c r="I1642" s="14"/>
      <c r="J1642" s="14"/>
      <c r="K1642" s="14"/>
      <c r="L1642" s="14"/>
      <c r="M1642" s="14"/>
      <c r="N1642" s="14"/>
      <c r="O1642" s="14" t="s">
        <v>1445</v>
      </c>
      <c r="P1642" s="7" t="s">
        <v>12102</v>
      </c>
      <c r="Q1642" s="11">
        <v>0</v>
      </c>
      <c r="R1642" s="11">
        <v>0</v>
      </c>
      <c r="S1642" s="11">
        <v>0</v>
      </c>
      <c r="T1642" s="11">
        <v>1</v>
      </c>
      <c r="U1642" s="11">
        <v>0</v>
      </c>
      <c r="V1642" s="11">
        <v>0</v>
      </c>
      <c r="W1642" s="11">
        <v>0</v>
      </c>
      <c r="X1642" s="11">
        <v>1</v>
      </c>
      <c r="Y1642" s="11">
        <v>1</v>
      </c>
      <c r="Z1642" s="11">
        <v>0</v>
      </c>
      <c r="AA1642" s="11">
        <v>0</v>
      </c>
      <c r="AB1642" s="11">
        <v>0</v>
      </c>
      <c r="AC1642" s="11">
        <v>0</v>
      </c>
      <c r="AD1642" s="11">
        <v>0</v>
      </c>
    </row>
    <row r="1643" spans="1:30" x14ac:dyDescent="0.25">
      <c r="A1643" s="14" t="s">
        <v>76</v>
      </c>
      <c r="B1643" s="13">
        <v>15</v>
      </c>
      <c r="C1643" s="15" t="s">
        <v>8427</v>
      </c>
      <c r="D1643" s="15" t="s">
        <v>2338</v>
      </c>
      <c r="E1643" s="15" t="s">
        <v>1370</v>
      </c>
      <c r="F1643" s="47">
        <f t="shared" si="50"/>
        <v>208</v>
      </c>
      <c r="G1643" s="11">
        <v>196</v>
      </c>
      <c r="H1643" s="45">
        <f t="shared" si="51"/>
        <v>12</v>
      </c>
      <c r="I1643" s="14"/>
      <c r="J1643" s="14"/>
      <c r="K1643" s="14"/>
      <c r="L1643" s="14"/>
      <c r="M1643" s="14"/>
      <c r="N1643" s="14"/>
      <c r="O1643" s="14"/>
      <c r="P1643" s="7" t="s">
        <v>12565</v>
      </c>
      <c r="Q1643" s="11">
        <v>0</v>
      </c>
      <c r="R1643" s="11">
        <v>0</v>
      </c>
      <c r="S1643" s="11">
        <v>0</v>
      </c>
      <c r="T1643" s="11">
        <v>2</v>
      </c>
      <c r="U1643" s="11">
        <v>0</v>
      </c>
      <c r="V1643" s="11">
        <v>0</v>
      </c>
      <c r="W1643" s="11">
        <v>0</v>
      </c>
      <c r="X1643" s="11">
        <v>0</v>
      </c>
      <c r="Y1643" s="11">
        <v>1</v>
      </c>
      <c r="Z1643" s="11">
        <v>1</v>
      </c>
      <c r="AA1643" s="11">
        <v>0</v>
      </c>
      <c r="AB1643" s="11">
        <v>0</v>
      </c>
      <c r="AC1643" s="11">
        <v>0</v>
      </c>
      <c r="AD1643" s="11">
        <v>0</v>
      </c>
    </row>
    <row r="1644" spans="1:30" x14ac:dyDescent="0.25">
      <c r="A1644" s="14" t="s">
        <v>76</v>
      </c>
      <c r="B1644" s="13">
        <v>16</v>
      </c>
      <c r="C1644" s="15" t="s">
        <v>8427</v>
      </c>
      <c r="D1644" s="15" t="s">
        <v>8478</v>
      </c>
      <c r="E1644" s="15" t="s">
        <v>1371</v>
      </c>
      <c r="F1644" s="47">
        <f t="shared" si="50"/>
        <v>337</v>
      </c>
      <c r="G1644" s="11">
        <v>287</v>
      </c>
      <c r="H1644" s="45">
        <f t="shared" si="51"/>
        <v>50</v>
      </c>
      <c r="I1644" s="14"/>
      <c r="J1644" s="14"/>
      <c r="K1644" s="14"/>
      <c r="L1644" s="14"/>
      <c r="M1644" s="14"/>
      <c r="N1644" s="14"/>
      <c r="O1644" s="14"/>
      <c r="P1644" s="7" t="s">
        <v>11918</v>
      </c>
      <c r="Q1644" s="11">
        <v>0</v>
      </c>
      <c r="R1644" s="11">
        <v>1.5</v>
      </c>
      <c r="S1644" s="11">
        <v>0</v>
      </c>
      <c r="T1644" s="11">
        <v>1.5</v>
      </c>
      <c r="U1644" s="11">
        <v>0</v>
      </c>
      <c r="V1644" s="11">
        <v>0</v>
      </c>
      <c r="W1644" s="11">
        <v>0</v>
      </c>
      <c r="X1644" s="11">
        <v>1</v>
      </c>
      <c r="Y1644" s="11">
        <v>1.5</v>
      </c>
      <c r="Z1644" s="11">
        <v>1</v>
      </c>
      <c r="AA1644" s="11">
        <v>0</v>
      </c>
      <c r="AB1644" s="11">
        <v>0</v>
      </c>
      <c r="AC1644" s="11">
        <v>0</v>
      </c>
      <c r="AD1644" s="11">
        <v>0</v>
      </c>
    </row>
    <row r="1645" spans="1:30" x14ac:dyDescent="0.25">
      <c r="A1645" s="14" t="s">
        <v>92</v>
      </c>
      <c r="B1645" s="13">
        <v>1</v>
      </c>
      <c r="C1645" s="15" t="s">
        <v>8484</v>
      </c>
      <c r="D1645" s="15" t="s">
        <v>8485</v>
      </c>
      <c r="E1645" s="15" t="s">
        <v>1372</v>
      </c>
      <c r="F1645" s="47">
        <f t="shared" si="50"/>
        <v>0</v>
      </c>
      <c r="G1645" s="11">
        <v>91</v>
      </c>
      <c r="H1645" s="45">
        <f t="shared" si="51"/>
        <v>-91</v>
      </c>
      <c r="I1645" s="14"/>
      <c r="J1645" s="14"/>
      <c r="K1645" s="14"/>
      <c r="L1645" s="14"/>
      <c r="M1645" s="14"/>
      <c r="N1645" s="14"/>
      <c r="O1645" s="14"/>
      <c r="P1645" s="7" t="s">
        <v>12566</v>
      </c>
      <c r="Q1645" s="11">
        <v>0</v>
      </c>
      <c r="R1645" s="11">
        <v>0</v>
      </c>
      <c r="S1645" s="11">
        <v>0</v>
      </c>
      <c r="T1645" s="11">
        <v>0</v>
      </c>
      <c r="U1645" s="11">
        <v>1</v>
      </c>
      <c r="V1645" s="11">
        <v>1</v>
      </c>
      <c r="W1645" s="11">
        <v>2</v>
      </c>
      <c r="X1645" s="11">
        <v>0</v>
      </c>
      <c r="Y1645" s="11">
        <v>0</v>
      </c>
      <c r="Z1645" s="11">
        <v>0</v>
      </c>
      <c r="AA1645" s="11">
        <v>0</v>
      </c>
      <c r="AB1645" s="11">
        <v>0</v>
      </c>
      <c r="AC1645" s="11">
        <v>0</v>
      </c>
      <c r="AD1645" s="11">
        <v>0</v>
      </c>
    </row>
    <row r="1646" spans="1:30" x14ac:dyDescent="0.25">
      <c r="A1646" s="14" t="s">
        <v>92</v>
      </c>
      <c r="B1646" s="13">
        <v>2</v>
      </c>
      <c r="C1646" s="15" t="s">
        <v>8484</v>
      </c>
      <c r="D1646" s="15" t="s">
        <v>8488</v>
      </c>
      <c r="E1646" s="15" t="s">
        <v>1373</v>
      </c>
      <c r="F1646" s="47">
        <f t="shared" si="50"/>
        <v>0</v>
      </c>
      <c r="G1646" s="11">
        <v>95</v>
      </c>
      <c r="H1646" s="45">
        <f t="shared" si="51"/>
        <v>-95</v>
      </c>
      <c r="I1646" s="14"/>
      <c r="J1646" s="14"/>
      <c r="K1646" s="14"/>
      <c r="L1646" s="14"/>
      <c r="M1646" s="14"/>
      <c r="N1646" s="14"/>
      <c r="O1646" s="14"/>
      <c r="P1646" s="7" t="s">
        <v>12566</v>
      </c>
      <c r="Q1646" s="11">
        <v>0</v>
      </c>
      <c r="R1646" s="11">
        <v>0</v>
      </c>
      <c r="S1646" s="11">
        <v>0</v>
      </c>
      <c r="T1646" s="11">
        <v>0</v>
      </c>
      <c r="U1646" s="11">
        <v>1</v>
      </c>
      <c r="V1646" s="11">
        <v>1</v>
      </c>
      <c r="W1646" s="11">
        <v>2</v>
      </c>
      <c r="X1646" s="11">
        <v>0</v>
      </c>
      <c r="Y1646" s="11">
        <v>0</v>
      </c>
      <c r="Z1646" s="11">
        <v>0</v>
      </c>
      <c r="AA1646" s="11">
        <v>0</v>
      </c>
      <c r="AB1646" s="11">
        <v>0</v>
      </c>
      <c r="AC1646" s="11">
        <v>0</v>
      </c>
      <c r="AD1646" s="11">
        <v>0</v>
      </c>
    </row>
    <row r="1647" spans="1:30" x14ac:dyDescent="0.25">
      <c r="A1647" s="14" t="s">
        <v>11365</v>
      </c>
      <c r="B1647" s="13">
        <v>1</v>
      </c>
      <c r="C1647" s="15" t="s">
        <v>8493</v>
      </c>
      <c r="D1647" s="15" t="s">
        <v>9089</v>
      </c>
      <c r="E1647" s="15" t="s">
        <v>9090</v>
      </c>
      <c r="F1647" s="47">
        <f t="shared" si="50"/>
        <v>104</v>
      </c>
      <c r="G1647" s="11">
        <v>137.5</v>
      </c>
      <c r="H1647" s="45">
        <f t="shared" si="51"/>
        <v>-33.5</v>
      </c>
      <c r="I1647" s="14"/>
      <c r="J1647" s="14"/>
      <c r="K1647" s="14"/>
      <c r="L1647" s="14"/>
      <c r="M1647" s="14"/>
      <c r="N1647" s="14"/>
      <c r="O1647" s="14"/>
      <c r="P1647" s="7" t="s">
        <v>12431</v>
      </c>
      <c r="Q1647" s="11">
        <v>0</v>
      </c>
      <c r="R1647" s="11">
        <v>0</v>
      </c>
      <c r="S1647" s="11">
        <v>0</v>
      </c>
      <c r="T1647" s="11">
        <v>0</v>
      </c>
      <c r="U1647" s="11">
        <v>1.75</v>
      </c>
      <c r="V1647" s="11">
        <v>0</v>
      </c>
      <c r="W1647" s="11">
        <v>2</v>
      </c>
      <c r="X1647" s="11">
        <v>2</v>
      </c>
      <c r="Y1647" s="11">
        <v>0</v>
      </c>
      <c r="Z1647" s="11">
        <v>0</v>
      </c>
      <c r="AA1647" s="11">
        <v>0</v>
      </c>
      <c r="AB1647" s="11">
        <v>0</v>
      </c>
      <c r="AC1647" s="11">
        <v>0</v>
      </c>
      <c r="AD1647" s="11">
        <v>0</v>
      </c>
    </row>
    <row r="1648" spans="1:30" x14ac:dyDescent="0.25">
      <c r="A1648" s="14" t="s">
        <v>11365</v>
      </c>
      <c r="B1648" s="13">
        <v>2</v>
      </c>
      <c r="C1648" s="15" t="s">
        <v>8493</v>
      </c>
      <c r="D1648" s="15" t="s">
        <v>9091</v>
      </c>
      <c r="E1648" s="15" t="s">
        <v>9092</v>
      </c>
      <c r="F1648" s="47">
        <f t="shared" si="50"/>
        <v>300.5</v>
      </c>
      <c r="G1648" s="11">
        <v>152.25</v>
      </c>
      <c r="H1648" s="45">
        <f t="shared" si="51"/>
        <v>148.25</v>
      </c>
      <c r="I1648" s="14"/>
      <c r="J1648" s="14"/>
      <c r="K1648" s="14"/>
      <c r="L1648" s="14"/>
      <c r="M1648" s="14"/>
      <c r="N1648" s="14"/>
      <c r="O1648" s="14"/>
      <c r="P1648" s="7" t="s">
        <v>10620</v>
      </c>
      <c r="Q1648" s="11">
        <v>0</v>
      </c>
      <c r="R1648" s="11">
        <v>0</v>
      </c>
      <c r="S1648" s="11">
        <v>1.75</v>
      </c>
      <c r="T1648" s="11">
        <v>0</v>
      </c>
      <c r="U1648" s="11">
        <v>0</v>
      </c>
      <c r="V1648" s="11">
        <v>0</v>
      </c>
      <c r="W1648" s="11">
        <v>0</v>
      </c>
      <c r="X1648" s="11">
        <v>2</v>
      </c>
      <c r="Y1648" s="11">
        <v>2</v>
      </c>
      <c r="Z1648" s="11">
        <v>0</v>
      </c>
      <c r="AA1648" s="11">
        <v>0</v>
      </c>
      <c r="AB1648" s="11">
        <v>0</v>
      </c>
      <c r="AC1648" s="11">
        <v>0</v>
      </c>
      <c r="AD1648" s="11">
        <v>0</v>
      </c>
    </row>
    <row r="1649" spans="1:30" x14ac:dyDescent="0.25">
      <c r="A1649" s="14" t="s">
        <v>11365</v>
      </c>
      <c r="B1649" s="13">
        <v>3</v>
      </c>
      <c r="C1649" s="15" t="s">
        <v>8493</v>
      </c>
      <c r="D1649" s="15" t="s">
        <v>11366</v>
      </c>
      <c r="E1649" s="15" t="s">
        <v>13106</v>
      </c>
      <c r="F1649" s="47">
        <f t="shared" si="50"/>
        <v>193.25</v>
      </c>
      <c r="G1649" s="11">
        <v>120.75</v>
      </c>
      <c r="H1649" s="45">
        <f t="shared" si="51"/>
        <v>72.5</v>
      </c>
      <c r="I1649" s="14"/>
      <c r="J1649" s="14"/>
      <c r="K1649" s="14"/>
      <c r="L1649" s="14"/>
      <c r="M1649" s="14"/>
      <c r="N1649" s="14"/>
      <c r="O1649" s="14"/>
      <c r="P1649" s="7" t="s">
        <v>10618</v>
      </c>
      <c r="Q1649" s="11">
        <v>0</v>
      </c>
      <c r="R1649" s="11">
        <v>0</v>
      </c>
      <c r="S1649" s="11">
        <v>0</v>
      </c>
      <c r="T1649" s="11">
        <v>0</v>
      </c>
      <c r="U1649" s="11">
        <v>2</v>
      </c>
      <c r="V1649" s="11">
        <v>0</v>
      </c>
      <c r="W1649" s="11">
        <v>0</v>
      </c>
      <c r="X1649" s="11">
        <v>2</v>
      </c>
      <c r="Y1649" s="11">
        <v>1.75</v>
      </c>
      <c r="Z1649" s="11">
        <v>0</v>
      </c>
      <c r="AA1649" s="11">
        <v>0</v>
      </c>
      <c r="AB1649" s="11">
        <v>0</v>
      </c>
      <c r="AC1649" s="11">
        <v>0</v>
      </c>
      <c r="AD1649" s="11">
        <v>0</v>
      </c>
    </row>
    <row r="1650" spans="1:30" x14ac:dyDescent="0.25">
      <c r="A1650" s="14" t="s">
        <v>11365</v>
      </c>
      <c r="B1650" s="13">
        <v>4</v>
      </c>
      <c r="C1650" s="15" t="s">
        <v>8493</v>
      </c>
      <c r="D1650" s="15" t="s">
        <v>11367</v>
      </c>
      <c r="E1650" s="15" t="s">
        <v>13107</v>
      </c>
      <c r="F1650" s="47">
        <f t="shared" si="50"/>
        <v>182</v>
      </c>
      <c r="G1650" s="11">
        <v>140.25</v>
      </c>
      <c r="H1650" s="45">
        <f t="shared" si="51"/>
        <v>41.75</v>
      </c>
      <c r="I1650" s="14"/>
      <c r="J1650" s="14"/>
      <c r="K1650" s="14"/>
      <c r="L1650" s="14"/>
      <c r="M1650" s="14"/>
      <c r="N1650" s="14"/>
      <c r="O1650" s="14"/>
      <c r="P1650" s="7" t="s">
        <v>10244</v>
      </c>
      <c r="Q1650" s="11">
        <v>0</v>
      </c>
      <c r="R1650" s="11">
        <v>0</v>
      </c>
      <c r="S1650" s="11">
        <v>0</v>
      </c>
      <c r="T1650" s="11">
        <v>0</v>
      </c>
      <c r="U1650" s="11">
        <v>0</v>
      </c>
      <c r="V1650" s="11">
        <v>0</v>
      </c>
      <c r="W1650" s="11">
        <v>1.75</v>
      </c>
      <c r="X1650" s="11">
        <v>2</v>
      </c>
      <c r="Y1650" s="11">
        <v>0</v>
      </c>
      <c r="Z1650" s="11">
        <v>0</v>
      </c>
      <c r="AA1650" s="11">
        <v>0</v>
      </c>
      <c r="AB1650" s="11">
        <v>2</v>
      </c>
      <c r="AC1650" s="11">
        <v>0</v>
      </c>
      <c r="AD1650" s="11">
        <v>0</v>
      </c>
    </row>
    <row r="1651" spans="1:30" x14ac:dyDescent="0.25">
      <c r="A1651" s="14" t="s">
        <v>11365</v>
      </c>
      <c r="B1651" s="13">
        <v>5</v>
      </c>
      <c r="C1651" s="15" t="s">
        <v>8493</v>
      </c>
      <c r="D1651" s="15" t="s">
        <v>11368</v>
      </c>
      <c r="E1651" s="15" t="s">
        <v>13108</v>
      </c>
      <c r="F1651" s="47">
        <f t="shared" si="50"/>
        <v>104</v>
      </c>
      <c r="G1651" s="11">
        <v>138.25</v>
      </c>
      <c r="H1651" s="45">
        <f t="shared" si="51"/>
        <v>-34.25</v>
      </c>
      <c r="I1651" s="14"/>
      <c r="J1651" s="14"/>
      <c r="K1651" s="14"/>
      <c r="L1651" s="14"/>
      <c r="M1651" s="14"/>
      <c r="N1651" s="14"/>
      <c r="O1651" s="14"/>
      <c r="P1651" s="7" t="s">
        <v>10729</v>
      </c>
      <c r="Q1651" s="11">
        <v>0</v>
      </c>
      <c r="R1651" s="11">
        <v>0</v>
      </c>
      <c r="S1651" s="11">
        <v>0</v>
      </c>
      <c r="T1651" s="11">
        <v>0</v>
      </c>
      <c r="U1651" s="11">
        <v>2</v>
      </c>
      <c r="V1651" s="11">
        <v>0</v>
      </c>
      <c r="W1651" s="11">
        <v>1.75</v>
      </c>
      <c r="X1651" s="11">
        <v>2</v>
      </c>
      <c r="Y1651" s="11">
        <v>0</v>
      </c>
      <c r="Z1651" s="11">
        <v>0</v>
      </c>
      <c r="AA1651" s="11">
        <v>0</v>
      </c>
      <c r="AB1651" s="11">
        <v>0</v>
      </c>
      <c r="AC1651" s="11">
        <v>0</v>
      </c>
      <c r="AD1651" s="11">
        <v>0</v>
      </c>
    </row>
    <row r="1652" spans="1:30" x14ac:dyDescent="0.25">
      <c r="A1652" s="14" t="s">
        <v>11365</v>
      </c>
      <c r="B1652" s="13">
        <v>6</v>
      </c>
      <c r="C1652" s="15" t="s">
        <v>8493</v>
      </c>
      <c r="D1652" s="15" t="s">
        <v>11369</v>
      </c>
      <c r="E1652" s="15" t="s">
        <v>13109</v>
      </c>
      <c r="F1652" s="47">
        <f t="shared" si="50"/>
        <v>263</v>
      </c>
      <c r="G1652" s="11">
        <v>89</v>
      </c>
      <c r="H1652" s="45">
        <f t="shared" si="51"/>
        <v>174</v>
      </c>
      <c r="I1652" s="14"/>
      <c r="J1652" s="14"/>
      <c r="K1652" s="14"/>
      <c r="L1652" s="14"/>
      <c r="M1652" s="14"/>
      <c r="N1652" s="14"/>
      <c r="O1652" s="14"/>
      <c r="P1652" s="7" t="s">
        <v>10908</v>
      </c>
      <c r="Q1652" s="11">
        <v>0</v>
      </c>
      <c r="R1652" s="11">
        <v>0</v>
      </c>
      <c r="S1652" s="11">
        <v>2</v>
      </c>
      <c r="T1652" s="11">
        <v>0</v>
      </c>
      <c r="U1652" s="11">
        <v>0</v>
      </c>
      <c r="V1652" s="11">
        <v>0</v>
      </c>
      <c r="W1652" s="11">
        <v>0</v>
      </c>
      <c r="X1652" s="11">
        <v>2</v>
      </c>
      <c r="Y1652" s="11">
        <v>1</v>
      </c>
      <c r="Z1652" s="11">
        <v>0</v>
      </c>
      <c r="AA1652" s="11">
        <v>0</v>
      </c>
      <c r="AB1652" s="11">
        <v>0</v>
      </c>
      <c r="AC1652" s="11">
        <v>0</v>
      </c>
      <c r="AD1652" s="11">
        <v>0</v>
      </c>
    </row>
    <row r="1653" spans="1:30" x14ac:dyDescent="0.25">
      <c r="A1653" s="14" t="s">
        <v>11365</v>
      </c>
      <c r="B1653" s="13">
        <v>7</v>
      </c>
      <c r="C1653" s="15" t="s">
        <v>8493</v>
      </c>
      <c r="D1653" s="15" t="s">
        <v>11370</v>
      </c>
      <c r="E1653" s="15" t="s">
        <v>13110</v>
      </c>
      <c r="F1653" s="47">
        <f t="shared" si="50"/>
        <v>0</v>
      </c>
      <c r="G1653" s="11">
        <v>141.75</v>
      </c>
      <c r="H1653" s="45">
        <f t="shared" si="51"/>
        <v>-141.75</v>
      </c>
      <c r="I1653" s="14"/>
      <c r="J1653" s="14"/>
      <c r="K1653" s="14"/>
      <c r="L1653" s="14"/>
      <c r="M1653" s="14"/>
      <c r="N1653" s="14"/>
      <c r="O1653" s="14"/>
      <c r="P1653" s="7" t="s">
        <v>12434</v>
      </c>
      <c r="Q1653" s="11">
        <v>0</v>
      </c>
      <c r="R1653" s="11">
        <v>0</v>
      </c>
      <c r="S1653" s="11">
        <v>0</v>
      </c>
      <c r="T1653" s="11">
        <v>0</v>
      </c>
      <c r="U1653" s="11">
        <v>2</v>
      </c>
      <c r="V1653" s="11">
        <v>1.75</v>
      </c>
      <c r="W1653" s="11">
        <v>2</v>
      </c>
      <c r="X1653" s="11">
        <v>0</v>
      </c>
      <c r="Y1653" s="11">
        <v>0</v>
      </c>
      <c r="Z1653" s="11">
        <v>0</v>
      </c>
      <c r="AA1653" s="11">
        <v>0</v>
      </c>
      <c r="AB1653" s="11">
        <v>0</v>
      </c>
      <c r="AC1653" s="11">
        <v>0</v>
      </c>
      <c r="AD1653" s="11">
        <v>0</v>
      </c>
    </row>
    <row r="1654" spans="1:30" x14ac:dyDescent="0.25">
      <c r="A1654" s="14" t="s">
        <v>11365</v>
      </c>
      <c r="B1654" s="13">
        <v>8</v>
      </c>
      <c r="C1654" s="15" t="s">
        <v>8493</v>
      </c>
      <c r="D1654" s="15" t="s">
        <v>8518</v>
      </c>
      <c r="E1654" s="15" t="s">
        <v>8519</v>
      </c>
      <c r="F1654" s="47">
        <f t="shared" si="50"/>
        <v>266</v>
      </c>
      <c r="G1654" s="11">
        <v>135</v>
      </c>
      <c r="H1654" s="45">
        <f t="shared" si="51"/>
        <v>131</v>
      </c>
      <c r="I1654" s="14"/>
      <c r="J1654" s="14"/>
      <c r="K1654" s="14"/>
      <c r="L1654" s="14"/>
      <c r="M1654" s="14"/>
      <c r="N1654" s="14"/>
      <c r="O1654" s="14"/>
      <c r="P1654" s="7" t="s">
        <v>12568</v>
      </c>
      <c r="Q1654" s="11">
        <v>0</v>
      </c>
      <c r="R1654" s="11">
        <v>1</v>
      </c>
      <c r="S1654" s="11">
        <v>2</v>
      </c>
      <c r="T1654" s="11">
        <v>0</v>
      </c>
      <c r="U1654" s="11">
        <v>0</v>
      </c>
      <c r="V1654" s="11">
        <v>0</v>
      </c>
      <c r="W1654" s="11">
        <v>0</v>
      </c>
      <c r="X1654" s="11">
        <v>2</v>
      </c>
      <c r="Y1654" s="11">
        <v>0</v>
      </c>
      <c r="Z1654" s="11">
        <v>0</v>
      </c>
      <c r="AA1654" s="11">
        <v>0</v>
      </c>
      <c r="AB1654" s="11">
        <v>0</v>
      </c>
      <c r="AC1654" s="11">
        <v>0</v>
      </c>
      <c r="AD1654" s="11">
        <v>0</v>
      </c>
    </row>
    <row r="1655" spans="1:30" x14ac:dyDescent="0.25">
      <c r="A1655" s="14" t="s">
        <v>11365</v>
      </c>
      <c r="B1655" s="13">
        <v>9</v>
      </c>
      <c r="C1655" s="15" t="s">
        <v>8493</v>
      </c>
      <c r="D1655" s="15" t="s">
        <v>11371</v>
      </c>
      <c r="E1655" s="15" t="s">
        <v>13111</v>
      </c>
      <c r="F1655" s="47">
        <f t="shared" si="50"/>
        <v>368</v>
      </c>
      <c r="G1655" s="11">
        <v>117</v>
      </c>
      <c r="H1655" s="45">
        <f t="shared" si="51"/>
        <v>251</v>
      </c>
      <c r="I1655" s="14"/>
      <c r="J1655" s="14"/>
      <c r="K1655" s="14"/>
      <c r="L1655" s="14"/>
      <c r="M1655" s="14"/>
      <c r="N1655" s="14"/>
      <c r="O1655" s="14"/>
      <c r="P1655" s="7" t="s">
        <v>12999</v>
      </c>
      <c r="Q1655" s="11">
        <v>0</v>
      </c>
      <c r="R1655" s="11">
        <v>1</v>
      </c>
      <c r="S1655" s="11">
        <v>2</v>
      </c>
      <c r="T1655" s="11">
        <v>0</v>
      </c>
      <c r="U1655" s="11">
        <v>0</v>
      </c>
      <c r="V1655" s="11">
        <v>0</v>
      </c>
      <c r="W1655" s="11">
        <v>0</v>
      </c>
      <c r="X1655" s="11">
        <v>2</v>
      </c>
      <c r="Y1655" s="11">
        <v>2</v>
      </c>
      <c r="Z1655" s="11">
        <v>0</v>
      </c>
      <c r="AA1655" s="11">
        <v>0</v>
      </c>
      <c r="AB1655" s="11">
        <v>0</v>
      </c>
      <c r="AC1655" s="11">
        <v>0</v>
      </c>
      <c r="AD1655" s="11">
        <v>0</v>
      </c>
    </row>
    <row r="1656" spans="1:30" x14ac:dyDescent="0.25">
      <c r="A1656" s="14" t="s">
        <v>11365</v>
      </c>
      <c r="B1656" s="13">
        <v>10</v>
      </c>
      <c r="C1656" s="15" t="s">
        <v>8493</v>
      </c>
      <c r="D1656" s="15" t="s">
        <v>1479</v>
      </c>
      <c r="E1656" s="15" t="s">
        <v>1374</v>
      </c>
      <c r="F1656" s="47">
        <f t="shared" si="50"/>
        <v>68.25</v>
      </c>
      <c r="G1656" s="11">
        <v>149.25</v>
      </c>
      <c r="H1656" s="45">
        <f t="shared" si="51"/>
        <v>-81</v>
      </c>
      <c r="I1656" s="14"/>
      <c r="J1656" s="14"/>
      <c r="K1656" s="14"/>
      <c r="L1656" s="14"/>
      <c r="M1656" s="14"/>
      <c r="N1656" s="14"/>
      <c r="O1656" s="14"/>
      <c r="P1656" s="7" t="s">
        <v>13000</v>
      </c>
      <c r="Q1656" s="11">
        <v>0</v>
      </c>
      <c r="R1656" s="11">
        <v>0</v>
      </c>
      <c r="S1656" s="11">
        <v>0</v>
      </c>
      <c r="T1656" s="11">
        <v>0</v>
      </c>
      <c r="U1656" s="11">
        <v>2</v>
      </c>
      <c r="V1656" s="11">
        <v>2</v>
      </c>
      <c r="W1656" s="11">
        <v>0</v>
      </c>
      <c r="X1656" s="11">
        <v>0</v>
      </c>
      <c r="Y1656" s="11">
        <v>0</v>
      </c>
      <c r="Z1656" s="11">
        <v>0</v>
      </c>
      <c r="AA1656" s="11">
        <v>0</v>
      </c>
      <c r="AB1656" s="11">
        <v>1.75</v>
      </c>
      <c r="AC1656" s="11">
        <v>0</v>
      </c>
      <c r="AD1656" s="11">
        <v>0</v>
      </c>
    </row>
    <row r="1657" spans="1:30" x14ac:dyDescent="0.25">
      <c r="A1657" s="14" t="s">
        <v>11365</v>
      </c>
      <c r="B1657" s="13">
        <v>11</v>
      </c>
      <c r="C1657" s="15" t="s">
        <v>8493</v>
      </c>
      <c r="D1657" s="15" t="s">
        <v>11372</v>
      </c>
      <c r="E1657" s="15" t="s">
        <v>13112</v>
      </c>
      <c r="F1657" s="47">
        <f t="shared" si="50"/>
        <v>206</v>
      </c>
      <c r="G1657" s="11">
        <v>117.5</v>
      </c>
      <c r="H1657" s="45">
        <f t="shared" si="51"/>
        <v>88.5</v>
      </c>
      <c r="I1657" s="14"/>
      <c r="J1657" s="14"/>
      <c r="K1657" s="14"/>
      <c r="L1657" s="14"/>
      <c r="M1657" s="14"/>
      <c r="N1657" s="14"/>
      <c r="O1657" s="14"/>
      <c r="P1657" s="7" t="s">
        <v>10285</v>
      </c>
      <c r="Q1657" s="11">
        <v>0</v>
      </c>
      <c r="R1657" s="11">
        <v>0</v>
      </c>
      <c r="S1657" s="11">
        <v>0</v>
      </c>
      <c r="T1657" s="11">
        <v>0</v>
      </c>
      <c r="U1657" s="11">
        <v>1.75</v>
      </c>
      <c r="V1657" s="11">
        <v>0</v>
      </c>
      <c r="W1657" s="11">
        <v>0</v>
      </c>
      <c r="X1657" s="11">
        <v>2</v>
      </c>
      <c r="Y1657" s="11">
        <v>2</v>
      </c>
      <c r="Z1657" s="11">
        <v>0</v>
      </c>
      <c r="AA1657" s="11">
        <v>0</v>
      </c>
      <c r="AB1657" s="11">
        <v>0</v>
      </c>
      <c r="AC1657" s="11">
        <v>0</v>
      </c>
      <c r="AD1657" s="11">
        <v>0</v>
      </c>
    </row>
    <row r="1658" spans="1:30" x14ac:dyDescent="0.25">
      <c r="A1658" s="14" t="s">
        <v>11365</v>
      </c>
      <c r="B1658" s="13">
        <v>12</v>
      </c>
      <c r="C1658" s="15" t="s">
        <v>8493</v>
      </c>
      <c r="D1658" s="15" t="s">
        <v>11373</v>
      </c>
      <c r="E1658" s="15" t="s">
        <v>13113</v>
      </c>
      <c r="F1658" s="47">
        <f t="shared" si="50"/>
        <v>206</v>
      </c>
      <c r="G1658" s="11">
        <v>112.25</v>
      </c>
      <c r="H1658" s="45">
        <f t="shared" si="51"/>
        <v>93.75</v>
      </c>
      <c r="I1658" s="14"/>
      <c r="J1658" s="14"/>
      <c r="K1658" s="14"/>
      <c r="L1658" s="14"/>
      <c r="M1658" s="14"/>
      <c r="N1658" s="14"/>
      <c r="O1658" s="14"/>
      <c r="P1658" s="7" t="s">
        <v>10638</v>
      </c>
      <c r="Q1658" s="11">
        <v>0</v>
      </c>
      <c r="R1658" s="11">
        <v>0</v>
      </c>
      <c r="S1658" s="11">
        <v>0</v>
      </c>
      <c r="T1658" s="11">
        <v>0</v>
      </c>
      <c r="U1658" s="11">
        <v>0</v>
      </c>
      <c r="V1658" s="11">
        <v>0</v>
      </c>
      <c r="W1658" s="11">
        <v>1.75</v>
      </c>
      <c r="X1658" s="11">
        <v>2</v>
      </c>
      <c r="Y1658" s="11">
        <v>2</v>
      </c>
      <c r="Z1658" s="11">
        <v>0</v>
      </c>
      <c r="AA1658" s="11">
        <v>0</v>
      </c>
      <c r="AB1658" s="11">
        <v>0</v>
      </c>
      <c r="AC1658" s="11">
        <v>0</v>
      </c>
      <c r="AD1658" s="11">
        <v>0</v>
      </c>
    </row>
    <row r="1659" spans="1:30" x14ac:dyDescent="0.25">
      <c r="A1659" s="14" t="s">
        <v>11365</v>
      </c>
      <c r="B1659" s="13">
        <v>13</v>
      </c>
      <c r="C1659" s="15" t="s">
        <v>8493</v>
      </c>
      <c r="D1659" s="15" t="s">
        <v>11374</v>
      </c>
      <c r="E1659" s="15" t="s">
        <v>13114</v>
      </c>
      <c r="F1659" s="47">
        <f t="shared" si="50"/>
        <v>0</v>
      </c>
      <c r="G1659" s="11">
        <v>142.25</v>
      </c>
      <c r="H1659" s="45">
        <f t="shared" si="51"/>
        <v>-142.25</v>
      </c>
      <c r="I1659" s="14"/>
      <c r="J1659" s="14"/>
      <c r="K1659" s="14"/>
      <c r="L1659" s="14"/>
      <c r="M1659" s="14"/>
      <c r="N1659" s="14"/>
      <c r="O1659" s="14"/>
      <c r="P1659" s="7" t="s">
        <v>10647</v>
      </c>
      <c r="Q1659" s="11">
        <v>0</v>
      </c>
      <c r="R1659" s="11">
        <v>0</v>
      </c>
      <c r="S1659" s="11">
        <v>0</v>
      </c>
      <c r="T1659" s="11">
        <v>0</v>
      </c>
      <c r="U1659" s="11">
        <v>2</v>
      </c>
      <c r="V1659" s="11">
        <v>2</v>
      </c>
      <c r="W1659" s="11">
        <v>1.75</v>
      </c>
      <c r="X1659" s="11">
        <v>0</v>
      </c>
      <c r="Y1659" s="11">
        <v>0</v>
      </c>
      <c r="Z1659" s="11">
        <v>0</v>
      </c>
      <c r="AA1659" s="11">
        <v>0</v>
      </c>
      <c r="AB1659" s="11">
        <v>0</v>
      </c>
      <c r="AC1659" s="11">
        <v>0</v>
      </c>
      <c r="AD1659" s="11">
        <v>0</v>
      </c>
    </row>
    <row r="1660" spans="1:30" x14ac:dyDescent="0.25">
      <c r="A1660" s="14" t="s">
        <v>11365</v>
      </c>
      <c r="B1660" s="13">
        <v>14</v>
      </c>
      <c r="C1660" s="15" t="s">
        <v>8493</v>
      </c>
      <c r="D1660" s="15" t="s">
        <v>8541</v>
      </c>
      <c r="E1660" s="15" t="s">
        <v>8542</v>
      </c>
      <c r="F1660" s="47">
        <f t="shared" si="50"/>
        <v>182</v>
      </c>
      <c r="G1660" s="11">
        <v>140.25</v>
      </c>
      <c r="H1660" s="45">
        <f t="shared" si="51"/>
        <v>41.75</v>
      </c>
      <c r="I1660" s="14"/>
      <c r="J1660" s="14"/>
      <c r="K1660" s="14"/>
      <c r="L1660" s="14"/>
      <c r="M1660" s="14"/>
      <c r="N1660" s="14"/>
      <c r="O1660" s="14"/>
      <c r="P1660" s="7" t="s">
        <v>10244</v>
      </c>
      <c r="Q1660" s="11">
        <v>0</v>
      </c>
      <c r="R1660" s="11">
        <v>0</v>
      </c>
      <c r="S1660" s="11">
        <v>0</v>
      </c>
      <c r="T1660" s="11">
        <v>0</v>
      </c>
      <c r="U1660" s="11">
        <v>0</v>
      </c>
      <c r="V1660" s="11">
        <v>0</v>
      </c>
      <c r="W1660" s="11">
        <v>1.75</v>
      </c>
      <c r="X1660" s="11">
        <v>2</v>
      </c>
      <c r="Y1660" s="11">
        <v>0</v>
      </c>
      <c r="Z1660" s="11">
        <v>0</v>
      </c>
      <c r="AA1660" s="11">
        <v>0</v>
      </c>
      <c r="AB1660" s="11">
        <v>2</v>
      </c>
      <c r="AC1660" s="11">
        <v>0</v>
      </c>
      <c r="AD1660" s="11">
        <v>0</v>
      </c>
    </row>
    <row r="1661" spans="1:30" x14ac:dyDescent="0.25">
      <c r="A1661" s="14" t="s">
        <v>11365</v>
      </c>
      <c r="B1661" s="13">
        <v>15</v>
      </c>
      <c r="C1661" s="15" t="s">
        <v>8493</v>
      </c>
      <c r="D1661" s="15" t="s">
        <v>1543</v>
      </c>
      <c r="E1661" s="15" t="s">
        <v>1375</v>
      </c>
      <c r="F1661" s="47">
        <f t="shared" si="50"/>
        <v>293.5</v>
      </c>
      <c r="G1661" s="11">
        <v>100.75</v>
      </c>
      <c r="H1661" s="45">
        <f t="shared" si="51"/>
        <v>192.75</v>
      </c>
      <c r="I1661" s="14"/>
      <c r="J1661" s="14"/>
      <c r="K1661" s="14"/>
      <c r="L1661" s="14"/>
      <c r="M1661" s="14"/>
      <c r="N1661" s="14"/>
      <c r="O1661" s="14"/>
      <c r="P1661" s="7" t="s">
        <v>12815</v>
      </c>
      <c r="Q1661" s="11">
        <v>0</v>
      </c>
      <c r="R1661" s="11">
        <v>0</v>
      </c>
      <c r="S1661" s="11">
        <v>0</v>
      </c>
      <c r="T1661" s="11">
        <v>0</v>
      </c>
      <c r="U1661" s="11">
        <v>0</v>
      </c>
      <c r="V1661" s="11">
        <v>0</v>
      </c>
      <c r="W1661" s="11">
        <v>0</v>
      </c>
      <c r="X1661" s="11">
        <v>2</v>
      </c>
      <c r="Y1661" s="11">
        <v>2</v>
      </c>
      <c r="Z1661" s="11">
        <v>0</v>
      </c>
      <c r="AA1661" s="11">
        <v>0</v>
      </c>
      <c r="AB1661" s="11">
        <v>0</v>
      </c>
      <c r="AC1661" s="11">
        <v>0</v>
      </c>
      <c r="AD1661" s="11">
        <v>1.75</v>
      </c>
    </row>
    <row r="1662" spans="1:30" x14ac:dyDescent="0.25">
      <c r="A1662" s="14" t="s">
        <v>11365</v>
      </c>
      <c r="B1662" s="13">
        <v>16</v>
      </c>
      <c r="C1662" s="15" t="s">
        <v>8493</v>
      </c>
      <c r="D1662" s="15" t="s">
        <v>11375</v>
      </c>
      <c r="E1662" s="15" t="s">
        <v>13115</v>
      </c>
      <c r="F1662" s="47">
        <f t="shared" si="50"/>
        <v>78</v>
      </c>
      <c r="G1662" s="11">
        <v>145.5</v>
      </c>
      <c r="H1662" s="45">
        <f t="shared" si="51"/>
        <v>-67.5</v>
      </c>
      <c r="I1662" s="14"/>
      <c r="J1662" s="14"/>
      <c r="K1662" s="14"/>
      <c r="L1662" s="14"/>
      <c r="M1662" s="14"/>
      <c r="N1662" s="14"/>
      <c r="O1662" s="14"/>
      <c r="P1662" s="7" t="s">
        <v>13001</v>
      </c>
      <c r="Q1662" s="11">
        <v>0</v>
      </c>
      <c r="R1662" s="11">
        <v>0</v>
      </c>
      <c r="S1662" s="11">
        <v>0</v>
      </c>
      <c r="T1662" s="11">
        <v>0</v>
      </c>
      <c r="U1662" s="11">
        <v>1.75</v>
      </c>
      <c r="V1662" s="11">
        <v>0</v>
      </c>
      <c r="W1662" s="11">
        <v>2</v>
      </c>
      <c r="X1662" s="11">
        <v>0</v>
      </c>
      <c r="Y1662" s="11">
        <v>0</v>
      </c>
      <c r="Z1662" s="11">
        <v>0</v>
      </c>
      <c r="AA1662" s="11">
        <v>0</v>
      </c>
      <c r="AB1662" s="11">
        <v>2</v>
      </c>
      <c r="AC1662" s="11">
        <v>0</v>
      </c>
      <c r="AD1662" s="11">
        <v>0</v>
      </c>
    </row>
    <row r="1663" spans="1:30" x14ac:dyDescent="0.25">
      <c r="A1663" s="14" t="s">
        <v>11365</v>
      </c>
      <c r="B1663" s="13">
        <v>17</v>
      </c>
      <c r="C1663" s="15" t="s">
        <v>8493</v>
      </c>
      <c r="D1663" s="15" t="s">
        <v>11376</v>
      </c>
      <c r="E1663" s="15" t="s">
        <v>1376</v>
      </c>
      <c r="F1663" s="47">
        <f t="shared" si="50"/>
        <v>182</v>
      </c>
      <c r="G1663" s="11">
        <v>140.25</v>
      </c>
      <c r="H1663" s="45">
        <f t="shared" si="51"/>
        <v>41.75</v>
      </c>
      <c r="I1663" s="14"/>
      <c r="J1663" s="14"/>
      <c r="K1663" s="14"/>
      <c r="L1663" s="14"/>
      <c r="M1663" s="14"/>
      <c r="N1663" s="14"/>
      <c r="O1663" s="14"/>
      <c r="P1663" s="7" t="s">
        <v>10244</v>
      </c>
      <c r="Q1663" s="11">
        <v>0</v>
      </c>
      <c r="R1663" s="11">
        <v>0</v>
      </c>
      <c r="S1663" s="11">
        <v>0</v>
      </c>
      <c r="T1663" s="11">
        <v>0</v>
      </c>
      <c r="U1663" s="11">
        <v>0</v>
      </c>
      <c r="V1663" s="11">
        <v>0</v>
      </c>
      <c r="W1663" s="11">
        <v>1.75</v>
      </c>
      <c r="X1663" s="11">
        <v>2</v>
      </c>
      <c r="Y1663" s="11">
        <v>0</v>
      </c>
      <c r="Z1663" s="11">
        <v>0</v>
      </c>
      <c r="AA1663" s="11">
        <v>0</v>
      </c>
      <c r="AB1663" s="11">
        <v>2</v>
      </c>
      <c r="AC1663" s="11">
        <v>0</v>
      </c>
      <c r="AD1663" s="11">
        <v>0</v>
      </c>
    </row>
    <row r="1664" spans="1:30" x14ac:dyDescent="0.25">
      <c r="A1664" s="14" t="s">
        <v>11365</v>
      </c>
      <c r="B1664" s="13">
        <v>18</v>
      </c>
      <c r="C1664" s="15" t="s">
        <v>8493</v>
      </c>
      <c r="D1664" s="15" t="s">
        <v>8566</v>
      </c>
      <c r="E1664" s="15" t="s">
        <v>8567</v>
      </c>
      <c r="F1664" s="47">
        <f t="shared" si="50"/>
        <v>0</v>
      </c>
      <c r="G1664" s="11">
        <v>166.75</v>
      </c>
      <c r="H1664" s="45">
        <f t="shared" si="51"/>
        <v>-166.75</v>
      </c>
      <c r="I1664" s="14"/>
      <c r="J1664" s="14"/>
      <c r="K1664" s="14"/>
      <c r="L1664" s="14"/>
      <c r="M1664" s="14"/>
      <c r="N1664" s="14"/>
      <c r="O1664" s="14"/>
      <c r="P1664" s="7" t="s">
        <v>12434</v>
      </c>
      <c r="Q1664" s="11">
        <v>0</v>
      </c>
      <c r="R1664" s="11">
        <v>0</v>
      </c>
      <c r="S1664" s="11">
        <v>0</v>
      </c>
      <c r="T1664" s="11">
        <v>0</v>
      </c>
      <c r="U1664" s="11">
        <v>2</v>
      </c>
      <c r="V1664" s="11">
        <v>1.75</v>
      </c>
      <c r="W1664" s="11">
        <v>2</v>
      </c>
      <c r="X1664" s="11">
        <v>0</v>
      </c>
      <c r="Y1664" s="11">
        <v>0</v>
      </c>
      <c r="Z1664" s="11">
        <v>0</v>
      </c>
      <c r="AA1664" s="11">
        <v>0</v>
      </c>
      <c r="AB1664" s="11">
        <v>0</v>
      </c>
      <c r="AC1664" s="11">
        <v>0</v>
      </c>
      <c r="AD1664" s="11">
        <v>0</v>
      </c>
    </row>
    <row r="1665" spans="1:30" x14ac:dyDescent="0.25">
      <c r="A1665" s="14" t="s">
        <v>11365</v>
      </c>
      <c r="B1665" s="13">
        <v>19</v>
      </c>
      <c r="C1665" s="15" t="s">
        <v>8493</v>
      </c>
      <c r="D1665" s="15" t="s">
        <v>8570</v>
      </c>
      <c r="E1665" s="15" t="s">
        <v>8571</v>
      </c>
      <c r="F1665" s="47">
        <f t="shared" si="50"/>
        <v>169</v>
      </c>
      <c r="G1665" s="11">
        <v>140.25</v>
      </c>
      <c r="H1665" s="45">
        <f t="shared" si="51"/>
        <v>28.75</v>
      </c>
      <c r="I1665" s="14"/>
      <c r="J1665" s="14"/>
      <c r="K1665" s="14"/>
      <c r="L1665" s="14"/>
      <c r="M1665" s="14"/>
      <c r="N1665" s="14"/>
      <c r="O1665" s="14"/>
      <c r="P1665" s="7" t="s">
        <v>12074</v>
      </c>
      <c r="Q1665" s="11">
        <v>0</v>
      </c>
      <c r="R1665" s="11">
        <v>0</v>
      </c>
      <c r="S1665" s="11">
        <v>0</v>
      </c>
      <c r="T1665" s="11">
        <v>0</v>
      </c>
      <c r="U1665" s="11">
        <v>0</v>
      </c>
      <c r="V1665" s="11">
        <v>0</v>
      </c>
      <c r="W1665" s="11">
        <v>2</v>
      </c>
      <c r="X1665" s="11">
        <v>1.75</v>
      </c>
      <c r="Y1665" s="11">
        <v>0</v>
      </c>
      <c r="Z1665" s="11">
        <v>0</v>
      </c>
      <c r="AA1665" s="11">
        <v>0</v>
      </c>
      <c r="AB1665" s="11">
        <v>2</v>
      </c>
      <c r="AC1665" s="11">
        <v>0</v>
      </c>
      <c r="AD1665" s="11">
        <v>0</v>
      </c>
    </row>
    <row r="1666" spans="1:30" x14ac:dyDescent="0.25">
      <c r="A1666" s="14" t="s">
        <v>11365</v>
      </c>
      <c r="B1666" s="13">
        <v>20</v>
      </c>
      <c r="C1666" s="15" t="s">
        <v>8493</v>
      </c>
      <c r="D1666" s="15" t="s">
        <v>9096</v>
      </c>
      <c r="E1666" s="15" t="s">
        <v>9097</v>
      </c>
      <c r="F1666" s="47">
        <f t="shared" si="50"/>
        <v>182</v>
      </c>
      <c r="G1666" s="11">
        <v>167</v>
      </c>
      <c r="H1666" s="45">
        <f t="shared" si="51"/>
        <v>15</v>
      </c>
      <c r="I1666" s="14"/>
      <c r="J1666" s="14"/>
      <c r="K1666" s="14"/>
      <c r="L1666" s="14"/>
      <c r="M1666" s="14"/>
      <c r="N1666" s="14"/>
      <c r="O1666" s="14"/>
      <c r="P1666" s="7" t="s">
        <v>10244</v>
      </c>
      <c r="Q1666" s="11">
        <v>0</v>
      </c>
      <c r="R1666" s="11">
        <v>0</v>
      </c>
      <c r="S1666" s="11">
        <v>0</v>
      </c>
      <c r="T1666" s="11">
        <v>0</v>
      </c>
      <c r="U1666" s="11">
        <v>0</v>
      </c>
      <c r="V1666" s="11">
        <v>0</v>
      </c>
      <c r="W1666" s="11">
        <v>1.75</v>
      </c>
      <c r="X1666" s="11">
        <v>2</v>
      </c>
      <c r="Y1666" s="11">
        <v>0</v>
      </c>
      <c r="Z1666" s="11">
        <v>0</v>
      </c>
      <c r="AA1666" s="11">
        <v>0</v>
      </c>
      <c r="AB1666" s="11">
        <v>2</v>
      </c>
      <c r="AC1666" s="11">
        <v>0</v>
      </c>
      <c r="AD1666" s="11">
        <v>0</v>
      </c>
    </row>
    <row r="1667" spans="1:30" x14ac:dyDescent="0.25">
      <c r="A1667" s="14" t="s">
        <v>11365</v>
      </c>
      <c r="B1667" s="13">
        <v>21</v>
      </c>
      <c r="C1667" s="15" t="s">
        <v>8493</v>
      </c>
      <c r="D1667" s="15" t="s">
        <v>8578</v>
      </c>
      <c r="E1667" s="15" t="s">
        <v>1377</v>
      </c>
      <c r="F1667" s="47">
        <f t="shared" si="50"/>
        <v>172.25</v>
      </c>
      <c r="G1667" s="11">
        <v>139.25</v>
      </c>
      <c r="H1667" s="45">
        <f t="shared" si="51"/>
        <v>33</v>
      </c>
      <c r="I1667" s="14"/>
      <c r="J1667" s="14"/>
      <c r="K1667" s="14"/>
      <c r="L1667" s="14"/>
      <c r="M1667" s="14"/>
      <c r="N1667" s="14"/>
      <c r="O1667" s="14"/>
      <c r="P1667" s="7" t="s">
        <v>12569</v>
      </c>
      <c r="Q1667" s="11">
        <v>0</v>
      </c>
      <c r="R1667" s="11">
        <v>0</v>
      </c>
      <c r="S1667" s="11">
        <v>0</v>
      </c>
      <c r="T1667" s="11">
        <v>0</v>
      </c>
      <c r="U1667" s="11">
        <v>0</v>
      </c>
      <c r="V1667" s="11">
        <v>0</v>
      </c>
      <c r="W1667" s="11">
        <v>2</v>
      </c>
      <c r="X1667" s="11">
        <v>2</v>
      </c>
      <c r="Y1667" s="11">
        <v>0</v>
      </c>
      <c r="Z1667" s="11">
        <v>0</v>
      </c>
      <c r="AA1667" s="11">
        <v>0</v>
      </c>
      <c r="AB1667" s="11">
        <v>1.75</v>
      </c>
      <c r="AC1667" s="11">
        <v>0</v>
      </c>
      <c r="AD1667" s="11">
        <v>0</v>
      </c>
    </row>
    <row r="1668" spans="1:30" x14ac:dyDescent="0.25">
      <c r="A1668" s="14" t="s">
        <v>11377</v>
      </c>
      <c r="B1668" s="13">
        <v>1</v>
      </c>
      <c r="C1668" s="15" t="s">
        <v>8582</v>
      </c>
      <c r="D1668" s="15" t="s">
        <v>11378</v>
      </c>
      <c r="E1668" s="15" t="s">
        <v>11091</v>
      </c>
      <c r="F1668" s="47">
        <f t="shared" ref="F1668:F1731" si="52">SUMPRODUCT($Q$1:$AD$1,Q1668:AD1668)</f>
        <v>104</v>
      </c>
      <c r="G1668" s="11">
        <v>162</v>
      </c>
      <c r="H1668" s="45">
        <f t="shared" ref="H1668:H1731" si="53">F1668-G1668</f>
        <v>-58</v>
      </c>
      <c r="I1668" s="14"/>
      <c r="J1668" s="14"/>
      <c r="K1668" s="14"/>
      <c r="L1668" s="14"/>
      <c r="M1668" s="14"/>
      <c r="N1668" s="14"/>
      <c r="O1668" s="14"/>
      <c r="P1668" s="7" t="s">
        <v>12227</v>
      </c>
      <c r="Q1668" s="11">
        <v>0</v>
      </c>
      <c r="R1668" s="11">
        <v>0</v>
      </c>
      <c r="S1668" s="11">
        <v>0</v>
      </c>
      <c r="T1668" s="11">
        <v>0</v>
      </c>
      <c r="U1668" s="11">
        <v>1</v>
      </c>
      <c r="V1668" s="11">
        <v>0</v>
      </c>
      <c r="W1668" s="11">
        <v>2</v>
      </c>
      <c r="X1668" s="11">
        <v>2</v>
      </c>
      <c r="Y1668" s="11">
        <v>0</v>
      </c>
      <c r="Z1668" s="11">
        <v>0</v>
      </c>
      <c r="AA1668" s="11">
        <v>0</v>
      </c>
      <c r="AB1668" s="11">
        <v>0</v>
      </c>
      <c r="AC1668" s="11">
        <v>0</v>
      </c>
      <c r="AD1668" s="11">
        <v>0</v>
      </c>
    </row>
    <row r="1669" spans="1:30" x14ac:dyDescent="0.25">
      <c r="A1669" s="14" t="s">
        <v>11377</v>
      </c>
      <c r="B1669" s="13">
        <v>2</v>
      </c>
      <c r="C1669" s="15" t="s">
        <v>8582</v>
      </c>
      <c r="D1669" s="15" t="s">
        <v>8586</v>
      </c>
      <c r="E1669" s="15" t="s">
        <v>8587</v>
      </c>
      <c r="F1669" s="47">
        <f t="shared" si="52"/>
        <v>155</v>
      </c>
      <c r="G1669" s="11">
        <v>162</v>
      </c>
      <c r="H1669" s="45">
        <f t="shared" si="53"/>
        <v>-7</v>
      </c>
      <c r="I1669" s="14"/>
      <c r="J1669" s="14"/>
      <c r="K1669" s="14"/>
      <c r="L1669" s="14"/>
      <c r="M1669" s="14"/>
      <c r="N1669" s="14"/>
      <c r="O1669" s="14"/>
      <c r="P1669" s="7" t="s">
        <v>10294</v>
      </c>
      <c r="Q1669" s="11">
        <v>0</v>
      </c>
      <c r="R1669" s="11">
        <v>0</v>
      </c>
      <c r="S1669" s="11">
        <v>0</v>
      </c>
      <c r="T1669" s="11">
        <v>0</v>
      </c>
      <c r="U1669" s="11">
        <v>2</v>
      </c>
      <c r="V1669" s="11">
        <v>0</v>
      </c>
      <c r="W1669" s="11">
        <v>0</v>
      </c>
      <c r="X1669" s="11">
        <v>2</v>
      </c>
      <c r="Y1669" s="11">
        <v>1</v>
      </c>
      <c r="Z1669" s="11">
        <v>0</v>
      </c>
      <c r="AA1669" s="11">
        <v>0</v>
      </c>
      <c r="AB1669" s="11">
        <v>0</v>
      </c>
      <c r="AC1669" s="11">
        <v>0</v>
      </c>
      <c r="AD1669" s="11">
        <v>0</v>
      </c>
    </row>
    <row r="1670" spans="1:30" x14ac:dyDescent="0.25">
      <c r="A1670" s="14" t="s">
        <v>11377</v>
      </c>
      <c r="B1670" s="13">
        <v>3</v>
      </c>
      <c r="C1670" s="15" t="s">
        <v>8582</v>
      </c>
      <c r="D1670" s="15" t="s">
        <v>8592</v>
      </c>
      <c r="E1670" s="15" t="s">
        <v>8593</v>
      </c>
      <c r="F1670" s="47">
        <f t="shared" si="52"/>
        <v>265</v>
      </c>
      <c r="G1670" s="11">
        <v>187</v>
      </c>
      <c r="H1670" s="45">
        <f t="shared" si="53"/>
        <v>78</v>
      </c>
      <c r="I1670" s="14"/>
      <c r="J1670" s="14"/>
      <c r="K1670" s="14"/>
      <c r="L1670" s="14"/>
      <c r="M1670" s="14"/>
      <c r="N1670" s="14"/>
      <c r="O1670" s="14"/>
      <c r="P1670" s="7" t="s">
        <v>10274</v>
      </c>
      <c r="Q1670" s="11">
        <v>0</v>
      </c>
      <c r="R1670" s="11">
        <v>0</v>
      </c>
      <c r="S1670" s="11">
        <v>0</v>
      </c>
      <c r="T1670" s="11">
        <v>1</v>
      </c>
      <c r="U1670" s="11">
        <v>0</v>
      </c>
      <c r="V1670" s="11">
        <v>0</v>
      </c>
      <c r="W1670" s="11">
        <v>0</v>
      </c>
      <c r="X1670" s="11">
        <v>2</v>
      </c>
      <c r="Y1670" s="11">
        <v>2</v>
      </c>
      <c r="Z1670" s="11">
        <v>0</v>
      </c>
      <c r="AA1670" s="11">
        <v>0</v>
      </c>
      <c r="AB1670" s="11">
        <v>0</v>
      </c>
      <c r="AC1670" s="11">
        <v>0</v>
      </c>
      <c r="AD1670" s="11">
        <v>0</v>
      </c>
    </row>
    <row r="1671" spans="1:30" x14ac:dyDescent="0.25">
      <c r="A1671" s="14" t="s">
        <v>11377</v>
      </c>
      <c r="B1671" s="13">
        <v>4</v>
      </c>
      <c r="C1671" s="15" t="s">
        <v>8582</v>
      </c>
      <c r="D1671" s="15" t="s">
        <v>11379</v>
      </c>
      <c r="E1671" s="15" t="s">
        <v>11093</v>
      </c>
      <c r="F1671" s="47">
        <f t="shared" si="52"/>
        <v>260</v>
      </c>
      <c r="G1671" s="11">
        <v>164</v>
      </c>
      <c r="H1671" s="45">
        <f t="shared" si="53"/>
        <v>96</v>
      </c>
      <c r="I1671" s="14"/>
      <c r="J1671" s="14"/>
      <c r="K1671" s="14"/>
      <c r="L1671" s="14"/>
      <c r="M1671" s="14"/>
      <c r="N1671" s="14"/>
      <c r="O1671" s="14"/>
      <c r="P1671" s="7" t="s">
        <v>12739</v>
      </c>
      <c r="Q1671" s="11">
        <v>0</v>
      </c>
      <c r="R1671" s="11">
        <v>1</v>
      </c>
      <c r="S1671" s="11">
        <v>0</v>
      </c>
      <c r="T1671" s="11">
        <v>0</v>
      </c>
      <c r="U1671" s="11">
        <v>0</v>
      </c>
      <c r="V1671" s="11">
        <v>0</v>
      </c>
      <c r="W1671" s="11">
        <v>0</v>
      </c>
      <c r="X1671" s="11">
        <v>2</v>
      </c>
      <c r="Y1671" s="11">
        <v>2</v>
      </c>
      <c r="Z1671" s="11">
        <v>0</v>
      </c>
      <c r="AA1671" s="11">
        <v>0</v>
      </c>
      <c r="AB1671" s="11">
        <v>0</v>
      </c>
      <c r="AC1671" s="11">
        <v>0</v>
      </c>
      <c r="AD1671" s="11">
        <v>0</v>
      </c>
    </row>
    <row r="1672" spans="1:30" x14ac:dyDescent="0.25">
      <c r="A1672" s="14" t="s">
        <v>11377</v>
      </c>
      <c r="B1672" s="13">
        <v>5</v>
      </c>
      <c r="C1672" s="15" t="s">
        <v>8582</v>
      </c>
      <c r="D1672" s="15" t="s">
        <v>8602</v>
      </c>
      <c r="E1672" s="15" t="s">
        <v>8603</v>
      </c>
      <c r="F1672" s="47">
        <f t="shared" si="52"/>
        <v>327</v>
      </c>
      <c r="G1672" s="11">
        <v>227</v>
      </c>
      <c r="H1672" s="45">
        <f t="shared" si="53"/>
        <v>100</v>
      </c>
      <c r="I1672" s="14"/>
      <c r="J1672" s="14"/>
      <c r="K1672" s="14"/>
      <c r="L1672" s="14"/>
      <c r="M1672" s="14"/>
      <c r="N1672" s="14"/>
      <c r="O1672" s="14"/>
      <c r="P1672" s="7" t="s">
        <v>12673</v>
      </c>
      <c r="Q1672" s="11">
        <v>0</v>
      </c>
      <c r="R1672" s="11">
        <v>1</v>
      </c>
      <c r="S1672" s="11">
        <v>0</v>
      </c>
      <c r="T1672" s="11">
        <v>2</v>
      </c>
      <c r="U1672" s="11">
        <v>0</v>
      </c>
      <c r="V1672" s="11">
        <v>0</v>
      </c>
      <c r="W1672" s="11">
        <v>0</v>
      </c>
      <c r="X1672" s="11">
        <v>2</v>
      </c>
      <c r="Y1672" s="11">
        <v>1</v>
      </c>
      <c r="Z1672" s="11">
        <v>0</v>
      </c>
      <c r="AA1672" s="11">
        <v>0</v>
      </c>
      <c r="AB1672" s="11">
        <v>0</v>
      </c>
      <c r="AC1672" s="11">
        <v>0</v>
      </c>
      <c r="AD1672" s="11">
        <v>0</v>
      </c>
    </row>
    <row r="1673" spans="1:30" x14ac:dyDescent="0.25">
      <c r="A1673" s="14" t="s">
        <v>11377</v>
      </c>
      <c r="B1673" s="13">
        <v>6</v>
      </c>
      <c r="C1673" s="15" t="s">
        <v>8582</v>
      </c>
      <c r="D1673" s="15" t="s">
        <v>8608</v>
      </c>
      <c r="E1673" s="15" t="s">
        <v>8609</v>
      </c>
      <c r="F1673" s="47">
        <f t="shared" si="52"/>
        <v>298</v>
      </c>
      <c r="G1673" s="11">
        <v>214.5</v>
      </c>
      <c r="H1673" s="45">
        <f t="shared" si="53"/>
        <v>83.5</v>
      </c>
      <c r="I1673" s="14"/>
      <c r="J1673" s="14"/>
      <c r="K1673" s="14"/>
      <c r="L1673" s="14"/>
      <c r="M1673" s="14"/>
      <c r="N1673" s="14"/>
      <c r="O1673" s="14"/>
      <c r="P1673" s="7" t="s">
        <v>12477</v>
      </c>
      <c r="Q1673" s="11">
        <v>0</v>
      </c>
      <c r="R1673" s="11">
        <v>0</v>
      </c>
      <c r="S1673" s="11">
        <v>0</v>
      </c>
      <c r="T1673" s="11">
        <v>2</v>
      </c>
      <c r="U1673" s="11">
        <v>0</v>
      </c>
      <c r="V1673" s="11">
        <v>0</v>
      </c>
      <c r="W1673" s="11">
        <v>0</v>
      </c>
      <c r="X1673" s="11">
        <v>1.5</v>
      </c>
      <c r="Y1673" s="11">
        <v>2</v>
      </c>
      <c r="Z1673" s="11">
        <v>0</v>
      </c>
      <c r="AA1673" s="11">
        <v>0</v>
      </c>
      <c r="AB1673" s="11">
        <v>0</v>
      </c>
      <c r="AC1673" s="11">
        <v>0</v>
      </c>
      <c r="AD1673" s="11">
        <v>0</v>
      </c>
    </row>
    <row r="1674" spans="1:30" x14ac:dyDescent="0.25">
      <c r="A1674" s="14" t="s">
        <v>11377</v>
      </c>
      <c r="B1674" s="13">
        <v>7</v>
      </c>
      <c r="C1674" s="15" t="s">
        <v>8582</v>
      </c>
      <c r="D1674" s="15" t="s">
        <v>8612</v>
      </c>
      <c r="E1674" s="15" t="s">
        <v>8613</v>
      </c>
      <c r="F1674" s="47">
        <f t="shared" si="52"/>
        <v>265</v>
      </c>
      <c r="G1674" s="11">
        <v>192</v>
      </c>
      <c r="H1674" s="45">
        <f t="shared" si="53"/>
        <v>73</v>
      </c>
      <c r="I1674" s="14"/>
      <c r="J1674" s="14"/>
      <c r="K1674" s="14"/>
      <c r="L1674" s="14"/>
      <c r="M1674" s="14"/>
      <c r="N1674" s="14"/>
      <c r="O1674" s="14"/>
      <c r="P1674" s="7" t="s">
        <v>10274</v>
      </c>
      <c r="Q1674" s="11">
        <v>0</v>
      </c>
      <c r="R1674" s="11">
        <v>0</v>
      </c>
      <c r="S1674" s="11">
        <v>0</v>
      </c>
      <c r="T1674" s="11">
        <v>1</v>
      </c>
      <c r="U1674" s="11">
        <v>0</v>
      </c>
      <c r="V1674" s="11">
        <v>0</v>
      </c>
      <c r="W1674" s="11">
        <v>0</v>
      </c>
      <c r="X1674" s="11">
        <v>2</v>
      </c>
      <c r="Y1674" s="11">
        <v>2</v>
      </c>
      <c r="Z1674" s="11">
        <v>0</v>
      </c>
      <c r="AA1674" s="11">
        <v>0</v>
      </c>
      <c r="AB1674" s="11">
        <v>0</v>
      </c>
      <c r="AC1674" s="11">
        <v>0</v>
      </c>
      <c r="AD1674" s="11">
        <v>0</v>
      </c>
    </row>
    <row r="1675" spans="1:30" x14ac:dyDescent="0.25">
      <c r="A1675" s="14" t="s">
        <v>11377</v>
      </c>
      <c r="B1675" s="13">
        <v>8</v>
      </c>
      <c r="C1675" s="15" t="s">
        <v>8582</v>
      </c>
      <c r="D1675" s="15" t="s">
        <v>8616</v>
      </c>
      <c r="E1675" s="15" t="s">
        <v>8617</v>
      </c>
      <c r="F1675" s="47">
        <f t="shared" si="52"/>
        <v>206</v>
      </c>
      <c r="G1675" s="11">
        <v>181</v>
      </c>
      <c r="H1675" s="45">
        <f t="shared" si="53"/>
        <v>25</v>
      </c>
      <c r="I1675" s="14"/>
      <c r="J1675" s="14"/>
      <c r="K1675" s="14"/>
      <c r="L1675" s="14"/>
      <c r="M1675" s="14"/>
      <c r="N1675" s="14"/>
      <c r="O1675" s="14"/>
      <c r="P1675" s="7" t="s">
        <v>9904</v>
      </c>
      <c r="Q1675" s="11">
        <v>0</v>
      </c>
      <c r="R1675" s="11">
        <v>0</v>
      </c>
      <c r="S1675" s="11">
        <v>0</v>
      </c>
      <c r="T1675" s="11">
        <v>0</v>
      </c>
      <c r="U1675" s="11">
        <v>0</v>
      </c>
      <c r="V1675" s="11">
        <v>0</v>
      </c>
      <c r="W1675" s="11">
        <v>1</v>
      </c>
      <c r="X1675" s="11">
        <v>2</v>
      </c>
      <c r="Y1675" s="11">
        <v>2</v>
      </c>
      <c r="Z1675" s="11">
        <v>0</v>
      </c>
      <c r="AA1675" s="11">
        <v>0</v>
      </c>
      <c r="AB1675" s="11">
        <v>0</v>
      </c>
      <c r="AC1675" s="11">
        <v>0</v>
      </c>
      <c r="AD1675" s="11">
        <v>0</v>
      </c>
    </row>
    <row r="1676" spans="1:30" x14ac:dyDescent="0.25">
      <c r="A1676" s="14" t="s">
        <v>11377</v>
      </c>
      <c r="B1676" s="13">
        <v>9</v>
      </c>
      <c r="C1676" s="15" t="s">
        <v>8582</v>
      </c>
      <c r="D1676" s="15" t="s">
        <v>8620</v>
      </c>
      <c r="E1676" s="15" t="s">
        <v>8621</v>
      </c>
      <c r="F1676" s="47">
        <f t="shared" si="52"/>
        <v>206</v>
      </c>
      <c r="G1676" s="11">
        <v>166</v>
      </c>
      <c r="H1676" s="45">
        <f t="shared" si="53"/>
        <v>40</v>
      </c>
      <c r="I1676" s="14"/>
      <c r="J1676" s="14"/>
      <c r="K1676" s="14"/>
      <c r="L1676" s="14"/>
      <c r="M1676" s="14"/>
      <c r="N1676" s="14"/>
      <c r="O1676" s="14"/>
      <c r="P1676" s="7" t="s">
        <v>10291</v>
      </c>
      <c r="Q1676" s="11">
        <v>0</v>
      </c>
      <c r="R1676" s="11">
        <v>0</v>
      </c>
      <c r="S1676" s="11">
        <v>0</v>
      </c>
      <c r="T1676" s="11">
        <v>0</v>
      </c>
      <c r="U1676" s="11">
        <v>1</v>
      </c>
      <c r="V1676" s="11">
        <v>0</v>
      </c>
      <c r="W1676" s="11">
        <v>0</v>
      </c>
      <c r="X1676" s="11">
        <v>2</v>
      </c>
      <c r="Y1676" s="11">
        <v>2</v>
      </c>
      <c r="Z1676" s="11">
        <v>0</v>
      </c>
      <c r="AA1676" s="11">
        <v>0</v>
      </c>
      <c r="AB1676" s="11">
        <v>0</v>
      </c>
      <c r="AC1676" s="11">
        <v>0</v>
      </c>
      <c r="AD1676" s="11">
        <v>0</v>
      </c>
    </row>
    <row r="1677" spans="1:30" x14ac:dyDescent="0.25">
      <c r="A1677" s="14" t="s">
        <v>11377</v>
      </c>
      <c r="B1677" s="13">
        <v>10</v>
      </c>
      <c r="C1677" s="15" t="s">
        <v>8582</v>
      </c>
      <c r="D1677" s="15" t="s">
        <v>5488</v>
      </c>
      <c r="E1677" s="15" t="s">
        <v>1378</v>
      </c>
      <c r="F1677" s="47">
        <f t="shared" si="52"/>
        <v>269</v>
      </c>
      <c r="G1677" s="11">
        <v>187</v>
      </c>
      <c r="H1677" s="45">
        <f t="shared" si="53"/>
        <v>82</v>
      </c>
      <c r="I1677" s="14"/>
      <c r="J1677" s="14"/>
      <c r="K1677" s="14"/>
      <c r="L1677" s="14"/>
      <c r="M1677" s="14"/>
      <c r="N1677" s="14"/>
      <c r="O1677" s="14"/>
      <c r="P1677" s="7" t="s">
        <v>12571</v>
      </c>
      <c r="Q1677" s="11">
        <v>0</v>
      </c>
      <c r="R1677" s="11">
        <v>0</v>
      </c>
      <c r="S1677" s="11">
        <v>0</v>
      </c>
      <c r="T1677" s="11">
        <v>1.5</v>
      </c>
      <c r="U1677" s="11">
        <v>0</v>
      </c>
      <c r="V1677" s="11">
        <v>0</v>
      </c>
      <c r="W1677" s="11">
        <v>0</v>
      </c>
      <c r="X1677" s="11">
        <v>2</v>
      </c>
      <c r="Y1677" s="11">
        <v>1.5</v>
      </c>
      <c r="Z1677" s="11">
        <v>0</v>
      </c>
      <c r="AA1677" s="11">
        <v>0</v>
      </c>
      <c r="AB1677" s="11">
        <v>0</v>
      </c>
      <c r="AC1677" s="11">
        <v>0</v>
      </c>
      <c r="AD1677" s="11">
        <v>0</v>
      </c>
    </row>
    <row r="1678" spans="1:30" x14ac:dyDescent="0.25">
      <c r="A1678" s="14" t="s">
        <v>11377</v>
      </c>
      <c r="B1678" s="13">
        <v>11</v>
      </c>
      <c r="C1678" s="15" t="s">
        <v>8582</v>
      </c>
      <c r="D1678" s="15" t="s">
        <v>8628</v>
      </c>
      <c r="E1678" s="15" t="s">
        <v>1379</v>
      </c>
      <c r="F1678" s="47">
        <f t="shared" si="52"/>
        <v>272</v>
      </c>
      <c r="G1678" s="11">
        <v>218</v>
      </c>
      <c r="H1678" s="45">
        <f t="shared" si="53"/>
        <v>54</v>
      </c>
      <c r="I1678" s="14"/>
      <c r="J1678" s="14"/>
      <c r="K1678" s="14"/>
      <c r="L1678" s="14"/>
      <c r="M1678" s="14"/>
      <c r="N1678" s="14"/>
      <c r="O1678" s="14"/>
      <c r="P1678" s="7" t="s">
        <v>12104</v>
      </c>
      <c r="Q1678" s="11">
        <v>0</v>
      </c>
      <c r="R1678" s="11">
        <v>0</v>
      </c>
      <c r="S1678" s="11">
        <v>0</v>
      </c>
      <c r="T1678" s="11">
        <v>2</v>
      </c>
      <c r="U1678" s="11">
        <v>0</v>
      </c>
      <c r="V1678" s="11">
        <v>0</v>
      </c>
      <c r="W1678" s="11">
        <v>0</v>
      </c>
      <c r="X1678" s="11">
        <v>1</v>
      </c>
      <c r="Y1678" s="11">
        <v>2</v>
      </c>
      <c r="Z1678" s="11">
        <v>0</v>
      </c>
      <c r="AA1678" s="11">
        <v>0</v>
      </c>
      <c r="AB1678" s="11">
        <v>0</v>
      </c>
      <c r="AC1678" s="11">
        <v>0</v>
      </c>
      <c r="AD1678" s="11">
        <v>0</v>
      </c>
    </row>
    <row r="1679" spans="1:30" x14ac:dyDescent="0.25">
      <c r="A1679" s="14" t="s">
        <v>11377</v>
      </c>
      <c r="B1679" s="13">
        <v>12</v>
      </c>
      <c r="C1679" s="15" t="s">
        <v>8582</v>
      </c>
      <c r="D1679" s="15" t="s">
        <v>1645</v>
      </c>
      <c r="E1679" s="15" t="s">
        <v>1380</v>
      </c>
      <c r="F1679" s="47">
        <f t="shared" si="52"/>
        <v>272</v>
      </c>
      <c r="G1679" s="11">
        <v>219</v>
      </c>
      <c r="H1679" s="45">
        <f t="shared" si="53"/>
        <v>53</v>
      </c>
      <c r="I1679" s="14"/>
      <c r="J1679" s="14"/>
      <c r="K1679" s="14"/>
      <c r="L1679" s="14"/>
      <c r="M1679" s="14"/>
      <c r="N1679" s="14"/>
      <c r="O1679" s="14"/>
      <c r="P1679" s="7" t="s">
        <v>12104</v>
      </c>
      <c r="Q1679" s="11">
        <v>0</v>
      </c>
      <c r="R1679" s="11">
        <v>0</v>
      </c>
      <c r="S1679" s="11">
        <v>0</v>
      </c>
      <c r="T1679" s="11">
        <v>2</v>
      </c>
      <c r="U1679" s="11">
        <v>0</v>
      </c>
      <c r="V1679" s="11">
        <v>0</v>
      </c>
      <c r="W1679" s="11">
        <v>0</v>
      </c>
      <c r="X1679" s="11">
        <v>1</v>
      </c>
      <c r="Y1679" s="11">
        <v>2</v>
      </c>
      <c r="Z1679" s="11">
        <v>0</v>
      </c>
      <c r="AA1679" s="11">
        <v>0</v>
      </c>
      <c r="AB1679" s="11">
        <v>0</v>
      </c>
      <c r="AC1679" s="11">
        <v>0</v>
      </c>
      <c r="AD1679" s="11">
        <v>0</v>
      </c>
    </row>
    <row r="1680" spans="1:30" x14ac:dyDescent="0.25">
      <c r="A1680" s="14" t="s">
        <v>11377</v>
      </c>
      <c r="B1680" s="13">
        <v>13</v>
      </c>
      <c r="C1680" s="15" t="s">
        <v>8582</v>
      </c>
      <c r="D1680" s="15" t="s">
        <v>1641</v>
      </c>
      <c r="E1680" s="15" t="s">
        <v>1381</v>
      </c>
      <c r="F1680" s="47">
        <f t="shared" si="52"/>
        <v>272</v>
      </c>
      <c r="G1680" s="11">
        <v>245</v>
      </c>
      <c r="H1680" s="45">
        <f t="shared" si="53"/>
        <v>27</v>
      </c>
      <c r="I1680" s="14"/>
      <c r="J1680" s="14"/>
      <c r="K1680" s="14"/>
      <c r="L1680" s="14"/>
      <c r="M1680" s="14"/>
      <c r="N1680" s="14"/>
      <c r="O1680" s="14"/>
      <c r="P1680" s="7" t="s">
        <v>12104</v>
      </c>
      <c r="Q1680" s="11">
        <v>0</v>
      </c>
      <c r="R1680" s="11">
        <v>0</v>
      </c>
      <c r="S1680" s="11">
        <v>0</v>
      </c>
      <c r="T1680" s="11">
        <v>2</v>
      </c>
      <c r="U1680" s="11">
        <v>0</v>
      </c>
      <c r="V1680" s="11">
        <v>0</v>
      </c>
      <c r="W1680" s="11">
        <v>0</v>
      </c>
      <c r="X1680" s="11">
        <v>1</v>
      </c>
      <c r="Y1680" s="11">
        <v>2</v>
      </c>
      <c r="Z1680" s="11">
        <v>0</v>
      </c>
      <c r="AA1680" s="11">
        <v>0</v>
      </c>
      <c r="AB1680" s="11">
        <v>0</v>
      </c>
      <c r="AC1680" s="11">
        <v>0</v>
      </c>
      <c r="AD1680" s="11">
        <v>0</v>
      </c>
    </row>
    <row r="1681" spans="1:30" x14ac:dyDescent="0.25">
      <c r="A1681" s="14" t="s">
        <v>11377</v>
      </c>
      <c r="B1681" s="13">
        <v>14</v>
      </c>
      <c r="C1681" s="15" t="s">
        <v>8582</v>
      </c>
      <c r="D1681" s="15" t="s">
        <v>8634</v>
      </c>
      <c r="E1681" s="15" t="s">
        <v>8635</v>
      </c>
      <c r="F1681" s="47">
        <f t="shared" si="52"/>
        <v>281</v>
      </c>
      <c r="G1681" s="11">
        <v>130.5</v>
      </c>
      <c r="H1681" s="45">
        <f t="shared" si="53"/>
        <v>150.5</v>
      </c>
      <c r="I1681" s="14"/>
      <c r="J1681" s="14"/>
      <c r="K1681" s="14"/>
      <c r="L1681" s="14"/>
      <c r="M1681" s="14"/>
      <c r="N1681" s="14"/>
      <c r="O1681" s="14"/>
      <c r="P1681" s="7" t="s">
        <v>12956</v>
      </c>
      <c r="Q1681" s="11">
        <v>0</v>
      </c>
      <c r="R1681" s="11">
        <v>0</v>
      </c>
      <c r="S1681" s="11">
        <v>0</v>
      </c>
      <c r="T1681" s="11">
        <v>0</v>
      </c>
      <c r="U1681" s="11">
        <v>0</v>
      </c>
      <c r="V1681" s="11">
        <v>0</v>
      </c>
      <c r="W1681" s="11">
        <v>0</v>
      </c>
      <c r="X1681" s="11">
        <v>2</v>
      </c>
      <c r="Y1681" s="11">
        <v>2</v>
      </c>
      <c r="Z1681" s="11">
        <v>0</v>
      </c>
      <c r="AA1681" s="11">
        <v>0</v>
      </c>
      <c r="AB1681" s="11">
        <v>0</v>
      </c>
      <c r="AC1681" s="11">
        <v>0</v>
      </c>
      <c r="AD1681" s="11">
        <v>1.5</v>
      </c>
    </row>
    <row r="1682" spans="1:30" x14ac:dyDescent="0.25">
      <c r="A1682" s="14" t="s">
        <v>11377</v>
      </c>
      <c r="B1682" s="13">
        <v>15</v>
      </c>
      <c r="C1682" s="15" t="s">
        <v>8582</v>
      </c>
      <c r="D1682" s="15" t="s">
        <v>11380</v>
      </c>
      <c r="E1682" s="15" t="s">
        <v>13116</v>
      </c>
      <c r="F1682" s="47">
        <f t="shared" si="52"/>
        <v>180.5</v>
      </c>
      <c r="G1682" s="11">
        <v>185</v>
      </c>
      <c r="H1682" s="45">
        <f t="shared" si="53"/>
        <v>-4.5</v>
      </c>
      <c r="I1682" s="14"/>
      <c r="J1682" s="14"/>
      <c r="K1682" s="14"/>
      <c r="L1682" s="14"/>
      <c r="M1682" s="14"/>
      <c r="N1682" s="14"/>
      <c r="O1682" s="14"/>
      <c r="P1682" s="7" t="s">
        <v>10298</v>
      </c>
      <c r="Q1682" s="11">
        <v>0</v>
      </c>
      <c r="R1682" s="11">
        <v>0</v>
      </c>
      <c r="S1682" s="11">
        <v>0</v>
      </c>
      <c r="T1682" s="11">
        <v>0</v>
      </c>
      <c r="U1682" s="11">
        <v>0</v>
      </c>
      <c r="V1682" s="11">
        <v>0</v>
      </c>
      <c r="W1682" s="11">
        <v>2</v>
      </c>
      <c r="X1682" s="11">
        <v>2</v>
      </c>
      <c r="Y1682" s="11">
        <v>1.5</v>
      </c>
      <c r="Z1682" s="11">
        <v>0</v>
      </c>
      <c r="AA1682" s="11">
        <v>0</v>
      </c>
      <c r="AB1682" s="11">
        <v>0</v>
      </c>
      <c r="AC1682" s="11">
        <v>0</v>
      </c>
      <c r="AD1682" s="11">
        <v>0</v>
      </c>
    </row>
    <row r="1683" spans="1:30" x14ac:dyDescent="0.25">
      <c r="A1683" s="14" t="s">
        <v>11377</v>
      </c>
      <c r="B1683" s="13">
        <v>16</v>
      </c>
      <c r="C1683" s="15" t="s">
        <v>8582</v>
      </c>
      <c r="D1683" s="15" t="s">
        <v>8640</v>
      </c>
      <c r="E1683" s="15" t="s">
        <v>8641</v>
      </c>
      <c r="F1683" s="47">
        <f t="shared" si="52"/>
        <v>288.5</v>
      </c>
      <c r="G1683" s="11">
        <v>167.5</v>
      </c>
      <c r="H1683" s="45">
        <f t="shared" si="53"/>
        <v>121</v>
      </c>
      <c r="I1683" s="14"/>
      <c r="J1683" s="14"/>
      <c r="K1683" s="14"/>
      <c r="L1683" s="14"/>
      <c r="M1683" s="14"/>
      <c r="N1683" s="14"/>
      <c r="O1683" s="14"/>
      <c r="P1683" s="7" t="s">
        <v>10775</v>
      </c>
      <c r="Q1683" s="11">
        <v>0</v>
      </c>
      <c r="R1683" s="11">
        <v>2</v>
      </c>
      <c r="S1683" s="11">
        <v>0</v>
      </c>
      <c r="T1683" s="11">
        <v>0</v>
      </c>
      <c r="U1683" s="11">
        <v>0</v>
      </c>
      <c r="V1683" s="11">
        <v>0</v>
      </c>
      <c r="W1683" s="11">
        <v>0</v>
      </c>
      <c r="X1683" s="11">
        <v>2</v>
      </c>
      <c r="Y1683" s="11">
        <v>1.5</v>
      </c>
      <c r="Z1683" s="11">
        <v>0</v>
      </c>
      <c r="AA1683" s="11">
        <v>0</v>
      </c>
      <c r="AB1683" s="11">
        <v>0</v>
      </c>
      <c r="AC1683" s="11">
        <v>0</v>
      </c>
      <c r="AD1683" s="11">
        <v>0</v>
      </c>
    </row>
    <row r="1684" spans="1:30" x14ac:dyDescent="0.25">
      <c r="A1684" s="14" t="s">
        <v>11377</v>
      </c>
      <c r="B1684" s="13">
        <v>17</v>
      </c>
      <c r="C1684" s="15" t="s">
        <v>8582</v>
      </c>
      <c r="D1684" s="15" t="s">
        <v>8943</v>
      </c>
      <c r="E1684" s="15" t="s">
        <v>1382</v>
      </c>
      <c r="F1684" s="47">
        <f t="shared" si="52"/>
        <v>78</v>
      </c>
      <c r="G1684" s="11">
        <v>122</v>
      </c>
      <c r="H1684" s="45">
        <f t="shared" si="53"/>
        <v>-44</v>
      </c>
      <c r="I1684" s="14"/>
      <c r="J1684" s="14"/>
      <c r="K1684" s="14"/>
      <c r="L1684" s="14"/>
      <c r="M1684" s="14"/>
      <c r="N1684" s="14"/>
      <c r="O1684" s="14"/>
      <c r="P1684" s="7" t="s">
        <v>12573</v>
      </c>
      <c r="Q1684" s="11">
        <v>0</v>
      </c>
      <c r="R1684" s="11">
        <v>0</v>
      </c>
      <c r="S1684" s="11">
        <v>0</v>
      </c>
      <c r="T1684" s="11">
        <v>0</v>
      </c>
      <c r="U1684" s="11">
        <v>1</v>
      </c>
      <c r="V1684" s="11">
        <v>0</v>
      </c>
      <c r="W1684" s="11">
        <v>1.5</v>
      </c>
      <c r="X1684" s="11">
        <v>1.5</v>
      </c>
      <c r="Y1684" s="11">
        <v>0</v>
      </c>
      <c r="Z1684" s="11">
        <v>0</v>
      </c>
      <c r="AA1684" s="11">
        <v>0</v>
      </c>
      <c r="AB1684" s="11">
        <v>0</v>
      </c>
      <c r="AC1684" s="11">
        <v>0</v>
      </c>
      <c r="AD1684" s="11">
        <v>0</v>
      </c>
    </row>
    <row r="1685" spans="1:30" x14ac:dyDescent="0.25">
      <c r="A1685" s="14" t="s">
        <v>11377</v>
      </c>
      <c r="B1685" s="13">
        <v>18</v>
      </c>
      <c r="C1685" s="15" t="s">
        <v>8582</v>
      </c>
      <c r="D1685" s="15" t="s">
        <v>8650</v>
      </c>
      <c r="E1685" s="15" t="s">
        <v>8651</v>
      </c>
      <c r="F1685" s="47">
        <f t="shared" si="52"/>
        <v>263</v>
      </c>
      <c r="G1685" s="11">
        <v>188</v>
      </c>
      <c r="H1685" s="45">
        <f t="shared" si="53"/>
        <v>75</v>
      </c>
      <c r="I1685" s="14"/>
      <c r="J1685" s="14"/>
      <c r="K1685" s="14"/>
      <c r="L1685" s="14"/>
      <c r="M1685" s="14"/>
      <c r="N1685" s="14"/>
      <c r="O1685" s="14"/>
      <c r="P1685" s="7" t="s">
        <v>10776</v>
      </c>
      <c r="Q1685" s="11">
        <v>0</v>
      </c>
      <c r="R1685" s="11">
        <v>2</v>
      </c>
      <c r="S1685" s="11">
        <v>0</v>
      </c>
      <c r="T1685" s="11">
        <v>0</v>
      </c>
      <c r="U1685" s="11">
        <v>0</v>
      </c>
      <c r="V1685" s="11">
        <v>0</v>
      </c>
      <c r="W1685" s="11">
        <v>0</v>
      </c>
      <c r="X1685" s="11">
        <v>2</v>
      </c>
      <c r="Y1685" s="11">
        <v>1</v>
      </c>
      <c r="Z1685" s="11">
        <v>0</v>
      </c>
      <c r="AA1685" s="11">
        <v>0</v>
      </c>
      <c r="AB1685" s="11">
        <v>0</v>
      </c>
      <c r="AC1685" s="11">
        <v>0</v>
      </c>
      <c r="AD1685" s="11">
        <v>0</v>
      </c>
    </row>
    <row r="1686" spans="1:30" x14ac:dyDescent="0.25">
      <c r="A1686" s="14" t="s">
        <v>11377</v>
      </c>
      <c r="B1686" s="13">
        <v>19</v>
      </c>
      <c r="C1686" s="15" t="s">
        <v>8582</v>
      </c>
      <c r="D1686" s="15" t="s">
        <v>8655</v>
      </c>
      <c r="E1686" s="15" t="s">
        <v>8656</v>
      </c>
      <c r="F1686" s="47">
        <f t="shared" si="52"/>
        <v>263</v>
      </c>
      <c r="G1686" s="11">
        <v>176</v>
      </c>
      <c r="H1686" s="45">
        <f t="shared" si="53"/>
        <v>87</v>
      </c>
      <c r="I1686" s="14"/>
      <c r="J1686" s="14"/>
      <c r="K1686" s="14"/>
      <c r="L1686" s="14"/>
      <c r="M1686" s="14"/>
      <c r="N1686" s="14"/>
      <c r="O1686" s="14"/>
      <c r="P1686" s="7" t="s">
        <v>10908</v>
      </c>
      <c r="Q1686" s="11">
        <v>0</v>
      </c>
      <c r="R1686" s="11">
        <v>0</v>
      </c>
      <c r="S1686" s="11">
        <v>2</v>
      </c>
      <c r="T1686" s="11">
        <v>0</v>
      </c>
      <c r="U1686" s="11">
        <v>0</v>
      </c>
      <c r="V1686" s="11">
        <v>0</v>
      </c>
      <c r="W1686" s="11">
        <v>0</v>
      </c>
      <c r="X1686" s="11">
        <v>2</v>
      </c>
      <c r="Y1686" s="11">
        <v>1</v>
      </c>
      <c r="Z1686" s="11">
        <v>0</v>
      </c>
      <c r="AA1686" s="11">
        <v>0</v>
      </c>
      <c r="AB1686" s="11">
        <v>0</v>
      </c>
      <c r="AC1686" s="11">
        <v>0</v>
      </c>
      <c r="AD1686" s="11">
        <v>0</v>
      </c>
    </row>
    <row r="1687" spans="1:30" x14ac:dyDescent="0.25">
      <c r="A1687" s="14" t="s">
        <v>11377</v>
      </c>
      <c r="B1687" s="13">
        <v>20</v>
      </c>
      <c r="C1687" s="15" t="s">
        <v>8582</v>
      </c>
      <c r="D1687" s="15" t="s">
        <v>11381</v>
      </c>
      <c r="E1687" s="15" t="s">
        <v>13117</v>
      </c>
      <c r="F1687" s="47">
        <f t="shared" si="52"/>
        <v>197</v>
      </c>
      <c r="G1687" s="11">
        <v>115</v>
      </c>
      <c r="H1687" s="45">
        <f t="shared" si="53"/>
        <v>82</v>
      </c>
      <c r="I1687" s="14"/>
      <c r="J1687" s="14"/>
      <c r="K1687" s="14"/>
      <c r="L1687" s="14"/>
      <c r="M1687" s="14"/>
      <c r="N1687" s="14"/>
      <c r="O1687" s="14"/>
      <c r="P1687" s="7" t="s">
        <v>12639</v>
      </c>
      <c r="Q1687" s="11">
        <v>0</v>
      </c>
      <c r="R1687" s="11">
        <v>0</v>
      </c>
      <c r="S1687" s="11">
        <v>1</v>
      </c>
      <c r="T1687" s="11">
        <v>0</v>
      </c>
      <c r="U1687" s="11">
        <v>0</v>
      </c>
      <c r="V1687" s="11">
        <v>0</v>
      </c>
      <c r="W1687" s="11">
        <v>0</v>
      </c>
      <c r="X1687" s="11">
        <v>2</v>
      </c>
      <c r="Y1687" s="11">
        <v>0</v>
      </c>
      <c r="Z1687" s="11">
        <v>1</v>
      </c>
      <c r="AA1687" s="11">
        <v>0</v>
      </c>
      <c r="AB1687" s="11">
        <v>0</v>
      </c>
      <c r="AC1687" s="11">
        <v>0</v>
      </c>
      <c r="AD1687" s="11">
        <v>0</v>
      </c>
    </row>
    <row r="1688" spans="1:30" x14ac:dyDescent="0.25">
      <c r="A1688" s="14" t="s">
        <v>11377</v>
      </c>
      <c r="B1688" s="13">
        <v>21</v>
      </c>
      <c r="C1688" s="15" t="s">
        <v>8582</v>
      </c>
      <c r="D1688" s="15" t="s">
        <v>11382</v>
      </c>
      <c r="E1688" s="15" t="s">
        <v>13118</v>
      </c>
      <c r="F1688" s="47">
        <f t="shared" si="52"/>
        <v>237</v>
      </c>
      <c r="G1688" s="11">
        <v>147</v>
      </c>
      <c r="H1688" s="45">
        <f t="shared" si="53"/>
        <v>90</v>
      </c>
      <c r="I1688" s="14"/>
      <c r="J1688" s="14"/>
      <c r="K1688" s="14"/>
      <c r="L1688" s="14"/>
      <c r="M1688" s="14"/>
      <c r="N1688" s="14"/>
      <c r="O1688" s="14"/>
      <c r="P1688" s="7" t="s">
        <v>12394</v>
      </c>
      <c r="Q1688" s="11">
        <v>0</v>
      </c>
      <c r="R1688" s="11">
        <v>0</v>
      </c>
      <c r="S1688" s="11">
        <v>2</v>
      </c>
      <c r="T1688" s="11">
        <v>0</v>
      </c>
      <c r="U1688" s="11">
        <v>0</v>
      </c>
      <c r="V1688" s="11">
        <v>0</v>
      </c>
      <c r="W1688" s="11">
        <v>0</v>
      </c>
      <c r="X1688" s="11">
        <v>0</v>
      </c>
      <c r="Y1688" s="11">
        <v>1</v>
      </c>
      <c r="Z1688" s="11">
        <v>2</v>
      </c>
      <c r="AA1688" s="11">
        <v>0</v>
      </c>
      <c r="AB1688" s="11">
        <v>0</v>
      </c>
      <c r="AC1688" s="11">
        <v>0</v>
      </c>
      <c r="AD1688" s="11">
        <v>0</v>
      </c>
    </row>
    <row r="1689" spans="1:30" x14ac:dyDescent="0.25">
      <c r="A1689" s="14" t="s">
        <v>11377</v>
      </c>
      <c r="B1689" s="13">
        <v>22</v>
      </c>
      <c r="C1689" s="15" t="s">
        <v>8582</v>
      </c>
      <c r="D1689" s="15" t="s">
        <v>4016</v>
      </c>
      <c r="E1689" s="15" t="s">
        <v>1383</v>
      </c>
      <c r="F1689" s="47">
        <f t="shared" si="52"/>
        <v>155</v>
      </c>
      <c r="G1689" s="11">
        <v>181</v>
      </c>
      <c r="H1689" s="45">
        <f t="shared" si="53"/>
        <v>-26</v>
      </c>
      <c r="I1689" s="14"/>
      <c r="J1689" s="14"/>
      <c r="K1689" s="14"/>
      <c r="L1689" s="14"/>
      <c r="M1689" s="14"/>
      <c r="N1689" s="14"/>
      <c r="O1689" s="14"/>
      <c r="P1689" s="7" t="s">
        <v>10294</v>
      </c>
      <c r="Q1689" s="11">
        <v>0</v>
      </c>
      <c r="R1689" s="11">
        <v>0</v>
      </c>
      <c r="S1689" s="11">
        <v>0</v>
      </c>
      <c r="T1689" s="11">
        <v>0</v>
      </c>
      <c r="U1689" s="11">
        <v>2</v>
      </c>
      <c r="V1689" s="11">
        <v>0</v>
      </c>
      <c r="W1689" s="11">
        <v>0</v>
      </c>
      <c r="X1689" s="11">
        <v>2</v>
      </c>
      <c r="Y1689" s="11">
        <v>1</v>
      </c>
      <c r="Z1689" s="11">
        <v>0</v>
      </c>
      <c r="AA1689" s="11">
        <v>0</v>
      </c>
      <c r="AB1689" s="11">
        <v>0</v>
      </c>
      <c r="AC1689" s="11">
        <v>0</v>
      </c>
      <c r="AD1689" s="11">
        <v>0</v>
      </c>
    </row>
    <row r="1690" spans="1:30" x14ac:dyDescent="0.25">
      <c r="A1690" s="14" t="s">
        <v>11377</v>
      </c>
      <c r="B1690" s="13">
        <v>23</v>
      </c>
      <c r="C1690" s="15" t="s">
        <v>8582</v>
      </c>
      <c r="D1690" s="15" t="s">
        <v>3815</v>
      </c>
      <c r="E1690" s="15" t="s">
        <v>1384</v>
      </c>
      <c r="F1690" s="47">
        <f t="shared" si="52"/>
        <v>155</v>
      </c>
      <c r="G1690" s="11">
        <v>162</v>
      </c>
      <c r="H1690" s="45">
        <f t="shared" si="53"/>
        <v>-7</v>
      </c>
      <c r="I1690" s="14"/>
      <c r="J1690" s="14"/>
      <c r="K1690" s="14"/>
      <c r="L1690" s="14"/>
      <c r="M1690" s="14"/>
      <c r="N1690" s="14"/>
      <c r="O1690" s="14"/>
      <c r="P1690" s="7" t="s">
        <v>10294</v>
      </c>
      <c r="Q1690" s="11">
        <v>0</v>
      </c>
      <c r="R1690" s="11">
        <v>0</v>
      </c>
      <c r="S1690" s="11">
        <v>0</v>
      </c>
      <c r="T1690" s="11">
        <v>0</v>
      </c>
      <c r="U1690" s="11">
        <v>2</v>
      </c>
      <c r="V1690" s="11">
        <v>0</v>
      </c>
      <c r="W1690" s="11">
        <v>0</v>
      </c>
      <c r="X1690" s="11">
        <v>2</v>
      </c>
      <c r="Y1690" s="11">
        <v>1</v>
      </c>
      <c r="Z1690" s="11">
        <v>0</v>
      </c>
      <c r="AA1690" s="11">
        <v>0</v>
      </c>
      <c r="AB1690" s="11">
        <v>0</v>
      </c>
      <c r="AC1690" s="11">
        <v>0</v>
      </c>
      <c r="AD1690" s="11">
        <v>0</v>
      </c>
    </row>
    <row r="1691" spans="1:30" x14ac:dyDescent="0.25">
      <c r="A1691" s="14" t="s">
        <v>11377</v>
      </c>
      <c r="B1691" s="13">
        <v>24</v>
      </c>
      <c r="C1691" s="15" t="s">
        <v>8582</v>
      </c>
      <c r="D1691" s="15" t="s">
        <v>11383</v>
      </c>
      <c r="E1691" s="15" t="s">
        <v>11029</v>
      </c>
      <c r="F1691" s="47">
        <f t="shared" si="52"/>
        <v>155</v>
      </c>
      <c r="G1691" s="11">
        <v>120</v>
      </c>
      <c r="H1691" s="45">
        <f t="shared" si="53"/>
        <v>35</v>
      </c>
      <c r="I1691" s="14"/>
      <c r="J1691" s="14"/>
      <c r="K1691" s="14"/>
      <c r="L1691" s="14"/>
      <c r="M1691" s="14"/>
      <c r="N1691" s="14"/>
      <c r="O1691" s="14"/>
      <c r="P1691" s="7" t="s">
        <v>10543</v>
      </c>
      <c r="Q1691" s="11">
        <v>0</v>
      </c>
      <c r="R1691" s="11">
        <v>0</v>
      </c>
      <c r="S1691" s="11">
        <v>0</v>
      </c>
      <c r="T1691" s="11">
        <v>0</v>
      </c>
      <c r="U1691" s="11">
        <v>0</v>
      </c>
      <c r="V1691" s="11">
        <v>0</v>
      </c>
      <c r="W1691" s="11">
        <v>1</v>
      </c>
      <c r="X1691" s="11">
        <v>2</v>
      </c>
      <c r="Y1691" s="11">
        <v>1</v>
      </c>
      <c r="Z1691" s="11">
        <v>0</v>
      </c>
      <c r="AA1691" s="11">
        <v>0</v>
      </c>
      <c r="AB1691" s="11">
        <v>0</v>
      </c>
      <c r="AC1691" s="11">
        <v>0</v>
      </c>
      <c r="AD1691" s="11">
        <v>0</v>
      </c>
    </row>
    <row r="1692" spans="1:30" x14ac:dyDescent="0.25">
      <c r="A1692" s="14" t="s">
        <v>11377</v>
      </c>
      <c r="B1692" s="13">
        <v>25</v>
      </c>
      <c r="C1692" s="15" t="s">
        <v>8582</v>
      </c>
      <c r="D1692" s="15" t="s">
        <v>11384</v>
      </c>
      <c r="E1692" s="15" t="s">
        <v>11030</v>
      </c>
      <c r="F1692" s="47">
        <f t="shared" si="52"/>
        <v>155</v>
      </c>
      <c r="G1692" s="11">
        <v>118</v>
      </c>
      <c r="H1692" s="45">
        <f t="shared" si="53"/>
        <v>37</v>
      </c>
      <c r="I1692" s="14"/>
      <c r="J1692" s="14"/>
      <c r="K1692" s="14"/>
      <c r="L1692" s="14"/>
      <c r="M1692" s="14"/>
      <c r="N1692" s="14"/>
      <c r="O1692" s="14"/>
      <c r="P1692" s="7" t="s">
        <v>9902</v>
      </c>
      <c r="Q1692" s="11">
        <v>0</v>
      </c>
      <c r="R1692" s="11">
        <v>0</v>
      </c>
      <c r="S1692" s="11">
        <v>0</v>
      </c>
      <c r="T1692" s="11">
        <v>0</v>
      </c>
      <c r="U1692" s="11">
        <v>1</v>
      </c>
      <c r="V1692" s="11">
        <v>0</v>
      </c>
      <c r="W1692" s="11">
        <v>0</v>
      </c>
      <c r="X1692" s="11">
        <v>2</v>
      </c>
      <c r="Y1692" s="11">
        <v>1</v>
      </c>
      <c r="Z1692" s="11">
        <v>0</v>
      </c>
      <c r="AA1692" s="11">
        <v>0</v>
      </c>
      <c r="AB1692" s="11">
        <v>0</v>
      </c>
      <c r="AC1692" s="11">
        <v>0</v>
      </c>
      <c r="AD1692" s="11">
        <v>0</v>
      </c>
    </row>
    <row r="1693" spans="1:30" x14ac:dyDescent="0.25">
      <c r="A1693" s="14" t="s">
        <v>11377</v>
      </c>
      <c r="B1693" s="13">
        <v>26</v>
      </c>
      <c r="C1693" s="15" t="s">
        <v>8582</v>
      </c>
      <c r="D1693" s="15" t="s">
        <v>8693</v>
      </c>
      <c r="E1693" s="15" t="s">
        <v>1385</v>
      </c>
      <c r="F1693" s="47">
        <f t="shared" si="52"/>
        <v>104</v>
      </c>
      <c r="G1693" s="11">
        <v>130</v>
      </c>
      <c r="H1693" s="45">
        <f t="shared" si="53"/>
        <v>-26</v>
      </c>
      <c r="I1693" s="14"/>
      <c r="J1693" s="14"/>
      <c r="K1693" s="14"/>
      <c r="L1693" s="14"/>
      <c r="M1693" s="14"/>
      <c r="N1693" s="14"/>
      <c r="O1693" s="14"/>
      <c r="P1693" s="7" t="s">
        <v>10007</v>
      </c>
      <c r="Q1693" s="11">
        <v>0</v>
      </c>
      <c r="R1693" s="11">
        <v>0</v>
      </c>
      <c r="S1693" s="11">
        <v>0</v>
      </c>
      <c r="T1693" s="11">
        <v>0</v>
      </c>
      <c r="U1693" s="11">
        <v>1</v>
      </c>
      <c r="V1693" s="11">
        <v>0</v>
      </c>
      <c r="W1693" s="11">
        <v>1</v>
      </c>
      <c r="X1693" s="11">
        <v>2</v>
      </c>
      <c r="Y1693" s="11">
        <v>0</v>
      </c>
      <c r="Z1693" s="11">
        <v>0</v>
      </c>
      <c r="AA1693" s="11">
        <v>0</v>
      </c>
      <c r="AB1693" s="11">
        <v>0</v>
      </c>
      <c r="AC1693" s="11">
        <v>0</v>
      </c>
      <c r="AD1693" s="11">
        <v>0</v>
      </c>
    </row>
    <row r="1694" spans="1:30" x14ac:dyDescent="0.25">
      <c r="A1694" s="14" t="s">
        <v>11377</v>
      </c>
      <c r="B1694" s="13">
        <v>27</v>
      </c>
      <c r="C1694" s="15" t="s">
        <v>8582</v>
      </c>
      <c r="D1694" s="15" t="s">
        <v>11385</v>
      </c>
      <c r="E1694" s="15" t="s">
        <v>13119</v>
      </c>
      <c r="F1694" s="47">
        <f t="shared" si="52"/>
        <v>143</v>
      </c>
      <c r="G1694" s="11">
        <v>138</v>
      </c>
      <c r="H1694" s="45">
        <f t="shared" si="53"/>
        <v>5</v>
      </c>
      <c r="I1694" s="14"/>
      <c r="J1694" s="14"/>
      <c r="K1694" s="14"/>
      <c r="L1694" s="14"/>
      <c r="M1694" s="14"/>
      <c r="N1694" s="14"/>
      <c r="O1694" s="14"/>
      <c r="P1694" s="7" t="s">
        <v>10709</v>
      </c>
      <c r="Q1694" s="11">
        <v>0</v>
      </c>
      <c r="R1694" s="11">
        <v>0</v>
      </c>
      <c r="S1694" s="11">
        <v>0</v>
      </c>
      <c r="T1694" s="11">
        <v>0</v>
      </c>
      <c r="U1694" s="11">
        <v>0</v>
      </c>
      <c r="V1694" s="11">
        <v>0</v>
      </c>
      <c r="W1694" s="11">
        <v>1</v>
      </c>
      <c r="X1694" s="11">
        <v>2</v>
      </c>
      <c r="Y1694" s="11">
        <v>0</v>
      </c>
      <c r="Z1694" s="11">
        <v>0</v>
      </c>
      <c r="AA1694" s="11">
        <v>0</v>
      </c>
      <c r="AB1694" s="11">
        <v>1</v>
      </c>
      <c r="AC1694" s="11">
        <v>0</v>
      </c>
      <c r="AD1694" s="11">
        <v>0</v>
      </c>
    </row>
    <row r="1695" spans="1:30" x14ac:dyDescent="0.25">
      <c r="A1695" s="14" t="s">
        <v>11377</v>
      </c>
      <c r="B1695" s="13">
        <v>28</v>
      </c>
      <c r="C1695" s="15" t="s">
        <v>8582</v>
      </c>
      <c r="D1695" s="15" t="s">
        <v>4809</v>
      </c>
      <c r="E1695" s="15" t="s">
        <v>8700</v>
      </c>
      <c r="F1695" s="47">
        <f t="shared" si="52"/>
        <v>155</v>
      </c>
      <c r="G1695" s="11">
        <v>135</v>
      </c>
      <c r="H1695" s="45">
        <f t="shared" si="53"/>
        <v>20</v>
      </c>
      <c r="I1695" s="14"/>
      <c r="J1695" s="14"/>
      <c r="K1695" s="14" t="s">
        <v>100</v>
      </c>
      <c r="L1695" s="14" t="s">
        <v>100</v>
      </c>
      <c r="M1695" s="14"/>
      <c r="N1695" s="14"/>
      <c r="O1695" s="14"/>
      <c r="P1695" s="7" t="s">
        <v>10543</v>
      </c>
      <c r="Q1695" s="11">
        <v>0</v>
      </c>
      <c r="R1695" s="11">
        <v>0</v>
      </c>
      <c r="S1695" s="11">
        <v>0</v>
      </c>
      <c r="T1695" s="11">
        <v>0</v>
      </c>
      <c r="U1695" s="11">
        <v>0</v>
      </c>
      <c r="V1695" s="11">
        <v>0</v>
      </c>
      <c r="W1695" s="11">
        <v>1</v>
      </c>
      <c r="X1695" s="11">
        <v>2</v>
      </c>
      <c r="Y1695" s="11">
        <v>1</v>
      </c>
      <c r="Z1695" s="11">
        <v>0</v>
      </c>
      <c r="AA1695" s="11">
        <v>0</v>
      </c>
      <c r="AB1695" s="11">
        <v>0</v>
      </c>
      <c r="AC1695" s="11">
        <v>0</v>
      </c>
      <c r="AD1695" s="11">
        <v>0</v>
      </c>
    </row>
    <row r="1696" spans="1:30" x14ac:dyDescent="0.25">
      <c r="A1696" s="14" t="s">
        <v>11377</v>
      </c>
      <c r="B1696" s="13">
        <v>29</v>
      </c>
      <c r="C1696" s="15" t="s">
        <v>8582</v>
      </c>
      <c r="D1696" s="15" t="s">
        <v>5164</v>
      </c>
      <c r="E1696" s="15" t="s">
        <v>1386</v>
      </c>
      <c r="F1696" s="47">
        <f t="shared" si="52"/>
        <v>104</v>
      </c>
      <c r="G1696" s="11">
        <v>171</v>
      </c>
      <c r="H1696" s="45">
        <f t="shared" si="53"/>
        <v>-67</v>
      </c>
      <c r="I1696" s="14"/>
      <c r="J1696" s="14"/>
      <c r="K1696" s="14"/>
      <c r="L1696" s="14"/>
      <c r="M1696" s="14"/>
      <c r="N1696" s="14"/>
      <c r="O1696" s="14"/>
      <c r="P1696" s="7" t="s">
        <v>12227</v>
      </c>
      <c r="Q1696" s="11">
        <v>0</v>
      </c>
      <c r="R1696" s="11">
        <v>0</v>
      </c>
      <c r="S1696" s="11">
        <v>0</v>
      </c>
      <c r="T1696" s="11">
        <v>0</v>
      </c>
      <c r="U1696" s="11">
        <v>1</v>
      </c>
      <c r="V1696" s="11">
        <v>0</v>
      </c>
      <c r="W1696" s="11">
        <v>2</v>
      </c>
      <c r="X1696" s="11">
        <v>2</v>
      </c>
      <c r="Y1696" s="11">
        <v>0</v>
      </c>
      <c r="Z1696" s="11">
        <v>0</v>
      </c>
      <c r="AA1696" s="11">
        <v>0</v>
      </c>
      <c r="AB1696" s="11">
        <v>0</v>
      </c>
      <c r="AC1696" s="11">
        <v>0</v>
      </c>
      <c r="AD1696" s="11">
        <v>0</v>
      </c>
    </row>
    <row r="1697" spans="1:30" x14ac:dyDescent="0.25">
      <c r="A1697" s="14" t="s">
        <v>11377</v>
      </c>
      <c r="B1697" s="13">
        <v>30</v>
      </c>
      <c r="C1697" s="15" t="s">
        <v>8582</v>
      </c>
      <c r="D1697" s="15" t="s">
        <v>11386</v>
      </c>
      <c r="E1697" s="15" t="s">
        <v>13120</v>
      </c>
      <c r="F1697" s="47">
        <f t="shared" si="52"/>
        <v>155</v>
      </c>
      <c r="G1697" s="11">
        <v>146</v>
      </c>
      <c r="H1697" s="45">
        <f t="shared" si="53"/>
        <v>9</v>
      </c>
      <c r="I1697" s="14"/>
      <c r="J1697" s="14"/>
      <c r="K1697" s="14"/>
      <c r="L1697" s="14"/>
      <c r="M1697" s="14"/>
      <c r="N1697" s="14"/>
      <c r="O1697" s="14"/>
      <c r="P1697" s="7" t="s">
        <v>10406</v>
      </c>
      <c r="Q1697" s="11">
        <v>0</v>
      </c>
      <c r="R1697" s="11">
        <v>0</v>
      </c>
      <c r="S1697" s="11">
        <v>0</v>
      </c>
      <c r="T1697" s="11">
        <v>0</v>
      </c>
      <c r="U1697" s="11">
        <v>0</v>
      </c>
      <c r="V1697" s="11">
        <v>0</v>
      </c>
      <c r="W1697" s="11">
        <v>2</v>
      </c>
      <c r="X1697" s="11">
        <v>2</v>
      </c>
      <c r="Y1697" s="11">
        <v>1</v>
      </c>
      <c r="Z1697" s="11">
        <v>0</v>
      </c>
      <c r="AA1697" s="11">
        <v>0</v>
      </c>
      <c r="AB1697" s="11">
        <v>0</v>
      </c>
      <c r="AC1697" s="11">
        <v>0</v>
      </c>
      <c r="AD1697" s="11">
        <v>0</v>
      </c>
    </row>
    <row r="1698" spans="1:30" x14ac:dyDescent="0.25">
      <c r="A1698" s="14" t="s">
        <v>11377</v>
      </c>
      <c r="B1698" s="13">
        <v>31</v>
      </c>
      <c r="C1698" s="15" t="s">
        <v>8582</v>
      </c>
      <c r="D1698" s="15" t="s">
        <v>11387</v>
      </c>
      <c r="E1698" s="15" t="s">
        <v>13121</v>
      </c>
      <c r="F1698" s="47">
        <f t="shared" si="52"/>
        <v>155</v>
      </c>
      <c r="G1698" s="11">
        <v>123</v>
      </c>
      <c r="H1698" s="45">
        <f t="shared" si="53"/>
        <v>32</v>
      </c>
      <c r="I1698" s="14"/>
      <c r="J1698" s="14"/>
      <c r="K1698" s="14"/>
      <c r="L1698" s="14"/>
      <c r="M1698" s="14"/>
      <c r="N1698" s="14"/>
      <c r="O1698" s="14"/>
      <c r="P1698" s="7" t="s">
        <v>10294</v>
      </c>
      <c r="Q1698" s="11">
        <v>0</v>
      </c>
      <c r="R1698" s="11">
        <v>0</v>
      </c>
      <c r="S1698" s="11">
        <v>0</v>
      </c>
      <c r="T1698" s="11">
        <v>0</v>
      </c>
      <c r="U1698" s="11">
        <v>2</v>
      </c>
      <c r="V1698" s="11">
        <v>0</v>
      </c>
      <c r="W1698" s="11">
        <v>0</v>
      </c>
      <c r="X1698" s="11">
        <v>2</v>
      </c>
      <c r="Y1698" s="11">
        <v>1</v>
      </c>
      <c r="Z1698" s="11">
        <v>0</v>
      </c>
      <c r="AA1698" s="11">
        <v>0</v>
      </c>
      <c r="AB1698" s="11">
        <v>0</v>
      </c>
      <c r="AC1698" s="11">
        <v>0</v>
      </c>
      <c r="AD1698" s="11">
        <v>0</v>
      </c>
    </row>
    <row r="1699" spans="1:30" x14ac:dyDescent="0.25">
      <c r="A1699" s="14" t="s">
        <v>11377</v>
      </c>
      <c r="B1699" s="13">
        <v>32</v>
      </c>
      <c r="C1699" s="15" t="s">
        <v>8582</v>
      </c>
      <c r="D1699" s="15" t="s">
        <v>8715</v>
      </c>
      <c r="E1699" s="15" t="s">
        <v>8716</v>
      </c>
      <c r="F1699" s="47">
        <f t="shared" si="52"/>
        <v>155</v>
      </c>
      <c r="G1699" s="11">
        <v>87</v>
      </c>
      <c r="H1699" s="45">
        <f t="shared" si="53"/>
        <v>68</v>
      </c>
      <c r="I1699" s="14"/>
      <c r="J1699" s="14"/>
      <c r="K1699" s="14"/>
      <c r="L1699" s="14"/>
      <c r="M1699" s="14"/>
      <c r="N1699" s="14"/>
      <c r="O1699" s="14"/>
      <c r="P1699" s="7" t="s">
        <v>9902</v>
      </c>
      <c r="Q1699" s="11">
        <v>0</v>
      </c>
      <c r="R1699" s="11">
        <v>0</v>
      </c>
      <c r="S1699" s="11">
        <v>0</v>
      </c>
      <c r="T1699" s="11">
        <v>0</v>
      </c>
      <c r="U1699" s="11">
        <v>1</v>
      </c>
      <c r="V1699" s="11">
        <v>0</v>
      </c>
      <c r="W1699" s="11">
        <v>0</v>
      </c>
      <c r="X1699" s="11">
        <v>2</v>
      </c>
      <c r="Y1699" s="11">
        <v>1</v>
      </c>
      <c r="Z1699" s="11">
        <v>0</v>
      </c>
      <c r="AA1699" s="11">
        <v>0</v>
      </c>
      <c r="AB1699" s="11">
        <v>0</v>
      </c>
      <c r="AC1699" s="11">
        <v>0</v>
      </c>
      <c r="AD1699" s="11">
        <v>0</v>
      </c>
    </row>
    <row r="1700" spans="1:30" x14ac:dyDescent="0.25">
      <c r="A1700" s="14" t="s">
        <v>11377</v>
      </c>
      <c r="B1700" s="13">
        <v>33</v>
      </c>
      <c r="C1700" s="15" t="s">
        <v>8582</v>
      </c>
      <c r="D1700" s="15" t="s">
        <v>11388</v>
      </c>
      <c r="E1700" s="15" t="s">
        <v>11033</v>
      </c>
      <c r="F1700" s="47">
        <f t="shared" si="52"/>
        <v>155</v>
      </c>
      <c r="G1700" s="11">
        <v>172</v>
      </c>
      <c r="H1700" s="45">
        <f t="shared" si="53"/>
        <v>-17</v>
      </c>
      <c r="I1700" s="14"/>
      <c r="J1700" s="14"/>
      <c r="K1700" s="14"/>
      <c r="L1700" s="14"/>
      <c r="M1700" s="14"/>
      <c r="N1700" s="14"/>
      <c r="O1700" s="14"/>
      <c r="P1700" s="7" t="s">
        <v>10294</v>
      </c>
      <c r="Q1700" s="11">
        <v>0</v>
      </c>
      <c r="R1700" s="11">
        <v>0</v>
      </c>
      <c r="S1700" s="11">
        <v>0</v>
      </c>
      <c r="T1700" s="11">
        <v>0</v>
      </c>
      <c r="U1700" s="11">
        <v>2</v>
      </c>
      <c r="V1700" s="11">
        <v>0</v>
      </c>
      <c r="W1700" s="11">
        <v>0</v>
      </c>
      <c r="X1700" s="11">
        <v>2</v>
      </c>
      <c r="Y1700" s="11">
        <v>1</v>
      </c>
      <c r="Z1700" s="11">
        <v>0</v>
      </c>
      <c r="AA1700" s="11">
        <v>0</v>
      </c>
      <c r="AB1700" s="11">
        <v>0</v>
      </c>
      <c r="AC1700" s="11">
        <v>0</v>
      </c>
      <c r="AD1700" s="11">
        <v>0</v>
      </c>
    </row>
    <row r="1701" spans="1:30" x14ac:dyDescent="0.25">
      <c r="A1701" s="14" t="s">
        <v>11377</v>
      </c>
      <c r="B1701" s="13">
        <v>34</v>
      </c>
      <c r="C1701" s="15" t="s">
        <v>8582</v>
      </c>
      <c r="D1701" s="15" t="s">
        <v>11389</v>
      </c>
      <c r="E1701" s="15" t="s">
        <v>11034</v>
      </c>
      <c r="F1701" s="47">
        <f t="shared" si="52"/>
        <v>155</v>
      </c>
      <c r="G1701" s="11">
        <v>152</v>
      </c>
      <c r="H1701" s="45">
        <f t="shared" si="53"/>
        <v>3</v>
      </c>
      <c r="I1701" s="14"/>
      <c r="J1701" s="14"/>
      <c r="K1701" s="14"/>
      <c r="L1701" s="14"/>
      <c r="M1701" s="14"/>
      <c r="N1701" s="14"/>
      <c r="O1701" s="14"/>
      <c r="P1701" s="7" t="s">
        <v>10406</v>
      </c>
      <c r="Q1701" s="11">
        <v>0</v>
      </c>
      <c r="R1701" s="11">
        <v>0</v>
      </c>
      <c r="S1701" s="11">
        <v>0</v>
      </c>
      <c r="T1701" s="11">
        <v>0</v>
      </c>
      <c r="U1701" s="11">
        <v>0</v>
      </c>
      <c r="V1701" s="11">
        <v>0</v>
      </c>
      <c r="W1701" s="11">
        <v>2</v>
      </c>
      <c r="X1701" s="11">
        <v>2</v>
      </c>
      <c r="Y1701" s="11">
        <v>1</v>
      </c>
      <c r="Z1701" s="11">
        <v>0</v>
      </c>
      <c r="AA1701" s="11">
        <v>0</v>
      </c>
      <c r="AB1701" s="11">
        <v>0</v>
      </c>
      <c r="AC1701" s="11">
        <v>0</v>
      </c>
      <c r="AD1701" s="11">
        <v>0</v>
      </c>
    </row>
    <row r="1702" spans="1:30" x14ac:dyDescent="0.25">
      <c r="A1702" s="14" t="s">
        <v>11377</v>
      </c>
      <c r="B1702" s="13">
        <v>35</v>
      </c>
      <c r="C1702" s="15" t="s">
        <v>8582</v>
      </c>
      <c r="D1702" s="15" t="s">
        <v>8724</v>
      </c>
      <c r="E1702" s="15" t="s">
        <v>1387</v>
      </c>
      <c r="F1702" s="47">
        <f t="shared" si="52"/>
        <v>155</v>
      </c>
      <c r="G1702" s="11">
        <v>135</v>
      </c>
      <c r="H1702" s="45">
        <f t="shared" si="53"/>
        <v>20</v>
      </c>
      <c r="I1702" s="14"/>
      <c r="J1702" s="14"/>
      <c r="K1702" s="14"/>
      <c r="L1702" s="14"/>
      <c r="M1702" s="14"/>
      <c r="N1702" s="14"/>
      <c r="O1702" s="14"/>
      <c r="P1702" s="7" t="s">
        <v>10406</v>
      </c>
      <c r="Q1702" s="11">
        <v>0</v>
      </c>
      <c r="R1702" s="11">
        <v>0</v>
      </c>
      <c r="S1702" s="11">
        <v>0</v>
      </c>
      <c r="T1702" s="11">
        <v>0</v>
      </c>
      <c r="U1702" s="11">
        <v>0</v>
      </c>
      <c r="V1702" s="11">
        <v>0</v>
      </c>
      <c r="W1702" s="11">
        <v>2</v>
      </c>
      <c r="X1702" s="11">
        <v>2</v>
      </c>
      <c r="Y1702" s="11">
        <v>1</v>
      </c>
      <c r="Z1702" s="11">
        <v>0</v>
      </c>
      <c r="AA1702" s="11">
        <v>0</v>
      </c>
      <c r="AB1702" s="11">
        <v>0</v>
      </c>
      <c r="AC1702" s="11">
        <v>0</v>
      </c>
      <c r="AD1702" s="11">
        <v>0</v>
      </c>
    </row>
    <row r="1703" spans="1:30" x14ac:dyDescent="0.25">
      <c r="A1703" s="14" t="s">
        <v>11377</v>
      </c>
      <c r="B1703" s="13">
        <v>36</v>
      </c>
      <c r="C1703" s="15" t="s">
        <v>8582</v>
      </c>
      <c r="D1703" s="15" t="s">
        <v>7987</v>
      </c>
      <c r="E1703" s="15" t="s">
        <v>1388</v>
      </c>
      <c r="F1703" s="47">
        <f t="shared" si="52"/>
        <v>155</v>
      </c>
      <c r="G1703" s="11">
        <v>130</v>
      </c>
      <c r="H1703" s="45">
        <f t="shared" si="53"/>
        <v>25</v>
      </c>
      <c r="I1703" s="14"/>
      <c r="J1703" s="14"/>
      <c r="K1703" s="14"/>
      <c r="L1703" s="14"/>
      <c r="M1703" s="14"/>
      <c r="N1703" s="14"/>
      <c r="O1703" s="14"/>
      <c r="P1703" s="7" t="s">
        <v>10406</v>
      </c>
      <c r="Q1703" s="11">
        <v>0</v>
      </c>
      <c r="R1703" s="11">
        <v>0</v>
      </c>
      <c r="S1703" s="11">
        <v>0</v>
      </c>
      <c r="T1703" s="11">
        <v>0</v>
      </c>
      <c r="U1703" s="11">
        <v>0</v>
      </c>
      <c r="V1703" s="11">
        <v>0</v>
      </c>
      <c r="W1703" s="11">
        <v>2</v>
      </c>
      <c r="X1703" s="11">
        <v>2</v>
      </c>
      <c r="Y1703" s="11">
        <v>1</v>
      </c>
      <c r="Z1703" s="11">
        <v>0</v>
      </c>
      <c r="AA1703" s="11">
        <v>0</v>
      </c>
      <c r="AB1703" s="11">
        <v>0</v>
      </c>
      <c r="AC1703" s="11">
        <v>0</v>
      </c>
      <c r="AD1703" s="11">
        <v>0</v>
      </c>
    </row>
    <row r="1704" spans="1:30" x14ac:dyDescent="0.25">
      <c r="A1704" s="14" t="s">
        <v>11377</v>
      </c>
      <c r="B1704" s="13">
        <v>37</v>
      </c>
      <c r="C1704" s="15" t="s">
        <v>8582</v>
      </c>
      <c r="D1704" s="15" t="s">
        <v>8727</v>
      </c>
      <c r="E1704" s="15" t="s">
        <v>8728</v>
      </c>
      <c r="F1704" s="47">
        <f t="shared" si="52"/>
        <v>76.5</v>
      </c>
      <c r="G1704" s="11">
        <v>138</v>
      </c>
      <c r="H1704" s="45">
        <f t="shared" si="53"/>
        <v>-61.5</v>
      </c>
      <c r="I1704" s="14"/>
      <c r="J1704" s="14"/>
      <c r="K1704" s="14"/>
      <c r="L1704" s="14"/>
      <c r="M1704" s="14"/>
      <c r="N1704" s="14"/>
      <c r="O1704" s="14"/>
      <c r="P1704" s="7" t="s">
        <v>12575</v>
      </c>
      <c r="Q1704" s="11">
        <v>0</v>
      </c>
      <c r="R1704" s="11">
        <v>0</v>
      </c>
      <c r="S1704" s="11">
        <v>0</v>
      </c>
      <c r="T1704" s="11">
        <v>0</v>
      </c>
      <c r="U1704" s="11">
        <v>2</v>
      </c>
      <c r="V1704" s="11">
        <v>1</v>
      </c>
      <c r="W1704" s="11">
        <v>0</v>
      </c>
      <c r="X1704" s="11">
        <v>0</v>
      </c>
      <c r="Y1704" s="11">
        <v>1.5</v>
      </c>
      <c r="Z1704" s="11">
        <v>0</v>
      </c>
      <c r="AA1704" s="11">
        <v>0</v>
      </c>
      <c r="AB1704" s="11">
        <v>0</v>
      </c>
      <c r="AC1704" s="11">
        <v>0</v>
      </c>
      <c r="AD1704" s="11">
        <v>0</v>
      </c>
    </row>
    <row r="1705" spans="1:30" x14ac:dyDescent="0.25">
      <c r="A1705" s="14" t="s">
        <v>11377</v>
      </c>
      <c r="B1705" s="13">
        <v>38</v>
      </c>
      <c r="C1705" s="15" t="s">
        <v>8582</v>
      </c>
      <c r="D1705" s="15" t="s">
        <v>8734</v>
      </c>
      <c r="E1705" s="15" t="s">
        <v>8735</v>
      </c>
      <c r="F1705" s="47">
        <f t="shared" si="52"/>
        <v>128.5</v>
      </c>
      <c r="G1705" s="11">
        <v>137.5</v>
      </c>
      <c r="H1705" s="45">
        <f t="shared" si="53"/>
        <v>-9</v>
      </c>
      <c r="I1705" s="14"/>
      <c r="J1705" s="14"/>
      <c r="K1705" s="14"/>
      <c r="L1705" s="14"/>
      <c r="M1705" s="14"/>
      <c r="N1705" s="14"/>
      <c r="O1705" s="14"/>
      <c r="P1705" s="7" t="s">
        <v>12576</v>
      </c>
      <c r="Q1705" s="11">
        <v>0</v>
      </c>
      <c r="R1705" s="11">
        <v>0</v>
      </c>
      <c r="S1705" s="11">
        <v>0</v>
      </c>
      <c r="T1705" s="11">
        <v>0</v>
      </c>
      <c r="U1705" s="11">
        <v>2</v>
      </c>
      <c r="V1705" s="11">
        <v>0</v>
      </c>
      <c r="W1705" s="11">
        <v>0</v>
      </c>
      <c r="X1705" s="11">
        <v>1</v>
      </c>
      <c r="Y1705" s="11">
        <v>1.5</v>
      </c>
      <c r="Z1705" s="11">
        <v>0</v>
      </c>
      <c r="AA1705" s="11">
        <v>0</v>
      </c>
      <c r="AB1705" s="11">
        <v>0</v>
      </c>
      <c r="AC1705" s="11">
        <v>0</v>
      </c>
      <c r="AD1705" s="11">
        <v>0</v>
      </c>
    </row>
    <row r="1706" spans="1:30" x14ac:dyDescent="0.25">
      <c r="A1706" s="14" t="s">
        <v>88</v>
      </c>
      <c r="B1706" s="13">
        <v>1</v>
      </c>
      <c r="C1706" s="15" t="s">
        <v>8741</v>
      </c>
      <c r="D1706" s="15" t="s">
        <v>1473</v>
      </c>
      <c r="E1706" s="15" t="s">
        <v>1389</v>
      </c>
      <c r="F1706" s="47">
        <f t="shared" si="52"/>
        <v>180</v>
      </c>
      <c r="G1706" s="11">
        <v>148.5</v>
      </c>
      <c r="H1706" s="45">
        <f t="shared" si="53"/>
        <v>31.5</v>
      </c>
      <c r="I1706" s="14"/>
      <c r="J1706" s="14"/>
      <c r="K1706" s="14"/>
      <c r="L1706" s="14"/>
      <c r="M1706" s="14"/>
      <c r="N1706" s="14"/>
      <c r="O1706" s="14"/>
      <c r="P1706" s="7" t="s">
        <v>11985</v>
      </c>
      <c r="Q1706" s="11">
        <v>0</v>
      </c>
      <c r="R1706" s="11">
        <v>0</v>
      </c>
      <c r="S1706" s="11">
        <v>0</v>
      </c>
      <c r="T1706" s="11">
        <v>0</v>
      </c>
      <c r="U1706" s="11">
        <v>1</v>
      </c>
      <c r="V1706" s="11">
        <v>0</v>
      </c>
      <c r="W1706" s="11">
        <v>0</v>
      </c>
      <c r="X1706" s="11">
        <v>1.5</v>
      </c>
      <c r="Y1706" s="11">
        <v>2</v>
      </c>
      <c r="Z1706" s="11">
        <v>0</v>
      </c>
      <c r="AA1706" s="11">
        <v>0</v>
      </c>
      <c r="AB1706" s="11">
        <v>0</v>
      </c>
      <c r="AC1706" s="11">
        <v>0</v>
      </c>
      <c r="AD1706" s="11">
        <v>0</v>
      </c>
    </row>
    <row r="1707" spans="1:30" x14ac:dyDescent="0.25">
      <c r="A1707" s="14" t="s">
        <v>88</v>
      </c>
      <c r="B1707" s="13">
        <v>2</v>
      </c>
      <c r="C1707" s="15" t="s">
        <v>8741</v>
      </c>
      <c r="D1707" s="15" t="s">
        <v>8744</v>
      </c>
      <c r="E1707" s="15" t="s">
        <v>1390</v>
      </c>
      <c r="F1707" s="47">
        <f t="shared" si="52"/>
        <v>172.5</v>
      </c>
      <c r="G1707" s="11">
        <v>148</v>
      </c>
      <c r="H1707" s="45">
        <f t="shared" si="53"/>
        <v>24.5</v>
      </c>
      <c r="I1707" s="14"/>
      <c r="J1707" s="14"/>
      <c r="K1707" s="14"/>
      <c r="L1707" s="14"/>
      <c r="M1707" s="14"/>
      <c r="N1707" s="14"/>
      <c r="O1707" s="14"/>
      <c r="P1707" s="7" t="s">
        <v>12417</v>
      </c>
      <c r="Q1707" s="11">
        <v>0</v>
      </c>
      <c r="R1707" s="11">
        <v>0</v>
      </c>
      <c r="S1707" s="11">
        <v>0</v>
      </c>
      <c r="T1707" s="11">
        <v>0</v>
      </c>
      <c r="U1707" s="11">
        <v>0</v>
      </c>
      <c r="V1707" s="11">
        <v>0</v>
      </c>
      <c r="W1707" s="11">
        <v>1.5</v>
      </c>
      <c r="X1707" s="11">
        <v>1</v>
      </c>
      <c r="Y1707" s="11">
        <v>1.5</v>
      </c>
      <c r="Z1707" s="11">
        <v>0</v>
      </c>
      <c r="AA1707" s="11">
        <v>1</v>
      </c>
      <c r="AB1707" s="11">
        <v>0</v>
      </c>
      <c r="AC1707" s="11">
        <v>0</v>
      </c>
      <c r="AD1707" s="11">
        <v>0</v>
      </c>
    </row>
    <row r="1708" spans="1:30" x14ac:dyDescent="0.25">
      <c r="A1708" s="14" t="s">
        <v>88</v>
      </c>
      <c r="B1708" s="13">
        <v>3</v>
      </c>
      <c r="C1708" s="15" t="s">
        <v>8741</v>
      </c>
      <c r="D1708" s="15" t="s">
        <v>8747</v>
      </c>
      <c r="E1708" s="15" t="s">
        <v>1391</v>
      </c>
      <c r="F1708" s="47">
        <f t="shared" si="52"/>
        <v>128.5</v>
      </c>
      <c r="G1708" s="11">
        <v>148</v>
      </c>
      <c r="H1708" s="45">
        <f t="shared" si="53"/>
        <v>-19.5</v>
      </c>
      <c r="I1708" s="14"/>
      <c r="J1708" s="14"/>
      <c r="K1708" s="14"/>
      <c r="L1708" s="14"/>
      <c r="M1708" s="14"/>
      <c r="N1708" s="14"/>
      <c r="O1708" s="14"/>
      <c r="P1708" s="7" t="s">
        <v>12577</v>
      </c>
      <c r="Q1708" s="11">
        <v>0</v>
      </c>
      <c r="R1708" s="11">
        <v>0</v>
      </c>
      <c r="S1708" s="11">
        <v>0</v>
      </c>
      <c r="T1708" s="11">
        <v>0</v>
      </c>
      <c r="U1708" s="11">
        <v>0</v>
      </c>
      <c r="V1708" s="11">
        <v>2</v>
      </c>
      <c r="W1708" s="11">
        <v>0</v>
      </c>
      <c r="X1708" s="11">
        <v>1</v>
      </c>
      <c r="Y1708" s="11">
        <v>1.5</v>
      </c>
      <c r="Z1708" s="11">
        <v>0</v>
      </c>
      <c r="AA1708" s="11">
        <v>0</v>
      </c>
      <c r="AB1708" s="11">
        <v>0</v>
      </c>
      <c r="AC1708" s="11">
        <v>0</v>
      </c>
      <c r="AD1708" s="11">
        <v>0</v>
      </c>
    </row>
    <row r="1709" spans="1:30" x14ac:dyDescent="0.25">
      <c r="A1709" s="14" t="s">
        <v>88</v>
      </c>
      <c r="B1709" s="13">
        <v>4</v>
      </c>
      <c r="C1709" s="15" t="s">
        <v>8741</v>
      </c>
      <c r="D1709" s="15" t="s">
        <v>1651</v>
      </c>
      <c r="E1709" s="15" t="s">
        <v>1392</v>
      </c>
      <c r="F1709" s="47">
        <f t="shared" si="52"/>
        <v>234</v>
      </c>
      <c r="G1709" s="11">
        <v>144.5</v>
      </c>
      <c r="H1709" s="45">
        <f t="shared" si="53"/>
        <v>89.5</v>
      </c>
      <c r="I1709" s="14"/>
      <c r="J1709" s="14"/>
      <c r="K1709" s="14"/>
      <c r="L1709" s="14"/>
      <c r="M1709" s="14"/>
      <c r="N1709" s="14"/>
      <c r="O1709" s="14"/>
      <c r="P1709" s="7" t="s">
        <v>12578</v>
      </c>
      <c r="Q1709" s="11">
        <v>1</v>
      </c>
      <c r="R1709" s="11">
        <v>0</v>
      </c>
      <c r="S1709" s="11">
        <v>2</v>
      </c>
      <c r="T1709" s="11">
        <v>0</v>
      </c>
      <c r="U1709" s="11">
        <v>0</v>
      </c>
      <c r="V1709" s="11">
        <v>0</v>
      </c>
      <c r="W1709" s="11">
        <v>0</v>
      </c>
      <c r="X1709" s="11">
        <v>1.5</v>
      </c>
      <c r="Y1709" s="11">
        <v>0</v>
      </c>
      <c r="Z1709" s="11">
        <v>0</v>
      </c>
      <c r="AA1709" s="11">
        <v>0</v>
      </c>
      <c r="AB1709" s="11">
        <v>0</v>
      </c>
      <c r="AC1709" s="11">
        <v>0</v>
      </c>
      <c r="AD1709" s="11">
        <v>0</v>
      </c>
    </row>
    <row r="1710" spans="1:30" x14ac:dyDescent="0.25">
      <c r="A1710" s="14" t="s">
        <v>88</v>
      </c>
      <c r="B1710" s="13">
        <v>5</v>
      </c>
      <c r="C1710" s="15" t="s">
        <v>8741</v>
      </c>
      <c r="D1710" s="15" t="s">
        <v>5248</v>
      </c>
      <c r="E1710" s="15" t="s">
        <v>1393</v>
      </c>
      <c r="F1710" s="47">
        <f t="shared" si="52"/>
        <v>232</v>
      </c>
      <c r="G1710" s="11">
        <v>153.5</v>
      </c>
      <c r="H1710" s="45">
        <f t="shared" si="53"/>
        <v>78.5</v>
      </c>
      <c r="I1710" s="14"/>
      <c r="J1710" s="14"/>
      <c r="K1710" s="14"/>
      <c r="L1710" s="14"/>
      <c r="M1710" s="14"/>
      <c r="N1710" s="14"/>
      <c r="O1710" s="14"/>
      <c r="P1710" s="7" t="s">
        <v>13002</v>
      </c>
      <c r="Q1710" s="11">
        <v>1</v>
      </c>
      <c r="R1710" s="11">
        <v>0</v>
      </c>
      <c r="S1710" s="11">
        <v>1.5</v>
      </c>
      <c r="T1710" s="11">
        <v>0</v>
      </c>
      <c r="U1710" s="11">
        <v>0</v>
      </c>
      <c r="V1710" s="11">
        <v>0</v>
      </c>
      <c r="W1710" s="11">
        <v>0</v>
      </c>
      <c r="X1710" s="11">
        <v>1</v>
      </c>
      <c r="Y1710" s="11">
        <v>1</v>
      </c>
      <c r="Z1710" s="11">
        <v>0</v>
      </c>
      <c r="AA1710" s="11">
        <v>0</v>
      </c>
      <c r="AB1710" s="11">
        <v>0</v>
      </c>
      <c r="AC1710" s="11">
        <v>0</v>
      </c>
      <c r="AD1710" s="11">
        <v>0</v>
      </c>
    </row>
    <row r="1711" spans="1:30" x14ac:dyDescent="0.25">
      <c r="A1711" s="14" t="s">
        <v>88</v>
      </c>
      <c r="B1711" s="13">
        <v>6</v>
      </c>
      <c r="C1711" s="15" t="s">
        <v>8741</v>
      </c>
      <c r="D1711" s="15" t="s">
        <v>3167</v>
      </c>
      <c r="E1711" s="15" t="s">
        <v>1394</v>
      </c>
      <c r="F1711" s="47">
        <f t="shared" si="52"/>
        <v>285</v>
      </c>
      <c r="G1711" s="11">
        <v>163.5</v>
      </c>
      <c r="H1711" s="45">
        <f t="shared" si="53"/>
        <v>121.5</v>
      </c>
      <c r="I1711" s="14"/>
      <c r="J1711" s="14"/>
      <c r="K1711" s="14"/>
      <c r="L1711" s="14"/>
      <c r="M1711" s="14"/>
      <c r="N1711" s="14"/>
      <c r="O1711" s="14"/>
      <c r="P1711" s="7" t="s">
        <v>12579</v>
      </c>
      <c r="Q1711" s="11">
        <v>1.5</v>
      </c>
      <c r="R1711" s="11">
        <v>1.5</v>
      </c>
      <c r="S1711" s="11">
        <v>1.5</v>
      </c>
      <c r="T1711" s="11">
        <v>0</v>
      </c>
      <c r="U1711" s="11">
        <v>0</v>
      </c>
      <c r="V1711" s="11">
        <v>0</v>
      </c>
      <c r="W1711" s="11">
        <v>0</v>
      </c>
      <c r="X1711" s="11">
        <v>0</v>
      </c>
      <c r="Y1711" s="11">
        <v>1</v>
      </c>
      <c r="Z1711" s="11">
        <v>0</v>
      </c>
      <c r="AA1711" s="11">
        <v>0</v>
      </c>
      <c r="AB1711" s="11">
        <v>0</v>
      </c>
      <c r="AC1711" s="11">
        <v>0</v>
      </c>
      <c r="AD1711" s="11">
        <v>0</v>
      </c>
    </row>
    <row r="1712" spans="1:30" x14ac:dyDescent="0.25">
      <c r="A1712" s="14" t="s">
        <v>88</v>
      </c>
      <c r="B1712" s="13">
        <v>7</v>
      </c>
      <c r="C1712" s="15" t="s">
        <v>8741</v>
      </c>
      <c r="D1712" s="15" t="s">
        <v>2134</v>
      </c>
      <c r="E1712" s="15" t="s">
        <v>1395</v>
      </c>
      <c r="F1712" s="47">
        <f t="shared" si="52"/>
        <v>311</v>
      </c>
      <c r="G1712" s="11">
        <v>196</v>
      </c>
      <c r="H1712" s="45">
        <f t="shared" si="53"/>
        <v>115</v>
      </c>
      <c r="I1712" s="14"/>
      <c r="J1712" s="14"/>
      <c r="K1712" s="14"/>
      <c r="L1712" s="14"/>
      <c r="M1712" s="14"/>
      <c r="N1712" s="14"/>
      <c r="O1712" s="14"/>
      <c r="P1712" s="7" t="s">
        <v>12041</v>
      </c>
      <c r="Q1712" s="11">
        <v>1</v>
      </c>
      <c r="R1712" s="11">
        <v>2</v>
      </c>
      <c r="S1712" s="11">
        <v>0</v>
      </c>
      <c r="T1712" s="11">
        <v>0</v>
      </c>
      <c r="U1712" s="11">
        <v>0</v>
      </c>
      <c r="V1712" s="11">
        <v>0</v>
      </c>
      <c r="W1712" s="11">
        <v>0</v>
      </c>
      <c r="X1712" s="11">
        <v>2</v>
      </c>
      <c r="Y1712" s="11">
        <v>1</v>
      </c>
      <c r="Z1712" s="11">
        <v>0</v>
      </c>
      <c r="AA1712" s="11">
        <v>0</v>
      </c>
      <c r="AB1712" s="11">
        <v>0</v>
      </c>
      <c r="AC1712" s="11">
        <v>0</v>
      </c>
      <c r="AD1712" s="11">
        <v>0</v>
      </c>
    </row>
    <row r="1713" spans="1:30" x14ac:dyDescent="0.25">
      <c r="A1713" s="14" t="s">
        <v>88</v>
      </c>
      <c r="B1713" s="13">
        <v>8</v>
      </c>
      <c r="C1713" s="15" t="s">
        <v>8741</v>
      </c>
      <c r="D1713" s="15" t="s">
        <v>1728</v>
      </c>
      <c r="E1713" s="15" t="s">
        <v>1396</v>
      </c>
      <c r="F1713" s="47">
        <f t="shared" si="52"/>
        <v>205</v>
      </c>
      <c r="G1713" s="11">
        <v>134</v>
      </c>
      <c r="H1713" s="45">
        <f t="shared" si="53"/>
        <v>71</v>
      </c>
      <c r="I1713" s="14"/>
      <c r="J1713" s="14"/>
      <c r="K1713" s="14"/>
      <c r="L1713" s="14"/>
      <c r="M1713" s="14"/>
      <c r="N1713" s="14"/>
      <c r="O1713" s="14"/>
      <c r="P1713" s="7" t="s">
        <v>11963</v>
      </c>
      <c r="Q1713" s="11">
        <v>1</v>
      </c>
      <c r="R1713" s="11">
        <v>0</v>
      </c>
      <c r="S1713" s="11">
        <v>1</v>
      </c>
      <c r="T1713" s="11">
        <v>0</v>
      </c>
      <c r="U1713" s="11">
        <v>0</v>
      </c>
      <c r="V1713" s="11">
        <v>0</v>
      </c>
      <c r="W1713" s="11">
        <v>0</v>
      </c>
      <c r="X1713" s="11">
        <v>1</v>
      </c>
      <c r="Y1713" s="11">
        <v>1</v>
      </c>
      <c r="Z1713" s="11">
        <v>0</v>
      </c>
      <c r="AA1713" s="11">
        <v>0</v>
      </c>
      <c r="AB1713" s="11">
        <v>0</v>
      </c>
      <c r="AC1713" s="11">
        <v>0</v>
      </c>
      <c r="AD1713" s="11">
        <v>0</v>
      </c>
    </row>
    <row r="1714" spans="1:30" x14ac:dyDescent="0.25">
      <c r="A1714" s="14" t="s">
        <v>88</v>
      </c>
      <c r="B1714" s="13">
        <v>9</v>
      </c>
      <c r="C1714" s="15" t="s">
        <v>8741</v>
      </c>
      <c r="D1714" s="15" t="s">
        <v>5152</v>
      </c>
      <c r="E1714" s="15" t="s">
        <v>1397</v>
      </c>
      <c r="F1714" s="47">
        <f t="shared" si="52"/>
        <v>309</v>
      </c>
      <c r="G1714" s="11">
        <v>195</v>
      </c>
      <c r="H1714" s="45">
        <f t="shared" si="53"/>
        <v>114</v>
      </c>
      <c r="I1714" s="14"/>
      <c r="J1714" s="14"/>
      <c r="K1714" s="14"/>
      <c r="L1714" s="14"/>
      <c r="M1714" s="14"/>
      <c r="N1714" s="14"/>
      <c r="O1714" s="14"/>
      <c r="P1714" s="7" t="s">
        <v>12580</v>
      </c>
      <c r="Q1714" s="11">
        <v>0</v>
      </c>
      <c r="R1714" s="11">
        <v>2</v>
      </c>
      <c r="S1714" s="11">
        <v>0</v>
      </c>
      <c r="T1714" s="11">
        <v>0</v>
      </c>
      <c r="U1714" s="11">
        <v>0</v>
      </c>
      <c r="V1714" s="11">
        <v>0</v>
      </c>
      <c r="W1714" s="11">
        <v>0</v>
      </c>
      <c r="X1714" s="11">
        <v>1</v>
      </c>
      <c r="Y1714" s="11">
        <v>1</v>
      </c>
      <c r="Z1714" s="11">
        <v>0</v>
      </c>
      <c r="AA1714" s="11">
        <v>0</v>
      </c>
      <c r="AB1714" s="11">
        <v>0</v>
      </c>
      <c r="AC1714" s="11">
        <v>2</v>
      </c>
      <c r="AD1714" s="11">
        <v>0</v>
      </c>
    </row>
    <row r="1715" spans="1:30" x14ac:dyDescent="0.25">
      <c r="A1715" s="14" t="s">
        <v>88</v>
      </c>
      <c r="B1715" s="13">
        <v>10</v>
      </c>
      <c r="C1715" s="15" t="s">
        <v>8741</v>
      </c>
      <c r="D1715" s="15" t="s">
        <v>8770</v>
      </c>
      <c r="E1715" s="15" t="s">
        <v>1398</v>
      </c>
      <c r="F1715" s="47">
        <f t="shared" si="52"/>
        <v>275</v>
      </c>
      <c r="G1715" s="11">
        <v>161</v>
      </c>
      <c r="H1715" s="45">
        <f t="shared" si="53"/>
        <v>114</v>
      </c>
      <c r="I1715" s="14"/>
      <c r="J1715" s="14"/>
      <c r="K1715" s="14"/>
      <c r="L1715" s="14"/>
      <c r="M1715" s="14"/>
      <c r="N1715" s="14"/>
      <c r="O1715" s="14"/>
      <c r="P1715" s="7" t="s">
        <v>13003</v>
      </c>
      <c r="Q1715" s="11">
        <v>0</v>
      </c>
      <c r="R1715" s="11">
        <v>1</v>
      </c>
      <c r="S1715" s="11">
        <v>0</v>
      </c>
      <c r="T1715" s="11">
        <v>2</v>
      </c>
      <c r="U1715" s="11">
        <v>0</v>
      </c>
      <c r="V1715" s="11">
        <v>0</v>
      </c>
      <c r="W1715" s="11">
        <v>0</v>
      </c>
      <c r="X1715" s="11">
        <v>1</v>
      </c>
      <c r="Y1715" s="11">
        <v>1</v>
      </c>
      <c r="Z1715" s="11">
        <v>0</v>
      </c>
      <c r="AA1715" s="11">
        <v>0</v>
      </c>
      <c r="AB1715" s="11">
        <v>0</v>
      </c>
      <c r="AC1715" s="11">
        <v>0</v>
      </c>
      <c r="AD1715" s="11">
        <v>0</v>
      </c>
    </row>
    <row r="1716" spans="1:30" x14ac:dyDescent="0.25">
      <c r="A1716" s="14" t="s">
        <v>88</v>
      </c>
      <c r="B1716" s="13">
        <v>11</v>
      </c>
      <c r="C1716" s="15" t="s">
        <v>8741</v>
      </c>
      <c r="D1716" s="15" t="s">
        <v>8218</v>
      </c>
      <c r="E1716" s="15" t="s">
        <v>1399</v>
      </c>
      <c r="F1716" s="47">
        <f t="shared" si="52"/>
        <v>220.5</v>
      </c>
      <c r="G1716" s="11">
        <v>129.5</v>
      </c>
      <c r="H1716" s="45">
        <f t="shared" si="53"/>
        <v>91</v>
      </c>
      <c r="I1716" s="14"/>
      <c r="J1716" s="14"/>
      <c r="K1716" s="14"/>
      <c r="L1716" s="14"/>
      <c r="M1716" s="14"/>
      <c r="N1716" s="14"/>
      <c r="O1716" s="14"/>
      <c r="P1716" s="7" t="s">
        <v>13004</v>
      </c>
      <c r="Q1716" s="11">
        <v>0</v>
      </c>
      <c r="R1716" s="11">
        <v>1</v>
      </c>
      <c r="S1716" s="11">
        <v>0</v>
      </c>
      <c r="T1716" s="11">
        <v>1.5</v>
      </c>
      <c r="U1716" s="11">
        <v>0</v>
      </c>
      <c r="V1716" s="11">
        <v>0</v>
      </c>
      <c r="W1716" s="11">
        <v>0</v>
      </c>
      <c r="X1716" s="11">
        <v>1.5</v>
      </c>
      <c r="Y1716" s="11">
        <v>0</v>
      </c>
      <c r="Z1716" s="11">
        <v>0</v>
      </c>
      <c r="AA1716" s="11">
        <v>0</v>
      </c>
      <c r="AB1716" s="11">
        <v>0</v>
      </c>
      <c r="AC1716" s="11">
        <v>0</v>
      </c>
      <c r="AD1716" s="11">
        <v>0</v>
      </c>
    </row>
    <row r="1717" spans="1:30" x14ac:dyDescent="0.25">
      <c r="A1717" s="14" t="s">
        <v>88</v>
      </c>
      <c r="B1717" s="13">
        <v>12</v>
      </c>
      <c r="C1717" s="15" t="s">
        <v>8741</v>
      </c>
      <c r="D1717" s="15" t="s">
        <v>2183</v>
      </c>
      <c r="E1717" s="15" t="s">
        <v>1400</v>
      </c>
      <c r="F1717" s="47">
        <f t="shared" si="52"/>
        <v>209</v>
      </c>
      <c r="G1717" s="11">
        <v>129</v>
      </c>
      <c r="H1717" s="45">
        <f t="shared" si="53"/>
        <v>80</v>
      </c>
      <c r="I1717" s="14"/>
      <c r="J1717" s="14"/>
      <c r="K1717" s="14"/>
      <c r="L1717" s="14"/>
      <c r="M1717" s="14"/>
      <c r="N1717" s="14"/>
      <c r="O1717" s="14"/>
      <c r="P1717" s="7" t="s">
        <v>13005</v>
      </c>
      <c r="Q1717" s="11">
        <v>0</v>
      </c>
      <c r="R1717" s="11">
        <v>2</v>
      </c>
      <c r="S1717" s="11">
        <v>0</v>
      </c>
      <c r="T1717" s="11">
        <v>0</v>
      </c>
      <c r="U1717" s="11">
        <v>0</v>
      </c>
      <c r="V1717" s="11">
        <v>0</v>
      </c>
      <c r="W1717" s="11">
        <v>0</v>
      </c>
      <c r="X1717" s="11">
        <v>1</v>
      </c>
      <c r="Y1717" s="11">
        <v>0</v>
      </c>
      <c r="Z1717" s="11">
        <v>0</v>
      </c>
      <c r="AA1717" s="11">
        <v>0</v>
      </c>
      <c r="AB1717" s="11">
        <v>0</v>
      </c>
      <c r="AC1717" s="11">
        <v>1</v>
      </c>
      <c r="AD1717" s="11">
        <v>0</v>
      </c>
    </row>
    <row r="1718" spans="1:30" x14ac:dyDescent="0.25">
      <c r="A1718" s="14" t="s">
        <v>88</v>
      </c>
      <c r="B1718" s="13">
        <v>13</v>
      </c>
      <c r="C1718" s="15" t="s">
        <v>8741</v>
      </c>
      <c r="D1718" s="15" t="s">
        <v>1818</v>
      </c>
      <c r="E1718" s="15" t="s">
        <v>1401</v>
      </c>
      <c r="F1718" s="47">
        <f t="shared" si="52"/>
        <v>253</v>
      </c>
      <c r="G1718" s="11">
        <v>187</v>
      </c>
      <c r="H1718" s="45">
        <f t="shared" si="53"/>
        <v>66</v>
      </c>
      <c r="I1718" s="14"/>
      <c r="J1718" s="14"/>
      <c r="K1718" s="14"/>
      <c r="L1718" s="14"/>
      <c r="M1718" s="14"/>
      <c r="N1718" s="14"/>
      <c r="O1718" s="14"/>
      <c r="P1718" s="7" t="s">
        <v>12583</v>
      </c>
      <c r="Q1718" s="11">
        <v>2</v>
      </c>
      <c r="R1718" s="11">
        <v>0</v>
      </c>
      <c r="S1718" s="11">
        <v>1</v>
      </c>
      <c r="T1718" s="11">
        <v>0</v>
      </c>
      <c r="U1718" s="11">
        <v>0</v>
      </c>
      <c r="V1718" s="11">
        <v>0</v>
      </c>
      <c r="W1718" s="11">
        <v>0</v>
      </c>
      <c r="X1718" s="11">
        <v>1</v>
      </c>
      <c r="Y1718" s="11">
        <v>1</v>
      </c>
      <c r="Z1718" s="11">
        <v>0</v>
      </c>
      <c r="AA1718" s="11">
        <v>0</v>
      </c>
      <c r="AB1718" s="11">
        <v>0</v>
      </c>
      <c r="AC1718" s="11">
        <v>0</v>
      </c>
      <c r="AD1718" s="11">
        <v>0</v>
      </c>
    </row>
    <row r="1719" spans="1:30" x14ac:dyDescent="0.25">
      <c r="A1719" s="14" t="s">
        <v>88</v>
      </c>
      <c r="B1719" s="13">
        <v>14</v>
      </c>
      <c r="C1719" s="15" t="s">
        <v>8741</v>
      </c>
      <c r="D1719" s="15" t="s">
        <v>3017</v>
      </c>
      <c r="E1719" s="15" t="s">
        <v>1402</v>
      </c>
      <c r="F1719" s="47">
        <f t="shared" si="52"/>
        <v>256</v>
      </c>
      <c r="G1719" s="11">
        <v>175.5</v>
      </c>
      <c r="H1719" s="45">
        <f t="shared" si="53"/>
        <v>80.5</v>
      </c>
      <c r="I1719" s="14"/>
      <c r="J1719" s="14"/>
      <c r="K1719" s="14"/>
      <c r="L1719" s="14"/>
      <c r="M1719" s="14"/>
      <c r="N1719" s="14"/>
      <c r="O1719" s="14"/>
      <c r="P1719" s="7" t="s">
        <v>12184</v>
      </c>
      <c r="Q1719" s="11">
        <v>1.5</v>
      </c>
      <c r="R1719" s="11">
        <v>0</v>
      </c>
      <c r="S1719" s="11">
        <v>1.5</v>
      </c>
      <c r="T1719" s="11">
        <v>0</v>
      </c>
      <c r="U1719" s="11">
        <v>0</v>
      </c>
      <c r="V1719" s="11">
        <v>0</v>
      </c>
      <c r="W1719" s="11">
        <v>0</v>
      </c>
      <c r="X1719" s="11">
        <v>1</v>
      </c>
      <c r="Y1719" s="11">
        <v>1</v>
      </c>
      <c r="Z1719" s="11">
        <v>0</v>
      </c>
      <c r="AA1719" s="11">
        <v>0</v>
      </c>
      <c r="AB1719" s="11">
        <v>0</v>
      </c>
      <c r="AC1719" s="11">
        <v>0</v>
      </c>
      <c r="AD1719" s="11">
        <v>0</v>
      </c>
    </row>
    <row r="1720" spans="1:30" x14ac:dyDescent="0.25">
      <c r="A1720" s="14" t="s">
        <v>88</v>
      </c>
      <c r="B1720" s="13">
        <v>15</v>
      </c>
      <c r="C1720" s="15" t="s">
        <v>8741</v>
      </c>
      <c r="D1720" s="15" t="s">
        <v>1823</v>
      </c>
      <c r="E1720" s="15" t="s">
        <v>1403</v>
      </c>
      <c r="F1720" s="47">
        <f t="shared" si="52"/>
        <v>230.5</v>
      </c>
      <c r="G1720" s="11">
        <v>175</v>
      </c>
      <c r="H1720" s="45">
        <f t="shared" si="53"/>
        <v>55.5</v>
      </c>
      <c r="I1720" s="14"/>
      <c r="J1720" s="14"/>
      <c r="K1720" s="14"/>
      <c r="L1720" s="14"/>
      <c r="M1720" s="14"/>
      <c r="N1720" s="14"/>
      <c r="O1720" s="14"/>
      <c r="P1720" s="7" t="s">
        <v>12361</v>
      </c>
      <c r="Q1720" s="11">
        <v>1</v>
      </c>
      <c r="R1720" s="11">
        <v>0</v>
      </c>
      <c r="S1720" s="11">
        <v>1</v>
      </c>
      <c r="T1720" s="11">
        <v>0</v>
      </c>
      <c r="U1720" s="11">
        <v>0</v>
      </c>
      <c r="V1720" s="11">
        <v>0</v>
      </c>
      <c r="W1720" s="11">
        <v>0</v>
      </c>
      <c r="X1720" s="11">
        <v>1</v>
      </c>
      <c r="Y1720" s="11">
        <v>1.5</v>
      </c>
      <c r="Z1720" s="11">
        <v>0</v>
      </c>
      <c r="AA1720" s="11">
        <v>0</v>
      </c>
      <c r="AB1720" s="11">
        <v>0</v>
      </c>
      <c r="AC1720" s="11">
        <v>0</v>
      </c>
      <c r="AD1720" s="11">
        <v>0</v>
      </c>
    </row>
    <row r="1721" spans="1:30" x14ac:dyDescent="0.25">
      <c r="A1721" s="14" t="s">
        <v>11390</v>
      </c>
      <c r="B1721" s="13">
        <v>1</v>
      </c>
      <c r="C1721" s="15" t="s">
        <v>8790</v>
      </c>
      <c r="D1721" s="15" t="s">
        <v>1655</v>
      </c>
      <c r="E1721" s="15" t="s">
        <v>1404</v>
      </c>
      <c r="F1721" s="47">
        <f t="shared" si="52"/>
        <v>238</v>
      </c>
      <c r="G1721" s="11">
        <v>156</v>
      </c>
      <c r="H1721" s="45">
        <f t="shared" si="53"/>
        <v>82</v>
      </c>
      <c r="I1721" s="14"/>
      <c r="J1721" s="14"/>
      <c r="K1721" s="14"/>
      <c r="L1721" s="14"/>
      <c r="M1721" s="14"/>
      <c r="N1721" s="14"/>
      <c r="O1721" s="14"/>
      <c r="P1721" s="7" t="s">
        <v>12213</v>
      </c>
      <c r="Q1721" s="11">
        <v>0</v>
      </c>
      <c r="R1721" s="11">
        <v>0</v>
      </c>
      <c r="S1721" s="11">
        <v>2</v>
      </c>
      <c r="T1721" s="11">
        <v>0</v>
      </c>
      <c r="U1721" s="11">
        <v>0</v>
      </c>
      <c r="V1721" s="11">
        <v>0</v>
      </c>
      <c r="W1721" s="11">
        <v>0</v>
      </c>
      <c r="X1721" s="11">
        <v>1</v>
      </c>
      <c r="Y1721" s="11">
        <v>0</v>
      </c>
      <c r="Z1721" s="11">
        <v>2</v>
      </c>
      <c r="AA1721" s="11">
        <v>0</v>
      </c>
      <c r="AB1721" s="11">
        <v>0</v>
      </c>
      <c r="AC1721" s="11">
        <v>0</v>
      </c>
      <c r="AD1721" s="11">
        <v>0</v>
      </c>
    </row>
    <row r="1722" spans="1:30" x14ac:dyDescent="0.25">
      <c r="A1722" s="14" t="s">
        <v>11390</v>
      </c>
      <c r="B1722" s="13">
        <v>2</v>
      </c>
      <c r="C1722" s="15" t="s">
        <v>8790</v>
      </c>
      <c r="D1722" s="15" t="s">
        <v>1660</v>
      </c>
      <c r="E1722" s="15" t="s">
        <v>1405</v>
      </c>
      <c r="F1722" s="47">
        <f t="shared" si="52"/>
        <v>346</v>
      </c>
      <c r="G1722" s="11">
        <v>224</v>
      </c>
      <c r="H1722" s="45">
        <f t="shared" si="53"/>
        <v>122</v>
      </c>
      <c r="I1722" s="14"/>
      <c r="J1722" s="14"/>
      <c r="K1722" s="14"/>
      <c r="L1722" s="14"/>
      <c r="M1722" s="14"/>
      <c r="N1722" s="14"/>
      <c r="O1722" s="14"/>
      <c r="P1722" s="7" t="s">
        <v>12586</v>
      </c>
      <c r="Q1722" s="11">
        <v>0</v>
      </c>
      <c r="R1722" s="11">
        <v>2</v>
      </c>
      <c r="S1722" s="11">
        <v>2</v>
      </c>
      <c r="T1722" s="11">
        <v>0</v>
      </c>
      <c r="U1722" s="11">
        <v>0</v>
      </c>
      <c r="V1722" s="11">
        <v>0</v>
      </c>
      <c r="W1722" s="11">
        <v>0</v>
      </c>
      <c r="X1722" s="11">
        <v>1</v>
      </c>
      <c r="Y1722" s="11">
        <v>0</v>
      </c>
      <c r="Z1722" s="11">
        <v>2</v>
      </c>
      <c r="AA1722" s="11">
        <v>0</v>
      </c>
      <c r="AB1722" s="11">
        <v>0</v>
      </c>
      <c r="AC1722" s="11">
        <v>0</v>
      </c>
      <c r="AD1722" s="11">
        <v>0</v>
      </c>
    </row>
    <row r="1723" spans="1:30" x14ac:dyDescent="0.25">
      <c r="A1723" s="14" t="s">
        <v>11390</v>
      </c>
      <c r="B1723" s="13">
        <v>3</v>
      </c>
      <c r="C1723" s="15" t="s">
        <v>8790</v>
      </c>
      <c r="D1723" s="15" t="s">
        <v>8801</v>
      </c>
      <c r="E1723" s="15" t="s">
        <v>1407</v>
      </c>
      <c r="F1723" s="47">
        <f t="shared" si="52"/>
        <v>250</v>
      </c>
      <c r="G1723" s="11">
        <v>160</v>
      </c>
      <c r="H1723" s="45">
        <f t="shared" si="53"/>
        <v>90</v>
      </c>
      <c r="I1723" s="14"/>
      <c r="J1723" s="14"/>
      <c r="K1723" s="14"/>
      <c r="L1723" s="14"/>
      <c r="M1723" s="14"/>
      <c r="N1723" s="14"/>
      <c r="O1723" s="14"/>
      <c r="P1723" s="7" t="s">
        <v>12587</v>
      </c>
      <c r="Q1723" s="11">
        <v>0</v>
      </c>
      <c r="R1723" s="11">
        <v>1</v>
      </c>
      <c r="S1723" s="11">
        <v>1</v>
      </c>
      <c r="T1723" s="11">
        <v>0</v>
      </c>
      <c r="U1723" s="11">
        <v>0</v>
      </c>
      <c r="V1723" s="11">
        <v>0</v>
      </c>
      <c r="W1723" s="11">
        <v>0</v>
      </c>
      <c r="X1723" s="11">
        <v>1</v>
      </c>
      <c r="Y1723" s="11">
        <v>1</v>
      </c>
      <c r="Z1723" s="11">
        <v>1</v>
      </c>
      <c r="AA1723" s="11">
        <v>0</v>
      </c>
      <c r="AB1723" s="11">
        <v>0</v>
      </c>
      <c r="AC1723" s="11">
        <v>0</v>
      </c>
      <c r="AD1723" s="11">
        <v>0</v>
      </c>
    </row>
    <row r="1724" spans="1:30" x14ac:dyDescent="0.25">
      <c r="A1724" s="14" t="s">
        <v>11390</v>
      </c>
      <c r="B1724" s="13">
        <v>4</v>
      </c>
      <c r="C1724" s="15" t="s">
        <v>8790</v>
      </c>
      <c r="D1724" s="15" t="s">
        <v>8805</v>
      </c>
      <c r="E1724" s="15" t="s">
        <v>1408</v>
      </c>
      <c r="F1724" s="47">
        <f t="shared" si="52"/>
        <v>172</v>
      </c>
      <c r="G1724" s="11">
        <v>104</v>
      </c>
      <c r="H1724" s="45">
        <f t="shared" si="53"/>
        <v>68</v>
      </c>
      <c r="I1724" s="14"/>
      <c r="J1724" s="14"/>
      <c r="K1724" s="14"/>
      <c r="L1724" s="14"/>
      <c r="M1724" s="14"/>
      <c r="N1724" s="14"/>
      <c r="O1724" s="14"/>
      <c r="P1724" s="7" t="s">
        <v>13006</v>
      </c>
      <c r="Q1724" s="11">
        <v>0</v>
      </c>
      <c r="R1724" s="11">
        <v>1.5</v>
      </c>
      <c r="S1724" s="11">
        <v>0</v>
      </c>
      <c r="T1724" s="11">
        <v>0</v>
      </c>
      <c r="U1724" s="11">
        <v>0</v>
      </c>
      <c r="V1724" s="11">
        <v>0</v>
      </c>
      <c r="W1724" s="11">
        <v>0</v>
      </c>
      <c r="X1724" s="11">
        <v>1</v>
      </c>
      <c r="Y1724" s="11">
        <v>0</v>
      </c>
      <c r="Z1724" s="11">
        <v>1</v>
      </c>
      <c r="AA1724" s="11">
        <v>0</v>
      </c>
      <c r="AB1724" s="11">
        <v>0</v>
      </c>
      <c r="AC1724" s="11">
        <v>0</v>
      </c>
      <c r="AD1724" s="11">
        <v>0</v>
      </c>
    </row>
    <row r="1725" spans="1:30" x14ac:dyDescent="0.25">
      <c r="A1725" s="14" t="s">
        <v>11390</v>
      </c>
      <c r="B1725" s="13">
        <v>5</v>
      </c>
      <c r="C1725" s="15" t="s">
        <v>8790</v>
      </c>
      <c r="D1725" s="15" t="s">
        <v>8810</v>
      </c>
      <c r="E1725" s="15" t="s">
        <v>1406</v>
      </c>
      <c r="F1725" s="47">
        <f t="shared" si="52"/>
        <v>191.5</v>
      </c>
      <c r="G1725" s="11">
        <v>121</v>
      </c>
      <c r="H1725" s="45">
        <f t="shared" si="53"/>
        <v>70.5</v>
      </c>
      <c r="I1725" s="14"/>
      <c r="J1725" s="14"/>
      <c r="K1725" s="14"/>
      <c r="L1725" s="14"/>
      <c r="M1725" s="14"/>
      <c r="N1725" s="14"/>
      <c r="O1725" s="14"/>
      <c r="P1725" s="7" t="s">
        <v>12588</v>
      </c>
      <c r="Q1725" s="11">
        <v>0</v>
      </c>
      <c r="R1725" s="11">
        <v>0</v>
      </c>
      <c r="S1725" s="11">
        <v>1.5</v>
      </c>
      <c r="T1725" s="11">
        <v>0</v>
      </c>
      <c r="U1725" s="11">
        <v>0</v>
      </c>
      <c r="V1725" s="11">
        <v>0</v>
      </c>
      <c r="W1725" s="11">
        <v>0</v>
      </c>
      <c r="X1725" s="11">
        <v>1</v>
      </c>
      <c r="Y1725" s="11">
        <v>0</v>
      </c>
      <c r="Z1725" s="11">
        <v>1.5</v>
      </c>
      <c r="AA1725" s="11">
        <v>0</v>
      </c>
      <c r="AB1725" s="11">
        <v>0</v>
      </c>
      <c r="AC1725" s="11">
        <v>0</v>
      </c>
      <c r="AD1725" s="11">
        <v>0</v>
      </c>
    </row>
    <row r="1726" spans="1:30" x14ac:dyDescent="0.25">
      <c r="A1726" s="14" t="s">
        <v>11390</v>
      </c>
      <c r="B1726" s="13">
        <v>6</v>
      </c>
      <c r="C1726" s="15" t="s">
        <v>8790</v>
      </c>
      <c r="D1726" s="15" t="s">
        <v>8815</v>
      </c>
      <c r="E1726" s="15" t="s">
        <v>1409</v>
      </c>
      <c r="F1726" s="47">
        <f t="shared" si="52"/>
        <v>147</v>
      </c>
      <c r="G1726" s="11">
        <v>82</v>
      </c>
      <c r="H1726" s="45">
        <f t="shared" si="53"/>
        <v>65</v>
      </c>
      <c r="I1726" s="14"/>
      <c r="J1726" s="14"/>
      <c r="K1726" s="14"/>
      <c r="L1726" s="14"/>
      <c r="M1726" s="14"/>
      <c r="N1726" s="14"/>
      <c r="O1726" s="14"/>
      <c r="P1726" s="7" t="s">
        <v>12793</v>
      </c>
      <c r="Q1726" s="11">
        <v>0</v>
      </c>
      <c r="R1726" s="11">
        <v>1</v>
      </c>
      <c r="S1726" s="11">
        <v>1</v>
      </c>
      <c r="T1726" s="11">
        <v>0</v>
      </c>
      <c r="U1726" s="11">
        <v>0</v>
      </c>
      <c r="V1726" s="11">
        <v>0</v>
      </c>
      <c r="W1726" s="11">
        <v>0</v>
      </c>
      <c r="X1726" s="11">
        <v>0</v>
      </c>
      <c r="Y1726" s="11">
        <v>0</v>
      </c>
      <c r="Z1726" s="11">
        <v>1</v>
      </c>
      <c r="AA1726" s="11">
        <v>0</v>
      </c>
      <c r="AB1726" s="11">
        <v>0</v>
      </c>
      <c r="AC1726" s="11">
        <v>0</v>
      </c>
      <c r="AD1726" s="11">
        <v>0</v>
      </c>
    </row>
    <row r="1727" spans="1:30" x14ac:dyDescent="0.25">
      <c r="A1727" s="14" t="s">
        <v>11390</v>
      </c>
      <c r="B1727" s="13">
        <v>7</v>
      </c>
      <c r="C1727" s="15" t="s">
        <v>8790</v>
      </c>
      <c r="D1727" s="15" t="s">
        <v>2432</v>
      </c>
      <c r="E1727" s="15" t="s">
        <v>1410</v>
      </c>
      <c r="F1727" s="47">
        <f t="shared" si="52"/>
        <v>234.5</v>
      </c>
      <c r="G1727" s="11">
        <v>154</v>
      </c>
      <c r="H1727" s="45">
        <f t="shared" si="53"/>
        <v>80.5</v>
      </c>
      <c r="I1727" s="14"/>
      <c r="J1727" s="14"/>
      <c r="K1727" s="14" t="s">
        <v>95</v>
      </c>
      <c r="L1727" s="14" t="s">
        <v>95</v>
      </c>
      <c r="M1727" s="14"/>
      <c r="N1727" s="14"/>
      <c r="O1727" s="14"/>
      <c r="P1727" s="7" t="s">
        <v>13007</v>
      </c>
      <c r="Q1727" s="11">
        <v>0</v>
      </c>
      <c r="R1727" s="11">
        <v>0</v>
      </c>
      <c r="S1727" s="11">
        <v>1</v>
      </c>
      <c r="T1727" s="11">
        <v>0</v>
      </c>
      <c r="U1727" s="11">
        <v>0</v>
      </c>
      <c r="V1727" s="11">
        <v>0</v>
      </c>
      <c r="W1727" s="11">
        <v>0</v>
      </c>
      <c r="X1727" s="11">
        <v>2</v>
      </c>
      <c r="Y1727" s="11">
        <v>1.5</v>
      </c>
      <c r="Z1727" s="11">
        <v>0</v>
      </c>
      <c r="AA1727" s="11">
        <v>0</v>
      </c>
      <c r="AB1727" s="11">
        <v>0</v>
      </c>
      <c r="AC1727" s="11">
        <v>0</v>
      </c>
      <c r="AD1727" s="11">
        <v>0</v>
      </c>
    </row>
    <row r="1728" spans="1:30" x14ac:dyDescent="0.25">
      <c r="A1728" s="14" t="s">
        <v>11390</v>
      </c>
      <c r="B1728" s="13">
        <v>8</v>
      </c>
      <c r="C1728" s="15" t="s">
        <v>8790</v>
      </c>
      <c r="D1728" s="15" t="s">
        <v>2452</v>
      </c>
      <c r="E1728" s="15" t="s">
        <v>1411</v>
      </c>
      <c r="F1728" s="47">
        <f t="shared" si="52"/>
        <v>250</v>
      </c>
      <c r="G1728" s="11">
        <v>179</v>
      </c>
      <c r="H1728" s="45">
        <f t="shared" si="53"/>
        <v>71</v>
      </c>
      <c r="I1728" s="14"/>
      <c r="J1728" s="14"/>
      <c r="K1728" s="14"/>
      <c r="L1728" s="14"/>
      <c r="M1728" s="14"/>
      <c r="N1728" s="14"/>
      <c r="O1728" s="14"/>
      <c r="P1728" s="7" t="s">
        <v>10849</v>
      </c>
      <c r="Q1728" s="11">
        <v>0</v>
      </c>
      <c r="R1728" s="11">
        <v>0</v>
      </c>
      <c r="S1728" s="11">
        <v>0</v>
      </c>
      <c r="T1728" s="11">
        <v>0</v>
      </c>
      <c r="U1728" s="11">
        <v>0</v>
      </c>
      <c r="V1728" s="11">
        <v>0</v>
      </c>
      <c r="W1728" s="11">
        <v>1</v>
      </c>
      <c r="X1728" s="11">
        <v>2</v>
      </c>
      <c r="Y1728" s="11">
        <v>2</v>
      </c>
      <c r="Z1728" s="11">
        <v>0</v>
      </c>
      <c r="AA1728" s="11">
        <v>1</v>
      </c>
      <c r="AB1728" s="11">
        <v>0</v>
      </c>
      <c r="AC1728" s="11">
        <v>0</v>
      </c>
      <c r="AD1728" s="11">
        <v>0</v>
      </c>
    </row>
    <row r="1729" spans="1:30" x14ac:dyDescent="0.25">
      <c r="A1729" s="14" t="s">
        <v>11390</v>
      </c>
      <c r="B1729" s="13">
        <v>9</v>
      </c>
      <c r="C1729" s="15" t="s">
        <v>8790</v>
      </c>
      <c r="D1729" s="15" t="s">
        <v>1818</v>
      </c>
      <c r="E1729" s="15" t="s">
        <v>1412</v>
      </c>
      <c r="F1729" s="47">
        <f t="shared" si="52"/>
        <v>204</v>
      </c>
      <c r="G1729" s="11">
        <v>136.5</v>
      </c>
      <c r="H1729" s="45">
        <f t="shared" si="53"/>
        <v>67.5</v>
      </c>
      <c r="I1729" s="14"/>
      <c r="J1729" s="14"/>
      <c r="K1729" s="14"/>
      <c r="L1729" s="14"/>
      <c r="M1729" s="14"/>
      <c r="N1729" s="14"/>
      <c r="O1729" s="14"/>
      <c r="P1729" s="7" t="s">
        <v>12274</v>
      </c>
      <c r="Q1729" s="11">
        <v>1.5</v>
      </c>
      <c r="R1729" s="11">
        <v>0</v>
      </c>
      <c r="S1729" s="11">
        <v>1.5</v>
      </c>
      <c r="T1729" s="11">
        <v>0</v>
      </c>
      <c r="U1729" s="11">
        <v>0</v>
      </c>
      <c r="V1729" s="11">
        <v>0</v>
      </c>
      <c r="W1729" s="11">
        <v>0</v>
      </c>
      <c r="X1729" s="11">
        <v>0</v>
      </c>
      <c r="Y1729" s="11">
        <v>1</v>
      </c>
      <c r="Z1729" s="11">
        <v>0</v>
      </c>
      <c r="AA1729" s="11">
        <v>0</v>
      </c>
      <c r="AB1729" s="11">
        <v>0</v>
      </c>
      <c r="AC1729" s="11">
        <v>0</v>
      </c>
      <c r="AD1729" s="11">
        <v>0</v>
      </c>
    </row>
    <row r="1730" spans="1:30" x14ac:dyDescent="0.25">
      <c r="A1730" s="14" t="s">
        <v>11390</v>
      </c>
      <c r="B1730" s="13">
        <v>10</v>
      </c>
      <c r="C1730" s="15" t="s">
        <v>8790</v>
      </c>
      <c r="D1730" s="15" t="s">
        <v>8835</v>
      </c>
      <c r="E1730" s="15" t="s">
        <v>8836</v>
      </c>
      <c r="F1730" s="47">
        <f t="shared" si="52"/>
        <v>288</v>
      </c>
      <c r="G1730" s="11">
        <v>203</v>
      </c>
      <c r="H1730" s="45">
        <f t="shared" si="53"/>
        <v>85</v>
      </c>
      <c r="I1730" s="14"/>
      <c r="J1730" s="14"/>
      <c r="K1730" s="14"/>
      <c r="L1730" s="14"/>
      <c r="M1730" s="14"/>
      <c r="N1730" s="14"/>
      <c r="O1730" s="14"/>
      <c r="P1730" s="7" t="s">
        <v>12590</v>
      </c>
      <c r="Q1730" s="11">
        <v>0</v>
      </c>
      <c r="R1730" s="11">
        <v>0</v>
      </c>
      <c r="S1730" s="11">
        <v>1.5</v>
      </c>
      <c r="T1730" s="11">
        <v>0</v>
      </c>
      <c r="U1730" s="11">
        <v>0</v>
      </c>
      <c r="V1730" s="11">
        <v>0</v>
      </c>
      <c r="W1730" s="11">
        <v>0</v>
      </c>
      <c r="X1730" s="11">
        <v>1.5</v>
      </c>
      <c r="Y1730" s="11">
        <v>1</v>
      </c>
      <c r="Z1730" s="11">
        <v>2</v>
      </c>
      <c r="AA1730" s="11">
        <v>0</v>
      </c>
      <c r="AB1730" s="11">
        <v>0</v>
      </c>
      <c r="AC1730" s="11">
        <v>0</v>
      </c>
      <c r="AD1730" s="11">
        <v>0</v>
      </c>
    </row>
    <row r="1731" spans="1:30" x14ac:dyDescent="0.25">
      <c r="A1731" s="14" t="s">
        <v>11390</v>
      </c>
      <c r="B1731" s="13">
        <v>11</v>
      </c>
      <c r="C1731" s="15" t="s">
        <v>8790</v>
      </c>
      <c r="D1731" s="15" t="s">
        <v>8839</v>
      </c>
      <c r="E1731" s="15" t="s">
        <v>8840</v>
      </c>
      <c r="F1731" s="47">
        <f t="shared" si="52"/>
        <v>288</v>
      </c>
      <c r="G1731" s="11">
        <v>197</v>
      </c>
      <c r="H1731" s="45">
        <f t="shared" si="53"/>
        <v>91</v>
      </c>
      <c r="I1731" s="14"/>
      <c r="J1731" s="14"/>
      <c r="K1731" s="14"/>
      <c r="L1731" s="14"/>
      <c r="M1731" s="14"/>
      <c r="N1731" s="14"/>
      <c r="O1731" s="14"/>
      <c r="P1731" s="7" t="s">
        <v>12591</v>
      </c>
      <c r="Q1731" s="11">
        <v>0</v>
      </c>
      <c r="R1731" s="11">
        <v>1.5</v>
      </c>
      <c r="S1731" s="11">
        <v>0</v>
      </c>
      <c r="T1731" s="11">
        <v>0</v>
      </c>
      <c r="U1731" s="11">
        <v>0</v>
      </c>
      <c r="V1731" s="11">
        <v>0</v>
      </c>
      <c r="W1731" s="11">
        <v>0</v>
      </c>
      <c r="X1731" s="11">
        <v>1.5</v>
      </c>
      <c r="Y1731" s="11">
        <v>1</v>
      </c>
      <c r="Z1731" s="11">
        <v>2</v>
      </c>
      <c r="AA1731" s="11">
        <v>0</v>
      </c>
      <c r="AB1731" s="11">
        <v>0</v>
      </c>
      <c r="AC1731" s="11">
        <v>0</v>
      </c>
      <c r="AD1731" s="11">
        <v>0</v>
      </c>
    </row>
    <row r="1732" spans="1:30" x14ac:dyDescent="0.25">
      <c r="A1732" s="14" t="s">
        <v>11390</v>
      </c>
      <c r="B1732" s="13">
        <v>12</v>
      </c>
      <c r="C1732" s="15" t="s">
        <v>8790</v>
      </c>
      <c r="D1732" s="15" t="s">
        <v>3646</v>
      </c>
      <c r="E1732" s="15" t="s">
        <v>1413</v>
      </c>
      <c r="F1732" s="47">
        <f t="shared" ref="F1732:F1766" si="54">SUMPRODUCT($Q$1:$AD$1,Q1732:AD1732)</f>
        <v>310</v>
      </c>
      <c r="G1732" s="11">
        <v>191.5</v>
      </c>
      <c r="H1732" s="45">
        <f t="shared" ref="H1732:H1766" si="55">F1732-G1732</f>
        <v>118.5</v>
      </c>
      <c r="I1732" s="14"/>
      <c r="J1732" s="14"/>
      <c r="K1732" s="14"/>
      <c r="L1732" s="14"/>
      <c r="M1732" s="14"/>
      <c r="N1732" s="14"/>
      <c r="O1732" s="14"/>
      <c r="P1732" s="7" t="s">
        <v>13008</v>
      </c>
      <c r="Q1732" s="11">
        <v>2</v>
      </c>
      <c r="R1732" s="11">
        <v>1.5</v>
      </c>
      <c r="S1732" s="11">
        <v>1.5</v>
      </c>
      <c r="T1732" s="11">
        <v>0</v>
      </c>
      <c r="U1732" s="11">
        <v>0</v>
      </c>
      <c r="V1732" s="11">
        <v>0</v>
      </c>
      <c r="W1732" s="11">
        <v>0</v>
      </c>
      <c r="X1732" s="11">
        <v>1</v>
      </c>
      <c r="Y1732" s="11">
        <v>0</v>
      </c>
      <c r="Z1732" s="11">
        <v>0</v>
      </c>
      <c r="AA1732" s="11">
        <v>0</v>
      </c>
      <c r="AB1732" s="11">
        <v>0</v>
      </c>
      <c r="AC1732" s="11">
        <v>0</v>
      </c>
      <c r="AD1732" s="11">
        <v>0</v>
      </c>
    </row>
    <row r="1733" spans="1:30" x14ac:dyDescent="0.25">
      <c r="A1733" s="14" t="s">
        <v>11390</v>
      </c>
      <c r="B1733" s="13">
        <v>13</v>
      </c>
      <c r="C1733" s="15" t="s">
        <v>8790</v>
      </c>
      <c r="D1733" s="15" t="s">
        <v>1823</v>
      </c>
      <c r="E1733" s="15" t="s">
        <v>1414</v>
      </c>
      <c r="F1733" s="47">
        <f t="shared" si="54"/>
        <v>289</v>
      </c>
      <c r="G1733" s="11">
        <v>206.25</v>
      </c>
      <c r="H1733" s="45">
        <f t="shared" si="55"/>
        <v>82.75</v>
      </c>
      <c r="I1733" s="14"/>
      <c r="J1733" s="14"/>
      <c r="K1733" s="14"/>
      <c r="L1733" s="14"/>
      <c r="M1733" s="14"/>
      <c r="N1733" s="14"/>
      <c r="O1733" s="14"/>
      <c r="P1733" s="7" t="s">
        <v>12594</v>
      </c>
      <c r="Q1733" s="11">
        <v>2</v>
      </c>
      <c r="R1733" s="11">
        <v>0</v>
      </c>
      <c r="S1733" s="11">
        <v>0</v>
      </c>
      <c r="T1733" s="11">
        <v>0</v>
      </c>
      <c r="U1733" s="11">
        <v>0</v>
      </c>
      <c r="V1733" s="11">
        <v>0</v>
      </c>
      <c r="W1733" s="11">
        <v>0</v>
      </c>
      <c r="X1733" s="11">
        <v>1.75</v>
      </c>
      <c r="Y1733" s="11">
        <v>2</v>
      </c>
      <c r="Z1733" s="11">
        <v>0</v>
      </c>
      <c r="AA1733" s="11">
        <v>0</v>
      </c>
      <c r="AB1733" s="11">
        <v>0</v>
      </c>
      <c r="AC1733" s="11">
        <v>0</v>
      </c>
      <c r="AD1733" s="11">
        <v>0</v>
      </c>
    </row>
    <row r="1734" spans="1:30" x14ac:dyDescent="0.25">
      <c r="A1734" s="14" t="s">
        <v>11390</v>
      </c>
      <c r="B1734" s="13">
        <v>14</v>
      </c>
      <c r="C1734" s="15" t="s">
        <v>8790</v>
      </c>
      <c r="D1734" s="15" t="s">
        <v>8687</v>
      </c>
      <c r="E1734" s="15" t="s">
        <v>1415</v>
      </c>
      <c r="F1734" s="47">
        <f t="shared" si="54"/>
        <v>179</v>
      </c>
      <c r="G1734" s="11">
        <v>135</v>
      </c>
      <c r="H1734" s="45">
        <f t="shared" si="55"/>
        <v>44</v>
      </c>
      <c r="I1734" s="14"/>
      <c r="J1734" s="14"/>
      <c r="K1734" s="14"/>
      <c r="L1734" s="14"/>
      <c r="M1734" s="14"/>
      <c r="N1734" s="14"/>
      <c r="O1734" s="14"/>
      <c r="P1734" s="7" t="s">
        <v>13009</v>
      </c>
      <c r="Q1734" s="11">
        <v>0</v>
      </c>
      <c r="R1734" s="11">
        <v>0</v>
      </c>
      <c r="S1734" s="11">
        <v>0</v>
      </c>
      <c r="T1734" s="11">
        <v>0</v>
      </c>
      <c r="U1734" s="11">
        <v>0</v>
      </c>
      <c r="V1734" s="11">
        <v>0</v>
      </c>
      <c r="W1734" s="11">
        <v>1.5</v>
      </c>
      <c r="X1734" s="11">
        <v>1.5</v>
      </c>
      <c r="Y1734" s="11">
        <v>1</v>
      </c>
      <c r="Z1734" s="11">
        <v>0</v>
      </c>
      <c r="AA1734" s="11">
        <v>0</v>
      </c>
      <c r="AB1734" s="11">
        <v>0</v>
      </c>
      <c r="AC1734" s="11">
        <v>0</v>
      </c>
      <c r="AD1734" s="11">
        <v>1</v>
      </c>
    </row>
    <row r="1735" spans="1:30" x14ac:dyDescent="0.25">
      <c r="A1735" s="14" t="s">
        <v>11390</v>
      </c>
      <c r="B1735" s="13">
        <v>15</v>
      </c>
      <c r="C1735" s="15" t="s">
        <v>8790</v>
      </c>
      <c r="D1735" s="15" t="s">
        <v>2072</v>
      </c>
      <c r="E1735" s="15" t="s">
        <v>1417</v>
      </c>
      <c r="F1735" s="47">
        <f t="shared" si="54"/>
        <v>194.5</v>
      </c>
      <c r="G1735" s="11">
        <v>141.5</v>
      </c>
      <c r="H1735" s="45">
        <f t="shared" si="55"/>
        <v>53</v>
      </c>
      <c r="I1735" s="14"/>
      <c r="J1735" s="14"/>
      <c r="K1735" s="14"/>
      <c r="L1735" s="14"/>
      <c r="M1735" s="14"/>
      <c r="N1735" s="14"/>
      <c r="O1735" s="14"/>
      <c r="P1735" s="7" t="s">
        <v>12366</v>
      </c>
      <c r="Q1735" s="11">
        <v>0</v>
      </c>
      <c r="R1735" s="11">
        <v>0</v>
      </c>
      <c r="S1735" s="11">
        <v>0</v>
      </c>
      <c r="T1735" s="11">
        <v>0</v>
      </c>
      <c r="U1735" s="11">
        <v>0</v>
      </c>
      <c r="V1735" s="11">
        <v>0</v>
      </c>
      <c r="W1735" s="11">
        <v>1</v>
      </c>
      <c r="X1735" s="11">
        <v>1</v>
      </c>
      <c r="Y1735" s="11">
        <v>1.5</v>
      </c>
      <c r="Z1735" s="11">
        <v>0</v>
      </c>
      <c r="AA1735" s="11">
        <v>1.5</v>
      </c>
      <c r="AB1735" s="11">
        <v>0</v>
      </c>
      <c r="AC1735" s="11">
        <v>0</v>
      </c>
      <c r="AD1735" s="11">
        <v>0</v>
      </c>
    </row>
    <row r="1736" spans="1:30" x14ac:dyDescent="0.25">
      <c r="A1736" s="14" t="s">
        <v>11390</v>
      </c>
      <c r="B1736" s="13">
        <v>16</v>
      </c>
      <c r="C1736" s="15" t="s">
        <v>8790</v>
      </c>
      <c r="D1736" s="15" t="s">
        <v>1798</v>
      </c>
      <c r="E1736" s="15" t="s">
        <v>1416</v>
      </c>
      <c r="F1736" s="47">
        <f t="shared" si="54"/>
        <v>293.25</v>
      </c>
      <c r="G1736" s="11">
        <v>174.5</v>
      </c>
      <c r="H1736" s="45">
        <f t="shared" si="55"/>
        <v>118.75</v>
      </c>
      <c r="I1736" s="14"/>
      <c r="J1736" s="14"/>
      <c r="K1736" s="14"/>
      <c r="L1736" s="14"/>
      <c r="M1736" s="14"/>
      <c r="N1736" s="14"/>
      <c r="O1736" s="14"/>
      <c r="P1736" s="7" t="s">
        <v>13010</v>
      </c>
      <c r="Q1736" s="11">
        <v>0</v>
      </c>
      <c r="R1736" s="11">
        <v>0</v>
      </c>
      <c r="S1736" s="11">
        <v>0</v>
      </c>
      <c r="T1736" s="11">
        <v>0</v>
      </c>
      <c r="U1736" s="11">
        <v>0</v>
      </c>
      <c r="V1736" s="11">
        <v>0</v>
      </c>
      <c r="W1736" s="11">
        <v>0</v>
      </c>
      <c r="X1736" s="11">
        <v>2</v>
      </c>
      <c r="Y1736" s="11">
        <v>1.75</v>
      </c>
      <c r="Z1736" s="11">
        <v>0</v>
      </c>
      <c r="AA1736" s="11">
        <v>0</v>
      </c>
      <c r="AB1736" s="11">
        <v>0</v>
      </c>
      <c r="AC1736" s="11">
        <v>0</v>
      </c>
      <c r="AD1736" s="11">
        <v>2</v>
      </c>
    </row>
    <row r="1737" spans="1:30" x14ac:dyDescent="0.25">
      <c r="A1737" s="14" t="s">
        <v>11390</v>
      </c>
      <c r="B1737" s="13">
        <v>17</v>
      </c>
      <c r="C1737" s="15" t="s">
        <v>8790</v>
      </c>
      <c r="D1737" s="15" t="s">
        <v>8864</v>
      </c>
      <c r="E1737" s="15" t="s">
        <v>1418</v>
      </c>
      <c r="F1737" s="47">
        <f t="shared" si="54"/>
        <v>206</v>
      </c>
      <c r="G1737" s="11">
        <v>113</v>
      </c>
      <c r="H1737" s="45">
        <f t="shared" si="55"/>
        <v>93</v>
      </c>
      <c r="I1737" s="14"/>
      <c r="J1737" s="14"/>
      <c r="K1737" s="14"/>
      <c r="L1737" s="14"/>
      <c r="M1737" s="14"/>
      <c r="N1737" s="14"/>
      <c r="O1737" s="14"/>
      <c r="P1737" s="7" t="s">
        <v>10794</v>
      </c>
      <c r="Q1737" s="11">
        <v>0</v>
      </c>
      <c r="R1737" s="11">
        <v>0</v>
      </c>
      <c r="S1737" s="11">
        <v>0</v>
      </c>
      <c r="T1737" s="11">
        <v>0</v>
      </c>
      <c r="U1737" s="11">
        <v>1.5</v>
      </c>
      <c r="V1737" s="11">
        <v>0</v>
      </c>
      <c r="W1737" s="11">
        <v>0</v>
      </c>
      <c r="X1737" s="11">
        <v>2</v>
      </c>
      <c r="Y1737" s="11">
        <v>2</v>
      </c>
      <c r="Z1737" s="11">
        <v>0</v>
      </c>
      <c r="AA1737" s="11">
        <v>0</v>
      </c>
      <c r="AB1737" s="11">
        <v>0</v>
      </c>
      <c r="AC1737" s="11">
        <v>0</v>
      </c>
      <c r="AD1737" s="11">
        <v>0</v>
      </c>
    </row>
    <row r="1738" spans="1:30" x14ac:dyDescent="0.25">
      <c r="A1738" s="14" t="s">
        <v>11390</v>
      </c>
      <c r="B1738" s="13">
        <v>18</v>
      </c>
      <c r="C1738" s="15" t="s">
        <v>8790</v>
      </c>
      <c r="D1738" s="15" t="s">
        <v>6344</v>
      </c>
      <c r="E1738" s="15" t="s">
        <v>1419</v>
      </c>
      <c r="F1738" s="47">
        <f t="shared" si="54"/>
        <v>143</v>
      </c>
      <c r="G1738" s="11">
        <v>100</v>
      </c>
      <c r="H1738" s="45">
        <f t="shared" si="55"/>
        <v>43</v>
      </c>
      <c r="I1738" s="14"/>
      <c r="J1738" s="14"/>
      <c r="K1738" s="14"/>
      <c r="L1738" s="14"/>
      <c r="M1738" s="14"/>
      <c r="N1738" s="14"/>
      <c r="O1738" s="14"/>
      <c r="P1738" s="7" t="s">
        <v>10709</v>
      </c>
      <c r="Q1738" s="11">
        <v>0</v>
      </c>
      <c r="R1738" s="11">
        <v>0</v>
      </c>
      <c r="S1738" s="11">
        <v>0</v>
      </c>
      <c r="T1738" s="11">
        <v>0</v>
      </c>
      <c r="U1738" s="11">
        <v>0</v>
      </c>
      <c r="V1738" s="11">
        <v>0</v>
      </c>
      <c r="W1738" s="11">
        <v>1</v>
      </c>
      <c r="X1738" s="11">
        <v>2</v>
      </c>
      <c r="Y1738" s="11">
        <v>0</v>
      </c>
      <c r="Z1738" s="11">
        <v>0</v>
      </c>
      <c r="AA1738" s="11">
        <v>0</v>
      </c>
      <c r="AB1738" s="11">
        <v>1</v>
      </c>
      <c r="AC1738" s="11">
        <v>0</v>
      </c>
      <c r="AD1738" s="11">
        <v>0</v>
      </c>
    </row>
    <row r="1739" spans="1:30" x14ac:dyDescent="0.25">
      <c r="A1739" s="14" t="s">
        <v>11390</v>
      </c>
      <c r="B1739" s="13">
        <v>19</v>
      </c>
      <c r="C1739" s="15" t="s">
        <v>8790</v>
      </c>
      <c r="D1739" s="15" t="s">
        <v>8869</v>
      </c>
      <c r="E1739" s="15" t="s">
        <v>1420</v>
      </c>
      <c r="F1739" s="47">
        <f t="shared" si="54"/>
        <v>206</v>
      </c>
      <c r="G1739" s="11">
        <v>101</v>
      </c>
      <c r="H1739" s="45">
        <f t="shared" si="55"/>
        <v>105</v>
      </c>
      <c r="I1739" s="14"/>
      <c r="J1739" s="14"/>
      <c r="K1739" s="14"/>
      <c r="L1739" s="14"/>
      <c r="M1739" s="14"/>
      <c r="N1739" s="14"/>
      <c r="O1739" s="14"/>
      <c r="P1739" s="7" t="s">
        <v>10291</v>
      </c>
      <c r="Q1739" s="11">
        <v>0</v>
      </c>
      <c r="R1739" s="11">
        <v>0</v>
      </c>
      <c r="S1739" s="11">
        <v>0</v>
      </c>
      <c r="T1739" s="11">
        <v>0</v>
      </c>
      <c r="U1739" s="11">
        <v>1</v>
      </c>
      <c r="V1739" s="11">
        <v>0</v>
      </c>
      <c r="W1739" s="11">
        <v>0</v>
      </c>
      <c r="X1739" s="11">
        <v>2</v>
      </c>
      <c r="Y1739" s="11">
        <v>2</v>
      </c>
      <c r="Z1739" s="11">
        <v>0</v>
      </c>
      <c r="AA1739" s="11">
        <v>0</v>
      </c>
      <c r="AB1739" s="11">
        <v>0</v>
      </c>
      <c r="AC1739" s="11">
        <v>0</v>
      </c>
      <c r="AD1739" s="11">
        <v>0</v>
      </c>
    </row>
    <row r="1740" spans="1:30" x14ac:dyDescent="0.25">
      <c r="A1740" s="14" t="s">
        <v>11390</v>
      </c>
      <c r="B1740" s="13">
        <v>20</v>
      </c>
      <c r="C1740" s="15" t="s">
        <v>8790</v>
      </c>
      <c r="D1740" s="15" t="s">
        <v>8871</v>
      </c>
      <c r="E1740" s="15" t="s">
        <v>1421</v>
      </c>
      <c r="F1740" s="47">
        <f t="shared" si="54"/>
        <v>155</v>
      </c>
      <c r="G1740" s="11">
        <v>151</v>
      </c>
      <c r="H1740" s="45">
        <f t="shared" si="55"/>
        <v>4</v>
      </c>
      <c r="I1740" s="14"/>
      <c r="J1740" s="14"/>
      <c r="K1740" s="14"/>
      <c r="L1740" s="14"/>
      <c r="M1740" s="14"/>
      <c r="N1740" s="14"/>
      <c r="O1740" s="14"/>
      <c r="P1740" s="7" t="s">
        <v>10294</v>
      </c>
      <c r="Q1740" s="11">
        <v>0</v>
      </c>
      <c r="R1740" s="11">
        <v>0</v>
      </c>
      <c r="S1740" s="11">
        <v>0</v>
      </c>
      <c r="T1740" s="11">
        <v>0</v>
      </c>
      <c r="U1740" s="11">
        <v>2</v>
      </c>
      <c r="V1740" s="11">
        <v>0</v>
      </c>
      <c r="W1740" s="11">
        <v>0</v>
      </c>
      <c r="X1740" s="11">
        <v>2</v>
      </c>
      <c r="Y1740" s="11">
        <v>1</v>
      </c>
      <c r="Z1740" s="11">
        <v>0</v>
      </c>
      <c r="AA1740" s="11">
        <v>0</v>
      </c>
      <c r="AB1740" s="11">
        <v>0</v>
      </c>
      <c r="AC1740" s="11">
        <v>0</v>
      </c>
      <c r="AD1740" s="11">
        <v>0</v>
      </c>
    </row>
    <row r="1741" spans="1:30" x14ac:dyDescent="0.25">
      <c r="A1741" s="14" t="s">
        <v>8956</v>
      </c>
      <c r="B1741" s="13">
        <v>1</v>
      </c>
      <c r="C1741" s="15" t="s">
        <v>8873</v>
      </c>
      <c r="D1741" s="15" t="s">
        <v>3568</v>
      </c>
      <c r="E1741" s="15" t="s">
        <v>1422</v>
      </c>
      <c r="F1741" s="47">
        <f t="shared" si="54"/>
        <v>266</v>
      </c>
      <c r="G1741" s="11">
        <v>281</v>
      </c>
      <c r="H1741" s="45">
        <f t="shared" si="55"/>
        <v>-15</v>
      </c>
      <c r="I1741" s="14"/>
      <c r="J1741" s="14"/>
      <c r="K1741" s="14"/>
      <c r="L1741" s="14"/>
      <c r="M1741" s="14"/>
      <c r="N1741" s="14"/>
      <c r="O1741" s="14"/>
      <c r="P1741" s="7" t="s">
        <v>11873</v>
      </c>
      <c r="Q1741" s="11">
        <v>1</v>
      </c>
      <c r="R1741" s="11">
        <v>1</v>
      </c>
      <c r="S1741" s="11">
        <v>1</v>
      </c>
      <c r="T1741" s="11">
        <v>1</v>
      </c>
      <c r="U1741" s="11">
        <v>0</v>
      </c>
      <c r="V1741" s="11">
        <v>0</v>
      </c>
      <c r="W1741" s="11">
        <v>0</v>
      </c>
      <c r="X1741" s="11">
        <v>0</v>
      </c>
      <c r="Y1741" s="11">
        <v>1</v>
      </c>
      <c r="Z1741" s="11">
        <v>0</v>
      </c>
      <c r="AA1741" s="11">
        <v>0</v>
      </c>
      <c r="AB1741" s="11">
        <v>0</v>
      </c>
      <c r="AC1741" s="11">
        <v>0</v>
      </c>
      <c r="AD1741" s="11">
        <v>0</v>
      </c>
    </row>
    <row r="1742" spans="1:30" x14ac:dyDescent="0.25">
      <c r="A1742" s="14" t="s">
        <v>8956</v>
      </c>
      <c r="B1742" s="13">
        <v>2</v>
      </c>
      <c r="C1742" s="15" t="s">
        <v>8873</v>
      </c>
      <c r="D1742" s="15" t="s">
        <v>1635</v>
      </c>
      <c r="E1742" s="15" t="s">
        <v>1423</v>
      </c>
      <c r="F1742" s="47">
        <f t="shared" si="54"/>
        <v>297</v>
      </c>
      <c r="G1742" s="11">
        <v>180</v>
      </c>
      <c r="H1742" s="45">
        <f t="shared" si="55"/>
        <v>117</v>
      </c>
      <c r="I1742" s="14"/>
      <c r="J1742" s="14"/>
      <c r="K1742" s="14"/>
      <c r="L1742" s="14"/>
      <c r="M1742" s="14"/>
      <c r="N1742" s="14"/>
      <c r="O1742" s="14"/>
      <c r="P1742" s="7" t="s">
        <v>12596</v>
      </c>
      <c r="Q1742" s="11">
        <v>0</v>
      </c>
      <c r="R1742" s="11">
        <v>1</v>
      </c>
      <c r="S1742" s="11">
        <v>0</v>
      </c>
      <c r="T1742" s="11">
        <v>1.5</v>
      </c>
      <c r="U1742" s="11">
        <v>0</v>
      </c>
      <c r="V1742" s="11">
        <v>0</v>
      </c>
      <c r="W1742" s="11">
        <v>0</v>
      </c>
      <c r="X1742" s="11">
        <v>1.5</v>
      </c>
      <c r="Y1742" s="11">
        <v>1.5</v>
      </c>
      <c r="Z1742" s="11">
        <v>0</v>
      </c>
      <c r="AA1742" s="11">
        <v>0</v>
      </c>
      <c r="AB1742" s="11">
        <v>0</v>
      </c>
      <c r="AC1742" s="11">
        <v>0</v>
      </c>
      <c r="AD1742" s="11">
        <v>0</v>
      </c>
    </row>
    <row r="1743" spans="1:30" x14ac:dyDescent="0.25">
      <c r="A1743" s="14" t="s">
        <v>8956</v>
      </c>
      <c r="B1743" s="13">
        <v>3</v>
      </c>
      <c r="C1743" s="15" t="s">
        <v>8873</v>
      </c>
      <c r="D1743" s="15" t="s">
        <v>8878</v>
      </c>
      <c r="E1743" s="15" t="s">
        <v>1424</v>
      </c>
      <c r="F1743" s="47">
        <f t="shared" si="54"/>
        <v>337</v>
      </c>
      <c r="G1743" s="11">
        <v>254</v>
      </c>
      <c r="H1743" s="45">
        <f t="shared" si="55"/>
        <v>83</v>
      </c>
      <c r="I1743" s="14"/>
      <c r="J1743" s="14"/>
      <c r="K1743" s="14"/>
      <c r="L1743" s="14"/>
      <c r="M1743" s="14"/>
      <c r="N1743" s="14"/>
      <c r="O1743" s="14"/>
      <c r="P1743" s="7" t="s">
        <v>12597</v>
      </c>
      <c r="Q1743" s="11">
        <v>0</v>
      </c>
      <c r="R1743" s="11">
        <v>0</v>
      </c>
      <c r="S1743" s="11">
        <v>1.5</v>
      </c>
      <c r="T1743" s="11">
        <v>1.5</v>
      </c>
      <c r="U1743" s="11">
        <v>0</v>
      </c>
      <c r="V1743" s="11">
        <v>0</v>
      </c>
      <c r="W1743" s="11">
        <v>0</v>
      </c>
      <c r="X1743" s="11">
        <v>1</v>
      </c>
      <c r="Y1743" s="11">
        <v>1.5</v>
      </c>
      <c r="Z1743" s="11">
        <v>1</v>
      </c>
      <c r="AA1743" s="11">
        <v>0</v>
      </c>
      <c r="AB1743" s="11">
        <v>0</v>
      </c>
      <c r="AC1743" s="11">
        <v>0</v>
      </c>
      <c r="AD1743" s="11">
        <v>0</v>
      </c>
    </row>
    <row r="1744" spans="1:30" x14ac:dyDescent="0.25">
      <c r="A1744" s="14" t="s">
        <v>8956</v>
      </c>
      <c r="B1744" s="13">
        <v>4</v>
      </c>
      <c r="C1744" s="15" t="s">
        <v>8873</v>
      </c>
      <c r="D1744" s="15" t="s">
        <v>8884</v>
      </c>
      <c r="E1744" s="15" t="s">
        <v>1425</v>
      </c>
      <c r="F1744" s="47">
        <f t="shared" si="54"/>
        <v>310.25</v>
      </c>
      <c r="G1744" s="11">
        <v>255.75</v>
      </c>
      <c r="H1744" s="45">
        <f t="shared" si="55"/>
        <v>54.5</v>
      </c>
      <c r="I1744" s="14"/>
      <c r="J1744" s="14"/>
      <c r="K1744" s="14"/>
      <c r="L1744" s="14"/>
      <c r="M1744" s="14"/>
      <c r="N1744" s="14"/>
      <c r="O1744" s="14"/>
      <c r="P1744" s="7" t="s">
        <v>12598</v>
      </c>
      <c r="Q1744" s="11">
        <v>0</v>
      </c>
      <c r="R1744" s="11">
        <v>0</v>
      </c>
      <c r="S1744" s="11">
        <v>1</v>
      </c>
      <c r="T1744" s="11">
        <v>1.5</v>
      </c>
      <c r="U1744" s="11">
        <v>0</v>
      </c>
      <c r="V1744" s="11">
        <v>0</v>
      </c>
      <c r="W1744" s="11">
        <v>0</v>
      </c>
      <c r="X1744" s="11">
        <v>1.25</v>
      </c>
      <c r="Y1744" s="11">
        <v>1.25</v>
      </c>
      <c r="Z1744" s="11">
        <v>1</v>
      </c>
      <c r="AA1744" s="11">
        <v>0</v>
      </c>
      <c r="AB1744" s="11">
        <v>0</v>
      </c>
      <c r="AC1744" s="11">
        <v>0</v>
      </c>
      <c r="AD1744" s="11">
        <v>0</v>
      </c>
    </row>
    <row r="1745" spans="1:30" x14ac:dyDescent="0.25">
      <c r="A1745" s="14" t="s">
        <v>8956</v>
      </c>
      <c r="B1745" s="13">
        <v>5</v>
      </c>
      <c r="C1745" s="15" t="s">
        <v>8873</v>
      </c>
      <c r="D1745" s="15" t="s">
        <v>5488</v>
      </c>
      <c r="E1745" s="15" t="s">
        <v>1426</v>
      </c>
      <c r="F1745" s="47">
        <f t="shared" si="54"/>
        <v>284.5</v>
      </c>
      <c r="G1745" s="11">
        <v>186</v>
      </c>
      <c r="H1745" s="45">
        <f t="shared" si="55"/>
        <v>98.5</v>
      </c>
      <c r="I1745" s="14"/>
      <c r="J1745" s="14"/>
      <c r="K1745" s="14"/>
      <c r="L1745" s="14"/>
      <c r="M1745" s="14"/>
      <c r="N1745" s="14"/>
      <c r="O1745" s="14"/>
      <c r="P1745" s="7" t="s">
        <v>12599</v>
      </c>
      <c r="Q1745" s="11">
        <v>0</v>
      </c>
      <c r="R1745" s="11">
        <v>0</v>
      </c>
      <c r="S1745" s="11">
        <v>1.25</v>
      </c>
      <c r="T1745" s="11">
        <v>1.5</v>
      </c>
      <c r="U1745" s="11">
        <v>0</v>
      </c>
      <c r="V1745" s="11">
        <v>0</v>
      </c>
      <c r="W1745" s="11">
        <v>0</v>
      </c>
      <c r="X1745" s="11">
        <v>1</v>
      </c>
      <c r="Y1745" s="11">
        <v>1.5</v>
      </c>
      <c r="Z1745" s="11">
        <v>0</v>
      </c>
      <c r="AA1745" s="11">
        <v>0</v>
      </c>
      <c r="AB1745" s="11">
        <v>0</v>
      </c>
      <c r="AC1745" s="11">
        <v>0</v>
      </c>
      <c r="AD1745" s="11">
        <v>0</v>
      </c>
    </row>
    <row r="1746" spans="1:30" x14ac:dyDescent="0.25">
      <c r="A1746" s="14" t="s">
        <v>8956</v>
      </c>
      <c r="B1746" s="13">
        <v>6</v>
      </c>
      <c r="C1746" s="15" t="s">
        <v>8873</v>
      </c>
      <c r="D1746" s="15" t="s">
        <v>9100</v>
      </c>
      <c r="E1746" s="15" t="s">
        <v>1427</v>
      </c>
      <c r="F1746" s="47">
        <f t="shared" si="54"/>
        <v>272.5</v>
      </c>
      <c r="G1746" s="11">
        <v>226.5</v>
      </c>
      <c r="H1746" s="45">
        <f t="shared" si="55"/>
        <v>46</v>
      </c>
      <c r="I1746" s="14"/>
      <c r="J1746" s="14"/>
      <c r="K1746" s="14"/>
      <c r="L1746" s="14"/>
      <c r="M1746" s="14"/>
      <c r="N1746" s="14"/>
      <c r="O1746" s="14"/>
      <c r="P1746" s="7" t="s">
        <v>12600</v>
      </c>
      <c r="Q1746" s="11">
        <v>0</v>
      </c>
      <c r="R1746" s="11">
        <v>1.5</v>
      </c>
      <c r="S1746" s="11">
        <v>0</v>
      </c>
      <c r="T1746" s="11">
        <v>1.5</v>
      </c>
      <c r="U1746" s="11">
        <v>0</v>
      </c>
      <c r="V1746" s="11">
        <v>0</v>
      </c>
      <c r="W1746" s="11">
        <v>0</v>
      </c>
      <c r="X1746" s="11">
        <v>1</v>
      </c>
      <c r="Y1746" s="11">
        <v>1</v>
      </c>
      <c r="Z1746" s="11">
        <v>0</v>
      </c>
      <c r="AA1746" s="11">
        <v>0</v>
      </c>
      <c r="AB1746" s="11">
        <v>0</v>
      </c>
      <c r="AC1746" s="11">
        <v>0</v>
      </c>
      <c r="AD1746" s="11">
        <v>0</v>
      </c>
    </row>
    <row r="1747" spans="1:30" x14ac:dyDescent="0.25">
      <c r="A1747" s="14" t="s">
        <v>70</v>
      </c>
      <c r="B1747" s="13">
        <v>1</v>
      </c>
      <c r="C1747" s="15" t="s">
        <v>8891</v>
      </c>
      <c r="D1747" s="15" t="s">
        <v>6239</v>
      </c>
      <c r="E1747" s="15" t="s">
        <v>1428</v>
      </c>
      <c r="F1747" s="47">
        <f t="shared" si="54"/>
        <v>206</v>
      </c>
      <c r="G1747" s="11">
        <v>105</v>
      </c>
      <c r="H1747" s="45">
        <f t="shared" si="55"/>
        <v>101</v>
      </c>
      <c r="I1747" s="14"/>
      <c r="J1747" s="14"/>
      <c r="K1747" s="14"/>
      <c r="L1747" s="14"/>
      <c r="M1747" s="14"/>
      <c r="N1747" s="14"/>
      <c r="O1747" s="14"/>
      <c r="P1747" s="7" t="s">
        <v>10291</v>
      </c>
      <c r="Q1747" s="11">
        <v>0</v>
      </c>
      <c r="R1747" s="11">
        <v>0</v>
      </c>
      <c r="S1747" s="11">
        <v>0</v>
      </c>
      <c r="T1747" s="11">
        <v>0</v>
      </c>
      <c r="U1747" s="11">
        <v>1</v>
      </c>
      <c r="V1747" s="11">
        <v>0</v>
      </c>
      <c r="W1747" s="11">
        <v>0</v>
      </c>
      <c r="X1747" s="11">
        <v>2</v>
      </c>
      <c r="Y1747" s="11">
        <v>2</v>
      </c>
      <c r="Z1747" s="11">
        <v>0</v>
      </c>
      <c r="AA1747" s="11">
        <v>0</v>
      </c>
      <c r="AB1747" s="11">
        <v>0</v>
      </c>
      <c r="AC1747" s="11">
        <v>0</v>
      </c>
      <c r="AD1747" s="11">
        <v>0</v>
      </c>
    </row>
    <row r="1748" spans="1:30" x14ac:dyDescent="0.25">
      <c r="A1748" s="14" t="s">
        <v>70</v>
      </c>
      <c r="B1748" s="13">
        <v>2</v>
      </c>
      <c r="C1748" s="15" t="s">
        <v>8891</v>
      </c>
      <c r="D1748" s="15" t="s">
        <v>8893</v>
      </c>
      <c r="E1748" s="15" t="s">
        <v>1429</v>
      </c>
      <c r="F1748" s="47">
        <f t="shared" si="54"/>
        <v>162.5</v>
      </c>
      <c r="G1748" s="11">
        <v>140.5</v>
      </c>
      <c r="H1748" s="45">
        <f t="shared" si="55"/>
        <v>22</v>
      </c>
      <c r="I1748" s="14"/>
      <c r="J1748" s="14"/>
      <c r="K1748" s="14"/>
      <c r="L1748" s="14"/>
      <c r="M1748" s="14"/>
      <c r="N1748" s="14"/>
      <c r="O1748" s="14"/>
      <c r="P1748" s="7" t="s">
        <v>12601</v>
      </c>
      <c r="Q1748" s="11">
        <v>0</v>
      </c>
      <c r="R1748" s="11">
        <v>0</v>
      </c>
      <c r="S1748" s="11">
        <v>0</v>
      </c>
      <c r="T1748" s="11">
        <v>0</v>
      </c>
      <c r="U1748" s="11">
        <v>2</v>
      </c>
      <c r="V1748" s="11">
        <v>0</v>
      </c>
      <c r="W1748" s="11">
        <v>0</v>
      </c>
      <c r="X1748" s="11">
        <v>2</v>
      </c>
      <c r="Y1748" s="11">
        <v>0</v>
      </c>
      <c r="Z1748" s="11">
        <v>0</v>
      </c>
      <c r="AA1748" s="11">
        <v>0</v>
      </c>
      <c r="AB1748" s="11">
        <v>1.5</v>
      </c>
      <c r="AC1748" s="11">
        <v>0</v>
      </c>
      <c r="AD1748" s="11">
        <v>0</v>
      </c>
    </row>
    <row r="1749" spans="1:30" x14ac:dyDescent="0.25">
      <c r="A1749" s="14" t="s">
        <v>70</v>
      </c>
      <c r="B1749" s="13">
        <v>3</v>
      </c>
      <c r="C1749" s="15" t="s">
        <v>8891</v>
      </c>
      <c r="D1749" s="15" t="s">
        <v>2025</v>
      </c>
      <c r="E1749" s="15" t="s">
        <v>1430</v>
      </c>
      <c r="F1749" s="47">
        <f t="shared" si="54"/>
        <v>155</v>
      </c>
      <c r="G1749" s="11">
        <v>93.5</v>
      </c>
      <c r="H1749" s="45">
        <f t="shared" si="55"/>
        <v>61.5</v>
      </c>
      <c r="I1749" s="14"/>
      <c r="J1749" s="14"/>
      <c r="K1749" s="14"/>
      <c r="L1749" s="14"/>
      <c r="M1749" s="14"/>
      <c r="N1749" s="14"/>
      <c r="O1749" s="14"/>
      <c r="P1749" s="7" t="s">
        <v>12370</v>
      </c>
      <c r="Q1749" s="11">
        <v>0</v>
      </c>
      <c r="R1749" s="11">
        <v>0</v>
      </c>
      <c r="S1749" s="11">
        <v>0</v>
      </c>
      <c r="T1749" s="11">
        <v>0</v>
      </c>
      <c r="U1749" s="11">
        <v>0</v>
      </c>
      <c r="V1749" s="11">
        <v>0</v>
      </c>
      <c r="W1749" s="11">
        <v>1.5</v>
      </c>
      <c r="X1749" s="11">
        <v>2</v>
      </c>
      <c r="Y1749" s="11">
        <v>1</v>
      </c>
      <c r="Z1749" s="11">
        <v>0</v>
      </c>
      <c r="AA1749" s="11">
        <v>0</v>
      </c>
      <c r="AB1749" s="11">
        <v>0</v>
      </c>
      <c r="AC1749" s="11">
        <v>0</v>
      </c>
      <c r="AD1749" s="11">
        <v>0</v>
      </c>
    </row>
    <row r="1750" spans="1:30" x14ac:dyDescent="0.25">
      <c r="A1750" s="14" t="s">
        <v>70</v>
      </c>
      <c r="B1750" s="13">
        <v>4</v>
      </c>
      <c r="C1750" s="15" t="s">
        <v>8891</v>
      </c>
      <c r="D1750" s="15" t="s">
        <v>1818</v>
      </c>
      <c r="E1750" s="15" t="s">
        <v>1431</v>
      </c>
      <c r="F1750" s="47">
        <f t="shared" si="54"/>
        <v>266</v>
      </c>
      <c r="G1750" s="11">
        <v>169</v>
      </c>
      <c r="H1750" s="45">
        <f t="shared" si="55"/>
        <v>97</v>
      </c>
      <c r="I1750" s="14"/>
      <c r="J1750" s="14"/>
      <c r="K1750" s="14"/>
      <c r="L1750" s="14"/>
      <c r="M1750" s="14"/>
      <c r="N1750" s="14"/>
      <c r="O1750" s="14"/>
      <c r="P1750" s="7" t="s">
        <v>12568</v>
      </c>
      <c r="Q1750" s="11">
        <v>0</v>
      </c>
      <c r="R1750" s="11">
        <v>1</v>
      </c>
      <c r="S1750" s="11">
        <v>2</v>
      </c>
      <c r="T1750" s="11">
        <v>0</v>
      </c>
      <c r="U1750" s="11">
        <v>0</v>
      </c>
      <c r="V1750" s="11">
        <v>0</v>
      </c>
      <c r="W1750" s="11">
        <v>0</v>
      </c>
      <c r="X1750" s="11">
        <v>2</v>
      </c>
      <c r="Y1750" s="11">
        <v>0</v>
      </c>
      <c r="Z1750" s="11">
        <v>0</v>
      </c>
      <c r="AA1750" s="11">
        <v>0</v>
      </c>
      <c r="AB1750" s="11">
        <v>0</v>
      </c>
      <c r="AC1750" s="11">
        <v>0</v>
      </c>
      <c r="AD1750" s="11">
        <v>0</v>
      </c>
    </row>
    <row r="1751" spans="1:30" x14ac:dyDescent="0.25">
      <c r="A1751" s="14" t="s">
        <v>70</v>
      </c>
      <c r="B1751" s="13">
        <v>5</v>
      </c>
      <c r="C1751" s="15" t="s">
        <v>8891</v>
      </c>
      <c r="D1751" s="15" t="s">
        <v>3295</v>
      </c>
      <c r="E1751" s="15" t="s">
        <v>8901</v>
      </c>
      <c r="F1751" s="47">
        <f t="shared" si="54"/>
        <v>266</v>
      </c>
      <c r="G1751" s="11">
        <v>161</v>
      </c>
      <c r="H1751" s="45">
        <f t="shared" si="55"/>
        <v>105</v>
      </c>
      <c r="I1751" s="14"/>
      <c r="J1751" s="14"/>
      <c r="K1751" s="14"/>
      <c r="L1751" s="14"/>
      <c r="M1751" s="14"/>
      <c r="N1751" s="14"/>
      <c r="O1751" s="14"/>
      <c r="P1751" s="7" t="s">
        <v>13011</v>
      </c>
      <c r="Q1751" s="11">
        <v>0</v>
      </c>
      <c r="R1751" s="11">
        <v>1</v>
      </c>
      <c r="S1751" s="11">
        <v>0</v>
      </c>
      <c r="T1751" s="11">
        <v>1</v>
      </c>
      <c r="U1751" s="11">
        <v>0</v>
      </c>
      <c r="V1751" s="11">
        <v>0</v>
      </c>
      <c r="W1751" s="11">
        <v>0</v>
      </c>
      <c r="X1751" s="11">
        <v>2</v>
      </c>
      <c r="Y1751" s="11">
        <v>0</v>
      </c>
      <c r="Z1751" s="11">
        <v>0</v>
      </c>
      <c r="AA1751" s="11">
        <v>0</v>
      </c>
      <c r="AB1751" s="11">
        <v>0</v>
      </c>
      <c r="AC1751" s="11">
        <v>1</v>
      </c>
      <c r="AD1751" s="11">
        <v>0</v>
      </c>
    </row>
    <row r="1752" spans="1:30" x14ac:dyDescent="0.25">
      <c r="A1752" s="14" t="s">
        <v>70</v>
      </c>
      <c r="B1752" s="13">
        <v>6</v>
      </c>
      <c r="C1752" s="15" t="s">
        <v>8891</v>
      </c>
      <c r="D1752" s="15" t="s">
        <v>3303</v>
      </c>
      <c r="E1752" s="15" t="s">
        <v>8904</v>
      </c>
      <c r="F1752" s="47">
        <f t="shared" si="54"/>
        <v>208</v>
      </c>
      <c r="G1752" s="11">
        <v>122</v>
      </c>
      <c r="H1752" s="45">
        <f t="shared" si="55"/>
        <v>86</v>
      </c>
      <c r="I1752" s="14"/>
      <c r="J1752" s="14"/>
      <c r="K1752" s="14"/>
      <c r="L1752" s="14"/>
      <c r="M1752" s="14"/>
      <c r="N1752" s="14"/>
      <c r="O1752" s="14"/>
      <c r="P1752" s="7" t="s">
        <v>13012</v>
      </c>
      <c r="Q1752" s="11">
        <v>0</v>
      </c>
      <c r="R1752" s="11">
        <v>1</v>
      </c>
      <c r="S1752" s="11">
        <v>0</v>
      </c>
      <c r="T1752" s="11">
        <v>0</v>
      </c>
      <c r="U1752" s="11">
        <v>0</v>
      </c>
      <c r="V1752" s="11">
        <v>0</v>
      </c>
      <c r="W1752" s="11">
        <v>0</v>
      </c>
      <c r="X1752" s="11">
        <v>2</v>
      </c>
      <c r="Y1752" s="11">
        <v>0</v>
      </c>
      <c r="Z1752" s="11">
        <v>0</v>
      </c>
      <c r="AA1752" s="11">
        <v>0</v>
      </c>
      <c r="AB1752" s="11">
        <v>0</v>
      </c>
      <c r="AC1752" s="11">
        <v>0</v>
      </c>
      <c r="AD1752" s="11">
        <v>1</v>
      </c>
    </row>
    <row r="1753" spans="1:30" x14ac:dyDescent="0.25">
      <c r="A1753" s="14" t="s">
        <v>70</v>
      </c>
      <c r="B1753" s="13">
        <v>7</v>
      </c>
      <c r="C1753" s="15" t="s">
        <v>8891</v>
      </c>
      <c r="D1753" s="15" t="s">
        <v>8907</v>
      </c>
      <c r="E1753" s="15" t="s">
        <v>1432</v>
      </c>
      <c r="F1753" s="47">
        <f t="shared" si="54"/>
        <v>263</v>
      </c>
      <c r="G1753" s="11">
        <v>160</v>
      </c>
      <c r="H1753" s="45">
        <f t="shared" si="55"/>
        <v>103</v>
      </c>
      <c r="I1753" s="14"/>
      <c r="J1753" s="14"/>
      <c r="K1753" s="14"/>
      <c r="L1753" s="14"/>
      <c r="M1753" s="14"/>
      <c r="N1753" s="14"/>
      <c r="O1753" s="14"/>
      <c r="P1753" s="7" t="s">
        <v>10908</v>
      </c>
      <c r="Q1753" s="11">
        <v>0</v>
      </c>
      <c r="R1753" s="11">
        <v>0</v>
      </c>
      <c r="S1753" s="11">
        <v>2</v>
      </c>
      <c r="T1753" s="11">
        <v>0</v>
      </c>
      <c r="U1753" s="11">
        <v>0</v>
      </c>
      <c r="V1753" s="11">
        <v>0</v>
      </c>
      <c r="W1753" s="11">
        <v>0</v>
      </c>
      <c r="X1753" s="11">
        <v>2</v>
      </c>
      <c r="Y1753" s="11">
        <v>1</v>
      </c>
      <c r="Z1753" s="11">
        <v>0</v>
      </c>
      <c r="AA1753" s="11">
        <v>0</v>
      </c>
      <c r="AB1753" s="11">
        <v>0</v>
      </c>
      <c r="AC1753" s="11">
        <v>0</v>
      </c>
      <c r="AD1753" s="11">
        <v>0</v>
      </c>
    </row>
    <row r="1754" spans="1:30" x14ac:dyDescent="0.25">
      <c r="A1754" s="14" t="s">
        <v>70</v>
      </c>
      <c r="B1754" s="13">
        <v>8</v>
      </c>
      <c r="C1754" s="15" t="s">
        <v>8891</v>
      </c>
      <c r="D1754" s="15" t="s">
        <v>8910</v>
      </c>
      <c r="E1754" s="15" t="s">
        <v>1433</v>
      </c>
      <c r="F1754" s="47">
        <f t="shared" si="54"/>
        <v>167.75</v>
      </c>
      <c r="G1754" s="11">
        <v>103.25</v>
      </c>
      <c r="H1754" s="45">
        <f t="shared" si="55"/>
        <v>64.5</v>
      </c>
      <c r="I1754" s="14"/>
      <c r="J1754" s="14"/>
      <c r="K1754" s="14"/>
      <c r="L1754" s="14"/>
      <c r="M1754" s="14"/>
      <c r="N1754" s="14"/>
      <c r="O1754" s="14"/>
      <c r="P1754" s="7" t="s">
        <v>10972</v>
      </c>
      <c r="Q1754" s="11">
        <v>0</v>
      </c>
      <c r="R1754" s="11">
        <v>0</v>
      </c>
      <c r="S1754" s="11">
        <v>0</v>
      </c>
      <c r="T1754" s="11">
        <v>0</v>
      </c>
      <c r="U1754" s="11">
        <v>1.5</v>
      </c>
      <c r="V1754" s="11">
        <v>0</v>
      </c>
      <c r="W1754" s="11">
        <v>0</v>
      </c>
      <c r="X1754" s="11">
        <v>2</v>
      </c>
      <c r="Y1754" s="11">
        <v>1.25</v>
      </c>
      <c r="Z1754" s="11">
        <v>0</v>
      </c>
      <c r="AA1754" s="11">
        <v>0</v>
      </c>
      <c r="AB1754" s="11">
        <v>0</v>
      </c>
      <c r="AC1754" s="11">
        <v>0</v>
      </c>
      <c r="AD1754" s="11">
        <v>0</v>
      </c>
    </row>
    <row r="1755" spans="1:30" x14ac:dyDescent="0.25">
      <c r="A1755" s="14" t="s">
        <v>70</v>
      </c>
      <c r="B1755" s="13">
        <v>9</v>
      </c>
      <c r="C1755" s="15" t="s">
        <v>8891</v>
      </c>
      <c r="D1755" s="15" t="s">
        <v>1823</v>
      </c>
      <c r="E1755" s="15" t="s">
        <v>1434</v>
      </c>
      <c r="F1755" s="47">
        <f t="shared" si="54"/>
        <v>246</v>
      </c>
      <c r="G1755" s="11">
        <v>164</v>
      </c>
      <c r="H1755" s="45">
        <f t="shared" si="55"/>
        <v>82</v>
      </c>
      <c r="I1755" s="14"/>
      <c r="J1755" s="14"/>
      <c r="K1755" s="14"/>
      <c r="L1755" s="14"/>
      <c r="M1755" s="14"/>
      <c r="N1755" s="14"/>
      <c r="O1755" s="14"/>
      <c r="P1755" s="7" t="s">
        <v>12677</v>
      </c>
      <c r="Q1755" s="11">
        <v>2</v>
      </c>
      <c r="R1755" s="11">
        <v>0</v>
      </c>
      <c r="S1755" s="11">
        <v>0</v>
      </c>
      <c r="T1755" s="11">
        <v>0</v>
      </c>
      <c r="U1755" s="11">
        <v>0</v>
      </c>
      <c r="V1755" s="11">
        <v>0</v>
      </c>
      <c r="W1755" s="11">
        <v>0</v>
      </c>
      <c r="X1755" s="11">
        <v>1</v>
      </c>
      <c r="Y1755" s="11">
        <v>0</v>
      </c>
      <c r="Z1755" s="11">
        <v>0</v>
      </c>
      <c r="AA1755" s="11">
        <v>0</v>
      </c>
      <c r="AB1755" s="11">
        <v>0</v>
      </c>
      <c r="AC1755" s="11">
        <v>2</v>
      </c>
      <c r="AD1755" s="11">
        <v>0</v>
      </c>
    </row>
    <row r="1756" spans="1:30" x14ac:dyDescent="0.25">
      <c r="A1756" s="14" t="s">
        <v>70</v>
      </c>
      <c r="B1756" s="13">
        <v>10</v>
      </c>
      <c r="C1756" s="15" t="s">
        <v>8891</v>
      </c>
      <c r="D1756" s="15" t="s">
        <v>2432</v>
      </c>
      <c r="E1756" s="15" t="s">
        <v>1435</v>
      </c>
      <c r="F1756" s="47">
        <f t="shared" si="54"/>
        <v>182</v>
      </c>
      <c r="G1756" s="11">
        <v>159</v>
      </c>
      <c r="H1756" s="45">
        <f t="shared" si="55"/>
        <v>23</v>
      </c>
      <c r="I1756" s="14"/>
      <c r="J1756" s="14"/>
      <c r="K1756" s="14"/>
      <c r="L1756" s="14"/>
      <c r="M1756" s="14"/>
      <c r="N1756" s="14"/>
      <c r="O1756" s="14"/>
      <c r="P1756" s="7" t="s">
        <v>10621</v>
      </c>
      <c r="Q1756" s="11">
        <v>0</v>
      </c>
      <c r="R1756" s="11">
        <v>0</v>
      </c>
      <c r="S1756" s="11">
        <v>0</v>
      </c>
      <c r="T1756" s="11">
        <v>0</v>
      </c>
      <c r="U1756" s="11">
        <v>1.75</v>
      </c>
      <c r="V1756" s="11">
        <v>0</v>
      </c>
      <c r="W1756" s="11">
        <v>0</v>
      </c>
      <c r="X1756" s="11">
        <v>2</v>
      </c>
      <c r="Y1756" s="11">
        <v>0</v>
      </c>
      <c r="Z1756" s="11">
        <v>0</v>
      </c>
      <c r="AA1756" s="11">
        <v>0</v>
      </c>
      <c r="AB1756" s="11">
        <v>2</v>
      </c>
      <c r="AC1756" s="11">
        <v>0</v>
      </c>
      <c r="AD1756" s="11">
        <v>0</v>
      </c>
    </row>
    <row r="1757" spans="1:30" x14ac:dyDescent="0.25">
      <c r="A1757" s="14" t="s">
        <v>70</v>
      </c>
      <c r="B1757" s="13">
        <v>11</v>
      </c>
      <c r="C1757" s="15" t="s">
        <v>8891</v>
      </c>
      <c r="D1757" s="15" t="s">
        <v>8923</v>
      </c>
      <c r="E1757" s="15" t="s">
        <v>1436</v>
      </c>
      <c r="F1757" s="47">
        <f t="shared" si="54"/>
        <v>143</v>
      </c>
      <c r="G1757" s="11">
        <v>119</v>
      </c>
      <c r="H1757" s="45">
        <f t="shared" si="55"/>
        <v>24</v>
      </c>
      <c r="I1757" s="14"/>
      <c r="J1757" s="14"/>
      <c r="K1757" s="14"/>
      <c r="L1757" s="14"/>
      <c r="M1757" s="14"/>
      <c r="N1757" s="14"/>
      <c r="O1757" s="14"/>
      <c r="P1757" s="7" t="s">
        <v>10629</v>
      </c>
      <c r="Q1757" s="11">
        <v>0</v>
      </c>
      <c r="R1757" s="11">
        <v>0</v>
      </c>
      <c r="S1757" s="11">
        <v>0</v>
      </c>
      <c r="T1757" s="11">
        <v>0</v>
      </c>
      <c r="U1757" s="11">
        <v>0</v>
      </c>
      <c r="V1757" s="11">
        <v>0</v>
      </c>
      <c r="W1757" s="11">
        <v>2</v>
      </c>
      <c r="X1757" s="11">
        <v>2</v>
      </c>
      <c r="Y1757" s="11">
        <v>0</v>
      </c>
      <c r="Z1757" s="11">
        <v>0</v>
      </c>
      <c r="AA1757" s="11">
        <v>0</v>
      </c>
      <c r="AB1757" s="11">
        <v>1</v>
      </c>
      <c r="AC1757" s="11">
        <v>0</v>
      </c>
      <c r="AD1757" s="11">
        <v>0</v>
      </c>
    </row>
    <row r="1758" spans="1:30" x14ac:dyDescent="0.25">
      <c r="A1758" s="14" t="s">
        <v>70</v>
      </c>
      <c r="B1758" s="13">
        <v>12</v>
      </c>
      <c r="C1758" s="15" t="s">
        <v>8891</v>
      </c>
      <c r="D1758" s="15" t="s">
        <v>6344</v>
      </c>
      <c r="E1758" s="15" t="s">
        <v>1437</v>
      </c>
      <c r="F1758" s="47">
        <f t="shared" si="54"/>
        <v>155</v>
      </c>
      <c r="G1758" s="11">
        <v>103</v>
      </c>
      <c r="H1758" s="45">
        <f t="shared" si="55"/>
        <v>52</v>
      </c>
      <c r="I1758" s="14"/>
      <c r="J1758" s="14"/>
      <c r="K1758" s="14"/>
      <c r="L1758" s="14"/>
      <c r="M1758" s="14"/>
      <c r="N1758" s="14"/>
      <c r="O1758" s="14"/>
      <c r="P1758" s="7" t="s">
        <v>9902</v>
      </c>
      <c r="Q1758" s="11">
        <v>0</v>
      </c>
      <c r="R1758" s="11">
        <v>0</v>
      </c>
      <c r="S1758" s="11">
        <v>0</v>
      </c>
      <c r="T1758" s="11">
        <v>0</v>
      </c>
      <c r="U1758" s="11">
        <v>1</v>
      </c>
      <c r="V1758" s="11">
        <v>0</v>
      </c>
      <c r="W1758" s="11">
        <v>0</v>
      </c>
      <c r="X1758" s="11">
        <v>2</v>
      </c>
      <c r="Y1758" s="11">
        <v>1</v>
      </c>
      <c r="Z1758" s="11">
        <v>0</v>
      </c>
      <c r="AA1758" s="11">
        <v>0</v>
      </c>
      <c r="AB1758" s="11">
        <v>0</v>
      </c>
      <c r="AC1758" s="11">
        <v>0</v>
      </c>
      <c r="AD1758" s="11">
        <v>0</v>
      </c>
    </row>
    <row r="1759" spans="1:30" x14ac:dyDescent="0.25">
      <c r="A1759" s="14" t="s">
        <v>70</v>
      </c>
      <c r="B1759" s="13">
        <v>13</v>
      </c>
      <c r="C1759" s="15" t="s">
        <v>8891</v>
      </c>
      <c r="D1759" s="15" t="s">
        <v>8927</v>
      </c>
      <c r="E1759" s="15" t="s">
        <v>1438</v>
      </c>
      <c r="F1759" s="47">
        <f t="shared" si="54"/>
        <v>143</v>
      </c>
      <c r="G1759" s="11">
        <v>148</v>
      </c>
      <c r="H1759" s="45">
        <f t="shared" si="55"/>
        <v>-5</v>
      </c>
      <c r="I1759" s="14"/>
      <c r="J1759" s="14"/>
      <c r="K1759" s="14"/>
      <c r="L1759" s="14"/>
      <c r="M1759" s="14"/>
      <c r="N1759" s="14"/>
      <c r="O1759" s="14"/>
      <c r="P1759" s="7" t="s">
        <v>10629</v>
      </c>
      <c r="Q1759" s="11">
        <v>0</v>
      </c>
      <c r="R1759" s="11">
        <v>0</v>
      </c>
      <c r="S1759" s="11">
        <v>0</v>
      </c>
      <c r="T1759" s="11">
        <v>0</v>
      </c>
      <c r="U1759" s="11">
        <v>0</v>
      </c>
      <c r="V1759" s="11">
        <v>0</v>
      </c>
      <c r="W1759" s="11">
        <v>2</v>
      </c>
      <c r="X1759" s="11">
        <v>2</v>
      </c>
      <c r="Y1759" s="11">
        <v>0</v>
      </c>
      <c r="Z1759" s="11">
        <v>0</v>
      </c>
      <c r="AA1759" s="11">
        <v>0</v>
      </c>
      <c r="AB1759" s="11">
        <v>1</v>
      </c>
      <c r="AC1759" s="11">
        <v>0</v>
      </c>
      <c r="AD1759" s="11">
        <v>0</v>
      </c>
    </row>
    <row r="1760" spans="1:30" x14ac:dyDescent="0.25">
      <c r="A1760" s="14" t="s">
        <v>70</v>
      </c>
      <c r="B1760" s="13">
        <v>14</v>
      </c>
      <c r="C1760" s="15" t="s">
        <v>8891</v>
      </c>
      <c r="D1760" s="15" t="s">
        <v>8930</v>
      </c>
      <c r="E1760" s="15" t="s">
        <v>8931</v>
      </c>
      <c r="F1760" s="47">
        <f t="shared" si="54"/>
        <v>155</v>
      </c>
      <c r="G1760" s="11">
        <v>116</v>
      </c>
      <c r="H1760" s="45">
        <f t="shared" si="55"/>
        <v>39</v>
      </c>
      <c r="I1760" s="14"/>
      <c r="J1760" s="14"/>
      <c r="K1760" s="14"/>
      <c r="L1760" s="14"/>
      <c r="M1760" s="14"/>
      <c r="N1760" s="14"/>
      <c r="O1760" s="14"/>
      <c r="P1760" s="7" t="s">
        <v>10543</v>
      </c>
      <c r="Q1760" s="11">
        <v>0</v>
      </c>
      <c r="R1760" s="11">
        <v>0</v>
      </c>
      <c r="S1760" s="11">
        <v>0</v>
      </c>
      <c r="T1760" s="11">
        <v>0</v>
      </c>
      <c r="U1760" s="11">
        <v>0</v>
      </c>
      <c r="V1760" s="11">
        <v>0</v>
      </c>
      <c r="W1760" s="11">
        <v>1</v>
      </c>
      <c r="X1760" s="11">
        <v>2</v>
      </c>
      <c r="Y1760" s="11">
        <v>1</v>
      </c>
      <c r="Z1760" s="11">
        <v>0</v>
      </c>
      <c r="AA1760" s="11">
        <v>0</v>
      </c>
      <c r="AB1760" s="11">
        <v>0</v>
      </c>
      <c r="AC1760" s="11">
        <v>0</v>
      </c>
      <c r="AD1760" s="11">
        <v>0</v>
      </c>
    </row>
    <row r="1761" spans="1:30" x14ac:dyDescent="0.25">
      <c r="A1761" s="14" t="s">
        <v>70</v>
      </c>
      <c r="B1761" s="13">
        <v>15</v>
      </c>
      <c r="C1761" s="15" t="s">
        <v>8891</v>
      </c>
      <c r="D1761" s="15" t="s">
        <v>11391</v>
      </c>
      <c r="E1761" s="15" t="s">
        <v>13122</v>
      </c>
      <c r="F1761" s="47">
        <f t="shared" si="54"/>
        <v>205</v>
      </c>
      <c r="G1761" s="11">
        <v>104</v>
      </c>
      <c r="H1761" s="45">
        <f t="shared" si="55"/>
        <v>101</v>
      </c>
      <c r="I1761" s="14"/>
      <c r="J1761" s="14"/>
      <c r="K1761" s="14"/>
      <c r="L1761" s="14"/>
      <c r="M1761" s="14"/>
      <c r="N1761" s="14"/>
      <c r="O1761" s="14"/>
      <c r="P1761" s="7" t="s">
        <v>13013</v>
      </c>
      <c r="Q1761" s="11">
        <v>0</v>
      </c>
      <c r="R1761" s="11">
        <v>0</v>
      </c>
      <c r="S1761" s="11">
        <v>0</v>
      </c>
      <c r="T1761" s="11">
        <v>0</v>
      </c>
      <c r="U1761" s="11">
        <v>0</v>
      </c>
      <c r="V1761" s="11">
        <v>0</v>
      </c>
      <c r="W1761" s="11">
        <v>0</v>
      </c>
      <c r="X1761" s="11">
        <v>2</v>
      </c>
      <c r="Y1761" s="11">
        <v>1</v>
      </c>
      <c r="Z1761" s="11">
        <v>0</v>
      </c>
      <c r="AA1761" s="11">
        <v>0</v>
      </c>
      <c r="AB1761" s="11">
        <v>0</v>
      </c>
      <c r="AC1761" s="11">
        <v>0</v>
      </c>
      <c r="AD1761" s="11">
        <v>1</v>
      </c>
    </row>
    <row r="1762" spans="1:30" x14ac:dyDescent="0.25">
      <c r="A1762" s="14" t="s">
        <v>70</v>
      </c>
      <c r="B1762" s="13">
        <v>16</v>
      </c>
      <c r="C1762" s="15" t="s">
        <v>8891</v>
      </c>
      <c r="D1762" s="15" t="s">
        <v>8937</v>
      </c>
      <c r="E1762" s="15" t="s">
        <v>1443</v>
      </c>
      <c r="F1762" s="47">
        <f t="shared" si="54"/>
        <v>91</v>
      </c>
      <c r="G1762" s="11">
        <v>87.5</v>
      </c>
      <c r="H1762" s="45">
        <f t="shared" si="55"/>
        <v>3.5</v>
      </c>
      <c r="I1762" s="14"/>
      <c r="J1762" s="14"/>
      <c r="K1762" s="14"/>
      <c r="L1762" s="14"/>
      <c r="M1762" s="14"/>
      <c r="N1762" s="14"/>
      <c r="O1762" s="14"/>
      <c r="P1762" s="7" t="s">
        <v>13014</v>
      </c>
      <c r="Q1762" s="11">
        <v>0</v>
      </c>
      <c r="R1762" s="11">
        <v>0</v>
      </c>
      <c r="S1762" s="11">
        <v>0</v>
      </c>
      <c r="T1762" s="11">
        <v>0</v>
      </c>
      <c r="U1762" s="11">
        <v>0</v>
      </c>
      <c r="V1762" s="11">
        <v>1.5</v>
      </c>
      <c r="W1762" s="11">
        <v>0</v>
      </c>
      <c r="X1762" s="11">
        <v>1</v>
      </c>
      <c r="Y1762" s="11">
        <v>0</v>
      </c>
      <c r="Z1762" s="11">
        <v>0</v>
      </c>
      <c r="AA1762" s="11">
        <v>0</v>
      </c>
      <c r="AB1762" s="11">
        <v>1</v>
      </c>
      <c r="AC1762" s="11">
        <v>0</v>
      </c>
      <c r="AD1762" s="11">
        <v>0</v>
      </c>
    </row>
    <row r="1763" spans="1:30" x14ac:dyDescent="0.25">
      <c r="A1763" s="14" t="s">
        <v>70</v>
      </c>
      <c r="B1763" s="13">
        <v>17</v>
      </c>
      <c r="C1763" s="15" t="s">
        <v>8891</v>
      </c>
      <c r="D1763" s="15" t="s">
        <v>1602</v>
      </c>
      <c r="E1763" s="15" t="s">
        <v>1442</v>
      </c>
      <c r="F1763" s="47">
        <f t="shared" si="54"/>
        <v>100.75</v>
      </c>
      <c r="G1763" s="11">
        <v>107</v>
      </c>
      <c r="H1763" s="45">
        <f t="shared" si="55"/>
        <v>-6.25</v>
      </c>
      <c r="I1763" s="14"/>
      <c r="J1763" s="14"/>
      <c r="K1763" s="14"/>
      <c r="L1763" s="14"/>
      <c r="M1763" s="14"/>
      <c r="N1763" s="14"/>
      <c r="O1763" s="14"/>
      <c r="P1763" s="7" t="s">
        <v>12602</v>
      </c>
      <c r="Q1763" s="11">
        <v>0</v>
      </c>
      <c r="R1763" s="11">
        <v>0</v>
      </c>
      <c r="S1763" s="11">
        <v>0</v>
      </c>
      <c r="T1763" s="11">
        <v>0</v>
      </c>
      <c r="U1763" s="11">
        <v>0</v>
      </c>
      <c r="V1763" s="11">
        <v>0</v>
      </c>
      <c r="W1763" s="11">
        <v>2</v>
      </c>
      <c r="X1763" s="11">
        <v>1</v>
      </c>
      <c r="Y1763" s="11">
        <v>0</v>
      </c>
      <c r="Z1763" s="11">
        <v>0</v>
      </c>
      <c r="AA1763" s="11">
        <v>0</v>
      </c>
      <c r="AB1763" s="11">
        <v>1.25</v>
      </c>
      <c r="AC1763" s="11">
        <v>0</v>
      </c>
      <c r="AD1763" s="11">
        <v>0</v>
      </c>
    </row>
    <row r="1764" spans="1:30" x14ac:dyDescent="0.25">
      <c r="A1764" s="14" t="s">
        <v>70</v>
      </c>
      <c r="B1764" s="13">
        <v>18</v>
      </c>
      <c r="C1764" s="15" t="s">
        <v>8891</v>
      </c>
      <c r="D1764" s="15" t="s">
        <v>8943</v>
      </c>
      <c r="E1764" s="15" t="s">
        <v>1441</v>
      </c>
      <c r="F1764" s="47">
        <f t="shared" si="54"/>
        <v>172.25</v>
      </c>
      <c r="G1764" s="11">
        <v>138.25</v>
      </c>
      <c r="H1764" s="45">
        <f t="shared" si="55"/>
        <v>34</v>
      </c>
      <c r="I1764" s="14"/>
      <c r="J1764" s="14"/>
      <c r="K1764" s="14"/>
      <c r="L1764" s="14"/>
      <c r="M1764" s="14"/>
      <c r="N1764" s="14"/>
      <c r="O1764" s="14"/>
      <c r="P1764" s="7" t="s">
        <v>13015</v>
      </c>
      <c r="Q1764" s="11">
        <v>0</v>
      </c>
      <c r="R1764" s="11">
        <v>0</v>
      </c>
      <c r="S1764" s="11">
        <v>0</v>
      </c>
      <c r="T1764" s="11">
        <v>0</v>
      </c>
      <c r="U1764" s="11">
        <v>0</v>
      </c>
      <c r="V1764" s="11">
        <v>0</v>
      </c>
      <c r="W1764" s="11">
        <v>1.5</v>
      </c>
      <c r="X1764" s="11">
        <v>2</v>
      </c>
      <c r="Y1764" s="11">
        <v>0</v>
      </c>
      <c r="Z1764" s="11">
        <v>0</v>
      </c>
      <c r="AA1764" s="11">
        <v>0</v>
      </c>
      <c r="AB1764" s="11">
        <v>1.75</v>
      </c>
      <c r="AC1764" s="11">
        <v>0</v>
      </c>
      <c r="AD1764" s="11">
        <v>0</v>
      </c>
    </row>
    <row r="1765" spans="1:30" x14ac:dyDescent="0.25">
      <c r="A1765" s="14" t="s">
        <v>70</v>
      </c>
      <c r="B1765" s="13">
        <v>19</v>
      </c>
      <c r="C1765" s="15" t="s">
        <v>8891</v>
      </c>
      <c r="D1765" s="15" t="s">
        <v>9101</v>
      </c>
      <c r="E1765" s="15" t="s">
        <v>1439</v>
      </c>
      <c r="F1765" s="47">
        <f t="shared" si="54"/>
        <v>243.5</v>
      </c>
      <c r="G1765" s="11">
        <v>142.5</v>
      </c>
      <c r="H1765" s="45">
        <f t="shared" si="55"/>
        <v>101</v>
      </c>
      <c r="I1765" s="14"/>
      <c r="J1765" s="14"/>
      <c r="K1765" s="14"/>
      <c r="L1765" s="14"/>
      <c r="M1765" s="14"/>
      <c r="N1765" s="14"/>
      <c r="O1765" s="14"/>
      <c r="P1765" s="7" t="s">
        <v>12603</v>
      </c>
      <c r="Q1765" s="11">
        <v>0</v>
      </c>
      <c r="R1765" s="11">
        <v>0</v>
      </c>
      <c r="S1765" s="11">
        <v>0</v>
      </c>
      <c r="T1765" s="11">
        <v>1.5</v>
      </c>
      <c r="U1765" s="11">
        <v>0</v>
      </c>
      <c r="V1765" s="11">
        <v>0</v>
      </c>
      <c r="W1765" s="11">
        <v>0</v>
      </c>
      <c r="X1765" s="11">
        <v>2</v>
      </c>
      <c r="Y1765" s="11">
        <v>1</v>
      </c>
      <c r="Z1765" s="11">
        <v>0</v>
      </c>
      <c r="AA1765" s="11">
        <v>0</v>
      </c>
      <c r="AB1765" s="11">
        <v>0</v>
      </c>
      <c r="AC1765" s="11">
        <v>0</v>
      </c>
      <c r="AD1765" s="11">
        <v>0</v>
      </c>
    </row>
    <row r="1766" spans="1:30" x14ac:dyDescent="0.25">
      <c r="A1766" s="14" t="s">
        <v>70</v>
      </c>
      <c r="B1766" s="13">
        <v>20</v>
      </c>
      <c r="C1766" s="15" t="s">
        <v>8891</v>
      </c>
      <c r="D1766" s="15" t="s">
        <v>9102</v>
      </c>
      <c r="E1766" s="15" t="s">
        <v>1440</v>
      </c>
      <c r="F1766" s="47">
        <f t="shared" si="54"/>
        <v>155</v>
      </c>
      <c r="G1766" s="11">
        <v>115</v>
      </c>
      <c r="H1766" s="45">
        <f t="shared" si="55"/>
        <v>40</v>
      </c>
      <c r="I1766" s="14"/>
      <c r="J1766" s="14"/>
      <c r="K1766" s="14"/>
      <c r="L1766" s="14"/>
      <c r="M1766" s="14"/>
      <c r="N1766" s="14"/>
      <c r="O1766" s="14"/>
      <c r="P1766" s="7" t="s">
        <v>12370</v>
      </c>
      <c r="Q1766" s="11">
        <v>0</v>
      </c>
      <c r="R1766" s="11">
        <v>0</v>
      </c>
      <c r="S1766" s="11">
        <v>0</v>
      </c>
      <c r="T1766" s="11">
        <v>0</v>
      </c>
      <c r="U1766" s="11">
        <v>0</v>
      </c>
      <c r="V1766" s="11">
        <v>0</v>
      </c>
      <c r="W1766" s="11">
        <v>1.5</v>
      </c>
      <c r="X1766" s="11">
        <v>2</v>
      </c>
      <c r="Y1766" s="11">
        <v>1</v>
      </c>
      <c r="Z1766" s="11">
        <v>0</v>
      </c>
      <c r="AA1766" s="11">
        <v>0</v>
      </c>
      <c r="AB1766" s="11">
        <v>0</v>
      </c>
      <c r="AC1766" s="11">
        <v>0</v>
      </c>
      <c r="AD1766" s="11">
        <v>0</v>
      </c>
    </row>
  </sheetData>
  <sheetProtection algorithmName="SHA-512" hashValue="jQBIxwif9/nxB3fNWUv8XM4umodVFNZFeAd4ix2jxFsknrf8rEmpIs5yu7zsaTWkPVi0v7rpro8a34ZYF5STHA==" saltValue="0WInGVTwCZMQVEK7P3/Hkw==" spinCount="100000" sheet="1" objects="1" scenarios="1" sort="0" autoFilter="0"/>
  <autoFilter ref="A2:AD1766" xr:uid="{EBEC6D30-8A4C-401A-B1F9-5562148C35E7}"/>
  <phoneticPr fontId="1" type="noConversion"/>
  <conditionalFormatting sqref="H1:H1048576">
    <cfRule type="cellIs" dxfId="0" priority="1" operator="lessThan">
      <formula>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917BA-4F4B-4F3A-ADAB-B140107ECB3A}">
  <dimension ref="A1:CV78"/>
  <sheetViews>
    <sheetView topLeftCell="A55" workbookViewId="0">
      <selection activeCell="G77" sqref="G77"/>
    </sheetView>
  </sheetViews>
  <sheetFormatPr defaultColWidth="9" defaultRowHeight="15.75" x14ac:dyDescent="0.25"/>
  <cols>
    <col min="2" max="100" width="6.85546875" customWidth="1"/>
  </cols>
  <sheetData>
    <row r="1" spans="1:14" x14ac:dyDescent="0.25">
      <c r="B1" t="s">
        <v>11791</v>
      </c>
      <c r="C1" t="s">
        <v>8949</v>
      </c>
      <c r="D1" t="s">
        <v>13136</v>
      </c>
      <c r="E1" t="s">
        <v>1454</v>
      </c>
      <c r="F1" t="s">
        <v>13137</v>
      </c>
      <c r="G1" t="s">
        <v>13138</v>
      </c>
      <c r="H1" t="s">
        <v>13139</v>
      </c>
      <c r="I1" t="s">
        <v>1447</v>
      </c>
      <c r="J1" t="s">
        <v>1448</v>
      </c>
      <c r="K1" t="s">
        <v>1452</v>
      </c>
      <c r="L1" t="s">
        <v>1453</v>
      </c>
      <c r="M1" t="s">
        <v>1449</v>
      </c>
      <c r="N1" t="s">
        <v>1450</v>
      </c>
    </row>
    <row r="2" spans="1:14" x14ac:dyDescent="0.25">
      <c r="A2" t="s">
        <v>5</v>
      </c>
      <c r="B2" s="9">
        <v>100</v>
      </c>
      <c r="C2" s="9">
        <v>100</v>
      </c>
      <c r="D2" s="9">
        <v>100</v>
      </c>
      <c r="E2" s="9">
        <v>100</v>
      </c>
      <c r="F2" s="9">
        <v>100</v>
      </c>
      <c r="G2" s="9">
        <v>100</v>
      </c>
      <c r="H2" s="9">
        <v>100</v>
      </c>
      <c r="I2" s="9">
        <v>100</v>
      </c>
      <c r="J2" s="9">
        <v>100</v>
      </c>
      <c r="K2" s="9">
        <v>100</v>
      </c>
      <c r="L2" s="9">
        <v>100</v>
      </c>
      <c r="M2" s="9">
        <v>100</v>
      </c>
      <c r="N2" s="9">
        <v>100</v>
      </c>
    </row>
    <row r="3" spans="1:14" x14ac:dyDescent="0.25">
      <c r="A3" t="s">
        <v>75</v>
      </c>
      <c r="B3" s="9">
        <v>99.29</v>
      </c>
      <c r="C3" s="9">
        <v>99.05</v>
      </c>
      <c r="D3" s="9">
        <v>99.38</v>
      </c>
      <c r="E3" s="9">
        <v>99.1</v>
      </c>
      <c r="F3" s="9">
        <v>99.24</v>
      </c>
      <c r="G3" s="9">
        <v>99.36</v>
      </c>
      <c r="H3" s="9">
        <v>99.24</v>
      </c>
      <c r="I3" s="9">
        <v>99.37</v>
      </c>
      <c r="J3" s="9">
        <v>99.28</v>
      </c>
      <c r="K3" s="9">
        <v>99.46</v>
      </c>
      <c r="L3" s="9">
        <v>99.36</v>
      </c>
      <c r="M3" s="9">
        <v>99.27</v>
      </c>
      <c r="N3" s="9">
        <v>99.24</v>
      </c>
    </row>
    <row r="4" spans="1:14" x14ac:dyDescent="0.25">
      <c r="A4" t="s">
        <v>28</v>
      </c>
      <c r="B4" s="9">
        <v>99.18</v>
      </c>
      <c r="C4" s="9">
        <v>98.43</v>
      </c>
      <c r="D4" s="9">
        <v>99.06</v>
      </c>
      <c r="E4" s="9">
        <v>98.22</v>
      </c>
      <c r="F4" s="9">
        <v>98.68</v>
      </c>
      <c r="G4" s="9">
        <v>98.75</v>
      </c>
      <c r="H4" s="9">
        <v>98.86</v>
      </c>
      <c r="I4" s="9">
        <v>98.85</v>
      </c>
      <c r="J4" s="9">
        <v>98.69</v>
      </c>
      <c r="K4" s="9">
        <v>99.4</v>
      </c>
      <c r="L4" s="9">
        <v>99.11</v>
      </c>
      <c r="M4" s="9">
        <v>98.61</v>
      </c>
      <c r="N4" s="9">
        <v>98.64</v>
      </c>
    </row>
    <row r="5" spans="1:14" x14ac:dyDescent="0.25">
      <c r="A5" t="s">
        <v>39</v>
      </c>
      <c r="B5" s="9">
        <v>98.7</v>
      </c>
      <c r="C5" s="9">
        <v>97.71</v>
      </c>
      <c r="D5" s="9">
        <v>98.61</v>
      </c>
      <c r="E5" s="9">
        <v>97.25</v>
      </c>
      <c r="F5" s="9">
        <v>97.8</v>
      </c>
      <c r="G5" s="9">
        <v>98.33</v>
      </c>
      <c r="H5" s="9">
        <v>98.13</v>
      </c>
      <c r="I5" s="9">
        <v>98.19</v>
      </c>
      <c r="J5" s="9">
        <v>97.92</v>
      </c>
      <c r="K5" s="9">
        <v>99.11</v>
      </c>
      <c r="L5" s="9">
        <v>98.63</v>
      </c>
      <c r="M5" s="9">
        <v>97.99</v>
      </c>
      <c r="N5" s="9">
        <v>97.86</v>
      </c>
    </row>
    <row r="6" spans="1:14" x14ac:dyDescent="0.25">
      <c r="A6" t="s">
        <v>81</v>
      </c>
      <c r="B6" s="9">
        <v>98.47</v>
      </c>
      <c r="C6" s="9">
        <v>96.76</v>
      </c>
      <c r="D6" s="9">
        <v>98.09</v>
      </c>
      <c r="E6" s="9">
        <v>95.85</v>
      </c>
      <c r="F6" s="9">
        <v>96.78</v>
      </c>
      <c r="G6" s="9">
        <v>97.1</v>
      </c>
      <c r="H6" s="9">
        <v>97.29</v>
      </c>
      <c r="I6" s="9">
        <v>97.36</v>
      </c>
      <c r="J6" s="9">
        <v>96.86</v>
      </c>
      <c r="K6" s="9">
        <v>98.93</v>
      </c>
      <c r="L6" s="9">
        <v>98.51</v>
      </c>
      <c r="M6" s="9">
        <v>97.27</v>
      </c>
      <c r="N6" s="9">
        <v>96.96</v>
      </c>
    </row>
    <row r="7" spans="1:14" x14ac:dyDescent="0.25">
      <c r="A7" t="s">
        <v>17</v>
      </c>
      <c r="B7" s="9">
        <v>97.81</v>
      </c>
      <c r="C7" s="9">
        <v>95.68</v>
      </c>
      <c r="D7" s="9">
        <v>97.47</v>
      </c>
      <c r="E7" s="9">
        <v>93.97</v>
      </c>
      <c r="F7" s="9">
        <v>95.43</v>
      </c>
      <c r="G7" s="9">
        <v>96.32</v>
      </c>
      <c r="H7" s="9">
        <v>96.01</v>
      </c>
      <c r="I7" s="9">
        <v>96.02</v>
      </c>
      <c r="J7" s="9">
        <v>95.49</v>
      </c>
      <c r="K7" s="9">
        <v>98.36</v>
      </c>
      <c r="L7" s="9">
        <v>97.66</v>
      </c>
      <c r="M7" s="9">
        <v>96.06</v>
      </c>
      <c r="N7" s="9">
        <v>95.42</v>
      </c>
    </row>
    <row r="8" spans="1:14" x14ac:dyDescent="0.25">
      <c r="A8" t="s">
        <v>46</v>
      </c>
      <c r="B8" s="9">
        <v>97.44</v>
      </c>
      <c r="C8" s="9">
        <v>94.42</v>
      </c>
      <c r="D8" s="9">
        <v>96.72</v>
      </c>
      <c r="E8" s="9">
        <v>92.05</v>
      </c>
      <c r="F8" s="9">
        <v>93.83</v>
      </c>
      <c r="G8" s="9">
        <v>94.62</v>
      </c>
      <c r="H8" s="9">
        <v>94.45</v>
      </c>
      <c r="I8" s="9">
        <v>94.1</v>
      </c>
      <c r="J8" s="9">
        <v>93.97</v>
      </c>
      <c r="K8" s="9">
        <v>98</v>
      </c>
      <c r="L8" s="9">
        <v>97.26</v>
      </c>
      <c r="M8" s="9">
        <v>94.64</v>
      </c>
      <c r="N8" s="9">
        <v>93.77</v>
      </c>
    </row>
    <row r="9" spans="1:14" x14ac:dyDescent="0.25">
      <c r="A9" t="s">
        <v>66</v>
      </c>
      <c r="B9" s="9">
        <v>96.64</v>
      </c>
      <c r="C9" s="9">
        <v>93.09</v>
      </c>
      <c r="D9" s="9">
        <v>95.75</v>
      </c>
      <c r="E9" s="9">
        <v>89.67</v>
      </c>
      <c r="F9" s="9">
        <v>91.89</v>
      </c>
      <c r="G9" s="9">
        <v>93.48</v>
      </c>
      <c r="H9" s="9">
        <v>92.67</v>
      </c>
      <c r="I9" s="9">
        <v>91.64</v>
      </c>
      <c r="J9" s="9">
        <v>92.41</v>
      </c>
      <c r="K9" s="9">
        <v>97.29</v>
      </c>
      <c r="L9" s="9">
        <v>96.49</v>
      </c>
      <c r="M9" s="9">
        <v>92.96</v>
      </c>
      <c r="N9" s="9">
        <v>91.98</v>
      </c>
    </row>
    <row r="10" spans="1:14" x14ac:dyDescent="0.25">
      <c r="A10" t="s">
        <v>68</v>
      </c>
      <c r="B10" s="9">
        <v>96.14</v>
      </c>
      <c r="C10" s="9">
        <v>91.51</v>
      </c>
      <c r="D10" s="9">
        <v>94.72</v>
      </c>
      <c r="E10" s="9">
        <v>87.36</v>
      </c>
      <c r="F10" s="9">
        <v>89.67</v>
      </c>
      <c r="G10" s="9">
        <v>90.87</v>
      </c>
      <c r="H10" s="9">
        <v>90.47</v>
      </c>
      <c r="I10" s="9">
        <v>89.09</v>
      </c>
      <c r="J10" s="9">
        <v>90.63</v>
      </c>
      <c r="K10" s="9">
        <v>96.99</v>
      </c>
      <c r="L10" s="9">
        <v>95.33</v>
      </c>
      <c r="M10" s="9">
        <v>91</v>
      </c>
      <c r="N10" s="9">
        <v>90.04</v>
      </c>
    </row>
    <row r="11" spans="1:14" x14ac:dyDescent="0.25">
      <c r="A11" t="s">
        <v>11</v>
      </c>
      <c r="B11" s="9">
        <v>95.4</v>
      </c>
      <c r="C11" s="9">
        <v>89.87</v>
      </c>
      <c r="D11" s="9">
        <v>93.52</v>
      </c>
      <c r="E11" s="9">
        <v>84.7</v>
      </c>
      <c r="F11" s="9">
        <v>87.26</v>
      </c>
      <c r="G11" s="9">
        <v>89.34</v>
      </c>
      <c r="H11" s="9">
        <v>87.91</v>
      </c>
      <c r="I11" s="9">
        <v>85.66</v>
      </c>
      <c r="J11" s="9">
        <v>88.67</v>
      </c>
      <c r="K11" s="9">
        <v>95.85</v>
      </c>
      <c r="L11" s="9">
        <v>94.6</v>
      </c>
      <c r="M11" s="9">
        <v>88.62</v>
      </c>
      <c r="N11" s="9">
        <v>87.63</v>
      </c>
    </row>
    <row r="12" spans="1:14" x14ac:dyDescent="0.25">
      <c r="A12" t="s">
        <v>41</v>
      </c>
      <c r="B12" s="9">
        <v>94.81</v>
      </c>
      <c r="C12" s="9">
        <v>87.94</v>
      </c>
      <c r="D12" s="9">
        <v>92.26</v>
      </c>
      <c r="E12" s="9">
        <v>82.55</v>
      </c>
      <c r="F12" s="9">
        <v>84.78</v>
      </c>
      <c r="G12" s="9">
        <v>85.85</v>
      </c>
      <c r="H12" s="9">
        <v>85.59</v>
      </c>
      <c r="I12" s="9">
        <v>81.86</v>
      </c>
      <c r="J12" s="9">
        <v>86.46</v>
      </c>
      <c r="K12" s="9">
        <v>95.35</v>
      </c>
      <c r="L12" s="9">
        <v>93.28</v>
      </c>
      <c r="M12" s="9">
        <v>86.16</v>
      </c>
      <c r="N12" s="9">
        <v>85.24</v>
      </c>
    </row>
    <row r="13" spans="1:14" x14ac:dyDescent="0.25">
      <c r="A13" t="s">
        <v>2</v>
      </c>
      <c r="B13" s="9">
        <v>93.54</v>
      </c>
      <c r="C13" s="9">
        <v>86.05</v>
      </c>
      <c r="D13" s="9">
        <v>90.88</v>
      </c>
      <c r="E13" s="9">
        <v>79.97</v>
      </c>
      <c r="F13" s="9">
        <v>81.709999999999994</v>
      </c>
      <c r="G13" s="9">
        <v>83.83</v>
      </c>
      <c r="H13" s="9">
        <v>82.93</v>
      </c>
      <c r="I13" s="9">
        <v>77.91</v>
      </c>
      <c r="J13" s="9">
        <v>84.47</v>
      </c>
      <c r="K13" s="9">
        <v>94.13</v>
      </c>
      <c r="L13" s="9">
        <v>92.47</v>
      </c>
      <c r="M13" s="9">
        <v>83.44</v>
      </c>
      <c r="N13" s="9">
        <v>82.86</v>
      </c>
    </row>
    <row r="14" spans="1:14" x14ac:dyDescent="0.25">
      <c r="A14" t="s">
        <v>23</v>
      </c>
      <c r="B14" s="9">
        <v>92.48</v>
      </c>
      <c r="C14" s="9">
        <v>84.08</v>
      </c>
      <c r="D14" s="9">
        <v>89.42</v>
      </c>
      <c r="E14" s="9">
        <v>77.349999999999994</v>
      </c>
      <c r="F14" s="9">
        <v>78.72</v>
      </c>
      <c r="G14" s="9">
        <v>81.739999999999995</v>
      </c>
      <c r="H14" s="9">
        <v>80</v>
      </c>
      <c r="I14" s="9">
        <v>73.41</v>
      </c>
      <c r="J14" s="9">
        <v>82.51</v>
      </c>
      <c r="K14" s="9">
        <v>93.45</v>
      </c>
      <c r="L14" s="9">
        <v>90.9</v>
      </c>
      <c r="M14" s="9">
        <v>80.63</v>
      </c>
      <c r="N14" s="9">
        <v>80.33</v>
      </c>
    </row>
    <row r="15" spans="1:14" x14ac:dyDescent="0.25">
      <c r="A15" t="s">
        <v>96</v>
      </c>
      <c r="B15" s="9">
        <v>91.2</v>
      </c>
      <c r="C15" s="9">
        <v>82.13</v>
      </c>
      <c r="D15" s="9">
        <v>87.75</v>
      </c>
      <c r="E15" s="9">
        <v>74.91</v>
      </c>
      <c r="F15" s="9">
        <v>75.44</v>
      </c>
      <c r="G15" s="9">
        <v>77.2</v>
      </c>
      <c r="H15" s="9">
        <v>77.23</v>
      </c>
      <c r="I15" s="9">
        <v>68.599999999999994</v>
      </c>
      <c r="J15" s="9">
        <v>80.38</v>
      </c>
      <c r="K15" s="9">
        <v>91.85</v>
      </c>
      <c r="L15" s="9">
        <v>90.1</v>
      </c>
      <c r="M15" s="9">
        <v>77.47</v>
      </c>
      <c r="N15" s="9">
        <v>77.31</v>
      </c>
    </row>
    <row r="16" spans="1:14" x14ac:dyDescent="0.25">
      <c r="A16" t="s">
        <v>49</v>
      </c>
      <c r="B16" s="9">
        <v>89.98</v>
      </c>
      <c r="C16" s="9">
        <v>80.22</v>
      </c>
      <c r="D16" s="9">
        <v>85.95</v>
      </c>
      <c r="E16" s="9">
        <v>72.52</v>
      </c>
      <c r="F16" s="9">
        <v>72.03</v>
      </c>
      <c r="G16" s="9">
        <v>74.73</v>
      </c>
      <c r="H16" s="9">
        <v>73.69</v>
      </c>
      <c r="I16" s="9">
        <v>63.75</v>
      </c>
      <c r="J16" s="9">
        <v>78.260000000000005</v>
      </c>
      <c r="K16" s="9">
        <v>89.99</v>
      </c>
      <c r="L16" s="9">
        <v>88.16</v>
      </c>
      <c r="M16" s="9">
        <v>74.150000000000006</v>
      </c>
      <c r="N16" s="9">
        <v>74.760000000000005</v>
      </c>
    </row>
    <row r="17" spans="1:14" x14ac:dyDescent="0.25">
      <c r="A17" t="s">
        <v>19</v>
      </c>
      <c r="B17" s="9">
        <v>88.5</v>
      </c>
      <c r="C17" s="9">
        <v>78.099999999999994</v>
      </c>
      <c r="D17" s="9">
        <v>84.28</v>
      </c>
      <c r="E17" s="9">
        <v>70.05</v>
      </c>
      <c r="F17" s="9">
        <v>68.650000000000006</v>
      </c>
      <c r="G17" s="9">
        <v>69.72</v>
      </c>
      <c r="H17" s="9">
        <v>71.099999999999994</v>
      </c>
      <c r="I17" s="9">
        <v>59.1</v>
      </c>
      <c r="J17" s="9">
        <v>75.989999999999995</v>
      </c>
      <c r="K17" s="9">
        <v>89.09</v>
      </c>
      <c r="L17" s="9">
        <v>87.33</v>
      </c>
      <c r="M17" s="9">
        <v>70.709999999999994</v>
      </c>
      <c r="N17" s="9">
        <v>72.14</v>
      </c>
    </row>
    <row r="18" spans="1:14" x14ac:dyDescent="0.25">
      <c r="A18" t="s">
        <v>62</v>
      </c>
      <c r="B18" s="9">
        <v>87.19</v>
      </c>
      <c r="C18" s="9">
        <v>76.08</v>
      </c>
      <c r="D18" s="9">
        <v>82.54</v>
      </c>
      <c r="E18" s="9">
        <v>68.02</v>
      </c>
      <c r="F18" s="9">
        <v>65.23</v>
      </c>
      <c r="G18" s="9">
        <v>67</v>
      </c>
      <c r="H18" s="9">
        <v>67.5</v>
      </c>
      <c r="I18" s="9">
        <v>54.1</v>
      </c>
      <c r="J18" s="9">
        <v>73.95</v>
      </c>
      <c r="K18" s="9">
        <v>87.17</v>
      </c>
      <c r="L18" s="9">
        <v>85.38</v>
      </c>
      <c r="M18" s="9">
        <v>67.36</v>
      </c>
      <c r="N18" s="9">
        <v>69.400000000000006</v>
      </c>
    </row>
    <row r="19" spans="1:14" x14ac:dyDescent="0.25">
      <c r="A19" t="s">
        <v>21</v>
      </c>
      <c r="B19" s="9">
        <v>85.56</v>
      </c>
      <c r="C19" s="9">
        <v>74.09</v>
      </c>
      <c r="D19" s="9">
        <v>80.8</v>
      </c>
      <c r="E19" s="9">
        <v>65.72</v>
      </c>
      <c r="F19" s="9">
        <v>61.76</v>
      </c>
      <c r="G19" s="9">
        <v>61.61</v>
      </c>
      <c r="H19" s="9">
        <v>64.34</v>
      </c>
      <c r="I19" s="9">
        <v>49.22</v>
      </c>
      <c r="J19" s="9">
        <v>71.709999999999994</v>
      </c>
      <c r="K19" s="9">
        <v>86.01</v>
      </c>
      <c r="L19" s="9">
        <v>84.53</v>
      </c>
      <c r="M19" s="9">
        <v>63.55</v>
      </c>
      <c r="N19" s="9">
        <v>66.33</v>
      </c>
    </row>
    <row r="20" spans="1:14" x14ac:dyDescent="0.25">
      <c r="A20" t="s">
        <v>40</v>
      </c>
      <c r="B20" s="9">
        <v>83.87</v>
      </c>
      <c r="C20" s="9">
        <v>72</v>
      </c>
      <c r="D20" s="9">
        <v>79</v>
      </c>
      <c r="E20" s="9">
        <v>63.31</v>
      </c>
      <c r="F20" s="9">
        <v>58.33</v>
      </c>
      <c r="G20" s="9">
        <v>58.79</v>
      </c>
      <c r="H20" s="9">
        <v>61.26</v>
      </c>
      <c r="I20" s="9">
        <v>44.88</v>
      </c>
      <c r="J20" s="9">
        <v>69.69</v>
      </c>
      <c r="K20" s="9">
        <v>83.56</v>
      </c>
      <c r="L20" s="9">
        <v>82.56</v>
      </c>
      <c r="M20" s="9">
        <v>59.73</v>
      </c>
      <c r="N20" s="9">
        <v>63.48</v>
      </c>
    </row>
    <row r="21" spans="1:14" x14ac:dyDescent="0.25">
      <c r="A21" t="s">
        <v>80</v>
      </c>
      <c r="B21" s="9">
        <v>82</v>
      </c>
      <c r="C21" s="9">
        <v>69.92</v>
      </c>
      <c r="D21" s="9">
        <v>77.069999999999993</v>
      </c>
      <c r="E21" s="9">
        <v>60.92</v>
      </c>
      <c r="F21" s="9">
        <v>54.61</v>
      </c>
      <c r="G21" s="9">
        <v>53.17</v>
      </c>
      <c r="H21" s="9">
        <v>57.94</v>
      </c>
      <c r="I21" s="9">
        <v>40.36</v>
      </c>
      <c r="J21" s="9">
        <v>67.62</v>
      </c>
      <c r="K21" s="9">
        <v>82.46</v>
      </c>
      <c r="L21" s="9">
        <v>81.53</v>
      </c>
      <c r="M21" s="9">
        <v>55.94</v>
      </c>
      <c r="N21" s="9">
        <v>60.6</v>
      </c>
    </row>
    <row r="22" spans="1:14" x14ac:dyDescent="0.25">
      <c r="A22" t="s">
        <v>61</v>
      </c>
      <c r="B22" s="9">
        <v>80.02</v>
      </c>
      <c r="C22" s="9">
        <v>67.91</v>
      </c>
      <c r="D22" s="9">
        <v>74.599999999999994</v>
      </c>
      <c r="E22" s="9">
        <v>58.44</v>
      </c>
      <c r="F22" s="9">
        <v>51.05</v>
      </c>
      <c r="G22" s="9">
        <v>50.35</v>
      </c>
      <c r="H22" s="9">
        <v>54.51</v>
      </c>
      <c r="I22" s="9">
        <v>36.25</v>
      </c>
      <c r="J22" s="9">
        <v>65.34</v>
      </c>
      <c r="K22" s="9">
        <v>80.17</v>
      </c>
      <c r="L22" s="9">
        <v>79.42</v>
      </c>
      <c r="M22" s="9">
        <v>52.1</v>
      </c>
      <c r="N22" s="9">
        <v>57.85</v>
      </c>
    </row>
    <row r="23" spans="1:14" x14ac:dyDescent="0.25">
      <c r="A23" t="s">
        <v>33</v>
      </c>
      <c r="B23" s="9">
        <v>77.91</v>
      </c>
      <c r="C23" s="9">
        <v>65.849999999999994</v>
      </c>
      <c r="D23" s="9">
        <v>72.650000000000006</v>
      </c>
      <c r="E23" s="9">
        <v>55.88</v>
      </c>
      <c r="F23" s="9">
        <v>47.46</v>
      </c>
      <c r="G23" s="9">
        <v>44.81</v>
      </c>
      <c r="H23" s="9">
        <v>51.36</v>
      </c>
      <c r="I23" s="9">
        <v>31.75</v>
      </c>
      <c r="J23" s="9">
        <v>63.2</v>
      </c>
      <c r="K23" s="9">
        <v>78.75</v>
      </c>
      <c r="L23" s="9">
        <v>77.12</v>
      </c>
      <c r="M23" s="9">
        <v>48.12</v>
      </c>
      <c r="N23" s="9">
        <v>55.07</v>
      </c>
    </row>
    <row r="24" spans="1:14" x14ac:dyDescent="0.25">
      <c r="A24" t="s">
        <v>90</v>
      </c>
      <c r="B24" s="9">
        <v>76.34</v>
      </c>
      <c r="C24" s="9">
        <v>63.53</v>
      </c>
      <c r="D24" s="9">
        <v>70.89</v>
      </c>
      <c r="E24" s="9">
        <v>53.68</v>
      </c>
      <c r="F24" s="9">
        <v>43.66</v>
      </c>
      <c r="G24" s="9">
        <v>42.06</v>
      </c>
      <c r="H24" s="9">
        <v>48.06</v>
      </c>
      <c r="I24" s="9">
        <v>27.81</v>
      </c>
      <c r="J24" s="9">
        <v>61.26</v>
      </c>
      <c r="K24" s="9">
        <v>75.819999999999993</v>
      </c>
      <c r="L24" s="9">
        <v>75.97</v>
      </c>
      <c r="M24" s="9">
        <v>44.59</v>
      </c>
      <c r="N24" s="9">
        <v>52.46</v>
      </c>
    </row>
    <row r="25" spans="1:14" x14ac:dyDescent="0.25">
      <c r="A25" t="s">
        <v>63</v>
      </c>
      <c r="B25" s="9">
        <v>74.099999999999994</v>
      </c>
      <c r="C25" s="9">
        <v>61.46</v>
      </c>
      <c r="D25" s="9">
        <v>68.91</v>
      </c>
      <c r="E25" s="9">
        <v>51.11</v>
      </c>
      <c r="F25" s="9">
        <v>39.950000000000003</v>
      </c>
      <c r="G25" s="9">
        <v>39.24</v>
      </c>
      <c r="H25" s="9">
        <v>44.56</v>
      </c>
      <c r="I25" s="9">
        <v>24.29</v>
      </c>
      <c r="J25" s="9">
        <v>59.34</v>
      </c>
      <c r="K25" s="9">
        <v>74.47</v>
      </c>
      <c r="L25" s="9">
        <v>73.52</v>
      </c>
      <c r="M25" s="9">
        <v>40.880000000000003</v>
      </c>
      <c r="N25" s="9">
        <v>50.06</v>
      </c>
    </row>
    <row r="26" spans="1:14" x14ac:dyDescent="0.25">
      <c r="A26" t="s">
        <v>53</v>
      </c>
      <c r="B26" s="9">
        <v>71.989999999999995</v>
      </c>
      <c r="C26" s="9">
        <v>59.65</v>
      </c>
      <c r="D26" s="9">
        <v>67.16</v>
      </c>
      <c r="E26" s="9">
        <v>48.41</v>
      </c>
      <c r="F26" s="9">
        <v>36.46</v>
      </c>
      <c r="G26" s="9">
        <v>34.07</v>
      </c>
      <c r="H26" s="9">
        <v>41.53</v>
      </c>
      <c r="I26" s="9">
        <v>21.14</v>
      </c>
      <c r="J26" s="9">
        <v>57.48</v>
      </c>
      <c r="K26" s="9">
        <v>71.81</v>
      </c>
      <c r="L26" s="9">
        <v>72.41</v>
      </c>
      <c r="M26" s="9">
        <v>37.340000000000003</v>
      </c>
      <c r="N26" s="9">
        <v>47.6</v>
      </c>
    </row>
    <row r="27" spans="1:14" x14ac:dyDescent="0.25">
      <c r="A27" t="s">
        <v>43</v>
      </c>
      <c r="B27" s="9">
        <v>69.900000000000006</v>
      </c>
      <c r="C27" s="9">
        <v>57.52</v>
      </c>
      <c r="D27" s="9">
        <v>65.25</v>
      </c>
      <c r="E27" s="9">
        <v>45.89</v>
      </c>
      <c r="F27" s="9">
        <v>33.090000000000003</v>
      </c>
      <c r="G27" s="9">
        <v>31.81</v>
      </c>
      <c r="H27" s="9">
        <v>38.119999999999997</v>
      </c>
      <c r="I27" s="9">
        <v>17.850000000000001</v>
      </c>
      <c r="J27" s="9">
        <v>55.35</v>
      </c>
      <c r="K27" s="9">
        <v>68.75</v>
      </c>
      <c r="L27" s="9">
        <v>69.77</v>
      </c>
      <c r="M27" s="9">
        <v>33.93</v>
      </c>
      <c r="N27" s="9">
        <v>44.91</v>
      </c>
    </row>
    <row r="28" spans="1:14" x14ac:dyDescent="0.25">
      <c r="A28" t="s">
        <v>86</v>
      </c>
      <c r="B28" s="9">
        <v>67.64</v>
      </c>
      <c r="C28" s="9">
        <v>55.61</v>
      </c>
      <c r="D28" s="9">
        <v>63.46</v>
      </c>
      <c r="E28" s="9">
        <v>42.9</v>
      </c>
      <c r="F28" s="9">
        <v>29.65</v>
      </c>
      <c r="G28" s="9">
        <v>27.58</v>
      </c>
      <c r="H28" s="9">
        <v>34.880000000000003</v>
      </c>
      <c r="I28" s="9">
        <v>15.08</v>
      </c>
      <c r="J28" s="9">
        <v>53.46</v>
      </c>
      <c r="K28" s="9">
        <v>67.22</v>
      </c>
      <c r="L28" s="9">
        <v>68.540000000000006</v>
      </c>
      <c r="M28" s="9">
        <v>30.74</v>
      </c>
      <c r="N28" s="9">
        <v>42.23</v>
      </c>
    </row>
    <row r="29" spans="1:14" x14ac:dyDescent="0.25">
      <c r="A29" t="s">
        <v>7</v>
      </c>
      <c r="B29" s="9">
        <v>65.34</v>
      </c>
      <c r="C29" s="9">
        <v>53.7</v>
      </c>
      <c r="D29" s="9">
        <v>61.45</v>
      </c>
      <c r="E29" s="9">
        <v>40.01</v>
      </c>
      <c r="F29" s="9">
        <v>26.53</v>
      </c>
      <c r="G29" s="9">
        <v>25.57</v>
      </c>
      <c r="H29" s="9">
        <v>32.090000000000003</v>
      </c>
      <c r="I29" s="9">
        <v>12.84</v>
      </c>
      <c r="J29" s="9">
        <v>51.46</v>
      </c>
      <c r="K29" s="9">
        <v>64.28</v>
      </c>
      <c r="L29" s="9">
        <v>65.88</v>
      </c>
      <c r="M29" s="9">
        <v>27.54</v>
      </c>
      <c r="N29" s="9">
        <v>39.65</v>
      </c>
    </row>
    <row r="30" spans="1:14" x14ac:dyDescent="0.25">
      <c r="A30" t="s">
        <v>47</v>
      </c>
      <c r="B30" s="9">
        <v>63.12</v>
      </c>
      <c r="C30" s="9">
        <v>51.48</v>
      </c>
      <c r="D30" s="9">
        <v>59.59</v>
      </c>
      <c r="E30" s="9">
        <v>36.869999999999997</v>
      </c>
      <c r="F30" s="9">
        <v>23.36</v>
      </c>
      <c r="G30" s="9">
        <v>21.65</v>
      </c>
      <c r="H30" s="9">
        <v>28.88</v>
      </c>
      <c r="I30" s="9">
        <v>10.78</v>
      </c>
      <c r="J30" s="9">
        <v>49.5</v>
      </c>
      <c r="K30" s="9">
        <v>62.58</v>
      </c>
      <c r="L30" s="9">
        <v>64.55</v>
      </c>
      <c r="M30" s="9">
        <v>24.58</v>
      </c>
      <c r="N30" s="9">
        <v>37.18</v>
      </c>
    </row>
    <row r="31" spans="1:14" x14ac:dyDescent="0.25">
      <c r="A31" t="s">
        <v>72</v>
      </c>
      <c r="B31" s="9">
        <v>60.67</v>
      </c>
      <c r="C31" s="9">
        <v>49.26</v>
      </c>
      <c r="D31" s="9">
        <v>57.49</v>
      </c>
      <c r="E31" s="9">
        <v>34.31</v>
      </c>
      <c r="F31" s="9">
        <v>20.46</v>
      </c>
      <c r="G31" s="9">
        <v>19.97</v>
      </c>
      <c r="H31" s="9">
        <v>25.4</v>
      </c>
      <c r="I31" s="9">
        <v>8.99</v>
      </c>
      <c r="J31" s="9">
        <v>47.56</v>
      </c>
      <c r="K31" s="9">
        <v>59.42</v>
      </c>
      <c r="L31" s="9">
        <v>61.79</v>
      </c>
      <c r="M31" s="9">
        <v>21.79</v>
      </c>
      <c r="N31" s="9">
        <v>34.69</v>
      </c>
    </row>
    <row r="32" spans="1:14" x14ac:dyDescent="0.25">
      <c r="A32" t="s">
        <v>57</v>
      </c>
      <c r="B32" s="9">
        <v>58.02</v>
      </c>
      <c r="C32" s="9">
        <v>47.16</v>
      </c>
      <c r="D32" s="9">
        <v>55.67</v>
      </c>
      <c r="E32" s="9">
        <v>31.24</v>
      </c>
      <c r="F32" s="9">
        <v>17.68</v>
      </c>
      <c r="G32" s="9">
        <v>17.04</v>
      </c>
      <c r="H32" s="9">
        <v>23.04</v>
      </c>
      <c r="I32" s="9">
        <v>7.42</v>
      </c>
      <c r="J32" s="9">
        <v>45.54</v>
      </c>
      <c r="K32" s="9">
        <v>57.77</v>
      </c>
      <c r="L32" s="9">
        <v>60.41</v>
      </c>
      <c r="M32" s="9">
        <v>19.420000000000002</v>
      </c>
      <c r="N32" s="9">
        <v>31.91</v>
      </c>
    </row>
    <row r="33" spans="1:14" x14ac:dyDescent="0.25">
      <c r="A33" t="s">
        <v>35</v>
      </c>
      <c r="B33" s="9">
        <v>55.54</v>
      </c>
      <c r="C33" s="9">
        <v>44.88</v>
      </c>
      <c r="D33" s="9">
        <v>53.4</v>
      </c>
      <c r="E33" s="9">
        <v>28.56</v>
      </c>
      <c r="F33" s="9">
        <v>15.49</v>
      </c>
      <c r="G33" s="9">
        <v>15.73</v>
      </c>
      <c r="H33" s="9">
        <v>20.440000000000001</v>
      </c>
      <c r="I33" s="9">
        <v>6.24</v>
      </c>
      <c r="J33" s="9">
        <v>43.67</v>
      </c>
      <c r="K33" s="9">
        <v>54.39</v>
      </c>
      <c r="L33" s="9">
        <v>57.71</v>
      </c>
      <c r="M33" s="9">
        <v>16.13</v>
      </c>
      <c r="N33" s="9">
        <v>29.38</v>
      </c>
    </row>
    <row r="34" spans="1:14" x14ac:dyDescent="0.25">
      <c r="A34" t="s">
        <v>13</v>
      </c>
      <c r="B34" s="9">
        <v>52.94</v>
      </c>
      <c r="C34" s="9">
        <v>42.67</v>
      </c>
      <c r="D34" s="9">
        <v>51.53</v>
      </c>
      <c r="E34" s="9">
        <v>25.94</v>
      </c>
      <c r="F34" s="9">
        <v>12.93</v>
      </c>
      <c r="G34" s="9">
        <v>13.05</v>
      </c>
      <c r="H34" s="9">
        <v>18.260000000000002</v>
      </c>
      <c r="I34" s="9">
        <v>5.16</v>
      </c>
      <c r="J34" s="9">
        <v>41.58</v>
      </c>
      <c r="K34" s="9">
        <v>52.93</v>
      </c>
      <c r="L34" s="9">
        <v>56.17</v>
      </c>
      <c r="M34" s="9">
        <v>14.02</v>
      </c>
      <c r="N34" s="9">
        <v>26.97</v>
      </c>
    </row>
    <row r="35" spans="1:14" x14ac:dyDescent="0.25">
      <c r="A35" t="s">
        <v>24</v>
      </c>
      <c r="B35" s="9">
        <v>50.49</v>
      </c>
      <c r="C35" s="9">
        <v>40.450000000000003</v>
      </c>
      <c r="D35" s="9">
        <v>49.28</v>
      </c>
      <c r="E35" s="9">
        <v>23.21</v>
      </c>
      <c r="F35" s="9">
        <v>10.93</v>
      </c>
      <c r="G35" s="9">
        <v>11.84</v>
      </c>
      <c r="H35" s="9">
        <v>15.84</v>
      </c>
      <c r="I35" s="9">
        <v>4.24</v>
      </c>
      <c r="J35" s="9">
        <v>39.36</v>
      </c>
      <c r="K35" s="9">
        <v>49.57</v>
      </c>
      <c r="L35" s="9">
        <v>53.08</v>
      </c>
      <c r="M35" s="9">
        <v>12.02</v>
      </c>
      <c r="N35" s="9">
        <v>24.62</v>
      </c>
    </row>
    <row r="36" spans="1:14" x14ac:dyDescent="0.25">
      <c r="A36" t="s">
        <v>54</v>
      </c>
      <c r="B36" s="9">
        <v>47.8</v>
      </c>
      <c r="C36" s="9">
        <v>38.26</v>
      </c>
      <c r="D36" s="9">
        <v>47.1</v>
      </c>
      <c r="E36" s="9">
        <v>20.73</v>
      </c>
      <c r="F36" s="9">
        <v>9.1999999999999993</v>
      </c>
      <c r="G36" s="9">
        <v>9.5500000000000007</v>
      </c>
      <c r="H36" s="9">
        <v>13.59</v>
      </c>
      <c r="I36" s="9">
        <v>3.47</v>
      </c>
      <c r="J36" s="9">
        <v>37.24</v>
      </c>
      <c r="K36" s="9">
        <v>47.96</v>
      </c>
      <c r="L36" s="9">
        <v>50.19</v>
      </c>
      <c r="M36" s="9">
        <v>10.31</v>
      </c>
      <c r="N36" s="9">
        <v>22.27</v>
      </c>
    </row>
    <row r="37" spans="1:14" x14ac:dyDescent="0.25">
      <c r="A37" t="s">
        <v>9</v>
      </c>
      <c r="B37" s="9">
        <v>45.91</v>
      </c>
      <c r="C37" s="9">
        <v>36.04</v>
      </c>
      <c r="D37" s="9">
        <v>44.64</v>
      </c>
      <c r="E37" s="9">
        <v>18.63</v>
      </c>
      <c r="F37" s="9">
        <v>7.76</v>
      </c>
      <c r="G37" s="9">
        <v>8.6999999999999993</v>
      </c>
      <c r="H37" s="9">
        <v>12.05</v>
      </c>
      <c r="I37" s="9">
        <v>2.81</v>
      </c>
      <c r="J37" s="9">
        <v>35.090000000000003</v>
      </c>
      <c r="K37" s="9">
        <v>44.72</v>
      </c>
      <c r="L37" s="9">
        <v>48.56</v>
      </c>
      <c r="M37" s="9">
        <v>8.82</v>
      </c>
      <c r="N37" s="9">
        <v>20.03</v>
      </c>
    </row>
    <row r="38" spans="1:14" x14ac:dyDescent="0.25">
      <c r="A38" t="s">
        <v>15</v>
      </c>
      <c r="B38" s="9">
        <v>43.27</v>
      </c>
      <c r="C38" s="9">
        <v>33.619999999999997</v>
      </c>
      <c r="D38" s="9">
        <v>42.54</v>
      </c>
      <c r="E38" s="9">
        <v>15.94</v>
      </c>
      <c r="F38" s="9">
        <v>6.39</v>
      </c>
      <c r="G38" s="9">
        <v>7.83</v>
      </c>
      <c r="H38" s="9">
        <v>9.9700000000000006</v>
      </c>
      <c r="I38" s="9">
        <v>2.33</v>
      </c>
      <c r="J38" s="9">
        <v>32.94</v>
      </c>
      <c r="K38" s="9">
        <v>43.05</v>
      </c>
      <c r="L38" s="9">
        <v>45.45</v>
      </c>
      <c r="M38" s="9">
        <v>7.55</v>
      </c>
      <c r="N38" s="9">
        <v>17.86</v>
      </c>
    </row>
    <row r="39" spans="1:14" x14ac:dyDescent="0.25">
      <c r="A39" t="s">
        <v>0</v>
      </c>
      <c r="B39" s="9">
        <v>40.42</v>
      </c>
      <c r="C39" s="9">
        <v>31.34</v>
      </c>
      <c r="D39" s="9">
        <v>39.659999999999997</v>
      </c>
      <c r="E39" s="9">
        <v>13.66</v>
      </c>
      <c r="F39" s="9">
        <v>5.31</v>
      </c>
      <c r="G39" s="9">
        <v>6.32</v>
      </c>
      <c r="H39" s="9">
        <v>8.19</v>
      </c>
      <c r="I39" s="9">
        <v>1.93</v>
      </c>
      <c r="J39" s="9">
        <v>30.81</v>
      </c>
      <c r="K39" s="9">
        <v>39.64</v>
      </c>
      <c r="L39" s="9">
        <v>43.83</v>
      </c>
      <c r="M39" s="9">
        <v>6.38</v>
      </c>
      <c r="N39" s="9">
        <v>15.84</v>
      </c>
    </row>
    <row r="40" spans="1:14" x14ac:dyDescent="0.25">
      <c r="A40" t="s">
        <v>16</v>
      </c>
      <c r="B40" s="9">
        <v>37.74</v>
      </c>
      <c r="C40" s="9">
        <v>28.91</v>
      </c>
      <c r="D40" s="9">
        <v>37.619999999999997</v>
      </c>
      <c r="E40" s="9">
        <v>11.81</v>
      </c>
      <c r="F40" s="9">
        <v>4.33</v>
      </c>
      <c r="G40" s="9">
        <v>5.7</v>
      </c>
      <c r="H40" s="9">
        <v>6.82</v>
      </c>
      <c r="I40" s="9">
        <v>1.59</v>
      </c>
      <c r="J40" s="9">
        <v>28.63</v>
      </c>
      <c r="K40" s="9">
        <v>36.01</v>
      </c>
      <c r="L40" s="9">
        <v>40.369999999999997</v>
      </c>
      <c r="M40" s="9">
        <v>5.37</v>
      </c>
      <c r="N40" s="9">
        <v>13.82</v>
      </c>
    </row>
    <row r="41" spans="1:14" x14ac:dyDescent="0.25">
      <c r="A41" t="s">
        <v>29</v>
      </c>
      <c r="B41" s="9">
        <v>34.89</v>
      </c>
      <c r="C41" s="9">
        <v>26.56</v>
      </c>
      <c r="D41" s="9">
        <v>34.659999999999997</v>
      </c>
      <c r="E41" s="9">
        <v>9.9700000000000006</v>
      </c>
      <c r="F41" s="9">
        <v>3.58</v>
      </c>
      <c r="G41" s="9">
        <v>4.3600000000000003</v>
      </c>
      <c r="H41" s="9">
        <v>5.74</v>
      </c>
      <c r="I41" s="9">
        <v>1.29</v>
      </c>
      <c r="J41" s="9">
        <v>26.63</v>
      </c>
      <c r="K41" s="9">
        <v>34.090000000000003</v>
      </c>
      <c r="L41" s="9">
        <v>38.630000000000003</v>
      </c>
      <c r="M41" s="9">
        <v>4.49</v>
      </c>
      <c r="N41" s="9">
        <v>11.88</v>
      </c>
    </row>
    <row r="42" spans="1:14" x14ac:dyDescent="0.25">
      <c r="A42" t="s">
        <v>4</v>
      </c>
      <c r="B42" s="9">
        <v>32.049999999999997</v>
      </c>
      <c r="C42" s="9">
        <v>24.31</v>
      </c>
      <c r="D42" s="9">
        <v>32.26</v>
      </c>
      <c r="E42" s="9">
        <v>8.14</v>
      </c>
      <c r="F42" s="9">
        <v>2.84</v>
      </c>
      <c r="G42" s="9">
        <v>3.7</v>
      </c>
      <c r="H42" s="9">
        <v>4.5599999999999996</v>
      </c>
      <c r="I42" s="9">
        <v>1.0900000000000001</v>
      </c>
      <c r="J42" s="9">
        <v>24.35</v>
      </c>
      <c r="K42" s="9">
        <v>30.7</v>
      </c>
      <c r="L42" s="9">
        <v>35.380000000000003</v>
      </c>
      <c r="M42" s="9">
        <v>3.64</v>
      </c>
      <c r="N42" s="9">
        <v>10.08</v>
      </c>
    </row>
    <row r="43" spans="1:14" x14ac:dyDescent="0.25">
      <c r="A43" t="s">
        <v>38</v>
      </c>
      <c r="B43" s="9">
        <v>29.37</v>
      </c>
      <c r="C43" s="9">
        <v>21.84</v>
      </c>
      <c r="D43" s="9">
        <v>28.91</v>
      </c>
      <c r="E43" s="9">
        <v>6.76</v>
      </c>
      <c r="F43" s="9">
        <v>2.27</v>
      </c>
      <c r="G43" s="9">
        <v>2.79</v>
      </c>
      <c r="H43" s="9">
        <v>3.69</v>
      </c>
      <c r="I43" s="9">
        <v>0.88</v>
      </c>
      <c r="J43" s="9">
        <v>22.2</v>
      </c>
      <c r="K43" s="9">
        <v>28.93</v>
      </c>
      <c r="L43" s="9">
        <v>33.61</v>
      </c>
      <c r="M43" s="9">
        <v>3.01</v>
      </c>
      <c r="N43" s="9">
        <v>8.3699999999999992</v>
      </c>
    </row>
    <row r="44" spans="1:14" x14ac:dyDescent="0.25">
      <c r="A44" t="s">
        <v>20</v>
      </c>
      <c r="B44" s="9">
        <v>26.58</v>
      </c>
      <c r="C44" s="9">
        <v>19.670000000000002</v>
      </c>
      <c r="D44" s="9">
        <v>26.59</v>
      </c>
      <c r="E44" s="9">
        <v>5.43</v>
      </c>
      <c r="F44" s="9">
        <v>1.68</v>
      </c>
      <c r="G44" s="9">
        <v>2.52</v>
      </c>
      <c r="H44" s="9">
        <v>2.83</v>
      </c>
      <c r="I44" s="9">
        <v>0.72</v>
      </c>
      <c r="J44" s="9">
        <v>20.12</v>
      </c>
      <c r="K44" s="9">
        <v>25.42</v>
      </c>
      <c r="L44" s="9">
        <v>29.93</v>
      </c>
      <c r="M44" s="9">
        <v>2.42</v>
      </c>
      <c r="N44" s="9">
        <v>6.9</v>
      </c>
    </row>
    <row r="45" spans="1:14" x14ac:dyDescent="0.25">
      <c r="A45" t="s">
        <v>10</v>
      </c>
      <c r="B45" s="9">
        <v>23.7</v>
      </c>
      <c r="C45" s="9">
        <v>17.36</v>
      </c>
      <c r="D45" s="9">
        <v>23.1</v>
      </c>
      <c r="E45" s="9">
        <v>4.3600000000000003</v>
      </c>
      <c r="F45" s="9">
        <v>1.35</v>
      </c>
      <c r="G45" s="9">
        <v>1.87</v>
      </c>
      <c r="H45" s="9">
        <v>2.15</v>
      </c>
      <c r="I45" s="9">
        <v>0.54</v>
      </c>
      <c r="J45" s="9">
        <v>17.809999999999999</v>
      </c>
      <c r="K45" s="9">
        <v>23.74</v>
      </c>
      <c r="L45" s="9">
        <v>28.25</v>
      </c>
      <c r="M45" s="9">
        <v>1.85</v>
      </c>
      <c r="N45" s="9">
        <v>5.62</v>
      </c>
    </row>
    <row r="46" spans="1:14" x14ac:dyDescent="0.25">
      <c r="A46" t="s">
        <v>27</v>
      </c>
      <c r="B46" s="9">
        <v>21.13</v>
      </c>
      <c r="C46" s="9">
        <v>14.88</v>
      </c>
      <c r="D46" s="9">
        <v>20.68</v>
      </c>
      <c r="E46" s="9">
        <v>3.41</v>
      </c>
      <c r="F46" s="9">
        <v>1.01</v>
      </c>
      <c r="G46" s="9">
        <v>1.6</v>
      </c>
      <c r="H46" s="9">
        <v>1.69</v>
      </c>
      <c r="I46" s="9">
        <v>0.46</v>
      </c>
      <c r="J46" s="9">
        <v>15.66</v>
      </c>
      <c r="K46" s="9">
        <v>20.399999999999999</v>
      </c>
      <c r="L46" s="9">
        <v>24.88</v>
      </c>
      <c r="M46" s="9">
        <v>1.47</v>
      </c>
      <c r="N46" s="9">
        <v>4.3899999999999997</v>
      </c>
    </row>
    <row r="47" spans="1:14" x14ac:dyDescent="0.25">
      <c r="A47" t="s">
        <v>18</v>
      </c>
      <c r="B47" s="9">
        <v>18.71</v>
      </c>
      <c r="C47" s="9">
        <v>12.75</v>
      </c>
      <c r="D47" s="9">
        <v>17.21</v>
      </c>
      <c r="E47" s="9">
        <v>2.73</v>
      </c>
      <c r="F47" s="9">
        <v>0.77</v>
      </c>
      <c r="G47" s="9">
        <v>1.17</v>
      </c>
      <c r="H47" s="9">
        <v>1.23</v>
      </c>
      <c r="I47" s="9">
        <v>0.36</v>
      </c>
      <c r="J47" s="9">
        <v>13.5</v>
      </c>
      <c r="K47" s="9">
        <v>18.71</v>
      </c>
      <c r="L47" s="9">
        <v>23.18</v>
      </c>
      <c r="M47" s="9">
        <v>1.1499999999999999</v>
      </c>
      <c r="N47" s="9">
        <v>3.41</v>
      </c>
    </row>
    <row r="48" spans="1:14" x14ac:dyDescent="0.25">
      <c r="A48" t="s">
        <v>34</v>
      </c>
      <c r="B48" s="9">
        <v>16.190000000000001</v>
      </c>
      <c r="C48" s="9">
        <v>10.8</v>
      </c>
      <c r="D48" s="9">
        <v>14.8</v>
      </c>
      <c r="E48" s="9">
        <v>1.97</v>
      </c>
      <c r="F48" s="9">
        <v>0.57999999999999996</v>
      </c>
      <c r="G48" s="9">
        <v>1.05</v>
      </c>
      <c r="H48" s="9">
        <v>0.98</v>
      </c>
      <c r="I48" s="9">
        <v>0.31</v>
      </c>
      <c r="J48" s="9">
        <v>11.47</v>
      </c>
      <c r="K48" s="9">
        <v>15.49</v>
      </c>
      <c r="L48" s="9">
        <v>19.7</v>
      </c>
      <c r="M48" s="9">
        <v>0.83</v>
      </c>
      <c r="N48" s="9">
        <v>2.4500000000000002</v>
      </c>
    </row>
    <row r="49" spans="1:14" x14ac:dyDescent="0.25">
      <c r="A49" t="s">
        <v>32</v>
      </c>
      <c r="B49" s="9">
        <v>13.86</v>
      </c>
      <c r="C49" s="9">
        <v>8.86</v>
      </c>
      <c r="D49" s="9">
        <v>11.72</v>
      </c>
      <c r="E49" s="9">
        <v>1.35</v>
      </c>
      <c r="F49" s="9">
        <v>0.36</v>
      </c>
      <c r="G49" s="9">
        <v>0.69</v>
      </c>
      <c r="H49" s="9">
        <v>0.65</v>
      </c>
      <c r="I49" s="9">
        <v>0.24</v>
      </c>
      <c r="J49" s="9">
        <v>9.3800000000000008</v>
      </c>
      <c r="K49" s="9">
        <v>13.87</v>
      </c>
      <c r="L49" s="9">
        <v>16.22</v>
      </c>
      <c r="M49" s="9">
        <v>0.61</v>
      </c>
      <c r="N49" s="9">
        <v>1.66</v>
      </c>
    </row>
    <row r="50" spans="1:14" x14ac:dyDescent="0.25">
      <c r="A50" t="s">
        <v>22</v>
      </c>
      <c r="B50" s="9">
        <v>12.33</v>
      </c>
      <c r="C50" s="9">
        <v>7.1</v>
      </c>
      <c r="D50" s="9">
        <v>9.73</v>
      </c>
      <c r="E50" s="9">
        <v>0.97</v>
      </c>
      <c r="F50" s="9">
        <v>0.23</v>
      </c>
      <c r="G50" s="9">
        <v>0.47</v>
      </c>
      <c r="H50" s="9">
        <v>0.42</v>
      </c>
      <c r="I50" s="9">
        <v>0.2</v>
      </c>
      <c r="J50" s="9">
        <v>7.43</v>
      </c>
      <c r="K50" s="9">
        <v>10.98</v>
      </c>
      <c r="L50" s="9">
        <v>14.61</v>
      </c>
      <c r="M50" s="9">
        <v>0.38</v>
      </c>
      <c r="N50" s="9">
        <v>1.07</v>
      </c>
    </row>
    <row r="51" spans="1:14" x14ac:dyDescent="0.25">
      <c r="A51" t="s">
        <v>6</v>
      </c>
      <c r="B51" s="9">
        <v>10.37</v>
      </c>
      <c r="C51" s="9">
        <v>5.52</v>
      </c>
      <c r="D51" s="9">
        <v>6.96</v>
      </c>
      <c r="E51" s="9">
        <v>0.56999999999999995</v>
      </c>
      <c r="F51" s="9">
        <v>0.14000000000000001</v>
      </c>
      <c r="G51" s="9">
        <v>0.39</v>
      </c>
      <c r="H51" s="9">
        <v>0.26</v>
      </c>
      <c r="I51" s="9">
        <v>0.16</v>
      </c>
      <c r="J51" s="9">
        <v>5.63</v>
      </c>
      <c r="K51" s="9">
        <v>8.39</v>
      </c>
      <c r="L51" s="9">
        <v>11.63</v>
      </c>
      <c r="M51" s="9">
        <v>0.25</v>
      </c>
      <c r="N51" s="9">
        <v>0.69</v>
      </c>
    </row>
    <row r="52" spans="1:14" x14ac:dyDescent="0.25">
      <c r="A52" t="s">
        <v>44</v>
      </c>
      <c r="B52" s="9">
        <v>8.5</v>
      </c>
      <c r="C52" s="9">
        <v>4.1399999999999997</v>
      </c>
      <c r="D52" s="9">
        <v>5.62</v>
      </c>
      <c r="E52" s="9">
        <v>0.36</v>
      </c>
      <c r="F52" s="9">
        <v>0.09</v>
      </c>
      <c r="G52" s="9">
        <v>0.23</v>
      </c>
      <c r="H52" s="9">
        <v>0.17</v>
      </c>
      <c r="I52" s="9">
        <v>0.13</v>
      </c>
      <c r="J52" s="9">
        <v>3.81</v>
      </c>
      <c r="K52" s="9">
        <v>7.1</v>
      </c>
      <c r="L52" s="9">
        <v>10.15</v>
      </c>
      <c r="M52" s="9">
        <v>0.15</v>
      </c>
      <c r="N52" s="9">
        <v>0.4</v>
      </c>
    </row>
    <row r="53" spans="1:14" x14ac:dyDescent="0.25">
      <c r="A53" t="s">
        <v>52</v>
      </c>
      <c r="B53" s="9">
        <v>6.69</v>
      </c>
      <c r="C53" s="9">
        <v>2.96</v>
      </c>
      <c r="D53" s="9">
        <v>3.49</v>
      </c>
      <c r="E53" s="9">
        <v>0.23</v>
      </c>
      <c r="F53" s="9">
        <v>0.04</v>
      </c>
      <c r="G53" s="9">
        <v>0.14000000000000001</v>
      </c>
      <c r="H53" s="9">
        <v>0.12</v>
      </c>
      <c r="I53" s="9">
        <v>0.09</v>
      </c>
      <c r="J53" s="9">
        <v>2.37</v>
      </c>
      <c r="K53" s="9">
        <v>4.8</v>
      </c>
      <c r="L53" s="9">
        <v>7.43</v>
      </c>
      <c r="M53" s="9">
        <v>0.08</v>
      </c>
      <c r="N53" s="9">
        <v>0.2</v>
      </c>
    </row>
    <row r="54" spans="1:14" x14ac:dyDescent="0.25">
      <c r="A54" t="s">
        <v>50</v>
      </c>
      <c r="B54" s="9">
        <v>5.2</v>
      </c>
      <c r="C54" s="9">
        <v>2.02</v>
      </c>
      <c r="D54" s="9">
        <v>2.5299999999999998</v>
      </c>
      <c r="E54" s="9">
        <v>0.12</v>
      </c>
      <c r="F54" s="9">
        <v>0.02</v>
      </c>
      <c r="G54" s="9">
        <v>0.06</v>
      </c>
      <c r="H54" s="9">
        <v>0.08</v>
      </c>
      <c r="I54" s="9">
        <v>0.06</v>
      </c>
      <c r="J54" s="9">
        <v>1.51</v>
      </c>
      <c r="K54" s="9">
        <v>3.85</v>
      </c>
      <c r="L54" s="9">
        <v>6.31</v>
      </c>
      <c r="M54" s="9">
        <v>0.04</v>
      </c>
      <c r="N54" s="9">
        <v>0.09</v>
      </c>
    </row>
    <row r="55" spans="1:14" x14ac:dyDescent="0.25">
      <c r="A55" t="s">
        <v>69</v>
      </c>
      <c r="B55" s="9">
        <v>3.95</v>
      </c>
      <c r="C55" s="9">
        <v>1.32</v>
      </c>
      <c r="D55" s="9">
        <v>1.31</v>
      </c>
      <c r="E55" s="9">
        <v>0.06</v>
      </c>
      <c r="F55" s="9">
        <v>0</v>
      </c>
      <c r="G55" s="9">
        <v>0.06</v>
      </c>
      <c r="H55" s="9">
        <v>0.06</v>
      </c>
      <c r="I55" s="9">
        <v>0.04</v>
      </c>
      <c r="J55" s="9">
        <v>0.78</v>
      </c>
      <c r="K55" s="9">
        <v>2.3199999999999998</v>
      </c>
      <c r="L55" s="9">
        <v>4.0599999999999996</v>
      </c>
      <c r="M55" s="9">
        <v>0.03</v>
      </c>
      <c r="N55" s="9">
        <v>7.0000000000000007E-2</v>
      </c>
    </row>
    <row r="56" spans="1:14" x14ac:dyDescent="0.25">
      <c r="A56" t="s">
        <v>51</v>
      </c>
      <c r="B56" s="9">
        <v>2.94</v>
      </c>
      <c r="C56" s="9">
        <v>0.79</v>
      </c>
      <c r="D56" s="9">
        <v>0.83</v>
      </c>
      <c r="E56" s="9">
        <v>0.03</v>
      </c>
      <c r="F56" s="9">
        <v>0</v>
      </c>
      <c r="G56" s="9">
        <v>0.03</v>
      </c>
      <c r="H56" s="9">
        <v>0.02</v>
      </c>
      <c r="I56" s="9">
        <v>0.03</v>
      </c>
      <c r="J56" s="9">
        <v>0.39</v>
      </c>
      <c r="K56" s="9">
        <v>1.7</v>
      </c>
      <c r="L56" s="9">
        <v>3.32</v>
      </c>
      <c r="M56" s="9">
        <v>0.01</v>
      </c>
      <c r="N56" s="9">
        <v>0.03</v>
      </c>
    </row>
    <row r="57" spans="1:14" x14ac:dyDescent="0.25">
      <c r="A57" t="s">
        <v>48</v>
      </c>
      <c r="B57" s="9">
        <v>2.08</v>
      </c>
      <c r="C57" s="9">
        <v>0.43</v>
      </c>
      <c r="D57" s="9">
        <v>0.38</v>
      </c>
      <c r="E57" s="9">
        <v>0</v>
      </c>
      <c r="F57" s="9">
        <v>0</v>
      </c>
      <c r="G57" s="9">
        <v>0.03</v>
      </c>
      <c r="H57" s="9">
        <v>0.01</v>
      </c>
      <c r="I57" s="9">
        <v>0.02</v>
      </c>
      <c r="J57" s="9">
        <v>0.14000000000000001</v>
      </c>
      <c r="K57" s="9">
        <v>0.9</v>
      </c>
      <c r="L57" s="9">
        <v>1.97</v>
      </c>
      <c r="M57" s="9">
        <v>0</v>
      </c>
      <c r="N57" s="9">
        <v>0.02</v>
      </c>
    </row>
    <row r="58" spans="1:14" x14ac:dyDescent="0.25">
      <c r="A58" t="s">
        <v>37</v>
      </c>
      <c r="B58" s="9">
        <v>1.28</v>
      </c>
      <c r="C58" s="9">
        <v>0.17</v>
      </c>
      <c r="D58" s="9">
        <v>0.26</v>
      </c>
      <c r="E58" s="9">
        <v>0</v>
      </c>
      <c r="F58" s="9">
        <v>0</v>
      </c>
      <c r="G58" s="9">
        <v>0.02</v>
      </c>
      <c r="H58" s="9">
        <v>0.01</v>
      </c>
      <c r="I58" s="9">
        <v>0.01</v>
      </c>
      <c r="J58" s="9">
        <v>0.05</v>
      </c>
      <c r="K58" s="9">
        <v>0.62</v>
      </c>
      <c r="L58" s="9">
        <v>1.45</v>
      </c>
      <c r="M58" s="9">
        <v>0</v>
      </c>
      <c r="N58" s="9">
        <v>0.01</v>
      </c>
    </row>
    <row r="59" spans="1:14" x14ac:dyDescent="0.25">
      <c r="A59" t="s">
        <v>12</v>
      </c>
      <c r="B59" s="9">
        <v>0.71</v>
      </c>
      <c r="C59" s="9">
        <v>0.09</v>
      </c>
      <c r="D59" s="9">
        <v>0.09</v>
      </c>
      <c r="E59" s="9">
        <v>0</v>
      </c>
      <c r="F59" s="9">
        <v>0</v>
      </c>
      <c r="G59" s="9">
        <v>0.02</v>
      </c>
      <c r="H59" s="9">
        <v>0.01</v>
      </c>
      <c r="I59" s="9">
        <v>0.01</v>
      </c>
      <c r="J59" s="9">
        <v>0.02</v>
      </c>
      <c r="K59" s="9">
        <v>0.24</v>
      </c>
      <c r="L59" s="9">
        <v>0.7</v>
      </c>
      <c r="M59" s="9">
        <v>0</v>
      </c>
      <c r="N59" s="9">
        <v>0.01</v>
      </c>
    </row>
    <row r="60" spans="1:14" x14ac:dyDescent="0.25">
      <c r="A60" t="s">
        <v>8</v>
      </c>
      <c r="B60" s="9">
        <v>0.33</v>
      </c>
      <c r="C60" s="9">
        <v>0.04</v>
      </c>
      <c r="D60" s="9">
        <v>0.05</v>
      </c>
      <c r="E60" s="9">
        <v>0</v>
      </c>
      <c r="F60" s="9">
        <v>0</v>
      </c>
      <c r="G60" s="9">
        <v>0.02</v>
      </c>
      <c r="H60" s="9">
        <v>0.01</v>
      </c>
      <c r="I60" s="9">
        <v>0</v>
      </c>
      <c r="J60" s="9">
        <v>0.01</v>
      </c>
      <c r="K60" s="9">
        <v>0.15</v>
      </c>
      <c r="L60" s="9">
        <v>0.51</v>
      </c>
      <c r="M60" s="9">
        <v>0</v>
      </c>
      <c r="N60" s="9">
        <v>0.01</v>
      </c>
    </row>
    <row r="61" spans="1:14" x14ac:dyDescent="0.25">
      <c r="A61" t="s">
        <v>3</v>
      </c>
      <c r="B61" s="9">
        <v>0.06</v>
      </c>
      <c r="C61" s="9">
        <v>0.03</v>
      </c>
      <c r="D61" s="9">
        <v>0.03</v>
      </c>
      <c r="E61" s="9">
        <v>0</v>
      </c>
      <c r="F61" s="9">
        <v>0</v>
      </c>
      <c r="G61" s="9">
        <v>0.02</v>
      </c>
      <c r="H61" s="9">
        <v>0.01</v>
      </c>
      <c r="I61" s="9">
        <v>0</v>
      </c>
      <c r="J61" s="9">
        <v>0.01</v>
      </c>
      <c r="K61" s="9">
        <v>0.05</v>
      </c>
      <c r="L61" s="9">
        <v>0.2</v>
      </c>
      <c r="M61" s="9">
        <v>0</v>
      </c>
      <c r="N61" s="9">
        <v>0</v>
      </c>
    </row>
    <row r="62" spans="1:14" x14ac:dyDescent="0.25">
      <c r="A62" t="s">
        <v>83</v>
      </c>
      <c r="B62" s="9">
        <v>0.06</v>
      </c>
      <c r="C62" s="9">
        <v>0.02</v>
      </c>
      <c r="D62" s="9">
        <v>0.02</v>
      </c>
      <c r="E62" s="9">
        <v>0</v>
      </c>
      <c r="F62" s="9">
        <v>0</v>
      </c>
      <c r="G62" s="9">
        <v>0.02</v>
      </c>
      <c r="H62" s="9">
        <v>0.01</v>
      </c>
      <c r="I62" s="9">
        <v>0</v>
      </c>
      <c r="J62" s="9">
        <v>0.01</v>
      </c>
      <c r="K62" s="9">
        <v>0.01</v>
      </c>
      <c r="L62" s="9">
        <v>0.05</v>
      </c>
      <c r="M62" s="9">
        <v>0</v>
      </c>
      <c r="N62" s="9">
        <v>0</v>
      </c>
    </row>
    <row r="65" spans="1:100" x14ac:dyDescent="0.25">
      <c r="B65">
        <v>99</v>
      </c>
      <c r="C65">
        <v>98</v>
      </c>
      <c r="D65">
        <v>97</v>
      </c>
      <c r="E65">
        <v>96</v>
      </c>
      <c r="F65">
        <v>95</v>
      </c>
      <c r="G65">
        <v>94</v>
      </c>
      <c r="H65">
        <v>93</v>
      </c>
      <c r="I65">
        <v>92</v>
      </c>
      <c r="J65">
        <v>91</v>
      </c>
      <c r="K65">
        <v>90</v>
      </c>
      <c r="L65">
        <v>89</v>
      </c>
      <c r="M65">
        <v>88</v>
      </c>
      <c r="N65">
        <v>87</v>
      </c>
      <c r="O65">
        <v>86</v>
      </c>
      <c r="P65">
        <v>85</v>
      </c>
      <c r="Q65">
        <v>84</v>
      </c>
      <c r="R65">
        <v>83</v>
      </c>
      <c r="S65">
        <v>82</v>
      </c>
      <c r="T65">
        <v>81</v>
      </c>
      <c r="U65">
        <v>80</v>
      </c>
      <c r="V65">
        <v>79</v>
      </c>
      <c r="W65">
        <v>78</v>
      </c>
      <c r="X65">
        <v>77</v>
      </c>
      <c r="Y65">
        <v>76</v>
      </c>
      <c r="Z65">
        <v>75</v>
      </c>
      <c r="AA65">
        <v>74</v>
      </c>
      <c r="AB65">
        <v>73</v>
      </c>
      <c r="AC65">
        <v>72</v>
      </c>
      <c r="AD65">
        <v>71</v>
      </c>
      <c r="AE65">
        <v>70</v>
      </c>
      <c r="AF65">
        <v>69</v>
      </c>
      <c r="AG65">
        <v>68</v>
      </c>
      <c r="AH65">
        <v>67</v>
      </c>
      <c r="AI65">
        <v>66</v>
      </c>
      <c r="AJ65">
        <v>65</v>
      </c>
      <c r="AK65">
        <v>64</v>
      </c>
      <c r="AL65">
        <v>63</v>
      </c>
      <c r="AM65">
        <v>62</v>
      </c>
      <c r="AN65">
        <v>61</v>
      </c>
      <c r="AO65">
        <v>60</v>
      </c>
      <c r="AP65">
        <v>59</v>
      </c>
      <c r="AQ65">
        <v>58</v>
      </c>
      <c r="AR65">
        <v>57</v>
      </c>
      <c r="AS65">
        <v>56</v>
      </c>
      <c r="AT65">
        <v>55</v>
      </c>
      <c r="AU65">
        <v>54</v>
      </c>
      <c r="AV65">
        <v>53</v>
      </c>
      <c r="AW65">
        <v>52</v>
      </c>
      <c r="AX65">
        <v>51</v>
      </c>
      <c r="AY65">
        <v>50</v>
      </c>
      <c r="AZ65">
        <v>49</v>
      </c>
      <c r="BA65">
        <v>48</v>
      </c>
      <c r="BB65">
        <v>47</v>
      </c>
      <c r="BC65">
        <v>46</v>
      </c>
      <c r="BD65">
        <v>45</v>
      </c>
      <c r="BE65">
        <v>44</v>
      </c>
      <c r="BF65">
        <v>43</v>
      </c>
      <c r="BG65">
        <v>42</v>
      </c>
      <c r="BH65">
        <v>41</v>
      </c>
      <c r="BI65">
        <v>40</v>
      </c>
      <c r="BJ65">
        <v>39</v>
      </c>
      <c r="BK65">
        <v>38</v>
      </c>
      <c r="BL65">
        <v>37</v>
      </c>
      <c r="BM65">
        <v>36</v>
      </c>
      <c r="BN65">
        <v>35</v>
      </c>
      <c r="BO65">
        <v>34</v>
      </c>
      <c r="BP65">
        <v>33</v>
      </c>
      <c r="BQ65">
        <v>32</v>
      </c>
      <c r="BR65">
        <v>31</v>
      </c>
      <c r="BS65">
        <v>30</v>
      </c>
      <c r="BT65">
        <v>29</v>
      </c>
      <c r="BU65">
        <v>28</v>
      </c>
      <c r="BV65">
        <v>27</v>
      </c>
      <c r="BW65">
        <v>26</v>
      </c>
      <c r="BX65">
        <v>25</v>
      </c>
      <c r="BY65">
        <v>24</v>
      </c>
      <c r="BZ65">
        <v>23</v>
      </c>
      <c r="CA65">
        <v>22</v>
      </c>
      <c r="CB65">
        <v>21</v>
      </c>
      <c r="CC65">
        <v>20</v>
      </c>
      <c r="CD65">
        <v>19</v>
      </c>
      <c r="CE65">
        <v>18</v>
      </c>
      <c r="CF65">
        <v>17</v>
      </c>
      <c r="CG65">
        <v>16</v>
      </c>
      <c r="CH65">
        <v>15</v>
      </c>
      <c r="CI65">
        <v>14</v>
      </c>
      <c r="CJ65">
        <v>13</v>
      </c>
      <c r="CK65">
        <v>12</v>
      </c>
      <c r="CL65">
        <v>11</v>
      </c>
      <c r="CM65">
        <v>10</v>
      </c>
      <c r="CN65">
        <v>9</v>
      </c>
      <c r="CO65">
        <v>8</v>
      </c>
      <c r="CP65">
        <v>7</v>
      </c>
      <c r="CQ65">
        <v>6</v>
      </c>
      <c r="CR65">
        <v>5</v>
      </c>
      <c r="CS65">
        <v>4</v>
      </c>
      <c r="CT65">
        <v>3</v>
      </c>
      <c r="CU65">
        <v>2</v>
      </c>
      <c r="CV65">
        <v>1</v>
      </c>
    </row>
    <row r="66" spans="1:100" x14ac:dyDescent="0.25">
      <c r="A66" t="s">
        <v>11791</v>
      </c>
      <c r="B66">
        <v>57</v>
      </c>
      <c r="C66">
        <v>55</v>
      </c>
      <c r="D66">
        <v>53</v>
      </c>
      <c r="E66">
        <v>51</v>
      </c>
      <c r="F66">
        <v>50</v>
      </c>
      <c r="G66">
        <v>49</v>
      </c>
      <c r="H66">
        <v>48</v>
      </c>
      <c r="I66">
        <v>47</v>
      </c>
      <c r="J66">
        <v>46</v>
      </c>
      <c r="K66">
        <v>46</v>
      </c>
      <c r="L66">
        <v>45</v>
      </c>
      <c r="M66">
        <v>44</v>
      </c>
      <c r="N66">
        <v>43</v>
      </c>
      <c r="O66">
        <v>43</v>
      </c>
      <c r="P66">
        <v>42</v>
      </c>
      <c r="Q66">
        <v>42</v>
      </c>
      <c r="R66">
        <v>41</v>
      </c>
      <c r="S66">
        <v>40</v>
      </c>
      <c r="T66">
        <v>40</v>
      </c>
      <c r="U66">
        <v>39</v>
      </c>
      <c r="V66">
        <v>39</v>
      </c>
      <c r="W66">
        <v>39</v>
      </c>
      <c r="X66">
        <v>38</v>
      </c>
      <c r="Y66">
        <v>37</v>
      </c>
      <c r="Z66">
        <v>37</v>
      </c>
      <c r="AA66">
        <v>36</v>
      </c>
      <c r="AB66">
        <v>36</v>
      </c>
      <c r="AC66">
        <v>36</v>
      </c>
      <c r="AD66">
        <v>35</v>
      </c>
      <c r="AE66">
        <v>35</v>
      </c>
      <c r="AF66">
        <v>34</v>
      </c>
      <c r="AG66">
        <v>34</v>
      </c>
      <c r="AH66">
        <v>33</v>
      </c>
      <c r="AI66">
        <v>33</v>
      </c>
      <c r="AJ66">
        <v>32</v>
      </c>
      <c r="AK66">
        <v>32</v>
      </c>
      <c r="AL66">
        <v>31</v>
      </c>
      <c r="AM66">
        <v>31</v>
      </c>
      <c r="AN66">
        <v>31</v>
      </c>
      <c r="AO66">
        <v>30</v>
      </c>
      <c r="AP66">
        <v>30</v>
      </c>
      <c r="AQ66">
        <v>29</v>
      </c>
      <c r="AR66">
        <v>29</v>
      </c>
      <c r="AS66">
        <v>29</v>
      </c>
      <c r="AT66">
        <v>28</v>
      </c>
      <c r="AU66">
        <v>28</v>
      </c>
      <c r="AV66">
        <v>28</v>
      </c>
      <c r="AW66">
        <v>27</v>
      </c>
      <c r="AX66">
        <v>27</v>
      </c>
      <c r="AY66">
        <v>26</v>
      </c>
      <c r="AZ66">
        <v>26</v>
      </c>
      <c r="BA66">
        <v>26</v>
      </c>
      <c r="BB66">
        <v>25</v>
      </c>
      <c r="BC66">
        <v>25</v>
      </c>
      <c r="BD66">
        <v>24</v>
      </c>
      <c r="BE66">
        <v>24</v>
      </c>
      <c r="BF66">
        <v>23</v>
      </c>
      <c r="BG66">
        <v>23</v>
      </c>
      <c r="BH66">
        <v>23</v>
      </c>
      <c r="BI66">
        <v>22</v>
      </c>
      <c r="BJ66">
        <v>22</v>
      </c>
      <c r="BK66">
        <v>22</v>
      </c>
      <c r="BL66">
        <v>21</v>
      </c>
      <c r="BM66">
        <v>21</v>
      </c>
      <c r="BN66">
        <v>21</v>
      </c>
      <c r="BO66">
        <v>20</v>
      </c>
      <c r="BP66">
        <v>20</v>
      </c>
      <c r="BQ66">
        <v>19</v>
      </c>
      <c r="BR66">
        <v>19</v>
      </c>
      <c r="BS66">
        <v>19</v>
      </c>
      <c r="BT66">
        <v>18</v>
      </c>
      <c r="BU66">
        <v>18</v>
      </c>
      <c r="BV66">
        <v>18</v>
      </c>
      <c r="BW66">
        <v>17</v>
      </c>
      <c r="BX66">
        <v>17</v>
      </c>
      <c r="BY66">
        <v>17</v>
      </c>
      <c r="BZ66">
        <v>16</v>
      </c>
      <c r="CA66">
        <v>16</v>
      </c>
      <c r="CB66">
        <v>15</v>
      </c>
      <c r="CC66">
        <v>15</v>
      </c>
      <c r="CD66">
        <v>15</v>
      </c>
      <c r="CE66">
        <v>14</v>
      </c>
      <c r="CF66">
        <v>14</v>
      </c>
      <c r="CG66">
        <v>13</v>
      </c>
      <c r="CH66">
        <v>13</v>
      </c>
      <c r="CI66">
        <v>13</v>
      </c>
      <c r="CJ66">
        <v>12</v>
      </c>
      <c r="CK66">
        <v>11</v>
      </c>
      <c r="CL66">
        <v>11</v>
      </c>
      <c r="CM66">
        <v>10</v>
      </c>
      <c r="CN66">
        <v>10</v>
      </c>
      <c r="CO66">
        <v>9</v>
      </c>
      <c r="CP66">
        <v>9</v>
      </c>
      <c r="CQ66">
        <v>8</v>
      </c>
      <c r="CR66">
        <v>7</v>
      </c>
      <c r="CS66">
        <v>7</v>
      </c>
      <c r="CT66">
        <v>6</v>
      </c>
      <c r="CU66">
        <v>4</v>
      </c>
      <c r="CV66">
        <v>3</v>
      </c>
    </row>
    <row r="67" spans="1:100" x14ac:dyDescent="0.25">
      <c r="A67" t="s">
        <v>8949</v>
      </c>
      <c r="B67">
        <v>58</v>
      </c>
      <c r="C67">
        <v>57</v>
      </c>
      <c r="D67">
        <v>56</v>
      </c>
      <c r="E67">
        <v>55</v>
      </c>
      <c r="F67">
        <v>54</v>
      </c>
      <c r="G67">
        <v>53</v>
      </c>
      <c r="H67">
        <v>52</v>
      </c>
      <c r="I67">
        <v>52</v>
      </c>
      <c r="J67">
        <v>51</v>
      </c>
      <c r="K67">
        <v>51</v>
      </c>
      <c r="L67">
        <v>50</v>
      </c>
      <c r="M67">
        <v>50</v>
      </c>
      <c r="N67">
        <v>49</v>
      </c>
      <c r="O67">
        <v>48</v>
      </c>
      <c r="P67">
        <v>48</v>
      </c>
      <c r="Q67">
        <v>47</v>
      </c>
      <c r="R67">
        <v>47</v>
      </c>
      <c r="S67">
        <v>46</v>
      </c>
      <c r="T67">
        <v>46</v>
      </c>
      <c r="U67">
        <v>45</v>
      </c>
      <c r="V67">
        <v>45</v>
      </c>
      <c r="W67">
        <v>44</v>
      </c>
      <c r="X67">
        <v>44</v>
      </c>
      <c r="Y67">
        <v>43</v>
      </c>
      <c r="Z67">
        <v>43</v>
      </c>
      <c r="AA67">
        <v>42</v>
      </c>
      <c r="AB67">
        <v>42</v>
      </c>
      <c r="AC67">
        <v>41</v>
      </c>
      <c r="AD67">
        <v>41</v>
      </c>
      <c r="AE67">
        <v>41</v>
      </c>
      <c r="AF67">
        <v>40</v>
      </c>
      <c r="AG67">
        <v>40</v>
      </c>
      <c r="AH67">
        <v>39</v>
      </c>
      <c r="AI67">
        <v>39</v>
      </c>
      <c r="AJ67">
        <v>38</v>
      </c>
      <c r="AK67">
        <v>38</v>
      </c>
      <c r="AL67">
        <v>37</v>
      </c>
      <c r="AM67">
        <v>37</v>
      </c>
      <c r="AN67">
        <v>36</v>
      </c>
      <c r="AO67">
        <v>36</v>
      </c>
      <c r="AP67">
        <v>35</v>
      </c>
      <c r="AQ67">
        <v>35</v>
      </c>
      <c r="AR67">
        <v>34</v>
      </c>
      <c r="AS67">
        <v>34</v>
      </c>
      <c r="AT67">
        <v>33</v>
      </c>
      <c r="AU67">
        <v>33</v>
      </c>
      <c r="AV67">
        <v>32</v>
      </c>
      <c r="AW67">
        <v>32</v>
      </c>
      <c r="AX67">
        <v>31</v>
      </c>
      <c r="AY67">
        <v>31</v>
      </c>
      <c r="AZ67">
        <v>30</v>
      </c>
      <c r="BA67">
        <v>30</v>
      </c>
      <c r="BB67">
        <v>29</v>
      </c>
      <c r="BC67">
        <v>29</v>
      </c>
      <c r="BD67">
        <v>29</v>
      </c>
      <c r="BE67">
        <v>28</v>
      </c>
      <c r="BF67">
        <v>28</v>
      </c>
      <c r="BG67">
        <v>27</v>
      </c>
      <c r="BH67">
        <v>27</v>
      </c>
      <c r="BI67">
        <v>26</v>
      </c>
      <c r="BJ67">
        <v>26</v>
      </c>
      <c r="BK67">
        <v>25</v>
      </c>
      <c r="BL67">
        <v>25</v>
      </c>
      <c r="BM67">
        <v>24</v>
      </c>
      <c r="BN67">
        <v>24</v>
      </c>
      <c r="BO67">
        <v>24</v>
      </c>
      <c r="BP67">
        <v>23</v>
      </c>
      <c r="BQ67">
        <v>23</v>
      </c>
      <c r="BR67">
        <v>22</v>
      </c>
      <c r="BS67">
        <v>22</v>
      </c>
      <c r="BT67">
        <v>22</v>
      </c>
      <c r="BU67">
        <v>21</v>
      </c>
      <c r="BV67">
        <v>21</v>
      </c>
      <c r="BW67">
        <v>20</v>
      </c>
      <c r="BX67">
        <v>20</v>
      </c>
      <c r="BY67">
        <v>19</v>
      </c>
      <c r="BZ67">
        <v>19</v>
      </c>
      <c r="CA67">
        <v>19</v>
      </c>
      <c r="CB67">
        <v>18</v>
      </c>
      <c r="CC67">
        <v>18</v>
      </c>
      <c r="CD67">
        <v>17</v>
      </c>
      <c r="CE67">
        <v>17</v>
      </c>
      <c r="CF67">
        <v>16</v>
      </c>
      <c r="CG67">
        <v>16</v>
      </c>
      <c r="CH67">
        <v>16</v>
      </c>
      <c r="CI67">
        <v>15</v>
      </c>
      <c r="CJ67">
        <v>15</v>
      </c>
      <c r="CK67">
        <v>14</v>
      </c>
      <c r="CL67">
        <v>14</v>
      </c>
      <c r="CM67">
        <v>13</v>
      </c>
      <c r="CN67">
        <v>13</v>
      </c>
      <c r="CO67">
        <v>12</v>
      </c>
      <c r="CP67">
        <v>11</v>
      </c>
      <c r="CQ67">
        <v>11</v>
      </c>
      <c r="CR67">
        <v>10</v>
      </c>
      <c r="CS67">
        <v>9</v>
      </c>
      <c r="CT67">
        <v>9</v>
      </c>
      <c r="CU67">
        <v>7</v>
      </c>
      <c r="CV67">
        <v>6</v>
      </c>
    </row>
    <row r="68" spans="1:100" x14ac:dyDescent="0.25">
      <c r="A68" t="s">
        <v>13136</v>
      </c>
      <c r="B68">
        <v>57</v>
      </c>
      <c r="C68">
        <v>55</v>
      </c>
      <c r="D68">
        <v>54</v>
      </c>
      <c r="E68">
        <v>53</v>
      </c>
      <c r="F68">
        <v>52</v>
      </c>
      <c r="G68">
        <v>51</v>
      </c>
      <c r="H68">
        <v>50</v>
      </c>
      <c r="I68">
        <v>49</v>
      </c>
      <c r="J68">
        <v>49</v>
      </c>
      <c r="K68">
        <v>48</v>
      </c>
      <c r="L68">
        <v>47</v>
      </c>
      <c r="M68">
        <v>47</v>
      </c>
      <c r="N68">
        <v>46</v>
      </c>
      <c r="O68">
        <v>46</v>
      </c>
      <c r="P68">
        <v>45</v>
      </c>
      <c r="Q68">
        <v>44</v>
      </c>
      <c r="R68">
        <v>44</v>
      </c>
      <c r="S68">
        <v>43</v>
      </c>
      <c r="T68">
        <v>43</v>
      </c>
      <c r="U68">
        <v>42</v>
      </c>
      <c r="V68">
        <v>41</v>
      </c>
      <c r="W68">
        <v>41</v>
      </c>
      <c r="X68">
        <v>40</v>
      </c>
      <c r="Y68">
        <v>40</v>
      </c>
      <c r="Z68">
        <v>40</v>
      </c>
      <c r="AA68">
        <v>39</v>
      </c>
      <c r="AB68">
        <v>39</v>
      </c>
      <c r="AC68">
        <v>38</v>
      </c>
      <c r="AD68">
        <v>38</v>
      </c>
      <c r="AE68">
        <v>37</v>
      </c>
      <c r="AF68">
        <v>37</v>
      </c>
      <c r="AG68">
        <v>36</v>
      </c>
      <c r="AH68">
        <v>35</v>
      </c>
      <c r="AI68">
        <v>35</v>
      </c>
      <c r="AJ68">
        <v>34</v>
      </c>
      <c r="AK68">
        <v>34</v>
      </c>
      <c r="AL68">
        <v>33</v>
      </c>
      <c r="AM68">
        <v>33</v>
      </c>
      <c r="AN68">
        <v>32</v>
      </c>
      <c r="AO68">
        <v>32</v>
      </c>
      <c r="AP68">
        <v>31</v>
      </c>
      <c r="AQ68">
        <v>31</v>
      </c>
      <c r="AR68">
        <v>30</v>
      </c>
      <c r="AS68">
        <v>30</v>
      </c>
      <c r="AT68">
        <v>29</v>
      </c>
      <c r="AU68">
        <v>29</v>
      </c>
      <c r="AV68">
        <v>28</v>
      </c>
      <c r="AW68">
        <v>28</v>
      </c>
      <c r="AX68">
        <v>27</v>
      </c>
      <c r="AY68">
        <v>27</v>
      </c>
      <c r="AZ68">
        <v>26</v>
      </c>
      <c r="BA68">
        <v>26</v>
      </c>
      <c r="BB68">
        <v>25</v>
      </c>
      <c r="BC68">
        <v>25</v>
      </c>
      <c r="BD68">
        <v>25</v>
      </c>
      <c r="BE68">
        <v>24</v>
      </c>
      <c r="BF68">
        <v>24</v>
      </c>
      <c r="BG68">
        <v>23</v>
      </c>
      <c r="BH68">
        <v>23</v>
      </c>
      <c r="BI68">
        <v>23</v>
      </c>
      <c r="BJ68">
        <v>22</v>
      </c>
      <c r="BK68">
        <v>22</v>
      </c>
      <c r="BL68">
        <v>21</v>
      </c>
      <c r="BM68">
        <v>21</v>
      </c>
      <c r="BN68">
        <v>21</v>
      </c>
      <c r="BO68">
        <v>20</v>
      </c>
      <c r="BP68">
        <v>20</v>
      </c>
      <c r="BQ68">
        <v>19</v>
      </c>
      <c r="BR68">
        <v>19</v>
      </c>
      <c r="BS68">
        <v>19</v>
      </c>
      <c r="BT68">
        <v>19</v>
      </c>
      <c r="BU68">
        <v>18</v>
      </c>
      <c r="BV68">
        <v>18</v>
      </c>
      <c r="BW68">
        <v>17</v>
      </c>
      <c r="BX68">
        <v>17</v>
      </c>
      <c r="BY68">
        <v>17</v>
      </c>
      <c r="BZ68">
        <v>16</v>
      </c>
      <c r="CA68">
        <v>16</v>
      </c>
      <c r="CB68">
        <v>16</v>
      </c>
      <c r="CC68">
        <v>15</v>
      </c>
      <c r="CD68">
        <v>15</v>
      </c>
      <c r="CE68">
        <v>15</v>
      </c>
      <c r="CF68">
        <v>14</v>
      </c>
      <c r="CG68">
        <v>14</v>
      </c>
      <c r="CH68">
        <v>14</v>
      </c>
      <c r="CI68">
        <v>13</v>
      </c>
      <c r="CJ68">
        <v>13</v>
      </c>
      <c r="CK68">
        <v>13</v>
      </c>
      <c r="CL68">
        <v>12</v>
      </c>
      <c r="CM68">
        <v>12</v>
      </c>
      <c r="CN68">
        <v>11</v>
      </c>
      <c r="CO68">
        <v>11</v>
      </c>
      <c r="CP68">
        <v>11</v>
      </c>
      <c r="CQ68">
        <v>10</v>
      </c>
      <c r="CR68">
        <v>9</v>
      </c>
      <c r="CS68">
        <v>9</v>
      </c>
      <c r="CT68">
        <v>8</v>
      </c>
      <c r="CU68">
        <v>7</v>
      </c>
      <c r="CV68">
        <v>6</v>
      </c>
    </row>
    <row r="69" spans="1:100" x14ac:dyDescent="0.25">
      <c r="A69" t="s">
        <v>1454</v>
      </c>
      <c r="B69">
        <v>58</v>
      </c>
      <c r="C69">
        <v>57</v>
      </c>
      <c r="D69">
        <v>56</v>
      </c>
      <c r="E69">
        <v>56</v>
      </c>
      <c r="F69">
        <v>55</v>
      </c>
      <c r="G69">
        <v>55</v>
      </c>
      <c r="H69">
        <v>54</v>
      </c>
      <c r="I69">
        <v>53</v>
      </c>
      <c r="J69">
        <v>53</v>
      </c>
      <c r="K69">
        <v>53</v>
      </c>
      <c r="L69">
        <v>52</v>
      </c>
      <c r="M69">
        <v>52</v>
      </c>
      <c r="N69">
        <v>51</v>
      </c>
      <c r="O69">
        <v>51</v>
      </c>
      <c r="P69">
        <v>51</v>
      </c>
      <c r="Q69">
        <v>50</v>
      </c>
      <c r="R69">
        <v>50</v>
      </c>
      <c r="S69">
        <v>49</v>
      </c>
      <c r="T69">
        <v>49</v>
      </c>
      <c r="U69">
        <v>49</v>
      </c>
      <c r="V69">
        <v>48</v>
      </c>
      <c r="W69">
        <v>48</v>
      </c>
      <c r="X69">
        <v>47</v>
      </c>
      <c r="Y69">
        <v>47</v>
      </c>
      <c r="Z69">
        <v>47</v>
      </c>
      <c r="AA69">
        <v>46</v>
      </c>
      <c r="AB69">
        <v>46</v>
      </c>
      <c r="AC69">
        <v>45</v>
      </c>
      <c r="AD69">
        <v>45</v>
      </c>
      <c r="AE69">
        <v>44</v>
      </c>
      <c r="AF69">
        <v>44</v>
      </c>
      <c r="AG69">
        <v>43</v>
      </c>
      <c r="AH69">
        <v>43</v>
      </c>
      <c r="AI69">
        <v>43</v>
      </c>
      <c r="AJ69">
        <v>42</v>
      </c>
      <c r="AK69">
        <v>42</v>
      </c>
      <c r="AL69">
        <v>41</v>
      </c>
      <c r="AM69">
        <v>41</v>
      </c>
      <c r="AN69">
        <v>41</v>
      </c>
      <c r="AO69">
        <v>40</v>
      </c>
      <c r="AP69">
        <v>40</v>
      </c>
      <c r="AQ69">
        <v>39</v>
      </c>
      <c r="AR69">
        <v>39</v>
      </c>
      <c r="AS69">
        <v>39</v>
      </c>
      <c r="AT69">
        <v>38</v>
      </c>
      <c r="AU69">
        <v>38</v>
      </c>
      <c r="AV69">
        <v>37</v>
      </c>
      <c r="AW69">
        <v>37</v>
      </c>
      <c r="AX69">
        <v>36</v>
      </c>
      <c r="AY69">
        <v>36</v>
      </c>
      <c r="AZ69">
        <v>36</v>
      </c>
      <c r="BA69">
        <v>35</v>
      </c>
      <c r="BB69">
        <v>35</v>
      </c>
      <c r="BC69">
        <v>35</v>
      </c>
      <c r="BD69">
        <v>34</v>
      </c>
      <c r="BE69">
        <v>34</v>
      </c>
      <c r="BF69">
        <v>34</v>
      </c>
      <c r="BG69">
        <v>33</v>
      </c>
      <c r="BH69">
        <v>33</v>
      </c>
      <c r="BI69">
        <v>32</v>
      </c>
      <c r="BJ69">
        <v>32</v>
      </c>
      <c r="BK69">
        <v>32</v>
      </c>
      <c r="BL69">
        <v>32</v>
      </c>
      <c r="BM69">
        <v>31</v>
      </c>
      <c r="BN69">
        <v>31</v>
      </c>
      <c r="BO69">
        <v>30</v>
      </c>
      <c r="BP69">
        <v>30</v>
      </c>
      <c r="BQ69">
        <v>30</v>
      </c>
      <c r="BR69">
        <v>29</v>
      </c>
      <c r="BS69">
        <v>29</v>
      </c>
      <c r="BT69">
        <v>29</v>
      </c>
      <c r="BU69">
        <v>28</v>
      </c>
      <c r="BV69">
        <v>28</v>
      </c>
      <c r="BW69">
        <v>28</v>
      </c>
      <c r="BX69">
        <v>27</v>
      </c>
      <c r="BY69">
        <v>27</v>
      </c>
      <c r="BZ69">
        <v>26</v>
      </c>
      <c r="CA69">
        <v>26</v>
      </c>
      <c r="CB69">
        <v>26</v>
      </c>
      <c r="CC69">
        <v>25</v>
      </c>
      <c r="CD69">
        <v>25</v>
      </c>
      <c r="CE69">
        <v>24</v>
      </c>
      <c r="CF69">
        <v>24</v>
      </c>
      <c r="CG69">
        <v>24</v>
      </c>
      <c r="CH69">
        <v>23</v>
      </c>
      <c r="CI69">
        <v>23</v>
      </c>
      <c r="CJ69">
        <v>22</v>
      </c>
      <c r="CK69">
        <v>22</v>
      </c>
      <c r="CL69">
        <v>21</v>
      </c>
      <c r="CM69">
        <v>21</v>
      </c>
      <c r="CN69">
        <v>20</v>
      </c>
      <c r="CO69">
        <v>19</v>
      </c>
      <c r="CP69">
        <v>19</v>
      </c>
      <c r="CQ69">
        <v>18</v>
      </c>
      <c r="CR69">
        <v>17</v>
      </c>
      <c r="CS69">
        <v>16</v>
      </c>
      <c r="CT69">
        <v>15</v>
      </c>
      <c r="CU69">
        <v>14</v>
      </c>
      <c r="CV69">
        <v>12</v>
      </c>
    </row>
    <row r="70" spans="1:100" x14ac:dyDescent="0.25">
      <c r="A70" t="s">
        <v>13137</v>
      </c>
      <c r="B70">
        <v>58</v>
      </c>
      <c r="C70">
        <v>57</v>
      </c>
      <c r="D70">
        <v>56</v>
      </c>
      <c r="E70">
        <v>55</v>
      </c>
      <c r="F70">
        <v>54</v>
      </c>
      <c r="G70">
        <v>54</v>
      </c>
      <c r="H70">
        <v>53</v>
      </c>
      <c r="I70">
        <v>53</v>
      </c>
      <c r="J70">
        <v>52</v>
      </c>
      <c r="K70">
        <v>52</v>
      </c>
      <c r="L70">
        <v>51</v>
      </c>
      <c r="M70">
        <v>51</v>
      </c>
      <c r="N70">
        <v>50</v>
      </c>
      <c r="O70">
        <v>50</v>
      </c>
      <c r="P70">
        <v>50</v>
      </c>
      <c r="Q70">
        <v>49</v>
      </c>
      <c r="R70">
        <v>49</v>
      </c>
      <c r="S70">
        <v>49</v>
      </c>
      <c r="T70">
        <v>48</v>
      </c>
      <c r="U70">
        <v>48</v>
      </c>
      <c r="V70">
        <v>48</v>
      </c>
      <c r="W70">
        <v>47</v>
      </c>
      <c r="X70">
        <v>47</v>
      </c>
      <c r="Y70">
        <v>47</v>
      </c>
      <c r="Z70">
        <v>46</v>
      </c>
      <c r="AA70">
        <v>46</v>
      </c>
      <c r="AB70">
        <v>46</v>
      </c>
      <c r="AC70">
        <v>45</v>
      </c>
      <c r="AD70">
        <v>45</v>
      </c>
      <c r="AE70">
        <v>45</v>
      </c>
      <c r="AF70">
        <v>45</v>
      </c>
      <c r="AG70">
        <v>44</v>
      </c>
      <c r="AH70">
        <v>44</v>
      </c>
      <c r="AI70">
        <v>44</v>
      </c>
      <c r="AJ70">
        <v>43</v>
      </c>
      <c r="AK70">
        <v>43</v>
      </c>
      <c r="AL70">
        <v>43</v>
      </c>
      <c r="AM70">
        <v>43</v>
      </c>
      <c r="AN70">
        <v>42</v>
      </c>
      <c r="AO70">
        <v>42</v>
      </c>
      <c r="AP70">
        <v>42</v>
      </c>
      <c r="AQ70">
        <v>41</v>
      </c>
      <c r="AR70">
        <v>41</v>
      </c>
      <c r="AS70">
        <v>41</v>
      </c>
      <c r="AT70">
        <v>41</v>
      </c>
      <c r="AU70">
        <v>40</v>
      </c>
      <c r="AV70">
        <v>40</v>
      </c>
      <c r="AW70">
        <v>40</v>
      </c>
      <c r="AX70">
        <v>39</v>
      </c>
      <c r="AY70">
        <v>39</v>
      </c>
      <c r="AZ70">
        <v>39</v>
      </c>
      <c r="BA70">
        <v>39</v>
      </c>
      <c r="BB70">
        <v>38</v>
      </c>
      <c r="BC70">
        <v>38</v>
      </c>
      <c r="BD70">
        <v>38</v>
      </c>
      <c r="BE70">
        <v>38</v>
      </c>
      <c r="BF70">
        <v>37</v>
      </c>
      <c r="BG70">
        <v>37</v>
      </c>
      <c r="BH70">
        <v>37</v>
      </c>
      <c r="BI70">
        <v>37</v>
      </c>
      <c r="BJ70">
        <v>36</v>
      </c>
      <c r="BK70">
        <v>36</v>
      </c>
      <c r="BL70">
        <v>36</v>
      </c>
      <c r="BM70">
        <v>35</v>
      </c>
      <c r="BN70">
        <v>35</v>
      </c>
      <c r="BO70">
        <v>35</v>
      </c>
      <c r="BP70">
        <v>34</v>
      </c>
      <c r="BQ70">
        <v>34</v>
      </c>
      <c r="BR70">
        <v>34</v>
      </c>
      <c r="BS70">
        <v>34</v>
      </c>
      <c r="BT70">
        <v>33</v>
      </c>
      <c r="BU70">
        <v>33</v>
      </c>
      <c r="BV70">
        <v>33</v>
      </c>
      <c r="BW70">
        <v>32</v>
      </c>
      <c r="BX70">
        <v>32</v>
      </c>
      <c r="BY70">
        <v>32</v>
      </c>
      <c r="BZ70">
        <v>31</v>
      </c>
      <c r="CA70">
        <v>31</v>
      </c>
      <c r="CB70">
        <v>31</v>
      </c>
      <c r="CC70">
        <v>30</v>
      </c>
      <c r="CD70">
        <v>30</v>
      </c>
      <c r="CE70">
        <v>30</v>
      </c>
      <c r="CF70">
        <v>29</v>
      </c>
      <c r="CG70">
        <v>29</v>
      </c>
      <c r="CH70">
        <v>28</v>
      </c>
      <c r="CI70">
        <v>28</v>
      </c>
      <c r="CJ70">
        <v>28</v>
      </c>
      <c r="CK70">
        <v>27</v>
      </c>
      <c r="CL70">
        <v>27</v>
      </c>
      <c r="CM70">
        <v>26</v>
      </c>
      <c r="CN70">
        <v>25</v>
      </c>
      <c r="CO70">
        <v>25</v>
      </c>
      <c r="CP70">
        <v>24</v>
      </c>
      <c r="CQ70">
        <v>23</v>
      </c>
      <c r="CR70">
        <v>22</v>
      </c>
      <c r="CS70">
        <v>21</v>
      </c>
      <c r="CT70">
        <v>20</v>
      </c>
      <c r="CU70">
        <v>18</v>
      </c>
      <c r="CV70">
        <v>15</v>
      </c>
    </row>
    <row r="71" spans="1:100" x14ac:dyDescent="0.25">
      <c r="A71" t="s">
        <v>13138</v>
      </c>
      <c r="B71">
        <v>58</v>
      </c>
      <c r="C71">
        <v>56</v>
      </c>
      <c r="D71">
        <v>55</v>
      </c>
      <c r="E71">
        <v>54</v>
      </c>
      <c r="F71">
        <v>54</v>
      </c>
      <c r="G71">
        <v>53</v>
      </c>
      <c r="H71">
        <v>52</v>
      </c>
      <c r="I71">
        <v>52</v>
      </c>
      <c r="J71">
        <v>52</v>
      </c>
      <c r="K71">
        <v>51</v>
      </c>
      <c r="L71">
        <v>50</v>
      </c>
      <c r="M71">
        <v>50</v>
      </c>
      <c r="N71">
        <v>50</v>
      </c>
      <c r="O71">
        <v>50</v>
      </c>
      <c r="P71">
        <v>49</v>
      </c>
      <c r="Q71">
        <v>49</v>
      </c>
      <c r="R71">
        <v>48</v>
      </c>
      <c r="S71">
        <v>48</v>
      </c>
      <c r="T71">
        <v>47</v>
      </c>
      <c r="U71">
        <v>47</v>
      </c>
      <c r="V71">
        <v>47</v>
      </c>
      <c r="W71">
        <v>47</v>
      </c>
      <c r="X71">
        <v>46</v>
      </c>
      <c r="Y71">
        <v>46</v>
      </c>
      <c r="Z71">
        <v>46</v>
      </c>
      <c r="AA71">
        <v>45</v>
      </c>
      <c r="AB71">
        <v>45</v>
      </c>
      <c r="AC71">
        <v>45</v>
      </c>
      <c r="AD71">
        <v>45</v>
      </c>
      <c r="AE71">
        <v>45</v>
      </c>
      <c r="AF71">
        <v>44</v>
      </c>
      <c r="AG71">
        <v>44</v>
      </c>
      <c r="AH71">
        <v>43</v>
      </c>
      <c r="AI71">
        <v>43</v>
      </c>
      <c r="AJ71">
        <v>43</v>
      </c>
      <c r="AK71">
        <v>43</v>
      </c>
      <c r="AL71">
        <v>43</v>
      </c>
      <c r="AM71">
        <v>43</v>
      </c>
      <c r="AN71">
        <v>42</v>
      </c>
      <c r="AO71">
        <v>42</v>
      </c>
      <c r="AP71">
        <v>42</v>
      </c>
      <c r="AQ71">
        <v>41</v>
      </c>
      <c r="AR71">
        <v>41</v>
      </c>
      <c r="AS71">
        <v>41</v>
      </c>
      <c r="AT71">
        <v>41</v>
      </c>
      <c r="AU71">
        <v>41</v>
      </c>
      <c r="AV71">
        <v>40</v>
      </c>
      <c r="AW71">
        <v>40</v>
      </c>
      <c r="AX71">
        <v>40</v>
      </c>
      <c r="AY71">
        <v>39</v>
      </c>
      <c r="AZ71">
        <v>39</v>
      </c>
      <c r="BA71">
        <v>39</v>
      </c>
      <c r="BB71">
        <v>39</v>
      </c>
      <c r="BC71">
        <v>39</v>
      </c>
      <c r="BD71">
        <v>39</v>
      </c>
      <c r="BE71">
        <v>38</v>
      </c>
      <c r="BF71">
        <v>38</v>
      </c>
      <c r="BG71">
        <v>37</v>
      </c>
      <c r="BH71">
        <v>37</v>
      </c>
      <c r="BI71">
        <v>37</v>
      </c>
      <c r="BJ71">
        <v>36</v>
      </c>
      <c r="BK71">
        <v>36</v>
      </c>
      <c r="BL71">
        <v>36</v>
      </c>
      <c r="BM71">
        <v>36</v>
      </c>
      <c r="BN71">
        <v>36</v>
      </c>
      <c r="BO71">
        <v>35</v>
      </c>
      <c r="BP71">
        <v>35</v>
      </c>
      <c r="BQ71">
        <v>35</v>
      </c>
      <c r="BR71">
        <v>34</v>
      </c>
      <c r="BS71">
        <v>34</v>
      </c>
      <c r="BT71">
        <v>34</v>
      </c>
      <c r="BU71">
        <v>34</v>
      </c>
      <c r="BV71">
        <v>33</v>
      </c>
      <c r="BW71">
        <v>33</v>
      </c>
      <c r="BX71">
        <v>32</v>
      </c>
      <c r="BY71">
        <v>32</v>
      </c>
      <c r="BZ71">
        <v>32</v>
      </c>
      <c r="CA71">
        <v>32</v>
      </c>
      <c r="CB71">
        <v>31</v>
      </c>
      <c r="CC71">
        <v>31</v>
      </c>
      <c r="CD71">
        <v>30</v>
      </c>
      <c r="CE71">
        <v>30</v>
      </c>
      <c r="CF71">
        <v>29</v>
      </c>
      <c r="CG71">
        <v>29</v>
      </c>
      <c r="CH71">
        <v>28</v>
      </c>
      <c r="CI71">
        <v>28</v>
      </c>
      <c r="CJ71">
        <v>27</v>
      </c>
      <c r="CK71">
        <v>27</v>
      </c>
      <c r="CL71">
        <v>26</v>
      </c>
      <c r="CM71">
        <v>26</v>
      </c>
      <c r="CN71">
        <v>25</v>
      </c>
      <c r="CO71">
        <v>24</v>
      </c>
      <c r="CP71">
        <v>23</v>
      </c>
      <c r="CQ71">
        <v>22</v>
      </c>
      <c r="CR71">
        <v>21</v>
      </c>
      <c r="CS71">
        <v>20</v>
      </c>
      <c r="CT71">
        <v>19</v>
      </c>
      <c r="CU71">
        <v>17</v>
      </c>
      <c r="CV71">
        <v>13</v>
      </c>
    </row>
    <row r="72" spans="1:100" x14ac:dyDescent="0.25">
      <c r="A72" t="s">
        <v>13139</v>
      </c>
      <c r="B72">
        <v>58</v>
      </c>
      <c r="C72">
        <v>56</v>
      </c>
      <c r="D72">
        <v>55</v>
      </c>
      <c r="E72">
        <v>54</v>
      </c>
      <c r="F72">
        <v>54</v>
      </c>
      <c r="G72">
        <v>53</v>
      </c>
      <c r="H72">
        <v>53</v>
      </c>
      <c r="I72">
        <v>52</v>
      </c>
      <c r="J72">
        <v>52</v>
      </c>
      <c r="K72">
        <v>51</v>
      </c>
      <c r="L72">
        <v>51</v>
      </c>
      <c r="M72">
        <v>51</v>
      </c>
      <c r="N72">
        <v>50</v>
      </c>
      <c r="O72">
        <v>50</v>
      </c>
      <c r="P72">
        <v>49</v>
      </c>
      <c r="Q72">
        <v>49</v>
      </c>
      <c r="R72">
        <v>49</v>
      </c>
      <c r="S72">
        <v>48</v>
      </c>
      <c r="T72">
        <v>48</v>
      </c>
      <c r="U72">
        <v>47</v>
      </c>
      <c r="V72">
        <v>47</v>
      </c>
      <c r="W72">
        <v>47</v>
      </c>
      <c r="X72">
        <v>46</v>
      </c>
      <c r="Y72">
        <v>46</v>
      </c>
      <c r="Z72">
        <v>46</v>
      </c>
      <c r="AA72">
        <v>46</v>
      </c>
      <c r="AB72">
        <v>45</v>
      </c>
      <c r="AC72">
        <v>45</v>
      </c>
      <c r="AD72">
        <v>44</v>
      </c>
      <c r="AE72">
        <v>44</v>
      </c>
      <c r="AF72">
        <v>44</v>
      </c>
      <c r="AG72">
        <v>44</v>
      </c>
      <c r="AH72">
        <v>43</v>
      </c>
      <c r="AI72">
        <v>43</v>
      </c>
      <c r="AJ72">
        <v>43</v>
      </c>
      <c r="AK72">
        <v>42</v>
      </c>
      <c r="AL72">
        <v>42</v>
      </c>
      <c r="AM72">
        <v>42</v>
      </c>
      <c r="AN72">
        <v>41</v>
      </c>
      <c r="AO72">
        <v>41</v>
      </c>
      <c r="AP72">
        <v>41</v>
      </c>
      <c r="AQ72">
        <v>41</v>
      </c>
      <c r="AR72">
        <v>40</v>
      </c>
      <c r="AS72">
        <v>40</v>
      </c>
      <c r="AT72">
        <v>40</v>
      </c>
      <c r="AU72">
        <v>39</v>
      </c>
      <c r="AV72">
        <v>39</v>
      </c>
      <c r="AW72">
        <v>39</v>
      </c>
      <c r="AX72">
        <v>38</v>
      </c>
      <c r="AY72">
        <v>38</v>
      </c>
      <c r="AZ72">
        <v>38</v>
      </c>
      <c r="BA72">
        <v>37</v>
      </c>
      <c r="BB72">
        <v>37</v>
      </c>
      <c r="BC72">
        <v>37</v>
      </c>
      <c r="BD72">
        <v>37</v>
      </c>
      <c r="BE72">
        <v>36</v>
      </c>
      <c r="BF72">
        <v>36</v>
      </c>
      <c r="BG72">
        <v>36</v>
      </c>
      <c r="BH72">
        <v>35</v>
      </c>
      <c r="BI72">
        <v>35</v>
      </c>
      <c r="BJ72">
        <v>35</v>
      </c>
      <c r="BK72">
        <v>34</v>
      </c>
      <c r="BL72">
        <v>34</v>
      </c>
      <c r="BM72">
        <v>34</v>
      </c>
      <c r="BN72">
        <v>34</v>
      </c>
      <c r="BO72">
        <v>33</v>
      </c>
      <c r="BP72">
        <v>33</v>
      </c>
      <c r="BQ72">
        <v>32</v>
      </c>
      <c r="BR72">
        <v>32</v>
      </c>
      <c r="BS72">
        <v>32</v>
      </c>
      <c r="BT72">
        <v>32</v>
      </c>
      <c r="BU72">
        <v>31</v>
      </c>
      <c r="BV72">
        <v>31</v>
      </c>
      <c r="BW72">
        <v>31</v>
      </c>
      <c r="BX72">
        <v>30</v>
      </c>
      <c r="BY72">
        <v>30</v>
      </c>
      <c r="BZ72">
        <v>29</v>
      </c>
      <c r="CA72">
        <v>29</v>
      </c>
      <c r="CB72">
        <v>29</v>
      </c>
      <c r="CC72">
        <v>28</v>
      </c>
      <c r="CD72">
        <v>28</v>
      </c>
      <c r="CE72">
        <v>27</v>
      </c>
      <c r="CF72">
        <v>27</v>
      </c>
      <c r="CG72">
        <v>27</v>
      </c>
      <c r="CH72">
        <v>26</v>
      </c>
      <c r="CI72">
        <v>26</v>
      </c>
      <c r="CJ72">
        <v>25</v>
      </c>
      <c r="CK72">
        <v>24</v>
      </c>
      <c r="CL72">
        <v>24</v>
      </c>
      <c r="CM72">
        <v>24</v>
      </c>
      <c r="CN72">
        <v>23</v>
      </c>
      <c r="CO72">
        <v>22</v>
      </c>
      <c r="CP72">
        <v>22</v>
      </c>
      <c r="CQ72">
        <v>21</v>
      </c>
      <c r="CR72">
        <v>20</v>
      </c>
      <c r="CS72">
        <v>19</v>
      </c>
      <c r="CT72">
        <v>18</v>
      </c>
      <c r="CU72">
        <v>16</v>
      </c>
      <c r="CV72">
        <v>14</v>
      </c>
    </row>
    <row r="73" spans="1:100" x14ac:dyDescent="0.25">
      <c r="A73" t="s">
        <v>1447</v>
      </c>
      <c r="B73">
        <v>58</v>
      </c>
      <c r="C73">
        <v>56</v>
      </c>
      <c r="D73">
        <v>55</v>
      </c>
      <c r="E73">
        <v>54</v>
      </c>
      <c r="F73">
        <v>54</v>
      </c>
      <c r="G73">
        <v>53</v>
      </c>
      <c r="H73">
        <v>53</v>
      </c>
      <c r="I73">
        <v>53</v>
      </c>
      <c r="J73">
        <v>52</v>
      </c>
      <c r="K73">
        <v>52</v>
      </c>
      <c r="L73">
        <v>51</v>
      </c>
      <c r="M73">
        <v>51</v>
      </c>
      <c r="N73">
        <v>51</v>
      </c>
      <c r="O73">
        <v>51</v>
      </c>
      <c r="P73">
        <v>50</v>
      </c>
      <c r="Q73">
        <v>50</v>
      </c>
      <c r="R73">
        <v>50</v>
      </c>
      <c r="S73">
        <v>50</v>
      </c>
      <c r="T73">
        <v>49</v>
      </c>
      <c r="U73">
        <v>49</v>
      </c>
      <c r="V73">
        <v>49</v>
      </c>
      <c r="W73">
        <v>49</v>
      </c>
      <c r="X73">
        <v>48</v>
      </c>
      <c r="Y73">
        <v>48</v>
      </c>
      <c r="Z73">
        <v>48</v>
      </c>
      <c r="AA73">
        <v>48</v>
      </c>
      <c r="AB73">
        <v>47</v>
      </c>
      <c r="AC73">
        <v>47</v>
      </c>
      <c r="AD73">
        <v>47</v>
      </c>
      <c r="AE73">
        <v>47</v>
      </c>
      <c r="AF73">
        <v>47</v>
      </c>
      <c r="AG73">
        <v>46</v>
      </c>
      <c r="AH73">
        <v>46</v>
      </c>
      <c r="AI73">
        <v>46</v>
      </c>
      <c r="AJ73">
        <v>46</v>
      </c>
      <c r="AK73">
        <v>46</v>
      </c>
      <c r="AL73">
        <v>45</v>
      </c>
      <c r="AM73">
        <v>45</v>
      </c>
      <c r="AN73">
        <v>45</v>
      </c>
      <c r="AO73">
        <v>45</v>
      </c>
      <c r="AP73">
        <v>44</v>
      </c>
      <c r="AQ73">
        <v>44</v>
      </c>
      <c r="AR73">
        <v>44</v>
      </c>
      <c r="AS73">
        <v>44</v>
      </c>
      <c r="AT73">
        <v>44</v>
      </c>
      <c r="AU73">
        <v>43</v>
      </c>
      <c r="AV73">
        <v>43</v>
      </c>
      <c r="AW73">
        <v>43</v>
      </c>
      <c r="AX73">
        <v>43</v>
      </c>
      <c r="AY73">
        <v>43</v>
      </c>
      <c r="AZ73">
        <v>42</v>
      </c>
      <c r="BA73">
        <v>42</v>
      </c>
      <c r="BB73">
        <v>42</v>
      </c>
      <c r="BC73">
        <v>42</v>
      </c>
      <c r="BD73">
        <v>42</v>
      </c>
      <c r="BE73">
        <v>41</v>
      </c>
      <c r="BF73">
        <v>41</v>
      </c>
      <c r="BG73">
        <v>41</v>
      </c>
      <c r="BH73">
        <v>41</v>
      </c>
      <c r="BI73">
        <v>40</v>
      </c>
      <c r="BJ73">
        <v>40</v>
      </c>
      <c r="BK73">
        <v>40</v>
      </c>
      <c r="BL73">
        <v>40</v>
      </c>
      <c r="BM73">
        <v>39</v>
      </c>
      <c r="BN73">
        <v>39</v>
      </c>
      <c r="BO73">
        <v>39</v>
      </c>
      <c r="BP73">
        <v>39</v>
      </c>
      <c r="BQ73">
        <v>39</v>
      </c>
      <c r="BR73">
        <v>38</v>
      </c>
      <c r="BS73">
        <v>38</v>
      </c>
      <c r="BT73">
        <v>38</v>
      </c>
      <c r="BU73">
        <v>38</v>
      </c>
      <c r="BV73">
        <v>37</v>
      </c>
      <c r="BW73">
        <v>37</v>
      </c>
      <c r="BX73">
        <v>37</v>
      </c>
      <c r="BY73">
        <v>36</v>
      </c>
      <c r="BZ73">
        <v>36</v>
      </c>
      <c r="CA73">
        <v>36</v>
      </c>
      <c r="CB73">
        <v>35</v>
      </c>
      <c r="CC73">
        <v>35</v>
      </c>
      <c r="CD73">
        <v>35</v>
      </c>
      <c r="CE73">
        <v>35</v>
      </c>
      <c r="CF73">
        <v>34</v>
      </c>
      <c r="CG73">
        <v>34</v>
      </c>
      <c r="CH73">
        <v>33</v>
      </c>
      <c r="CI73">
        <v>33</v>
      </c>
      <c r="CJ73">
        <v>33</v>
      </c>
      <c r="CK73">
        <v>32</v>
      </c>
      <c r="CL73">
        <v>32</v>
      </c>
      <c r="CM73">
        <v>31</v>
      </c>
      <c r="CN73">
        <v>31</v>
      </c>
      <c r="CO73">
        <v>30</v>
      </c>
      <c r="CP73">
        <v>29</v>
      </c>
      <c r="CQ73">
        <v>28</v>
      </c>
      <c r="CR73">
        <v>27</v>
      </c>
      <c r="CS73">
        <v>26</v>
      </c>
      <c r="CT73">
        <v>25</v>
      </c>
      <c r="CU73">
        <v>23</v>
      </c>
      <c r="CV73">
        <v>19</v>
      </c>
    </row>
    <row r="74" spans="1:100" x14ac:dyDescent="0.25">
      <c r="A74" t="s">
        <v>1448</v>
      </c>
      <c r="B74">
        <v>58</v>
      </c>
      <c r="C74">
        <v>57</v>
      </c>
      <c r="D74">
        <v>56</v>
      </c>
      <c r="E74">
        <v>55</v>
      </c>
      <c r="F74">
        <v>54</v>
      </c>
      <c r="G74">
        <v>54</v>
      </c>
      <c r="H74">
        <v>53</v>
      </c>
      <c r="I74">
        <v>52</v>
      </c>
      <c r="J74">
        <v>52</v>
      </c>
      <c r="K74">
        <v>51</v>
      </c>
      <c r="L74">
        <v>51</v>
      </c>
      <c r="M74">
        <v>50</v>
      </c>
      <c r="N74">
        <v>50</v>
      </c>
      <c r="O74">
        <v>49</v>
      </c>
      <c r="P74">
        <v>49</v>
      </c>
      <c r="Q74">
        <v>48</v>
      </c>
      <c r="R74">
        <v>48</v>
      </c>
      <c r="S74">
        <v>47</v>
      </c>
      <c r="T74">
        <v>47</v>
      </c>
      <c r="U74">
        <v>46</v>
      </c>
      <c r="V74">
        <v>46</v>
      </c>
      <c r="W74">
        <v>45</v>
      </c>
      <c r="X74">
        <v>45</v>
      </c>
      <c r="Y74">
        <v>45</v>
      </c>
      <c r="Z74">
        <v>44</v>
      </c>
      <c r="AA74">
        <v>44</v>
      </c>
      <c r="AB74">
        <v>43</v>
      </c>
      <c r="AC74">
        <v>43</v>
      </c>
      <c r="AD74">
        <v>42</v>
      </c>
      <c r="AE74">
        <v>42</v>
      </c>
      <c r="AF74">
        <v>41</v>
      </c>
      <c r="AG74">
        <v>41</v>
      </c>
      <c r="AH74">
        <v>40</v>
      </c>
      <c r="AI74">
        <v>40</v>
      </c>
      <c r="AJ74">
        <v>39</v>
      </c>
      <c r="AK74">
        <v>39</v>
      </c>
      <c r="AL74">
        <v>38</v>
      </c>
      <c r="AM74">
        <v>38</v>
      </c>
      <c r="AN74">
        <v>37</v>
      </c>
      <c r="AO74">
        <v>37</v>
      </c>
      <c r="AP74">
        <v>36</v>
      </c>
      <c r="AQ74">
        <v>36</v>
      </c>
      <c r="AR74">
        <v>35</v>
      </c>
      <c r="AS74">
        <v>35</v>
      </c>
      <c r="AT74">
        <v>34</v>
      </c>
      <c r="AU74">
        <v>34</v>
      </c>
      <c r="AV74">
        <v>33</v>
      </c>
      <c r="AW74">
        <v>33</v>
      </c>
      <c r="AX74">
        <v>32</v>
      </c>
      <c r="AY74">
        <v>32</v>
      </c>
      <c r="AZ74">
        <v>31</v>
      </c>
      <c r="BA74">
        <v>31</v>
      </c>
      <c r="BB74">
        <v>30</v>
      </c>
      <c r="BC74">
        <v>30</v>
      </c>
      <c r="BD74">
        <v>29</v>
      </c>
      <c r="BE74">
        <v>29</v>
      </c>
      <c r="BF74">
        <v>28</v>
      </c>
      <c r="BG74">
        <v>28</v>
      </c>
      <c r="BH74">
        <v>27</v>
      </c>
      <c r="BI74">
        <v>27</v>
      </c>
      <c r="BJ74">
        <v>26</v>
      </c>
      <c r="BK74">
        <v>26</v>
      </c>
      <c r="BL74">
        <v>25</v>
      </c>
      <c r="BM74">
        <v>25</v>
      </c>
      <c r="BN74">
        <v>24</v>
      </c>
      <c r="BO74">
        <v>24</v>
      </c>
      <c r="BP74">
        <v>24</v>
      </c>
      <c r="BQ74">
        <v>23</v>
      </c>
      <c r="BR74">
        <v>23</v>
      </c>
      <c r="BS74">
        <v>22</v>
      </c>
      <c r="BT74">
        <v>22</v>
      </c>
      <c r="BU74">
        <v>21</v>
      </c>
      <c r="BV74">
        <v>21</v>
      </c>
      <c r="BW74">
        <v>20</v>
      </c>
      <c r="BX74">
        <v>20</v>
      </c>
      <c r="BY74">
        <v>19</v>
      </c>
      <c r="BZ74">
        <v>19</v>
      </c>
      <c r="CA74">
        <v>18</v>
      </c>
      <c r="CB74">
        <v>18</v>
      </c>
      <c r="CC74">
        <v>17</v>
      </c>
      <c r="CD74">
        <v>17</v>
      </c>
      <c r="CE74">
        <v>17</v>
      </c>
      <c r="CF74">
        <v>16</v>
      </c>
      <c r="CG74">
        <v>16</v>
      </c>
      <c r="CH74">
        <v>15</v>
      </c>
      <c r="CI74">
        <v>15</v>
      </c>
      <c r="CJ74">
        <v>14</v>
      </c>
      <c r="CK74">
        <v>14</v>
      </c>
      <c r="CL74">
        <v>13</v>
      </c>
      <c r="CM74">
        <v>13</v>
      </c>
      <c r="CN74">
        <v>12</v>
      </c>
      <c r="CO74">
        <v>12</v>
      </c>
      <c r="CP74">
        <v>11</v>
      </c>
      <c r="CQ74">
        <v>11</v>
      </c>
      <c r="CR74">
        <v>10</v>
      </c>
      <c r="CS74">
        <v>10</v>
      </c>
      <c r="CT74">
        <v>9</v>
      </c>
      <c r="CU74">
        <v>8</v>
      </c>
      <c r="CV74">
        <v>7</v>
      </c>
    </row>
    <row r="75" spans="1:100" x14ac:dyDescent="0.25">
      <c r="A75" t="s">
        <v>1452</v>
      </c>
      <c r="B75">
        <v>56</v>
      </c>
      <c r="C75">
        <v>53</v>
      </c>
      <c r="D75">
        <v>52</v>
      </c>
      <c r="E75">
        <v>51</v>
      </c>
      <c r="F75">
        <v>49</v>
      </c>
      <c r="G75">
        <v>48</v>
      </c>
      <c r="H75">
        <v>47</v>
      </c>
      <c r="I75">
        <v>47</v>
      </c>
      <c r="J75">
        <v>46</v>
      </c>
      <c r="K75">
        <v>46</v>
      </c>
      <c r="L75">
        <v>44</v>
      </c>
      <c r="M75">
        <v>44</v>
      </c>
      <c r="N75">
        <v>43</v>
      </c>
      <c r="O75">
        <v>42</v>
      </c>
      <c r="P75">
        <v>42</v>
      </c>
      <c r="Q75">
        <v>42</v>
      </c>
      <c r="R75">
        <v>41</v>
      </c>
      <c r="S75">
        <v>40</v>
      </c>
      <c r="T75">
        <v>40</v>
      </c>
      <c r="U75">
        <v>39</v>
      </c>
      <c r="V75">
        <v>39</v>
      </c>
      <c r="W75">
        <v>38</v>
      </c>
      <c r="X75">
        <v>38</v>
      </c>
      <c r="Y75">
        <v>38</v>
      </c>
      <c r="Z75">
        <v>37</v>
      </c>
      <c r="AA75">
        <v>36</v>
      </c>
      <c r="AB75">
        <v>36</v>
      </c>
      <c r="AC75">
        <v>36</v>
      </c>
      <c r="AD75">
        <v>35</v>
      </c>
      <c r="AE75">
        <v>35</v>
      </c>
      <c r="AF75">
        <v>35</v>
      </c>
      <c r="AG75">
        <v>34</v>
      </c>
      <c r="AH75">
        <v>33</v>
      </c>
      <c r="AI75">
        <v>33</v>
      </c>
      <c r="AJ75">
        <v>33</v>
      </c>
      <c r="AK75">
        <v>32</v>
      </c>
      <c r="AL75">
        <v>32</v>
      </c>
      <c r="AM75">
        <v>31</v>
      </c>
      <c r="AN75">
        <v>31</v>
      </c>
      <c r="AO75">
        <v>31</v>
      </c>
      <c r="AP75">
        <v>30</v>
      </c>
      <c r="AQ75">
        <v>30</v>
      </c>
      <c r="AR75">
        <v>29</v>
      </c>
      <c r="AS75">
        <v>29</v>
      </c>
      <c r="AT75">
        <v>29</v>
      </c>
      <c r="AU75">
        <v>28</v>
      </c>
      <c r="AV75">
        <v>28</v>
      </c>
      <c r="AW75">
        <v>27</v>
      </c>
      <c r="AX75">
        <v>27</v>
      </c>
      <c r="AY75">
        <v>27</v>
      </c>
      <c r="AZ75">
        <v>26</v>
      </c>
      <c r="BA75">
        <v>26</v>
      </c>
      <c r="BB75">
        <v>25</v>
      </c>
      <c r="BC75">
        <v>25</v>
      </c>
      <c r="BD75">
        <v>25</v>
      </c>
      <c r="BE75">
        <v>24</v>
      </c>
      <c r="BF75">
        <v>23</v>
      </c>
      <c r="BG75">
        <v>23</v>
      </c>
      <c r="BH75">
        <v>23</v>
      </c>
      <c r="BI75">
        <v>23</v>
      </c>
      <c r="BJ75">
        <v>22</v>
      </c>
      <c r="BK75">
        <v>22</v>
      </c>
      <c r="BL75">
        <v>22</v>
      </c>
      <c r="BM75">
        <v>21</v>
      </c>
      <c r="BN75">
        <v>21</v>
      </c>
      <c r="BO75">
        <v>20</v>
      </c>
      <c r="BP75">
        <v>20</v>
      </c>
      <c r="BQ75">
        <v>20</v>
      </c>
      <c r="BR75">
        <v>20</v>
      </c>
      <c r="BS75">
        <v>19</v>
      </c>
      <c r="BT75">
        <v>19</v>
      </c>
      <c r="BU75">
        <v>18</v>
      </c>
      <c r="BV75">
        <v>18</v>
      </c>
      <c r="BW75">
        <v>18</v>
      </c>
      <c r="BX75">
        <v>17</v>
      </c>
      <c r="BY75">
        <v>17</v>
      </c>
      <c r="BZ75">
        <v>16</v>
      </c>
      <c r="CA75">
        <v>16</v>
      </c>
      <c r="CB75">
        <v>16</v>
      </c>
      <c r="CC75">
        <v>15</v>
      </c>
      <c r="CD75">
        <v>15</v>
      </c>
      <c r="CE75">
        <v>14</v>
      </c>
      <c r="CF75">
        <v>14</v>
      </c>
      <c r="CG75">
        <v>14</v>
      </c>
      <c r="CH75">
        <v>13</v>
      </c>
      <c r="CI75">
        <v>13</v>
      </c>
      <c r="CJ75">
        <v>12</v>
      </c>
      <c r="CK75">
        <v>12</v>
      </c>
      <c r="CL75">
        <v>12</v>
      </c>
      <c r="CM75">
        <v>11</v>
      </c>
      <c r="CN75">
        <v>11</v>
      </c>
      <c r="CO75">
        <v>10</v>
      </c>
      <c r="CP75">
        <v>9</v>
      </c>
      <c r="CQ75">
        <v>9</v>
      </c>
      <c r="CR75">
        <v>9</v>
      </c>
      <c r="CS75">
        <v>8</v>
      </c>
      <c r="CT75">
        <v>7</v>
      </c>
      <c r="CU75">
        <v>6</v>
      </c>
      <c r="CV75">
        <v>5</v>
      </c>
    </row>
    <row r="76" spans="1:100" x14ac:dyDescent="0.25">
      <c r="A76" t="s">
        <v>1453</v>
      </c>
      <c r="B76">
        <v>57</v>
      </c>
      <c r="C76">
        <v>55</v>
      </c>
      <c r="D76">
        <v>53</v>
      </c>
      <c r="E76">
        <v>52</v>
      </c>
      <c r="F76">
        <v>51</v>
      </c>
      <c r="G76">
        <v>50</v>
      </c>
      <c r="H76">
        <v>49</v>
      </c>
      <c r="I76">
        <v>48</v>
      </c>
      <c r="J76">
        <v>48</v>
      </c>
      <c r="K76">
        <v>46</v>
      </c>
      <c r="L76">
        <v>46</v>
      </c>
      <c r="M76">
        <v>45</v>
      </c>
      <c r="N76">
        <v>44</v>
      </c>
      <c r="O76">
        <v>44</v>
      </c>
      <c r="P76">
        <v>43</v>
      </c>
      <c r="Q76">
        <v>42</v>
      </c>
      <c r="R76">
        <v>42</v>
      </c>
      <c r="S76">
        <v>41</v>
      </c>
      <c r="T76">
        <v>40</v>
      </c>
      <c r="U76">
        <v>40</v>
      </c>
      <c r="V76">
        <v>39</v>
      </c>
      <c r="W76">
        <v>39</v>
      </c>
      <c r="X76">
        <v>38</v>
      </c>
      <c r="Y76">
        <v>38</v>
      </c>
      <c r="Z76">
        <v>37</v>
      </c>
      <c r="AA76">
        <v>37</v>
      </c>
      <c r="AB76">
        <v>36</v>
      </c>
      <c r="AC76">
        <v>35</v>
      </c>
      <c r="AD76">
        <v>35</v>
      </c>
      <c r="AE76">
        <v>35</v>
      </c>
      <c r="AF76">
        <v>34</v>
      </c>
      <c r="AG76">
        <v>33</v>
      </c>
      <c r="AH76">
        <v>33</v>
      </c>
      <c r="AI76">
        <v>33</v>
      </c>
      <c r="AJ76">
        <v>32</v>
      </c>
      <c r="AK76">
        <v>31</v>
      </c>
      <c r="AL76">
        <v>31</v>
      </c>
      <c r="AM76">
        <v>31</v>
      </c>
      <c r="AN76">
        <v>30</v>
      </c>
      <c r="AO76">
        <v>29</v>
      </c>
      <c r="AP76">
        <v>29</v>
      </c>
      <c r="AQ76">
        <v>29</v>
      </c>
      <c r="AR76">
        <v>28</v>
      </c>
      <c r="AS76">
        <v>27</v>
      </c>
      <c r="AT76">
        <v>27</v>
      </c>
      <c r="AU76">
        <v>27</v>
      </c>
      <c r="AV76">
        <v>26</v>
      </c>
      <c r="AW76">
        <v>26</v>
      </c>
      <c r="AX76">
        <v>26</v>
      </c>
      <c r="AY76">
        <v>25</v>
      </c>
      <c r="AZ76">
        <v>25</v>
      </c>
      <c r="BA76">
        <v>24</v>
      </c>
      <c r="BB76">
        <v>24</v>
      </c>
      <c r="BC76">
        <v>24</v>
      </c>
      <c r="BD76">
        <v>23</v>
      </c>
      <c r="BE76">
        <v>23</v>
      </c>
      <c r="BF76">
        <v>22</v>
      </c>
      <c r="BG76">
        <v>22</v>
      </c>
      <c r="BH76">
        <v>22</v>
      </c>
      <c r="BI76">
        <v>21</v>
      </c>
      <c r="BJ76">
        <v>21</v>
      </c>
      <c r="BK76">
        <v>20</v>
      </c>
      <c r="BL76">
        <v>20</v>
      </c>
      <c r="BM76">
        <v>20</v>
      </c>
      <c r="BN76">
        <v>19</v>
      </c>
      <c r="BO76">
        <v>19</v>
      </c>
      <c r="BP76">
        <v>18</v>
      </c>
      <c r="BQ76">
        <v>18</v>
      </c>
      <c r="BR76">
        <v>18</v>
      </c>
      <c r="BS76">
        <v>18</v>
      </c>
      <c r="BT76">
        <v>17</v>
      </c>
      <c r="BU76">
        <v>16</v>
      </c>
      <c r="BV76">
        <v>16</v>
      </c>
      <c r="BW76">
        <v>16</v>
      </c>
      <c r="BX76">
        <v>16</v>
      </c>
      <c r="BY76">
        <v>15</v>
      </c>
      <c r="BZ76">
        <v>14</v>
      </c>
      <c r="CA76">
        <v>14</v>
      </c>
      <c r="CB76">
        <v>14</v>
      </c>
      <c r="CC76">
        <v>14</v>
      </c>
      <c r="CD76">
        <v>13</v>
      </c>
      <c r="CE76">
        <v>13</v>
      </c>
      <c r="CF76">
        <v>13</v>
      </c>
      <c r="CG76">
        <v>12</v>
      </c>
      <c r="CH76">
        <v>12</v>
      </c>
      <c r="CI76">
        <v>11</v>
      </c>
      <c r="CJ76">
        <v>11</v>
      </c>
      <c r="CK76">
        <v>11</v>
      </c>
      <c r="CL76">
        <v>10</v>
      </c>
      <c r="CM76">
        <v>9</v>
      </c>
      <c r="CN76">
        <v>9</v>
      </c>
      <c r="CO76">
        <v>9</v>
      </c>
      <c r="CP76">
        <v>8</v>
      </c>
      <c r="CQ76">
        <v>7</v>
      </c>
      <c r="CR76">
        <v>7</v>
      </c>
      <c r="CS76">
        <v>6</v>
      </c>
      <c r="CT76">
        <v>5</v>
      </c>
      <c r="CU76">
        <v>5</v>
      </c>
      <c r="CV76">
        <v>3</v>
      </c>
    </row>
    <row r="77" spans="1:100" x14ac:dyDescent="0.25">
      <c r="A77" t="s">
        <v>1449</v>
      </c>
      <c r="B77">
        <v>58</v>
      </c>
      <c r="C77">
        <v>57</v>
      </c>
      <c r="D77">
        <v>55</v>
      </c>
      <c r="E77">
        <v>54</v>
      </c>
      <c r="F77">
        <v>54</v>
      </c>
      <c r="G77">
        <v>53</v>
      </c>
      <c r="H77">
        <v>53</v>
      </c>
      <c r="I77">
        <v>52</v>
      </c>
      <c r="J77">
        <v>51</v>
      </c>
      <c r="K77">
        <v>51</v>
      </c>
      <c r="L77">
        <v>51</v>
      </c>
      <c r="M77">
        <v>50</v>
      </c>
      <c r="N77">
        <v>50</v>
      </c>
      <c r="O77">
        <v>49</v>
      </c>
      <c r="P77">
        <v>49</v>
      </c>
      <c r="Q77">
        <v>49</v>
      </c>
      <c r="R77">
        <v>48</v>
      </c>
      <c r="S77">
        <v>48</v>
      </c>
      <c r="T77">
        <v>48</v>
      </c>
      <c r="U77">
        <v>47</v>
      </c>
      <c r="V77">
        <v>47</v>
      </c>
      <c r="W77">
        <v>47</v>
      </c>
      <c r="X77">
        <v>46</v>
      </c>
      <c r="Y77">
        <v>46</v>
      </c>
      <c r="Z77">
        <v>46</v>
      </c>
      <c r="AA77">
        <v>45</v>
      </c>
      <c r="AB77">
        <v>45</v>
      </c>
      <c r="AC77">
        <v>45</v>
      </c>
      <c r="AD77">
        <v>45</v>
      </c>
      <c r="AE77">
        <v>44</v>
      </c>
      <c r="AF77">
        <v>44</v>
      </c>
      <c r="AG77">
        <v>44</v>
      </c>
      <c r="AH77">
        <v>43</v>
      </c>
      <c r="AI77">
        <v>43</v>
      </c>
      <c r="AJ77">
        <v>43</v>
      </c>
      <c r="AK77">
        <v>43</v>
      </c>
      <c r="AL77">
        <v>42</v>
      </c>
      <c r="AM77">
        <v>42</v>
      </c>
      <c r="AN77">
        <v>42</v>
      </c>
      <c r="AO77">
        <v>42</v>
      </c>
      <c r="AP77">
        <v>41</v>
      </c>
      <c r="AQ77">
        <v>41</v>
      </c>
      <c r="AR77">
        <v>41</v>
      </c>
      <c r="AS77">
        <v>41</v>
      </c>
      <c r="AT77">
        <v>40</v>
      </c>
      <c r="AU77">
        <v>40</v>
      </c>
      <c r="AV77">
        <v>40</v>
      </c>
      <c r="AW77">
        <v>39</v>
      </c>
      <c r="AX77">
        <v>39</v>
      </c>
      <c r="AY77">
        <v>39</v>
      </c>
      <c r="AZ77">
        <v>39</v>
      </c>
      <c r="BA77">
        <v>38</v>
      </c>
      <c r="BB77">
        <v>38</v>
      </c>
      <c r="BC77">
        <v>38</v>
      </c>
      <c r="BD77">
        <v>38</v>
      </c>
      <c r="BE77">
        <v>37</v>
      </c>
      <c r="BF77">
        <v>37</v>
      </c>
      <c r="BG77">
        <v>37</v>
      </c>
      <c r="BH77">
        <v>37</v>
      </c>
      <c r="BI77">
        <v>36</v>
      </c>
      <c r="BJ77">
        <v>36</v>
      </c>
      <c r="BK77">
        <v>36</v>
      </c>
      <c r="BL77">
        <v>35</v>
      </c>
      <c r="BM77">
        <v>35</v>
      </c>
      <c r="BN77">
        <v>35</v>
      </c>
      <c r="BO77">
        <v>35</v>
      </c>
      <c r="BP77">
        <v>34</v>
      </c>
      <c r="BQ77">
        <v>34</v>
      </c>
      <c r="BR77">
        <v>34</v>
      </c>
      <c r="BS77">
        <v>33</v>
      </c>
      <c r="BT77">
        <v>33</v>
      </c>
      <c r="BU77">
        <v>33</v>
      </c>
      <c r="BV77">
        <v>32</v>
      </c>
      <c r="BW77">
        <v>32</v>
      </c>
      <c r="BX77">
        <v>32</v>
      </c>
      <c r="BY77">
        <v>31</v>
      </c>
      <c r="BZ77">
        <v>31</v>
      </c>
      <c r="CA77">
        <v>31</v>
      </c>
      <c r="CB77">
        <v>30</v>
      </c>
      <c r="CC77">
        <v>30</v>
      </c>
      <c r="CD77">
        <v>29</v>
      </c>
      <c r="CE77">
        <v>29</v>
      </c>
      <c r="CF77">
        <v>29</v>
      </c>
      <c r="CG77">
        <v>28</v>
      </c>
      <c r="CH77">
        <v>28</v>
      </c>
      <c r="CI77">
        <v>27</v>
      </c>
      <c r="CJ77">
        <v>27</v>
      </c>
      <c r="CK77">
        <v>26</v>
      </c>
      <c r="CL77">
        <v>26</v>
      </c>
      <c r="CM77">
        <v>25</v>
      </c>
      <c r="CN77">
        <v>25</v>
      </c>
      <c r="CO77">
        <v>24</v>
      </c>
      <c r="CP77">
        <v>23</v>
      </c>
      <c r="CQ77">
        <v>22</v>
      </c>
      <c r="CR77">
        <v>21</v>
      </c>
      <c r="CS77">
        <v>20</v>
      </c>
      <c r="CT77">
        <v>18</v>
      </c>
      <c r="CU77">
        <v>17</v>
      </c>
      <c r="CV77">
        <v>14</v>
      </c>
    </row>
    <row r="78" spans="1:100" x14ac:dyDescent="0.25">
      <c r="A78" t="s">
        <v>1450</v>
      </c>
      <c r="B78">
        <v>58</v>
      </c>
      <c r="C78">
        <v>57</v>
      </c>
      <c r="D78">
        <v>56</v>
      </c>
      <c r="E78">
        <v>55</v>
      </c>
      <c r="F78">
        <v>54</v>
      </c>
      <c r="G78">
        <v>54</v>
      </c>
      <c r="H78">
        <v>53</v>
      </c>
      <c r="I78">
        <v>53</v>
      </c>
      <c r="J78">
        <v>52</v>
      </c>
      <c r="K78">
        <v>51</v>
      </c>
      <c r="L78">
        <v>51</v>
      </c>
      <c r="M78">
        <v>51</v>
      </c>
      <c r="N78">
        <v>50</v>
      </c>
      <c r="O78">
        <v>50</v>
      </c>
      <c r="P78">
        <v>49</v>
      </c>
      <c r="Q78">
        <v>49</v>
      </c>
      <c r="R78">
        <v>49</v>
      </c>
      <c r="S78">
        <v>48</v>
      </c>
      <c r="T78">
        <v>48</v>
      </c>
      <c r="U78">
        <v>47</v>
      </c>
      <c r="V78">
        <v>47</v>
      </c>
      <c r="W78">
        <v>47</v>
      </c>
      <c r="X78">
        <v>46</v>
      </c>
      <c r="Y78">
        <v>46</v>
      </c>
      <c r="Z78">
        <v>46</v>
      </c>
      <c r="AA78">
        <v>45</v>
      </c>
      <c r="AB78">
        <v>45</v>
      </c>
      <c r="AC78">
        <v>44</v>
      </c>
      <c r="AD78">
        <v>44</v>
      </c>
      <c r="AE78">
        <v>44</v>
      </c>
      <c r="AF78">
        <v>43</v>
      </c>
      <c r="AG78">
        <v>43</v>
      </c>
      <c r="AH78">
        <v>43</v>
      </c>
      <c r="AI78">
        <v>42</v>
      </c>
      <c r="AJ78">
        <v>42</v>
      </c>
      <c r="AK78">
        <v>42</v>
      </c>
      <c r="AL78">
        <v>41</v>
      </c>
      <c r="AM78">
        <v>41</v>
      </c>
      <c r="AN78">
        <v>41</v>
      </c>
      <c r="AO78">
        <v>40</v>
      </c>
      <c r="AP78">
        <v>40</v>
      </c>
      <c r="AQ78">
        <v>40</v>
      </c>
      <c r="AR78">
        <v>39</v>
      </c>
      <c r="AS78">
        <v>39</v>
      </c>
      <c r="AT78">
        <v>38</v>
      </c>
      <c r="AU78">
        <v>38</v>
      </c>
      <c r="AV78">
        <v>38</v>
      </c>
      <c r="AW78">
        <v>37</v>
      </c>
      <c r="AX78">
        <v>37</v>
      </c>
      <c r="AY78">
        <v>36</v>
      </c>
      <c r="AZ78">
        <v>36</v>
      </c>
      <c r="BA78">
        <v>36</v>
      </c>
      <c r="BB78">
        <v>35</v>
      </c>
      <c r="BC78">
        <v>35</v>
      </c>
      <c r="BD78">
        <v>35</v>
      </c>
      <c r="BE78">
        <v>34</v>
      </c>
      <c r="BF78">
        <v>34</v>
      </c>
      <c r="BG78">
        <v>33</v>
      </c>
      <c r="BH78">
        <v>33</v>
      </c>
      <c r="BI78">
        <v>33</v>
      </c>
      <c r="BJ78">
        <v>32</v>
      </c>
      <c r="BK78">
        <v>32</v>
      </c>
      <c r="BL78">
        <v>31</v>
      </c>
      <c r="BM78">
        <v>31</v>
      </c>
      <c r="BN78">
        <v>31</v>
      </c>
      <c r="BO78">
        <v>30</v>
      </c>
      <c r="BP78">
        <v>30</v>
      </c>
      <c r="BQ78">
        <v>30</v>
      </c>
      <c r="BR78">
        <v>29</v>
      </c>
      <c r="BS78">
        <v>29</v>
      </c>
      <c r="BT78">
        <v>28</v>
      </c>
      <c r="BU78">
        <v>28</v>
      </c>
      <c r="BV78">
        <v>28</v>
      </c>
      <c r="BW78">
        <v>27</v>
      </c>
      <c r="BX78">
        <v>27</v>
      </c>
      <c r="BY78">
        <v>26</v>
      </c>
      <c r="BZ78">
        <v>26</v>
      </c>
      <c r="CA78">
        <v>25</v>
      </c>
      <c r="CB78">
        <v>25</v>
      </c>
      <c r="CC78">
        <v>24</v>
      </c>
      <c r="CD78">
        <v>24</v>
      </c>
      <c r="CE78">
        <v>24</v>
      </c>
      <c r="CF78">
        <v>23</v>
      </c>
      <c r="CG78">
        <v>23</v>
      </c>
      <c r="CH78">
        <v>22</v>
      </c>
      <c r="CI78">
        <v>22</v>
      </c>
      <c r="CJ78">
        <v>21</v>
      </c>
      <c r="CK78">
        <v>21</v>
      </c>
      <c r="CL78">
        <v>20</v>
      </c>
      <c r="CM78">
        <v>19</v>
      </c>
      <c r="CN78">
        <v>19</v>
      </c>
      <c r="CO78">
        <v>18</v>
      </c>
      <c r="CP78">
        <v>18</v>
      </c>
      <c r="CQ78">
        <v>17</v>
      </c>
      <c r="CR78">
        <v>16</v>
      </c>
      <c r="CS78">
        <v>15</v>
      </c>
      <c r="CT78">
        <v>14</v>
      </c>
      <c r="CU78">
        <v>13</v>
      </c>
      <c r="CV78">
        <v>11</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BEFFC-84AD-4513-B208-421710F76884}">
  <dimension ref="A1:CV78"/>
  <sheetViews>
    <sheetView topLeftCell="A52" workbookViewId="0">
      <selection activeCell="G77" sqref="G77"/>
    </sheetView>
  </sheetViews>
  <sheetFormatPr defaultColWidth="9" defaultRowHeight="15.75" x14ac:dyDescent="0.25"/>
  <cols>
    <col min="2" max="100" width="6.85546875" customWidth="1"/>
  </cols>
  <sheetData>
    <row r="1" spans="1:14" x14ac:dyDescent="0.25">
      <c r="B1" t="s">
        <v>11791</v>
      </c>
      <c r="C1" t="s">
        <v>8949</v>
      </c>
      <c r="D1" t="s">
        <v>13136</v>
      </c>
      <c r="E1" t="s">
        <v>1454</v>
      </c>
      <c r="F1" t="s">
        <v>13137</v>
      </c>
      <c r="G1" t="s">
        <v>13138</v>
      </c>
      <c r="H1" t="s">
        <v>13139</v>
      </c>
      <c r="I1" t="s">
        <v>1447</v>
      </c>
      <c r="J1" t="s">
        <v>1448</v>
      </c>
      <c r="K1" t="s">
        <v>1452</v>
      </c>
      <c r="L1" t="s">
        <v>1453</v>
      </c>
      <c r="M1" t="s">
        <v>1449</v>
      </c>
      <c r="N1" t="s">
        <v>1450</v>
      </c>
    </row>
    <row r="2" spans="1:14" x14ac:dyDescent="0.25">
      <c r="A2" t="s">
        <v>5</v>
      </c>
      <c r="B2" s="9">
        <v>100</v>
      </c>
      <c r="C2" s="9">
        <v>100</v>
      </c>
      <c r="D2" s="9">
        <v>100</v>
      </c>
      <c r="E2" s="9">
        <v>100</v>
      </c>
      <c r="F2" s="9">
        <v>100</v>
      </c>
      <c r="G2" s="9">
        <v>100</v>
      </c>
      <c r="H2" s="9">
        <v>100</v>
      </c>
      <c r="I2" s="9">
        <v>100</v>
      </c>
      <c r="J2" s="9">
        <v>100</v>
      </c>
      <c r="K2" s="9">
        <v>100</v>
      </c>
      <c r="L2" s="9">
        <v>100</v>
      </c>
      <c r="M2" s="9">
        <v>100</v>
      </c>
      <c r="N2" s="9">
        <v>100</v>
      </c>
    </row>
    <row r="3" spans="1:14" x14ac:dyDescent="0.25">
      <c r="A3" t="s">
        <v>75</v>
      </c>
      <c r="B3" s="9">
        <v>99.49</v>
      </c>
      <c r="C3" s="9">
        <v>99.41</v>
      </c>
      <c r="D3" s="9">
        <v>99.18</v>
      </c>
      <c r="E3" s="9">
        <v>99.01</v>
      </c>
      <c r="F3" s="9">
        <v>99.19</v>
      </c>
      <c r="G3" s="9">
        <v>98.95</v>
      </c>
      <c r="H3" s="9">
        <v>99.32</v>
      </c>
      <c r="I3" s="9">
        <v>99.36</v>
      </c>
      <c r="J3" s="9">
        <v>99.28</v>
      </c>
      <c r="K3" s="9">
        <v>99.52</v>
      </c>
      <c r="L3" s="9">
        <v>99.33</v>
      </c>
      <c r="M3" s="9">
        <v>99.38</v>
      </c>
      <c r="N3" s="9">
        <v>99.53</v>
      </c>
    </row>
    <row r="4" spans="1:14" x14ac:dyDescent="0.25">
      <c r="A4" t="s">
        <v>28</v>
      </c>
      <c r="B4" s="9">
        <v>99.39</v>
      </c>
      <c r="C4" s="9">
        <v>99.14</v>
      </c>
      <c r="D4" s="9">
        <v>98.82</v>
      </c>
      <c r="E4" s="9">
        <v>98.2</v>
      </c>
      <c r="F4" s="9">
        <v>98.69</v>
      </c>
      <c r="G4" s="9">
        <v>97.66</v>
      </c>
      <c r="H4" s="9">
        <v>98.93</v>
      </c>
      <c r="I4" s="9">
        <v>98.93</v>
      </c>
      <c r="J4" s="9">
        <v>98.73</v>
      </c>
      <c r="K4" s="9">
        <v>99.31</v>
      </c>
      <c r="L4" s="9">
        <v>98.88</v>
      </c>
      <c r="M4" s="9">
        <v>99.07</v>
      </c>
      <c r="N4" s="9">
        <v>99.25</v>
      </c>
    </row>
    <row r="5" spans="1:14" x14ac:dyDescent="0.25">
      <c r="A5" t="s">
        <v>39</v>
      </c>
      <c r="B5" s="9">
        <v>99.19</v>
      </c>
      <c r="C5" s="9">
        <v>98.76</v>
      </c>
      <c r="D5" s="9">
        <v>98.1</v>
      </c>
      <c r="E5" s="9">
        <v>96.99</v>
      </c>
      <c r="F5" s="9">
        <v>97.88</v>
      </c>
      <c r="G5" s="9">
        <v>97.32</v>
      </c>
      <c r="H5" s="9">
        <v>98.34</v>
      </c>
      <c r="I5" s="9">
        <v>98.31</v>
      </c>
      <c r="J5" s="9">
        <v>98</v>
      </c>
      <c r="K5" s="9">
        <v>99.07</v>
      </c>
      <c r="L5" s="9">
        <v>98.4</v>
      </c>
      <c r="M5" s="9">
        <v>98.71</v>
      </c>
      <c r="N5" s="9">
        <v>98.93</v>
      </c>
    </row>
    <row r="6" spans="1:14" x14ac:dyDescent="0.25">
      <c r="A6" t="s">
        <v>81</v>
      </c>
      <c r="B6" s="9">
        <v>98.98</v>
      </c>
      <c r="C6" s="9">
        <v>98.37</v>
      </c>
      <c r="D6" s="9">
        <v>97.34</v>
      </c>
      <c r="E6" s="9">
        <v>95</v>
      </c>
      <c r="F6" s="9">
        <v>96.82</v>
      </c>
      <c r="G6" s="9">
        <v>95.34</v>
      </c>
      <c r="H6" s="9">
        <v>97.55</v>
      </c>
      <c r="I6" s="9">
        <v>97.4</v>
      </c>
      <c r="J6" s="9">
        <v>97.11</v>
      </c>
      <c r="K6" s="9">
        <v>98.98</v>
      </c>
      <c r="L6" s="9">
        <v>98.01</v>
      </c>
      <c r="M6" s="9">
        <v>98.22</v>
      </c>
      <c r="N6" s="9">
        <v>98.39</v>
      </c>
    </row>
    <row r="7" spans="1:14" x14ac:dyDescent="0.25">
      <c r="A7" t="s">
        <v>17</v>
      </c>
      <c r="B7" s="9">
        <v>98.76</v>
      </c>
      <c r="C7" s="9">
        <v>97.88</v>
      </c>
      <c r="D7" s="9">
        <v>96.3</v>
      </c>
      <c r="E7" s="9">
        <v>93</v>
      </c>
      <c r="F7" s="9">
        <v>95.37</v>
      </c>
      <c r="G7" s="9">
        <v>93.44</v>
      </c>
      <c r="H7" s="9">
        <v>96.4</v>
      </c>
      <c r="I7" s="9">
        <v>96.07</v>
      </c>
      <c r="J7" s="9">
        <v>95.94</v>
      </c>
      <c r="K7" s="9">
        <v>98.43</v>
      </c>
      <c r="L7" s="9">
        <v>97.14</v>
      </c>
      <c r="M7" s="9">
        <v>97.47</v>
      </c>
      <c r="N7" s="9">
        <v>97.51</v>
      </c>
    </row>
    <row r="8" spans="1:14" x14ac:dyDescent="0.25">
      <c r="A8" t="s">
        <v>46</v>
      </c>
      <c r="B8" s="9">
        <v>98.38</v>
      </c>
      <c r="C8" s="9">
        <v>97.39</v>
      </c>
      <c r="D8" s="9">
        <v>94.96</v>
      </c>
      <c r="E8" s="9">
        <v>90.54</v>
      </c>
      <c r="F8" s="9">
        <v>93.66</v>
      </c>
      <c r="G8" s="9">
        <v>90.68</v>
      </c>
      <c r="H8" s="9">
        <v>94.72</v>
      </c>
      <c r="I8" s="9">
        <v>94.33</v>
      </c>
      <c r="J8" s="9">
        <v>94.64</v>
      </c>
      <c r="K8" s="9">
        <v>98.17</v>
      </c>
      <c r="L8" s="9">
        <v>96.87</v>
      </c>
      <c r="M8" s="9">
        <v>96.58</v>
      </c>
      <c r="N8" s="9">
        <v>96.54</v>
      </c>
    </row>
    <row r="9" spans="1:14" x14ac:dyDescent="0.25">
      <c r="A9" t="s">
        <v>66</v>
      </c>
      <c r="B9" s="9">
        <v>98.1</v>
      </c>
      <c r="C9" s="9">
        <v>96.75</v>
      </c>
      <c r="D9" s="9">
        <v>93.72</v>
      </c>
      <c r="E9" s="9">
        <v>88.3</v>
      </c>
      <c r="F9" s="9">
        <v>91.8</v>
      </c>
      <c r="G9" s="9">
        <v>89.53</v>
      </c>
      <c r="H9" s="9">
        <v>93.2</v>
      </c>
      <c r="I9" s="9">
        <v>92.27</v>
      </c>
      <c r="J9" s="9">
        <v>93.25</v>
      </c>
      <c r="K9" s="9">
        <v>97.54</v>
      </c>
      <c r="L9" s="9">
        <v>95.81</v>
      </c>
      <c r="M9" s="9">
        <v>95.53</v>
      </c>
      <c r="N9" s="9">
        <v>95.38</v>
      </c>
    </row>
    <row r="10" spans="1:14" x14ac:dyDescent="0.25">
      <c r="A10" t="s">
        <v>68</v>
      </c>
      <c r="B10" s="9">
        <v>97.73</v>
      </c>
      <c r="C10" s="9">
        <v>96.05</v>
      </c>
      <c r="D10" s="9">
        <v>92.16</v>
      </c>
      <c r="E10" s="9">
        <v>85.36</v>
      </c>
      <c r="F10" s="9">
        <v>89.67</v>
      </c>
      <c r="G10" s="9">
        <v>85.78</v>
      </c>
      <c r="H10" s="9">
        <v>90.86</v>
      </c>
      <c r="I10" s="9">
        <v>89.79</v>
      </c>
      <c r="J10" s="9">
        <v>91.73</v>
      </c>
      <c r="K10" s="9">
        <v>96.87</v>
      </c>
      <c r="L10" s="9">
        <v>94.61</v>
      </c>
      <c r="M10" s="9">
        <v>94.28</v>
      </c>
      <c r="N10" s="9">
        <v>94.13</v>
      </c>
    </row>
    <row r="11" spans="1:14" x14ac:dyDescent="0.25">
      <c r="A11" t="s">
        <v>11</v>
      </c>
      <c r="B11" s="9">
        <v>97.35</v>
      </c>
      <c r="C11" s="9">
        <v>95.28</v>
      </c>
      <c r="D11" s="9">
        <v>90.32</v>
      </c>
      <c r="E11" s="9">
        <v>82.69</v>
      </c>
      <c r="F11" s="9">
        <v>87.3</v>
      </c>
      <c r="G11" s="9">
        <v>83.44</v>
      </c>
      <c r="H11" s="9">
        <v>88.49</v>
      </c>
      <c r="I11" s="9">
        <v>86.56</v>
      </c>
      <c r="J11" s="9">
        <v>89.63</v>
      </c>
      <c r="K11" s="9">
        <v>96.34</v>
      </c>
      <c r="L11" s="9">
        <v>93.91</v>
      </c>
      <c r="M11" s="9">
        <v>93.07</v>
      </c>
      <c r="N11" s="9">
        <v>92.29</v>
      </c>
    </row>
    <row r="12" spans="1:14" x14ac:dyDescent="0.25">
      <c r="A12" t="s">
        <v>41</v>
      </c>
      <c r="B12" s="9">
        <v>96.92</v>
      </c>
      <c r="C12" s="9">
        <v>94.26</v>
      </c>
      <c r="D12" s="9">
        <v>88.54</v>
      </c>
      <c r="E12" s="9">
        <v>80.23</v>
      </c>
      <c r="F12" s="9">
        <v>84.75</v>
      </c>
      <c r="G12" s="9">
        <v>79.33</v>
      </c>
      <c r="H12" s="9">
        <v>85.89</v>
      </c>
      <c r="I12" s="9">
        <v>82.73</v>
      </c>
      <c r="J12" s="9">
        <v>87.79</v>
      </c>
      <c r="K12" s="9">
        <v>95.38</v>
      </c>
      <c r="L12" s="9">
        <v>92.4</v>
      </c>
      <c r="M12" s="9">
        <v>91.16</v>
      </c>
      <c r="N12" s="9">
        <v>90.46</v>
      </c>
    </row>
    <row r="13" spans="1:14" x14ac:dyDescent="0.25">
      <c r="A13" t="s">
        <v>2</v>
      </c>
      <c r="B13" s="9">
        <v>96.31</v>
      </c>
      <c r="C13" s="9">
        <v>93.37</v>
      </c>
      <c r="D13" s="9">
        <v>86.45</v>
      </c>
      <c r="E13" s="9">
        <v>78.03</v>
      </c>
      <c r="F13" s="9">
        <v>81.95</v>
      </c>
      <c r="G13" s="9">
        <v>77.260000000000005</v>
      </c>
      <c r="H13" s="9">
        <v>82.65</v>
      </c>
      <c r="I13" s="9">
        <v>78.680000000000007</v>
      </c>
      <c r="J13" s="9">
        <v>85.97</v>
      </c>
      <c r="K13" s="9">
        <v>94.79</v>
      </c>
      <c r="L13" s="9">
        <v>91.61</v>
      </c>
      <c r="M13" s="9">
        <v>89.2</v>
      </c>
      <c r="N13" s="9">
        <v>88.33</v>
      </c>
    </row>
    <row r="14" spans="1:14" x14ac:dyDescent="0.25">
      <c r="A14" t="s">
        <v>23</v>
      </c>
      <c r="B14" s="9">
        <v>95.76</v>
      </c>
      <c r="C14" s="9">
        <v>92.2</v>
      </c>
      <c r="D14" s="9">
        <v>84.62</v>
      </c>
      <c r="E14" s="9">
        <v>75.53</v>
      </c>
      <c r="F14" s="9">
        <v>78.77</v>
      </c>
      <c r="G14" s="9">
        <v>72.89</v>
      </c>
      <c r="H14" s="9">
        <v>79.39</v>
      </c>
      <c r="I14" s="9">
        <v>74.44</v>
      </c>
      <c r="J14" s="9">
        <v>84.17</v>
      </c>
      <c r="K14" s="9">
        <v>93.7</v>
      </c>
      <c r="L14" s="9">
        <v>89.82</v>
      </c>
      <c r="M14" s="9">
        <v>87.02</v>
      </c>
      <c r="N14" s="9">
        <v>86.18</v>
      </c>
    </row>
    <row r="15" spans="1:14" x14ac:dyDescent="0.25">
      <c r="A15" t="s">
        <v>96</v>
      </c>
      <c r="B15" s="9">
        <v>94.86</v>
      </c>
      <c r="C15" s="9">
        <v>90.87</v>
      </c>
      <c r="D15" s="9">
        <v>82.53</v>
      </c>
      <c r="E15" s="9">
        <v>72.790000000000006</v>
      </c>
      <c r="F15" s="9">
        <v>75.88</v>
      </c>
      <c r="G15" s="9">
        <v>68.400000000000006</v>
      </c>
      <c r="H15" s="9">
        <v>75.680000000000007</v>
      </c>
      <c r="I15" s="9">
        <v>69.61</v>
      </c>
      <c r="J15" s="9">
        <v>82.17</v>
      </c>
      <c r="K15" s="9">
        <v>92.37</v>
      </c>
      <c r="L15" s="9">
        <v>87.79</v>
      </c>
      <c r="M15" s="9">
        <v>84.38</v>
      </c>
      <c r="N15" s="9">
        <v>83.54</v>
      </c>
    </row>
    <row r="16" spans="1:14" x14ac:dyDescent="0.25">
      <c r="A16" t="s">
        <v>49</v>
      </c>
      <c r="B16" s="9">
        <v>94.15</v>
      </c>
      <c r="C16" s="9">
        <v>89.48</v>
      </c>
      <c r="D16" s="9">
        <v>80.52</v>
      </c>
      <c r="E16" s="9">
        <v>70.64</v>
      </c>
      <c r="F16" s="9">
        <v>72.66</v>
      </c>
      <c r="G16" s="9">
        <v>66.27</v>
      </c>
      <c r="H16" s="9">
        <v>72.28</v>
      </c>
      <c r="I16" s="9">
        <v>64.680000000000007</v>
      </c>
      <c r="J16" s="9">
        <v>80.12</v>
      </c>
      <c r="K16" s="9">
        <v>91.63</v>
      </c>
      <c r="L16" s="9">
        <v>86.74</v>
      </c>
      <c r="M16" s="9">
        <v>81.47</v>
      </c>
      <c r="N16" s="9">
        <v>80.819999999999993</v>
      </c>
    </row>
    <row r="17" spans="1:14" x14ac:dyDescent="0.25">
      <c r="A17" t="s">
        <v>19</v>
      </c>
      <c r="B17" s="9">
        <v>93.41</v>
      </c>
      <c r="C17" s="9">
        <v>87.99</v>
      </c>
      <c r="D17" s="9">
        <v>78.260000000000005</v>
      </c>
      <c r="E17" s="9">
        <v>68.099999999999994</v>
      </c>
      <c r="F17" s="9">
        <v>69.61</v>
      </c>
      <c r="G17" s="9">
        <v>61.91</v>
      </c>
      <c r="H17" s="9">
        <v>68.5</v>
      </c>
      <c r="I17" s="9">
        <v>59.93</v>
      </c>
      <c r="J17" s="9">
        <v>78.13</v>
      </c>
      <c r="K17" s="9">
        <v>89.93</v>
      </c>
      <c r="L17" s="9">
        <v>84.5</v>
      </c>
      <c r="M17" s="9">
        <v>78.59</v>
      </c>
      <c r="N17" s="9">
        <v>77.95</v>
      </c>
    </row>
    <row r="18" spans="1:14" x14ac:dyDescent="0.25">
      <c r="A18" t="s">
        <v>62</v>
      </c>
      <c r="B18" s="9">
        <v>92.13</v>
      </c>
      <c r="C18" s="9">
        <v>86.34</v>
      </c>
      <c r="D18" s="9">
        <v>76.150000000000006</v>
      </c>
      <c r="E18" s="9">
        <v>65.78</v>
      </c>
      <c r="F18" s="9">
        <v>66.510000000000005</v>
      </c>
      <c r="G18" s="9">
        <v>59.42</v>
      </c>
      <c r="H18" s="9">
        <v>64.47</v>
      </c>
      <c r="I18" s="9">
        <v>55.12</v>
      </c>
      <c r="J18" s="9">
        <v>76.05</v>
      </c>
      <c r="K18" s="9">
        <v>89.13</v>
      </c>
      <c r="L18" s="9">
        <v>83.39</v>
      </c>
      <c r="M18" s="9">
        <v>75.459999999999994</v>
      </c>
      <c r="N18" s="9">
        <v>75.239999999999995</v>
      </c>
    </row>
    <row r="19" spans="1:14" x14ac:dyDescent="0.25">
      <c r="A19" t="s">
        <v>21</v>
      </c>
      <c r="B19" s="9">
        <v>91.26</v>
      </c>
      <c r="C19" s="9">
        <v>84.52</v>
      </c>
      <c r="D19" s="9">
        <v>73.89</v>
      </c>
      <c r="E19" s="9">
        <v>63.45</v>
      </c>
      <c r="F19" s="9">
        <v>63.21</v>
      </c>
      <c r="G19" s="9">
        <v>54.72</v>
      </c>
      <c r="H19" s="9">
        <v>60.5</v>
      </c>
      <c r="I19" s="9">
        <v>50.23</v>
      </c>
      <c r="J19" s="9">
        <v>73.5</v>
      </c>
      <c r="K19" s="9">
        <v>87.17</v>
      </c>
      <c r="L19" s="9">
        <v>80.88</v>
      </c>
      <c r="M19" s="9">
        <v>71.91</v>
      </c>
      <c r="N19" s="9">
        <v>72.36</v>
      </c>
    </row>
    <row r="20" spans="1:14" x14ac:dyDescent="0.25">
      <c r="A20" t="s">
        <v>40</v>
      </c>
      <c r="B20" s="9">
        <v>89.82</v>
      </c>
      <c r="C20" s="9">
        <v>82.89</v>
      </c>
      <c r="D20" s="9">
        <v>71.7</v>
      </c>
      <c r="E20" s="9">
        <v>61.33</v>
      </c>
      <c r="F20" s="9">
        <v>59.81</v>
      </c>
      <c r="G20" s="9">
        <v>52.53</v>
      </c>
      <c r="H20" s="9">
        <v>57.02</v>
      </c>
      <c r="I20" s="9">
        <v>45.48</v>
      </c>
      <c r="J20" s="9">
        <v>71.34</v>
      </c>
      <c r="K20" s="9">
        <v>85.1</v>
      </c>
      <c r="L20" s="9">
        <v>79.459999999999994</v>
      </c>
      <c r="M20" s="9">
        <v>68.36</v>
      </c>
      <c r="N20" s="9">
        <v>69.2</v>
      </c>
    </row>
    <row r="21" spans="1:14" x14ac:dyDescent="0.25">
      <c r="A21" t="s">
        <v>80</v>
      </c>
      <c r="B21" s="9">
        <v>88.67</v>
      </c>
      <c r="C21" s="9">
        <v>80.900000000000006</v>
      </c>
      <c r="D21" s="9">
        <v>69.64</v>
      </c>
      <c r="E21" s="9">
        <v>58.99</v>
      </c>
      <c r="F21" s="9">
        <v>56.39</v>
      </c>
      <c r="G21" s="9">
        <v>48.01</v>
      </c>
      <c r="H21" s="9">
        <v>53.07</v>
      </c>
      <c r="I21" s="9">
        <v>40.840000000000003</v>
      </c>
      <c r="J21" s="9">
        <v>69.14</v>
      </c>
      <c r="K21" s="9">
        <v>84.14</v>
      </c>
      <c r="L21" s="9">
        <v>76.849999999999994</v>
      </c>
      <c r="M21" s="9">
        <v>64.62</v>
      </c>
      <c r="N21" s="9">
        <v>66.08</v>
      </c>
    </row>
    <row r="22" spans="1:14" x14ac:dyDescent="0.25">
      <c r="A22" t="s">
        <v>61</v>
      </c>
      <c r="B22" s="9">
        <v>87.5</v>
      </c>
      <c r="C22" s="9">
        <v>78.989999999999995</v>
      </c>
      <c r="D22" s="9">
        <v>67.56</v>
      </c>
      <c r="E22" s="9">
        <v>56.77</v>
      </c>
      <c r="F22" s="9">
        <v>53.43</v>
      </c>
      <c r="G22" s="9">
        <v>45.45</v>
      </c>
      <c r="H22" s="9">
        <v>49.61</v>
      </c>
      <c r="I22" s="9">
        <v>36.049999999999997</v>
      </c>
      <c r="J22" s="9">
        <v>66.88</v>
      </c>
      <c r="K22" s="9">
        <v>82.06</v>
      </c>
      <c r="L22" s="9">
        <v>74.25</v>
      </c>
      <c r="M22" s="9">
        <v>60.88</v>
      </c>
      <c r="N22" s="9">
        <v>63.02</v>
      </c>
    </row>
    <row r="23" spans="1:14" x14ac:dyDescent="0.25">
      <c r="A23" t="s">
        <v>33</v>
      </c>
      <c r="B23" s="9">
        <v>85.76</v>
      </c>
      <c r="C23" s="9">
        <v>76.760000000000005</v>
      </c>
      <c r="D23" s="9">
        <v>65.59</v>
      </c>
      <c r="E23" s="9">
        <v>54.18</v>
      </c>
      <c r="F23" s="9">
        <v>50.04</v>
      </c>
      <c r="G23" s="9">
        <v>41.08</v>
      </c>
      <c r="H23" s="9">
        <v>45.91</v>
      </c>
      <c r="I23" s="9">
        <v>31.75</v>
      </c>
      <c r="J23" s="9">
        <v>64.55</v>
      </c>
      <c r="K23" s="9">
        <v>80.790000000000006</v>
      </c>
      <c r="L23" s="9">
        <v>72.83</v>
      </c>
      <c r="M23" s="9">
        <v>56.61</v>
      </c>
      <c r="N23" s="9">
        <v>59.74</v>
      </c>
    </row>
    <row r="24" spans="1:14" x14ac:dyDescent="0.25">
      <c r="A24" t="s">
        <v>90</v>
      </c>
      <c r="B24" s="9">
        <v>84.41</v>
      </c>
      <c r="C24" s="9">
        <v>74.709999999999994</v>
      </c>
      <c r="D24" s="9">
        <v>63.59</v>
      </c>
      <c r="E24" s="9">
        <v>51.88</v>
      </c>
      <c r="F24" s="9">
        <v>46.86</v>
      </c>
      <c r="G24" s="9">
        <v>36.520000000000003</v>
      </c>
      <c r="H24" s="9">
        <v>42.16</v>
      </c>
      <c r="I24" s="9">
        <v>27.81</v>
      </c>
      <c r="J24" s="9">
        <v>62.38</v>
      </c>
      <c r="K24" s="9">
        <v>78.209999999999994</v>
      </c>
      <c r="L24" s="9">
        <v>70.12</v>
      </c>
      <c r="M24" s="9">
        <v>53.14</v>
      </c>
      <c r="N24" s="9">
        <v>56.45</v>
      </c>
    </row>
    <row r="25" spans="1:14" x14ac:dyDescent="0.25">
      <c r="A25" t="s">
        <v>63</v>
      </c>
      <c r="B25" s="9">
        <v>82.41</v>
      </c>
      <c r="C25" s="9">
        <v>72.41</v>
      </c>
      <c r="D25" s="9">
        <v>61.42</v>
      </c>
      <c r="E25" s="9">
        <v>49.13</v>
      </c>
      <c r="F25" s="9">
        <v>43.48</v>
      </c>
      <c r="G25" s="9">
        <v>34.71</v>
      </c>
      <c r="H25" s="9">
        <v>39.01</v>
      </c>
      <c r="I25" s="9">
        <v>24.26</v>
      </c>
      <c r="J25" s="9">
        <v>60.3</v>
      </c>
      <c r="K25" s="9">
        <v>75.52</v>
      </c>
      <c r="L25" s="9">
        <v>68.78</v>
      </c>
      <c r="M25" s="9">
        <v>48.92</v>
      </c>
      <c r="N25" s="9">
        <v>53.67</v>
      </c>
    </row>
    <row r="26" spans="1:14" x14ac:dyDescent="0.25">
      <c r="A26" t="s">
        <v>53</v>
      </c>
      <c r="B26" s="9">
        <v>80.680000000000007</v>
      </c>
      <c r="C26" s="9">
        <v>69.92</v>
      </c>
      <c r="D26" s="9">
        <v>59.61</v>
      </c>
      <c r="E26" s="9">
        <v>46.5</v>
      </c>
      <c r="F26" s="9">
        <v>40.08</v>
      </c>
      <c r="G26" s="9">
        <v>30.56</v>
      </c>
      <c r="H26" s="9">
        <v>35.479999999999997</v>
      </c>
      <c r="I26" s="9">
        <v>20.87</v>
      </c>
      <c r="J26" s="9">
        <v>57.99</v>
      </c>
      <c r="K26" s="9">
        <v>74.14</v>
      </c>
      <c r="L26" s="9">
        <v>65.86</v>
      </c>
      <c r="M26" s="9">
        <v>44.78</v>
      </c>
      <c r="N26" s="9">
        <v>50.61</v>
      </c>
    </row>
    <row r="27" spans="1:14" x14ac:dyDescent="0.25">
      <c r="A27" t="s">
        <v>43</v>
      </c>
      <c r="B27" s="9">
        <v>79.08</v>
      </c>
      <c r="C27" s="9">
        <v>67.87</v>
      </c>
      <c r="D27" s="9">
        <v>57.58</v>
      </c>
      <c r="E27" s="9">
        <v>43.85</v>
      </c>
      <c r="F27" s="9">
        <v>36.83</v>
      </c>
      <c r="G27" s="9">
        <v>28.53</v>
      </c>
      <c r="H27" s="9">
        <v>32.51</v>
      </c>
      <c r="I27" s="9">
        <v>17.93</v>
      </c>
      <c r="J27" s="9">
        <v>55.71</v>
      </c>
      <c r="K27" s="9">
        <v>71.06</v>
      </c>
      <c r="L27" s="9">
        <v>63.06</v>
      </c>
      <c r="M27" s="9">
        <v>40.770000000000003</v>
      </c>
      <c r="N27" s="9">
        <v>47.7</v>
      </c>
    </row>
    <row r="28" spans="1:14" x14ac:dyDescent="0.25">
      <c r="A28" t="s">
        <v>86</v>
      </c>
      <c r="B28" s="9">
        <v>76.86</v>
      </c>
      <c r="C28" s="9">
        <v>65.319999999999993</v>
      </c>
      <c r="D28" s="9">
        <v>55.51</v>
      </c>
      <c r="E28" s="9">
        <v>41.02</v>
      </c>
      <c r="F28" s="9">
        <v>33.6</v>
      </c>
      <c r="G28" s="9">
        <v>24.76</v>
      </c>
      <c r="H28" s="9">
        <v>29.29</v>
      </c>
      <c r="I28" s="9">
        <v>15.1</v>
      </c>
      <c r="J28" s="9">
        <v>53.27</v>
      </c>
      <c r="K28" s="9">
        <v>69.510000000000005</v>
      </c>
      <c r="L28" s="9">
        <v>61.75</v>
      </c>
      <c r="M28" s="9">
        <v>36.880000000000003</v>
      </c>
      <c r="N28" s="9">
        <v>44.67</v>
      </c>
    </row>
    <row r="29" spans="1:14" x14ac:dyDescent="0.25">
      <c r="A29" t="s">
        <v>7</v>
      </c>
      <c r="B29" s="9">
        <v>74.930000000000007</v>
      </c>
      <c r="C29" s="9">
        <v>62.73</v>
      </c>
      <c r="D29" s="9">
        <v>53.58</v>
      </c>
      <c r="E29" s="9">
        <v>38.17</v>
      </c>
      <c r="F29" s="9">
        <v>30.41</v>
      </c>
      <c r="G29" s="9">
        <v>23.02</v>
      </c>
      <c r="H29" s="9">
        <v>26.57</v>
      </c>
      <c r="I29" s="9">
        <v>12.68</v>
      </c>
      <c r="J29" s="9">
        <v>51.18</v>
      </c>
      <c r="K29" s="9">
        <v>66.34</v>
      </c>
      <c r="L29" s="9">
        <v>58.66</v>
      </c>
      <c r="M29" s="9">
        <v>32.880000000000003</v>
      </c>
      <c r="N29" s="9">
        <v>42.07</v>
      </c>
    </row>
    <row r="30" spans="1:14" x14ac:dyDescent="0.25">
      <c r="A30" t="s">
        <v>47</v>
      </c>
      <c r="B30" s="9">
        <v>72.58</v>
      </c>
      <c r="C30" s="9">
        <v>60.04</v>
      </c>
      <c r="D30" s="9">
        <v>51.62</v>
      </c>
      <c r="E30" s="9">
        <v>35.159999999999997</v>
      </c>
      <c r="F30" s="9">
        <v>27.36</v>
      </c>
      <c r="G30" s="9">
        <v>19.47</v>
      </c>
      <c r="H30" s="9">
        <v>24.08</v>
      </c>
      <c r="I30" s="9">
        <v>10.63</v>
      </c>
      <c r="J30" s="9">
        <v>49.18</v>
      </c>
      <c r="K30" s="9">
        <v>64.819999999999993</v>
      </c>
      <c r="L30" s="9">
        <v>57.24</v>
      </c>
      <c r="M30" s="9">
        <v>29.23</v>
      </c>
      <c r="N30" s="9">
        <v>39.36</v>
      </c>
    </row>
    <row r="31" spans="1:14" x14ac:dyDescent="0.25">
      <c r="A31" t="s">
        <v>72</v>
      </c>
      <c r="B31" s="9">
        <v>70.87</v>
      </c>
      <c r="C31" s="9">
        <v>57.72</v>
      </c>
      <c r="D31" s="9">
        <v>49.88</v>
      </c>
      <c r="E31" s="9">
        <v>32.5</v>
      </c>
      <c r="F31" s="9">
        <v>24.49</v>
      </c>
      <c r="G31" s="9">
        <v>17.86</v>
      </c>
      <c r="H31" s="9">
        <v>21.39</v>
      </c>
      <c r="I31" s="9">
        <v>8.83</v>
      </c>
      <c r="J31" s="9">
        <v>47.04</v>
      </c>
      <c r="K31" s="9">
        <v>61.28</v>
      </c>
      <c r="L31" s="9">
        <v>54.16</v>
      </c>
      <c r="M31" s="9">
        <v>25.79</v>
      </c>
      <c r="N31" s="9">
        <v>36.549999999999997</v>
      </c>
    </row>
    <row r="32" spans="1:14" x14ac:dyDescent="0.25">
      <c r="A32" t="s">
        <v>57</v>
      </c>
      <c r="B32" s="9">
        <v>68.89</v>
      </c>
      <c r="C32" s="9">
        <v>54.93</v>
      </c>
      <c r="D32" s="9">
        <v>47.75</v>
      </c>
      <c r="E32" s="9">
        <v>29.54</v>
      </c>
      <c r="F32" s="9">
        <v>21.92</v>
      </c>
      <c r="G32" s="9">
        <v>14.83</v>
      </c>
      <c r="H32" s="9">
        <v>19.29</v>
      </c>
      <c r="I32" s="9">
        <v>7.3</v>
      </c>
      <c r="J32" s="9">
        <v>44.97</v>
      </c>
      <c r="K32" s="9">
        <v>57.62</v>
      </c>
      <c r="L32" s="9">
        <v>51.27</v>
      </c>
      <c r="M32" s="9">
        <v>22.53</v>
      </c>
      <c r="N32" s="9">
        <v>33.700000000000003</v>
      </c>
    </row>
    <row r="33" spans="1:14" x14ac:dyDescent="0.25">
      <c r="A33" t="s">
        <v>35</v>
      </c>
      <c r="B33" s="9">
        <v>66.430000000000007</v>
      </c>
      <c r="C33" s="9">
        <v>52.08</v>
      </c>
      <c r="D33" s="9">
        <v>46.09</v>
      </c>
      <c r="E33" s="9">
        <v>26.44</v>
      </c>
      <c r="F33" s="9">
        <v>19.32</v>
      </c>
      <c r="G33" s="9">
        <v>12.35</v>
      </c>
      <c r="H33" s="9">
        <v>17.11</v>
      </c>
      <c r="I33" s="9">
        <v>5.96</v>
      </c>
      <c r="J33" s="9">
        <v>42.99</v>
      </c>
      <c r="K33" s="9">
        <v>55.67</v>
      </c>
      <c r="L33" s="9">
        <v>49.7</v>
      </c>
      <c r="M33" s="9">
        <v>19.510000000000002</v>
      </c>
      <c r="N33" s="9">
        <v>31.08</v>
      </c>
    </row>
    <row r="34" spans="1:14" x14ac:dyDescent="0.25">
      <c r="A34" t="s">
        <v>13</v>
      </c>
      <c r="B34" s="9">
        <v>64.319999999999993</v>
      </c>
      <c r="C34" s="9">
        <v>49.72</v>
      </c>
      <c r="D34" s="9">
        <v>43.86</v>
      </c>
      <c r="E34" s="9">
        <v>23.84</v>
      </c>
      <c r="F34" s="9">
        <v>16.760000000000002</v>
      </c>
      <c r="G34" s="9">
        <v>11.07</v>
      </c>
      <c r="H34" s="9">
        <v>15.16</v>
      </c>
      <c r="I34" s="9">
        <v>4.93</v>
      </c>
      <c r="J34" s="9">
        <v>40.99</v>
      </c>
      <c r="K34" s="9">
        <v>52.1</v>
      </c>
      <c r="L34" s="9">
        <v>46.84</v>
      </c>
      <c r="M34" s="9">
        <v>16.66</v>
      </c>
      <c r="N34" s="9">
        <v>28.73</v>
      </c>
    </row>
    <row r="35" spans="1:14" x14ac:dyDescent="0.25">
      <c r="A35" t="s">
        <v>24</v>
      </c>
      <c r="B35" s="9">
        <v>61.78</v>
      </c>
      <c r="C35" s="9">
        <v>46.66</v>
      </c>
      <c r="D35" s="9">
        <v>41.82</v>
      </c>
      <c r="E35" s="9">
        <v>21.09</v>
      </c>
      <c r="F35" s="9">
        <v>14.41</v>
      </c>
      <c r="G35" s="9">
        <v>9.1</v>
      </c>
      <c r="H35" s="9">
        <v>13.33</v>
      </c>
      <c r="I35" s="9">
        <v>4.07</v>
      </c>
      <c r="J35" s="9">
        <v>38.9</v>
      </c>
      <c r="K35" s="9">
        <v>50.08</v>
      </c>
      <c r="L35" s="9">
        <v>45.33</v>
      </c>
      <c r="M35" s="9">
        <v>14.2</v>
      </c>
      <c r="N35" s="9">
        <v>26.2</v>
      </c>
    </row>
    <row r="36" spans="1:14" x14ac:dyDescent="0.25">
      <c r="A36" t="s">
        <v>54</v>
      </c>
      <c r="B36" s="9">
        <v>59.7</v>
      </c>
      <c r="C36" s="9">
        <v>43.58</v>
      </c>
      <c r="D36" s="9">
        <v>39.619999999999997</v>
      </c>
      <c r="E36" s="9">
        <v>18.920000000000002</v>
      </c>
      <c r="F36" s="9">
        <v>12.12</v>
      </c>
      <c r="G36" s="9">
        <v>8.1</v>
      </c>
      <c r="H36" s="9">
        <v>11.4</v>
      </c>
      <c r="I36" s="9">
        <v>3.32</v>
      </c>
      <c r="J36" s="9">
        <v>36.85</v>
      </c>
      <c r="K36" s="9">
        <v>46.06</v>
      </c>
      <c r="L36" s="9">
        <v>42.48</v>
      </c>
      <c r="M36" s="9">
        <v>11.92</v>
      </c>
      <c r="N36" s="9">
        <v>23.78</v>
      </c>
    </row>
    <row r="37" spans="1:14" x14ac:dyDescent="0.25">
      <c r="A37" t="s">
        <v>9</v>
      </c>
      <c r="B37" s="9">
        <v>57.74</v>
      </c>
      <c r="C37" s="9">
        <v>40.56</v>
      </c>
      <c r="D37" s="9">
        <v>37.53</v>
      </c>
      <c r="E37" s="9">
        <v>16.420000000000002</v>
      </c>
      <c r="F37" s="9">
        <v>10.35</v>
      </c>
      <c r="G37" s="9">
        <v>6.51</v>
      </c>
      <c r="H37" s="9">
        <v>9.84</v>
      </c>
      <c r="I37" s="9">
        <v>2.71</v>
      </c>
      <c r="J37" s="9">
        <v>34.46</v>
      </c>
      <c r="K37" s="9">
        <v>41.89</v>
      </c>
      <c r="L37" s="9">
        <v>39.5</v>
      </c>
      <c r="M37" s="9">
        <v>10.56</v>
      </c>
      <c r="N37" s="9">
        <v>21.61</v>
      </c>
    </row>
    <row r="38" spans="1:14" x14ac:dyDescent="0.25">
      <c r="A38" t="s">
        <v>15</v>
      </c>
      <c r="B38" s="9">
        <v>55.12</v>
      </c>
      <c r="C38" s="9">
        <v>38.22</v>
      </c>
      <c r="D38" s="9">
        <v>35.450000000000003</v>
      </c>
      <c r="E38" s="9">
        <v>14.4</v>
      </c>
      <c r="F38" s="9">
        <v>8.6199999999999992</v>
      </c>
      <c r="G38" s="9">
        <v>5.81</v>
      </c>
      <c r="H38" s="9">
        <v>8.18</v>
      </c>
      <c r="I38" s="9">
        <v>2.27</v>
      </c>
      <c r="J38" s="9">
        <v>32.47</v>
      </c>
      <c r="K38" s="9">
        <v>39.82</v>
      </c>
      <c r="L38" s="9">
        <v>38.03</v>
      </c>
      <c r="M38" s="9">
        <v>8.6999999999999993</v>
      </c>
      <c r="N38" s="9">
        <v>19.350000000000001</v>
      </c>
    </row>
    <row r="39" spans="1:14" x14ac:dyDescent="0.25">
      <c r="A39" t="s">
        <v>0</v>
      </c>
      <c r="B39" s="9">
        <v>53.05</v>
      </c>
      <c r="C39" s="9">
        <v>35.380000000000003</v>
      </c>
      <c r="D39" s="9">
        <v>32.869999999999997</v>
      </c>
      <c r="E39" s="9">
        <v>12.58</v>
      </c>
      <c r="F39" s="9">
        <v>7.11</v>
      </c>
      <c r="G39" s="9">
        <v>4.45</v>
      </c>
      <c r="H39" s="9">
        <v>7.21</v>
      </c>
      <c r="I39" s="9">
        <v>1.87</v>
      </c>
      <c r="J39" s="9">
        <v>30.5</v>
      </c>
      <c r="K39" s="9">
        <v>35.880000000000003</v>
      </c>
      <c r="L39" s="9">
        <v>35.130000000000003</v>
      </c>
      <c r="M39" s="9">
        <v>7.17</v>
      </c>
      <c r="N39" s="9">
        <v>17.18</v>
      </c>
    </row>
    <row r="40" spans="1:14" x14ac:dyDescent="0.25">
      <c r="A40" t="s">
        <v>16</v>
      </c>
      <c r="B40" s="9">
        <v>50.15</v>
      </c>
      <c r="C40" s="9">
        <v>32.24</v>
      </c>
      <c r="D40" s="9">
        <v>30.67</v>
      </c>
      <c r="E40" s="9">
        <v>10.76</v>
      </c>
      <c r="F40" s="9">
        <v>5.68</v>
      </c>
      <c r="G40" s="9">
        <v>3.98</v>
      </c>
      <c r="H40" s="9">
        <v>6.11</v>
      </c>
      <c r="I40" s="9">
        <v>1.53</v>
      </c>
      <c r="J40" s="9">
        <v>28.34</v>
      </c>
      <c r="K40" s="9">
        <v>33.799999999999997</v>
      </c>
      <c r="L40" s="9">
        <v>33.67</v>
      </c>
      <c r="M40" s="9">
        <v>5.78</v>
      </c>
      <c r="N40" s="9">
        <v>15.3</v>
      </c>
    </row>
    <row r="41" spans="1:14" x14ac:dyDescent="0.25">
      <c r="A41" t="s">
        <v>29</v>
      </c>
      <c r="B41" s="9">
        <v>48.23</v>
      </c>
      <c r="C41" s="9">
        <v>29.68</v>
      </c>
      <c r="D41" s="9">
        <v>28.08</v>
      </c>
      <c r="E41" s="9">
        <v>8.9</v>
      </c>
      <c r="F41" s="9">
        <v>4.58</v>
      </c>
      <c r="G41" s="9">
        <v>3</v>
      </c>
      <c r="H41" s="9">
        <v>5.05</v>
      </c>
      <c r="I41" s="9">
        <v>1.24</v>
      </c>
      <c r="J41" s="9">
        <v>26.11</v>
      </c>
      <c r="K41" s="9">
        <v>29.61</v>
      </c>
      <c r="L41" s="9">
        <v>30.74</v>
      </c>
      <c r="M41" s="9">
        <v>4.54</v>
      </c>
      <c r="N41" s="9">
        <v>13.34</v>
      </c>
    </row>
    <row r="42" spans="1:14" x14ac:dyDescent="0.25">
      <c r="A42" t="s">
        <v>4</v>
      </c>
      <c r="B42" s="9">
        <v>46.08</v>
      </c>
      <c r="C42" s="9">
        <v>26.63</v>
      </c>
      <c r="D42" s="9">
        <v>25.29</v>
      </c>
      <c r="E42" s="9">
        <v>7.59</v>
      </c>
      <c r="F42" s="9">
        <v>3.79</v>
      </c>
      <c r="G42" s="9">
        <v>2.5099999999999998</v>
      </c>
      <c r="H42" s="9">
        <v>4</v>
      </c>
      <c r="I42" s="9">
        <v>0.99</v>
      </c>
      <c r="J42" s="9">
        <v>24.08</v>
      </c>
      <c r="K42" s="9">
        <v>25.51</v>
      </c>
      <c r="L42" s="9">
        <v>27.89</v>
      </c>
      <c r="M42" s="9">
        <v>3.65</v>
      </c>
      <c r="N42" s="9">
        <v>11.55</v>
      </c>
    </row>
    <row r="43" spans="1:14" x14ac:dyDescent="0.25">
      <c r="A43" t="s">
        <v>38</v>
      </c>
      <c r="B43" s="9">
        <v>43.2</v>
      </c>
      <c r="C43" s="9">
        <v>23.67</v>
      </c>
      <c r="D43" s="9">
        <v>23.05</v>
      </c>
      <c r="E43" s="9">
        <v>6.42</v>
      </c>
      <c r="F43" s="9">
        <v>2.93</v>
      </c>
      <c r="G43" s="9">
        <v>1.9</v>
      </c>
      <c r="H43" s="9">
        <v>3.34</v>
      </c>
      <c r="I43" s="9">
        <v>0.79</v>
      </c>
      <c r="J43" s="9">
        <v>21.85</v>
      </c>
      <c r="K43" s="9">
        <v>23.6</v>
      </c>
      <c r="L43" s="9">
        <v>26.38</v>
      </c>
      <c r="M43" s="9">
        <v>2.85</v>
      </c>
      <c r="N43" s="9">
        <v>9.94</v>
      </c>
    </row>
    <row r="44" spans="1:14" x14ac:dyDescent="0.25">
      <c r="A44" t="s">
        <v>20</v>
      </c>
      <c r="B44" s="9">
        <v>40.869999999999997</v>
      </c>
      <c r="C44" s="9">
        <v>20.52</v>
      </c>
      <c r="D44" s="9">
        <v>20.2</v>
      </c>
      <c r="E44" s="9">
        <v>5.08</v>
      </c>
      <c r="F44" s="9">
        <v>2.2400000000000002</v>
      </c>
      <c r="G44" s="9">
        <v>1.37</v>
      </c>
      <c r="H44" s="9">
        <v>2.5299999999999998</v>
      </c>
      <c r="I44" s="9">
        <v>0.67</v>
      </c>
      <c r="J44" s="9">
        <v>19.7</v>
      </c>
      <c r="K44" s="9">
        <v>19.91</v>
      </c>
      <c r="L44" s="9">
        <v>23.18</v>
      </c>
      <c r="M44" s="9">
        <v>2.13</v>
      </c>
      <c r="N44" s="9">
        <v>8.43</v>
      </c>
    </row>
    <row r="45" spans="1:14" x14ac:dyDescent="0.25">
      <c r="A45" t="s">
        <v>10</v>
      </c>
      <c r="B45" s="9">
        <v>38.01</v>
      </c>
      <c r="C45" s="9">
        <v>18.39</v>
      </c>
      <c r="D45" s="9">
        <v>17.66</v>
      </c>
      <c r="E45" s="9">
        <v>4.3499999999999996</v>
      </c>
      <c r="F45" s="9">
        <v>1.77</v>
      </c>
      <c r="G45" s="9">
        <v>1.22</v>
      </c>
      <c r="H45" s="9">
        <v>2.08</v>
      </c>
      <c r="I45" s="9">
        <v>0.55000000000000004</v>
      </c>
      <c r="J45" s="9">
        <v>17.079999999999998</v>
      </c>
      <c r="K45" s="9">
        <v>18.2</v>
      </c>
      <c r="L45" s="9">
        <v>21.72</v>
      </c>
      <c r="M45" s="9">
        <v>1.53</v>
      </c>
      <c r="N45" s="9">
        <v>6.79</v>
      </c>
    </row>
    <row r="46" spans="1:14" x14ac:dyDescent="0.25">
      <c r="A46" t="s">
        <v>27</v>
      </c>
      <c r="B46" s="9">
        <v>35.479999999999997</v>
      </c>
      <c r="C46" s="9">
        <v>15.44</v>
      </c>
      <c r="D46" s="9">
        <v>15.24</v>
      </c>
      <c r="E46" s="9">
        <v>3.35</v>
      </c>
      <c r="F46" s="9">
        <v>1.35</v>
      </c>
      <c r="G46" s="9">
        <v>0.86</v>
      </c>
      <c r="H46" s="9">
        <v>1.53</v>
      </c>
      <c r="I46" s="9">
        <v>0.42</v>
      </c>
      <c r="J46" s="9">
        <v>14.89</v>
      </c>
      <c r="K46" s="9">
        <v>14.97</v>
      </c>
      <c r="L46" s="9">
        <v>18.79</v>
      </c>
      <c r="M46" s="9">
        <v>1.1399999999999999</v>
      </c>
      <c r="N46" s="9">
        <v>5.49</v>
      </c>
    </row>
    <row r="47" spans="1:14" x14ac:dyDescent="0.25">
      <c r="A47" t="s">
        <v>18</v>
      </c>
      <c r="B47" s="9">
        <v>33.44</v>
      </c>
      <c r="C47" s="9">
        <v>12.75</v>
      </c>
      <c r="D47" s="9">
        <v>13.08</v>
      </c>
      <c r="E47" s="9">
        <v>2.72</v>
      </c>
      <c r="F47" s="9">
        <v>0.92</v>
      </c>
      <c r="G47" s="9">
        <v>0.69</v>
      </c>
      <c r="H47" s="9">
        <v>1.17</v>
      </c>
      <c r="I47" s="9">
        <v>0.34</v>
      </c>
      <c r="J47" s="9">
        <v>12.63</v>
      </c>
      <c r="K47" s="9">
        <v>12.1</v>
      </c>
      <c r="L47" s="9">
        <v>15.91</v>
      </c>
      <c r="M47" s="9">
        <v>0.8</v>
      </c>
      <c r="N47" s="9">
        <v>4.3</v>
      </c>
    </row>
    <row r="48" spans="1:14" x14ac:dyDescent="0.25">
      <c r="A48" t="s">
        <v>34</v>
      </c>
      <c r="B48" s="9">
        <v>30.36</v>
      </c>
      <c r="C48" s="9">
        <v>10.7</v>
      </c>
      <c r="D48" s="9">
        <v>10.43</v>
      </c>
      <c r="E48" s="9">
        <v>2.06</v>
      </c>
      <c r="F48" s="9">
        <v>0.62</v>
      </c>
      <c r="G48" s="9">
        <v>0.49</v>
      </c>
      <c r="H48" s="9">
        <v>0.83</v>
      </c>
      <c r="I48" s="9">
        <v>0.28000000000000003</v>
      </c>
      <c r="J48" s="9">
        <v>10.53</v>
      </c>
      <c r="K48" s="9">
        <v>10.79</v>
      </c>
      <c r="L48" s="9">
        <v>14.72</v>
      </c>
      <c r="M48" s="9">
        <v>0.56999999999999995</v>
      </c>
      <c r="N48" s="9">
        <v>3.21</v>
      </c>
    </row>
    <row r="49" spans="1:14" x14ac:dyDescent="0.25">
      <c r="A49" t="s">
        <v>32</v>
      </c>
      <c r="B49" s="9">
        <v>27.84</v>
      </c>
      <c r="C49" s="9">
        <v>8.33</v>
      </c>
      <c r="D49" s="9">
        <v>8.14</v>
      </c>
      <c r="E49" s="9">
        <v>1.4</v>
      </c>
      <c r="F49" s="9">
        <v>0.41</v>
      </c>
      <c r="G49" s="9">
        <v>0.41</v>
      </c>
      <c r="H49" s="9">
        <v>0.55000000000000004</v>
      </c>
      <c r="I49" s="9">
        <v>0.23</v>
      </c>
      <c r="J49" s="9">
        <v>8.4700000000000006</v>
      </c>
      <c r="K49" s="9">
        <v>8.1999999999999993</v>
      </c>
      <c r="L49" s="9">
        <v>11.9</v>
      </c>
      <c r="M49" s="9">
        <v>0.37</v>
      </c>
      <c r="N49" s="9">
        <v>2.2999999999999998</v>
      </c>
    </row>
    <row r="50" spans="1:14" x14ac:dyDescent="0.25">
      <c r="A50" t="s">
        <v>22</v>
      </c>
      <c r="B50" s="9">
        <v>24.52</v>
      </c>
      <c r="C50" s="9">
        <v>6.33</v>
      </c>
      <c r="D50" s="9">
        <v>6.5</v>
      </c>
      <c r="E50" s="9">
        <v>1.02</v>
      </c>
      <c r="F50" s="9">
        <v>0.28999999999999998</v>
      </c>
      <c r="G50" s="9">
        <v>0.24</v>
      </c>
      <c r="H50" s="9">
        <v>0.35</v>
      </c>
      <c r="I50" s="9">
        <v>0.19</v>
      </c>
      <c r="J50" s="9">
        <v>6.72</v>
      </c>
      <c r="K50" s="9">
        <v>7.07</v>
      </c>
      <c r="L50" s="9">
        <v>10.67</v>
      </c>
      <c r="M50" s="9">
        <v>0.24</v>
      </c>
      <c r="N50" s="9">
        <v>1.62</v>
      </c>
    </row>
    <row r="51" spans="1:14" x14ac:dyDescent="0.25">
      <c r="A51" t="s">
        <v>6</v>
      </c>
      <c r="B51" s="9">
        <v>21.6</v>
      </c>
      <c r="C51" s="9">
        <v>4.45</v>
      </c>
      <c r="D51" s="9">
        <v>4.7</v>
      </c>
      <c r="E51" s="9">
        <v>0.67</v>
      </c>
      <c r="F51" s="9">
        <v>0.18</v>
      </c>
      <c r="G51" s="9">
        <v>0.14000000000000001</v>
      </c>
      <c r="H51" s="9">
        <v>0.18</v>
      </c>
      <c r="I51" s="9">
        <v>0.15</v>
      </c>
      <c r="J51" s="9">
        <v>4.8600000000000003</v>
      </c>
      <c r="K51" s="9">
        <v>5.25</v>
      </c>
      <c r="L51" s="9">
        <v>8.48</v>
      </c>
      <c r="M51" s="9">
        <v>0.16</v>
      </c>
      <c r="N51" s="9">
        <v>1.08</v>
      </c>
    </row>
    <row r="52" spans="1:14" x14ac:dyDescent="0.25">
      <c r="A52" t="s">
        <v>44</v>
      </c>
      <c r="B52" s="9">
        <v>18.71</v>
      </c>
      <c r="C52" s="9">
        <v>3.36</v>
      </c>
      <c r="D52" s="9">
        <v>3.38</v>
      </c>
      <c r="E52" s="9">
        <v>0.37</v>
      </c>
      <c r="F52" s="9">
        <v>0.16</v>
      </c>
      <c r="G52" s="9">
        <v>0.08</v>
      </c>
      <c r="H52" s="9">
        <v>0.1</v>
      </c>
      <c r="I52" s="9">
        <v>0.11</v>
      </c>
      <c r="J52" s="9">
        <v>3.54</v>
      </c>
      <c r="K52" s="9">
        <v>3.85</v>
      </c>
      <c r="L52" s="9">
        <v>6.14</v>
      </c>
      <c r="M52" s="9">
        <v>0.09</v>
      </c>
      <c r="N52" s="9">
        <v>0.68</v>
      </c>
    </row>
    <row r="53" spans="1:14" x14ac:dyDescent="0.25">
      <c r="A53" t="s">
        <v>52</v>
      </c>
      <c r="B53" s="9">
        <v>15.31</v>
      </c>
      <c r="C53" s="9">
        <v>2.16</v>
      </c>
      <c r="D53" s="9">
        <v>2.21</v>
      </c>
      <c r="E53" s="9">
        <v>0.25</v>
      </c>
      <c r="F53" s="9">
        <v>0.12</v>
      </c>
      <c r="G53" s="9">
        <v>0.03</v>
      </c>
      <c r="H53" s="9">
        <v>0.05</v>
      </c>
      <c r="I53" s="9">
        <v>0.08</v>
      </c>
      <c r="J53" s="9">
        <v>2.2400000000000002</v>
      </c>
      <c r="K53" s="9">
        <v>3.2</v>
      </c>
      <c r="L53" s="9">
        <v>5.3</v>
      </c>
      <c r="M53" s="9">
        <v>0.06</v>
      </c>
      <c r="N53" s="9">
        <v>0.35</v>
      </c>
    </row>
    <row r="54" spans="1:14" x14ac:dyDescent="0.25">
      <c r="A54" t="s">
        <v>50</v>
      </c>
      <c r="B54" s="9">
        <v>13.25</v>
      </c>
      <c r="C54" s="9">
        <v>1.33</v>
      </c>
      <c r="D54" s="9">
        <v>1.29</v>
      </c>
      <c r="E54" s="9">
        <v>0.16</v>
      </c>
      <c r="F54" s="9">
        <v>0.08</v>
      </c>
      <c r="G54" s="9">
        <v>0.03</v>
      </c>
      <c r="H54" s="9">
        <v>0.03</v>
      </c>
      <c r="I54" s="9">
        <v>0.06</v>
      </c>
      <c r="J54" s="9">
        <v>1.31</v>
      </c>
      <c r="K54" s="9">
        <v>2.14</v>
      </c>
      <c r="L54" s="9">
        <v>3.79</v>
      </c>
      <c r="M54" s="9">
        <v>0.05</v>
      </c>
      <c r="N54" s="9">
        <v>0.19</v>
      </c>
    </row>
    <row r="55" spans="1:14" x14ac:dyDescent="0.25">
      <c r="A55" t="s">
        <v>69</v>
      </c>
      <c r="B55" s="9">
        <v>9.9700000000000006</v>
      </c>
      <c r="C55" s="9">
        <v>0.83</v>
      </c>
      <c r="D55" s="9">
        <v>0.79</v>
      </c>
      <c r="E55" s="9">
        <v>0.11</v>
      </c>
      <c r="F55" s="9">
        <v>0.05</v>
      </c>
      <c r="G55" s="9">
        <v>0.02</v>
      </c>
      <c r="H55" s="9">
        <v>0.02</v>
      </c>
      <c r="I55" s="9">
        <v>0.04</v>
      </c>
      <c r="J55" s="9">
        <v>0.66</v>
      </c>
      <c r="K55" s="9">
        <v>1.74</v>
      </c>
      <c r="L55" s="9">
        <v>3.06</v>
      </c>
      <c r="M55" s="9">
        <v>0.05</v>
      </c>
      <c r="N55" s="9">
        <v>0.1</v>
      </c>
    </row>
    <row r="56" spans="1:14" x14ac:dyDescent="0.25">
      <c r="A56" t="s">
        <v>51</v>
      </c>
      <c r="B56" s="9">
        <v>8.66</v>
      </c>
      <c r="C56" s="9">
        <v>0.4</v>
      </c>
      <c r="D56" s="9">
        <v>0.45</v>
      </c>
      <c r="E56" s="9">
        <v>0.04</v>
      </c>
      <c r="F56" s="9">
        <v>0.04</v>
      </c>
      <c r="G56" s="9">
        <v>0.02</v>
      </c>
      <c r="H56" s="9">
        <v>0.02</v>
      </c>
      <c r="I56" s="9">
        <v>0.02</v>
      </c>
      <c r="J56" s="9">
        <v>0.35</v>
      </c>
      <c r="K56" s="9">
        <v>1.03</v>
      </c>
      <c r="L56" s="9">
        <v>1.84</v>
      </c>
      <c r="M56" s="9">
        <v>0.04</v>
      </c>
      <c r="N56" s="9">
        <v>7.0000000000000007E-2</v>
      </c>
    </row>
    <row r="57" spans="1:14" x14ac:dyDescent="0.25">
      <c r="A57" t="s">
        <v>48</v>
      </c>
      <c r="B57" s="9">
        <v>6.41</v>
      </c>
      <c r="C57" s="9">
        <v>0.17</v>
      </c>
      <c r="D57" s="9">
        <v>0.21</v>
      </c>
      <c r="E57" s="9">
        <v>0.03</v>
      </c>
      <c r="F57" s="9">
        <v>0.03</v>
      </c>
      <c r="G57" s="9">
        <v>0.01</v>
      </c>
      <c r="H57" s="9">
        <v>0.01</v>
      </c>
      <c r="I57" s="9">
        <v>0.01</v>
      </c>
      <c r="J57" s="9">
        <v>0.13</v>
      </c>
      <c r="K57" s="9">
        <v>0.62</v>
      </c>
      <c r="L57" s="9">
        <v>1.1000000000000001</v>
      </c>
      <c r="M57" s="9">
        <v>0.03</v>
      </c>
      <c r="N57" s="9">
        <v>0.05</v>
      </c>
    </row>
    <row r="58" spans="1:14" x14ac:dyDescent="0.25">
      <c r="A58" t="s">
        <v>37</v>
      </c>
      <c r="B58" s="9">
        <v>4.38</v>
      </c>
      <c r="C58" s="9">
        <v>0.08</v>
      </c>
      <c r="D58" s="9">
        <v>0.1</v>
      </c>
      <c r="E58" s="9">
        <v>0.01</v>
      </c>
      <c r="F58" s="9">
        <v>0.01</v>
      </c>
      <c r="G58" s="9">
        <v>0.01</v>
      </c>
      <c r="H58" s="9">
        <v>0.01</v>
      </c>
      <c r="I58" s="9">
        <v>0.01</v>
      </c>
      <c r="J58" s="9">
        <v>0.05</v>
      </c>
      <c r="K58" s="9">
        <v>0.47</v>
      </c>
      <c r="L58" s="9">
        <v>0.82</v>
      </c>
      <c r="M58" s="9">
        <v>0.03</v>
      </c>
      <c r="N58" s="9">
        <v>0.04</v>
      </c>
    </row>
    <row r="59" spans="1:14" x14ac:dyDescent="0.25">
      <c r="A59" t="s">
        <v>12</v>
      </c>
      <c r="B59" s="9">
        <v>2.83</v>
      </c>
      <c r="C59" s="9">
        <v>0.04</v>
      </c>
      <c r="D59" s="9">
        <v>7.0000000000000007E-2</v>
      </c>
      <c r="E59" s="9">
        <v>0.01</v>
      </c>
      <c r="F59" s="9">
        <v>0.01</v>
      </c>
      <c r="G59" s="9">
        <v>0.01</v>
      </c>
      <c r="H59" s="9">
        <v>0.01</v>
      </c>
      <c r="I59" s="9">
        <v>0</v>
      </c>
      <c r="J59" s="9">
        <v>0.01</v>
      </c>
      <c r="K59" s="9">
        <v>0.19</v>
      </c>
      <c r="L59" s="9">
        <v>0.34</v>
      </c>
      <c r="M59" s="9">
        <v>0.03</v>
      </c>
      <c r="N59" s="9">
        <v>0.03</v>
      </c>
    </row>
    <row r="60" spans="1:14" x14ac:dyDescent="0.25">
      <c r="A60" t="s">
        <v>8</v>
      </c>
      <c r="B60" s="9">
        <v>1.5</v>
      </c>
      <c r="C60" s="9">
        <v>0.02</v>
      </c>
      <c r="D60" s="9">
        <v>0.04</v>
      </c>
      <c r="E60" s="9">
        <v>0.01</v>
      </c>
      <c r="F60" s="9">
        <v>0.01</v>
      </c>
      <c r="G60" s="9">
        <v>0.01</v>
      </c>
      <c r="H60" s="9">
        <v>0</v>
      </c>
      <c r="I60" s="9">
        <v>0</v>
      </c>
      <c r="J60" s="9">
        <v>0.01</v>
      </c>
      <c r="K60" s="9">
        <v>0.09</v>
      </c>
      <c r="L60" s="9">
        <v>0.24</v>
      </c>
      <c r="M60" s="9">
        <v>0.02</v>
      </c>
      <c r="N60" s="9">
        <v>0.02</v>
      </c>
    </row>
    <row r="61" spans="1:14" x14ac:dyDescent="0.25">
      <c r="A61" t="s">
        <v>3</v>
      </c>
      <c r="B61" s="9">
        <v>0.34</v>
      </c>
      <c r="C61" s="9">
        <v>0.01</v>
      </c>
      <c r="D61" s="9">
        <v>0.02</v>
      </c>
      <c r="E61" s="9">
        <v>0.01</v>
      </c>
      <c r="F61" s="9">
        <v>0.01</v>
      </c>
      <c r="G61" s="9">
        <v>0.01</v>
      </c>
      <c r="H61" s="9">
        <v>0</v>
      </c>
      <c r="I61" s="9">
        <v>0</v>
      </c>
      <c r="J61" s="9">
        <v>0</v>
      </c>
      <c r="K61" s="9">
        <v>0.02</v>
      </c>
      <c r="L61" s="9">
        <v>0.1</v>
      </c>
      <c r="M61" s="9">
        <v>0.02</v>
      </c>
      <c r="N61" s="9">
        <v>0.02</v>
      </c>
    </row>
    <row r="62" spans="1:14" x14ac:dyDescent="0.25">
      <c r="A62" t="s">
        <v>83</v>
      </c>
      <c r="B62" s="9">
        <v>0.34</v>
      </c>
      <c r="C62" s="9">
        <v>0.01</v>
      </c>
      <c r="D62" s="9">
        <v>0.02</v>
      </c>
      <c r="E62" s="9">
        <v>0.01</v>
      </c>
      <c r="F62" s="9">
        <v>0.01</v>
      </c>
      <c r="G62" s="9">
        <v>0.01</v>
      </c>
      <c r="H62" s="9">
        <v>0</v>
      </c>
      <c r="I62" s="9">
        <v>0</v>
      </c>
      <c r="J62" s="9">
        <v>0</v>
      </c>
      <c r="K62" s="9">
        <v>0.01</v>
      </c>
      <c r="L62" s="9">
        <v>0.03</v>
      </c>
      <c r="M62" s="9">
        <v>0.02</v>
      </c>
      <c r="N62" s="9">
        <v>0.01</v>
      </c>
    </row>
    <row r="65" spans="1:100" x14ac:dyDescent="0.25">
      <c r="B65">
        <v>99</v>
      </c>
      <c r="C65">
        <v>98</v>
      </c>
      <c r="D65">
        <v>97</v>
      </c>
      <c r="E65">
        <v>96</v>
      </c>
      <c r="F65">
        <v>95</v>
      </c>
      <c r="G65">
        <v>94</v>
      </c>
      <c r="H65">
        <v>93</v>
      </c>
      <c r="I65">
        <v>92</v>
      </c>
      <c r="J65">
        <v>91</v>
      </c>
      <c r="K65">
        <v>90</v>
      </c>
      <c r="L65">
        <v>89</v>
      </c>
      <c r="M65">
        <v>88</v>
      </c>
      <c r="N65">
        <v>87</v>
      </c>
      <c r="O65">
        <v>86</v>
      </c>
      <c r="P65">
        <v>85</v>
      </c>
      <c r="Q65">
        <v>84</v>
      </c>
      <c r="R65">
        <v>83</v>
      </c>
      <c r="S65">
        <v>82</v>
      </c>
      <c r="T65">
        <v>81</v>
      </c>
      <c r="U65">
        <v>80</v>
      </c>
      <c r="V65">
        <v>79</v>
      </c>
      <c r="W65">
        <v>78</v>
      </c>
      <c r="X65">
        <v>77</v>
      </c>
      <c r="Y65">
        <v>76</v>
      </c>
      <c r="Z65">
        <v>75</v>
      </c>
      <c r="AA65">
        <v>74</v>
      </c>
      <c r="AB65">
        <v>73</v>
      </c>
      <c r="AC65">
        <v>72</v>
      </c>
      <c r="AD65">
        <v>71</v>
      </c>
      <c r="AE65">
        <v>70</v>
      </c>
      <c r="AF65">
        <v>69</v>
      </c>
      <c r="AG65">
        <v>68</v>
      </c>
      <c r="AH65">
        <v>67</v>
      </c>
      <c r="AI65">
        <v>66</v>
      </c>
      <c r="AJ65">
        <v>65</v>
      </c>
      <c r="AK65">
        <v>64</v>
      </c>
      <c r="AL65">
        <v>63</v>
      </c>
      <c r="AM65">
        <v>62</v>
      </c>
      <c r="AN65">
        <v>61</v>
      </c>
      <c r="AO65">
        <v>60</v>
      </c>
      <c r="AP65">
        <v>59</v>
      </c>
      <c r="AQ65">
        <v>58</v>
      </c>
      <c r="AR65">
        <v>57</v>
      </c>
      <c r="AS65">
        <v>56</v>
      </c>
      <c r="AT65">
        <v>55</v>
      </c>
      <c r="AU65">
        <v>54</v>
      </c>
      <c r="AV65">
        <v>53</v>
      </c>
      <c r="AW65">
        <v>52</v>
      </c>
      <c r="AX65">
        <v>51</v>
      </c>
      <c r="AY65">
        <v>50</v>
      </c>
      <c r="AZ65">
        <v>49</v>
      </c>
      <c r="BA65">
        <v>48</v>
      </c>
      <c r="BB65">
        <v>47</v>
      </c>
      <c r="BC65">
        <v>46</v>
      </c>
      <c r="BD65">
        <v>45</v>
      </c>
      <c r="BE65">
        <v>44</v>
      </c>
      <c r="BF65">
        <v>43</v>
      </c>
      <c r="BG65">
        <v>42</v>
      </c>
      <c r="BH65">
        <v>41</v>
      </c>
      <c r="BI65">
        <v>40</v>
      </c>
      <c r="BJ65">
        <v>39</v>
      </c>
      <c r="BK65">
        <v>38</v>
      </c>
      <c r="BL65">
        <v>37</v>
      </c>
      <c r="BM65">
        <v>36</v>
      </c>
      <c r="BN65">
        <v>35</v>
      </c>
      <c r="BO65">
        <v>34</v>
      </c>
      <c r="BP65">
        <v>33</v>
      </c>
      <c r="BQ65">
        <v>32</v>
      </c>
      <c r="BR65">
        <v>31</v>
      </c>
      <c r="BS65">
        <v>30</v>
      </c>
      <c r="BT65">
        <v>29</v>
      </c>
      <c r="BU65">
        <v>28</v>
      </c>
      <c r="BV65">
        <v>27</v>
      </c>
      <c r="BW65">
        <v>26</v>
      </c>
      <c r="BX65">
        <v>25</v>
      </c>
      <c r="BY65">
        <v>24</v>
      </c>
      <c r="BZ65">
        <v>23</v>
      </c>
      <c r="CA65">
        <v>22</v>
      </c>
      <c r="CB65">
        <v>21</v>
      </c>
      <c r="CC65">
        <v>20</v>
      </c>
      <c r="CD65">
        <v>19</v>
      </c>
      <c r="CE65">
        <v>18</v>
      </c>
      <c r="CF65">
        <v>17</v>
      </c>
      <c r="CG65">
        <v>16</v>
      </c>
      <c r="CH65">
        <v>15</v>
      </c>
      <c r="CI65">
        <v>14</v>
      </c>
      <c r="CJ65">
        <v>13</v>
      </c>
      <c r="CK65">
        <v>12</v>
      </c>
      <c r="CL65">
        <v>11</v>
      </c>
      <c r="CM65">
        <v>10</v>
      </c>
      <c r="CN65">
        <v>9</v>
      </c>
      <c r="CO65">
        <v>8</v>
      </c>
      <c r="CP65">
        <v>7</v>
      </c>
      <c r="CQ65">
        <v>6</v>
      </c>
      <c r="CR65">
        <v>5</v>
      </c>
      <c r="CS65">
        <v>4</v>
      </c>
      <c r="CT65">
        <v>3</v>
      </c>
      <c r="CU65">
        <v>2</v>
      </c>
      <c r="CV65">
        <v>1</v>
      </c>
    </row>
    <row r="66" spans="1:100" x14ac:dyDescent="0.25">
      <c r="A66" t="s">
        <v>11791</v>
      </c>
      <c r="B66">
        <v>56</v>
      </c>
      <c r="C66">
        <v>52</v>
      </c>
      <c r="D66">
        <v>50</v>
      </c>
      <c r="E66">
        <v>48</v>
      </c>
      <c r="F66">
        <v>47</v>
      </c>
      <c r="G66">
        <v>45</v>
      </c>
      <c r="H66">
        <v>44</v>
      </c>
      <c r="I66">
        <v>43</v>
      </c>
      <c r="J66">
        <v>42</v>
      </c>
      <c r="K66">
        <v>42</v>
      </c>
      <c r="L66">
        <v>41</v>
      </c>
      <c r="M66">
        <v>40</v>
      </c>
      <c r="N66">
        <v>39</v>
      </c>
      <c r="O66">
        <v>39</v>
      </c>
      <c r="P66">
        <v>38</v>
      </c>
      <c r="Q66">
        <v>37</v>
      </c>
      <c r="R66">
        <v>37</v>
      </c>
      <c r="S66">
        <v>36</v>
      </c>
      <c r="T66">
        <v>36</v>
      </c>
      <c r="U66">
        <v>35</v>
      </c>
      <c r="V66">
        <v>34</v>
      </c>
      <c r="W66">
        <v>34</v>
      </c>
      <c r="X66">
        <v>34</v>
      </c>
      <c r="Y66">
        <v>33</v>
      </c>
      <c r="Z66">
        <v>33</v>
      </c>
      <c r="AA66">
        <v>32</v>
      </c>
      <c r="AB66">
        <v>32</v>
      </c>
      <c r="AC66">
        <v>31</v>
      </c>
      <c r="AD66">
        <v>31</v>
      </c>
      <c r="AE66">
        <v>30</v>
      </c>
      <c r="AF66">
        <v>30</v>
      </c>
      <c r="AG66">
        <v>29</v>
      </c>
      <c r="AH66">
        <v>29</v>
      </c>
      <c r="AI66">
        <v>28</v>
      </c>
      <c r="AJ66">
        <v>28</v>
      </c>
      <c r="AK66">
        <v>27</v>
      </c>
      <c r="AL66">
        <v>27</v>
      </c>
      <c r="AM66">
        <v>27</v>
      </c>
      <c r="AN66">
        <v>26</v>
      </c>
      <c r="AO66">
        <v>26</v>
      </c>
      <c r="AP66">
        <v>25</v>
      </c>
      <c r="AQ66">
        <v>25</v>
      </c>
      <c r="AR66">
        <v>24</v>
      </c>
      <c r="AS66">
        <v>24</v>
      </c>
      <c r="AT66">
        <v>23</v>
      </c>
      <c r="AU66">
        <v>23</v>
      </c>
      <c r="AV66">
        <v>22</v>
      </c>
      <c r="AW66">
        <v>22</v>
      </c>
      <c r="AX66">
        <v>22</v>
      </c>
      <c r="AY66">
        <v>21</v>
      </c>
      <c r="AZ66">
        <v>21</v>
      </c>
      <c r="BA66">
        <v>20</v>
      </c>
      <c r="BB66">
        <v>20</v>
      </c>
      <c r="BC66">
        <v>19</v>
      </c>
      <c r="BD66">
        <v>19</v>
      </c>
      <c r="BE66">
        <v>19</v>
      </c>
      <c r="BF66">
        <v>18</v>
      </c>
      <c r="BG66">
        <v>18</v>
      </c>
      <c r="BH66">
        <v>18</v>
      </c>
      <c r="BI66">
        <v>17</v>
      </c>
      <c r="BJ66">
        <v>17</v>
      </c>
      <c r="BK66">
        <v>16</v>
      </c>
      <c r="BL66">
        <v>16</v>
      </c>
      <c r="BM66">
        <v>16</v>
      </c>
      <c r="BN66">
        <v>15</v>
      </c>
      <c r="BO66">
        <v>15</v>
      </c>
      <c r="BP66">
        <v>14</v>
      </c>
      <c r="BQ66">
        <v>14</v>
      </c>
      <c r="BR66">
        <v>14</v>
      </c>
      <c r="BS66">
        <v>13</v>
      </c>
      <c r="BT66">
        <v>13</v>
      </c>
      <c r="BU66">
        <v>13</v>
      </c>
      <c r="BV66">
        <v>12</v>
      </c>
      <c r="BW66">
        <v>12</v>
      </c>
      <c r="BX66">
        <v>12</v>
      </c>
      <c r="BY66">
        <v>11</v>
      </c>
      <c r="BZ66">
        <v>11</v>
      </c>
      <c r="CA66">
        <v>11</v>
      </c>
      <c r="CB66">
        <v>10</v>
      </c>
      <c r="CC66">
        <v>10</v>
      </c>
      <c r="CD66">
        <v>10</v>
      </c>
      <c r="CE66">
        <v>9</v>
      </c>
      <c r="CF66">
        <v>9</v>
      </c>
      <c r="CG66">
        <v>9</v>
      </c>
      <c r="CH66">
        <v>8</v>
      </c>
      <c r="CI66">
        <v>8</v>
      </c>
      <c r="CJ66">
        <v>7</v>
      </c>
      <c r="CK66">
        <v>7</v>
      </c>
      <c r="CL66">
        <v>7</v>
      </c>
      <c r="CM66">
        <v>7</v>
      </c>
      <c r="CN66">
        <v>6</v>
      </c>
      <c r="CO66">
        <v>5</v>
      </c>
      <c r="CP66">
        <v>5</v>
      </c>
      <c r="CQ66">
        <v>4</v>
      </c>
      <c r="CR66">
        <v>4</v>
      </c>
      <c r="CS66">
        <v>3</v>
      </c>
      <c r="CT66">
        <v>3</v>
      </c>
      <c r="CU66">
        <v>2</v>
      </c>
      <c r="CV66">
        <v>1</v>
      </c>
    </row>
    <row r="67" spans="1:100" x14ac:dyDescent="0.25">
      <c r="A67" t="s">
        <v>8949</v>
      </c>
      <c r="B67">
        <v>57</v>
      </c>
      <c r="C67">
        <v>55</v>
      </c>
      <c r="D67">
        <v>53</v>
      </c>
      <c r="E67">
        <v>51</v>
      </c>
      <c r="F67">
        <v>50</v>
      </c>
      <c r="G67">
        <v>49</v>
      </c>
      <c r="H67">
        <v>48</v>
      </c>
      <c r="I67">
        <v>47</v>
      </c>
      <c r="J67">
        <v>47</v>
      </c>
      <c r="K67">
        <v>46</v>
      </c>
      <c r="L67">
        <v>45</v>
      </c>
      <c r="M67">
        <v>45</v>
      </c>
      <c r="N67">
        <v>44</v>
      </c>
      <c r="O67">
        <v>43</v>
      </c>
      <c r="P67">
        <v>43</v>
      </c>
      <c r="Q67">
        <v>42</v>
      </c>
      <c r="R67">
        <v>42</v>
      </c>
      <c r="S67">
        <v>41</v>
      </c>
      <c r="T67">
        <v>41</v>
      </c>
      <c r="U67">
        <v>40</v>
      </c>
      <c r="V67">
        <v>40</v>
      </c>
      <c r="W67">
        <v>39</v>
      </c>
      <c r="X67">
        <v>39</v>
      </c>
      <c r="Y67">
        <v>38</v>
      </c>
      <c r="Z67">
        <v>38</v>
      </c>
      <c r="AA67">
        <v>37</v>
      </c>
      <c r="AB67">
        <v>37</v>
      </c>
      <c r="AC67">
        <v>36</v>
      </c>
      <c r="AD67">
        <v>36</v>
      </c>
      <c r="AE67">
        <v>36</v>
      </c>
      <c r="AF67">
        <v>35</v>
      </c>
      <c r="AG67">
        <v>35</v>
      </c>
      <c r="AH67">
        <v>34</v>
      </c>
      <c r="AI67">
        <v>34</v>
      </c>
      <c r="AJ67">
        <v>33</v>
      </c>
      <c r="AK67">
        <v>33</v>
      </c>
      <c r="AL67">
        <v>33</v>
      </c>
      <c r="AM67">
        <v>32</v>
      </c>
      <c r="AN67">
        <v>32</v>
      </c>
      <c r="AO67">
        <v>31</v>
      </c>
      <c r="AP67">
        <v>31</v>
      </c>
      <c r="AQ67">
        <v>31</v>
      </c>
      <c r="AR67">
        <v>30</v>
      </c>
      <c r="AS67">
        <v>30</v>
      </c>
      <c r="AT67">
        <v>30</v>
      </c>
      <c r="AU67">
        <v>29</v>
      </c>
      <c r="AV67">
        <v>29</v>
      </c>
      <c r="AW67">
        <v>28</v>
      </c>
      <c r="AX67">
        <v>28</v>
      </c>
      <c r="AY67">
        <v>28</v>
      </c>
      <c r="AZ67">
        <v>27</v>
      </c>
      <c r="BA67">
        <v>27</v>
      </c>
      <c r="BB67">
        <v>27</v>
      </c>
      <c r="BC67">
        <v>26</v>
      </c>
      <c r="BD67">
        <v>26</v>
      </c>
      <c r="BE67">
        <v>26</v>
      </c>
      <c r="BF67">
        <v>25</v>
      </c>
      <c r="BG67">
        <v>25</v>
      </c>
      <c r="BH67">
        <v>25</v>
      </c>
      <c r="BI67">
        <v>24</v>
      </c>
      <c r="BJ67">
        <v>24</v>
      </c>
      <c r="BK67">
        <v>23</v>
      </c>
      <c r="BL67">
        <v>23</v>
      </c>
      <c r="BM67">
        <v>23</v>
      </c>
      <c r="BN67">
        <v>22</v>
      </c>
      <c r="BO67">
        <v>22</v>
      </c>
      <c r="BP67">
        <v>22</v>
      </c>
      <c r="BQ67">
        <v>21</v>
      </c>
      <c r="BR67">
        <v>21</v>
      </c>
      <c r="BS67">
        <v>21</v>
      </c>
      <c r="BT67">
        <v>20</v>
      </c>
      <c r="BU67">
        <v>20</v>
      </c>
      <c r="BV67">
        <v>20</v>
      </c>
      <c r="BW67">
        <v>19</v>
      </c>
      <c r="BX67">
        <v>19</v>
      </c>
      <c r="BY67">
        <v>19</v>
      </c>
      <c r="BZ67">
        <v>18</v>
      </c>
      <c r="CA67">
        <v>18</v>
      </c>
      <c r="CB67">
        <v>18</v>
      </c>
      <c r="CC67">
        <v>17</v>
      </c>
      <c r="CD67">
        <v>17</v>
      </c>
      <c r="CE67">
        <v>16</v>
      </c>
      <c r="CF67">
        <v>16</v>
      </c>
      <c r="CG67">
        <v>16</v>
      </c>
      <c r="CH67">
        <v>15</v>
      </c>
      <c r="CI67">
        <v>15</v>
      </c>
      <c r="CJ67">
        <v>15</v>
      </c>
      <c r="CK67">
        <v>14</v>
      </c>
      <c r="CL67">
        <v>14</v>
      </c>
      <c r="CM67">
        <v>13</v>
      </c>
      <c r="CN67">
        <v>13</v>
      </c>
      <c r="CO67">
        <v>12</v>
      </c>
      <c r="CP67">
        <v>12</v>
      </c>
      <c r="CQ67">
        <v>11</v>
      </c>
      <c r="CR67">
        <v>11</v>
      </c>
      <c r="CS67">
        <v>10</v>
      </c>
      <c r="CT67">
        <v>9</v>
      </c>
      <c r="CU67">
        <v>8</v>
      </c>
      <c r="CV67">
        <v>7</v>
      </c>
    </row>
    <row r="68" spans="1:100" x14ac:dyDescent="0.25">
      <c r="A68" t="s">
        <v>13136</v>
      </c>
      <c r="B68">
        <v>58</v>
      </c>
      <c r="C68">
        <v>56</v>
      </c>
      <c r="D68">
        <v>55</v>
      </c>
      <c r="E68">
        <v>54</v>
      </c>
      <c r="F68">
        <v>54</v>
      </c>
      <c r="G68">
        <v>53</v>
      </c>
      <c r="H68">
        <v>52</v>
      </c>
      <c r="I68">
        <v>51</v>
      </c>
      <c r="J68">
        <v>51</v>
      </c>
      <c r="K68">
        <v>50</v>
      </c>
      <c r="L68">
        <v>50</v>
      </c>
      <c r="M68">
        <v>49</v>
      </c>
      <c r="N68">
        <v>49</v>
      </c>
      <c r="O68">
        <v>48</v>
      </c>
      <c r="P68">
        <v>48</v>
      </c>
      <c r="Q68">
        <v>47</v>
      </c>
      <c r="R68">
        <v>47</v>
      </c>
      <c r="S68">
        <v>46</v>
      </c>
      <c r="T68">
        <v>46</v>
      </c>
      <c r="U68">
        <v>45</v>
      </c>
      <c r="V68">
        <v>45</v>
      </c>
      <c r="W68">
        <v>44</v>
      </c>
      <c r="X68">
        <v>44</v>
      </c>
      <c r="Y68">
        <v>43</v>
      </c>
      <c r="Z68">
        <v>43</v>
      </c>
      <c r="AA68">
        <v>43</v>
      </c>
      <c r="AB68">
        <v>42</v>
      </c>
      <c r="AC68">
        <v>42</v>
      </c>
      <c r="AD68">
        <v>41</v>
      </c>
      <c r="AE68">
        <v>41</v>
      </c>
      <c r="AF68">
        <v>40</v>
      </c>
      <c r="AG68">
        <v>40</v>
      </c>
      <c r="AH68">
        <v>39</v>
      </c>
      <c r="AI68">
        <v>39</v>
      </c>
      <c r="AJ68">
        <v>38</v>
      </c>
      <c r="AK68">
        <v>38</v>
      </c>
      <c r="AL68">
        <v>37</v>
      </c>
      <c r="AM68">
        <v>37</v>
      </c>
      <c r="AN68">
        <v>36</v>
      </c>
      <c r="AO68">
        <v>36</v>
      </c>
      <c r="AP68">
        <v>35</v>
      </c>
      <c r="AQ68">
        <v>35</v>
      </c>
      <c r="AR68">
        <v>34</v>
      </c>
      <c r="AS68">
        <v>34</v>
      </c>
      <c r="AT68">
        <v>33</v>
      </c>
      <c r="AU68">
        <v>33</v>
      </c>
      <c r="AV68">
        <v>32</v>
      </c>
      <c r="AW68">
        <v>32</v>
      </c>
      <c r="AX68">
        <v>31</v>
      </c>
      <c r="AY68">
        <v>31</v>
      </c>
      <c r="AZ68">
        <v>30</v>
      </c>
      <c r="BA68">
        <v>30</v>
      </c>
      <c r="BB68">
        <v>29</v>
      </c>
      <c r="BC68">
        <v>28</v>
      </c>
      <c r="BD68">
        <v>28</v>
      </c>
      <c r="BE68">
        <v>28</v>
      </c>
      <c r="BF68">
        <v>27</v>
      </c>
      <c r="BG68">
        <v>27</v>
      </c>
      <c r="BH68">
        <v>26</v>
      </c>
      <c r="BI68">
        <v>26</v>
      </c>
      <c r="BJ68">
        <v>25</v>
      </c>
      <c r="BK68">
        <v>25</v>
      </c>
      <c r="BL68">
        <v>24</v>
      </c>
      <c r="BM68">
        <v>24</v>
      </c>
      <c r="BN68">
        <v>23</v>
      </c>
      <c r="BO68">
        <v>23</v>
      </c>
      <c r="BP68">
        <v>23</v>
      </c>
      <c r="BQ68">
        <v>22</v>
      </c>
      <c r="BR68">
        <v>22</v>
      </c>
      <c r="BS68">
        <v>21</v>
      </c>
      <c r="BT68">
        <v>21</v>
      </c>
      <c r="BU68">
        <v>20</v>
      </c>
      <c r="BV68">
        <v>20</v>
      </c>
      <c r="BW68">
        <v>20</v>
      </c>
      <c r="BX68">
        <v>19</v>
      </c>
      <c r="BY68">
        <v>19</v>
      </c>
      <c r="BZ68">
        <v>18</v>
      </c>
      <c r="CA68">
        <v>18</v>
      </c>
      <c r="CB68">
        <v>18</v>
      </c>
      <c r="CC68">
        <v>17</v>
      </c>
      <c r="CD68">
        <v>17</v>
      </c>
      <c r="CE68">
        <v>17</v>
      </c>
      <c r="CF68">
        <v>16</v>
      </c>
      <c r="CG68">
        <v>16</v>
      </c>
      <c r="CH68">
        <v>15</v>
      </c>
      <c r="CI68">
        <v>15</v>
      </c>
      <c r="CJ68">
        <v>14</v>
      </c>
      <c r="CK68">
        <v>14</v>
      </c>
      <c r="CL68">
        <v>14</v>
      </c>
      <c r="CM68">
        <v>13</v>
      </c>
      <c r="CN68">
        <v>13</v>
      </c>
      <c r="CO68">
        <v>12</v>
      </c>
      <c r="CP68">
        <v>12</v>
      </c>
      <c r="CQ68">
        <v>11</v>
      </c>
      <c r="CR68">
        <v>11</v>
      </c>
      <c r="CS68">
        <v>10</v>
      </c>
      <c r="CT68">
        <v>9</v>
      </c>
      <c r="CU68">
        <v>8</v>
      </c>
      <c r="CV68">
        <v>7</v>
      </c>
    </row>
    <row r="69" spans="1:100" x14ac:dyDescent="0.25">
      <c r="A69" t="s">
        <v>1454</v>
      </c>
      <c r="B69">
        <v>58</v>
      </c>
      <c r="C69">
        <v>57</v>
      </c>
      <c r="D69">
        <v>57</v>
      </c>
      <c r="E69">
        <v>56</v>
      </c>
      <c r="F69">
        <v>55</v>
      </c>
      <c r="G69">
        <v>55</v>
      </c>
      <c r="H69">
        <v>54</v>
      </c>
      <c r="I69">
        <v>54</v>
      </c>
      <c r="J69">
        <v>54</v>
      </c>
      <c r="K69">
        <v>53</v>
      </c>
      <c r="L69">
        <v>53</v>
      </c>
      <c r="M69">
        <v>52</v>
      </c>
      <c r="N69">
        <v>52</v>
      </c>
      <c r="O69">
        <v>52</v>
      </c>
      <c r="P69">
        <v>51</v>
      </c>
      <c r="Q69">
        <v>51</v>
      </c>
      <c r="R69">
        <v>51</v>
      </c>
      <c r="S69">
        <v>50</v>
      </c>
      <c r="T69">
        <v>50</v>
      </c>
      <c r="U69">
        <v>49</v>
      </c>
      <c r="V69">
        <v>49</v>
      </c>
      <c r="W69">
        <v>48</v>
      </c>
      <c r="X69">
        <v>48</v>
      </c>
      <c r="Y69">
        <v>48</v>
      </c>
      <c r="Z69">
        <v>47</v>
      </c>
      <c r="AA69">
        <v>47</v>
      </c>
      <c r="AB69">
        <v>47</v>
      </c>
      <c r="AC69">
        <v>46</v>
      </c>
      <c r="AD69">
        <v>46</v>
      </c>
      <c r="AE69">
        <v>45</v>
      </c>
      <c r="AF69">
        <v>45</v>
      </c>
      <c r="AG69">
        <v>44</v>
      </c>
      <c r="AH69">
        <v>44</v>
      </c>
      <c r="AI69">
        <v>44</v>
      </c>
      <c r="AJ69">
        <v>43</v>
      </c>
      <c r="AK69">
        <v>43</v>
      </c>
      <c r="AL69">
        <v>42</v>
      </c>
      <c r="AM69">
        <v>42</v>
      </c>
      <c r="AN69">
        <v>41</v>
      </c>
      <c r="AO69">
        <v>41</v>
      </c>
      <c r="AP69">
        <v>41</v>
      </c>
      <c r="AQ69">
        <v>40</v>
      </c>
      <c r="AR69">
        <v>40</v>
      </c>
      <c r="AS69">
        <v>39</v>
      </c>
      <c r="AT69">
        <v>39</v>
      </c>
      <c r="AU69">
        <v>38</v>
      </c>
      <c r="AV69">
        <v>38</v>
      </c>
      <c r="AW69">
        <v>38</v>
      </c>
      <c r="AX69">
        <v>37</v>
      </c>
      <c r="AY69">
        <v>37</v>
      </c>
      <c r="AZ69">
        <v>36</v>
      </c>
      <c r="BA69">
        <v>36</v>
      </c>
      <c r="BB69">
        <v>36</v>
      </c>
      <c r="BC69">
        <v>35</v>
      </c>
      <c r="BD69">
        <v>35</v>
      </c>
      <c r="BE69">
        <v>35</v>
      </c>
      <c r="BF69">
        <v>34</v>
      </c>
      <c r="BG69">
        <v>34</v>
      </c>
      <c r="BH69">
        <v>33</v>
      </c>
      <c r="BI69">
        <v>33</v>
      </c>
      <c r="BJ69">
        <v>33</v>
      </c>
      <c r="BK69">
        <v>32</v>
      </c>
      <c r="BL69">
        <v>32</v>
      </c>
      <c r="BM69">
        <v>32</v>
      </c>
      <c r="BN69">
        <v>31</v>
      </c>
      <c r="BO69">
        <v>31</v>
      </c>
      <c r="BP69">
        <v>31</v>
      </c>
      <c r="BQ69">
        <v>30</v>
      </c>
      <c r="BR69">
        <v>30</v>
      </c>
      <c r="BS69">
        <v>30</v>
      </c>
      <c r="BT69">
        <v>29</v>
      </c>
      <c r="BU69">
        <v>29</v>
      </c>
      <c r="BV69">
        <v>29</v>
      </c>
      <c r="BW69">
        <v>28</v>
      </c>
      <c r="BX69">
        <v>28</v>
      </c>
      <c r="BY69">
        <v>28</v>
      </c>
      <c r="BZ69">
        <v>27</v>
      </c>
      <c r="CA69">
        <v>27</v>
      </c>
      <c r="CB69">
        <v>26</v>
      </c>
      <c r="CC69">
        <v>26</v>
      </c>
      <c r="CD69">
        <v>26</v>
      </c>
      <c r="CE69">
        <v>25</v>
      </c>
      <c r="CF69">
        <v>25</v>
      </c>
      <c r="CG69">
        <v>24</v>
      </c>
      <c r="CH69">
        <v>24</v>
      </c>
      <c r="CI69">
        <v>23</v>
      </c>
      <c r="CJ69">
        <v>23</v>
      </c>
      <c r="CK69">
        <v>22</v>
      </c>
      <c r="CL69">
        <v>22</v>
      </c>
      <c r="CM69">
        <v>21</v>
      </c>
      <c r="CN69">
        <v>21</v>
      </c>
      <c r="CO69">
        <v>20</v>
      </c>
      <c r="CP69">
        <v>19</v>
      </c>
      <c r="CQ69">
        <v>18</v>
      </c>
      <c r="CR69">
        <v>17</v>
      </c>
      <c r="CS69">
        <v>16</v>
      </c>
      <c r="CT69">
        <v>15</v>
      </c>
      <c r="CU69">
        <v>13</v>
      </c>
      <c r="CV69">
        <v>11</v>
      </c>
    </row>
    <row r="70" spans="1:100" x14ac:dyDescent="0.25">
      <c r="A70" t="s">
        <v>13137</v>
      </c>
      <c r="B70">
        <v>58</v>
      </c>
      <c r="C70">
        <v>57</v>
      </c>
      <c r="D70">
        <v>56</v>
      </c>
      <c r="E70">
        <v>55</v>
      </c>
      <c r="F70">
        <v>54</v>
      </c>
      <c r="G70">
        <v>54</v>
      </c>
      <c r="H70">
        <v>53</v>
      </c>
      <c r="I70">
        <v>53</v>
      </c>
      <c r="J70">
        <v>52</v>
      </c>
      <c r="K70">
        <v>52</v>
      </c>
      <c r="L70">
        <v>51</v>
      </c>
      <c r="M70">
        <v>51</v>
      </c>
      <c r="N70">
        <v>50</v>
      </c>
      <c r="O70">
        <v>50</v>
      </c>
      <c r="P70">
        <v>50</v>
      </c>
      <c r="Q70">
        <v>49</v>
      </c>
      <c r="R70">
        <v>49</v>
      </c>
      <c r="S70">
        <v>49</v>
      </c>
      <c r="T70">
        <v>48</v>
      </c>
      <c r="U70">
        <v>48</v>
      </c>
      <c r="V70">
        <v>48</v>
      </c>
      <c r="W70">
        <v>47</v>
      </c>
      <c r="X70">
        <v>47</v>
      </c>
      <c r="Y70">
        <v>47</v>
      </c>
      <c r="Z70">
        <v>46</v>
      </c>
      <c r="AA70">
        <v>46</v>
      </c>
      <c r="AB70">
        <v>46</v>
      </c>
      <c r="AC70">
        <v>45</v>
      </c>
      <c r="AD70">
        <v>45</v>
      </c>
      <c r="AE70">
        <v>45</v>
      </c>
      <c r="AF70">
        <v>44</v>
      </c>
      <c r="AG70">
        <v>44</v>
      </c>
      <c r="AH70">
        <v>44</v>
      </c>
      <c r="AI70">
        <v>43</v>
      </c>
      <c r="AJ70">
        <v>43</v>
      </c>
      <c r="AK70">
        <v>43</v>
      </c>
      <c r="AL70">
        <v>42</v>
      </c>
      <c r="AM70">
        <v>42</v>
      </c>
      <c r="AN70">
        <v>42</v>
      </c>
      <c r="AO70">
        <v>42</v>
      </c>
      <c r="AP70">
        <v>41</v>
      </c>
      <c r="AQ70">
        <v>41</v>
      </c>
      <c r="AR70">
        <v>41</v>
      </c>
      <c r="AS70">
        <v>40</v>
      </c>
      <c r="AT70">
        <v>40</v>
      </c>
      <c r="AU70">
        <v>40</v>
      </c>
      <c r="AV70">
        <v>39</v>
      </c>
      <c r="AW70">
        <v>39</v>
      </c>
      <c r="AX70">
        <v>39</v>
      </c>
      <c r="AY70">
        <v>38</v>
      </c>
      <c r="AZ70">
        <v>38</v>
      </c>
      <c r="BA70">
        <v>38</v>
      </c>
      <c r="BB70">
        <v>38</v>
      </c>
      <c r="BC70">
        <v>37</v>
      </c>
      <c r="BD70">
        <v>37</v>
      </c>
      <c r="BE70">
        <v>37</v>
      </c>
      <c r="BF70">
        <v>36</v>
      </c>
      <c r="BG70">
        <v>36</v>
      </c>
      <c r="BH70">
        <v>36</v>
      </c>
      <c r="BI70">
        <v>35</v>
      </c>
      <c r="BJ70">
        <v>35</v>
      </c>
      <c r="BK70">
        <v>35</v>
      </c>
      <c r="BL70">
        <v>35</v>
      </c>
      <c r="BM70">
        <v>34</v>
      </c>
      <c r="BN70">
        <v>34</v>
      </c>
      <c r="BO70">
        <v>34</v>
      </c>
      <c r="BP70">
        <v>33</v>
      </c>
      <c r="BQ70">
        <v>33</v>
      </c>
      <c r="BR70">
        <v>33</v>
      </c>
      <c r="BS70">
        <v>32</v>
      </c>
      <c r="BT70">
        <v>32</v>
      </c>
      <c r="BU70">
        <v>32</v>
      </c>
      <c r="BV70">
        <v>31</v>
      </c>
      <c r="BW70">
        <v>31</v>
      </c>
      <c r="BX70">
        <v>31</v>
      </c>
      <c r="BY70">
        <v>30</v>
      </c>
      <c r="BZ70">
        <v>30</v>
      </c>
      <c r="CA70">
        <v>30</v>
      </c>
      <c r="CB70">
        <v>29</v>
      </c>
      <c r="CC70">
        <v>29</v>
      </c>
      <c r="CD70">
        <v>28</v>
      </c>
      <c r="CE70">
        <v>28</v>
      </c>
      <c r="CF70">
        <v>28</v>
      </c>
      <c r="CG70">
        <v>27</v>
      </c>
      <c r="CH70">
        <v>27</v>
      </c>
      <c r="CI70">
        <v>26</v>
      </c>
      <c r="CJ70">
        <v>26</v>
      </c>
      <c r="CK70">
        <v>25</v>
      </c>
      <c r="CL70">
        <v>25</v>
      </c>
      <c r="CM70">
        <v>24</v>
      </c>
      <c r="CN70">
        <v>24</v>
      </c>
      <c r="CO70">
        <v>23</v>
      </c>
      <c r="CP70">
        <v>22</v>
      </c>
      <c r="CQ70">
        <v>22</v>
      </c>
      <c r="CR70">
        <v>21</v>
      </c>
      <c r="CS70">
        <v>20</v>
      </c>
      <c r="CT70">
        <v>19</v>
      </c>
      <c r="CU70">
        <v>17</v>
      </c>
      <c r="CV70">
        <v>15</v>
      </c>
    </row>
    <row r="71" spans="1:100" x14ac:dyDescent="0.25">
      <c r="A71" t="s">
        <v>13138</v>
      </c>
      <c r="B71">
        <v>59</v>
      </c>
      <c r="C71">
        <v>58</v>
      </c>
      <c r="D71">
        <v>56</v>
      </c>
      <c r="E71">
        <v>56</v>
      </c>
      <c r="F71">
        <v>55</v>
      </c>
      <c r="G71">
        <v>55</v>
      </c>
      <c r="H71">
        <v>54</v>
      </c>
      <c r="I71">
        <v>54</v>
      </c>
      <c r="J71">
        <v>54</v>
      </c>
      <c r="K71">
        <v>53</v>
      </c>
      <c r="L71">
        <v>52</v>
      </c>
      <c r="M71">
        <v>52</v>
      </c>
      <c r="N71">
        <v>52</v>
      </c>
      <c r="O71">
        <v>52</v>
      </c>
      <c r="P71">
        <v>51</v>
      </c>
      <c r="Q71">
        <v>51</v>
      </c>
      <c r="R71">
        <v>50</v>
      </c>
      <c r="S71">
        <v>50</v>
      </c>
      <c r="T71">
        <v>50</v>
      </c>
      <c r="U71">
        <v>50</v>
      </c>
      <c r="V71">
        <v>49</v>
      </c>
      <c r="W71">
        <v>49</v>
      </c>
      <c r="X71">
        <v>48</v>
      </c>
      <c r="Y71">
        <v>48</v>
      </c>
      <c r="Z71">
        <v>48</v>
      </c>
      <c r="AA71">
        <v>48</v>
      </c>
      <c r="AB71">
        <v>48</v>
      </c>
      <c r="AC71">
        <v>47</v>
      </c>
      <c r="AD71">
        <v>47</v>
      </c>
      <c r="AE71">
        <v>47</v>
      </c>
      <c r="AF71">
        <v>47</v>
      </c>
      <c r="AG71">
        <v>46</v>
      </c>
      <c r="AH71">
        <v>46</v>
      </c>
      <c r="AI71">
        <v>45</v>
      </c>
      <c r="AJ71">
        <v>45</v>
      </c>
      <c r="AK71">
        <v>45</v>
      </c>
      <c r="AL71">
        <v>45</v>
      </c>
      <c r="AM71">
        <v>45</v>
      </c>
      <c r="AN71">
        <v>44</v>
      </c>
      <c r="AO71">
        <v>44</v>
      </c>
      <c r="AP71">
        <v>43</v>
      </c>
      <c r="AQ71">
        <v>43</v>
      </c>
      <c r="AR71">
        <v>43</v>
      </c>
      <c r="AS71">
        <v>43</v>
      </c>
      <c r="AT71">
        <v>43</v>
      </c>
      <c r="AU71">
        <v>42</v>
      </c>
      <c r="AV71">
        <v>42</v>
      </c>
      <c r="AW71">
        <v>41</v>
      </c>
      <c r="AX71">
        <v>41</v>
      </c>
      <c r="AY71">
        <v>41</v>
      </c>
      <c r="AZ71">
        <v>41</v>
      </c>
      <c r="BA71">
        <v>40</v>
      </c>
      <c r="BB71">
        <v>40</v>
      </c>
      <c r="BC71">
        <v>40</v>
      </c>
      <c r="BD71">
        <v>39</v>
      </c>
      <c r="BE71">
        <v>39</v>
      </c>
      <c r="BF71">
        <v>39</v>
      </c>
      <c r="BG71">
        <v>39</v>
      </c>
      <c r="BH71">
        <v>38</v>
      </c>
      <c r="BI71">
        <v>38</v>
      </c>
      <c r="BJ71">
        <v>38</v>
      </c>
      <c r="BK71">
        <v>38</v>
      </c>
      <c r="BL71">
        <v>38</v>
      </c>
      <c r="BM71">
        <v>37</v>
      </c>
      <c r="BN71">
        <v>37</v>
      </c>
      <c r="BO71">
        <v>36</v>
      </c>
      <c r="BP71">
        <v>36</v>
      </c>
      <c r="BQ71">
        <v>36</v>
      </c>
      <c r="BR71">
        <v>36</v>
      </c>
      <c r="BS71">
        <v>35</v>
      </c>
      <c r="BT71">
        <v>35</v>
      </c>
      <c r="BU71">
        <v>34</v>
      </c>
      <c r="BV71">
        <v>34</v>
      </c>
      <c r="BW71">
        <v>34</v>
      </c>
      <c r="BX71">
        <v>34</v>
      </c>
      <c r="BY71">
        <v>33</v>
      </c>
      <c r="BZ71">
        <v>32</v>
      </c>
      <c r="CA71">
        <v>32</v>
      </c>
      <c r="CB71">
        <v>32</v>
      </c>
      <c r="CC71">
        <v>32</v>
      </c>
      <c r="CD71">
        <v>31</v>
      </c>
      <c r="CE71">
        <v>31</v>
      </c>
      <c r="CF71">
        <v>30</v>
      </c>
      <c r="CG71">
        <v>30</v>
      </c>
      <c r="CH71">
        <v>30</v>
      </c>
      <c r="CI71">
        <v>29</v>
      </c>
      <c r="CJ71">
        <v>29</v>
      </c>
      <c r="CK71">
        <v>28</v>
      </c>
      <c r="CL71">
        <v>27</v>
      </c>
      <c r="CM71">
        <v>27</v>
      </c>
      <c r="CN71">
        <v>26</v>
      </c>
      <c r="CO71">
        <v>25</v>
      </c>
      <c r="CP71">
        <v>25</v>
      </c>
      <c r="CQ71">
        <v>24</v>
      </c>
      <c r="CR71">
        <v>23</v>
      </c>
      <c r="CS71">
        <v>22</v>
      </c>
      <c r="CT71">
        <v>20</v>
      </c>
      <c r="CU71">
        <v>19</v>
      </c>
      <c r="CV71">
        <v>16</v>
      </c>
    </row>
    <row r="72" spans="1:100" x14ac:dyDescent="0.25">
      <c r="A72" t="s">
        <v>13139</v>
      </c>
      <c r="B72">
        <v>58</v>
      </c>
      <c r="C72">
        <v>56</v>
      </c>
      <c r="D72">
        <v>55</v>
      </c>
      <c r="E72">
        <v>54</v>
      </c>
      <c r="F72">
        <v>54</v>
      </c>
      <c r="G72">
        <v>53</v>
      </c>
      <c r="H72">
        <v>52</v>
      </c>
      <c r="I72">
        <v>52</v>
      </c>
      <c r="J72">
        <v>52</v>
      </c>
      <c r="K72">
        <v>51</v>
      </c>
      <c r="L72">
        <v>51</v>
      </c>
      <c r="M72">
        <v>50</v>
      </c>
      <c r="N72">
        <v>50</v>
      </c>
      <c r="O72">
        <v>50</v>
      </c>
      <c r="P72">
        <v>49</v>
      </c>
      <c r="Q72">
        <v>49</v>
      </c>
      <c r="R72">
        <v>49</v>
      </c>
      <c r="S72">
        <v>48</v>
      </c>
      <c r="T72">
        <v>48</v>
      </c>
      <c r="U72">
        <v>48</v>
      </c>
      <c r="V72">
        <v>47</v>
      </c>
      <c r="W72">
        <v>47</v>
      </c>
      <c r="X72">
        <v>47</v>
      </c>
      <c r="Y72">
        <v>47</v>
      </c>
      <c r="Z72">
        <v>46</v>
      </c>
      <c r="AA72">
        <v>46</v>
      </c>
      <c r="AB72">
        <v>46</v>
      </c>
      <c r="AC72">
        <v>45</v>
      </c>
      <c r="AD72">
        <v>45</v>
      </c>
      <c r="AE72">
        <v>45</v>
      </c>
      <c r="AF72">
        <v>45</v>
      </c>
      <c r="AG72">
        <v>44</v>
      </c>
      <c r="AH72">
        <v>44</v>
      </c>
      <c r="AI72">
        <v>44</v>
      </c>
      <c r="AJ72">
        <v>44</v>
      </c>
      <c r="AK72">
        <v>43</v>
      </c>
      <c r="AL72">
        <v>43</v>
      </c>
      <c r="AM72">
        <v>43</v>
      </c>
      <c r="AN72">
        <v>43</v>
      </c>
      <c r="AO72">
        <v>42</v>
      </c>
      <c r="AP72">
        <v>42</v>
      </c>
      <c r="AQ72">
        <v>42</v>
      </c>
      <c r="AR72">
        <v>41</v>
      </c>
      <c r="AS72">
        <v>41</v>
      </c>
      <c r="AT72">
        <v>41</v>
      </c>
      <c r="AU72">
        <v>41</v>
      </c>
      <c r="AV72">
        <v>40</v>
      </c>
      <c r="AW72">
        <v>40</v>
      </c>
      <c r="AX72">
        <v>40</v>
      </c>
      <c r="AY72">
        <v>40</v>
      </c>
      <c r="AZ72">
        <v>39</v>
      </c>
      <c r="BA72">
        <v>39</v>
      </c>
      <c r="BB72">
        <v>39</v>
      </c>
      <c r="BC72">
        <v>39</v>
      </c>
      <c r="BD72">
        <v>38</v>
      </c>
      <c r="BE72">
        <v>38</v>
      </c>
      <c r="BF72">
        <v>38</v>
      </c>
      <c r="BG72">
        <v>37</v>
      </c>
      <c r="BH72">
        <v>37</v>
      </c>
      <c r="BI72">
        <v>37</v>
      </c>
      <c r="BJ72">
        <v>36</v>
      </c>
      <c r="BK72">
        <v>36</v>
      </c>
      <c r="BL72">
        <v>36</v>
      </c>
      <c r="BM72">
        <v>36</v>
      </c>
      <c r="BN72">
        <v>35</v>
      </c>
      <c r="BO72">
        <v>35</v>
      </c>
      <c r="BP72">
        <v>35</v>
      </c>
      <c r="BQ72">
        <v>34</v>
      </c>
      <c r="BR72">
        <v>34</v>
      </c>
      <c r="BS72">
        <v>34</v>
      </c>
      <c r="BT72">
        <v>33</v>
      </c>
      <c r="BU72">
        <v>33</v>
      </c>
      <c r="BV72">
        <v>33</v>
      </c>
      <c r="BW72">
        <v>32</v>
      </c>
      <c r="BX72">
        <v>32</v>
      </c>
      <c r="BY72">
        <v>31</v>
      </c>
      <c r="BZ72">
        <v>31</v>
      </c>
      <c r="CA72">
        <v>31</v>
      </c>
      <c r="CB72">
        <v>30</v>
      </c>
      <c r="CC72">
        <v>30</v>
      </c>
      <c r="CD72">
        <v>29</v>
      </c>
      <c r="CE72">
        <v>29</v>
      </c>
      <c r="CF72">
        <v>28</v>
      </c>
      <c r="CG72">
        <v>28</v>
      </c>
      <c r="CH72">
        <v>27</v>
      </c>
      <c r="CI72">
        <v>27</v>
      </c>
      <c r="CJ72">
        <v>26</v>
      </c>
      <c r="CK72">
        <v>26</v>
      </c>
      <c r="CL72">
        <v>25</v>
      </c>
      <c r="CM72">
        <v>25</v>
      </c>
      <c r="CN72">
        <v>24</v>
      </c>
      <c r="CO72">
        <v>23</v>
      </c>
      <c r="CP72">
        <v>22</v>
      </c>
      <c r="CQ72">
        <v>21</v>
      </c>
      <c r="CR72">
        <v>20</v>
      </c>
      <c r="CS72">
        <v>19</v>
      </c>
      <c r="CT72">
        <v>18</v>
      </c>
      <c r="CU72">
        <v>16</v>
      </c>
      <c r="CV72">
        <v>14</v>
      </c>
    </row>
    <row r="73" spans="1:100" x14ac:dyDescent="0.25">
      <c r="A73" t="s">
        <v>1447</v>
      </c>
      <c r="B73">
        <v>58</v>
      </c>
      <c r="C73">
        <v>56</v>
      </c>
      <c r="D73">
        <v>55</v>
      </c>
      <c r="E73">
        <v>54</v>
      </c>
      <c r="F73">
        <v>54</v>
      </c>
      <c r="G73">
        <v>53</v>
      </c>
      <c r="H73">
        <v>53</v>
      </c>
      <c r="I73">
        <v>52</v>
      </c>
      <c r="J73">
        <v>52</v>
      </c>
      <c r="K73">
        <v>52</v>
      </c>
      <c r="L73">
        <v>51</v>
      </c>
      <c r="M73">
        <v>51</v>
      </c>
      <c r="N73">
        <v>51</v>
      </c>
      <c r="O73">
        <v>50</v>
      </c>
      <c r="P73">
        <v>50</v>
      </c>
      <c r="Q73">
        <v>50</v>
      </c>
      <c r="R73">
        <v>50</v>
      </c>
      <c r="S73">
        <v>49</v>
      </c>
      <c r="T73">
        <v>49</v>
      </c>
      <c r="U73">
        <v>49</v>
      </c>
      <c r="V73">
        <v>49</v>
      </c>
      <c r="W73">
        <v>48</v>
      </c>
      <c r="X73">
        <v>48</v>
      </c>
      <c r="Y73">
        <v>48</v>
      </c>
      <c r="Z73">
        <v>48</v>
      </c>
      <c r="AA73">
        <v>47</v>
      </c>
      <c r="AB73">
        <v>47</v>
      </c>
      <c r="AC73">
        <v>47</v>
      </c>
      <c r="AD73">
        <v>47</v>
      </c>
      <c r="AE73">
        <v>47</v>
      </c>
      <c r="AF73">
        <v>46</v>
      </c>
      <c r="AG73">
        <v>46</v>
      </c>
      <c r="AH73">
        <v>46</v>
      </c>
      <c r="AI73">
        <v>46</v>
      </c>
      <c r="AJ73">
        <v>46</v>
      </c>
      <c r="AK73">
        <v>45</v>
      </c>
      <c r="AL73">
        <v>45</v>
      </c>
      <c r="AM73">
        <v>45</v>
      </c>
      <c r="AN73">
        <v>45</v>
      </c>
      <c r="AO73">
        <v>45</v>
      </c>
      <c r="AP73">
        <v>44</v>
      </c>
      <c r="AQ73">
        <v>44</v>
      </c>
      <c r="AR73">
        <v>44</v>
      </c>
      <c r="AS73">
        <v>44</v>
      </c>
      <c r="AT73">
        <v>43</v>
      </c>
      <c r="AU73">
        <v>43</v>
      </c>
      <c r="AV73">
        <v>43</v>
      </c>
      <c r="AW73">
        <v>43</v>
      </c>
      <c r="AX73">
        <v>43</v>
      </c>
      <c r="AY73">
        <v>42</v>
      </c>
      <c r="AZ73">
        <v>42</v>
      </c>
      <c r="BA73">
        <v>42</v>
      </c>
      <c r="BB73">
        <v>42</v>
      </c>
      <c r="BC73">
        <v>42</v>
      </c>
      <c r="BD73">
        <v>41</v>
      </c>
      <c r="BE73">
        <v>41</v>
      </c>
      <c r="BF73">
        <v>41</v>
      </c>
      <c r="BG73">
        <v>41</v>
      </c>
      <c r="BH73">
        <v>41</v>
      </c>
      <c r="BI73">
        <v>40</v>
      </c>
      <c r="BJ73">
        <v>40</v>
      </c>
      <c r="BK73">
        <v>40</v>
      </c>
      <c r="BL73">
        <v>40</v>
      </c>
      <c r="BM73">
        <v>39</v>
      </c>
      <c r="BN73">
        <v>39</v>
      </c>
      <c r="BO73">
        <v>39</v>
      </c>
      <c r="BP73">
        <v>39</v>
      </c>
      <c r="BQ73">
        <v>39</v>
      </c>
      <c r="BR73">
        <v>38</v>
      </c>
      <c r="BS73">
        <v>38</v>
      </c>
      <c r="BT73">
        <v>38</v>
      </c>
      <c r="BU73">
        <v>38</v>
      </c>
      <c r="BV73">
        <v>37</v>
      </c>
      <c r="BW73">
        <v>37</v>
      </c>
      <c r="BX73">
        <v>37</v>
      </c>
      <c r="BY73">
        <v>36</v>
      </c>
      <c r="BZ73">
        <v>36</v>
      </c>
      <c r="CA73">
        <v>36</v>
      </c>
      <c r="CB73">
        <v>36</v>
      </c>
      <c r="CC73">
        <v>35</v>
      </c>
      <c r="CD73">
        <v>35</v>
      </c>
      <c r="CE73">
        <v>35</v>
      </c>
      <c r="CF73">
        <v>34</v>
      </c>
      <c r="CG73">
        <v>34</v>
      </c>
      <c r="CH73">
        <v>33</v>
      </c>
      <c r="CI73">
        <v>33</v>
      </c>
      <c r="CJ73">
        <v>33</v>
      </c>
      <c r="CK73">
        <v>32</v>
      </c>
      <c r="CL73">
        <v>32</v>
      </c>
      <c r="CM73">
        <v>31</v>
      </c>
      <c r="CN73">
        <v>31</v>
      </c>
      <c r="CO73">
        <v>30</v>
      </c>
      <c r="CP73">
        <v>29</v>
      </c>
      <c r="CQ73">
        <v>29</v>
      </c>
      <c r="CR73">
        <v>28</v>
      </c>
      <c r="CS73">
        <v>26</v>
      </c>
      <c r="CT73">
        <v>25</v>
      </c>
      <c r="CU73">
        <v>23</v>
      </c>
      <c r="CV73">
        <v>20</v>
      </c>
    </row>
    <row r="74" spans="1:100" x14ac:dyDescent="0.25">
      <c r="A74" t="s">
        <v>1448</v>
      </c>
      <c r="B74">
        <v>58</v>
      </c>
      <c r="C74">
        <v>56</v>
      </c>
      <c r="D74">
        <v>55</v>
      </c>
      <c r="E74">
        <v>55</v>
      </c>
      <c r="F74">
        <v>54</v>
      </c>
      <c r="G74">
        <v>53</v>
      </c>
      <c r="H74">
        <v>52</v>
      </c>
      <c r="I74">
        <v>52</v>
      </c>
      <c r="J74">
        <v>51</v>
      </c>
      <c r="K74">
        <v>51</v>
      </c>
      <c r="L74">
        <v>50</v>
      </c>
      <c r="M74">
        <v>50</v>
      </c>
      <c r="N74">
        <v>49</v>
      </c>
      <c r="O74">
        <v>49</v>
      </c>
      <c r="P74">
        <v>48</v>
      </c>
      <c r="Q74">
        <v>47</v>
      </c>
      <c r="R74">
        <v>47</v>
      </c>
      <c r="S74">
        <v>46</v>
      </c>
      <c r="T74">
        <v>46</v>
      </c>
      <c r="U74">
        <v>45</v>
      </c>
      <c r="V74">
        <v>45</v>
      </c>
      <c r="W74">
        <v>44</v>
      </c>
      <c r="X74">
        <v>44</v>
      </c>
      <c r="Y74">
        <v>43</v>
      </c>
      <c r="Z74">
        <v>43</v>
      </c>
      <c r="AA74">
        <v>43</v>
      </c>
      <c r="AB74">
        <v>42</v>
      </c>
      <c r="AC74">
        <v>42</v>
      </c>
      <c r="AD74">
        <v>41</v>
      </c>
      <c r="AE74">
        <v>41</v>
      </c>
      <c r="AF74">
        <v>40</v>
      </c>
      <c r="AG74">
        <v>40</v>
      </c>
      <c r="AH74">
        <v>40</v>
      </c>
      <c r="AI74">
        <v>39</v>
      </c>
      <c r="AJ74">
        <v>39</v>
      </c>
      <c r="AK74">
        <v>38</v>
      </c>
      <c r="AL74">
        <v>38</v>
      </c>
      <c r="AM74">
        <v>37</v>
      </c>
      <c r="AN74">
        <v>37</v>
      </c>
      <c r="AO74">
        <v>36</v>
      </c>
      <c r="AP74">
        <v>36</v>
      </c>
      <c r="AQ74">
        <v>36</v>
      </c>
      <c r="AR74">
        <v>35</v>
      </c>
      <c r="AS74">
        <v>35</v>
      </c>
      <c r="AT74">
        <v>34</v>
      </c>
      <c r="AU74">
        <v>34</v>
      </c>
      <c r="AV74">
        <v>33</v>
      </c>
      <c r="AW74">
        <v>33</v>
      </c>
      <c r="AX74">
        <v>32</v>
      </c>
      <c r="AY74">
        <v>32</v>
      </c>
      <c r="AZ74">
        <v>31</v>
      </c>
      <c r="BA74">
        <v>31</v>
      </c>
      <c r="BB74">
        <v>30</v>
      </c>
      <c r="BC74">
        <v>30</v>
      </c>
      <c r="BD74">
        <v>30</v>
      </c>
      <c r="BE74">
        <v>29</v>
      </c>
      <c r="BF74">
        <v>29</v>
      </c>
      <c r="BG74">
        <v>28</v>
      </c>
      <c r="BH74">
        <v>28</v>
      </c>
      <c r="BI74">
        <v>27</v>
      </c>
      <c r="BJ74">
        <v>27</v>
      </c>
      <c r="BK74">
        <v>26</v>
      </c>
      <c r="BL74">
        <v>26</v>
      </c>
      <c r="BM74">
        <v>25</v>
      </c>
      <c r="BN74">
        <v>25</v>
      </c>
      <c r="BO74">
        <v>24</v>
      </c>
      <c r="BP74">
        <v>24</v>
      </c>
      <c r="BQ74">
        <v>23</v>
      </c>
      <c r="BR74">
        <v>23</v>
      </c>
      <c r="BS74">
        <v>22</v>
      </c>
      <c r="BT74">
        <v>22</v>
      </c>
      <c r="BU74">
        <v>21</v>
      </c>
      <c r="BV74">
        <v>21</v>
      </c>
      <c r="BW74">
        <v>20</v>
      </c>
      <c r="BX74">
        <v>20</v>
      </c>
      <c r="BY74">
        <v>19</v>
      </c>
      <c r="BZ74">
        <v>19</v>
      </c>
      <c r="CA74">
        <v>19</v>
      </c>
      <c r="CB74">
        <v>18</v>
      </c>
      <c r="CC74">
        <v>18</v>
      </c>
      <c r="CD74">
        <v>17</v>
      </c>
      <c r="CE74">
        <v>17</v>
      </c>
      <c r="CF74">
        <v>16</v>
      </c>
      <c r="CG74">
        <v>16</v>
      </c>
      <c r="CH74">
        <v>16</v>
      </c>
      <c r="CI74">
        <v>15</v>
      </c>
      <c r="CJ74">
        <v>15</v>
      </c>
      <c r="CK74">
        <v>14</v>
      </c>
      <c r="CL74">
        <v>14</v>
      </c>
      <c r="CM74">
        <v>13</v>
      </c>
      <c r="CN74">
        <v>13</v>
      </c>
      <c r="CO74">
        <v>12</v>
      </c>
      <c r="CP74">
        <v>12</v>
      </c>
      <c r="CQ74">
        <v>11</v>
      </c>
      <c r="CR74">
        <v>11</v>
      </c>
      <c r="CS74">
        <v>10</v>
      </c>
      <c r="CT74">
        <v>9</v>
      </c>
      <c r="CU74">
        <v>8</v>
      </c>
      <c r="CV74">
        <v>7</v>
      </c>
    </row>
    <row r="75" spans="1:100" x14ac:dyDescent="0.25">
      <c r="A75" t="s">
        <v>1452</v>
      </c>
      <c r="B75">
        <v>56</v>
      </c>
      <c r="C75">
        <v>53</v>
      </c>
      <c r="D75">
        <v>52</v>
      </c>
      <c r="E75">
        <v>50</v>
      </c>
      <c r="F75">
        <v>49</v>
      </c>
      <c r="G75">
        <v>48</v>
      </c>
      <c r="H75">
        <v>47</v>
      </c>
      <c r="I75">
        <v>46</v>
      </c>
      <c r="J75">
        <v>45</v>
      </c>
      <c r="K75">
        <v>45</v>
      </c>
      <c r="L75">
        <v>43</v>
      </c>
      <c r="M75">
        <v>43</v>
      </c>
      <c r="N75">
        <v>42</v>
      </c>
      <c r="O75">
        <v>42</v>
      </c>
      <c r="P75">
        <v>41</v>
      </c>
      <c r="Q75">
        <v>40</v>
      </c>
      <c r="R75">
        <v>40</v>
      </c>
      <c r="S75">
        <v>39</v>
      </c>
      <c r="T75">
        <v>39</v>
      </c>
      <c r="U75">
        <v>38</v>
      </c>
      <c r="V75">
        <v>38</v>
      </c>
      <c r="W75">
        <v>37</v>
      </c>
      <c r="X75">
        <v>37</v>
      </c>
      <c r="Y75">
        <v>37</v>
      </c>
      <c r="Z75">
        <v>36</v>
      </c>
      <c r="AA75">
        <v>35</v>
      </c>
      <c r="AB75">
        <v>35</v>
      </c>
      <c r="AC75">
        <v>35</v>
      </c>
      <c r="AD75">
        <v>34</v>
      </c>
      <c r="AE75">
        <v>34</v>
      </c>
      <c r="AF75">
        <v>33</v>
      </c>
      <c r="AG75">
        <v>33</v>
      </c>
      <c r="AH75">
        <v>33</v>
      </c>
      <c r="AI75">
        <v>32</v>
      </c>
      <c r="AJ75">
        <v>32</v>
      </c>
      <c r="AK75">
        <v>31</v>
      </c>
      <c r="AL75">
        <v>31</v>
      </c>
      <c r="AM75">
        <v>31</v>
      </c>
      <c r="AN75">
        <v>30</v>
      </c>
      <c r="AO75">
        <v>30</v>
      </c>
      <c r="AP75">
        <v>30</v>
      </c>
      <c r="AQ75">
        <v>30</v>
      </c>
      <c r="AR75">
        <v>29</v>
      </c>
      <c r="AS75">
        <v>29</v>
      </c>
      <c r="AT75">
        <v>28</v>
      </c>
      <c r="AU75">
        <v>28</v>
      </c>
      <c r="AV75">
        <v>28</v>
      </c>
      <c r="AW75">
        <v>27</v>
      </c>
      <c r="AX75">
        <v>27</v>
      </c>
      <c r="AY75">
        <v>26</v>
      </c>
      <c r="AZ75">
        <v>26</v>
      </c>
      <c r="BA75">
        <v>26</v>
      </c>
      <c r="BB75">
        <v>26</v>
      </c>
      <c r="BC75">
        <v>25</v>
      </c>
      <c r="BD75">
        <v>25</v>
      </c>
      <c r="BE75">
        <v>25</v>
      </c>
      <c r="BF75">
        <v>25</v>
      </c>
      <c r="BG75">
        <v>25</v>
      </c>
      <c r="BH75">
        <v>24</v>
      </c>
      <c r="BI75">
        <v>24</v>
      </c>
      <c r="BJ75">
        <v>23</v>
      </c>
      <c r="BK75">
        <v>23</v>
      </c>
      <c r="BL75">
        <v>23</v>
      </c>
      <c r="BM75">
        <v>23</v>
      </c>
      <c r="BN75">
        <v>22</v>
      </c>
      <c r="BO75">
        <v>22</v>
      </c>
      <c r="BP75">
        <v>21</v>
      </c>
      <c r="BQ75">
        <v>21</v>
      </c>
      <c r="BR75">
        <v>21</v>
      </c>
      <c r="BS75">
        <v>21</v>
      </c>
      <c r="BT75">
        <v>20</v>
      </c>
      <c r="BU75">
        <v>20</v>
      </c>
      <c r="BV75">
        <v>20</v>
      </c>
      <c r="BW75">
        <v>20</v>
      </c>
      <c r="BX75">
        <v>19</v>
      </c>
      <c r="BY75">
        <v>19</v>
      </c>
      <c r="BZ75">
        <v>18</v>
      </c>
      <c r="CA75">
        <v>18</v>
      </c>
      <c r="CB75">
        <v>18</v>
      </c>
      <c r="CC75">
        <v>18</v>
      </c>
      <c r="CD75">
        <v>17</v>
      </c>
      <c r="CE75">
        <v>16</v>
      </c>
      <c r="CF75">
        <v>16</v>
      </c>
      <c r="CG75">
        <v>16</v>
      </c>
      <c r="CH75">
        <v>16</v>
      </c>
      <c r="CI75">
        <v>15</v>
      </c>
      <c r="CJ75">
        <v>15</v>
      </c>
      <c r="CK75">
        <v>14</v>
      </c>
      <c r="CL75">
        <v>14</v>
      </c>
      <c r="CM75">
        <v>13</v>
      </c>
      <c r="CN75">
        <v>13</v>
      </c>
      <c r="CO75">
        <v>12</v>
      </c>
      <c r="CP75">
        <v>11</v>
      </c>
      <c r="CQ75">
        <v>11</v>
      </c>
      <c r="CR75">
        <v>10</v>
      </c>
      <c r="CS75">
        <v>10</v>
      </c>
      <c r="CT75">
        <v>8</v>
      </c>
      <c r="CU75">
        <v>7</v>
      </c>
      <c r="CV75">
        <v>5</v>
      </c>
    </row>
    <row r="76" spans="1:100" x14ac:dyDescent="0.25">
      <c r="A76" t="s">
        <v>1453</v>
      </c>
      <c r="B76">
        <v>58</v>
      </c>
      <c r="C76">
        <v>55</v>
      </c>
      <c r="D76">
        <v>54</v>
      </c>
      <c r="E76">
        <v>53</v>
      </c>
      <c r="F76">
        <v>52</v>
      </c>
      <c r="G76">
        <v>51</v>
      </c>
      <c r="H76">
        <v>50</v>
      </c>
      <c r="I76">
        <v>49</v>
      </c>
      <c r="J76">
        <v>48</v>
      </c>
      <c r="K76">
        <v>48</v>
      </c>
      <c r="L76">
        <v>47</v>
      </c>
      <c r="M76">
        <v>47</v>
      </c>
      <c r="N76">
        <v>46</v>
      </c>
      <c r="O76">
        <v>45</v>
      </c>
      <c r="P76">
        <v>45</v>
      </c>
      <c r="Q76">
        <v>44</v>
      </c>
      <c r="R76">
        <v>43</v>
      </c>
      <c r="S76">
        <v>43</v>
      </c>
      <c r="T76">
        <v>43</v>
      </c>
      <c r="U76">
        <v>42</v>
      </c>
      <c r="V76">
        <v>41</v>
      </c>
      <c r="W76">
        <v>41</v>
      </c>
      <c r="X76">
        <v>41</v>
      </c>
      <c r="Y76">
        <v>40</v>
      </c>
      <c r="Z76">
        <v>40</v>
      </c>
      <c r="AA76">
        <v>39</v>
      </c>
      <c r="AB76">
        <v>39</v>
      </c>
      <c r="AC76">
        <v>38</v>
      </c>
      <c r="AD76">
        <v>38</v>
      </c>
      <c r="AE76">
        <v>37</v>
      </c>
      <c r="AF76">
        <v>37</v>
      </c>
      <c r="AG76">
        <v>36</v>
      </c>
      <c r="AH76">
        <v>36</v>
      </c>
      <c r="AI76">
        <v>36</v>
      </c>
      <c r="AJ76">
        <v>35</v>
      </c>
      <c r="AK76">
        <v>35</v>
      </c>
      <c r="AL76">
        <v>34</v>
      </c>
      <c r="AM76">
        <v>34</v>
      </c>
      <c r="AN76">
        <v>33</v>
      </c>
      <c r="AO76">
        <v>33</v>
      </c>
      <c r="AP76">
        <v>33</v>
      </c>
      <c r="AQ76">
        <v>32</v>
      </c>
      <c r="AR76">
        <v>31</v>
      </c>
      <c r="AS76">
        <v>31</v>
      </c>
      <c r="AT76">
        <v>31</v>
      </c>
      <c r="AU76">
        <v>30</v>
      </c>
      <c r="AV76">
        <v>30</v>
      </c>
      <c r="AW76">
        <v>30</v>
      </c>
      <c r="AX76">
        <v>29</v>
      </c>
      <c r="AY76">
        <v>29</v>
      </c>
      <c r="AZ76">
        <v>28</v>
      </c>
      <c r="BA76">
        <v>28</v>
      </c>
      <c r="BB76">
        <v>28</v>
      </c>
      <c r="BC76">
        <v>27</v>
      </c>
      <c r="BD76">
        <v>26</v>
      </c>
      <c r="BE76">
        <v>26</v>
      </c>
      <c r="BF76">
        <v>26</v>
      </c>
      <c r="BG76">
        <v>25</v>
      </c>
      <c r="BH76">
        <v>25</v>
      </c>
      <c r="BI76">
        <v>25</v>
      </c>
      <c r="BJ76">
        <v>24</v>
      </c>
      <c r="BK76">
        <v>23</v>
      </c>
      <c r="BL76">
        <v>23</v>
      </c>
      <c r="BM76">
        <v>23</v>
      </c>
      <c r="BN76">
        <v>22</v>
      </c>
      <c r="BO76">
        <v>22</v>
      </c>
      <c r="BP76">
        <v>21</v>
      </c>
      <c r="BQ76">
        <v>21</v>
      </c>
      <c r="BR76">
        <v>21</v>
      </c>
      <c r="BS76">
        <v>20</v>
      </c>
      <c r="BT76">
        <v>20</v>
      </c>
      <c r="BU76">
        <v>20</v>
      </c>
      <c r="BV76">
        <v>19</v>
      </c>
      <c r="BW76">
        <v>18</v>
      </c>
      <c r="BX76">
        <v>18</v>
      </c>
      <c r="BY76">
        <v>18</v>
      </c>
      <c r="BZ76">
        <v>17</v>
      </c>
      <c r="CA76">
        <v>17</v>
      </c>
      <c r="CB76">
        <v>16</v>
      </c>
      <c r="CC76">
        <v>16</v>
      </c>
      <c r="CD76">
        <v>16</v>
      </c>
      <c r="CE76">
        <v>15</v>
      </c>
      <c r="CF76">
        <v>15</v>
      </c>
      <c r="CG76">
        <v>15</v>
      </c>
      <c r="CH76">
        <v>14</v>
      </c>
      <c r="CI76">
        <v>13</v>
      </c>
      <c r="CJ76">
        <v>13</v>
      </c>
      <c r="CK76">
        <v>13</v>
      </c>
      <c r="CL76">
        <v>12</v>
      </c>
      <c r="CM76">
        <v>11</v>
      </c>
      <c r="CN76">
        <v>11</v>
      </c>
      <c r="CO76">
        <v>10</v>
      </c>
      <c r="CP76">
        <v>10</v>
      </c>
      <c r="CQ76">
        <v>9</v>
      </c>
      <c r="CR76">
        <v>8</v>
      </c>
      <c r="CS76">
        <v>8</v>
      </c>
      <c r="CT76">
        <v>6</v>
      </c>
      <c r="CU76">
        <v>6</v>
      </c>
      <c r="CV76">
        <v>4</v>
      </c>
    </row>
    <row r="77" spans="1:100" x14ac:dyDescent="0.25">
      <c r="A77" t="s">
        <v>1449</v>
      </c>
      <c r="B77">
        <v>57</v>
      </c>
      <c r="C77">
        <v>55</v>
      </c>
      <c r="D77">
        <v>54</v>
      </c>
      <c r="E77">
        <v>53</v>
      </c>
      <c r="F77">
        <v>52</v>
      </c>
      <c r="G77">
        <v>51</v>
      </c>
      <c r="H77">
        <v>50</v>
      </c>
      <c r="I77">
        <v>50</v>
      </c>
      <c r="J77">
        <v>49</v>
      </c>
      <c r="K77">
        <v>49</v>
      </c>
      <c r="L77">
        <v>48</v>
      </c>
      <c r="M77">
        <v>48</v>
      </c>
      <c r="N77">
        <v>47</v>
      </c>
      <c r="O77">
        <v>47</v>
      </c>
      <c r="P77">
        <v>47</v>
      </c>
      <c r="Q77">
        <v>46</v>
      </c>
      <c r="R77">
        <v>46</v>
      </c>
      <c r="S77">
        <v>46</v>
      </c>
      <c r="T77">
        <v>45</v>
      </c>
      <c r="U77">
        <v>45</v>
      </c>
      <c r="V77">
        <v>45</v>
      </c>
      <c r="W77">
        <v>44</v>
      </c>
      <c r="X77">
        <v>44</v>
      </c>
      <c r="Y77">
        <v>44</v>
      </c>
      <c r="Z77">
        <v>43</v>
      </c>
      <c r="AA77">
        <v>43</v>
      </c>
      <c r="AB77">
        <v>43</v>
      </c>
      <c r="AC77">
        <v>43</v>
      </c>
      <c r="AD77">
        <v>42</v>
      </c>
      <c r="AE77">
        <v>42</v>
      </c>
      <c r="AF77">
        <v>42</v>
      </c>
      <c r="AG77">
        <v>41</v>
      </c>
      <c r="AH77">
        <v>41</v>
      </c>
      <c r="AI77">
        <v>41</v>
      </c>
      <c r="AJ77">
        <v>41</v>
      </c>
      <c r="AK77">
        <v>40</v>
      </c>
      <c r="AL77">
        <v>40</v>
      </c>
      <c r="AM77">
        <v>40</v>
      </c>
      <c r="AN77">
        <v>40</v>
      </c>
      <c r="AO77">
        <v>39</v>
      </c>
      <c r="AP77">
        <v>39</v>
      </c>
      <c r="AQ77">
        <v>39</v>
      </c>
      <c r="AR77">
        <v>39</v>
      </c>
      <c r="AS77">
        <v>38</v>
      </c>
      <c r="AT77">
        <v>38</v>
      </c>
      <c r="AU77">
        <v>38</v>
      </c>
      <c r="AV77">
        <v>37</v>
      </c>
      <c r="AW77">
        <v>37</v>
      </c>
      <c r="AX77">
        <v>37</v>
      </c>
      <c r="AY77">
        <v>37</v>
      </c>
      <c r="AZ77">
        <v>37</v>
      </c>
      <c r="BA77">
        <v>36</v>
      </c>
      <c r="BB77">
        <v>36</v>
      </c>
      <c r="BC77">
        <v>36</v>
      </c>
      <c r="BD77">
        <v>36</v>
      </c>
      <c r="BE77">
        <v>35</v>
      </c>
      <c r="BF77">
        <v>35</v>
      </c>
      <c r="BG77">
        <v>35</v>
      </c>
      <c r="BH77">
        <v>35</v>
      </c>
      <c r="BI77">
        <v>34</v>
      </c>
      <c r="BJ77">
        <v>34</v>
      </c>
      <c r="BK77">
        <v>34</v>
      </c>
      <c r="BL77">
        <v>34</v>
      </c>
      <c r="BM77">
        <v>33</v>
      </c>
      <c r="BN77">
        <v>33</v>
      </c>
      <c r="BO77">
        <v>33</v>
      </c>
      <c r="BP77">
        <v>33</v>
      </c>
      <c r="BQ77">
        <v>32</v>
      </c>
      <c r="BR77">
        <v>32</v>
      </c>
      <c r="BS77">
        <v>32</v>
      </c>
      <c r="BT77">
        <v>31</v>
      </c>
      <c r="BU77">
        <v>31</v>
      </c>
      <c r="BV77">
        <v>31</v>
      </c>
      <c r="BW77">
        <v>31</v>
      </c>
      <c r="BX77">
        <v>30</v>
      </c>
      <c r="BY77">
        <v>30</v>
      </c>
      <c r="BZ77">
        <v>30</v>
      </c>
      <c r="CA77">
        <v>29</v>
      </c>
      <c r="CB77">
        <v>29</v>
      </c>
      <c r="CC77">
        <v>29</v>
      </c>
      <c r="CD77">
        <v>28</v>
      </c>
      <c r="CE77">
        <v>28</v>
      </c>
      <c r="CF77">
        <v>28</v>
      </c>
      <c r="CG77">
        <v>27</v>
      </c>
      <c r="CH77">
        <v>27</v>
      </c>
      <c r="CI77">
        <v>26</v>
      </c>
      <c r="CJ77">
        <v>26</v>
      </c>
      <c r="CK77">
        <v>26</v>
      </c>
      <c r="CL77">
        <v>25</v>
      </c>
      <c r="CM77">
        <v>24</v>
      </c>
      <c r="CN77">
        <v>24</v>
      </c>
      <c r="CO77">
        <v>23</v>
      </c>
      <c r="CP77">
        <v>22</v>
      </c>
      <c r="CQ77">
        <v>22</v>
      </c>
      <c r="CR77">
        <v>21</v>
      </c>
      <c r="CS77">
        <v>20</v>
      </c>
      <c r="CT77">
        <v>19</v>
      </c>
      <c r="CU77">
        <v>17</v>
      </c>
      <c r="CV77">
        <v>15</v>
      </c>
    </row>
    <row r="78" spans="1:100" x14ac:dyDescent="0.25">
      <c r="A78" t="s">
        <v>1450</v>
      </c>
      <c r="B78">
        <v>57</v>
      </c>
      <c r="C78">
        <v>55</v>
      </c>
      <c r="D78">
        <v>54</v>
      </c>
      <c r="E78">
        <v>53</v>
      </c>
      <c r="F78">
        <v>52</v>
      </c>
      <c r="G78">
        <v>51</v>
      </c>
      <c r="H78">
        <v>51</v>
      </c>
      <c r="I78">
        <v>50</v>
      </c>
      <c r="J78">
        <v>50</v>
      </c>
      <c r="K78">
        <v>49</v>
      </c>
      <c r="L78">
        <v>49</v>
      </c>
      <c r="M78">
        <v>48</v>
      </c>
      <c r="N78">
        <v>48</v>
      </c>
      <c r="O78">
        <v>47</v>
      </c>
      <c r="P78">
        <v>47</v>
      </c>
      <c r="Q78">
        <v>47</v>
      </c>
      <c r="R78">
        <v>46</v>
      </c>
      <c r="S78">
        <v>46</v>
      </c>
      <c r="T78">
        <v>46</v>
      </c>
      <c r="U78">
        <v>45</v>
      </c>
      <c r="V78">
        <v>45</v>
      </c>
      <c r="W78">
        <v>45</v>
      </c>
      <c r="X78">
        <v>44</v>
      </c>
      <c r="Y78">
        <v>44</v>
      </c>
      <c r="Z78">
        <v>43</v>
      </c>
      <c r="AA78">
        <v>43</v>
      </c>
      <c r="AB78">
        <v>43</v>
      </c>
      <c r="AC78">
        <v>42</v>
      </c>
      <c r="AD78">
        <v>42</v>
      </c>
      <c r="AE78">
        <v>42</v>
      </c>
      <c r="AF78">
        <v>41</v>
      </c>
      <c r="AG78">
        <v>41</v>
      </c>
      <c r="AH78">
        <v>41</v>
      </c>
      <c r="AI78">
        <v>40</v>
      </c>
      <c r="AJ78">
        <v>40</v>
      </c>
      <c r="AK78">
        <v>40</v>
      </c>
      <c r="AL78">
        <v>39</v>
      </c>
      <c r="AM78">
        <v>39</v>
      </c>
      <c r="AN78">
        <v>39</v>
      </c>
      <c r="AO78">
        <v>39</v>
      </c>
      <c r="AP78">
        <v>38</v>
      </c>
      <c r="AQ78">
        <v>38</v>
      </c>
      <c r="AR78">
        <v>38</v>
      </c>
      <c r="AS78">
        <v>37</v>
      </c>
      <c r="AT78">
        <v>37</v>
      </c>
      <c r="AU78">
        <v>37</v>
      </c>
      <c r="AV78">
        <v>36</v>
      </c>
      <c r="AW78">
        <v>36</v>
      </c>
      <c r="AX78">
        <v>36</v>
      </c>
      <c r="AY78">
        <v>35</v>
      </c>
      <c r="AZ78">
        <v>35</v>
      </c>
      <c r="BA78">
        <v>35</v>
      </c>
      <c r="BB78">
        <v>34</v>
      </c>
      <c r="BC78">
        <v>34</v>
      </c>
      <c r="BD78">
        <v>34</v>
      </c>
      <c r="BE78">
        <v>33</v>
      </c>
      <c r="BF78">
        <v>33</v>
      </c>
      <c r="BG78">
        <v>32</v>
      </c>
      <c r="BH78">
        <v>32</v>
      </c>
      <c r="BI78">
        <v>32</v>
      </c>
      <c r="BJ78">
        <v>31</v>
      </c>
      <c r="BK78">
        <v>31</v>
      </c>
      <c r="BL78">
        <v>31</v>
      </c>
      <c r="BM78">
        <v>30</v>
      </c>
      <c r="BN78">
        <v>30</v>
      </c>
      <c r="BO78">
        <v>30</v>
      </c>
      <c r="BP78">
        <v>29</v>
      </c>
      <c r="BQ78">
        <v>29</v>
      </c>
      <c r="BR78">
        <v>28</v>
      </c>
      <c r="BS78">
        <v>28</v>
      </c>
      <c r="BT78">
        <v>28</v>
      </c>
      <c r="BU78">
        <v>27</v>
      </c>
      <c r="BV78">
        <v>27</v>
      </c>
      <c r="BW78">
        <v>26</v>
      </c>
      <c r="BX78">
        <v>26</v>
      </c>
      <c r="BY78">
        <v>26</v>
      </c>
      <c r="BZ78">
        <v>25</v>
      </c>
      <c r="CA78">
        <v>25</v>
      </c>
      <c r="CB78">
        <v>24</v>
      </c>
      <c r="CC78">
        <v>24</v>
      </c>
      <c r="CD78">
        <v>23</v>
      </c>
      <c r="CE78">
        <v>23</v>
      </c>
      <c r="CF78">
        <v>22</v>
      </c>
      <c r="CG78">
        <v>22</v>
      </c>
      <c r="CH78">
        <v>21</v>
      </c>
      <c r="CI78">
        <v>21</v>
      </c>
      <c r="CJ78">
        <v>20</v>
      </c>
      <c r="CK78">
        <v>20</v>
      </c>
      <c r="CL78">
        <v>19</v>
      </c>
      <c r="CM78">
        <v>19</v>
      </c>
      <c r="CN78">
        <v>18</v>
      </c>
      <c r="CO78">
        <v>17</v>
      </c>
      <c r="CP78">
        <v>17</v>
      </c>
      <c r="CQ78">
        <v>16</v>
      </c>
      <c r="CR78">
        <v>15</v>
      </c>
      <c r="CS78">
        <v>14</v>
      </c>
      <c r="CT78">
        <v>13</v>
      </c>
      <c r="CU78">
        <v>12</v>
      </c>
      <c r="CV78">
        <v>10</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44BDD-9CD6-4D89-A3A4-ABB3FF4EF533}">
  <dimension ref="A1:CV79"/>
  <sheetViews>
    <sheetView workbookViewId="0">
      <selection activeCell="O6" sqref="O6"/>
    </sheetView>
  </sheetViews>
  <sheetFormatPr defaultColWidth="9" defaultRowHeight="15.75" x14ac:dyDescent="0.25"/>
  <cols>
    <col min="2" max="100" width="6.85546875" customWidth="1"/>
  </cols>
  <sheetData>
    <row r="1" spans="1:31" x14ac:dyDescent="0.25">
      <c r="B1" s="16" t="s">
        <v>11791</v>
      </c>
      <c r="C1" s="16" t="s">
        <v>8949</v>
      </c>
      <c r="D1" s="16" t="s">
        <v>13136</v>
      </c>
      <c r="E1" s="16" t="s">
        <v>1454</v>
      </c>
      <c r="F1" s="16" t="s">
        <v>13137</v>
      </c>
      <c r="G1" s="16" t="s">
        <v>13138</v>
      </c>
      <c r="H1" s="16" t="s">
        <v>13139</v>
      </c>
      <c r="I1" s="16" t="s">
        <v>1447</v>
      </c>
      <c r="J1" s="16" t="s">
        <v>1448</v>
      </c>
      <c r="K1" s="16" t="s">
        <v>1452</v>
      </c>
      <c r="L1" s="16" t="s">
        <v>1453</v>
      </c>
      <c r="M1" s="16" t="s">
        <v>1449</v>
      </c>
      <c r="N1" s="16" t="s">
        <v>1450</v>
      </c>
      <c r="O1" s="16" t="s">
        <v>12799</v>
      </c>
      <c r="R1" s="16" t="s">
        <v>11791</v>
      </c>
      <c r="S1" s="16" t="s">
        <v>8949</v>
      </c>
      <c r="T1" s="16" t="s">
        <v>13136</v>
      </c>
      <c r="U1" s="16" t="s">
        <v>1454</v>
      </c>
      <c r="V1" s="16" t="s">
        <v>13137</v>
      </c>
      <c r="W1" s="16" t="s">
        <v>13138</v>
      </c>
      <c r="X1" s="16" t="s">
        <v>13139</v>
      </c>
      <c r="Y1" s="16" t="s">
        <v>1447</v>
      </c>
      <c r="Z1" s="16" t="s">
        <v>1448</v>
      </c>
      <c r="AA1" s="16" t="s">
        <v>1452</v>
      </c>
      <c r="AB1" s="16" t="s">
        <v>1453</v>
      </c>
      <c r="AC1" s="16" t="s">
        <v>1449</v>
      </c>
      <c r="AD1" s="16" t="s">
        <v>1450</v>
      </c>
      <c r="AE1" s="16" t="s">
        <v>12799</v>
      </c>
    </row>
    <row r="2" spans="1:31" x14ac:dyDescent="0.25">
      <c r="A2" t="s">
        <v>5</v>
      </c>
      <c r="B2" s="17">
        <v>100</v>
      </c>
      <c r="C2" s="17">
        <v>100</v>
      </c>
      <c r="D2" s="17">
        <v>100</v>
      </c>
      <c r="E2" s="17">
        <v>100</v>
      </c>
      <c r="F2" s="17">
        <v>100</v>
      </c>
      <c r="G2" s="17">
        <v>100</v>
      </c>
      <c r="H2" s="17">
        <v>100</v>
      </c>
      <c r="I2" s="17">
        <v>100</v>
      </c>
      <c r="J2" s="17">
        <v>100</v>
      </c>
      <c r="K2" s="17">
        <v>100</v>
      </c>
      <c r="L2" s="17">
        <v>100</v>
      </c>
      <c r="M2" s="17">
        <v>100</v>
      </c>
      <c r="N2" s="17">
        <v>100</v>
      </c>
      <c r="O2" s="17">
        <v>100</v>
      </c>
      <c r="Q2" t="s">
        <v>83</v>
      </c>
      <c r="R2" s="17">
        <v>0.08</v>
      </c>
      <c r="S2" s="17">
        <v>0.01</v>
      </c>
      <c r="T2" s="17">
        <v>0.03</v>
      </c>
      <c r="U2" s="17">
        <v>0.06</v>
      </c>
      <c r="V2" s="17">
        <v>0</v>
      </c>
      <c r="W2" s="17">
        <v>0.03</v>
      </c>
      <c r="X2" s="17">
        <v>0.02</v>
      </c>
      <c r="Y2" s="17">
        <v>0</v>
      </c>
      <c r="Z2" s="17">
        <v>0</v>
      </c>
      <c r="AA2" s="17">
        <v>0.03</v>
      </c>
      <c r="AB2" s="17">
        <v>7.0000000000000007E-2</v>
      </c>
      <c r="AC2" s="17">
        <v>0.01</v>
      </c>
      <c r="AD2" s="17">
        <v>0</v>
      </c>
      <c r="AE2" s="17">
        <v>0.12</v>
      </c>
    </row>
    <row r="3" spans="1:31" x14ac:dyDescent="0.25">
      <c r="A3" t="s">
        <v>75</v>
      </c>
      <c r="B3" s="17">
        <v>99.4</v>
      </c>
      <c r="C3" s="17">
        <v>99.16</v>
      </c>
      <c r="D3" s="17">
        <v>99.02</v>
      </c>
      <c r="E3" s="17">
        <v>99.14</v>
      </c>
      <c r="F3" s="17">
        <v>99.3</v>
      </c>
      <c r="G3" s="17">
        <v>99.2</v>
      </c>
      <c r="H3" s="17">
        <v>99.34</v>
      </c>
      <c r="I3" s="17">
        <v>99.39</v>
      </c>
      <c r="J3" s="17">
        <v>99.27</v>
      </c>
      <c r="K3" s="17">
        <v>99.64</v>
      </c>
      <c r="L3" s="17">
        <v>99.21</v>
      </c>
      <c r="M3" s="17">
        <v>99.34</v>
      </c>
      <c r="N3" s="17">
        <v>99.27</v>
      </c>
      <c r="O3" s="17">
        <v>98.42</v>
      </c>
      <c r="Q3" t="s">
        <v>3</v>
      </c>
      <c r="R3" s="17">
        <v>0.08</v>
      </c>
      <c r="S3" s="17">
        <v>0.01</v>
      </c>
      <c r="T3" s="17">
        <v>0.04</v>
      </c>
      <c r="U3" s="17">
        <v>0.06</v>
      </c>
      <c r="V3" s="17">
        <v>0</v>
      </c>
      <c r="W3" s="17">
        <v>0.03</v>
      </c>
      <c r="X3" s="17">
        <v>0.02</v>
      </c>
      <c r="Y3" s="17">
        <v>0</v>
      </c>
      <c r="Z3" s="17">
        <v>0</v>
      </c>
      <c r="AA3" s="17">
        <v>0.09</v>
      </c>
      <c r="AB3" s="17">
        <v>0.23</v>
      </c>
      <c r="AC3" s="17">
        <v>0.01</v>
      </c>
      <c r="AD3" s="17">
        <v>0</v>
      </c>
      <c r="AE3" s="17">
        <v>0.32</v>
      </c>
    </row>
    <row r="4" spans="1:31" x14ac:dyDescent="0.25">
      <c r="A4" t="s">
        <v>28</v>
      </c>
      <c r="B4" s="17">
        <v>99.05</v>
      </c>
      <c r="C4" s="17">
        <v>98.55</v>
      </c>
      <c r="D4" s="17">
        <v>98.11</v>
      </c>
      <c r="E4" s="17">
        <v>98.33</v>
      </c>
      <c r="F4" s="17">
        <v>98.82</v>
      </c>
      <c r="G4" s="17">
        <v>98.83</v>
      </c>
      <c r="H4" s="17">
        <v>98.91</v>
      </c>
      <c r="I4" s="17">
        <v>98.96</v>
      </c>
      <c r="J4" s="17">
        <v>98.52</v>
      </c>
      <c r="K4" s="17">
        <v>99.49</v>
      </c>
      <c r="L4" s="17">
        <v>99.15</v>
      </c>
      <c r="M4" s="17">
        <v>99.04</v>
      </c>
      <c r="N4" s="17">
        <v>98.61</v>
      </c>
      <c r="O4" s="17">
        <v>97.18</v>
      </c>
      <c r="Q4" t="s">
        <v>8</v>
      </c>
      <c r="R4" s="17">
        <v>0.26</v>
      </c>
      <c r="S4" s="17">
        <v>0.02</v>
      </c>
      <c r="T4" s="17">
        <v>0.06</v>
      </c>
      <c r="U4" s="17">
        <v>0.06</v>
      </c>
      <c r="V4" s="17">
        <v>0.01</v>
      </c>
      <c r="W4" s="17">
        <v>0.03</v>
      </c>
      <c r="X4" s="17">
        <v>0.02</v>
      </c>
      <c r="Y4" s="17">
        <v>0</v>
      </c>
      <c r="Z4" s="17">
        <v>0.01</v>
      </c>
      <c r="AA4" s="17">
        <v>0.28999999999999998</v>
      </c>
      <c r="AB4" s="17">
        <v>0.55000000000000004</v>
      </c>
      <c r="AC4" s="17">
        <v>0.01</v>
      </c>
      <c r="AD4" s="17">
        <v>0</v>
      </c>
      <c r="AE4" s="17">
        <v>0.52</v>
      </c>
    </row>
    <row r="5" spans="1:31" x14ac:dyDescent="0.25">
      <c r="A5" t="s">
        <v>39</v>
      </c>
      <c r="B5" s="17">
        <v>98.66</v>
      </c>
      <c r="C5" s="17">
        <v>97.86</v>
      </c>
      <c r="D5" s="17">
        <v>97.3</v>
      </c>
      <c r="E5" s="17">
        <v>97.09</v>
      </c>
      <c r="F5" s="17">
        <v>98.3</v>
      </c>
      <c r="G5" s="17">
        <v>97.56</v>
      </c>
      <c r="H5" s="17">
        <v>98.5</v>
      </c>
      <c r="I5" s="17">
        <v>98.4</v>
      </c>
      <c r="J5" s="17">
        <v>97.57</v>
      </c>
      <c r="K5" s="17">
        <v>99.41</v>
      </c>
      <c r="L5" s="17">
        <v>98.65</v>
      </c>
      <c r="M5" s="17">
        <v>98.58</v>
      </c>
      <c r="N5" s="17">
        <v>97.76</v>
      </c>
      <c r="O5" s="17">
        <v>97.06</v>
      </c>
      <c r="Q5" t="s">
        <v>12</v>
      </c>
      <c r="R5" s="17">
        <v>0.74</v>
      </c>
      <c r="S5" s="17">
        <v>0.06</v>
      </c>
      <c r="T5" s="17">
        <v>7.0000000000000007E-2</v>
      </c>
      <c r="U5" s="17">
        <v>7.0000000000000007E-2</v>
      </c>
      <c r="V5" s="17">
        <v>0.01</v>
      </c>
      <c r="W5" s="17">
        <v>0.03</v>
      </c>
      <c r="X5" s="17">
        <v>0.02</v>
      </c>
      <c r="Y5" s="17">
        <v>0.01</v>
      </c>
      <c r="Z5" s="17">
        <v>0.02</v>
      </c>
      <c r="AA5" s="17">
        <v>0.45</v>
      </c>
      <c r="AB5" s="17">
        <v>0.79</v>
      </c>
      <c r="AC5" s="17">
        <v>0.01</v>
      </c>
      <c r="AD5" s="17">
        <v>0</v>
      </c>
      <c r="AE5" s="17">
        <v>1.05</v>
      </c>
    </row>
    <row r="6" spans="1:31" x14ac:dyDescent="0.25">
      <c r="A6" t="s">
        <v>81</v>
      </c>
      <c r="B6" s="17">
        <v>98.33</v>
      </c>
      <c r="C6" s="17">
        <v>97</v>
      </c>
      <c r="D6" s="17">
        <v>96.12</v>
      </c>
      <c r="E6" s="17">
        <v>95.67</v>
      </c>
      <c r="F6" s="17">
        <v>97.64</v>
      </c>
      <c r="G6" s="17">
        <v>96.68</v>
      </c>
      <c r="H6" s="17">
        <v>97.8</v>
      </c>
      <c r="I6" s="17">
        <v>97.57</v>
      </c>
      <c r="J6" s="17">
        <v>96.48</v>
      </c>
      <c r="K6" s="17">
        <v>99.19</v>
      </c>
      <c r="L6" s="17">
        <v>98.37</v>
      </c>
      <c r="M6" s="17">
        <v>97.93</v>
      </c>
      <c r="N6" s="17">
        <v>96.68</v>
      </c>
      <c r="O6" s="17">
        <v>94.85</v>
      </c>
      <c r="Q6" t="s">
        <v>37</v>
      </c>
      <c r="R6" s="17">
        <v>1.45</v>
      </c>
      <c r="S6" s="17">
        <v>0.13</v>
      </c>
      <c r="T6" s="17">
        <v>0.14000000000000001</v>
      </c>
      <c r="U6" s="17">
        <v>7.0000000000000007E-2</v>
      </c>
      <c r="V6" s="17">
        <v>0.01</v>
      </c>
      <c r="W6" s="17">
        <v>0.03</v>
      </c>
      <c r="X6" s="17">
        <v>0.02</v>
      </c>
      <c r="Y6" s="17">
        <v>0.01</v>
      </c>
      <c r="Z6" s="17">
        <v>0.08</v>
      </c>
      <c r="AA6" s="17">
        <v>1.17</v>
      </c>
      <c r="AB6" s="17">
        <v>1.61</v>
      </c>
      <c r="AC6" s="17">
        <v>0.01</v>
      </c>
      <c r="AD6" s="17">
        <v>0.01</v>
      </c>
      <c r="AE6" s="17">
        <v>1.68</v>
      </c>
    </row>
    <row r="7" spans="1:31" x14ac:dyDescent="0.25">
      <c r="A7" t="s">
        <v>17</v>
      </c>
      <c r="B7" s="17">
        <v>97.75</v>
      </c>
      <c r="C7" s="17">
        <v>96.02</v>
      </c>
      <c r="D7" s="17">
        <v>94.54</v>
      </c>
      <c r="E7" s="17">
        <v>93.87</v>
      </c>
      <c r="F7" s="17">
        <v>96.9</v>
      </c>
      <c r="G7" s="17">
        <v>94.78</v>
      </c>
      <c r="H7" s="17">
        <v>96.92</v>
      </c>
      <c r="I7" s="17">
        <v>96.32</v>
      </c>
      <c r="J7" s="17">
        <v>94.87</v>
      </c>
      <c r="K7" s="17">
        <v>99.02</v>
      </c>
      <c r="L7" s="17">
        <v>97.73</v>
      </c>
      <c r="M7" s="17">
        <v>97.01</v>
      </c>
      <c r="N7" s="17">
        <v>94.89</v>
      </c>
      <c r="O7" s="17">
        <v>93.36</v>
      </c>
      <c r="Q7" t="s">
        <v>48</v>
      </c>
      <c r="R7" s="17">
        <v>2.4300000000000002</v>
      </c>
      <c r="S7" s="17">
        <v>0.3</v>
      </c>
      <c r="T7" s="17">
        <v>0.27</v>
      </c>
      <c r="U7" s="17">
        <v>0.08</v>
      </c>
      <c r="V7" s="17">
        <v>0.01</v>
      </c>
      <c r="W7" s="17">
        <v>0.03</v>
      </c>
      <c r="X7" s="17">
        <v>0.02</v>
      </c>
      <c r="Y7" s="17">
        <v>0.02</v>
      </c>
      <c r="Z7" s="17">
        <v>0.21</v>
      </c>
      <c r="AA7" s="17">
        <v>1.68</v>
      </c>
      <c r="AB7" s="17">
        <v>2.2599999999999998</v>
      </c>
      <c r="AC7" s="17">
        <v>0.01</v>
      </c>
      <c r="AD7" s="17">
        <v>0.01</v>
      </c>
      <c r="AE7" s="17">
        <v>2.4900000000000002</v>
      </c>
    </row>
    <row r="8" spans="1:31" x14ac:dyDescent="0.25">
      <c r="A8" t="s">
        <v>46</v>
      </c>
      <c r="B8" s="17">
        <v>97.24</v>
      </c>
      <c r="C8" s="17">
        <v>94.85</v>
      </c>
      <c r="D8" s="17">
        <v>93.28</v>
      </c>
      <c r="E8" s="17">
        <v>92.19</v>
      </c>
      <c r="F8" s="17">
        <v>95.8</v>
      </c>
      <c r="G8" s="17">
        <v>92.32</v>
      </c>
      <c r="H8" s="17">
        <v>96.09</v>
      </c>
      <c r="I8" s="17">
        <v>94.76</v>
      </c>
      <c r="J8" s="17">
        <v>93.14</v>
      </c>
      <c r="K8" s="17">
        <v>98.59</v>
      </c>
      <c r="L8" s="17">
        <v>96.78</v>
      </c>
      <c r="M8" s="17">
        <v>95.85</v>
      </c>
      <c r="N8" s="17">
        <v>92.92</v>
      </c>
      <c r="O8" s="17">
        <v>92.29</v>
      </c>
      <c r="Q8" t="s">
        <v>51</v>
      </c>
      <c r="R8" s="17">
        <v>3.73</v>
      </c>
      <c r="S8" s="17">
        <v>0.56000000000000005</v>
      </c>
      <c r="T8" s="17">
        <v>0.43</v>
      </c>
      <c r="U8" s="17">
        <v>0.1</v>
      </c>
      <c r="V8" s="17">
        <v>0.02</v>
      </c>
      <c r="W8" s="17">
        <v>0.05</v>
      </c>
      <c r="X8" s="17">
        <v>0.03</v>
      </c>
      <c r="Y8" s="17">
        <v>0.03</v>
      </c>
      <c r="Z8" s="17">
        <v>0.67</v>
      </c>
      <c r="AA8" s="17">
        <v>2.95</v>
      </c>
      <c r="AB8" s="17">
        <v>3.87</v>
      </c>
      <c r="AC8" s="17">
        <v>0.01</v>
      </c>
      <c r="AD8" s="17">
        <v>0.01</v>
      </c>
      <c r="AE8" s="17">
        <v>3.56</v>
      </c>
    </row>
    <row r="9" spans="1:31" x14ac:dyDescent="0.25">
      <c r="A9" t="s">
        <v>66</v>
      </c>
      <c r="B9" s="17">
        <v>96.58</v>
      </c>
      <c r="C9" s="17">
        <v>93.32</v>
      </c>
      <c r="D9" s="17">
        <v>91.63</v>
      </c>
      <c r="E9" s="17">
        <v>89.78</v>
      </c>
      <c r="F9" s="17">
        <v>94.63</v>
      </c>
      <c r="G9" s="17">
        <v>90.81</v>
      </c>
      <c r="H9" s="17">
        <v>94.91</v>
      </c>
      <c r="I9" s="17">
        <v>92.8</v>
      </c>
      <c r="J9" s="17">
        <v>91.27</v>
      </c>
      <c r="K9" s="17">
        <v>98.35</v>
      </c>
      <c r="L9" s="17">
        <v>96.16</v>
      </c>
      <c r="M9" s="17">
        <v>94.48</v>
      </c>
      <c r="N9" s="17">
        <v>90.74</v>
      </c>
      <c r="O9" s="17">
        <v>90.29</v>
      </c>
      <c r="Q9" t="s">
        <v>69</v>
      </c>
      <c r="R9" s="17">
        <v>5.08</v>
      </c>
      <c r="S9" s="17">
        <v>0.97</v>
      </c>
      <c r="T9" s="17">
        <v>0.78</v>
      </c>
      <c r="U9" s="17">
        <v>0.16</v>
      </c>
      <c r="V9" s="17">
        <v>0.02</v>
      </c>
      <c r="W9" s="17">
        <v>7.0000000000000007E-2</v>
      </c>
      <c r="X9" s="17">
        <v>0.05</v>
      </c>
      <c r="Y9" s="17">
        <v>0.06</v>
      </c>
      <c r="Z9" s="17">
        <v>1.3</v>
      </c>
      <c r="AA9" s="17">
        <v>3.82</v>
      </c>
      <c r="AB9" s="17">
        <v>6.35</v>
      </c>
      <c r="AC9" s="17">
        <v>0.01</v>
      </c>
      <c r="AD9" s="17">
        <v>0.04</v>
      </c>
      <c r="AE9" s="17">
        <v>4.93</v>
      </c>
    </row>
    <row r="10" spans="1:31" x14ac:dyDescent="0.25">
      <c r="A10" t="s">
        <v>68</v>
      </c>
      <c r="B10" s="17">
        <v>95.74</v>
      </c>
      <c r="C10" s="17">
        <v>91.78</v>
      </c>
      <c r="D10" s="17">
        <v>90.23</v>
      </c>
      <c r="E10" s="17">
        <v>87.26</v>
      </c>
      <c r="F10" s="17">
        <v>92.87</v>
      </c>
      <c r="G10" s="17">
        <v>87.99</v>
      </c>
      <c r="H10" s="17">
        <v>93.43</v>
      </c>
      <c r="I10" s="17">
        <v>90.76</v>
      </c>
      <c r="J10" s="17">
        <v>88.96</v>
      </c>
      <c r="K10" s="17">
        <v>97.89</v>
      </c>
      <c r="L10" s="17">
        <v>95.14</v>
      </c>
      <c r="M10" s="17">
        <v>92.92</v>
      </c>
      <c r="N10" s="17">
        <v>88.47</v>
      </c>
      <c r="O10" s="17">
        <v>88.71</v>
      </c>
      <c r="Q10" t="s">
        <v>50</v>
      </c>
      <c r="R10" s="17">
        <v>6.85</v>
      </c>
      <c r="S10" s="17">
        <v>1.59</v>
      </c>
      <c r="T10" s="17">
        <v>1.07</v>
      </c>
      <c r="U10" s="17">
        <v>0.24</v>
      </c>
      <c r="V10" s="17">
        <v>0.03</v>
      </c>
      <c r="W10" s="17">
        <v>0.13</v>
      </c>
      <c r="X10" s="17">
        <v>7.0000000000000007E-2</v>
      </c>
      <c r="Y10" s="17">
        <v>0.09</v>
      </c>
      <c r="Z10" s="17">
        <v>2.31</v>
      </c>
      <c r="AA10" s="17">
        <v>5.9</v>
      </c>
      <c r="AB10" s="17">
        <v>7.71</v>
      </c>
      <c r="AC10" s="17">
        <v>0.02</v>
      </c>
      <c r="AD10" s="17">
        <v>0.08</v>
      </c>
      <c r="AE10" s="17">
        <v>6.19</v>
      </c>
    </row>
    <row r="11" spans="1:31" x14ac:dyDescent="0.25">
      <c r="A11" t="s">
        <v>11</v>
      </c>
      <c r="B11" s="17">
        <v>94.84</v>
      </c>
      <c r="C11" s="17">
        <v>89.88</v>
      </c>
      <c r="D11" s="17">
        <v>87.89</v>
      </c>
      <c r="E11" s="17">
        <v>84.9</v>
      </c>
      <c r="F11" s="17">
        <v>91.3</v>
      </c>
      <c r="G11" s="17">
        <v>86.38</v>
      </c>
      <c r="H11" s="17">
        <v>91.58</v>
      </c>
      <c r="I11" s="17">
        <v>88.08</v>
      </c>
      <c r="J11" s="17">
        <v>86.76</v>
      </c>
      <c r="K11" s="17">
        <v>97.55</v>
      </c>
      <c r="L11" s="17">
        <v>94.4</v>
      </c>
      <c r="M11" s="17">
        <v>91.75</v>
      </c>
      <c r="N11" s="17">
        <v>85.75</v>
      </c>
      <c r="O11" s="17">
        <v>87.01</v>
      </c>
      <c r="Q11" t="s">
        <v>52</v>
      </c>
      <c r="R11" s="17">
        <v>8.86</v>
      </c>
      <c r="S11" s="17">
        <v>2.46</v>
      </c>
      <c r="T11" s="17">
        <v>1.89</v>
      </c>
      <c r="U11" s="17">
        <v>0.43</v>
      </c>
      <c r="V11" s="17">
        <v>0.05</v>
      </c>
      <c r="W11" s="17">
        <v>0.13</v>
      </c>
      <c r="X11" s="17">
        <v>0.13</v>
      </c>
      <c r="Y11" s="17">
        <v>0.13</v>
      </c>
      <c r="Z11" s="17">
        <v>3.65</v>
      </c>
      <c r="AA11" s="17">
        <v>7.17</v>
      </c>
      <c r="AB11" s="17">
        <v>10.61</v>
      </c>
      <c r="AC11" s="17">
        <v>0.03</v>
      </c>
      <c r="AD11" s="17">
        <v>0.17</v>
      </c>
      <c r="AE11" s="17">
        <v>7.93</v>
      </c>
    </row>
    <row r="12" spans="1:31" x14ac:dyDescent="0.25">
      <c r="A12" t="s">
        <v>41</v>
      </c>
      <c r="B12" s="17">
        <v>93.73</v>
      </c>
      <c r="C12" s="17">
        <v>88.08</v>
      </c>
      <c r="D12" s="17">
        <v>86.12</v>
      </c>
      <c r="E12" s="17">
        <v>82.41</v>
      </c>
      <c r="F12" s="17">
        <v>89.25</v>
      </c>
      <c r="G12" s="17">
        <v>83.35</v>
      </c>
      <c r="H12" s="17">
        <v>89.82</v>
      </c>
      <c r="I12" s="17">
        <v>85.02</v>
      </c>
      <c r="J12" s="17">
        <v>84.4</v>
      </c>
      <c r="K12" s="17">
        <v>96.74</v>
      </c>
      <c r="L12" s="17">
        <v>92.99</v>
      </c>
      <c r="M12" s="17">
        <v>89.43</v>
      </c>
      <c r="N12" s="17">
        <v>82.8</v>
      </c>
      <c r="O12" s="17">
        <v>85.46</v>
      </c>
      <c r="Q12" t="s">
        <v>44</v>
      </c>
      <c r="R12" s="17">
        <v>10.96</v>
      </c>
      <c r="S12" s="17">
        <v>3.47</v>
      </c>
      <c r="T12" s="17">
        <v>2.91</v>
      </c>
      <c r="U12" s="17">
        <v>0.59</v>
      </c>
      <c r="V12" s="17">
        <v>0.06</v>
      </c>
      <c r="W12" s="17">
        <v>0.24</v>
      </c>
      <c r="X12" s="17">
        <v>0.18</v>
      </c>
      <c r="Y12" s="17">
        <v>0.19</v>
      </c>
      <c r="Z12" s="17">
        <v>5.42</v>
      </c>
      <c r="AA12" s="17">
        <v>10.18</v>
      </c>
      <c r="AB12" s="17">
        <v>12.41</v>
      </c>
      <c r="AC12" s="17">
        <v>0.06</v>
      </c>
      <c r="AD12" s="17">
        <v>0.33</v>
      </c>
      <c r="AE12" s="17">
        <v>9.6300000000000008</v>
      </c>
    </row>
    <row r="13" spans="1:31" x14ac:dyDescent="0.25">
      <c r="A13" t="s">
        <v>2</v>
      </c>
      <c r="B13" s="17">
        <v>92.75</v>
      </c>
      <c r="C13" s="17">
        <v>86.21</v>
      </c>
      <c r="D13" s="17">
        <v>84.46</v>
      </c>
      <c r="E13" s="17">
        <v>80.61</v>
      </c>
      <c r="F13" s="17">
        <v>87.11</v>
      </c>
      <c r="G13" s="17">
        <v>81.760000000000005</v>
      </c>
      <c r="H13" s="17">
        <v>87.36</v>
      </c>
      <c r="I13" s="17">
        <v>81.89</v>
      </c>
      <c r="J13" s="17">
        <v>81.849999999999994</v>
      </c>
      <c r="K13" s="17">
        <v>96.34</v>
      </c>
      <c r="L13" s="17">
        <v>92.41</v>
      </c>
      <c r="M13" s="17">
        <v>86.88</v>
      </c>
      <c r="N13" s="17">
        <v>79.84</v>
      </c>
      <c r="O13" s="17">
        <v>83.62</v>
      </c>
      <c r="Q13" t="s">
        <v>6</v>
      </c>
      <c r="R13" s="17">
        <v>13.37</v>
      </c>
      <c r="S13" s="17">
        <v>4.7</v>
      </c>
      <c r="T13" s="17">
        <v>3.82</v>
      </c>
      <c r="U13" s="17">
        <v>0.89</v>
      </c>
      <c r="V13" s="17">
        <v>0.08</v>
      </c>
      <c r="W13" s="17">
        <v>0.36</v>
      </c>
      <c r="X13" s="17">
        <v>0.32</v>
      </c>
      <c r="Y13" s="17">
        <v>0.24</v>
      </c>
      <c r="Z13" s="17">
        <v>7.46</v>
      </c>
      <c r="AA13" s="17">
        <v>11.8</v>
      </c>
      <c r="AB13" s="17">
        <v>15.9</v>
      </c>
      <c r="AC13" s="17">
        <v>0.1</v>
      </c>
      <c r="AD13" s="17">
        <v>0.57999999999999996</v>
      </c>
      <c r="AE13" s="17">
        <v>11.58</v>
      </c>
    </row>
    <row r="14" spans="1:31" x14ac:dyDescent="0.25">
      <c r="A14" t="s">
        <v>23</v>
      </c>
      <c r="B14" s="17">
        <v>91.54</v>
      </c>
      <c r="C14" s="17">
        <v>84.18</v>
      </c>
      <c r="D14" s="17">
        <v>82.69</v>
      </c>
      <c r="E14" s="17">
        <v>78.430000000000007</v>
      </c>
      <c r="F14" s="17">
        <v>84.81</v>
      </c>
      <c r="G14" s="17">
        <v>78.349999999999994</v>
      </c>
      <c r="H14" s="17">
        <v>85.17</v>
      </c>
      <c r="I14" s="17">
        <v>78.27</v>
      </c>
      <c r="J14" s="17">
        <v>79.58</v>
      </c>
      <c r="K14" s="17">
        <v>95.32</v>
      </c>
      <c r="L14" s="17">
        <v>90.65</v>
      </c>
      <c r="M14" s="17">
        <v>84.14</v>
      </c>
      <c r="N14" s="17">
        <v>77.13</v>
      </c>
      <c r="O14" s="17">
        <v>81.96</v>
      </c>
      <c r="Q14" t="s">
        <v>22</v>
      </c>
      <c r="R14" s="17">
        <v>15.68</v>
      </c>
      <c r="S14" s="17">
        <v>6.26</v>
      </c>
      <c r="T14" s="17">
        <v>5.62</v>
      </c>
      <c r="U14" s="17">
        <v>1.4</v>
      </c>
      <c r="V14" s="17">
        <v>0.13</v>
      </c>
      <c r="W14" s="17">
        <v>0.54</v>
      </c>
      <c r="X14" s="17">
        <v>0.52</v>
      </c>
      <c r="Y14" s="17">
        <v>0.31</v>
      </c>
      <c r="Z14" s="17">
        <v>9.93</v>
      </c>
      <c r="AA14" s="17">
        <v>15.37</v>
      </c>
      <c r="AB14" s="17">
        <v>17.68</v>
      </c>
      <c r="AC14" s="17">
        <v>0.18</v>
      </c>
      <c r="AD14" s="17">
        <v>1</v>
      </c>
      <c r="AE14" s="17">
        <v>13.61</v>
      </c>
    </row>
    <row r="15" spans="1:31" x14ac:dyDescent="0.25">
      <c r="A15" t="s">
        <v>96</v>
      </c>
      <c r="B15" s="17">
        <v>90.34</v>
      </c>
      <c r="C15" s="17">
        <v>81.93</v>
      </c>
      <c r="D15" s="17">
        <v>80.33</v>
      </c>
      <c r="E15" s="17">
        <v>76.239999999999995</v>
      </c>
      <c r="F15" s="17">
        <v>82.39</v>
      </c>
      <c r="G15" s="17">
        <v>76.25</v>
      </c>
      <c r="H15" s="17">
        <v>82.89</v>
      </c>
      <c r="I15" s="17">
        <v>74.53</v>
      </c>
      <c r="J15" s="17">
        <v>77.28</v>
      </c>
      <c r="K15" s="17">
        <v>94.13</v>
      </c>
      <c r="L15" s="17">
        <v>88.78</v>
      </c>
      <c r="M15" s="17">
        <v>80.73</v>
      </c>
      <c r="N15" s="17">
        <v>73.97</v>
      </c>
      <c r="O15" s="17">
        <v>80.02</v>
      </c>
      <c r="Q15" t="s">
        <v>32</v>
      </c>
      <c r="R15" s="17">
        <v>18.239999999999998</v>
      </c>
      <c r="S15" s="17">
        <v>7.93</v>
      </c>
      <c r="T15" s="17">
        <v>7.94</v>
      </c>
      <c r="U15" s="17">
        <v>2.04</v>
      </c>
      <c r="V15" s="17">
        <v>0.24</v>
      </c>
      <c r="W15" s="17">
        <v>0.59</v>
      </c>
      <c r="X15" s="17">
        <v>0.77</v>
      </c>
      <c r="Y15" s="17">
        <v>0.39</v>
      </c>
      <c r="Z15" s="17">
        <v>12.06</v>
      </c>
      <c r="AA15" s="17">
        <v>17.100000000000001</v>
      </c>
      <c r="AB15" s="17">
        <v>21.31</v>
      </c>
      <c r="AC15" s="17">
        <v>0.23</v>
      </c>
      <c r="AD15" s="17">
        <v>1.52</v>
      </c>
      <c r="AE15" s="17">
        <v>15.36</v>
      </c>
    </row>
    <row r="16" spans="1:31" x14ac:dyDescent="0.25">
      <c r="A16" t="s">
        <v>49</v>
      </c>
      <c r="B16" s="17">
        <v>89.02</v>
      </c>
      <c r="C16" s="17">
        <v>80.12</v>
      </c>
      <c r="D16" s="17">
        <v>78.58</v>
      </c>
      <c r="E16" s="17">
        <v>73.98</v>
      </c>
      <c r="F16" s="17">
        <v>79.53</v>
      </c>
      <c r="G16" s="17">
        <v>72.53</v>
      </c>
      <c r="H16" s="17">
        <v>80.09</v>
      </c>
      <c r="I16" s="17">
        <v>70.5</v>
      </c>
      <c r="J16" s="17">
        <v>74.69</v>
      </c>
      <c r="K16" s="17">
        <v>93.4</v>
      </c>
      <c r="L16" s="17">
        <v>87.93</v>
      </c>
      <c r="M16" s="17">
        <v>77.37</v>
      </c>
      <c r="N16" s="17">
        <v>70.92</v>
      </c>
      <c r="O16" s="17">
        <v>78.540000000000006</v>
      </c>
      <c r="Q16" t="s">
        <v>34</v>
      </c>
      <c r="R16" s="17">
        <v>20.93</v>
      </c>
      <c r="S16" s="17">
        <v>9.93</v>
      </c>
      <c r="T16" s="17">
        <v>9.57</v>
      </c>
      <c r="U16" s="17">
        <v>2.77</v>
      </c>
      <c r="V16" s="17">
        <v>0.34</v>
      </c>
      <c r="W16" s="17">
        <v>0.86</v>
      </c>
      <c r="X16" s="17">
        <v>1.1599999999999999</v>
      </c>
      <c r="Y16" s="17">
        <v>0.51</v>
      </c>
      <c r="Z16" s="17">
        <v>14.14</v>
      </c>
      <c r="AA16" s="17">
        <v>20.79</v>
      </c>
      <c r="AB16" s="17">
        <v>25.05</v>
      </c>
      <c r="AC16" s="17">
        <v>0.38</v>
      </c>
      <c r="AD16" s="17">
        <v>2.29</v>
      </c>
      <c r="AE16" s="17">
        <v>17.309999999999999</v>
      </c>
    </row>
    <row r="17" spans="1:31" x14ac:dyDescent="0.25">
      <c r="A17" t="s">
        <v>19</v>
      </c>
      <c r="B17" s="17">
        <v>87.58</v>
      </c>
      <c r="C17" s="17">
        <v>78.040000000000006</v>
      </c>
      <c r="D17" s="17">
        <v>76.81</v>
      </c>
      <c r="E17" s="17">
        <v>72.239999999999995</v>
      </c>
      <c r="F17" s="17">
        <v>76.8</v>
      </c>
      <c r="G17" s="17">
        <v>70.61</v>
      </c>
      <c r="H17" s="17">
        <v>77.48</v>
      </c>
      <c r="I17" s="17">
        <v>66.33</v>
      </c>
      <c r="J17" s="17">
        <v>72.45</v>
      </c>
      <c r="K17" s="17">
        <v>92.05</v>
      </c>
      <c r="L17" s="17">
        <v>85.79</v>
      </c>
      <c r="M17" s="17">
        <v>74.290000000000006</v>
      </c>
      <c r="N17" s="17">
        <v>67.819999999999993</v>
      </c>
      <c r="O17" s="17">
        <v>76.98</v>
      </c>
      <c r="Q17" t="s">
        <v>18</v>
      </c>
      <c r="R17" s="17">
        <v>23.42</v>
      </c>
      <c r="S17" s="17">
        <v>12.08</v>
      </c>
      <c r="T17" s="17">
        <v>12.17</v>
      </c>
      <c r="U17" s="17">
        <v>3.82</v>
      </c>
      <c r="V17" s="17">
        <v>0.57999999999999996</v>
      </c>
      <c r="W17" s="17">
        <v>1.1499999999999999</v>
      </c>
      <c r="X17" s="17">
        <v>1.44</v>
      </c>
      <c r="Y17" s="17">
        <v>0.66</v>
      </c>
      <c r="Z17" s="17">
        <v>16.22</v>
      </c>
      <c r="AA17" s="17">
        <v>22.65</v>
      </c>
      <c r="AB17" s="17">
        <v>26.77</v>
      </c>
      <c r="AC17" s="17">
        <v>0.57999999999999996</v>
      </c>
      <c r="AD17" s="17">
        <v>3.11</v>
      </c>
      <c r="AE17" s="17">
        <v>19.47</v>
      </c>
    </row>
    <row r="18" spans="1:31" x14ac:dyDescent="0.25">
      <c r="A18" t="s">
        <v>62</v>
      </c>
      <c r="B18" s="17">
        <v>86.02</v>
      </c>
      <c r="C18" s="17">
        <v>76.069999999999993</v>
      </c>
      <c r="D18" s="17">
        <v>75.38</v>
      </c>
      <c r="E18" s="17">
        <v>70.040000000000006</v>
      </c>
      <c r="F18" s="17">
        <v>73.42</v>
      </c>
      <c r="G18" s="17">
        <v>66.489999999999995</v>
      </c>
      <c r="H18" s="17">
        <v>74.400000000000006</v>
      </c>
      <c r="I18" s="17">
        <v>62.21</v>
      </c>
      <c r="J18" s="17">
        <v>70.22</v>
      </c>
      <c r="K18" s="17">
        <v>91.35</v>
      </c>
      <c r="L18" s="17">
        <v>84.83</v>
      </c>
      <c r="M18" s="17">
        <v>70.58</v>
      </c>
      <c r="N18" s="17">
        <v>65.319999999999993</v>
      </c>
      <c r="O18" s="17">
        <v>75.17</v>
      </c>
      <c r="Q18" t="s">
        <v>27</v>
      </c>
      <c r="R18" s="17">
        <v>25.97</v>
      </c>
      <c r="S18" s="17">
        <v>13.65</v>
      </c>
      <c r="T18" s="17">
        <v>14.1</v>
      </c>
      <c r="U18" s="17">
        <v>5.14</v>
      </c>
      <c r="V18" s="17">
        <v>0.9</v>
      </c>
      <c r="W18" s="17">
        <v>1.55</v>
      </c>
      <c r="X18" s="17">
        <v>2.12</v>
      </c>
      <c r="Y18" s="17">
        <v>0.81</v>
      </c>
      <c r="Z18" s="17">
        <v>18.43</v>
      </c>
      <c r="AA18" s="17">
        <v>26.67</v>
      </c>
      <c r="AB18" s="17">
        <v>30</v>
      </c>
      <c r="AC18" s="17">
        <v>0.82</v>
      </c>
      <c r="AD18" s="17">
        <v>4.09</v>
      </c>
      <c r="AE18" s="17">
        <v>21.5</v>
      </c>
    </row>
    <row r="19" spans="1:31" x14ac:dyDescent="0.25">
      <c r="A19" t="s">
        <v>21</v>
      </c>
      <c r="B19" s="17">
        <v>84.19</v>
      </c>
      <c r="C19" s="17">
        <v>73.989999999999995</v>
      </c>
      <c r="D19" s="17">
        <v>73.569999999999993</v>
      </c>
      <c r="E19" s="17">
        <v>67.81</v>
      </c>
      <c r="F19" s="17">
        <v>70.12</v>
      </c>
      <c r="G19" s="17">
        <v>64.47</v>
      </c>
      <c r="H19" s="17">
        <v>71.790000000000006</v>
      </c>
      <c r="I19" s="17">
        <v>58.1</v>
      </c>
      <c r="J19" s="17">
        <v>67.92</v>
      </c>
      <c r="K19" s="17">
        <v>89.54</v>
      </c>
      <c r="L19" s="17">
        <v>82.67</v>
      </c>
      <c r="M19" s="17">
        <v>66.599999999999994</v>
      </c>
      <c r="N19" s="17">
        <v>62.28</v>
      </c>
      <c r="O19" s="17">
        <v>73.81</v>
      </c>
      <c r="Q19" t="s">
        <v>10</v>
      </c>
      <c r="R19" s="17">
        <v>28.25</v>
      </c>
      <c r="S19" s="17">
        <v>15.92</v>
      </c>
      <c r="T19" s="17">
        <v>16.72</v>
      </c>
      <c r="U19" s="17">
        <v>6.66</v>
      </c>
      <c r="V19" s="17">
        <v>1.1399999999999999</v>
      </c>
      <c r="W19" s="17">
        <v>1.75</v>
      </c>
      <c r="X19" s="17">
        <v>2.62</v>
      </c>
      <c r="Y19" s="17">
        <v>0.97</v>
      </c>
      <c r="Z19" s="17">
        <v>20.52</v>
      </c>
      <c r="AA19" s="17">
        <v>30.54</v>
      </c>
      <c r="AB19" s="17">
        <v>31.48</v>
      </c>
      <c r="AC19" s="17">
        <v>1.1399999999999999</v>
      </c>
      <c r="AD19" s="17">
        <v>5.25</v>
      </c>
      <c r="AE19" s="17">
        <v>23.38</v>
      </c>
    </row>
    <row r="20" spans="1:31" x14ac:dyDescent="0.25">
      <c r="A20" t="s">
        <v>40</v>
      </c>
      <c r="B20" s="17">
        <v>82.57</v>
      </c>
      <c r="C20" s="17">
        <v>71.87</v>
      </c>
      <c r="D20" s="17">
        <v>71.3</v>
      </c>
      <c r="E20" s="17">
        <v>65.81</v>
      </c>
      <c r="F20" s="17">
        <v>66.569999999999993</v>
      </c>
      <c r="G20" s="17">
        <v>60.36</v>
      </c>
      <c r="H20" s="17">
        <v>68.47</v>
      </c>
      <c r="I20" s="17">
        <v>53.9</v>
      </c>
      <c r="J20" s="17">
        <v>65.67</v>
      </c>
      <c r="K20" s="17">
        <v>88.64</v>
      </c>
      <c r="L20" s="17">
        <v>81.430000000000007</v>
      </c>
      <c r="M20" s="17">
        <v>62.48</v>
      </c>
      <c r="N20" s="17">
        <v>59.08</v>
      </c>
      <c r="O20" s="17">
        <v>72.36</v>
      </c>
      <c r="Q20" t="s">
        <v>20</v>
      </c>
      <c r="R20" s="17">
        <v>30.87</v>
      </c>
      <c r="S20" s="17">
        <v>18.260000000000002</v>
      </c>
      <c r="T20" s="17">
        <v>20.2</v>
      </c>
      <c r="U20" s="17">
        <v>8.41</v>
      </c>
      <c r="V20" s="17">
        <v>1.56</v>
      </c>
      <c r="W20" s="17">
        <v>2.59</v>
      </c>
      <c r="X20" s="17">
        <v>3.54</v>
      </c>
      <c r="Y20" s="17">
        <v>1.22</v>
      </c>
      <c r="Z20" s="17">
        <v>22.63</v>
      </c>
      <c r="AA20" s="17">
        <v>32.53</v>
      </c>
      <c r="AB20" s="17">
        <v>34.72</v>
      </c>
      <c r="AC20" s="17">
        <v>1.62</v>
      </c>
      <c r="AD20" s="17">
        <v>6.43</v>
      </c>
      <c r="AE20" s="17">
        <v>25.8</v>
      </c>
    </row>
    <row r="21" spans="1:31" x14ac:dyDescent="0.25">
      <c r="A21" t="s">
        <v>80</v>
      </c>
      <c r="B21" s="17">
        <v>80.55</v>
      </c>
      <c r="C21" s="17">
        <v>69.72</v>
      </c>
      <c r="D21" s="17">
        <v>69.739999999999995</v>
      </c>
      <c r="E21" s="17">
        <v>63.64</v>
      </c>
      <c r="F21" s="17">
        <v>62.93</v>
      </c>
      <c r="G21" s="17">
        <v>58.2</v>
      </c>
      <c r="H21" s="17">
        <v>65.760000000000005</v>
      </c>
      <c r="I21" s="17">
        <v>49.88</v>
      </c>
      <c r="J21" s="17">
        <v>63.46</v>
      </c>
      <c r="K21" s="17">
        <v>86.76</v>
      </c>
      <c r="L21" s="17">
        <v>79.13</v>
      </c>
      <c r="M21" s="17">
        <v>58.41</v>
      </c>
      <c r="N21" s="17">
        <v>56.29</v>
      </c>
      <c r="O21" s="17">
        <v>70.459999999999994</v>
      </c>
      <c r="Q21" t="s">
        <v>38</v>
      </c>
      <c r="R21" s="17">
        <v>33.25</v>
      </c>
      <c r="S21" s="17">
        <v>20.45</v>
      </c>
      <c r="T21" s="17">
        <v>22.31</v>
      </c>
      <c r="U21" s="17">
        <v>9.92</v>
      </c>
      <c r="V21" s="17">
        <v>2.1800000000000002</v>
      </c>
      <c r="W21" s="17">
        <v>3.21</v>
      </c>
      <c r="X21" s="17">
        <v>4.63</v>
      </c>
      <c r="Y21" s="17">
        <v>1.49</v>
      </c>
      <c r="Z21" s="17">
        <v>24.78</v>
      </c>
      <c r="AA21" s="17">
        <v>36.57</v>
      </c>
      <c r="AB21" s="17">
        <v>35.979999999999997</v>
      </c>
      <c r="AC21" s="17">
        <v>2.17</v>
      </c>
      <c r="AD21" s="17">
        <v>7.95</v>
      </c>
      <c r="AE21" s="17">
        <v>27.67</v>
      </c>
    </row>
    <row r="22" spans="1:31" x14ac:dyDescent="0.25">
      <c r="A22" t="s">
        <v>61</v>
      </c>
      <c r="B22" s="17">
        <v>78.89</v>
      </c>
      <c r="C22" s="17">
        <v>67.45</v>
      </c>
      <c r="D22" s="17">
        <v>67.95</v>
      </c>
      <c r="E22" s="17">
        <v>61.95</v>
      </c>
      <c r="F22" s="17">
        <v>58.92</v>
      </c>
      <c r="G22" s="17">
        <v>53.71</v>
      </c>
      <c r="H22" s="17">
        <v>62.11</v>
      </c>
      <c r="I22" s="17">
        <v>45.98</v>
      </c>
      <c r="J22" s="17">
        <v>61.27</v>
      </c>
      <c r="K22" s="17">
        <v>85.82</v>
      </c>
      <c r="L22" s="17">
        <v>76.959999999999994</v>
      </c>
      <c r="M22" s="17">
        <v>54.45</v>
      </c>
      <c r="N22" s="17">
        <v>53.6</v>
      </c>
      <c r="O22" s="17">
        <v>68.95</v>
      </c>
      <c r="Q22" t="s">
        <v>4</v>
      </c>
      <c r="R22" s="17">
        <v>35.42</v>
      </c>
      <c r="S22" s="17">
        <v>22.88</v>
      </c>
      <c r="T22" s="17">
        <v>25.19</v>
      </c>
      <c r="U22" s="17">
        <v>11.98</v>
      </c>
      <c r="V22" s="17">
        <v>2.91</v>
      </c>
      <c r="W22" s="17">
        <v>4.46</v>
      </c>
      <c r="X22" s="17">
        <v>5.51</v>
      </c>
      <c r="Y22" s="17">
        <v>1.86</v>
      </c>
      <c r="Z22" s="17">
        <v>26.63</v>
      </c>
      <c r="AA22" s="17">
        <v>38.69</v>
      </c>
      <c r="AB22" s="17">
        <v>38.880000000000003</v>
      </c>
      <c r="AC22" s="17">
        <v>2.74</v>
      </c>
      <c r="AD22" s="17">
        <v>9.4700000000000006</v>
      </c>
      <c r="AE22" s="17">
        <v>29.76</v>
      </c>
    </row>
    <row r="23" spans="1:31" x14ac:dyDescent="0.25">
      <c r="A23" t="s">
        <v>33</v>
      </c>
      <c r="B23" s="17">
        <v>76.72</v>
      </c>
      <c r="C23" s="17">
        <v>65.430000000000007</v>
      </c>
      <c r="D23" s="17">
        <v>66.319999999999993</v>
      </c>
      <c r="E23" s="17">
        <v>59.65</v>
      </c>
      <c r="F23" s="17">
        <v>55.37</v>
      </c>
      <c r="G23" s="17">
        <v>51.3</v>
      </c>
      <c r="H23" s="17">
        <v>58.78</v>
      </c>
      <c r="I23" s="17">
        <v>41.56</v>
      </c>
      <c r="J23" s="17">
        <v>59.16</v>
      </c>
      <c r="K23" s="17">
        <v>83.6</v>
      </c>
      <c r="L23" s="17">
        <v>75.58</v>
      </c>
      <c r="M23" s="17">
        <v>50.23</v>
      </c>
      <c r="N23" s="17">
        <v>50.83</v>
      </c>
      <c r="O23" s="17">
        <v>67.33</v>
      </c>
      <c r="Q23" t="s">
        <v>29</v>
      </c>
      <c r="R23" s="17">
        <v>37.68</v>
      </c>
      <c r="S23" s="17">
        <v>25.07</v>
      </c>
      <c r="T23" s="17">
        <v>27.57</v>
      </c>
      <c r="U23" s="17">
        <v>14.15</v>
      </c>
      <c r="V23" s="17">
        <v>3.63</v>
      </c>
      <c r="W23" s="17">
        <v>4.95</v>
      </c>
      <c r="X23" s="17">
        <v>6.9</v>
      </c>
      <c r="Y23" s="17">
        <v>2.29</v>
      </c>
      <c r="Z23" s="17">
        <v>28.38</v>
      </c>
      <c r="AA23" s="17">
        <v>42.35</v>
      </c>
      <c r="AB23" s="17">
        <v>41.5</v>
      </c>
      <c r="AC23" s="17">
        <v>3.55</v>
      </c>
      <c r="AD23" s="17">
        <v>11.25</v>
      </c>
      <c r="AE23" s="17">
        <v>32.020000000000003</v>
      </c>
    </row>
    <row r="24" spans="1:31" x14ac:dyDescent="0.25">
      <c r="A24" t="s">
        <v>90</v>
      </c>
      <c r="B24" s="17">
        <v>74.86</v>
      </c>
      <c r="C24" s="17">
        <v>63.31</v>
      </c>
      <c r="D24" s="17">
        <v>64.099999999999994</v>
      </c>
      <c r="E24" s="17">
        <v>57.65</v>
      </c>
      <c r="F24" s="17">
        <v>51.45</v>
      </c>
      <c r="G24" s="17">
        <v>46.93</v>
      </c>
      <c r="H24" s="17">
        <v>55.52</v>
      </c>
      <c r="I24" s="17">
        <v>37.81</v>
      </c>
      <c r="J24" s="17">
        <v>57.06</v>
      </c>
      <c r="K24" s="17">
        <v>82.53</v>
      </c>
      <c r="L24" s="17">
        <v>73.209999999999994</v>
      </c>
      <c r="M24" s="17">
        <v>47.71</v>
      </c>
      <c r="N24" s="17">
        <v>48.26</v>
      </c>
      <c r="O24" s="17">
        <v>65.5</v>
      </c>
      <c r="Q24" t="s">
        <v>16</v>
      </c>
      <c r="R24" s="17">
        <v>39.85</v>
      </c>
      <c r="S24" s="17">
        <v>27.6</v>
      </c>
      <c r="T24" s="17">
        <v>30.97</v>
      </c>
      <c r="U24" s="17">
        <v>16.57</v>
      </c>
      <c r="V24" s="17">
        <v>4.78</v>
      </c>
      <c r="W24" s="17">
        <v>6.41</v>
      </c>
      <c r="X24" s="17">
        <v>8.07</v>
      </c>
      <c r="Y24" s="17">
        <v>2.85</v>
      </c>
      <c r="Z24" s="17">
        <v>29.95</v>
      </c>
      <c r="AA24" s="17">
        <v>44.13</v>
      </c>
      <c r="AB24" s="17">
        <v>42.87</v>
      </c>
      <c r="AC24" s="17">
        <v>4.5</v>
      </c>
      <c r="AD24" s="17">
        <v>12.92</v>
      </c>
      <c r="AE24" s="17">
        <v>34.1</v>
      </c>
    </row>
    <row r="25" spans="1:31" x14ac:dyDescent="0.25">
      <c r="A25" t="s">
        <v>63</v>
      </c>
      <c r="B25" s="17">
        <v>72.78</v>
      </c>
      <c r="C25" s="17">
        <v>61.26</v>
      </c>
      <c r="D25" s="17">
        <v>62.43</v>
      </c>
      <c r="E25" s="17">
        <v>55.53</v>
      </c>
      <c r="F25" s="17">
        <v>47.77</v>
      </c>
      <c r="G25" s="17">
        <v>45</v>
      </c>
      <c r="H25" s="17">
        <v>51.81</v>
      </c>
      <c r="I25" s="17">
        <v>34.270000000000003</v>
      </c>
      <c r="J25" s="17">
        <v>55.28</v>
      </c>
      <c r="K25" s="17">
        <v>80.11</v>
      </c>
      <c r="L25" s="17">
        <v>71.989999999999995</v>
      </c>
      <c r="M25" s="17">
        <v>43.7</v>
      </c>
      <c r="N25" s="17">
        <v>45.75</v>
      </c>
      <c r="O25" s="17">
        <v>63.93</v>
      </c>
      <c r="Q25" t="s">
        <v>0</v>
      </c>
      <c r="R25" s="17">
        <v>42.1</v>
      </c>
      <c r="S25" s="17">
        <v>29.98</v>
      </c>
      <c r="T25" s="17">
        <v>33.42</v>
      </c>
      <c r="U25" s="17">
        <v>19.22</v>
      </c>
      <c r="V25" s="17">
        <v>5.94</v>
      </c>
      <c r="W25" s="17">
        <v>7.4</v>
      </c>
      <c r="X25" s="17">
        <v>10.06</v>
      </c>
      <c r="Y25" s="17">
        <v>3.45</v>
      </c>
      <c r="Z25" s="17">
        <v>31.71</v>
      </c>
      <c r="AA25" s="17">
        <v>47.68</v>
      </c>
      <c r="AB25" s="17">
        <v>45.47</v>
      </c>
      <c r="AC25" s="17">
        <v>5.67</v>
      </c>
      <c r="AD25" s="17">
        <v>14.83</v>
      </c>
      <c r="AE25" s="17">
        <v>36.08</v>
      </c>
    </row>
    <row r="26" spans="1:31" x14ac:dyDescent="0.25">
      <c r="A26" t="s">
        <v>53</v>
      </c>
      <c r="B26" s="17">
        <v>70.69</v>
      </c>
      <c r="C26" s="17">
        <v>59.12</v>
      </c>
      <c r="D26" s="17">
        <v>60.62</v>
      </c>
      <c r="E26" s="17">
        <v>53.56</v>
      </c>
      <c r="F26" s="17">
        <v>43.77</v>
      </c>
      <c r="G26" s="17">
        <v>40.42</v>
      </c>
      <c r="H26" s="17">
        <v>49.01</v>
      </c>
      <c r="I26" s="17">
        <v>30.82</v>
      </c>
      <c r="J26" s="17">
        <v>53.61</v>
      </c>
      <c r="K26" s="17">
        <v>78.900000000000006</v>
      </c>
      <c r="L26" s="17">
        <v>69.680000000000007</v>
      </c>
      <c r="M26" s="17">
        <v>40.020000000000003</v>
      </c>
      <c r="N26" s="17">
        <v>43.29</v>
      </c>
      <c r="O26" s="17">
        <v>62.44</v>
      </c>
      <c r="Q26" t="s">
        <v>15</v>
      </c>
      <c r="R26" s="17">
        <v>44.31</v>
      </c>
      <c r="S26" s="17">
        <v>32.29</v>
      </c>
      <c r="T26" s="17">
        <v>35.58</v>
      </c>
      <c r="U26" s="17">
        <v>21.92</v>
      </c>
      <c r="V26" s="17">
        <v>7.58</v>
      </c>
      <c r="W26" s="17">
        <v>9.42</v>
      </c>
      <c r="X26" s="17">
        <v>12.17</v>
      </c>
      <c r="Y26" s="17">
        <v>4.34</v>
      </c>
      <c r="Z26" s="17">
        <v>33.49</v>
      </c>
      <c r="AA26" s="17">
        <v>49.44</v>
      </c>
      <c r="AB26" s="17">
        <v>46.9</v>
      </c>
      <c r="AC26" s="17">
        <v>6.86</v>
      </c>
      <c r="AD26" s="17">
        <v>16.62</v>
      </c>
      <c r="AE26" s="17">
        <v>38.4</v>
      </c>
    </row>
    <row r="27" spans="1:31" x14ac:dyDescent="0.25">
      <c r="A27" t="s">
        <v>43</v>
      </c>
      <c r="B27" s="17">
        <v>68.760000000000005</v>
      </c>
      <c r="C27" s="17">
        <v>56.84</v>
      </c>
      <c r="D27" s="17">
        <v>58.87</v>
      </c>
      <c r="E27" s="17">
        <v>51.2</v>
      </c>
      <c r="F27" s="17">
        <v>39.979999999999997</v>
      </c>
      <c r="G27" s="17">
        <v>38.369999999999997</v>
      </c>
      <c r="H27" s="17">
        <v>45.02</v>
      </c>
      <c r="I27" s="17">
        <v>27.33</v>
      </c>
      <c r="J27" s="17">
        <v>51.75</v>
      </c>
      <c r="K27" s="17">
        <v>76.09</v>
      </c>
      <c r="L27" s="17">
        <v>68.53</v>
      </c>
      <c r="M27" s="17">
        <v>36</v>
      </c>
      <c r="N27" s="17">
        <v>40.950000000000003</v>
      </c>
      <c r="O27" s="17">
        <v>60.3</v>
      </c>
      <c r="Q27" t="s">
        <v>9</v>
      </c>
      <c r="R27" s="17">
        <v>46.64</v>
      </c>
      <c r="S27" s="17">
        <v>34.729999999999997</v>
      </c>
      <c r="T27" s="17">
        <v>37.96</v>
      </c>
      <c r="U27" s="17">
        <v>25.08</v>
      </c>
      <c r="V27" s="17">
        <v>9.39</v>
      </c>
      <c r="W27" s="17">
        <v>10.45</v>
      </c>
      <c r="X27" s="17">
        <v>14.12</v>
      </c>
      <c r="Y27" s="17">
        <v>5.36</v>
      </c>
      <c r="Z27" s="17">
        <v>35.18</v>
      </c>
      <c r="AA27" s="17">
        <v>52.82</v>
      </c>
      <c r="AB27" s="17">
        <v>49.33</v>
      </c>
      <c r="AC27" s="17">
        <v>8.5</v>
      </c>
      <c r="AD27" s="17">
        <v>18.559999999999999</v>
      </c>
      <c r="AE27" s="17">
        <v>40.380000000000003</v>
      </c>
    </row>
    <row r="28" spans="1:31" x14ac:dyDescent="0.25">
      <c r="A28" t="s">
        <v>86</v>
      </c>
      <c r="B28" s="17">
        <v>66.62</v>
      </c>
      <c r="C28" s="17">
        <v>54.64</v>
      </c>
      <c r="D28" s="17">
        <v>56.55</v>
      </c>
      <c r="E28" s="17">
        <v>48.86</v>
      </c>
      <c r="F28" s="17">
        <v>35.75</v>
      </c>
      <c r="G28" s="17">
        <v>34.11</v>
      </c>
      <c r="H28" s="17">
        <v>41.25</v>
      </c>
      <c r="I28" s="17">
        <v>24.17</v>
      </c>
      <c r="J28" s="17">
        <v>49.99</v>
      </c>
      <c r="K28" s="17">
        <v>74.64</v>
      </c>
      <c r="L28" s="17">
        <v>66.09</v>
      </c>
      <c r="M28" s="17">
        <v>32.4</v>
      </c>
      <c r="N28" s="17">
        <v>38.5</v>
      </c>
      <c r="O28" s="17">
        <v>58.47</v>
      </c>
      <c r="Q28" t="s">
        <v>54</v>
      </c>
      <c r="R28" s="17">
        <v>49.02</v>
      </c>
      <c r="S28" s="17">
        <v>37.229999999999997</v>
      </c>
      <c r="T28" s="17">
        <v>40.880000000000003</v>
      </c>
      <c r="U28" s="17">
        <v>28</v>
      </c>
      <c r="V28" s="17">
        <v>11.34</v>
      </c>
      <c r="W28" s="17">
        <v>12.83</v>
      </c>
      <c r="X28" s="17">
        <v>16.29</v>
      </c>
      <c r="Y28" s="17">
        <v>6.51</v>
      </c>
      <c r="Z28" s="17">
        <v>36.82</v>
      </c>
      <c r="AA28" s="17">
        <v>54.46</v>
      </c>
      <c r="AB28" s="17">
        <v>50.51</v>
      </c>
      <c r="AC28" s="17">
        <v>9.43</v>
      </c>
      <c r="AD28" s="17">
        <v>20.43</v>
      </c>
      <c r="AE28" s="17">
        <v>42.32</v>
      </c>
    </row>
    <row r="29" spans="1:31" x14ac:dyDescent="0.25">
      <c r="A29" t="s">
        <v>7</v>
      </c>
      <c r="B29" s="17">
        <v>64.48</v>
      </c>
      <c r="C29" s="17">
        <v>52.58</v>
      </c>
      <c r="D29" s="17">
        <v>54.83</v>
      </c>
      <c r="E29" s="17">
        <v>46.23</v>
      </c>
      <c r="F29" s="17">
        <v>31.9</v>
      </c>
      <c r="G29" s="17">
        <v>31.86</v>
      </c>
      <c r="H29" s="17">
        <v>37.869999999999997</v>
      </c>
      <c r="I29" s="17">
        <v>21.23</v>
      </c>
      <c r="J29" s="17">
        <v>48.25</v>
      </c>
      <c r="K29" s="17">
        <v>71.73</v>
      </c>
      <c r="L29" s="17">
        <v>63.7</v>
      </c>
      <c r="M29" s="17">
        <v>28.72</v>
      </c>
      <c r="N29" s="17">
        <v>36.090000000000003</v>
      </c>
      <c r="O29" s="17">
        <v>56.53</v>
      </c>
      <c r="Q29" t="s">
        <v>24</v>
      </c>
      <c r="R29" s="17">
        <v>51.48</v>
      </c>
      <c r="S29" s="17">
        <v>39.450000000000003</v>
      </c>
      <c r="T29" s="17">
        <v>42.65</v>
      </c>
      <c r="U29" s="17">
        <v>30.91</v>
      </c>
      <c r="V29" s="17">
        <v>13.51</v>
      </c>
      <c r="W29" s="17">
        <v>14.19</v>
      </c>
      <c r="X29" s="17">
        <v>18.88</v>
      </c>
      <c r="Y29" s="17">
        <v>7.92</v>
      </c>
      <c r="Z29" s="17">
        <v>38.42</v>
      </c>
      <c r="AA29" s="17">
        <v>57.86</v>
      </c>
      <c r="AB29" s="17">
        <v>53.02</v>
      </c>
      <c r="AC29" s="17">
        <v>11.46</v>
      </c>
      <c r="AD29" s="17">
        <v>22.5</v>
      </c>
      <c r="AE29" s="17">
        <v>44.75</v>
      </c>
    </row>
    <row r="30" spans="1:31" x14ac:dyDescent="0.25">
      <c r="A30" t="s">
        <v>47</v>
      </c>
      <c r="B30" s="17">
        <v>62.62</v>
      </c>
      <c r="C30" s="17">
        <v>50.44</v>
      </c>
      <c r="D30" s="17">
        <v>52.93</v>
      </c>
      <c r="E30" s="17">
        <v>43.82</v>
      </c>
      <c r="F30" s="17">
        <v>28.51</v>
      </c>
      <c r="G30" s="17">
        <v>27.84</v>
      </c>
      <c r="H30" s="17">
        <v>34.43</v>
      </c>
      <c r="I30" s="17">
        <v>18.41</v>
      </c>
      <c r="J30" s="17">
        <v>46.59</v>
      </c>
      <c r="K30" s="17">
        <v>70.47</v>
      </c>
      <c r="L30" s="17">
        <v>62.67</v>
      </c>
      <c r="M30" s="17">
        <v>25.61</v>
      </c>
      <c r="N30" s="17">
        <v>33.950000000000003</v>
      </c>
      <c r="O30" s="17">
        <v>54.45</v>
      </c>
      <c r="Q30" t="s">
        <v>13</v>
      </c>
      <c r="R30" s="17">
        <v>53.74</v>
      </c>
      <c r="S30" s="17">
        <v>41.73</v>
      </c>
      <c r="T30" s="17">
        <v>44.79</v>
      </c>
      <c r="U30" s="17">
        <v>33.36</v>
      </c>
      <c r="V30" s="17">
        <v>16.04</v>
      </c>
      <c r="W30" s="17">
        <v>17.13</v>
      </c>
      <c r="X30" s="17">
        <v>21.51</v>
      </c>
      <c r="Y30" s="17">
        <v>9.61</v>
      </c>
      <c r="Z30" s="17">
        <v>40.090000000000003</v>
      </c>
      <c r="AA30" s="17">
        <v>59.53</v>
      </c>
      <c r="AB30" s="17">
        <v>55.48</v>
      </c>
      <c r="AC30" s="17">
        <v>13.84</v>
      </c>
      <c r="AD30" s="17">
        <v>24.61</v>
      </c>
      <c r="AE30" s="17">
        <v>46.65</v>
      </c>
    </row>
    <row r="31" spans="1:31" x14ac:dyDescent="0.25">
      <c r="A31" t="s">
        <v>72</v>
      </c>
      <c r="B31" s="17">
        <v>60.25</v>
      </c>
      <c r="C31" s="17">
        <v>48.63</v>
      </c>
      <c r="D31" s="17">
        <v>51.22</v>
      </c>
      <c r="E31" s="17">
        <v>41.42</v>
      </c>
      <c r="F31" s="17">
        <v>24.83</v>
      </c>
      <c r="G31" s="17">
        <v>25.88</v>
      </c>
      <c r="H31" s="17">
        <v>31.22</v>
      </c>
      <c r="I31" s="17">
        <v>15.88</v>
      </c>
      <c r="J31" s="17">
        <v>44.84</v>
      </c>
      <c r="K31" s="17">
        <v>67.44</v>
      </c>
      <c r="L31" s="17">
        <v>60.25</v>
      </c>
      <c r="M31" s="17">
        <v>22.28</v>
      </c>
      <c r="N31" s="17">
        <v>31.35</v>
      </c>
      <c r="O31" s="17">
        <v>52.7</v>
      </c>
      <c r="Q31" t="s">
        <v>35</v>
      </c>
      <c r="R31" s="17">
        <v>55.92</v>
      </c>
      <c r="S31" s="17">
        <v>44</v>
      </c>
      <c r="T31" s="17">
        <v>46.67</v>
      </c>
      <c r="U31" s="17">
        <v>35.89</v>
      </c>
      <c r="V31" s="17">
        <v>18.64</v>
      </c>
      <c r="W31" s="17">
        <v>20.37</v>
      </c>
      <c r="X31" s="17">
        <v>24.86</v>
      </c>
      <c r="Y31" s="17">
        <v>11.36</v>
      </c>
      <c r="Z31" s="17">
        <v>41.72</v>
      </c>
      <c r="AA31" s="17">
        <v>62.76</v>
      </c>
      <c r="AB31" s="17">
        <v>56.7</v>
      </c>
      <c r="AC31" s="17">
        <v>16.29</v>
      </c>
      <c r="AD31" s="17">
        <v>26.7</v>
      </c>
      <c r="AE31" s="17">
        <v>48.41</v>
      </c>
    </row>
    <row r="32" spans="1:31" x14ac:dyDescent="0.25">
      <c r="A32" t="s">
        <v>57</v>
      </c>
      <c r="B32" s="17">
        <v>58.25</v>
      </c>
      <c r="C32" s="17">
        <v>46.41</v>
      </c>
      <c r="D32" s="17">
        <v>48.71</v>
      </c>
      <c r="E32" s="17">
        <v>38.82</v>
      </c>
      <c r="F32" s="17">
        <v>21.68</v>
      </c>
      <c r="G32" s="17">
        <v>22.26</v>
      </c>
      <c r="H32" s="17">
        <v>27.66</v>
      </c>
      <c r="I32" s="17">
        <v>13.46</v>
      </c>
      <c r="J32" s="17">
        <v>43.31</v>
      </c>
      <c r="K32" s="17">
        <v>64.34</v>
      </c>
      <c r="L32" s="17">
        <v>59.01</v>
      </c>
      <c r="M32" s="17">
        <v>19.18</v>
      </c>
      <c r="N32" s="17">
        <v>29.06</v>
      </c>
      <c r="O32" s="17">
        <v>50.77</v>
      </c>
      <c r="Q32" t="s">
        <v>57</v>
      </c>
      <c r="R32" s="17">
        <v>58.25</v>
      </c>
      <c r="S32" s="17">
        <v>46.41</v>
      </c>
      <c r="T32" s="17">
        <v>48.71</v>
      </c>
      <c r="U32" s="17">
        <v>38.82</v>
      </c>
      <c r="V32" s="17">
        <v>21.68</v>
      </c>
      <c r="W32" s="17">
        <v>22.26</v>
      </c>
      <c r="X32" s="17">
        <v>27.66</v>
      </c>
      <c r="Y32" s="17">
        <v>13.46</v>
      </c>
      <c r="Z32" s="17">
        <v>43.31</v>
      </c>
      <c r="AA32" s="17">
        <v>64.34</v>
      </c>
      <c r="AB32" s="17">
        <v>59.01</v>
      </c>
      <c r="AC32" s="17">
        <v>19.18</v>
      </c>
      <c r="AD32" s="17">
        <v>29.06</v>
      </c>
      <c r="AE32" s="17">
        <v>50.77</v>
      </c>
    </row>
    <row r="33" spans="1:31" x14ac:dyDescent="0.25">
      <c r="A33" t="s">
        <v>35</v>
      </c>
      <c r="B33" s="17">
        <v>55.92</v>
      </c>
      <c r="C33" s="17">
        <v>44</v>
      </c>
      <c r="D33" s="17">
        <v>46.67</v>
      </c>
      <c r="E33" s="17">
        <v>35.89</v>
      </c>
      <c r="F33" s="17">
        <v>18.64</v>
      </c>
      <c r="G33" s="17">
        <v>20.37</v>
      </c>
      <c r="H33" s="17">
        <v>24.86</v>
      </c>
      <c r="I33" s="17">
        <v>11.36</v>
      </c>
      <c r="J33" s="17">
        <v>41.72</v>
      </c>
      <c r="K33" s="17">
        <v>62.76</v>
      </c>
      <c r="L33" s="17">
        <v>56.7</v>
      </c>
      <c r="M33" s="17">
        <v>16.29</v>
      </c>
      <c r="N33" s="17">
        <v>26.7</v>
      </c>
      <c r="O33" s="17">
        <v>48.41</v>
      </c>
      <c r="Q33" t="s">
        <v>72</v>
      </c>
      <c r="R33" s="17">
        <v>60.25</v>
      </c>
      <c r="S33" s="17">
        <v>48.63</v>
      </c>
      <c r="T33" s="17">
        <v>51.22</v>
      </c>
      <c r="U33" s="17">
        <v>41.42</v>
      </c>
      <c r="V33" s="17">
        <v>24.83</v>
      </c>
      <c r="W33" s="17">
        <v>25.88</v>
      </c>
      <c r="X33" s="17">
        <v>31.22</v>
      </c>
      <c r="Y33" s="17">
        <v>15.88</v>
      </c>
      <c r="Z33" s="17">
        <v>44.84</v>
      </c>
      <c r="AA33" s="17">
        <v>67.44</v>
      </c>
      <c r="AB33" s="17">
        <v>60.25</v>
      </c>
      <c r="AC33" s="17">
        <v>22.28</v>
      </c>
      <c r="AD33" s="17">
        <v>31.35</v>
      </c>
      <c r="AE33" s="17">
        <v>52.7</v>
      </c>
    </row>
    <row r="34" spans="1:31" x14ac:dyDescent="0.25">
      <c r="A34" t="s">
        <v>13</v>
      </c>
      <c r="B34" s="17">
        <v>53.74</v>
      </c>
      <c r="C34" s="17">
        <v>41.73</v>
      </c>
      <c r="D34" s="17">
        <v>44.79</v>
      </c>
      <c r="E34" s="17">
        <v>33.36</v>
      </c>
      <c r="F34" s="17">
        <v>16.04</v>
      </c>
      <c r="G34" s="17">
        <v>17.13</v>
      </c>
      <c r="H34" s="17">
        <v>21.51</v>
      </c>
      <c r="I34" s="17">
        <v>9.61</v>
      </c>
      <c r="J34" s="17">
        <v>40.090000000000003</v>
      </c>
      <c r="K34" s="17">
        <v>59.53</v>
      </c>
      <c r="L34" s="17">
        <v>55.48</v>
      </c>
      <c r="M34" s="17">
        <v>13.84</v>
      </c>
      <c r="N34" s="17">
        <v>24.61</v>
      </c>
      <c r="O34" s="17">
        <v>46.65</v>
      </c>
      <c r="Q34" t="s">
        <v>47</v>
      </c>
      <c r="R34" s="17">
        <v>62.62</v>
      </c>
      <c r="S34" s="17">
        <v>50.44</v>
      </c>
      <c r="T34" s="17">
        <v>52.93</v>
      </c>
      <c r="U34" s="17">
        <v>43.82</v>
      </c>
      <c r="V34" s="17">
        <v>28.51</v>
      </c>
      <c r="W34" s="17">
        <v>27.84</v>
      </c>
      <c r="X34" s="17">
        <v>34.43</v>
      </c>
      <c r="Y34" s="17">
        <v>18.41</v>
      </c>
      <c r="Z34" s="17">
        <v>46.59</v>
      </c>
      <c r="AA34" s="17">
        <v>70.47</v>
      </c>
      <c r="AB34" s="17">
        <v>62.67</v>
      </c>
      <c r="AC34" s="17">
        <v>25.61</v>
      </c>
      <c r="AD34" s="17">
        <v>33.950000000000003</v>
      </c>
      <c r="AE34" s="17">
        <v>54.45</v>
      </c>
    </row>
    <row r="35" spans="1:31" x14ac:dyDescent="0.25">
      <c r="A35" t="s">
        <v>24</v>
      </c>
      <c r="B35" s="17">
        <v>51.48</v>
      </c>
      <c r="C35" s="17">
        <v>39.450000000000003</v>
      </c>
      <c r="D35" s="17">
        <v>42.65</v>
      </c>
      <c r="E35" s="17">
        <v>30.91</v>
      </c>
      <c r="F35" s="17">
        <v>13.51</v>
      </c>
      <c r="G35" s="17">
        <v>14.19</v>
      </c>
      <c r="H35" s="17">
        <v>18.88</v>
      </c>
      <c r="I35" s="17">
        <v>7.92</v>
      </c>
      <c r="J35" s="17">
        <v>38.42</v>
      </c>
      <c r="K35" s="17">
        <v>57.86</v>
      </c>
      <c r="L35" s="17">
        <v>53.02</v>
      </c>
      <c r="M35" s="17">
        <v>11.46</v>
      </c>
      <c r="N35" s="17">
        <v>22.5</v>
      </c>
      <c r="O35" s="17">
        <v>44.75</v>
      </c>
      <c r="Q35" t="s">
        <v>7</v>
      </c>
      <c r="R35" s="17">
        <v>64.48</v>
      </c>
      <c r="S35" s="17">
        <v>52.58</v>
      </c>
      <c r="T35" s="17">
        <v>54.83</v>
      </c>
      <c r="U35" s="17">
        <v>46.23</v>
      </c>
      <c r="V35" s="17">
        <v>31.9</v>
      </c>
      <c r="W35" s="17">
        <v>31.86</v>
      </c>
      <c r="X35" s="17">
        <v>37.869999999999997</v>
      </c>
      <c r="Y35" s="17">
        <v>21.23</v>
      </c>
      <c r="Z35" s="17">
        <v>48.25</v>
      </c>
      <c r="AA35" s="17">
        <v>71.73</v>
      </c>
      <c r="AB35" s="17">
        <v>63.7</v>
      </c>
      <c r="AC35" s="17">
        <v>28.72</v>
      </c>
      <c r="AD35" s="17">
        <v>36.090000000000003</v>
      </c>
      <c r="AE35" s="17">
        <v>56.53</v>
      </c>
    </row>
    <row r="36" spans="1:31" x14ac:dyDescent="0.25">
      <c r="A36" t="s">
        <v>54</v>
      </c>
      <c r="B36" s="17">
        <v>49.02</v>
      </c>
      <c r="C36" s="17">
        <v>37.229999999999997</v>
      </c>
      <c r="D36" s="17">
        <v>40.880000000000003</v>
      </c>
      <c r="E36" s="17">
        <v>28</v>
      </c>
      <c r="F36" s="17">
        <v>11.34</v>
      </c>
      <c r="G36" s="17">
        <v>12.83</v>
      </c>
      <c r="H36" s="17">
        <v>16.29</v>
      </c>
      <c r="I36" s="17">
        <v>6.51</v>
      </c>
      <c r="J36" s="17">
        <v>36.82</v>
      </c>
      <c r="K36" s="17">
        <v>54.46</v>
      </c>
      <c r="L36" s="17">
        <v>50.51</v>
      </c>
      <c r="M36" s="17">
        <v>9.43</v>
      </c>
      <c r="N36" s="17">
        <v>20.43</v>
      </c>
      <c r="O36" s="17">
        <v>42.32</v>
      </c>
      <c r="Q36" t="s">
        <v>86</v>
      </c>
      <c r="R36" s="17">
        <v>66.62</v>
      </c>
      <c r="S36" s="17">
        <v>54.64</v>
      </c>
      <c r="T36" s="17">
        <v>56.55</v>
      </c>
      <c r="U36" s="17">
        <v>48.86</v>
      </c>
      <c r="V36" s="17">
        <v>35.75</v>
      </c>
      <c r="W36" s="17">
        <v>34.11</v>
      </c>
      <c r="X36" s="17">
        <v>41.25</v>
      </c>
      <c r="Y36" s="17">
        <v>24.17</v>
      </c>
      <c r="Z36" s="17">
        <v>49.99</v>
      </c>
      <c r="AA36" s="17">
        <v>74.64</v>
      </c>
      <c r="AB36" s="17">
        <v>66.09</v>
      </c>
      <c r="AC36" s="17">
        <v>32.4</v>
      </c>
      <c r="AD36" s="17">
        <v>38.5</v>
      </c>
      <c r="AE36" s="17">
        <v>58.47</v>
      </c>
    </row>
    <row r="37" spans="1:31" x14ac:dyDescent="0.25">
      <c r="A37" t="s">
        <v>9</v>
      </c>
      <c r="B37" s="17">
        <v>46.64</v>
      </c>
      <c r="C37" s="17">
        <v>34.729999999999997</v>
      </c>
      <c r="D37" s="17">
        <v>37.96</v>
      </c>
      <c r="E37" s="17">
        <v>25.08</v>
      </c>
      <c r="F37" s="17">
        <v>9.39</v>
      </c>
      <c r="G37" s="17">
        <v>10.45</v>
      </c>
      <c r="H37" s="17">
        <v>14.12</v>
      </c>
      <c r="I37" s="17">
        <v>5.36</v>
      </c>
      <c r="J37" s="17">
        <v>35.18</v>
      </c>
      <c r="K37" s="17">
        <v>52.82</v>
      </c>
      <c r="L37" s="17">
        <v>49.33</v>
      </c>
      <c r="M37" s="17">
        <v>8.5</v>
      </c>
      <c r="N37" s="17">
        <v>18.559999999999999</v>
      </c>
      <c r="O37" s="17">
        <v>40.380000000000003</v>
      </c>
      <c r="Q37" t="s">
        <v>43</v>
      </c>
      <c r="R37" s="17">
        <v>68.760000000000005</v>
      </c>
      <c r="S37" s="17">
        <v>56.84</v>
      </c>
      <c r="T37" s="17">
        <v>58.87</v>
      </c>
      <c r="U37" s="17">
        <v>51.2</v>
      </c>
      <c r="V37" s="17">
        <v>39.979999999999997</v>
      </c>
      <c r="W37" s="17">
        <v>38.369999999999997</v>
      </c>
      <c r="X37" s="17">
        <v>45.02</v>
      </c>
      <c r="Y37" s="17">
        <v>27.33</v>
      </c>
      <c r="Z37" s="17">
        <v>51.75</v>
      </c>
      <c r="AA37" s="17">
        <v>76.09</v>
      </c>
      <c r="AB37" s="17">
        <v>68.53</v>
      </c>
      <c r="AC37" s="17">
        <v>36</v>
      </c>
      <c r="AD37" s="17">
        <v>40.950000000000003</v>
      </c>
      <c r="AE37" s="17">
        <v>60.3</v>
      </c>
    </row>
    <row r="38" spans="1:31" x14ac:dyDescent="0.25">
      <c r="A38" t="s">
        <v>15</v>
      </c>
      <c r="B38" s="17">
        <v>44.31</v>
      </c>
      <c r="C38" s="17">
        <v>32.29</v>
      </c>
      <c r="D38" s="17">
        <v>35.58</v>
      </c>
      <c r="E38" s="17">
        <v>21.92</v>
      </c>
      <c r="F38" s="17">
        <v>7.58</v>
      </c>
      <c r="G38" s="17">
        <v>9.42</v>
      </c>
      <c r="H38" s="17">
        <v>12.17</v>
      </c>
      <c r="I38" s="17">
        <v>4.34</v>
      </c>
      <c r="J38" s="17">
        <v>33.49</v>
      </c>
      <c r="K38" s="17">
        <v>49.44</v>
      </c>
      <c r="L38" s="17">
        <v>46.9</v>
      </c>
      <c r="M38" s="17">
        <v>6.86</v>
      </c>
      <c r="N38" s="17">
        <v>16.62</v>
      </c>
      <c r="O38" s="17">
        <v>38.4</v>
      </c>
      <c r="Q38" t="s">
        <v>53</v>
      </c>
      <c r="R38" s="17">
        <v>70.69</v>
      </c>
      <c r="S38" s="17">
        <v>59.12</v>
      </c>
      <c r="T38" s="17">
        <v>60.62</v>
      </c>
      <c r="U38" s="17">
        <v>53.56</v>
      </c>
      <c r="V38" s="17">
        <v>43.77</v>
      </c>
      <c r="W38" s="17">
        <v>40.42</v>
      </c>
      <c r="X38" s="17">
        <v>49.01</v>
      </c>
      <c r="Y38" s="17">
        <v>30.82</v>
      </c>
      <c r="Z38" s="17">
        <v>53.61</v>
      </c>
      <c r="AA38" s="17">
        <v>78.900000000000006</v>
      </c>
      <c r="AB38" s="17">
        <v>69.680000000000007</v>
      </c>
      <c r="AC38" s="17">
        <v>40.020000000000003</v>
      </c>
      <c r="AD38" s="17">
        <v>43.29</v>
      </c>
      <c r="AE38" s="17">
        <v>62.44</v>
      </c>
    </row>
    <row r="39" spans="1:31" x14ac:dyDescent="0.25">
      <c r="A39" t="s">
        <v>0</v>
      </c>
      <c r="B39" s="17">
        <v>42.1</v>
      </c>
      <c r="C39" s="17">
        <v>29.98</v>
      </c>
      <c r="D39" s="17">
        <v>33.42</v>
      </c>
      <c r="E39" s="17">
        <v>19.22</v>
      </c>
      <c r="F39" s="17">
        <v>5.94</v>
      </c>
      <c r="G39" s="17">
        <v>7.4</v>
      </c>
      <c r="H39" s="17">
        <v>10.06</v>
      </c>
      <c r="I39" s="17">
        <v>3.45</v>
      </c>
      <c r="J39" s="17">
        <v>31.71</v>
      </c>
      <c r="K39" s="17">
        <v>47.68</v>
      </c>
      <c r="L39" s="17">
        <v>45.47</v>
      </c>
      <c r="M39" s="17">
        <v>5.67</v>
      </c>
      <c r="N39" s="17">
        <v>14.83</v>
      </c>
      <c r="O39" s="17">
        <v>36.08</v>
      </c>
      <c r="Q39" t="s">
        <v>63</v>
      </c>
      <c r="R39" s="17">
        <v>72.78</v>
      </c>
      <c r="S39" s="17">
        <v>61.26</v>
      </c>
      <c r="T39" s="17">
        <v>62.43</v>
      </c>
      <c r="U39" s="17">
        <v>55.53</v>
      </c>
      <c r="V39" s="17">
        <v>47.77</v>
      </c>
      <c r="W39" s="17">
        <v>45</v>
      </c>
      <c r="X39" s="17">
        <v>51.81</v>
      </c>
      <c r="Y39" s="17">
        <v>34.270000000000003</v>
      </c>
      <c r="Z39" s="17">
        <v>55.28</v>
      </c>
      <c r="AA39" s="17">
        <v>80.11</v>
      </c>
      <c r="AB39" s="17">
        <v>71.989999999999995</v>
      </c>
      <c r="AC39" s="17">
        <v>43.7</v>
      </c>
      <c r="AD39" s="17">
        <v>45.75</v>
      </c>
      <c r="AE39" s="17">
        <v>63.93</v>
      </c>
    </row>
    <row r="40" spans="1:31" x14ac:dyDescent="0.25">
      <c r="A40" t="s">
        <v>16</v>
      </c>
      <c r="B40" s="17">
        <v>39.85</v>
      </c>
      <c r="C40" s="17">
        <v>27.6</v>
      </c>
      <c r="D40" s="17">
        <v>30.97</v>
      </c>
      <c r="E40" s="17">
        <v>16.57</v>
      </c>
      <c r="F40" s="17">
        <v>4.78</v>
      </c>
      <c r="G40" s="17">
        <v>6.41</v>
      </c>
      <c r="H40" s="17">
        <v>8.07</v>
      </c>
      <c r="I40" s="17">
        <v>2.85</v>
      </c>
      <c r="J40" s="17">
        <v>29.95</v>
      </c>
      <c r="K40" s="17">
        <v>44.13</v>
      </c>
      <c r="L40" s="17">
        <v>42.87</v>
      </c>
      <c r="M40" s="17">
        <v>4.5</v>
      </c>
      <c r="N40" s="17">
        <v>12.92</v>
      </c>
      <c r="O40" s="17">
        <v>34.1</v>
      </c>
      <c r="Q40" t="s">
        <v>90</v>
      </c>
      <c r="R40" s="17">
        <v>74.86</v>
      </c>
      <c r="S40" s="17">
        <v>63.31</v>
      </c>
      <c r="T40" s="17">
        <v>64.099999999999994</v>
      </c>
      <c r="U40" s="17">
        <v>57.65</v>
      </c>
      <c r="V40" s="17">
        <v>51.45</v>
      </c>
      <c r="W40" s="17">
        <v>46.93</v>
      </c>
      <c r="X40" s="17">
        <v>55.52</v>
      </c>
      <c r="Y40" s="17">
        <v>37.81</v>
      </c>
      <c r="Z40" s="17">
        <v>57.06</v>
      </c>
      <c r="AA40" s="17">
        <v>82.53</v>
      </c>
      <c r="AB40" s="17">
        <v>73.209999999999994</v>
      </c>
      <c r="AC40" s="17">
        <v>47.71</v>
      </c>
      <c r="AD40" s="17">
        <v>48.26</v>
      </c>
      <c r="AE40" s="17">
        <v>65.5</v>
      </c>
    </row>
    <row r="41" spans="1:31" x14ac:dyDescent="0.25">
      <c r="A41" t="s">
        <v>29</v>
      </c>
      <c r="B41" s="17">
        <v>37.68</v>
      </c>
      <c r="C41" s="17">
        <v>25.07</v>
      </c>
      <c r="D41" s="17">
        <v>27.57</v>
      </c>
      <c r="E41" s="17">
        <v>14.15</v>
      </c>
      <c r="F41" s="17">
        <v>3.63</v>
      </c>
      <c r="G41" s="17">
        <v>4.95</v>
      </c>
      <c r="H41" s="17">
        <v>6.9</v>
      </c>
      <c r="I41" s="17">
        <v>2.29</v>
      </c>
      <c r="J41" s="17">
        <v>28.38</v>
      </c>
      <c r="K41" s="17">
        <v>42.35</v>
      </c>
      <c r="L41" s="17">
        <v>41.5</v>
      </c>
      <c r="M41" s="17">
        <v>3.55</v>
      </c>
      <c r="N41" s="17">
        <v>11.25</v>
      </c>
      <c r="O41" s="17">
        <v>32.020000000000003</v>
      </c>
      <c r="Q41" t="s">
        <v>33</v>
      </c>
      <c r="R41" s="17">
        <v>76.72</v>
      </c>
      <c r="S41" s="17">
        <v>65.430000000000007</v>
      </c>
      <c r="T41" s="17">
        <v>66.319999999999993</v>
      </c>
      <c r="U41" s="17">
        <v>59.65</v>
      </c>
      <c r="V41" s="17">
        <v>55.37</v>
      </c>
      <c r="W41" s="17">
        <v>51.3</v>
      </c>
      <c r="X41" s="17">
        <v>58.78</v>
      </c>
      <c r="Y41" s="17">
        <v>41.56</v>
      </c>
      <c r="Z41" s="17">
        <v>59.16</v>
      </c>
      <c r="AA41" s="17">
        <v>83.6</v>
      </c>
      <c r="AB41" s="17">
        <v>75.58</v>
      </c>
      <c r="AC41" s="17">
        <v>50.23</v>
      </c>
      <c r="AD41" s="17">
        <v>50.83</v>
      </c>
      <c r="AE41" s="17">
        <v>67.33</v>
      </c>
    </row>
    <row r="42" spans="1:31" x14ac:dyDescent="0.25">
      <c r="A42" t="s">
        <v>4</v>
      </c>
      <c r="B42" s="17">
        <v>35.42</v>
      </c>
      <c r="C42" s="17">
        <v>22.88</v>
      </c>
      <c r="D42" s="17">
        <v>25.19</v>
      </c>
      <c r="E42" s="17">
        <v>11.98</v>
      </c>
      <c r="F42" s="17">
        <v>2.91</v>
      </c>
      <c r="G42" s="17">
        <v>4.46</v>
      </c>
      <c r="H42" s="17">
        <v>5.51</v>
      </c>
      <c r="I42" s="17">
        <v>1.86</v>
      </c>
      <c r="J42" s="17">
        <v>26.63</v>
      </c>
      <c r="K42" s="17">
        <v>38.69</v>
      </c>
      <c r="L42" s="17">
        <v>38.880000000000003</v>
      </c>
      <c r="M42" s="17">
        <v>2.74</v>
      </c>
      <c r="N42" s="17">
        <v>9.4700000000000006</v>
      </c>
      <c r="O42" s="17">
        <v>29.76</v>
      </c>
      <c r="Q42" t="s">
        <v>61</v>
      </c>
      <c r="R42" s="17">
        <v>78.89</v>
      </c>
      <c r="S42" s="17">
        <v>67.45</v>
      </c>
      <c r="T42" s="17">
        <v>67.95</v>
      </c>
      <c r="U42" s="17">
        <v>61.95</v>
      </c>
      <c r="V42" s="17">
        <v>58.92</v>
      </c>
      <c r="W42" s="17">
        <v>53.71</v>
      </c>
      <c r="X42" s="17">
        <v>62.11</v>
      </c>
      <c r="Y42" s="17">
        <v>45.98</v>
      </c>
      <c r="Z42" s="17">
        <v>61.27</v>
      </c>
      <c r="AA42" s="17">
        <v>85.82</v>
      </c>
      <c r="AB42" s="17">
        <v>76.959999999999994</v>
      </c>
      <c r="AC42" s="17">
        <v>54.45</v>
      </c>
      <c r="AD42" s="17">
        <v>53.6</v>
      </c>
      <c r="AE42" s="17">
        <v>68.95</v>
      </c>
    </row>
    <row r="43" spans="1:31" x14ac:dyDescent="0.25">
      <c r="A43" t="s">
        <v>38</v>
      </c>
      <c r="B43" s="17">
        <v>33.25</v>
      </c>
      <c r="C43" s="17">
        <v>20.45</v>
      </c>
      <c r="D43" s="17">
        <v>22.31</v>
      </c>
      <c r="E43" s="17">
        <v>9.92</v>
      </c>
      <c r="F43" s="17">
        <v>2.1800000000000002</v>
      </c>
      <c r="G43" s="17">
        <v>3.21</v>
      </c>
      <c r="H43" s="17">
        <v>4.63</v>
      </c>
      <c r="I43" s="17">
        <v>1.49</v>
      </c>
      <c r="J43" s="17">
        <v>24.78</v>
      </c>
      <c r="K43" s="17">
        <v>36.57</v>
      </c>
      <c r="L43" s="17">
        <v>35.979999999999997</v>
      </c>
      <c r="M43" s="17">
        <v>2.17</v>
      </c>
      <c r="N43" s="17">
        <v>7.95</v>
      </c>
      <c r="O43" s="17">
        <v>27.67</v>
      </c>
      <c r="Q43" t="s">
        <v>80</v>
      </c>
      <c r="R43" s="17">
        <v>80.55</v>
      </c>
      <c r="S43" s="17">
        <v>69.72</v>
      </c>
      <c r="T43" s="17">
        <v>69.739999999999995</v>
      </c>
      <c r="U43" s="17">
        <v>63.64</v>
      </c>
      <c r="V43" s="17">
        <v>62.93</v>
      </c>
      <c r="W43" s="17">
        <v>58.2</v>
      </c>
      <c r="X43" s="17">
        <v>65.760000000000005</v>
      </c>
      <c r="Y43" s="17">
        <v>49.88</v>
      </c>
      <c r="Z43" s="17">
        <v>63.46</v>
      </c>
      <c r="AA43" s="17">
        <v>86.76</v>
      </c>
      <c r="AB43" s="17">
        <v>79.13</v>
      </c>
      <c r="AC43" s="17">
        <v>58.41</v>
      </c>
      <c r="AD43" s="17">
        <v>56.29</v>
      </c>
      <c r="AE43" s="17">
        <v>70.459999999999994</v>
      </c>
    </row>
    <row r="44" spans="1:31" x14ac:dyDescent="0.25">
      <c r="A44" t="s">
        <v>20</v>
      </c>
      <c r="B44" s="17">
        <v>30.87</v>
      </c>
      <c r="C44" s="17">
        <v>18.260000000000002</v>
      </c>
      <c r="D44" s="17">
        <v>20.2</v>
      </c>
      <c r="E44" s="17">
        <v>8.41</v>
      </c>
      <c r="F44" s="17">
        <v>1.56</v>
      </c>
      <c r="G44" s="17">
        <v>2.59</v>
      </c>
      <c r="H44" s="17">
        <v>3.54</v>
      </c>
      <c r="I44" s="17">
        <v>1.22</v>
      </c>
      <c r="J44" s="17">
        <v>22.63</v>
      </c>
      <c r="K44" s="17">
        <v>32.53</v>
      </c>
      <c r="L44" s="17">
        <v>34.72</v>
      </c>
      <c r="M44" s="17">
        <v>1.62</v>
      </c>
      <c r="N44" s="17">
        <v>6.43</v>
      </c>
      <c r="O44" s="17">
        <v>25.8</v>
      </c>
      <c r="Q44" t="s">
        <v>40</v>
      </c>
      <c r="R44" s="17">
        <v>82.57</v>
      </c>
      <c r="S44" s="17">
        <v>71.87</v>
      </c>
      <c r="T44" s="17">
        <v>71.3</v>
      </c>
      <c r="U44" s="17">
        <v>65.81</v>
      </c>
      <c r="V44" s="17">
        <v>66.569999999999993</v>
      </c>
      <c r="W44" s="17">
        <v>60.36</v>
      </c>
      <c r="X44" s="17">
        <v>68.47</v>
      </c>
      <c r="Y44" s="17">
        <v>53.9</v>
      </c>
      <c r="Z44" s="17">
        <v>65.67</v>
      </c>
      <c r="AA44" s="17">
        <v>88.64</v>
      </c>
      <c r="AB44" s="17">
        <v>81.430000000000007</v>
      </c>
      <c r="AC44" s="17">
        <v>62.48</v>
      </c>
      <c r="AD44" s="17">
        <v>59.08</v>
      </c>
      <c r="AE44" s="17">
        <v>72.36</v>
      </c>
    </row>
    <row r="45" spans="1:31" x14ac:dyDescent="0.25">
      <c r="A45" t="s">
        <v>10</v>
      </c>
      <c r="B45" s="17">
        <v>28.25</v>
      </c>
      <c r="C45" s="17">
        <v>15.92</v>
      </c>
      <c r="D45" s="17">
        <v>16.72</v>
      </c>
      <c r="E45" s="17">
        <v>6.66</v>
      </c>
      <c r="F45" s="17">
        <v>1.1399999999999999</v>
      </c>
      <c r="G45" s="17">
        <v>1.75</v>
      </c>
      <c r="H45" s="17">
        <v>2.62</v>
      </c>
      <c r="I45" s="17">
        <v>0.97</v>
      </c>
      <c r="J45" s="17">
        <v>20.52</v>
      </c>
      <c r="K45" s="17">
        <v>30.54</v>
      </c>
      <c r="L45" s="17">
        <v>31.48</v>
      </c>
      <c r="M45" s="17">
        <v>1.1399999999999999</v>
      </c>
      <c r="N45" s="17">
        <v>5.25</v>
      </c>
      <c r="O45" s="17">
        <v>23.38</v>
      </c>
      <c r="Q45" t="s">
        <v>21</v>
      </c>
      <c r="R45" s="17">
        <v>84.19</v>
      </c>
      <c r="S45" s="17">
        <v>73.989999999999995</v>
      </c>
      <c r="T45" s="17">
        <v>73.569999999999993</v>
      </c>
      <c r="U45" s="17">
        <v>67.81</v>
      </c>
      <c r="V45" s="17">
        <v>70.12</v>
      </c>
      <c r="W45" s="17">
        <v>64.47</v>
      </c>
      <c r="X45" s="17">
        <v>71.790000000000006</v>
      </c>
      <c r="Y45" s="17">
        <v>58.1</v>
      </c>
      <c r="Z45" s="17">
        <v>67.92</v>
      </c>
      <c r="AA45" s="17">
        <v>89.54</v>
      </c>
      <c r="AB45" s="17">
        <v>82.67</v>
      </c>
      <c r="AC45" s="17">
        <v>66.599999999999994</v>
      </c>
      <c r="AD45" s="17">
        <v>62.28</v>
      </c>
      <c r="AE45" s="17">
        <v>73.81</v>
      </c>
    </row>
    <row r="46" spans="1:31" x14ac:dyDescent="0.25">
      <c r="A46" t="s">
        <v>27</v>
      </c>
      <c r="B46" s="17">
        <v>25.97</v>
      </c>
      <c r="C46" s="17">
        <v>13.65</v>
      </c>
      <c r="D46" s="17">
        <v>14.1</v>
      </c>
      <c r="E46" s="17">
        <v>5.14</v>
      </c>
      <c r="F46" s="17">
        <v>0.9</v>
      </c>
      <c r="G46" s="17">
        <v>1.55</v>
      </c>
      <c r="H46" s="17">
        <v>2.12</v>
      </c>
      <c r="I46" s="17">
        <v>0.81</v>
      </c>
      <c r="J46" s="17">
        <v>18.43</v>
      </c>
      <c r="K46" s="17">
        <v>26.67</v>
      </c>
      <c r="L46" s="17">
        <v>30</v>
      </c>
      <c r="M46" s="17">
        <v>0.82</v>
      </c>
      <c r="N46" s="17">
        <v>4.09</v>
      </c>
      <c r="O46" s="17">
        <v>21.5</v>
      </c>
      <c r="Q46" t="s">
        <v>62</v>
      </c>
      <c r="R46" s="17">
        <v>86.02</v>
      </c>
      <c r="S46" s="17">
        <v>76.069999999999993</v>
      </c>
      <c r="T46" s="17">
        <v>75.38</v>
      </c>
      <c r="U46" s="17">
        <v>70.040000000000006</v>
      </c>
      <c r="V46" s="17">
        <v>73.42</v>
      </c>
      <c r="W46" s="17">
        <v>66.489999999999995</v>
      </c>
      <c r="X46" s="17">
        <v>74.400000000000006</v>
      </c>
      <c r="Y46" s="17">
        <v>62.21</v>
      </c>
      <c r="Z46" s="17">
        <v>70.22</v>
      </c>
      <c r="AA46" s="17">
        <v>91.35</v>
      </c>
      <c r="AB46" s="17">
        <v>84.83</v>
      </c>
      <c r="AC46" s="17">
        <v>70.58</v>
      </c>
      <c r="AD46" s="17">
        <v>65.319999999999993</v>
      </c>
      <c r="AE46" s="17">
        <v>75.17</v>
      </c>
    </row>
    <row r="47" spans="1:31" x14ac:dyDescent="0.25">
      <c r="A47" t="s">
        <v>18</v>
      </c>
      <c r="B47" s="17">
        <v>23.42</v>
      </c>
      <c r="C47" s="17">
        <v>12.08</v>
      </c>
      <c r="D47" s="17">
        <v>12.17</v>
      </c>
      <c r="E47" s="17">
        <v>3.82</v>
      </c>
      <c r="F47" s="17">
        <v>0.57999999999999996</v>
      </c>
      <c r="G47" s="17">
        <v>1.1499999999999999</v>
      </c>
      <c r="H47" s="17">
        <v>1.44</v>
      </c>
      <c r="I47" s="17">
        <v>0.66</v>
      </c>
      <c r="J47" s="17">
        <v>16.22</v>
      </c>
      <c r="K47" s="17">
        <v>22.65</v>
      </c>
      <c r="L47" s="17">
        <v>26.77</v>
      </c>
      <c r="M47" s="17">
        <v>0.57999999999999996</v>
      </c>
      <c r="N47" s="17">
        <v>3.11</v>
      </c>
      <c r="O47" s="17">
        <v>19.47</v>
      </c>
      <c r="Q47" t="s">
        <v>19</v>
      </c>
      <c r="R47" s="17">
        <v>87.58</v>
      </c>
      <c r="S47" s="17">
        <v>78.040000000000006</v>
      </c>
      <c r="T47" s="17">
        <v>76.81</v>
      </c>
      <c r="U47" s="17">
        <v>72.239999999999995</v>
      </c>
      <c r="V47" s="17">
        <v>76.8</v>
      </c>
      <c r="W47" s="17">
        <v>70.61</v>
      </c>
      <c r="X47" s="17">
        <v>77.48</v>
      </c>
      <c r="Y47" s="17">
        <v>66.33</v>
      </c>
      <c r="Z47" s="17">
        <v>72.45</v>
      </c>
      <c r="AA47" s="17">
        <v>92.05</v>
      </c>
      <c r="AB47" s="17">
        <v>85.79</v>
      </c>
      <c r="AC47" s="17">
        <v>74.290000000000006</v>
      </c>
      <c r="AD47" s="17">
        <v>67.819999999999993</v>
      </c>
      <c r="AE47" s="17">
        <v>76.98</v>
      </c>
    </row>
    <row r="48" spans="1:31" x14ac:dyDescent="0.25">
      <c r="A48" t="s">
        <v>34</v>
      </c>
      <c r="B48" s="17">
        <v>20.93</v>
      </c>
      <c r="C48" s="17">
        <v>9.93</v>
      </c>
      <c r="D48" s="17">
        <v>9.57</v>
      </c>
      <c r="E48" s="17">
        <v>2.77</v>
      </c>
      <c r="F48" s="17">
        <v>0.34</v>
      </c>
      <c r="G48" s="17">
        <v>0.86</v>
      </c>
      <c r="H48" s="17">
        <v>1.1599999999999999</v>
      </c>
      <c r="I48" s="17">
        <v>0.51</v>
      </c>
      <c r="J48" s="17">
        <v>14.14</v>
      </c>
      <c r="K48" s="17">
        <v>20.79</v>
      </c>
      <c r="L48" s="17">
        <v>25.05</v>
      </c>
      <c r="M48" s="17">
        <v>0.38</v>
      </c>
      <c r="N48" s="17">
        <v>2.29</v>
      </c>
      <c r="O48" s="17">
        <v>17.309999999999999</v>
      </c>
      <c r="Q48" t="s">
        <v>49</v>
      </c>
      <c r="R48" s="17">
        <v>89.02</v>
      </c>
      <c r="S48" s="17">
        <v>80.12</v>
      </c>
      <c r="T48" s="17">
        <v>78.58</v>
      </c>
      <c r="U48" s="17">
        <v>73.98</v>
      </c>
      <c r="V48" s="17">
        <v>79.53</v>
      </c>
      <c r="W48" s="17">
        <v>72.53</v>
      </c>
      <c r="X48" s="17">
        <v>80.09</v>
      </c>
      <c r="Y48" s="17">
        <v>70.5</v>
      </c>
      <c r="Z48" s="17">
        <v>74.69</v>
      </c>
      <c r="AA48" s="17">
        <v>93.4</v>
      </c>
      <c r="AB48" s="17">
        <v>87.93</v>
      </c>
      <c r="AC48" s="17">
        <v>77.37</v>
      </c>
      <c r="AD48" s="17">
        <v>70.92</v>
      </c>
      <c r="AE48" s="17">
        <v>78.540000000000006</v>
      </c>
    </row>
    <row r="49" spans="1:31" x14ac:dyDescent="0.25">
      <c r="A49" t="s">
        <v>32</v>
      </c>
      <c r="B49" s="17">
        <v>18.239999999999998</v>
      </c>
      <c r="C49" s="17">
        <v>7.93</v>
      </c>
      <c r="D49" s="18">
        <v>7.94</v>
      </c>
      <c r="E49" s="17">
        <v>2.04</v>
      </c>
      <c r="F49" s="18">
        <v>0.24</v>
      </c>
      <c r="G49" s="17">
        <v>0.59</v>
      </c>
      <c r="H49" s="18">
        <v>0.77</v>
      </c>
      <c r="I49" s="17">
        <v>0.39</v>
      </c>
      <c r="J49" s="18">
        <v>12.06</v>
      </c>
      <c r="K49" s="17">
        <v>17.100000000000001</v>
      </c>
      <c r="L49" s="18">
        <v>21.31</v>
      </c>
      <c r="M49" s="17">
        <v>0.23</v>
      </c>
      <c r="N49" s="18">
        <v>1.52</v>
      </c>
      <c r="O49" s="18">
        <v>15.36</v>
      </c>
      <c r="Q49" t="s">
        <v>96</v>
      </c>
      <c r="R49" s="17">
        <v>90.34</v>
      </c>
      <c r="S49" s="17">
        <v>81.93</v>
      </c>
      <c r="T49" s="18">
        <v>80.33</v>
      </c>
      <c r="U49" s="17">
        <v>76.239999999999995</v>
      </c>
      <c r="V49" s="18">
        <v>82.39</v>
      </c>
      <c r="W49" s="17">
        <v>76.25</v>
      </c>
      <c r="X49" s="18">
        <v>82.89</v>
      </c>
      <c r="Y49" s="17">
        <v>74.53</v>
      </c>
      <c r="Z49" s="18">
        <v>77.28</v>
      </c>
      <c r="AA49" s="17">
        <v>94.13</v>
      </c>
      <c r="AB49" s="18">
        <v>88.78</v>
      </c>
      <c r="AC49" s="17">
        <v>80.73</v>
      </c>
      <c r="AD49" s="18">
        <v>73.97</v>
      </c>
      <c r="AE49" s="18">
        <v>80.02</v>
      </c>
    </row>
    <row r="50" spans="1:31" x14ac:dyDescent="0.25">
      <c r="A50" t="s">
        <v>22</v>
      </c>
      <c r="B50" s="17">
        <v>15.68</v>
      </c>
      <c r="C50" s="17">
        <v>6.26</v>
      </c>
      <c r="D50" s="17">
        <v>5.62</v>
      </c>
      <c r="E50" s="17">
        <v>1.4</v>
      </c>
      <c r="F50" s="17">
        <v>0.13</v>
      </c>
      <c r="G50" s="17">
        <v>0.54</v>
      </c>
      <c r="H50" s="17">
        <v>0.52</v>
      </c>
      <c r="I50" s="17">
        <v>0.31</v>
      </c>
      <c r="J50" s="17">
        <v>9.93</v>
      </c>
      <c r="K50" s="17">
        <v>15.37</v>
      </c>
      <c r="L50" s="17">
        <v>17.68</v>
      </c>
      <c r="M50" s="17">
        <v>0.18</v>
      </c>
      <c r="N50" s="17">
        <v>1</v>
      </c>
      <c r="O50" s="17">
        <v>13.61</v>
      </c>
      <c r="Q50" t="s">
        <v>23</v>
      </c>
      <c r="R50" s="17">
        <v>91.54</v>
      </c>
      <c r="S50" s="17">
        <v>84.18</v>
      </c>
      <c r="T50" s="17">
        <v>82.69</v>
      </c>
      <c r="U50" s="17">
        <v>78.430000000000007</v>
      </c>
      <c r="V50" s="17">
        <v>84.81</v>
      </c>
      <c r="W50" s="17">
        <v>78.349999999999994</v>
      </c>
      <c r="X50" s="17">
        <v>85.17</v>
      </c>
      <c r="Y50" s="17">
        <v>78.27</v>
      </c>
      <c r="Z50" s="17">
        <v>79.58</v>
      </c>
      <c r="AA50" s="17">
        <v>95.32</v>
      </c>
      <c r="AB50" s="17">
        <v>90.65</v>
      </c>
      <c r="AC50" s="17">
        <v>84.14</v>
      </c>
      <c r="AD50" s="17">
        <v>77.13</v>
      </c>
      <c r="AE50" s="17">
        <v>81.96</v>
      </c>
    </row>
    <row r="51" spans="1:31" x14ac:dyDescent="0.25">
      <c r="A51" t="s">
        <v>6</v>
      </c>
      <c r="B51" s="17">
        <v>13.37</v>
      </c>
      <c r="C51" s="17">
        <v>4.7</v>
      </c>
      <c r="D51" s="17">
        <v>3.82</v>
      </c>
      <c r="E51" s="17">
        <v>0.89</v>
      </c>
      <c r="F51" s="17">
        <v>0.08</v>
      </c>
      <c r="G51" s="17">
        <v>0.36</v>
      </c>
      <c r="H51" s="17">
        <v>0.32</v>
      </c>
      <c r="I51" s="17">
        <v>0.24</v>
      </c>
      <c r="J51" s="17">
        <v>7.46</v>
      </c>
      <c r="K51" s="17">
        <v>11.8</v>
      </c>
      <c r="L51" s="17">
        <v>15.9</v>
      </c>
      <c r="M51" s="17">
        <v>0.1</v>
      </c>
      <c r="N51" s="17">
        <v>0.57999999999999996</v>
      </c>
      <c r="O51" s="17">
        <v>11.58</v>
      </c>
      <c r="Q51" t="s">
        <v>2</v>
      </c>
      <c r="R51" s="17">
        <v>92.75</v>
      </c>
      <c r="S51" s="17">
        <v>86.21</v>
      </c>
      <c r="T51" s="17">
        <v>84.46</v>
      </c>
      <c r="U51" s="17">
        <v>80.61</v>
      </c>
      <c r="V51" s="17">
        <v>87.11</v>
      </c>
      <c r="W51" s="17">
        <v>81.760000000000005</v>
      </c>
      <c r="X51" s="17">
        <v>87.36</v>
      </c>
      <c r="Y51" s="17">
        <v>81.89</v>
      </c>
      <c r="Z51" s="17">
        <v>81.849999999999994</v>
      </c>
      <c r="AA51" s="17">
        <v>96.34</v>
      </c>
      <c r="AB51" s="17">
        <v>92.41</v>
      </c>
      <c r="AC51" s="17">
        <v>86.88</v>
      </c>
      <c r="AD51" s="17">
        <v>79.84</v>
      </c>
      <c r="AE51" s="17">
        <v>83.62</v>
      </c>
    </row>
    <row r="52" spans="1:31" x14ac:dyDescent="0.25">
      <c r="A52" t="s">
        <v>44</v>
      </c>
      <c r="B52" s="17">
        <v>10.96</v>
      </c>
      <c r="C52" s="17">
        <v>3.47</v>
      </c>
      <c r="D52" s="17">
        <v>2.91</v>
      </c>
      <c r="E52" s="17">
        <v>0.59</v>
      </c>
      <c r="F52" s="17">
        <v>0.06</v>
      </c>
      <c r="G52" s="17">
        <v>0.24</v>
      </c>
      <c r="H52" s="17">
        <v>0.18</v>
      </c>
      <c r="I52" s="17">
        <v>0.19</v>
      </c>
      <c r="J52" s="17">
        <v>5.42</v>
      </c>
      <c r="K52" s="17">
        <v>10.18</v>
      </c>
      <c r="L52" s="17">
        <v>12.41</v>
      </c>
      <c r="M52" s="17">
        <v>0.06</v>
      </c>
      <c r="N52" s="17">
        <v>0.33</v>
      </c>
      <c r="O52" s="17">
        <v>9.6300000000000008</v>
      </c>
      <c r="Q52" t="s">
        <v>41</v>
      </c>
      <c r="R52" s="17">
        <v>93.73</v>
      </c>
      <c r="S52" s="17">
        <v>88.08</v>
      </c>
      <c r="T52" s="17">
        <v>86.12</v>
      </c>
      <c r="U52" s="17">
        <v>82.41</v>
      </c>
      <c r="V52" s="17">
        <v>89.25</v>
      </c>
      <c r="W52" s="17">
        <v>83.35</v>
      </c>
      <c r="X52" s="17">
        <v>89.82</v>
      </c>
      <c r="Y52" s="17">
        <v>85.02</v>
      </c>
      <c r="Z52" s="17">
        <v>84.4</v>
      </c>
      <c r="AA52" s="17">
        <v>96.74</v>
      </c>
      <c r="AB52" s="17">
        <v>92.99</v>
      </c>
      <c r="AC52" s="17">
        <v>89.43</v>
      </c>
      <c r="AD52" s="17">
        <v>82.8</v>
      </c>
      <c r="AE52" s="17">
        <v>85.46</v>
      </c>
    </row>
    <row r="53" spans="1:31" x14ac:dyDescent="0.25">
      <c r="A53" t="s">
        <v>52</v>
      </c>
      <c r="B53" s="17">
        <v>8.86</v>
      </c>
      <c r="C53" s="17">
        <v>2.46</v>
      </c>
      <c r="D53" s="17">
        <v>1.89</v>
      </c>
      <c r="E53" s="17">
        <v>0.43</v>
      </c>
      <c r="F53" s="17">
        <v>0.05</v>
      </c>
      <c r="G53" s="17">
        <v>0.13</v>
      </c>
      <c r="H53" s="17">
        <v>0.13</v>
      </c>
      <c r="I53" s="17">
        <v>0.13</v>
      </c>
      <c r="J53" s="17">
        <v>3.65</v>
      </c>
      <c r="K53" s="17">
        <v>7.17</v>
      </c>
      <c r="L53" s="17">
        <v>10.61</v>
      </c>
      <c r="M53" s="17">
        <v>0.03</v>
      </c>
      <c r="N53" s="17">
        <v>0.17</v>
      </c>
      <c r="O53" s="17">
        <v>7.93</v>
      </c>
      <c r="Q53" t="s">
        <v>11</v>
      </c>
      <c r="R53" s="17">
        <v>94.84</v>
      </c>
      <c r="S53" s="17">
        <v>89.88</v>
      </c>
      <c r="T53" s="17">
        <v>87.89</v>
      </c>
      <c r="U53" s="17">
        <v>84.9</v>
      </c>
      <c r="V53" s="17">
        <v>91.3</v>
      </c>
      <c r="W53" s="17">
        <v>86.38</v>
      </c>
      <c r="X53" s="17">
        <v>91.58</v>
      </c>
      <c r="Y53" s="17">
        <v>88.08</v>
      </c>
      <c r="Z53" s="17">
        <v>86.76</v>
      </c>
      <c r="AA53" s="17">
        <v>97.55</v>
      </c>
      <c r="AB53" s="17">
        <v>94.4</v>
      </c>
      <c r="AC53" s="17">
        <v>91.75</v>
      </c>
      <c r="AD53" s="17">
        <v>85.75</v>
      </c>
      <c r="AE53" s="17">
        <v>87.01</v>
      </c>
    </row>
    <row r="54" spans="1:31" x14ac:dyDescent="0.25">
      <c r="A54" t="s">
        <v>50</v>
      </c>
      <c r="B54" s="17">
        <v>6.85</v>
      </c>
      <c r="C54" s="17">
        <v>1.59</v>
      </c>
      <c r="D54" s="17">
        <v>1.07</v>
      </c>
      <c r="E54" s="17">
        <v>0.24</v>
      </c>
      <c r="F54" s="17">
        <v>0.03</v>
      </c>
      <c r="G54" s="17">
        <v>0.13</v>
      </c>
      <c r="H54" s="17">
        <v>7.0000000000000007E-2</v>
      </c>
      <c r="I54" s="17">
        <v>0.09</v>
      </c>
      <c r="J54" s="17">
        <v>2.31</v>
      </c>
      <c r="K54" s="17">
        <v>5.9</v>
      </c>
      <c r="L54" s="17">
        <v>7.71</v>
      </c>
      <c r="M54" s="17">
        <v>0.02</v>
      </c>
      <c r="N54" s="17">
        <v>0.08</v>
      </c>
      <c r="O54" s="17">
        <v>6.19</v>
      </c>
      <c r="Q54" t="s">
        <v>68</v>
      </c>
      <c r="R54" s="17">
        <v>95.74</v>
      </c>
      <c r="S54" s="17">
        <v>91.78</v>
      </c>
      <c r="T54" s="17">
        <v>90.23</v>
      </c>
      <c r="U54" s="17">
        <v>87.26</v>
      </c>
      <c r="V54" s="17">
        <v>92.87</v>
      </c>
      <c r="W54" s="17">
        <v>87.99</v>
      </c>
      <c r="X54" s="17">
        <v>93.43</v>
      </c>
      <c r="Y54" s="17">
        <v>90.76</v>
      </c>
      <c r="Z54" s="17">
        <v>88.96</v>
      </c>
      <c r="AA54" s="17">
        <v>97.89</v>
      </c>
      <c r="AB54" s="17">
        <v>95.14</v>
      </c>
      <c r="AC54" s="17">
        <v>92.92</v>
      </c>
      <c r="AD54" s="17">
        <v>88.47</v>
      </c>
      <c r="AE54" s="17">
        <v>88.71</v>
      </c>
    </row>
    <row r="55" spans="1:31" x14ac:dyDescent="0.25">
      <c r="A55" t="s">
        <v>69</v>
      </c>
      <c r="B55" s="17">
        <v>5.08</v>
      </c>
      <c r="C55" s="17">
        <v>0.97</v>
      </c>
      <c r="D55" s="17">
        <v>0.78</v>
      </c>
      <c r="E55" s="17">
        <v>0.16</v>
      </c>
      <c r="F55" s="17">
        <v>0.02</v>
      </c>
      <c r="G55" s="17">
        <v>7.0000000000000007E-2</v>
      </c>
      <c r="H55" s="17">
        <v>0.05</v>
      </c>
      <c r="I55" s="17">
        <v>0.06</v>
      </c>
      <c r="J55" s="17">
        <v>1.3</v>
      </c>
      <c r="K55" s="17">
        <v>3.82</v>
      </c>
      <c r="L55" s="17">
        <v>6.35</v>
      </c>
      <c r="M55" s="17">
        <v>0.01</v>
      </c>
      <c r="N55" s="17">
        <v>0.04</v>
      </c>
      <c r="O55" s="17">
        <v>4.93</v>
      </c>
      <c r="Q55" t="s">
        <v>66</v>
      </c>
      <c r="R55" s="17">
        <v>96.58</v>
      </c>
      <c r="S55" s="17">
        <v>93.32</v>
      </c>
      <c r="T55" s="17">
        <v>91.63</v>
      </c>
      <c r="U55" s="17">
        <v>89.78</v>
      </c>
      <c r="V55" s="17">
        <v>94.63</v>
      </c>
      <c r="W55" s="17">
        <v>90.81</v>
      </c>
      <c r="X55" s="17">
        <v>94.91</v>
      </c>
      <c r="Y55" s="17">
        <v>92.8</v>
      </c>
      <c r="Z55" s="17">
        <v>91.27</v>
      </c>
      <c r="AA55" s="17">
        <v>98.35</v>
      </c>
      <c r="AB55" s="17">
        <v>96.16</v>
      </c>
      <c r="AC55" s="17">
        <v>94.48</v>
      </c>
      <c r="AD55" s="17">
        <v>90.74</v>
      </c>
      <c r="AE55" s="17">
        <v>90.29</v>
      </c>
    </row>
    <row r="56" spans="1:31" x14ac:dyDescent="0.25">
      <c r="A56" t="s">
        <v>51</v>
      </c>
      <c r="B56" s="17">
        <v>3.73</v>
      </c>
      <c r="C56" s="17">
        <v>0.56000000000000005</v>
      </c>
      <c r="D56" s="17">
        <v>0.43</v>
      </c>
      <c r="E56" s="17">
        <v>0.1</v>
      </c>
      <c r="F56" s="17">
        <v>0.02</v>
      </c>
      <c r="G56" s="17">
        <v>0.05</v>
      </c>
      <c r="H56" s="17">
        <v>0.03</v>
      </c>
      <c r="I56" s="17">
        <v>0.03</v>
      </c>
      <c r="J56" s="17">
        <v>0.67</v>
      </c>
      <c r="K56" s="17">
        <v>2.95</v>
      </c>
      <c r="L56" s="17">
        <v>3.87</v>
      </c>
      <c r="M56" s="17">
        <v>0.01</v>
      </c>
      <c r="N56" s="17">
        <v>0.01</v>
      </c>
      <c r="O56" s="17">
        <v>3.56</v>
      </c>
      <c r="Q56" t="s">
        <v>46</v>
      </c>
      <c r="R56" s="17">
        <v>97.24</v>
      </c>
      <c r="S56" s="17">
        <v>94.85</v>
      </c>
      <c r="T56" s="17">
        <v>93.28</v>
      </c>
      <c r="U56" s="17">
        <v>92.19</v>
      </c>
      <c r="V56" s="17">
        <v>95.8</v>
      </c>
      <c r="W56" s="17">
        <v>92.32</v>
      </c>
      <c r="X56" s="17">
        <v>96.09</v>
      </c>
      <c r="Y56" s="17">
        <v>94.76</v>
      </c>
      <c r="Z56" s="17">
        <v>93.14</v>
      </c>
      <c r="AA56" s="17">
        <v>98.59</v>
      </c>
      <c r="AB56" s="17">
        <v>96.78</v>
      </c>
      <c r="AC56" s="17">
        <v>95.85</v>
      </c>
      <c r="AD56" s="17">
        <v>92.92</v>
      </c>
      <c r="AE56" s="17">
        <v>92.29</v>
      </c>
    </row>
    <row r="57" spans="1:31" x14ac:dyDescent="0.25">
      <c r="A57" t="s">
        <v>48</v>
      </c>
      <c r="B57" s="17">
        <v>2.4300000000000002</v>
      </c>
      <c r="C57" s="17">
        <v>0.3</v>
      </c>
      <c r="D57" s="17">
        <v>0.27</v>
      </c>
      <c r="E57" s="17">
        <v>0.08</v>
      </c>
      <c r="F57" s="17">
        <v>0.01</v>
      </c>
      <c r="G57" s="17">
        <v>0.03</v>
      </c>
      <c r="H57" s="17">
        <v>0.02</v>
      </c>
      <c r="I57" s="17">
        <v>0.02</v>
      </c>
      <c r="J57" s="17">
        <v>0.21</v>
      </c>
      <c r="K57" s="17">
        <v>1.68</v>
      </c>
      <c r="L57" s="17">
        <v>2.2599999999999998</v>
      </c>
      <c r="M57" s="17">
        <v>0.01</v>
      </c>
      <c r="N57" s="17">
        <v>0.01</v>
      </c>
      <c r="O57" s="17">
        <v>2.4900000000000002</v>
      </c>
      <c r="Q57" t="s">
        <v>17</v>
      </c>
      <c r="R57" s="17">
        <v>97.75</v>
      </c>
      <c r="S57" s="17">
        <v>96.02</v>
      </c>
      <c r="T57" s="17">
        <v>94.54</v>
      </c>
      <c r="U57" s="17">
        <v>93.87</v>
      </c>
      <c r="V57" s="17">
        <v>96.9</v>
      </c>
      <c r="W57" s="17">
        <v>94.78</v>
      </c>
      <c r="X57" s="17">
        <v>96.92</v>
      </c>
      <c r="Y57" s="17">
        <v>96.32</v>
      </c>
      <c r="Z57" s="17">
        <v>94.87</v>
      </c>
      <c r="AA57" s="17">
        <v>99.02</v>
      </c>
      <c r="AB57" s="17">
        <v>97.73</v>
      </c>
      <c r="AC57" s="17">
        <v>97.01</v>
      </c>
      <c r="AD57" s="17">
        <v>94.89</v>
      </c>
      <c r="AE57" s="17">
        <v>93.36</v>
      </c>
    </row>
    <row r="58" spans="1:31" x14ac:dyDescent="0.25">
      <c r="A58" t="s">
        <v>37</v>
      </c>
      <c r="B58" s="17">
        <v>1.45</v>
      </c>
      <c r="C58" s="17">
        <v>0.13</v>
      </c>
      <c r="D58" s="17">
        <v>0.14000000000000001</v>
      </c>
      <c r="E58" s="17">
        <v>7.0000000000000007E-2</v>
      </c>
      <c r="F58" s="17">
        <v>0.01</v>
      </c>
      <c r="G58" s="17">
        <v>0.03</v>
      </c>
      <c r="H58" s="17">
        <v>0.02</v>
      </c>
      <c r="I58" s="17">
        <v>0.01</v>
      </c>
      <c r="J58" s="17">
        <v>0.08</v>
      </c>
      <c r="K58" s="17">
        <v>1.17</v>
      </c>
      <c r="L58" s="17">
        <v>1.61</v>
      </c>
      <c r="M58" s="17">
        <v>0.01</v>
      </c>
      <c r="N58" s="17">
        <v>0.01</v>
      </c>
      <c r="O58" s="17">
        <v>1.68</v>
      </c>
      <c r="Q58" t="s">
        <v>81</v>
      </c>
      <c r="R58" s="17">
        <v>98.33</v>
      </c>
      <c r="S58" s="17">
        <v>97</v>
      </c>
      <c r="T58" s="17">
        <v>96.12</v>
      </c>
      <c r="U58" s="17">
        <v>95.67</v>
      </c>
      <c r="V58" s="17">
        <v>97.64</v>
      </c>
      <c r="W58" s="17">
        <v>96.68</v>
      </c>
      <c r="X58" s="17">
        <v>97.8</v>
      </c>
      <c r="Y58" s="17">
        <v>97.57</v>
      </c>
      <c r="Z58" s="17">
        <v>96.48</v>
      </c>
      <c r="AA58" s="17">
        <v>99.19</v>
      </c>
      <c r="AB58" s="17">
        <v>98.37</v>
      </c>
      <c r="AC58" s="17">
        <v>97.93</v>
      </c>
      <c r="AD58" s="17">
        <v>96.68</v>
      </c>
      <c r="AE58" s="17">
        <v>94.85</v>
      </c>
    </row>
    <row r="59" spans="1:31" x14ac:dyDescent="0.25">
      <c r="A59" t="s">
        <v>12</v>
      </c>
      <c r="B59" s="17">
        <v>0.74</v>
      </c>
      <c r="C59" s="17">
        <v>0.06</v>
      </c>
      <c r="D59" s="17">
        <v>7.0000000000000007E-2</v>
      </c>
      <c r="E59" s="17">
        <v>7.0000000000000007E-2</v>
      </c>
      <c r="F59" s="17">
        <v>0.01</v>
      </c>
      <c r="G59" s="17">
        <v>0.03</v>
      </c>
      <c r="H59" s="17">
        <v>0.02</v>
      </c>
      <c r="I59" s="17">
        <v>0.01</v>
      </c>
      <c r="J59" s="17">
        <v>0.02</v>
      </c>
      <c r="K59" s="17">
        <v>0.45</v>
      </c>
      <c r="L59" s="17">
        <v>0.79</v>
      </c>
      <c r="M59" s="17">
        <v>0.01</v>
      </c>
      <c r="N59" s="17">
        <v>0</v>
      </c>
      <c r="O59" s="17">
        <v>1.05</v>
      </c>
      <c r="Q59" t="s">
        <v>39</v>
      </c>
      <c r="R59" s="17">
        <v>98.66</v>
      </c>
      <c r="S59" s="17">
        <v>97.86</v>
      </c>
      <c r="T59" s="17">
        <v>97.3</v>
      </c>
      <c r="U59" s="17">
        <v>97.09</v>
      </c>
      <c r="V59" s="17">
        <v>98.3</v>
      </c>
      <c r="W59" s="17">
        <v>97.56</v>
      </c>
      <c r="X59" s="17">
        <v>98.5</v>
      </c>
      <c r="Y59" s="17">
        <v>98.4</v>
      </c>
      <c r="Z59" s="17">
        <v>97.57</v>
      </c>
      <c r="AA59" s="17">
        <v>99.41</v>
      </c>
      <c r="AB59" s="17">
        <v>98.65</v>
      </c>
      <c r="AC59" s="17">
        <v>98.58</v>
      </c>
      <c r="AD59" s="17">
        <v>97.76</v>
      </c>
      <c r="AE59" s="17">
        <v>97.06</v>
      </c>
    </row>
    <row r="60" spans="1:31" x14ac:dyDescent="0.25">
      <c r="A60" t="s">
        <v>8</v>
      </c>
      <c r="B60" s="17">
        <v>0.26</v>
      </c>
      <c r="C60" s="17">
        <v>0.02</v>
      </c>
      <c r="D60" s="17">
        <v>0.06</v>
      </c>
      <c r="E60" s="17">
        <v>0.06</v>
      </c>
      <c r="F60" s="17">
        <v>0.01</v>
      </c>
      <c r="G60" s="17">
        <v>0.03</v>
      </c>
      <c r="H60" s="17">
        <v>0.02</v>
      </c>
      <c r="I60" s="17">
        <v>0</v>
      </c>
      <c r="J60" s="17">
        <v>0.01</v>
      </c>
      <c r="K60" s="17">
        <v>0.28999999999999998</v>
      </c>
      <c r="L60" s="17">
        <v>0.55000000000000004</v>
      </c>
      <c r="M60" s="17">
        <v>0.01</v>
      </c>
      <c r="N60" s="17">
        <v>0</v>
      </c>
      <c r="O60" s="17">
        <v>0.52</v>
      </c>
      <c r="Q60" t="s">
        <v>28</v>
      </c>
      <c r="R60" s="17">
        <v>99.05</v>
      </c>
      <c r="S60" s="17">
        <v>98.55</v>
      </c>
      <c r="T60" s="17">
        <v>98.11</v>
      </c>
      <c r="U60" s="17">
        <v>98.33</v>
      </c>
      <c r="V60" s="17">
        <v>98.82</v>
      </c>
      <c r="W60" s="17">
        <v>98.83</v>
      </c>
      <c r="X60" s="17">
        <v>98.91</v>
      </c>
      <c r="Y60" s="17">
        <v>98.96</v>
      </c>
      <c r="Z60" s="17">
        <v>98.52</v>
      </c>
      <c r="AA60" s="17">
        <v>99.49</v>
      </c>
      <c r="AB60" s="17">
        <v>99.15</v>
      </c>
      <c r="AC60" s="17">
        <v>99.04</v>
      </c>
      <c r="AD60" s="17">
        <v>98.61</v>
      </c>
      <c r="AE60" s="17">
        <v>97.18</v>
      </c>
    </row>
    <row r="61" spans="1:31" x14ac:dyDescent="0.25">
      <c r="A61" t="s">
        <v>3</v>
      </c>
      <c r="B61" s="17">
        <v>0.08</v>
      </c>
      <c r="C61" s="17">
        <v>0.01</v>
      </c>
      <c r="D61" s="17">
        <v>0.04</v>
      </c>
      <c r="E61" s="17">
        <v>0.06</v>
      </c>
      <c r="F61" s="17">
        <v>0</v>
      </c>
      <c r="G61" s="17">
        <v>0.03</v>
      </c>
      <c r="H61" s="17">
        <v>0.02</v>
      </c>
      <c r="I61" s="17">
        <v>0</v>
      </c>
      <c r="J61" s="17">
        <v>0</v>
      </c>
      <c r="K61" s="17">
        <v>0.09</v>
      </c>
      <c r="L61" s="17">
        <v>0.23</v>
      </c>
      <c r="M61" s="17">
        <v>0.01</v>
      </c>
      <c r="N61" s="17">
        <v>0</v>
      </c>
      <c r="O61" s="17">
        <v>0.32</v>
      </c>
      <c r="Q61" t="s">
        <v>75</v>
      </c>
      <c r="R61" s="17">
        <v>99.4</v>
      </c>
      <c r="S61" s="17">
        <v>99.16</v>
      </c>
      <c r="T61" s="17">
        <v>99.02</v>
      </c>
      <c r="U61" s="17">
        <v>99.14</v>
      </c>
      <c r="V61" s="17">
        <v>99.3</v>
      </c>
      <c r="W61" s="17">
        <v>99.2</v>
      </c>
      <c r="X61" s="17">
        <v>99.34</v>
      </c>
      <c r="Y61" s="17">
        <v>99.39</v>
      </c>
      <c r="Z61" s="17">
        <v>99.27</v>
      </c>
      <c r="AA61" s="17">
        <v>99.64</v>
      </c>
      <c r="AB61" s="17">
        <v>99.21</v>
      </c>
      <c r="AC61" s="17">
        <v>99.34</v>
      </c>
      <c r="AD61" s="17">
        <v>99.27</v>
      </c>
      <c r="AE61" s="17">
        <v>98.42</v>
      </c>
    </row>
    <row r="62" spans="1:31" x14ac:dyDescent="0.25">
      <c r="A62" t="s">
        <v>83</v>
      </c>
      <c r="B62" s="19">
        <v>0.08</v>
      </c>
      <c r="C62" s="19">
        <v>0.01</v>
      </c>
      <c r="D62" s="19">
        <v>0.03</v>
      </c>
      <c r="E62" s="19">
        <v>0.06</v>
      </c>
      <c r="F62" s="19">
        <v>0</v>
      </c>
      <c r="G62" s="19">
        <v>0.03</v>
      </c>
      <c r="H62" s="19">
        <v>0.02</v>
      </c>
      <c r="I62" s="19">
        <v>0</v>
      </c>
      <c r="J62" s="19">
        <v>0</v>
      </c>
      <c r="K62" s="19">
        <v>0.03</v>
      </c>
      <c r="L62" s="19">
        <v>7.0000000000000007E-2</v>
      </c>
      <c r="M62" s="19">
        <v>0.01</v>
      </c>
      <c r="N62" s="19">
        <v>0</v>
      </c>
      <c r="O62" s="19">
        <v>0.12</v>
      </c>
      <c r="Q62" t="s">
        <v>5</v>
      </c>
      <c r="R62" s="19">
        <v>100</v>
      </c>
      <c r="S62" s="19">
        <v>100</v>
      </c>
      <c r="T62" s="19">
        <v>100</v>
      </c>
      <c r="U62" s="19">
        <v>100</v>
      </c>
      <c r="V62" s="19">
        <v>100</v>
      </c>
      <c r="W62" s="19">
        <v>100</v>
      </c>
      <c r="X62" s="19">
        <v>100</v>
      </c>
      <c r="Y62" s="19">
        <v>100</v>
      </c>
      <c r="Z62" s="19">
        <v>100</v>
      </c>
      <c r="AA62" s="19">
        <v>100</v>
      </c>
      <c r="AB62" s="19">
        <v>100</v>
      </c>
      <c r="AC62" s="19">
        <v>100</v>
      </c>
      <c r="AD62" s="19">
        <v>100</v>
      </c>
      <c r="AE62" s="19">
        <v>100</v>
      </c>
    </row>
    <row r="65" spans="1:100" x14ac:dyDescent="0.25">
      <c r="B65">
        <v>99</v>
      </c>
      <c r="C65">
        <v>98</v>
      </c>
      <c r="D65">
        <v>97</v>
      </c>
      <c r="E65">
        <v>96</v>
      </c>
      <c r="F65">
        <v>95</v>
      </c>
      <c r="G65">
        <v>94</v>
      </c>
      <c r="H65">
        <v>93</v>
      </c>
      <c r="I65">
        <v>92</v>
      </c>
      <c r="J65">
        <v>91</v>
      </c>
      <c r="K65">
        <v>90</v>
      </c>
      <c r="L65">
        <v>89</v>
      </c>
      <c r="M65">
        <v>88</v>
      </c>
      <c r="N65">
        <v>87</v>
      </c>
      <c r="O65">
        <v>86</v>
      </c>
      <c r="P65">
        <v>85</v>
      </c>
      <c r="Q65">
        <v>84</v>
      </c>
      <c r="R65">
        <v>83</v>
      </c>
      <c r="S65">
        <v>82</v>
      </c>
      <c r="T65">
        <v>81</v>
      </c>
      <c r="U65">
        <v>80</v>
      </c>
      <c r="V65">
        <v>79</v>
      </c>
      <c r="W65">
        <v>78</v>
      </c>
      <c r="X65">
        <v>77</v>
      </c>
      <c r="Y65">
        <v>76</v>
      </c>
      <c r="Z65">
        <v>75</v>
      </c>
      <c r="AA65">
        <v>74</v>
      </c>
      <c r="AB65">
        <v>73</v>
      </c>
      <c r="AC65">
        <v>72</v>
      </c>
      <c r="AD65">
        <v>71</v>
      </c>
      <c r="AE65">
        <v>70</v>
      </c>
      <c r="AF65">
        <v>69</v>
      </c>
      <c r="AG65">
        <v>68</v>
      </c>
      <c r="AH65">
        <v>67</v>
      </c>
      <c r="AI65">
        <v>66</v>
      </c>
      <c r="AJ65">
        <v>65</v>
      </c>
      <c r="AK65">
        <v>64</v>
      </c>
      <c r="AL65">
        <v>63</v>
      </c>
      <c r="AM65">
        <v>62</v>
      </c>
      <c r="AN65">
        <v>61</v>
      </c>
      <c r="AO65">
        <v>60</v>
      </c>
      <c r="AP65">
        <v>59</v>
      </c>
      <c r="AQ65">
        <v>58</v>
      </c>
      <c r="AR65">
        <v>57</v>
      </c>
      <c r="AS65">
        <v>56</v>
      </c>
      <c r="AT65">
        <v>55</v>
      </c>
      <c r="AU65">
        <v>54</v>
      </c>
      <c r="AV65">
        <v>53</v>
      </c>
      <c r="AW65">
        <v>52</v>
      </c>
      <c r="AX65">
        <v>51</v>
      </c>
      <c r="AY65">
        <v>50</v>
      </c>
      <c r="AZ65">
        <v>49</v>
      </c>
      <c r="BA65">
        <v>48</v>
      </c>
      <c r="BB65">
        <v>47</v>
      </c>
      <c r="BC65">
        <v>46</v>
      </c>
      <c r="BD65">
        <v>45</v>
      </c>
      <c r="BE65">
        <v>44</v>
      </c>
      <c r="BF65">
        <v>43</v>
      </c>
      <c r="BG65">
        <v>42</v>
      </c>
      <c r="BH65">
        <v>41</v>
      </c>
      <c r="BI65">
        <v>40</v>
      </c>
      <c r="BJ65">
        <v>39</v>
      </c>
      <c r="BK65">
        <v>38</v>
      </c>
      <c r="BL65">
        <v>37</v>
      </c>
      <c r="BM65">
        <v>36</v>
      </c>
      <c r="BN65">
        <v>35</v>
      </c>
      <c r="BO65">
        <v>34</v>
      </c>
      <c r="BP65">
        <v>33</v>
      </c>
      <c r="BQ65">
        <v>32</v>
      </c>
      <c r="BR65">
        <v>31</v>
      </c>
      <c r="BS65">
        <v>30</v>
      </c>
      <c r="BT65">
        <v>29</v>
      </c>
      <c r="BU65">
        <v>28</v>
      </c>
      <c r="BV65">
        <v>27</v>
      </c>
      <c r="BW65">
        <v>26</v>
      </c>
      <c r="BX65">
        <v>25</v>
      </c>
      <c r="BY65">
        <v>24</v>
      </c>
      <c r="BZ65">
        <v>23</v>
      </c>
      <c r="CA65">
        <v>22</v>
      </c>
      <c r="CB65">
        <v>21</v>
      </c>
      <c r="CC65">
        <v>20</v>
      </c>
      <c r="CD65">
        <v>19</v>
      </c>
      <c r="CE65">
        <v>18</v>
      </c>
      <c r="CF65">
        <v>17</v>
      </c>
      <c r="CG65">
        <v>16</v>
      </c>
      <c r="CH65">
        <v>15</v>
      </c>
      <c r="CI65">
        <v>14</v>
      </c>
      <c r="CJ65">
        <v>13</v>
      </c>
      <c r="CK65">
        <v>12</v>
      </c>
      <c r="CL65">
        <v>11</v>
      </c>
      <c r="CM65">
        <v>10</v>
      </c>
      <c r="CN65">
        <v>9</v>
      </c>
      <c r="CO65">
        <v>8</v>
      </c>
      <c r="CP65">
        <v>7</v>
      </c>
      <c r="CQ65">
        <v>6</v>
      </c>
      <c r="CR65">
        <v>5</v>
      </c>
      <c r="CS65">
        <v>4</v>
      </c>
      <c r="CT65">
        <v>3</v>
      </c>
      <c r="CU65">
        <v>2</v>
      </c>
      <c r="CV65">
        <v>1</v>
      </c>
    </row>
    <row r="66" spans="1:100" x14ac:dyDescent="0.25">
      <c r="A66" t="s">
        <v>11791</v>
      </c>
      <c r="B66">
        <v>58</v>
      </c>
      <c r="C66">
        <v>56</v>
      </c>
      <c r="D66">
        <v>54</v>
      </c>
      <c r="E66">
        <v>53</v>
      </c>
      <c r="F66">
        <v>52</v>
      </c>
      <c r="G66">
        <v>51</v>
      </c>
      <c r="H66">
        <v>50</v>
      </c>
      <c r="I66">
        <v>49</v>
      </c>
      <c r="J66">
        <v>48</v>
      </c>
      <c r="K66">
        <v>47</v>
      </c>
      <c r="L66">
        <v>46</v>
      </c>
      <c r="M66">
        <v>46</v>
      </c>
      <c r="N66">
        <v>45</v>
      </c>
      <c r="O66">
        <v>44</v>
      </c>
      <c r="P66">
        <v>44</v>
      </c>
      <c r="Q66">
        <v>43</v>
      </c>
      <c r="R66">
        <v>43</v>
      </c>
      <c r="S66">
        <v>42</v>
      </c>
      <c r="T66">
        <v>42</v>
      </c>
      <c r="U66">
        <v>41</v>
      </c>
      <c r="V66">
        <v>41</v>
      </c>
      <c r="W66">
        <v>40</v>
      </c>
      <c r="X66">
        <v>40</v>
      </c>
      <c r="Y66">
        <v>39</v>
      </c>
      <c r="Z66">
        <v>39</v>
      </c>
      <c r="AA66">
        <v>38</v>
      </c>
      <c r="AB66">
        <v>38</v>
      </c>
      <c r="AC66">
        <v>37</v>
      </c>
      <c r="AD66">
        <v>37</v>
      </c>
      <c r="AE66">
        <v>36</v>
      </c>
      <c r="AF66">
        <v>36</v>
      </c>
      <c r="AG66">
        <v>35</v>
      </c>
      <c r="AH66">
        <v>35</v>
      </c>
      <c r="AI66">
        <v>34</v>
      </c>
      <c r="AJ66">
        <v>34</v>
      </c>
      <c r="AK66">
        <v>33</v>
      </c>
      <c r="AL66">
        <v>33</v>
      </c>
      <c r="AM66">
        <v>32</v>
      </c>
      <c r="AN66">
        <v>32</v>
      </c>
      <c r="AO66">
        <v>31</v>
      </c>
      <c r="AP66">
        <v>31</v>
      </c>
      <c r="AQ66">
        <v>30</v>
      </c>
      <c r="AR66">
        <v>30</v>
      </c>
      <c r="AS66">
        <v>30</v>
      </c>
      <c r="AT66">
        <v>29</v>
      </c>
      <c r="AU66">
        <v>29</v>
      </c>
      <c r="AV66">
        <v>28</v>
      </c>
      <c r="AW66">
        <v>28</v>
      </c>
      <c r="AX66">
        <v>27</v>
      </c>
      <c r="AY66">
        <v>27</v>
      </c>
      <c r="AZ66">
        <v>26</v>
      </c>
      <c r="BA66">
        <v>26</v>
      </c>
      <c r="BB66">
        <v>26</v>
      </c>
      <c r="BC66">
        <v>25</v>
      </c>
      <c r="BD66">
        <v>25</v>
      </c>
      <c r="BE66">
        <v>24</v>
      </c>
      <c r="BF66">
        <v>24</v>
      </c>
      <c r="BG66">
        <v>23</v>
      </c>
      <c r="BH66">
        <v>23</v>
      </c>
      <c r="BI66">
        <v>23</v>
      </c>
      <c r="BJ66">
        <v>22</v>
      </c>
      <c r="BK66">
        <v>22</v>
      </c>
      <c r="BL66">
        <v>21</v>
      </c>
      <c r="BM66">
        <v>21</v>
      </c>
      <c r="BN66">
        <v>20</v>
      </c>
      <c r="BO66">
        <v>20</v>
      </c>
      <c r="BP66">
        <v>19</v>
      </c>
      <c r="BQ66">
        <v>19</v>
      </c>
      <c r="BR66">
        <v>19</v>
      </c>
      <c r="BS66">
        <v>18</v>
      </c>
      <c r="BT66">
        <v>18</v>
      </c>
      <c r="BU66">
        <v>17</v>
      </c>
      <c r="BV66">
        <v>17</v>
      </c>
      <c r="BW66">
        <v>17</v>
      </c>
      <c r="BX66">
        <v>16</v>
      </c>
      <c r="BY66">
        <v>16</v>
      </c>
      <c r="BZ66">
        <v>15</v>
      </c>
      <c r="CA66">
        <v>15</v>
      </c>
      <c r="CB66">
        <v>15</v>
      </c>
      <c r="CC66">
        <v>14</v>
      </c>
      <c r="CD66">
        <v>14</v>
      </c>
      <c r="CE66">
        <v>13</v>
      </c>
      <c r="CF66">
        <v>13</v>
      </c>
      <c r="CG66">
        <v>13</v>
      </c>
      <c r="CH66">
        <v>12</v>
      </c>
      <c r="CI66">
        <v>12</v>
      </c>
      <c r="CJ66">
        <v>11</v>
      </c>
      <c r="CK66">
        <v>11</v>
      </c>
      <c r="CL66">
        <v>11</v>
      </c>
      <c r="CM66">
        <v>10</v>
      </c>
      <c r="CN66">
        <v>10</v>
      </c>
      <c r="CO66">
        <v>9</v>
      </c>
      <c r="CP66">
        <v>9</v>
      </c>
      <c r="CQ66">
        <v>8</v>
      </c>
      <c r="CR66">
        <v>7</v>
      </c>
      <c r="CS66">
        <v>7</v>
      </c>
      <c r="CT66">
        <v>6</v>
      </c>
      <c r="CU66">
        <v>5</v>
      </c>
      <c r="CV66">
        <v>4</v>
      </c>
    </row>
    <row r="67" spans="1:100" x14ac:dyDescent="0.25">
      <c r="A67" t="s">
        <v>8949</v>
      </c>
      <c r="B67">
        <v>59</v>
      </c>
      <c r="C67">
        <v>58</v>
      </c>
      <c r="D67">
        <v>56</v>
      </c>
      <c r="E67">
        <v>55</v>
      </c>
      <c r="F67">
        <v>55</v>
      </c>
      <c r="G67">
        <v>54</v>
      </c>
      <c r="H67">
        <v>53</v>
      </c>
      <c r="I67">
        <v>53</v>
      </c>
      <c r="J67">
        <v>52</v>
      </c>
      <c r="K67">
        <v>52</v>
      </c>
      <c r="L67">
        <v>51</v>
      </c>
      <c r="M67">
        <v>50</v>
      </c>
      <c r="N67">
        <v>50</v>
      </c>
      <c r="O67">
        <v>49</v>
      </c>
      <c r="P67">
        <v>49</v>
      </c>
      <c r="Q67">
        <v>48</v>
      </c>
      <c r="R67">
        <v>48</v>
      </c>
      <c r="S67">
        <v>48</v>
      </c>
      <c r="T67">
        <v>47</v>
      </c>
      <c r="U67">
        <v>46</v>
      </c>
      <c r="V67">
        <v>46</v>
      </c>
      <c r="W67">
        <v>45</v>
      </c>
      <c r="X67">
        <v>45</v>
      </c>
      <c r="Y67">
        <v>44</v>
      </c>
      <c r="Z67">
        <v>44</v>
      </c>
      <c r="AA67">
        <v>44</v>
      </c>
      <c r="AB67">
        <v>43</v>
      </c>
      <c r="AC67">
        <v>43</v>
      </c>
      <c r="AD67">
        <v>42</v>
      </c>
      <c r="AE67">
        <v>42</v>
      </c>
      <c r="AF67">
        <v>41</v>
      </c>
      <c r="AG67">
        <v>41</v>
      </c>
      <c r="AH67">
        <v>40</v>
      </c>
      <c r="AI67">
        <v>40</v>
      </c>
      <c r="AJ67">
        <v>39</v>
      </c>
      <c r="AK67">
        <v>39</v>
      </c>
      <c r="AL67">
        <v>38</v>
      </c>
      <c r="AM67">
        <v>38</v>
      </c>
      <c r="AN67">
        <v>37</v>
      </c>
      <c r="AO67">
        <v>37</v>
      </c>
      <c r="AP67">
        <v>36</v>
      </c>
      <c r="AQ67">
        <v>36</v>
      </c>
      <c r="AR67">
        <v>36</v>
      </c>
      <c r="AS67">
        <v>35</v>
      </c>
      <c r="AT67">
        <v>35</v>
      </c>
      <c r="AU67">
        <v>34</v>
      </c>
      <c r="AV67">
        <v>34</v>
      </c>
      <c r="AW67">
        <v>33</v>
      </c>
      <c r="AX67">
        <v>33</v>
      </c>
      <c r="AY67">
        <v>32</v>
      </c>
      <c r="AZ67">
        <v>32</v>
      </c>
      <c r="BA67">
        <v>31</v>
      </c>
      <c r="BB67">
        <v>31</v>
      </c>
      <c r="BC67">
        <v>30</v>
      </c>
      <c r="BD67">
        <v>30</v>
      </c>
      <c r="BE67">
        <v>29</v>
      </c>
      <c r="BF67">
        <v>29</v>
      </c>
      <c r="BG67">
        <v>29</v>
      </c>
      <c r="BH67">
        <v>28</v>
      </c>
      <c r="BI67">
        <v>28</v>
      </c>
      <c r="BJ67">
        <v>27</v>
      </c>
      <c r="BK67">
        <v>27</v>
      </c>
      <c r="BL67">
        <v>26</v>
      </c>
      <c r="BM67">
        <v>26</v>
      </c>
      <c r="BN67">
        <v>26</v>
      </c>
      <c r="BO67">
        <v>25</v>
      </c>
      <c r="BP67">
        <v>25</v>
      </c>
      <c r="BQ67">
        <v>24</v>
      </c>
      <c r="BR67">
        <v>24</v>
      </c>
      <c r="BS67">
        <v>24</v>
      </c>
      <c r="BT67">
        <v>23</v>
      </c>
      <c r="BU67">
        <v>23</v>
      </c>
      <c r="BV67">
        <v>22</v>
      </c>
      <c r="BW67">
        <v>22</v>
      </c>
      <c r="BX67">
        <v>21</v>
      </c>
      <c r="BY67">
        <v>21</v>
      </c>
      <c r="BZ67">
        <v>21</v>
      </c>
      <c r="CA67">
        <v>20</v>
      </c>
      <c r="CB67">
        <v>20</v>
      </c>
      <c r="CC67">
        <v>19</v>
      </c>
      <c r="CD67">
        <v>19</v>
      </c>
      <c r="CE67">
        <v>18</v>
      </c>
      <c r="CF67">
        <v>18</v>
      </c>
      <c r="CG67">
        <v>18</v>
      </c>
      <c r="CH67">
        <v>17</v>
      </c>
      <c r="CI67">
        <v>17</v>
      </c>
      <c r="CJ67">
        <v>16</v>
      </c>
      <c r="CK67">
        <v>15</v>
      </c>
      <c r="CL67">
        <v>15</v>
      </c>
      <c r="CM67">
        <v>15</v>
      </c>
      <c r="CN67">
        <v>14</v>
      </c>
      <c r="CO67">
        <v>14</v>
      </c>
      <c r="CP67">
        <v>13</v>
      </c>
      <c r="CQ67">
        <v>12</v>
      </c>
      <c r="CR67">
        <v>12</v>
      </c>
      <c r="CS67">
        <v>11</v>
      </c>
      <c r="CT67">
        <v>10</v>
      </c>
      <c r="CU67">
        <v>9</v>
      </c>
      <c r="CV67">
        <v>8</v>
      </c>
    </row>
    <row r="68" spans="1:100" x14ac:dyDescent="0.25">
      <c r="A68" t="s">
        <v>13136</v>
      </c>
      <c r="B68">
        <v>59</v>
      </c>
      <c r="C68">
        <v>58</v>
      </c>
      <c r="D68">
        <v>57</v>
      </c>
      <c r="E68">
        <v>56</v>
      </c>
      <c r="F68">
        <v>56</v>
      </c>
      <c r="G68">
        <v>55</v>
      </c>
      <c r="H68">
        <v>54</v>
      </c>
      <c r="I68">
        <v>54</v>
      </c>
      <c r="J68">
        <v>53</v>
      </c>
      <c r="K68">
        <v>52</v>
      </c>
      <c r="L68">
        <v>52</v>
      </c>
      <c r="M68">
        <v>52</v>
      </c>
      <c r="N68">
        <v>51</v>
      </c>
      <c r="O68">
        <v>50</v>
      </c>
      <c r="P68">
        <v>50</v>
      </c>
      <c r="Q68">
        <v>49</v>
      </c>
      <c r="R68">
        <v>49</v>
      </c>
      <c r="S68">
        <v>48</v>
      </c>
      <c r="T68">
        <v>48</v>
      </c>
      <c r="U68">
        <v>47</v>
      </c>
      <c r="V68">
        <v>47</v>
      </c>
      <c r="W68">
        <v>46</v>
      </c>
      <c r="X68">
        <v>46</v>
      </c>
      <c r="Y68">
        <v>45</v>
      </c>
      <c r="Z68">
        <v>44</v>
      </c>
      <c r="AA68">
        <v>44</v>
      </c>
      <c r="AB68">
        <v>43</v>
      </c>
      <c r="AC68">
        <v>43</v>
      </c>
      <c r="AD68">
        <v>42</v>
      </c>
      <c r="AE68">
        <v>42</v>
      </c>
      <c r="AF68">
        <v>41</v>
      </c>
      <c r="AG68">
        <v>41</v>
      </c>
      <c r="AH68">
        <v>40</v>
      </c>
      <c r="AI68">
        <v>39</v>
      </c>
      <c r="AJ68">
        <v>39</v>
      </c>
      <c r="AK68">
        <v>38</v>
      </c>
      <c r="AL68">
        <v>38</v>
      </c>
      <c r="AM68">
        <v>37</v>
      </c>
      <c r="AN68">
        <v>37</v>
      </c>
      <c r="AO68">
        <v>36</v>
      </c>
      <c r="AP68">
        <v>36</v>
      </c>
      <c r="AQ68">
        <v>35</v>
      </c>
      <c r="AR68">
        <v>35</v>
      </c>
      <c r="AS68">
        <v>34</v>
      </c>
      <c r="AT68">
        <v>34</v>
      </c>
      <c r="AU68">
        <v>33</v>
      </c>
      <c r="AV68">
        <v>33</v>
      </c>
      <c r="AW68">
        <v>32</v>
      </c>
      <c r="AX68">
        <v>31</v>
      </c>
      <c r="AY68">
        <v>31</v>
      </c>
      <c r="AZ68">
        <v>31</v>
      </c>
      <c r="BA68">
        <v>30</v>
      </c>
      <c r="BB68">
        <v>30</v>
      </c>
      <c r="BC68">
        <v>29</v>
      </c>
      <c r="BD68">
        <v>29</v>
      </c>
      <c r="BE68">
        <v>28</v>
      </c>
      <c r="BF68">
        <v>28</v>
      </c>
      <c r="BG68">
        <v>27</v>
      </c>
      <c r="BH68">
        <v>27</v>
      </c>
      <c r="BI68">
        <v>26</v>
      </c>
      <c r="BJ68">
        <v>26</v>
      </c>
      <c r="BK68">
        <v>26</v>
      </c>
      <c r="BL68">
        <v>25</v>
      </c>
      <c r="BM68">
        <v>25</v>
      </c>
      <c r="BN68">
        <v>24</v>
      </c>
      <c r="BO68">
        <v>24</v>
      </c>
      <c r="BP68">
        <v>23</v>
      </c>
      <c r="BQ68">
        <v>23</v>
      </c>
      <c r="BR68">
        <v>23</v>
      </c>
      <c r="BS68">
        <v>22</v>
      </c>
      <c r="BT68">
        <v>22</v>
      </c>
      <c r="BU68">
        <v>22</v>
      </c>
      <c r="BV68">
        <v>21</v>
      </c>
      <c r="BW68">
        <v>21</v>
      </c>
      <c r="BX68">
        <v>20</v>
      </c>
      <c r="BY68">
        <v>20</v>
      </c>
      <c r="BZ68">
        <v>20</v>
      </c>
      <c r="CA68">
        <v>19</v>
      </c>
      <c r="CB68">
        <v>19</v>
      </c>
      <c r="CC68">
        <v>18</v>
      </c>
      <c r="CD68">
        <v>18</v>
      </c>
      <c r="CE68">
        <v>18</v>
      </c>
      <c r="CF68">
        <v>18</v>
      </c>
      <c r="CG68">
        <v>17</v>
      </c>
      <c r="CH68">
        <v>17</v>
      </c>
      <c r="CI68">
        <v>16</v>
      </c>
      <c r="CJ68">
        <v>16</v>
      </c>
      <c r="CK68">
        <v>15</v>
      </c>
      <c r="CL68">
        <v>15</v>
      </c>
      <c r="CM68">
        <v>15</v>
      </c>
      <c r="CN68">
        <v>14</v>
      </c>
      <c r="CO68">
        <v>14</v>
      </c>
      <c r="CP68">
        <v>13</v>
      </c>
      <c r="CQ68">
        <v>13</v>
      </c>
      <c r="CR68">
        <v>12</v>
      </c>
      <c r="CS68">
        <v>12</v>
      </c>
      <c r="CT68">
        <v>11</v>
      </c>
      <c r="CU68">
        <v>10</v>
      </c>
      <c r="CV68">
        <v>8</v>
      </c>
    </row>
    <row r="69" spans="1:100" x14ac:dyDescent="0.25">
      <c r="A69" t="s">
        <v>1454</v>
      </c>
      <c r="B69">
        <v>59</v>
      </c>
      <c r="C69">
        <v>58</v>
      </c>
      <c r="D69">
        <v>57</v>
      </c>
      <c r="E69">
        <v>57</v>
      </c>
      <c r="F69">
        <v>56</v>
      </c>
      <c r="G69">
        <v>56</v>
      </c>
      <c r="H69">
        <v>55</v>
      </c>
      <c r="I69">
        <v>54</v>
      </c>
      <c r="J69">
        <v>54</v>
      </c>
      <c r="K69">
        <v>54</v>
      </c>
      <c r="L69">
        <v>53</v>
      </c>
      <c r="M69">
        <v>53</v>
      </c>
      <c r="N69">
        <v>52</v>
      </c>
      <c r="O69">
        <v>52</v>
      </c>
      <c r="P69">
        <v>52</v>
      </c>
      <c r="Q69">
        <v>51</v>
      </c>
      <c r="R69">
        <v>51</v>
      </c>
      <c r="S69">
        <v>50</v>
      </c>
      <c r="T69">
        <v>50</v>
      </c>
      <c r="U69">
        <v>49</v>
      </c>
      <c r="V69">
        <v>49</v>
      </c>
      <c r="W69">
        <v>48</v>
      </c>
      <c r="X69">
        <v>48</v>
      </c>
      <c r="Y69">
        <v>47</v>
      </c>
      <c r="Z69">
        <v>47</v>
      </c>
      <c r="AA69">
        <v>47</v>
      </c>
      <c r="AB69">
        <v>46</v>
      </c>
      <c r="AC69">
        <v>45</v>
      </c>
      <c r="AD69">
        <v>45</v>
      </c>
      <c r="AE69">
        <v>44</v>
      </c>
      <c r="AF69">
        <v>44</v>
      </c>
      <c r="AG69">
        <v>44</v>
      </c>
      <c r="AH69">
        <v>43</v>
      </c>
      <c r="AI69">
        <v>43</v>
      </c>
      <c r="AJ69">
        <v>42</v>
      </c>
      <c r="AK69">
        <v>42</v>
      </c>
      <c r="AL69">
        <v>41</v>
      </c>
      <c r="AM69">
        <v>41</v>
      </c>
      <c r="AN69">
        <v>40</v>
      </c>
      <c r="AO69">
        <v>40</v>
      </c>
      <c r="AP69">
        <v>39</v>
      </c>
      <c r="AQ69">
        <v>39</v>
      </c>
      <c r="AR69">
        <v>38</v>
      </c>
      <c r="AS69">
        <v>38</v>
      </c>
      <c r="AT69">
        <v>37</v>
      </c>
      <c r="AU69">
        <v>37</v>
      </c>
      <c r="AV69">
        <v>36</v>
      </c>
      <c r="AW69">
        <v>36</v>
      </c>
      <c r="AX69">
        <v>35</v>
      </c>
      <c r="AY69">
        <v>35</v>
      </c>
      <c r="AZ69">
        <v>35</v>
      </c>
      <c r="BA69">
        <v>34</v>
      </c>
      <c r="BB69">
        <v>34</v>
      </c>
      <c r="BC69">
        <v>33</v>
      </c>
      <c r="BD69">
        <v>33</v>
      </c>
      <c r="BE69">
        <v>33</v>
      </c>
      <c r="BF69">
        <v>32</v>
      </c>
      <c r="BG69">
        <v>32</v>
      </c>
      <c r="BH69">
        <v>31</v>
      </c>
      <c r="BI69">
        <v>31</v>
      </c>
      <c r="BJ69">
        <v>31</v>
      </c>
      <c r="BK69">
        <v>30</v>
      </c>
      <c r="BL69">
        <v>30</v>
      </c>
      <c r="BM69">
        <v>30</v>
      </c>
      <c r="BN69">
        <v>29</v>
      </c>
      <c r="BO69">
        <v>29</v>
      </c>
      <c r="BP69">
        <v>28</v>
      </c>
      <c r="BQ69">
        <v>28</v>
      </c>
      <c r="BR69">
        <v>28</v>
      </c>
      <c r="BS69">
        <v>27</v>
      </c>
      <c r="BT69">
        <v>27</v>
      </c>
      <c r="BU69">
        <v>26</v>
      </c>
      <c r="BV69">
        <v>26</v>
      </c>
      <c r="BW69">
        <v>26</v>
      </c>
      <c r="BX69">
        <v>25</v>
      </c>
      <c r="BY69">
        <v>25</v>
      </c>
      <c r="BZ69">
        <v>25</v>
      </c>
      <c r="CA69">
        <v>25</v>
      </c>
      <c r="CB69">
        <v>24</v>
      </c>
      <c r="CC69">
        <v>24</v>
      </c>
      <c r="CD69">
        <v>23</v>
      </c>
      <c r="CE69">
        <v>23</v>
      </c>
      <c r="CF69">
        <v>23</v>
      </c>
      <c r="CG69">
        <v>22</v>
      </c>
      <c r="CH69">
        <v>22</v>
      </c>
      <c r="CI69">
        <v>21</v>
      </c>
      <c r="CJ69">
        <v>21</v>
      </c>
      <c r="CK69">
        <v>21</v>
      </c>
      <c r="CL69">
        <v>20</v>
      </c>
      <c r="CM69">
        <v>20</v>
      </c>
      <c r="CN69">
        <v>19</v>
      </c>
      <c r="CO69">
        <v>18</v>
      </c>
      <c r="CP69">
        <v>18</v>
      </c>
      <c r="CQ69">
        <v>17</v>
      </c>
      <c r="CR69">
        <v>16</v>
      </c>
      <c r="CS69">
        <v>16</v>
      </c>
      <c r="CT69">
        <v>15</v>
      </c>
      <c r="CU69">
        <v>13</v>
      </c>
      <c r="CV69">
        <v>12</v>
      </c>
    </row>
    <row r="70" spans="1:100" x14ac:dyDescent="0.25">
      <c r="A70" t="s">
        <v>13137</v>
      </c>
      <c r="B70">
        <v>59</v>
      </c>
      <c r="C70">
        <v>57</v>
      </c>
      <c r="D70">
        <v>56</v>
      </c>
      <c r="E70">
        <v>55</v>
      </c>
      <c r="F70">
        <v>54</v>
      </c>
      <c r="G70">
        <v>53</v>
      </c>
      <c r="H70">
        <v>53</v>
      </c>
      <c r="I70">
        <v>52</v>
      </c>
      <c r="J70">
        <v>51</v>
      </c>
      <c r="K70">
        <v>51</v>
      </c>
      <c r="L70">
        <v>50</v>
      </c>
      <c r="M70">
        <v>50</v>
      </c>
      <c r="N70">
        <v>49</v>
      </c>
      <c r="O70">
        <v>49</v>
      </c>
      <c r="P70">
        <v>49</v>
      </c>
      <c r="Q70">
        <v>48</v>
      </c>
      <c r="R70">
        <v>48</v>
      </c>
      <c r="S70">
        <v>47</v>
      </c>
      <c r="T70">
        <v>47</v>
      </c>
      <c r="U70">
        <v>47</v>
      </c>
      <c r="V70">
        <v>46</v>
      </c>
      <c r="W70">
        <v>46</v>
      </c>
      <c r="X70">
        <v>46</v>
      </c>
      <c r="Y70">
        <v>45</v>
      </c>
      <c r="Z70">
        <v>45</v>
      </c>
      <c r="AA70">
        <v>45</v>
      </c>
      <c r="AB70">
        <v>44</v>
      </c>
      <c r="AC70">
        <v>44</v>
      </c>
      <c r="AD70">
        <v>44</v>
      </c>
      <c r="AE70">
        <v>43</v>
      </c>
      <c r="AF70">
        <v>43</v>
      </c>
      <c r="AG70">
        <v>43</v>
      </c>
      <c r="AH70">
        <v>43</v>
      </c>
      <c r="AI70">
        <v>42</v>
      </c>
      <c r="AJ70">
        <v>42</v>
      </c>
      <c r="AK70">
        <v>42</v>
      </c>
      <c r="AL70">
        <v>42</v>
      </c>
      <c r="AM70">
        <v>41</v>
      </c>
      <c r="AN70">
        <v>41</v>
      </c>
      <c r="AO70">
        <v>41</v>
      </c>
      <c r="AP70">
        <v>41</v>
      </c>
      <c r="AQ70">
        <v>40</v>
      </c>
      <c r="AR70">
        <v>40</v>
      </c>
      <c r="AS70">
        <v>40</v>
      </c>
      <c r="AT70">
        <v>39</v>
      </c>
      <c r="AU70">
        <v>39</v>
      </c>
      <c r="AV70">
        <v>39</v>
      </c>
      <c r="AW70">
        <v>39</v>
      </c>
      <c r="AX70">
        <v>38</v>
      </c>
      <c r="AY70">
        <v>38</v>
      </c>
      <c r="AZ70">
        <v>38</v>
      </c>
      <c r="BA70">
        <v>38</v>
      </c>
      <c r="BB70">
        <v>37</v>
      </c>
      <c r="BC70">
        <v>37</v>
      </c>
      <c r="BD70">
        <v>37</v>
      </c>
      <c r="BE70">
        <v>37</v>
      </c>
      <c r="BF70">
        <v>36</v>
      </c>
      <c r="BG70">
        <v>36</v>
      </c>
      <c r="BH70">
        <v>36</v>
      </c>
      <c r="BI70">
        <v>36</v>
      </c>
      <c r="BJ70">
        <v>35</v>
      </c>
      <c r="BK70">
        <v>35</v>
      </c>
      <c r="BL70">
        <v>35</v>
      </c>
      <c r="BM70">
        <v>35</v>
      </c>
      <c r="BN70">
        <v>34</v>
      </c>
      <c r="BO70">
        <v>34</v>
      </c>
      <c r="BP70">
        <v>34</v>
      </c>
      <c r="BQ70">
        <v>34</v>
      </c>
      <c r="BR70">
        <v>33</v>
      </c>
      <c r="BS70">
        <v>33</v>
      </c>
      <c r="BT70">
        <v>33</v>
      </c>
      <c r="BU70">
        <v>32</v>
      </c>
      <c r="BV70">
        <v>32</v>
      </c>
      <c r="BW70">
        <v>32</v>
      </c>
      <c r="BX70">
        <v>32</v>
      </c>
      <c r="BY70">
        <v>31</v>
      </c>
      <c r="BZ70">
        <v>31</v>
      </c>
      <c r="CA70">
        <v>31</v>
      </c>
      <c r="CB70">
        <v>30</v>
      </c>
      <c r="CC70">
        <v>30</v>
      </c>
      <c r="CD70">
        <v>30</v>
      </c>
      <c r="CE70">
        <v>29</v>
      </c>
      <c r="CF70">
        <v>29</v>
      </c>
      <c r="CG70">
        <v>28</v>
      </c>
      <c r="CH70">
        <v>28</v>
      </c>
      <c r="CI70">
        <v>28</v>
      </c>
      <c r="CJ70">
        <v>27</v>
      </c>
      <c r="CK70">
        <v>27</v>
      </c>
      <c r="CL70">
        <v>26</v>
      </c>
      <c r="CM70">
        <v>26</v>
      </c>
      <c r="CN70">
        <v>25</v>
      </c>
      <c r="CO70">
        <v>25</v>
      </c>
      <c r="CP70">
        <v>24</v>
      </c>
      <c r="CQ70">
        <v>24</v>
      </c>
      <c r="CR70">
        <v>23</v>
      </c>
      <c r="CS70">
        <v>22</v>
      </c>
      <c r="CT70">
        <v>21</v>
      </c>
      <c r="CU70">
        <v>19</v>
      </c>
      <c r="CV70">
        <v>17</v>
      </c>
    </row>
    <row r="71" spans="1:100" x14ac:dyDescent="0.25">
      <c r="A71" t="s">
        <v>13138</v>
      </c>
      <c r="B71">
        <v>59</v>
      </c>
      <c r="C71">
        <v>58</v>
      </c>
      <c r="D71">
        <v>57</v>
      </c>
      <c r="E71">
        <v>56</v>
      </c>
      <c r="F71">
        <v>56</v>
      </c>
      <c r="G71">
        <v>55</v>
      </c>
      <c r="H71">
        <v>55</v>
      </c>
      <c r="I71">
        <v>54</v>
      </c>
      <c r="J71">
        <v>54</v>
      </c>
      <c r="K71">
        <v>53</v>
      </c>
      <c r="L71">
        <v>53</v>
      </c>
      <c r="M71">
        <v>53</v>
      </c>
      <c r="N71">
        <v>52</v>
      </c>
      <c r="O71">
        <v>51</v>
      </c>
      <c r="P71">
        <v>51</v>
      </c>
      <c r="Q71">
        <v>51</v>
      </c>
      <c r="R71">
        <v>50</v>
      </c>
      <c r="S71">
        <v>50</v>
      </c>
      <c r="T71">
        <v>49</v>
      </c>
      <c r="U71">
        <v>49</v>
      </c>
      <c r="V71">
        <v>49</v>
      </c>
      <c r="W71">
        <v>48</v>
      </c>
      <c r="X71">
        <v>48</v>
      </c>
      <c r="Y71">
        <v>47</v>
      </c>
      <c r="Z71">
        <v>47</v>
      </c>
      <c r="AA71">
        <v>47</v>
      </c>
      <c r="AB71">
        <v>47</v>
      </c>
      <c r="AC71">
        <v>46</v>
      </c>
      <c r="AD71">
        <v>46</v>
      </c>
      <c r="AE71">
        <v>45</v>
      </c>
      <c r="AF71">
        <v>45</v>
      </c>
      <c r="AG71">
        <v>45</v>
      </c>
      <c r="AH71">
        <v>45</v>
      </c>
      <c r="AI71">
        <v>44</v>
      </c>
      <c r="AJ71">
        <v>44</v>
      </c>
      <c r="AK71">
        <v>43</v>
      </c>
      <c r="AL71">
        <v>43</v>
      </c>
      <c r="AM71">
        <v>43</v>
      </c>
      <c r="AN71">
        <v>43</v>
      </c>
      <c r="AO71">
        <v>42</v>
      </c>
      <c r="AP71">
        <v>42</v>
      </c>
      <c r="AQ71">
        <v>41</v>
      </c>
      <c r="AR71">
        <v>41</v>
      </c>
      <c r="AS71">
        <v>41</v>
      </c>
      <c r="AT71">
        <v>41</v>
      </c>
      <c r="AU71">
        <v>41</v>
      </c>
      <c r="AV71">
        <v>40</v>
      </c>
      <c r="AW71">
        <v>40</v>
      </c>
      <c r="AX71">
        <v>39</v>
      </c>
      <c r="AY71">
        <v>39</v>
      </c>
      <c r="AZ71">
        <v>39</v>
      </c>
      <c r="BA71">
        <v>39</v>
      </c>
      <c r="BB71">
        <v>39</v>
      </c>
      <c r="BC71">
        <v>38</v>
      </c>
      <c r="BD71">
        <v>37</v>
      </c>
      <c r="BE71">
        <v>37</v>
      </c>
      <c r="BF71">
        <v>37</v>
      </c>
      <c r="BG71">
        <v>37</v>
      </c>
      <c r="BH71">
        <v>37</v>
      </c>
      <c r="BI71">
        <v>36</v>
      </c>
      <c r="BJ71">
        <v>36</v>
      </c>
      <c r="BK71">
        <v>35</v>
      </c>
      <c r="BL71">
        <v>35</v>
      </c>
      <c r="BM71">
        <v>35</v>
      </c>
      <c r="BN71">
        <v>35</v>
      </c>
      <c r="BO71">
        <v>34</v>
      </c>
      <c r="BP71">
        <v>34</v>
      </c>
      <c r="BQ71">
        <v>34</v>
      </c>
      <c r="BR71">
        <v>33</v>
      </c>
      <c r="BS71">
        <v>33</v>
      </c>
      <c r="BT71">
        <v>33</v>
      </c>
      <c r="BU71">
        <v>33</v>
      </c>
      <c r="BV71">
        <v>32</v>
      </c>
      <c r="BW71">
        <v>32</v>
      </c>
      <c r="BX71">
        <v>31</v>
      </c>
      <c r="BY71">
        <v>31</v>
      </c>
      <c r="BZ71">
        <v>31</v>
      </c>
      <c r="CA71">
        <v>30</v>
      </c>
      <c r="CB71">
        <v>30</v>
      </c>
      <c r="CC71">
        <v>29</v>
      </c>
      <c r="CD71">
        <v>29</v>
      </c>
      <c r="CE71">
        <v>29</v>
      </c>
      <c r="CF71">
        <v>28</v>
      </c>
      <c r="CG71">
        <v>28</v>
      </c>
      <c r="CH71">
        <v>28</v>
      </c>
      <c r="CI71">
        <v>27</v>
      </c>
      <c r="CJ71">
        <v>27</v>
      </c>
      <c r="CK71">
        <v>26</v>
      </c>
      <c r="CL71">
        <v>26</v>
      </c>
      <c r="CM71">
        <v>25</v>
      </c>
      <c r="CN71">
        <v>24</v>
      </c>
      <c r="CO71">
        <v>24</v>
      </c>
      <c r="CP71">
        <v>23</v>
      </c>
      <c r="CQ71">
        <v>22</v>
      </c>
      <c r="CR71">
        <v>22</v>
      </c>
      <c r="CS71">
        <v>20</v>
      </c>
      <c r="CT71">
        <v>19</v>
      </c>
      <c r="CU71">
        <v>18</v>
      </c>
      <c r="CV71">
        <v>15</v>
      </c>
    </row>
    <row r="72" spans="1:100" x14ac:dyDescent="0.25">
      <c r="A72" t="s">
        <v>13139</v>
      </c>
      <c r="B72">
        <v>59</v>
      </c>
      <c r="C72">
        <v>57</v>
      </c>
      <c r="D72">
        <v>56</v>
      </c>
      <c r="E72">
        <v>54</v>
      </c>
      <c r="F72">
        <v>54</v>
      </c>
      <c r="G72">
        <v>53</v>
      </c>
      <c r="H72">
        <v>52</v>
      </c>
      <c r="I72">
        <v>52</v>
      </c>
      <c r="J72">
        <v>51</v>
      </c>
      <c r="K72">
        <v>51</v>
      </c>
      <c r="L72">
        <v>50</v>
      </c>
      <c r="M72">
        <v>50</v>
      </c>
      <c r="N72">
        <v>49</v>
      </c>
      <c r="O72">
        <v>49</v>
      </c>
      <c r="P72">
        <v>48</v>
      </c>
      <c r="Q72">
        <v>48</v>
      </c>
      <c r="R72">
        <v>48</v>
      </c>
      <c r="S72">
        <v>47</v>
      </c>
      <c r="T72">
        <v>47</v>
      </c>
      <c r="U72">
        <v>46</v>
      </c>
      <c r="V72">
        <v>46</v>
      </c>
      <c r="W72">
        <v>46</v>
      </c>
      <c r="X72">
        <v>45</v>
      </c>
      <c r="Y72">
        <v>45</v>
      </c>
      <c r="Z72">
        <v>45</v>
      </c>
      <c r="AA72">
        <v>44</v>
      </c>
      <c r="AB72">
        <v>44</v>
      </c>
      <c r="AC72">
        <v>44</v>
      </c>
      <c r="AD72">
        <v>43</v>
      </c>
      <c r="AE72">
        <v>43</v>
      </c>
      <c r="AF72">
        <v>43</v>
      </c>
      <c r="AG72">
        <v>42</v>
      </c>
      <c r="AH72">
        <v>42</v>
      </c>
      <c r="AI72">
        <v>42</v>
      </c>
      <c r="AJ72">
        <v>41</v>
      </c>
      <c r="AK72">
        <v>41</v>
      </c>
      <c r="AL72">
        <v>41</v>
      </c>
      <c r="AM72">
        <v>40</v>
      </c>
      <c r="AN72">
        <v>40</v>
      </c>
      <c r="AO72">
        <v>40</v>
      </c>
      <c r="AP72">
        <v>40</v>
      </c>
      <c r="AQ72">
        <v>39</v>
      </c>
      <c r="AR72">
        <v>39</v>
      </c>
      <c r="AS72">
        <v>39</v>
      </c>
      <c r="AT72">
        <v>38</v>
      </c>
      <c r="AU72">
        <v>38</v>
      </c>
      <c r="AV72">
        <v>38</v>
      </c>
      <c r="AW72">
        <v>38</v>
      </c>
      <c r="AX72">
        <v>37</v>
      </c>
      <c r="AY72">
        <v>37</v>
      </c>
      <c r="AZ72">
        <v>36</v>
      </c>
      <c r="BA72">
        <v>36</v>
      </c>
      <c r="BB72">
        <v>36</v>
      </c>
      <c r="BC72">
        <v>36</v>
      </c>
      <c r="BD72">
        <v>35</v>
      </c>
      <c r="BE72">
        <v>35</v>
      </c>
      <c r="BF72">
        <v>35</v>
      </c>
      <c r="BG72">
        <v>35</v>
      </c>
      <c r="BH72">
        <v>34</v>
      </c>
      <c r="BI72">
        <v>34</v>
      </c>
      <c r="BJ72">
        <v>34</v>
      </c>
      <c r="BK72">
        <v>34</v>
      </c>
      <c r="BL72">
        <v>33</v>
      </c>
      <c r="BM72">
        <v>33</v>
      </c>
      <c r="BN72">
        <v>33</v>
      </c>
      <c r="BO72">
        <v>32</v>
      </c>
      <c r="BP72">
        <v>32</v>
      </c>
      <c r="BQ72">
        <v>32</v>
      </c>
      <c r="BR72">
        <v>31</v>
      </c>
      <c r="BS72">
        <v>31</v>
      </c>
      <c r="BT72">
        <v>31</v>
      </c>
      <c r="BU72">
        <v>31</v>
      </c>
      <c r="BV72">
        <v>30</v>
      </c>
      <c r="BW72">
        <v>30</v>
      </c>
      <c r="BX72">
        <v>30</v>
      </c>
      <c r="BY72">
        <v>29</v>
      </c>
      <c r="BZ72">
        <v>29</v>
      </c>
      <c r="CA72">
        <v>29</v>
      </c>
      <c r="CB72">
        <v>28</v>
      </c>
      <c r="CC72">
        <v>28</v>
      </c>
      <c r="CD72">
        <v>28</v>
      </c>
      <c r="CE72">
        <v>27</v>
      </c>
      <c r="CF72">
        <v>27</v>
      </c>
      <c r="CG72">
        <v>26</v>
      </c>
      <c r="CH72">
        <v>26</v>
      </c>
      <c r="CI72">
        <v>25</v>
      </c>
      <c r="CJ72">
        <v>25</v>
      </c>
      <c r="CK72">
        <v>24</v>
      </c>
      <c r="CL72">
        <v>24</v>
      </c>
      <c r="CM72">
        <v>23</v>
      </c>
      <c r="CN72">
        <v>23</v>
      </c>
      <c r="CO72">
        <v>22</v>
      </c>
      <c r="CP72">
        <v>22</v>
      </c>
      <c r="CQ72">
        <v>21</v>
      </c>
      <c r="CR72">
        <v>20</v>
      </c>
      <c r="CS72">
        <v>19</v>
      </c>
      <c r="CT72">
        <v>18</v>
      </c>
      <c r="CU72">
        <v>16</v>
      </c>
      <c r="CV72">
        <v>14</v>
      </c>
    </row>
    <row r="73" spans="1:100" x14ac:dyDescent="0.25">
      <c r="A73" t="s">
        <v>1447</v>
      </c>
      <c r="B73">
        <v>59</v>
      </c>
      <c r="C73">
        <v>57</v>
      </c>
      <c r="D73">
        <v>56</v>
      </c>
      <c r="E73">
        <v>55</v>
      </c>
      <c r="F73">
        <v>55</v>
      </c>
      <c r="G73">
        <v>54</v>
      </c>
      <c r="H73">
        <v>54</v>
      </c>
      <c r="I73">
        <v>53</v>
      </c>
      <c r="J73">
        <v>53</v>
      </c>
      <c r="K73">
        <v>52</v>
      </c>
      <c r="L73">
        <v>52</v>
      </c>
      <c r="M73">
        <v>51</v>
      </c>
      <c r="N73">
        <v>51</v>
      </c>
      <c r="O73">
        <v>51</v>
      </c>
      <c r="P73">
        <v>50</v>
      </c>
      <c r="Q73">
        <v>50</v>
      </c>
      <c r="R73">
        <v>50</v>
      </c>
      <c r="S73">
        <v>50</v>
      </c>
      <c r="T73">
        <v>49</v>
      </c>
      <c r="U73">
        <v>49</v>
      </c>
      <c r="V73">
        <v>49</v>
      </c>
      <c r="W73">
        <v>48</v>
      </c>
      <c r="X73">
        <v>48</v>
      </c>
      <c r="Y73">
        <v>48</v>
      </c>
      <c r="Z73">
        <v>48</v>
      </c>
      <c r="AA73">
        <v>47</v>
      </c>
      <c r="AB73">
        <v>47</v>
      </c>
      <c r="AC73">
        <v>47</v>
      </c>
      <c r="AD73">
        <v>47</v>
      </c>
      <c r="AE73">
        <v>46</v>
      </c>
      <c r="AF73">
        <v>46</v>
      </c>
      <c r="AG73">
        <v>46</v>
      </c>
      <c r="AH73">
        <v>46</v>
      </c>
      <c r="AI73">
        <v>45</v>
      </c>
      <c r="AJ73">
        <v>45</v>
      </c>
      <c r="AK73">
        <v>45</v>
      </c>
      <c r="AL73">
        <v>45</v>
      </c>
      <c r="AM73">
        <v>44</v>
      </c>
      <c r="AN73">
        <v>44</v>
      </c>
      <c r="AO73">
        <v>44</v>
      </c>
      <c r="AP73">
        <v>44</v>
      </c>
      <c r="AQ73">
        <v>43</v>
      </c>
      <c r="AR73">
        <v>43</v>
      </c>
      <c r="AS73">
        <v>43</v>
      </c>
      <c r="AT73">
        <v>43</v>
      </c>
      <c r="AU73">
        <v>43</v>
      </c>
      <c r="AV73">
        <v>42</v>
      </c>
      <c r="AW73">
        <v>42</v>
      </c>
      <c r="AX73">
        <v>42</v>
      </c>
      <c r="AY73">
        <v>42</v>
      </c>
      <c r="AZ73">
        <v>41</v>
      </c>
      <c r="BA73">
        <v>41</v>
      </c>
      <c r="BB73">
        <v>41</v>
      </c>
      <c r="BC73">
        <v>41</v>
      </c>
      <c r="BD73">
        <v>40</v>
      </c>
      <c r="BE73">
        <v>40</v>
      </c>
      <c r="BF73">
        <v>40</v>
      </c>
      <c r="BG73">
        <v>40</v>
      </c>
      <c r="BH73">
        <v>39</v>
      </c>
      <c r="BI73">
        <v>39</v>
      </c>
      <c r="BJ73">
        <v>39</v>
      </c>
      <c r="BK73">
        <v>39</v>
      </c>
      <c r="BL73">
        <v>38</v>
      </c>
      <c r="BM73">
        <v>38</v>
      </c>
      <c r="BN73">
        <v>38</v>
      </c>
      <c r="BO73">
        <v>37</v>
      </c>
      <c r="BP73">
        <v>37</v>
      </c>
      <c r="BQ73">
        <v>37</v>
      </c>
      <c r="BR73">
        <v>37</v>
      </c>
      <c r="BS73">
        <v>36</v>
      </c>
      <c r="BT73">
        <v>36</v>
      </c>
      <c r="BU73">
        <v>36</v>
      </c>
      <c r="BV73">
        <v>35</v>
      </c>
      <c r="BW73">
        <v>35</v>
      </c>
      <c r="BX73">
        <v>35</v>
      </c>
      <c r="BY73">
        <v>34</v>
      </c>
      <c r="BZ73">
        <v>34</v>
      </c>
      <c r="CA73">
        <v>34</v>
      </c>
      <c r="CB73">
        <v>33</v>
      </c>
      <c r="CC73">
        <v>33</v>
      </c>
      <c r="CD73">
        <v>33</v>
      </c>
      <c r="CE73">
        <v>32</v>
      </c>
      <c r="CF73">
        <v>32</v>
      </c>
      <c r="CG73">
        <v>32</v>
      </c>
      <c r="CH73">
        <v>31</v>
      </c>
      <c r="CI73">
        <v>31</v>
      </c>
      <c r="CJ73">
        <v>30</v>
      </c>
      <c r="CK73">
        <v>30</v>
      </c>
      <c r="CL73">
        <v>29</v>
      </c>
      <c r="CM73">
        <v>29</v>
      </c>
      <c r="CN73">
        <v>28</v>
      </c>
      <c r="CO73">
        <v>28</v>
      </c>
      <c r="CP73">
        <v>27</v>
      </c>
      <c r="CQ73">
        <v>26</v>
      </c>
      <c r="CR73">
        <v>25</v>
      </c>
      <c r="CS73">
        <v>24</v>
      </c>
      <c r="CT73">
        <v>23</v>
      </c>
      <c r="CU73">
        <v>21</v>
      </c>
      <c r="CV73">
        <v>18</v>
      </c>
    </row>
    <row r="74" spans="1:100" x14ac:dyDescent="0.25">
      <c r="A74" t="s">
        <v>1448</v>
      </c>
      <c r="B74">
        <v>59</v>
      </c>
      <c r="C74">
        <v>58</v>
      </c>
      <c r="D74">
        <v>57</v>
      </c>
      <c r="E74">
        <v>56</v>
      </c>
      <c r="F74">
        <v>56</v>
      </c>
      <c r="G74">
        <v>55</v>
      </c>
      <c r="H74">
        <v>54</v>
      </c>
      <c r="I74">
        <v>54</v>
      </c>
      <c r="J74">
        <v>53</v>
      </c>
      <c r="K74">
        <v>53</v>
      </c>
      <c r="L74">
        <v>53</v>
      </c>
      <c r="M74">
        <v>52</v>
      </c>
      <c r="N74">
        <v>52</v>
      </c>
      <c r="O74">
        <v>51</v>
      </c>
      <c r="P74">
        <v>51</v>
      </c>
      <c r="Q74">
        <v>50</v>
      </c>
      <c r="R74">
        <v>50</v>
      </c>
      <c r="S74">
        <v>50</v>
      </c>
      <c r="T74">
        <v>49</v>
      </c>
      <c r="U74">
        <v>49</v>
      </c>
      <c r="V74">
        <v>48</v>
      </c>
      <c r="W74">
        <v>48</v>
      </c>
      <c r="X74">
        <v>47</v>
      </c>
      <c r="Y74">
        <v>47</v>
      </c>
      <c r="Z74">
        <v>47</v>
      </c>
      <c r="AA74">
        <v>46</v>
      </c>
      <c r="AB74">
        <v>46</v>
      </c>
      <c r="AC74">
        <v>45</v>
      </c>
      <c r="AD74">
        <v>45</v>
      </c>
      <c r="AE74">
        <v>44</v>
      </c>
      <c r="AF74">
        <v>44</v>
      </c>
      <c r="AG74">
        <v>44</v>
      </c>
      <c r="AH74">
        <v>43</v>
      </c>
      <c r="AI74">
        <v>43</v>
      </c>
      <c r="AJ74">
        <v>42</v>
      </c>
      <c r="AK74">
        <v>42</v>
      </c>
      <c r="AL74">
        <v>41</v>
      </c>
      <c r="AM74">
        <v>41</v>
      </c>
      <c r="AN74">
        <v>40</v>
      </c>
      <c r="AO74">
        <v>40</v>
      </c>
      <c r="AP74">
        <v>39</v>
      </c>
      <c r="AQ74">
        <v>39</v>
      </c>
      <c r="AR74">
        <v>38</v>
      </c>
      <c r="AS74">
        <v>38</v>
      </c>
      <c r="AT74">
        <v>37</v>
      </c>
      <c r="AU74">
        <v>37</v>
      </c>
      <c r="AV74">
        <v>36</v>
      </c>
      <c r="AW74">
        <v>36</v>
      </c>
      <c r="AX74">
        <v>35</v>
      </c>
      <c r="AY74">
        <v>35</v>
      </c>
      <c r="AZ74">
        <v>34</v>
      </c>
      <c r="BA74">
        <v>33</v>
      </c>
      <c r="BB74">
        <v>33</v>
      </c>
      <c r="BC74">
        <v>32</v>
      </c>
      <c r="BD74">
        <v>32</v>
      </c>
      <c r="BE74">
        <v>31</v>
      </c>
      <c r="BF74">
        <v>30</v>
      </c>
      <c r="BG74">
        <v>30</v>
      </c>
      <c r="BH74">
        <v>29</v>
      </c>
      <c r="BI74">
        <v>28</v>
      </c>
      <c r="BJ74">
        <v>28</v>
      </c>
      <c r="BK74">
        <v>27</v>
      </c>
      <c r="BL74">
        <v>27</v>
      </c>
      <c r="BM74">
        <v>26</v>
      </c>
      <c r="BN74">
        <v>25</v>
      </c>
      <c r="BO74">
        <v>25</v>
      </c>
      <c r="BP74">
        <v>24</v>
      </c>
      <c r="BQ74">
        <v>24</v>
      </c>
      <c r="BR74">
        <v>23</v>
      </c>
      <c r="BS74">
        <v>23</v>
      </c>
      <c r="BT74">
        <v>22</v>
      </c>
      <c r="BU74">
        <v>21</v>
      </c>
      <c r="BV74">
        <v>21</v>
      </c>
      <c r="BW74">
        <v>20</v>
      </c>
      <c r="BX74">
        <v>20</v>
      </c>
      <c r="BY74">
        <v>19</v>
      </c>
      <c r="BZ74">
        <v>19</v>
      </c>
      <c r="CA74">
        <v>18</v>
      </c>
      <c r="CB74">
        <v>18</v>
      </c>
      <c r="CC74">
        <v>17</v>
      </c>
      <c r="CD74">
        <v>17</v>
      </c>
      <c r="CE74">
        <v>16</v>
      </c>
      <c r="CF74">
        <v>16</v>
      </c>
      <c r="CG74">
        <v>15</v>
      </c>
      <c r="CH74">
        <v>15</v>
      </c>
      <c r="CI74">
        <v>14</v>
      </c>
      <c r="CJ74">
        <v>14</v>
      </c>
      <c r="CK74">
        <v>13</v>
      </c>
      <c r="CL74">
        <v>13</v>
      </c>
      <c r="CM74">
        <v>13</v>
      </c>
      <c r="CN74">
        <v>12</v>
      </c>
      <c r="CO74">
        <v>12</v>
      </c>
      <c r="CP74">
        <v>11</v>
      </c>
      <c r="CQ74">
        <v>11</v>
      </c>
      <c r="CR74">
        <v>10</v>
      </c>
      <c r="CS74">
        <v>10</v>
      </c>
      <c r="CT74">
        <v>9</v>
      </c>
      <c r="CU74">
        <v>8</v>
      </c>
      <c r="CV74">
        <v>7</v>
      </c>
    </row>
    <row r="75" spans="1:100" x14ac:dyDescent="0.25">
      <c r="A75" t="s">
        <v>1452</v>
      </c>
      <c r="B75">
        <v>55</v>
      </c>
      <c r="C75">
        <v>53</v>
      </c>
      <c r="D75">
        <v>51</v>
      </c>
      <c r="E75">
        <v>49</v>
      </c>
      <c r="F75">
        <v>48</v>
      </c>
      <c r="G75">
        <v>47</v>
      </c>
      <c r="H75">
        <v>46</v>
      </c>
      <c r="I75">
        <v>45</v>
      </c>
      <c r="J75">
        <v>44</v>
      </c>
      <c r="K75">
        <v>44</v>
      </c>
      <c r="L75">
        <v>43</v>
      </c>
      <c r="M75">
        <v>42</v>
      </c>
      <c r="N75">
        <v>42</v>
      </c>
      <c r="O75">
        <v>41</v>
      </c>
      <c r="P75">
        <v>40</v>
      </c>
      <c r="Q75">
        <v>40</v>
      </c>
      <c r="R75">
        <v>39</v>
      </c>
      <c r="S75">
        <v>38</v>
      </c>
      <c r="T75">
        <v>38</v>
      </c>
      <c r="U75">
        <v>37</v>
      </c>
      <c r="V75">
        <v>37</v>
      </c>
      <c r="W75">
        <v>36</v>
      </c>
      <c r="X75">
        <v>36</v>
      </c>
      <c r="Y75">
        <v>35</v>
      </c>
      <c r="Z75">
        <v>35</v>
      </c>
      <c r="AA75">
        <v>34</v>
      </c>
      <c r="AB75">
        <v>34</v>
      </c>
      <c r="AC75">
        <v>34</v>
      </c>
      <c r="AD75">
        <v>33</v>
      </c>
      <c r="AE75">
        <v>32</v>
      </c>
      <c r="AF75">
        <v>32</v>
      </c>
      <c r="AG75">
        <v>32</v>
      </c>
      <c r="AH75">
        <v>31</v>
      </c>
      <c r="AI75">
        <v>31</v>
      </c>
      <c r="AJ75">
        <v>31</v>
      </c>
      <c r="AK75">
        <v>30</v>
      </c>
      <c r="AL75">
        <v>30</v>
      </c>
      <c r="AM75">
        <v>29</v>
      </c>
      <c r="AN75">
        <v>29</v>
      </c>
      <c r="AO75">
        <v>29</v>
      </c>
      <c r="AP75">
        <v>28</v>
      </c>
      <c r="AQ75">
        <v>28</v>
      </c>
      <c r="AR75">
        <v>27</v>
      </c>
      <c r="AS75">
        <v>27</v>
      </c>
      <c r="AT75">
        <v>27</v>
      </c>
      <c r="AU75">
        <v>26</v>
      </c>
      <c r="AV75">
        <v>26</v>
      </c>
      <c r="AW75">
        <v>25</v>
      </c>
      <c r="AX75">
        <v>25</v>
      </c>
      <c r="AY75">
        <v>25</v>
      </c>
      <c r="AZ75">
        <v>24</v>
      </c>
      <c r="BA75">
        <v>24</v>
      </c>
      <c r="BB75">
        <v>23</v>
      </c>
      <c r="BC75">
        <v>23</v>
      </c>
      <c r="BD75">
        <v>23</v>
      </c>
      <c r="BE75">
        <v>22</v>
      </c>
      <c r="BF75">
        <v>22</v>
      </c>
      <c r="BG75">
        <v>21</v>
      </c>
      <c r="BH75">
        <v>21</v>
      </c>
      <c r="BI75">
        <v>21</v>
      </c>
      <c r="BJ75">
        <v>21</v>
      </c>
      <c r="BK75">
        <v>20</v>
      </c>
      <c r="BL75">
        <v>20</v>
      </c>
      <c r="BM75">
        <v>19</v>
      </c>
      <c r="BN75">
        <v>19</v>
      </c>
      <c r="BO75">
        <v>19</v>
      </c>
      <c r="BP75">
        <v>19</v>
      </c>
      <c r="BQ75">
        <v>18</v>
      </c>
      <c r="BR75">
        <v>18</v>
      </c>
      <c r="BS75">
        <v>17</v>
      </c>
      <c r="BT75">
        <v>17</v>
      </c>
      <c r="BU75">
        <v>17</v>
      </c>
      <c r="BV75">
        <v>17</v>
      </c>
      <c r="BW75">
        <v>16</v>
      </c>
      <c r="BX75">
        <v>16</v>
      </c>
      <c r="BY75">
        <v>16</v>
      </c>
      <c r="BZ75">
        <v>16</v>
      </c>
      <c r="CA75">
        <v>15</v>
      </c>
      <c r="CB75">
        <v>15</v>
      </c>
      <c r="CC75">
        <v>14</v>
      </c>
      <c r="CD75">
        <v>14</v>
      </c>
      <c r="CE75">
        <v>14</v>
      </c>
      <c r="CF75">
        <v>13</v>
      </c>
      <c r="CG75">
        <v>13</v>
      </c>
      <c r="CH75">
        <v>12</v>
      </c>
      <c r="CI75">
        <v>12</v>
      </c>
      <c r="CJ75">
        <v>12</v>
      </c>
      <c r="CK75">
        <v>12</v>
      </c>
      <c r="CL75">
        <v>11</v>
      </c>
      <c r="CM75">
        <v>10</v>
      </c>
      <c r="CN75">
        <v>10</v>
      </c>
      <c r="CO75">
        <v>10</v>
      </c>
      <c r="CP75">
        <v>9</v>
      </c>
      <c r="CQ75">
        <v>9</v>
      </c>
      <c r="CR75">
        <v>8</v>
      </c>
      <c r="CS75">
        <v>8</v>
      </c>
      <c r="CT75">
        <v>7</v>
      </c>
      <c r="CU75">
        <v>6</v>
      </c>
      <c r="CV75">
        <v>4</v>
      </c>
    </row>
    <row r="76" spans="1:100" x14ac:dyDescent="0.25">
      <c r="A76" t="s">
        <v>1453</v>
      </c>
      <c r="B76">
        <v>58</v>
      </c>
      <c r="C76">
        <v>56</v>
      </c>
      <c r="D76">
        <v>55</v>
      </c>
      <c r="E76">
        <v>53</v>
      </c>
      <c r="F76">
        <v>52</v>
      </c>
      <c r="G76">
        <v>51</v>
      </c>
      <c r="H76">
        <v>51</v>
      </c>
      <c r="I76">
        <v>49</v>
      </c>
      <c r="J76">
        <v>49</v>
      </c>
      <c r="K76">
        <v>48</v>
      </c>
      <c r="L76">
        <v>48</v>
      </c>
      <c r="M76">
        <v>47</v>
      </c>
      <c r="N76">
        <v>46</v>
      </c>
      <c r="O76">
        <v>46</v>
      </c>
      <c r="P76">
        <v>45</v>
      </c>
      <c r="Q76">
        <v>44</v>
      </c>
      <c r="R76">
        <v>44</v>
      </c>
      <c r="S76">
        <v>43</v>
      </c>
      <c r="T76">
        <v>42</v>
      </c>
      <c r="U76">
        <v>42</v>
      </c>
      <c r="V76">
        <v>41</v>
      </c>
      <c r="W76">
        <v>41</v>
      </c>
      <c r="X76">
        <v>41</v>
      </c>
      <c r="Y76">
        <v>40</v>
      </c>
      <c r="Z76">
        <v>39</v>
      </c>
      <c r="AA76">
        <v>39</v>
      </c>
      <c r="AB76">
        <v>38</v>
      </c>
      <c r="AC76">
        <v>38</v>
      </c>
      <c r="AD76">
        <v>37</v>
      </c>
      <c r="AE76">
        <v>37</v>
      </c>
      <c r="AF76">
        <v>36</v>
      </c>
      <c r="AG76">
        <v>35</v>
      </c>
      <c r="AH76">
        <v>35</v>
      </c>
      <c r="AI76">
        <v>34</v>
      </c>
      <c r="AJ76">
        <v>34</v>
      </c>
      <c r="AK76">
        <v>34</v>
      </c>
      <c r="AL76">
        <v>33</v>
      </c>
      <c r="AM76">
        <v>32</v>
      </c>
      <c r="AN76">
        <v>32</v>
      </c>
      <c r="AO76">
        <v>31</v>
      </c>
      <c r="AP76">
        <v>30</v>
      </c>
      <c r="AQ76">
        <v>30</v>
      </c>
      <c r="AR76">
        <v>30</v>
      </c>
      <c r="AS76">
        <v>29</v>
      </c>
      <c r="AT76">
        <v>28</v>
      </c>
      <c r="AU76">
        <v>28</v>
      </c>
      <c r="AV76">
        <v>27</v>
      </c>
      <c r="AW76">
        <v>27</v>
      </c>
      <c r="AX76">
        <v>27</v>
      </c>
      <c r="AY76">
        <v>26</v>
      </c>
      <c r="AZ76">
        <v>25</v>
      </c>
      <c r="BA76">
        <v>25</v>
      </c>
      <c r="BB76">
        <v>25</v>
      </c>
      <c r="BC76">
        <v>24</v>
      </c>
      <c r="BD76">
        <v>23</v>
      </c>
      <c r="BE76">
        <v>23</v>
      </c>
      <c r="BF76">
        <v>23</v>
      </c>
      <c r="BG76">
        <v>22</v>
      </c>
      <c r="BH76">
        <v>21</v>
      </c>
      <c r="BI76">
        <v>21</v>
      </c>
      <c r="BJ76">
        <v>21</v>
      </c>
      <c r="BK76">
        <v>20</v>
      </c>
      <c r="BL76">
        <v>20</v>
      </c>
      <c r="BM76">
        <v>20</v>
      </c>
      <c r="BN76">
        <v>19</v>
      </c>
      <c r="BO76">
        <v>18</v>
      </c>
      <c r="BP76">
        <v>18</v>
      </c>
      <c r="BQ76">
        <v>18</v>
      </c>
      <c r="BR76">
        <v>17</v>
      </c>
      <c r="BS76">
        <v>16</v>
      </c>
      <c r="BT76">
        <v>16</v>
      </c>
      <c r="BU76">
        <v>16</v>
      </c>
      <c r="BV76">
        <v>16</v>
      </c>
      <c r="BW76">
        <v>15</v>
      </c>
      <c r="BX76">
        <v>14</v>
      </c>
      <c r="BY76">
        <v>14</v>
      </c>
      <c r="BZ76">
        <v>14</v>
      </c>
      <c r="CA76">
        <v>14</v>
      </c>
      <c r="CB76">
        <v>13</v>
      </c>
      <c r="CC76">
        <v>13</v>
      </c>
      <c r="CD76">
        <v>13</v>
      </c>
      <c r="CE76">
        <v>13</v>
      </c>
      <c r="CF76">
        <v>12</v>
      </c>
      <c r="CG76">
        <v>12</v>
      </c>
      <c r="CH76">
        <v>11</v>
      </c>
      <c r="CI76">
        <v>11</v>
      </c>
      <c r="CJ76">
        <v>11</v>
      </c>
      <c r="CK76">
        <v>10</v>
      </c>
      <c r="CL76">
        <v>10</v>
      </c>
      <c r="CM76">
        <v>9</v>
      </c>
      <c r="CN76">
        <v>9</v>
      </c>
      <c r="CO76">
        <v>9</v>
      </c>
      <c r="CP76">
        <v>8</v>
      </c>
      <c r="CQ76">
        <v>7</v>
      </c>
      <c r="CR76">
        <v>7</v>
      </c>
      <c r="CS76">
        <v>7</v>
      </c>
      <c r="CT76">
        <v>6</v>
      </c>
      <c r="CU76">
        <v>5</v>
      </c>
      <c r="CV76">
        <v>4</v>
      </c>
    </row>
    <row r="77" spans="1:100" x14ac:dyDescent="0.25">
      <c r="A77" t="s">
        <v>1449</v>
      </c>
      <c r="B77">
        <v>58</v>
      </c>
      <c r="C77">
        <v>57</v>
      </c>
      <c r="D77">
        <v>55</v>
      </c>
      <c r="E77">
        <v>55</v>
      </c>
      <c r="F77">
        <v>54</v>
      </c>
      <c r="G77">
        <v>53</v>
      </c>
      <c r="H77">
        <v>53</v>
      </c>
      <c r="I77">
        <v>52</v>
      </c>
      <c r="J77">
        <v>51</v>
      </c>
      <c r="K77">
        <v>51</v>
      </c>
      <c r="L77">
        <v>50</v>
      </c>
      <c r="M77">
        <v>50</v>
      </c>
      <c r="N77">
        <v>50</v>
      </c>
      <c r="O77">
        <v>49</v>
      </c>
      <c r="P77">
        <v>49</v>
      </c>
      <c r="Q77">
        <v>48</v>
      </c>
      <c r="R77">
        <v>48</v>
      </c>
      <c r="S77">
        <v>48</v>
      </c>
      <c r="T77">
        <v>48</v>
      </c>
      <c r="U77">
        <v>47</v>
      </c>
      <c r="V77">
        <v>47</v>
      </c>
      <c r="W77">
        <v>47</v>
      </c>
      <c r="X77">
        <v>46</v>
      </c>
      <c r="Y77">
        <v>46</v>
      </c>
      <c r="Z77">
        <v>46</v>
      </c>
      <c r="AA77">
        <v>45</v>
      </c>
      <c r="AB77">
        <v>45</v>
      </c>
      <c r="AC77">
        <v>45</v>
      </c>
      <c r="AD77">
        <v>45</v>
      </c>
      <c r="AE77">
        <v>44</v>
      </c>
      <c r="AF77">
        <v>44</v>
      </c>
      <c r="AG77">
        <v>44</v>
      </c>
      <c r="AH77">
        <v>44</v>
      </c>
      <c r="AI77">
        <v>43</v>
      </c>
      <c r="AJ77">
        <v>43</v>
      </c>
      <c r="AK77">
        <v>43</v>
      </c>
      <c r="AL77">
        <v>43</v>
      </c>
      <c r="AM77">
        <v>42</v>
      </c>
      <c r="AN77">
        <v>42</v>
      </c>
      <c r="AO77">
        <v>42</v>
      </c>
      <c r="AP77">
        <v>42</v>
      </c>
      <c r="AQ77">
        <v>41</v>
      </c>
      <c r="AR77">
        <v>41</v>
      </c>
      <c r="AS77">
        <v>41</v>
      </c>
      <c r="AT77">
        <v>41</v>
      </c>
      <c r="AU77">
        <v>40</v>
      </c>
      <c r="AV77">
        <v>40</v>
      </c>
      <c r="AW77">
        <v>40</v>
      </c>
      <c r="AX77">
        <v>40</v>
      </c>
      <c r="AY77">
        <v>39</v>
      </c>
      <c r="AZ77">
        <v>39</v>
      </c>
      <c r="BA77">
        <v>39</v>
      </c>
      <c r="BB77">
        <v>38</v>
      </c>
      <c r="BC77">
        <v>38</v>
      </c>
      <c r="BD77">
        <v>38</v>
      </c>
      <c r="BE77">
        <v>38</v>
      </c>
      <c r="BF77">
        <v>37</v>
      </c>
      <c r="BG77">
        <v>37</v>
      </c>
      <c r="BH77">
        <v>37</v>
      </c>
      <c r="BI77">
        <v>36</v>
      </c>
      <c r="BJ77">
        <v>36</v>
      </c>
      <c r="BK77">
        <v>36</v>
      </c>
      <c r="BL77">
        <v>36</v>
      </c>
      <c r="BM77">
        <v>35</v>
      </c>
      <c r="BN77">
        <v>35</v>
      </c>
      <c r="BO77">
        <v>35</v>
      </c>
      <c r="BP77">
        <v>35</v>
      </c>
      <c r="BQ77">
        <v>34</v>
      </c>
      <c r="BR77">
        <v>34</v>
      </c>
      <c r="BS77">
        <v>34</v>
      </c>
      <c r="BT77">
        <v>34</v>
      </c>
      <c r="BU77">
        <v>33</v>
      </c>
      <c r="BV77">
        <v>33</v>
      </c>
      <c r="BW77">
        <v>33</v>
      </c>
      <c r="BX77">
        <v>32</v>
      </c>
      <c r="BY77">
        <v>32</v>
      </c>
      <c r="BZ77">
        <v>32</v>
      </c>
      <c r="CA77">
        <v>31</v>
      </c>
      <c r="CB77">
        <v>31</v>
      </c>
      <c r="CC77">
        <v>31</v>
      </c>
      <c r="CD77">
        <v>30</v>
      </c>
      <c r="CE77">
        <v>30</v>
      </c>
      <c r="CF77">
        <v>30</v>
      </c>
      <c r="CG77">
        <v>29</v>
      </c>
      <c r="CH77">
        <v>29</v>
      </c>
      <c r="CI77">
        <v>29</v>
      </c>
      <c r="CJ77">
        <v>28</v>
      </c>
      <c r="CK77">
        <v>28</v>
      </c>
      <c r="CL77">
        <v>27</v>
      </c>
      <c r="CM77">
        <v>27</v>
      </c>
      <c r="CN77">
        <v>26</v>
      </c>
      <c r="CO77">
        <v>25</v>
      </c>
      <c r="CP77">
        <v>25</v>
      </c>
      <c r="CQ77">
        <v>24</v>
      </c>
      <c r="CR77">
        <v>23</v>
      </c>
      <c r="CS77">
        <v>22</v>
      </c>
      <c r="CT77">
        <v>21</v>
      </c>
      <c r="CU77">
        <v>19</v>
      </c>
      <c r="CV77">
        <v>17</v>
      </c>
    </row>
    <row r="78" spans="1:100" x14ac:dyDescent="0.25">
      <c r="A78" t="s">
        <v>1450</v>
      </c>
      <c r="B78">
        <v>59</v>
      </c>
      <c r="C78">
        <v>58</v>
      </c>
      <c r="D78">
        <v>57</v>
      </c>
      <c r="E78">
        <v>56</v>
      </c>
      <c r="F78">
        <v>56</v>
      </c>
      <c r="G78">
        <v>55</v>
      </c>
      <c r="H78">
        <v>55</v>
      </c>
      <c r="I78">
        <v>54</v>
      </c>
      <c r="J78">
        <v>54</v>
      </c>
      <c r="K78">
        <v>53</v>
      </c>
      <c r="L78">
        <v>53</v>
      </c>
      <c r="M78">
        <v>52</v>
      </c>
      <c r="N78">
        <v>52</v>
      </c>
      <c r="O78">
        <v>52</v>
      </c>
      <c r="P78">
        <v>51</v>
      </c>
      <c r="Q78">
        <v>51</v>
      </c>
      <c r="R78">
        <v>51</v>
      </c>
      <c r="S78">
        <v>50</v>
      </c>
      <c r="T78">
        <v>50</v>
      </c>
      <c r="U78">
        <v>50</v>
      </c>
      <c r="V78">
        <v>49</v>
      </c>
      <c r="W78">
        <v>49</v>
      </c>
      <c r="X78">
        <v>48</v>
      </c>
      <c r="Y78">
        <v>48</v>
      </c>
      <c r="Z78">
        <v>48</v>
      </c>
      <c r="AA78">
        <v>48</v>
      </c>
      <c r="AB78">
        <v>47</v>
      </c>
      <c r="AC78">
        <v>47</v>
      </c>
      <c r="AD78">
        <v>47</v>
      </c>
      <c r="AE78">
        <v>46</v>
      </c>
      <c r="AF78">
        <v>46</v>
      </c>
      <c r="AG78">
        <v>46</v>
      </c>
      <c r="AH78">
        <v>45</v>
      </c>
      <c r="AI78">
        <v>45</v>
      </c>
      <c r="AJ78">
        <v>44</v>
      </c>
      <c r="AK78">
        <v>44</v>
      </c>
      <c r="AL78">
        <v>44</v>
      </c>
      <c r="AM78">
        <v>43</v>
      </c>
      <c r="AN78">
        <v>43</v>
      </c>
      <c r="AO78">
        <v>43</v>
      </c>
      <c r="AP78">
        <v>42</v>
      </c>
      <c r="AQ78">
        <v>42</v>
      </c>
      <c r="AR78">
        <v>42</v>
      </c>
      <c r="AS78">
        <v>41</v>
      </c>
      <c r="AT78">
        <v>41</v>
      </c>
      <c r="AU78">
        <v>41</v>
      </c>
      <c r="AV78">
        <v>40</v>
      </c>
      <c r="AW78">
        <v>40</v>
      </c>
      <c r="AX78">
        <v>40</v>
      </c>
      <c r="AY78">
        <v>39</v>
      </c>
      <c r="AZ78">
        <v>39</v>
      </c>
      <c r="BA78">
        <v>38</v>
      </c>
      <c r="BB78">
        <v>38</v>
      </c>
      <c r="BC78">
        <v>38</v>
      </c>
      <c r="BD78">
        <v>37</v>
      </c>
      <c r="BE78">
        <v>37</v>
      </c>
      <c r="BF78">
        <v>36</v>
      </c>
      <c r="BG78">
        <v>36</v>
      </c>
      <c r="BH78">
        <v>36</v>
      </c>
      <c r="BI78">
        <v>35</v>
      </c>
      <c r="BJ78">
        <v>35</v>
      </c>
      <c r="BK78">
        <v>34</v>
      </c>
      <c r="BL78">
        <v>34</v>
      </c>
      <c r="BM78">
        <v>33</v>
      </c>
      <c r="BN78">
        <v>33</v>
      </c>
      <c r="BO78">
        <v>33</v>
      </c>
      <c r="BP78">
        <v>32</v>
      </c>
      <c r="BQ78">
        <v>32</v>
      </c>
      <c r="BR78">
        <v>31</v>
      </c>
      <c r="BS78">
        <v>31</v>
      </c>
      <c r="BT78">
        <v>30</v>
      </c>
      <c r="BU78">
        <v>30</v>
      </c>
      <c r="BV78">
        <v>30</v>
      </c>
      <c r="BW78">
        <v>29</v>
      </c>
      <c r="BX78">
        <v>29</v>
      </c>
      <c r="BY78">
        <v>28</v>
      </c>
      <c r="BZ78">
        <v>28</v>
      </c>
      <c r="CA78">
        <v>27</v>
      </c>
      <c r="CB78">
        <v>27</v>
      </c>
      <c r="CC78">
        <v>26</v>
      </c>
      <c r="CD78">
        <v>26</v>
      </c>
      <c r="CE78">
        <v>25</v>
      </c>
      <c r="CF78">
        <v>25</v>
      </c>
      <c r="CG78">
        <v>24</v>
      </c>
      <c r="CH78">
        <v>24</v>
      </c>
      <c r="CI78">
        <v>23</v>
      </c>
      <c r="CJ78">
        <v>23</v>
      </c>
      <c r="CK78">
        <v>22</v>
      </c>
      <c r="CL78">
        <v>21</v>
      </c>
      <c r="CM78">
        <v>21</v>
      </c>
      <c r="CN78">
        <v>20</v>
      </c>
      <c r="CO78">
        <v>20</v>
      </c>
      <c r="CP78">
        <v>19</v>
      </c>
      <c r="CQ78">
        <v>18</v>
      </c>
      <c r="CR78">
        <v>17</v>
      </c>
      <c r="CS78">
        <v>16</v>
      </c>
      <c r="CT78">
        <v>15</v>
      </c>
      <c r="CU78">
        <v>14</v>
      </c>
      <c r="CV78">
        <v>12</v>
      </c>
    </row>
    <row r="79" spans="1:100" x14ac:dyDescent="0.25">
      <c r="A79" t="s">
        <v>12799</v>
      </c>
      <c r="B79">
        <v>60</v>
      </c>
      <c r="C79">
        <v>59</v>
      </c>
      <c r="D79">
        <v>57</v>
      </c>
      <c r="E79">
        <v>57</v>
      </c>
      <c r="F79">
        <v>57</v>
      </c>
      <c r="G79">
        <v>56</v>
      </c>
      <c r="H79">
        <v>55</v>
      </c>
      <c r="I79">
        <v>54</v>
      </c>
      <c r="J79">
        <v>54</v>
      </c>
      <c r="K79">
        <v>53</v>
      </c>
      <c r="L79">
        <v>53</v>
      </c>
      <c r="M79">
        <v>52</v>
      </c>
      <c r="N79">
        <v>51</v>
      </c>
      <c r="O79">
        <v>51</v>
      </c>
      <c r="P79">
        <v>50</v>
      </c>
      <c r="Q79">
        <v>50</v>
      </c>
      <c r="R79">
        <v>49</v>
      </c>
      <c r="S79">
        <v>49</v>
      </c>
      <c r="T79">
        <v>48</v>
      </c>
      <c r="U79">
        <v>47</v>
      </c>
      <c r="V79">
        <v>47</v>
      </c>
      <c r="W79">
        <v>46</v>
      </c>
      <c r="X79">
        <v>46</v>
      </c>
      <c r="Y79">
        <v>45</v>
      </c>
      <c r="Z79">
        <v>44</v>
      </c>
      <c r="AA79">
        <v>44</v>
      </c>
      <c r="AB79">
        <v>43</v>
      </c>
      <c r="AC79">
        <v>42</v>
      </c>
      <c r="AD79">
        <v>42</v>
      </c>
      <c r="AE79">
        <v>41</v>
      </c>
      <c r="AF79">
        <v>41</v>
      </c>
      <c r="AG79">
        <v>40</v>
      </c>
      <c r="AH79">
        <v>39</v>
      </c>
      <c r="AI79">
        <v>39</v>
      </c>
      <c r="AJ79">
        <v>38</v>
      </c>
      <c r="AK79">
        <v>38</v>
      </c>
      <c r="AL79">
        <v>37</v>
      </c>
      <c r="AM79">
        <v>36</v>
      </c>
      <c r="AN79">
        <v>36</v>
      </c>
      <c r="AO79">
        <v>35</v>
      </c>
      <c r="AP79">
        <v>35</v>
      </c>
      <c r="AQ79">
        <v>34</v>
      </c>
      <c r="AR79">
        <v>34</v>
      </c>
      <c r="AS79">
        <v>33</v>
      </c>
      <c r="AT79">
        <v>33</v>
      </c>
      <c r="AU79">
        <v>32</v>
      </c>
      <c r="AV79">
        <v>32</v>
      </c>
      <c r="AW79">
        <v>31</v>
      </c>
      <c r="AX79">
        <v>31</v>
      </c>
      <c r="AY79">
        <v>30</v>
      </c>
      <c r="AZ79">
        <v>30</v>
      </c>
      <c r="BA79">
        <v>29</v>
      </c>
      <c r="BB79">
        <v>29</v>
      </c>
      <c r="BC79">
        <v>28</v>
      </c>
      <c r="BD79">
        <v>28</v>
      </c>
      <c r="BE79">
        <v>27</v>
      </c>
      <c r="BF79">
        <v>27</v>
      </c>
      <c r="BG79">
        <v>26</v>
      </c>
      <c r="BH79">
        <v>26</v>
      </c>
      <c r="BI79">
        <v>25</v>
      </c>
      <c r="BJ79">
        <v>25</v>
      </c>
      <c r="BK79">
        <v>24</v>
      </c>
      <c r="BL79">
        <v>24</v>
      </c>
      <c r="BM79">
        <v>23</v>
      </c>
      <c r="BN79">
        <v>23</v>
      </c>
      <c r="BO79">
        <v>22</v>
      </c>
      <c r="BP79">
        <v>22</v>
      </c>
      <c r="BQ79">
        <v>21</v>
      </c>
      <c r="BR79">
        <v>21</v>
      </c>
      <c r="BS79">
        <v>21</v>
      </c>
      <c r="BT79">
        <v>20</v>
      </c>
      <c r="BU79">
        <v>20</v>
      </c>
      <c r="BV79">
        <v>19</v>
      </c>
      <c r="BW79">
        <v>19</v>
      </c>
      <c r="BX79">
        <v>18</v>
      </c>
      <c r="BY79">
        <v>18</v>
      </c>
      <c r="BZ79">
        <v>17</v>
      </c>
      <c r="CA79">
        <v>17</v>
      </c>
      <c r="CB79">
        <v>16</v>
      </c>
      <c r="CC79">
        <v>16</v>
      </c>
      <c r="CD79">
        <v>15</v>
      </c>
      <c r="CE79">
        <v>15</v>
      </c>
      <c r="CF79">
        <v>14</v>
      </c>
      <c r="CG79">
        <v>14</v>
      </c>
      <c r="CH79">
        <v>13</v>
      </c>
      <c r="CI79">
        <v>13</v>
      </c>
      <c r="CJ79">
        <v>12</v>
      </c>
      <c r="CK79">
        <v>12</v>
      </c>
      <c r="CL79">
        <v>11</v>
      </c>
      <c r="CM79">
        <v>11</v>
      </c>
      <c r="CN79">
        <v>10</v>
      </c>
      <c r="CO79">
        <v>10</v>
      </c>
      <c r="CP79">
        <v>9</v>
      </c>
      <c r="CQ79">
        <v>8</v>
      </c>
      <c r="CR79">
        <v>8</v>
      </c>
      <c r="CS79">
        <v>7</v>
      </c>
      <c r="CT79">
        <v>6</v>
      </c>
      <c r="CU79">
        <v>5</v>
      </c>
      <c r="CV79">
        <v>3</v>
      </c>
    </row>
  </sheetData>
  <sheetProtection algorithmName="SHA-512" hashValue="svq1A9gNmGI9dNltliRtaJY0ABQIOqZ71W3/zjFub9FHMf47Vnap1jkwqOfGWxeGmhqt+PkNSAZbb8HocXJVpw==" saltValue="0sOQNAd5TVbEVzg5Xj3pWg==" spinCount="100000" sheet="1" objects="1" scenarios="1" selectLockedCells="1" selectUnlockedCells="1"/>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0E19-2C87-459F-8602-A33F58A2B9B5}">
  <dimension ref="A1:BT1789"/>
  <sheetViews>
    <sheetView workbookViewId="0">
      <selection activeCell="I1" sqref="E1:I1048576"/>
    </sheetView>
  </sheetViews>
  <sheetFormatPr defaultColWidth="9" defaultRowHeight="15.75" x14ac:dyDescent="0.25"/>
  <cols>
    <col min="4" max="4" width="64" style="4" customWidth="1"/>
    <col min="5" max="5" width="64" customWidth="1"/>
    <col min="6" max="6" width="8.85546875" style="2" customWidth="1"/>
    <col min="7" max="7" width="38.85546875" style="2" customWidth="1"/>
    <col min="8" max="8" width="9" style="2" customWidth="1"/>
    <col min="9" max="10" width="9.140625" style="2"/>
    <col min="13" max="13" width="10.140625" style="1" bestFit="1" customWidth="1"/>
    <col min="14" max="26" width="5.85546875" style="2" customWidth="1"/>
    <col min="27" max="39" width="5.85546875" style="5" customWidth="1"/>
    <col min="40" max="40" width="9.140625" style="2"/>
    <col min="41" max="41" width="10.140625" style="5" bestFit="1" customWidth="1"/>
    <col min="45" max="70" width="5.85546875" customWidth="1"/>
    <col min="72" max="72" width="10.140625" style="1" bestFit="1" customWidth="1"/>
  </cols>
  <sheetData>
    <row r="1" spans="1:72" x14ac:dyDescent="0.25">
      <c r="A1" t="s">
        <v>9103</v>
      </c>
      <c r="B1" t="s">
        <v>1456</v>
      </c>
      <c r="C1" t="s">
        <v>1457</v>
      </c>
      <c r="D1" s="4" t="s">
        <v>13123</v>
      </c>
      <c r="E1" t="s">
        <v>10990</v>
      </c>
      <c r="F1" s="2" t="s">
        <v>11132</v>
      </c>
      <c r="G1" s="2" t="s">
        <v>11857</v>
      </c>
      <c r="H1" s="2" t="s">
        <v>9104</v>
      </c>
      <c r="I1" s="2" t="s">
        <v>13128</v>
      </c>
      <c r="J1" s="2" t="s">
        <v>13127</v>
      </c>
      <c r="K1" s="5" t="s">
        <v>12604</v>
      </c>
      <c r="L1" t="s">
        <v>11131</v>
      </c>
      <c r="M1" s="1" t="s">
        <v>10977</v>
      </c>
      <c r="N1" s="2" t="s">
        <v>9720</v>
      </c>
      <c r="O1" s="2" t="s">
        <v>9721</v>
      </c>
      <c r="P1" s="2" t="s">
        <v>1452</v>
      </c>
      <c r="Q1" s="2" t="s">
        <v>1453</v>
      </c>
      <c r="R1" s="2" t="s">
        <v>9722</v>
      </c>
      <c r="S1" s="2" t="s">
        <v>9723</v>
      </c>
      <c r="T1" s="2" t="s">
        <v>11791</v>
      </c>
      <c r="U1" s="2" t="s">
        <v>9725</v>
      </c>
      <c r="V1" s="2" t="s">
        <v>9726</v>
      </c>
      <c r="W1" s="2" t="s">
        <v>9727</v>
      </c>
      <c r="X1" s="2" t="s">
        <v>9728</v>
      </c>
      <c r="Y1" s="2" t="s">
        <v>9729</v>
      </c>
      <c r="Z1" s="2" t="s">
        <v>9730</v>
      </c>
      <c r="AA1" s="5" t="s">
        <v>9720</v>
      </c>
      <c r="AB1" s="5" t="s">
        <v>9721</v>
      </c>
      <c r="AC1" s="5" t="s">
        <v>8948</v>
      </c>
      <c r="AD1" s="5" t="s">
        <v>8951</v>
      </c>
      <c r="AE1" s="5" t="s">
        <v>9722</v>
      </c>
      <c r="AF1" s="5" t="s">
        <v>9723</v>
      </c>
      <c r="AG1" s="5" t="s">
        <v>9724</v>
      </c>
      <c r="AH1" s="5" t="s">
        <v>9725</v>
      </c>
      <c r="AI1" s="5" t="s">
        <v>9726</v>
      </c>
      <c r="AJ1" s="5" t="s">
        <v>9727</v>
      </c>
      <c r="AK1" s="5" t="s">
        <v>9728</v>
      </c>
      <c r="AL1" s="5" t="s">
        <v>9729</v>
      </c>
      <c r="AM1" s="5" t="s">
        <v>9730</v>
      </c>
      <c r="AN1" s="2" t="s">
        <v>10976</v>
      </c>
      <c r="AO1" s="5" t="s">
        <v>10977</v>
      </c>
      <c r="AP1" t="s">
        <v>11130</v>
      </c>
      <c r="AQ1" s="5" t="s">
        <v>12604</v>
      </c>
      <c r="AR1" t="s">
        <v>11131</v>
      </c>
      <c r="AS1" t="s">
        <v>9720</v>
      </c>
      <c r="AT1" t="s">
        <v>9721</v>
      </c>
      <c r="AU1" t="s">
        <v>1452</v>
      </c>
      <c r="AV1" t="s">
        <v>1453</v>
      </c>
      <c r="AW1" t="s">
        <v>9722</v>
      </c>
      <c r="AX1" t="s">
        <v>9723</v>
      </c>
      <c r="AY1" t="s">
        <v>11791</v>
      </c>
      <c r="AZ1" t="s">
        <v>9725</v>
      </c>
      <c r="BA1" t="s">
        <v>9726</v>
      </c>
      <c r="BB1" t="s">
        <v>9727</v>
      </c>
      <c r="BC1" t="s">
        <v>9728</v>
      </c>
      <c r="BD1" t="s">
        <v>9729</v>
      </c>
      <c r="BE1" t="s">
        <v>9730</v>
      </c>
      <c r="BF1" t="s">
        <v>9720</v>
      </c>
      <c r="BG1" t="s">
        <v>9721</v>
      </c>
      <c r="BH1" t="s">
        <v>8948</v>
      </c>
      <c r="BI1" t="s">
        <v>8951</v>
      </c>
      <c r="BJ1" t="s">
        <v>9722</v>
      </c>
      <c r="BK1" t="s">
        <v>9723</v>
      </c>
      <c r="BL1" t="s">
        <v>9724</v>
      </c>
      <c r="BM1" t="s">
        <v>9725</v>
      </c>
      <c r="BN1" t="s">
        <v>9726</v>
      </c>
      <c r="BO1" t="s">
        <v>9727</v>
      </c>
      <c r="BP1" t="s">
        <v>9728</v>
      </c>
      <c r="BQ1" t="s">
        <v>9729</v>
      </c>
      <c r="BR1" t="s">
        <v>9730</v>
      </c>
      <c r="BS1" t="s">
        <v>10976</v>
      </c>
      <c r="BT1" s="1" t="s">
        <v>10977</v>
      </c>
    </row>
    <row r="2" spans="1:72" x14ac:dyDescent="0.25">
      <c r="A2" t="s">
        <v>1465</v>
      </c>
      <c r="B2" t="s">
        <v>1466</v>
      </c>
      <c r="C2" t="s">
        <v>1467</v>
      </c>
      <c r="D2" s="4" t="s">
        <v>106</v>
      </c>
      <c r="E2" t="s">
        <v>106</v>
      </c>
      <c r="F2" s="2" t="s">
        <v>9731</v>
      </c>
      <c r="G2" s="2" t="s">
        <v>9731</v>
      </c>
      <c r="H2" s="2" t="s">
        <v>29</v>
      </c>
      <c r="I2" s="2" t="s">
        <v>1672</v>
      </c>
      <c r="J2" s="5" t="s">
        <v>1673</v>
      </c>
      <c r="K2" t="s">
        <v>12605</v>
      </c>
      <c r="L2" t="s">
        <v>1469</v>
      </c>
      <c r="M2" s="1" t="s">
        <v>1470</v>
      </c>
      <c r="N2" s="2" t="s">
        <v>11792</v>
      </c>
      <c r="O2" s="2" t="s">
        <v>11793</v>
      </c>
      <c r="P2" s="2" t="s">
        <v>105</v>
      </c>
      <c r="Q2" s="2" t="s">
        <v>105</v>
      </c>
      <c r="R2" s="2" t="s">
        <v>105</v>
      </c>
      <c r="S2" s="2" t="s">
        <v>105</v>
      </c>
      <c r="T2" s="2" t="s">
        <v>105</v>
      </c>
      <c r="U2" s="2" t="s">
        <v>105</v>
      </c>
      <c r="V2" s="2" t="s">
        <v>105</v>
      </c>
      <c r="W2" s="2" t="s">
        <v>105</v>
      </c>
      <c r="X2" s="2" t="s">
        <v>11794</v>
      </c>
      <c r="Y2" s="2" t="s">
        <v>11795</v>
      </c>
      <c r="Z2" s="2" t="s">
        <v>105</v>
      </c>
      <c r="AA2" s="5" t="s">
        <v>11138</v>
      </c>
      <c r="AB2" s="5">
        <v>1.25</v>
      </c>
      <c r="AC2" s="5" t="s">
        <v>105</v>
      </c>
      <c r="AD2" s="5" t="s">
        <v>105</v>
      </c>
      <c r="AE2" s="5" t="s">
        <v>105</v>
      </c>
      <c r="AF2" s="5" t="s">
        <v>105</v>
      </c>
      <c r="AG2" s="5" t="s">
        <v>105</v>
      </c>
      <c r="AH2" s="5" t="s">
        <v>105</v>
      </c>
      <c r="AI2" s="5" t="s">
        <v>105</v>
      </c>
      <c r="AJ2" s="5" t="s">
        <v>105</v>
      </c>
      <c r="AK2" s="5">
        <v>1.25</v>
      </c>
      <c r="AL2" s="5" t="s">
        <v>11139</v>
      </c>
      <c r="AM2" s="5" t="s">
        <v>105</v>
      </c>
      <c r="AN2" s="2">
        <v>5</v>
      </c>
      <c r="AO2" s="5" t="s">
        <v>1673</v>
      </c>
      <c r="AP2" t="s">
        <v>1468</v>
      </c>
      <c r="AQ2" t="s">
        <v>12605</v>
      </c>
      <c r="AR2" t="s">
        <v>1469</v>
      </c>
      <c r="AS2" t="s">
        <v>11792</v>
      </c>
      <c r="AT2" t="s">
        <v>11793</v>
      </c>
      <c r="AU2" t="s">
        <v>105</v>
      </c>
      <c r="AV2" t="s">
        <v>11803</v>
      </c>
      <c r="AW2" t="s">
        <v>105</v>
      </c>
      <c r="AX2" t="s">
        <v>105</v>
      </c>
      <c r="AY2" t="s">
        <v>105</v>
      </c>
      <c r="AZ2" t="s">
        <v>105</v>
      </c>
      <c r="BA2" t="s">
        <v>105</v>
      </c>
      <c r="BB2" t="s">
        <v>105</v>
      </c>
      <c r="BC2" t="s">
        <v>11794</v>
      </c>
      <c r="BD2" t="s">
        <v>11795</v>
      </c>
      <c r="BE2" t="s">
        <v>105</v>
      </c>
      <c r="BF2" t="s">
        <v>11133</v>
      </c>
      <c r="BG2" t="s">
        <v>11134</v>
      </c>
      <c r="BI2" t="s">
        <v>11135</v>
      </c>
      <c r="BP2" t="s">
        <v>11134</v>
      </c>
      <c r="BQ2" t="s">
        <v>11135</v>
      </c>
      <c r="BS2">
        <v>6</v>
      </c>
      <c r="BT2" s="1" t="s">
        <v>1470</v>
      </c>
    </row>
    <row r="3" spans="1:72" x14ac:dyDescent="0.25">
      <c r="A3" t="s">
        <v>1472</v>
      </c>
      <c r="B3" t="s">
        <v>1466</v>
      </c>
      <c r="C3" t="s">
        <v>1473</v>
      </c>
      <c r="D3" s="4" t="s">
        <v>107</v>
      </c>
      <c r="E3" t="s">
        <v>107</v>
      </c>
      <c r="F3" s="2" t="s">
        <v>9732</v>
      </c>
      <c r="G3" s="2" t="s">
        <v>11858</v>
      </c>
      <c r="H3" s="2" t="s">
        <v>40</v>
      </c>
      <c r="I3" s="2" t="s">
        <v>9106</v>
      </c>
      <c r="J3" s="5" t="s">
        <v>11392</v>
      </c>
      <c r="K3" t="s">
        <v>11858</v>
      </c>
      <c r="L3" t="s">
        <v>1475</v>
      </c>
      <c r="M3" s="1" t="s">
        <v>1476</v>
      </c>
      <c r="N3" s="2" t="s">
        <v>11796</v>
      </c>
      <c r="O3" s="2" t="s">
        <v>11797</v>
      </c>
      <c r="P3" s="2" t="s">
        <v>105</v>
      </c>
      <c r="Q3" s="2" t="s">
        <v>105</v>
      </c>
      <c r="R3" s="2" t="s">
        <v>105</v>
      </c>
      <c r="S3" s="2" t="s">
        <v>105</v>
      </c>
      <c r="T3" s="2" t="s">
        <v>105</v>
      </c>
      <c r="U3" s="2" t="s">
        <v>105</v>
      </c>
      <c r="V3" s="2" t="s">
        <v>105</v>
      </c>
      <c r="W3" s="2" t="s">
        <v>105</v>
      </c>
      <c r="X3" s="2" t="s">
        <v>11798</v>
      </c>
      <c r="Y3" s="2" t="s">
        <v>11795</v>
      </c>
      <c r="Z3" s="2" t="s">
        <v>105</v>
      </c>
      <c r="AA3" s="5">
        <v>1.25</v>
      </c>
      <c r="AB3" s="5" t="s">
        <v>11140</v>
      </c>
      <c r="AC3" s="5" t="s">
        <v>105</v>
      </c>
      <c r="AD3" s="5" t="s">
        <v>105</v>
      </c>
      <c r="AE3" s="5" t="s">
        <v>105</v>
      </c>
      <c r="AF3" s="5" t="s">
        <v>105</v>
      </c>
      <c r="AG3" s="5" t="s">
        <v>105</v>
      </c>
      <c r="AH3" s="5" t="s">
        <v>105</v>
      </c>
      <c r="AI3" s="5" t="s">
        <v>105</v>
      </c>
      <c r="AJ3" s="5" t="s">
        <v>105</v>
      </c>
      <c r="AK3" s="5" t="s">
        <v>11139</v>
      </c>
      <c r="AL3" s="5" t="s">
        <v>11139</v>
      </c>
      <c r="AM3" s="5" t="s">
        <v>105</v>
      </c>
      <c r="AN3" s="2">
        <v>5.25</v>
      </c>
      <c r="AO3" s="5" t="s">
        <v>11392</v>
      </c>
      <c r="AP3" t="s">
        <v>1474</v>
      </c>
      <c r="AQ3" t="s">
        <v>11858</v>
      </c>
      <c r="AR3" t="s">
        <v>1475</v>
      </c>
      <c r="AS3" t="s">
        <v>11796</v>
      </c>
      <c r="AT3" t="s">
        <v>11797</v>
      </c>
      <c r="AU3" t="s">
        <v>105</v>
      </c>
      <c r="AV3" t="s">
        <v>105</v>
      </c>
      <c r="AW3" t="s">
        <v>105</v>
      </c>
      <c r="AX3" t="s">
        <v>105</v>
      </c>
      <c r="AY3" t="s">
        <v>105</v>
      </c>
      <c r="AZ3" t="s">
        <v>105</v>
      </c>
      <c r="BA3" t="s">
        <v>105</v>
      </c>
      <c r="BB3" t="s">
        <v>105</v>
      </c>
      <c r="BC3" t="s">
        <v>11798</v>
      </c>
      <c r="BD3" t="s">
        <v>11795</v>
      </c>
      <c r="BE3" t="s">
        <v>105</v>
      </c>
      <c r="BF3" t="s">
        <v>11134</v>
      </c>
      <c r="BG3" t="s">
        <v>11136</v>
      </c>
      <c r="BP3" t="s">
        <v>11135</v>
      </c>
      <c r="BQ3" t="s">
        <v>11135</v>
      </c>
      <c r="BS3">
        <v>5.25</v>
      </c>
      <c r="BT3" s="1" t="s">
        <v>1476</v>
      </c>
    </row>
    <row r="4" spans="1:72" x14ac:dyDescent="0.25">
      <c r="A4" t="s">
        <v>1478</v>
      </c>
      <c r="B4" t="s">
        <v>1466</v>
      </c>
      <c r="C4" t="s">
        <v>1479</v>
      </c>
      <c r="D4" s="4" t="s">
        <v>108</v>
      </c>
      <c r="E4" t="s">
        <v>108</v>
      </c>
      <c r="F4" s="2" t="s">
        <v>9733</v>
      </c>
      <c r="G4" s="2" t="s">
        <v>11859</v>
      </c>
      <c r="H4" s="2" t="s">
        <v>16</v>
      </c>
      <c r="I4" s="2" t="s">
        <v>5054</v>
      </c>
      <c r="J4" s="5" t="s">
        <v>5055</v>
      </c>
      <c r="K4" t="s">
        <v>11859</v>
      </c>
      <c r="L4" t="s">
        <v>1481</v>
      </c>
      <c r="M4" s="1" t="s">
        <v>68</v>
      </c>
      <c r="N4" s="2" t="s">
        <v>11799</v>
      </c>
      <c r="O4" s="2" t="s">
        <v>11800</v>
      </c>
      <c r="P4" s="2" t="s">
        <v>105</v>
      </c>
      <c r="Q4" s="2" t="s">
        <v>105</v>
      </c>
      <c r="R4" s="2" t="s">
        <v>105</v>
      </c>
      <c r="S4" s="2" t="s">
        <v>105</v>
      </c>
      <c r="T4" s="2" t="s">
        <v>105</v>
      </c>
      <c r="U4" s="2" t="s">
        <v>105</v>
      </c>
      <c r="V4" s="2" t="s">
        <v>105</v>
      </c>
      <c r="W4" s="2" t="s">
        <v>105</v>
      </c>
      <c r="X4" s="2" t="s">
        <v>11798</v>
      </c>
      <c r="Y4" s="2" t="s">
        <v>11795</v>
      </c>
      <c r="Z4" s="2" t="s">
        <v>11801</v>
      </c>
      <c r="AA4" s="5" t="s">
        <v>11139</v>
      </c>
      <c r="AB4" s="5" t="s">
        <v>11139</v>
      </c>
      <c r="AC4" s="5" t="s">
        <v>105</v>
      </c>
      <c r="AD4" s="5" t="s">
        <v>105</v>
      </c>
      <c r="AE4" s="5" t="s">
        <v>105</v>
      </c>
      <c r="AF4" s="5" t="s">
        <v>105</v>
      </c>
      <c r="AG4" s="5" t="s">
        <v>105</v>
      </c>
      <c r="AH4" s="5" t="s">
        <v>105</v>
      </c>
      <c r="AI4" s="5" t="s">
        <v>105</v>
      </c>
      <c r="AJ4" s="5" t="s">
        <v>105</v>
      </c>
      <c r="AK4" s="5" t="s">
        <v>11139</v>
      </c>
      <c r="AL4" s="5" t="s">
        <v>11139</v>
      </c>
      <c r="AM4" s="5" t="s">
        <v>11139</v>
      </c>
      <c r="AN4" s="2">
        <v>5</v>
      </c>
      <c r="AO4" s="5" t="s">
        <v>5055</v>
      </c>
      <c r="AP4" t="s">
        <v>1480</v>
      </c>
      <c r="AQ4" t="s">
        <v>11859</v>
      </c>
      <c r="AR4" t="s">
        <v>1481</v>
      </c>
      <c r="AS4" t="s">
        <v>11799</v>
      </c>
      <c r="AT4" t="s">
        <v>11800</v>
      </c>
      <c r="AU4" t="s">
        <v>105</v>
      </c>
      <c r="AV4" t="s">
        <v>105</v>
      </c>
      <c r="AW4" t="s">
        <v>105</v>
      </c>
      <c r="AX4" t="s">
        <v>105</v>
      </c>
      <c r="AY4" t="s">
        <v>105</v>
      </c>
      <c r="AZ4" t="s">
        <v>105</v>
      </c>
      <c r="BA4" t="s">
        <v>105</v>
      </c>
      <c r="BB4" t="s">
        <v>105</v>
      </c>
      <c r="BC4" t="s">
        <v>11798</v>
      </c>
      <c r="BD4" t="s">
        <v>11795</v>
      </c>
      <c r="BE4" t="s">
        <v>11801</v>
      </c>
      <c r="BF4" t="s">
        <v>11135</v>
      </c>
      <c r="BG4" t="s">
        <v>11135</v>
      </c>
      <c r="BP4" t="s">
        <v>11135</v>
      </c>
      <c r="BQ4" t="s">
        <v>11135</v>
      </c>
      <c r="BR4" t="s">
        <v>11135</v>
      </c>
      <c r="BS4">
        <v>5</v>
      </c>
      <c r="BT4" s="1" t="s">
        <v>68</v>
      </c>
    </row>
    <row r="5" spans="1:72" x14ac:dyDescent="0.25">
      <c r="A5" t="s">
        <v>1484</v>
      </c>
      <c r="B5" t="s">
        <v>1466</v>
      </c>
      <c r="C5" t="s">
        <v>1485</v>
      </c>
      <c r="D5" s="4" t="s">
        <v>109</v>
      </c>
      <c r="E5" t="s">
        <v>109</v>
      </c>
      <c r="F5" s="2" t="s">
        <v>9734</v>
      </c>
      <c r="G5" s="2" t="s">
        <v>9734</v>
      </c>
      <c r="H5" s="2" t="s">
        <v>27</v>
      </c>
      <c r="I5" s="2" t="s">
        <v>1733</v>
      </c>
      <c r="J5" s="5" t="s">
        <v>8372</v>
      </c>
      <c r="K5" t="s">
        <v>9734</v>
      </c>
      <c r="L5" t="s">
        <v>1487</v>
      </c>
      <c r="M5" s="1" t="s">
        <v>11</v>
      </c>
      <c r="N5" s="2" t="s">
        <v>11799</v>
      </c>
      <c r="O5" s="2" t="s">
        <v>11800</v>
      </c>
      <c r="P5" s="2" t="s">
        <v>105</v>
      </c>
      <c r="Q5" s="2" t="s">
        <v>105</v>
      </c>
      <c r="R5" s="2" t="s">
        <v>105</v>
      </c>
      <c r="S5" s="2" t="s">
        <v>105</v>
      </c>
      <c r="T5" s="2" t="s">
        <v>105</v>
      </c>
      <c r="U5" s="2" t="s">
        <v>105</v>
      </c>
      <c r="V5" s="2" t="s">
        <v>105</v>
      </c>
      <c r="W5" s="2" t="s">
        <v>105</v>
      </c>
      <c r="X5" s="2" t="s">
        <v>11798</v>
      </c>
      <c r="Y5" s="2" t="s">
        <v>105</v>
      </c>
      <c r="Z5" s="2" t="s">
        <v>11801</v>
      </c>
      <c r="AA5" s="5" t="s">
        <v>11139</v>
      </c>
      <c r="AB5" s="5" t="s">
        <v>11139</v>
      </c>
      <c r="AC5" s="5" t="s">
        <v>105</v>
      </c>
      <c r="AD5" s="5" t="s">
        <v>105</v>
      </c>
      <c r="AE5" s="5" t="s">
        <v>105</v>
      </c>
      <c r="AF5" s="5" t="s">
        <v>105</v>
      </c>
      <c r="AG5" s="5" t="s">
        <v>105</v>
      </c>
      <c r="AH5" s="5" t="s">
        <v>105</v>
      </c>
      <c r="AI5" s="5" t="s">
        <v>105</v>
      </c>
      <c r="AJ5" s="5" t="s">
        <v>105</v>
      </c>
      <c r="AK5" s="5" t="s">
        <v>11139</v>
      </c>
      <c r="AL5" s="5" t="s">
        <v>105</v>
      </c>
      <c r="AM5" s="5" t="s">
        <v>11139</v>
      </c>
      <c r="AN5" s="2">
        <v>4</v>
      </c>
      <c r="AO5" s="5" t="s">
        <v>8372</v>
      </c>
      <c r="AP5" t="s">
        <v>1486</v>
      </c>
      <c r="AQ5" t="s">
        <v>9734</v>
      </c>
      <c r="AR5" t="s">
        <v>1487</v>
      </c>
      <c r="AS5" t="s">
        <v>11799</v>
      </c>
      <c r="AT5" t="s">
        <v>11800</v>
      </c>
      <c r="AU5" t="s">
        <v>105</v>
      </c>
      <c r="AV5" t="s">
        <v>105</v>
      </c>
      <c r="AW5" t="s">
        <v>105</v>
      </c>
      <c r="AX5" t="s">
        <v>105</v>
      </c>
      <c r="AY5" t="s">
        <v>105</v>
      </c>
      <c r="AZ5" t="s">
        <v>105</v>
      </c>
      <c r="BA5" t="s">
        <v>105</v>
      </c>
      <c r="BB5" t="s">
        <v>105</v>
      </c>
      <c r="BC5" t="s">
        <v>11798</v>
      </c>
      <c r="BD5" t="s">
        <v>105</v>
      </c>
      <c r="BE5" t="s">
        <v>11801</v>
      </c>
      <c r="BF5" t="s">
        <v>11135</v>
      </c>
      <c r="BG5" t="s">
        <v>11135</v>
      </c>
      <c r="BP5" t="s">
        <v>11135</v>
      </c>
      <c r="BR5" t="s">
        <v>11135</v>
      </c>
      <c r="BS5">
        <v>4</v>
      </c>
      <c r="BT5" s="1" t="s">
        <v>11</v>
      </c>
    </row>
    <row r="6" spans="1:72" x14ac:dyDescent="0.25">
      <c r="A6" t="s">
        <v>1489</v>
      </c>
      <c r="B6" t="s">
        <v>1466</v>
      </c>
      <c r="C6" t="s">
        <v>1490</v>
      </c>
      <c r="D6" s="4" t="s">
        <v>110</v>
      </c>
      <c r="E6" t="s">
        <v>110</v>
      </c>
      <c r="F6" s="2" t="s">
        <v>9735</v>
      </c>
      <c r="G6" s="2" t="s">
        <v>11860</v>
      </c>
      <c r="H6" s="2" t="s">
        <v>16</v>
      </c>
      <c r="I6" s="2" t="s">
        <v>9107</v>
      </c>
      <c r="J6" s="5" t="s">
        <v>11393</v>
      </c>
      <c r="K6" t="s">
        <v>11860</v>
      </c>
      <c r="L6" t="s">
        <v>1492</v>
      </c>
      <c r="M6" s="1" t="s">
        <v>1493</v>
      </c>
      <c r="N6" s="2" t="s">
        <v>11799</v>
      </c>
      <c r="O6" s="2" t="s">
        <v>11802</v>
      </c>
      <c r="P6" s="2" t="s">
        <v>105</v>
      </c>
      <c r="Q6" s="2" t="s">
        <v>105</v>
      </c>
      <c r="R6" s="2" t="s">
        <v>105</v>
      </c>
      <c r="S6" s="2" t="s">
        <v>105</v>
      </c>
      <c r="T6" s="2" t="s">
        <v>105</v>
      </c>
      <c r="U6" s="2" t="s">
        <v>105</v>
      </c>
      <c r="V6" s="2" t="s">
        <v>105</v>
      </c>
      <c r="W6" s="2" t="s">
        <v>105</v>
      </c>
      <c r="X6" s="2" t="s">
        <v>11798</v>
      </c>
      <c r="Y6" s="2" t="s">
        <v>11795</v>
      </c>
      <c r="Z6" s="2" t="s">
        <v>11801</v>
      </c>
      <c r="AA6" s="5" t="s">
        <v>11139</v>
      </c>
      <c r="AB6" s="5" t="s">
        <v>11138</v>
      </c>
      <c r="AC6" s="5" t="s">
        <v>105</v>
      </c>
      <c r="AD6" s="5" t="s">
        <v>105</v>
      </c>
      <c r="AE6" s="5" t="s">
        <v>105</v>
      </c>
      <c r="AF6" s="5" t="s">
        <v>105</v>
      </c>
      <c r="AG6" s="5" t="s">
        <v>105</v>
      </c>
      <c r="AH6" s="5" t="s">
        <v>105</v>
      </c>
      <c r="AI6" s="5" t="s">
        <v>105</v>
      </c>
      <c r="AJ6" s="5" t="s">
        <v>105</v>
      </c>
      <c r="AK6" s="5" t="s">
        <v>11139</v>
      </c>
      <c r="AL6" s="5" t="s">
        <v>11139</v>
      </c>
      <c r="AM6" s="5" t="s">
        <v>11139</v>
      </c>
      <c r="AN6" s="2">
        <v>5.5</v>
      </c>
      <c r="AO6" s="5" t="s">
        <v>11393</v>
      </c>
      <c r="AP6" t="s">
        <v>1491</v>
      </c>
      <c r="AQ6" t="s">
        <v>11860</v>
      </c>
      <c r="AR6" t="s">
        <v>1492</v>
      </c>
      <c r="AS6" t="s">
        <v>11799</v>
      </c>
      <c r="AT6" t="s">
        <v>11802</v>
      </c>
      <c r="AU6" t="s">
        <v>105</v>
      </c>
      <c r="AV6" t="s">
        <v>105</v>
      </c>
      <c r="AW6" t="s">
        <v>105</v>
      </c>
      <c r="AX6" t="s">
        <v>105</v>
      </c>
      <c r="AY6" t="s">
        <v>105</v>
      </c>
      <c r="AZ6" t="s">
        <v>105</v>
      </c>
      <c r="BA6" t="s">
        <v>105</v>
      </c>
      <c r="BB6" t="s">
        <v>105</v>
      </c>
      <c r="BC6" t="s">
        <v>11798</v>
      </c>
      <c r="BD6" t="s">
        <v>11795</v>
      </c>
      <c r="BE6" t="s">
        <v>11801</v>
      </c>
      <c r="BF6" t="s">
        <v>11135</v>
      </c>
      <c r="BG6" t="s">
        <v>11133</v>
      </c>
      <c r="BP6" t="s">
        <v>11135</v>
      </c>
      <c r="BQ6" t="s">
        <v>11135</v>
      </c>
      <c r="BR6" t="s">
        <v>11135</v>
      </c>
      <c r="BS6">
        <v>5.5</v>
      </c>
      <c r="BT6" s="1" t="s">
        <v>1493</v>
      </c>
    </row>
    <row r="7" spans="1:72" x14ac:dyDescent="0.25">
      <c r="A7" t="s">
        <v>1495</v>
      </c>
      <c r="B7" t="s">
        <v>1466</v>
      </c>
      <c r="C7" t="s">
        <v>1496</v>
      </c>
      <c r="D7" s="4" t="s">
        <v>111</v>
      </c>
      <c r="E7" t="s">
        <v>111</v>
      </c>
      <c r="F7" s="2" t="s">
        <v>9736</v>
      </c>
      <c r="G7" s="2" t="s">
        <v>9736</v>
      </c>
      <c r="H7" s="2" t="s">
        <v>27</v>
      </c>
      <c r="I7" s="2" t="s">
        <v>1960</v>
      </c>
      <c r="J7" s="5" t="s">
        <v>11394</v>
      </c>
      <c r="K7" t="s">
        <v>9736</v>
      </c>
      <c r="L7" t="s">
        <v>1498</v>
      </c>
      <c r="M7" s="1" t="s">
        <v>1499</v>
      </c>
      <c r="N7" s="2" t="s">
        <v>11796</v>
      </c>
      <c r="O7" s="2" t="s">
        <v>11793</v>
      </c>
      <c r="P7" s="2" t="s">
        <v>105</v>
      </c>
      <c r="Q7" s="2" t="s">
        <v>105</v>
      </c>
      <c r="R7" s="2" t="s">
        <v>105</v>
      </c>
      <c r="S7" s="2" t="s">
        <v>105</v>
      </c>
      <c r="T7" s="2" t="s">
        <v>105</v>
      </c>
      <c r="U7" s="2" t="s">
        <v>105</v>
      </c>
      <c r="V7" s="2" t="s">
        <v>105</v>
      </c>
      <c r="W7" s="2" t="s">
        <v>105</v>
      </c>
      <c r="X7" s="2" t="s">
        <v>11798</v>
      </c>
      <c r="Y7" s="2" t="s">
        <v>105</v>
      </c>
      <c r="Z7" s="2" t="s">
        <v>11801</v>
      </c>
      <c r="AA7" s="5">
        <v>1.25</v>
      </c>
      <c r="AB7" s="5">
        <v>1.25</v>
      </c>
      <c r="AC7" s="5" t="s">
        <v>105</v>
      </c>
      <c r="AD7" s="5" t="s">
        <v>105</v>
      </c>
      <c r="AE7" s="5" t="s">
        <v>105</v>
      </c>
      <c r="AF7" s="5" t="s">
        <v>105</v>
      </c>
      <c r="AG7" s="5" t="s">
        <v>105</v>
      </c>
      <c r="AH7" s="5" t="s">
        <v>105</v>
      </c>
      <c r="AI7" s="5" t="s">
        <v>105</v>
      </c>
      <c r="AJ7" s="5" t="s">
        <v>105</v>
      </c>
      <c r="AK7" s="5" t="s">
        <v>11139</v>
      </c>
      <c r="AL7" s="5" t="s">
        <v>105</v>
      </c>
      <c r="AM7" s="5" t="s">
        <v>11139</v>
      </c>
      <c r="AN7" s="2">
        <v>4.5</v>
      </c>
      <c r="AO7" s="5" t="s">
        <v>11394</v>
      </c>
      <c r="AP7" t="s">
        <v>1497</v>
      </c>
      <c r="AQ7" t="s">
        <v>9736</v>
      </c>
      <c r="AR7" t="s">
        <v>1498</v>
      </c>
      <c r="AS7" t="s">
        <v>11796</v>
      </c>
      <c r="AT7" t="s">
        <v>11793</v>
      </c>
      <c r="AU7" t="s">
        <v>105</v>
      </c>
      <c r="AV7" t="s">
        <v>105</v>
      </c>
      <c r="AW7" t="s">
        <v>105</v>
      </c>
      <c r="AX7" t="s">
        <v>105</v>
      </c>
      <c r="AY7" t="s">
        <v>105</v>
      </c>
      <c r="AZ7" t="s">
        <v>105</v>
      </c>
      <c r="BA7" t="s">
        <v>105</v>
      </c>
      <c r="BB7" t="s">
        <v>105</v>
      </c>
      <c r="BC7" t="s">
        <v>11798</v>
      </c>
      <c r="BD7" t="s">
        <v>105</v>
      </c>
      <c r="BE7" t="s">
        <v>11801</v>
      </c>
      <c r="BF7" t="s">
        <v>11134</v>
      </c>
      <c r="BG7" t="s">
        <v>11134</v>
      </c>
      <c r="BP7" t="s">
        <v>11135</v>
      </c>
      <c r="BR7" t="s">
        <v>11135</v>
      </c>
      <c r="BS7">
        <v>4.5</v>
      </c>
      <c r="BT7" s="1" t="s">
        <v>1499</v>
      </c>
    </row>
    <row r="8" spans="1:72" x14ac:dyDescent="0.25">
      <c r="A8" t="s">
        <v>1501</v>
      </c>
      <c r="B8" t="s">
        <v>1466</v>
      </c>
      <c r="C8" t="s">
        <v>1502</v>
      </c>
      <c r="D8" s="4" t="s">
        <v>112</v>
      </c>
      <c r="E8" t="s">
        <v>112</v>
      </c>
      <c r="F8" s="2" t="s">
        <v>9737</v>
      </c>
      <c r="G8" s="2" t="s">
        <v>11861</v>
      </c>
      <c r="H8" s="2" t="s">
        <v>20</v>
      </c>
      <c r="I8" s="2" t="s">
        <v>2776</v>
      </c>
      <c r="J8" s="5" t="s">
        <v>11395</v>
      </c>
      <c r="K8" t="s">
        <v>11861</v>
      </c>
      <c r="L8" t="s">
        <v>1504</v>
      </c>
      <c r="M8" s="1" t="s">
        <v>1505</v>
      </c>
      <c r="N8" s="2" t="s">
        <v>11792</v>
      </c>
      <c r="O8" s="2" t="s">
        <v>11802</v>
      </c>
      <c r="P8" s="2" t="s">
        <v>105</v>
      </c>
      <c r="Q8" s="2" t="s">
        <v>105</v>
      </c>
      <c r="R8" s="2" t="s">
        <v>105</v>
      </c>
      <c r="S8" s="2" t="s">
        <v>105</v>
      </c>
      <c r="T8" s="2" t="s">
        <v>105</v>
      </c>
      <c r="U8" s="2" t="s">
        <v>105</v>
      </c>
      <c r="V8" s="2" t="s">
        <v>105</v>
      </c>
      <c r="W8" s="2" t="s">
        <v>105</v>
      </c>
      <c r="X8" s="2" t="s">
        <v>11798</v>
      </c>
      <c r="Y8" s="2" t="s">
        <v>11795</v>
      </c>
      <c r="Z8" s="2" t="s">
        <v>11801</v>
      </c>
      <c r="AA8" s="5" t="s">
        <v>11138</v>
      </c>
      <c r="AB8" s="5" t="s">
        <v>11138</v>
      </c>
      <c r="AC8" s="5" t="s">
        <v>105</v>
      </c>
      <c r="AD8" s="5" t="s">
        <v>105</v>
      </c>
      <c r="AE8" s="5" t="s">
        <v>105</v>
      </c>
      <c r="AF8" s="5" t="s">
        <v>105</v>
      </c>
      <c r="AG8" s="5" t="s">
        <v>105</v>
      </c>
      <c r="AH8" s="5" t="s">
        <v>105</v>
      </c>
      <c r="AI8" s="5" t="s">
        <v>105</v>
      </c>
      <c r="AJ8" s="5" t="s">
        <v>105</v>
      </c>
      <c r="AK8" s="5" t="s">
        <v>11139</v>
      </c>
      <c r="AL8" s="5" t="s">
        <v>11139</v>
      </c>
      <c r="AM8" s="5" t="s">
        <v>11139</v>
      </c>
      <c r="AN8" s="2">
        <v>6</v>
      </c>
      <c r="AO8" s="5" t="s">
        <v>11395</v>
      </c>
      <c r="AP8" t="s">
        <v>1503</v>
      </c>
      <c r="AQ8" t="s">
        <v>11861</v>
      </c>
      <c r="AR8" t="s">
        <v>1504</v>
      </c>
      <c r="AS8" t="s">
        <v>11792</v>
      </c>
      <c r="AT8" t="s">
        <v>11802</v>
      </c>
      <c r="AU8" t="s">
        <v>105</v>
      </c>
      <c r="AV8" t="s">
        <v>105</v>
      </c>
      <c r="AW8" t="s">
        <v>105</v>
      </c>
      <c r="AX8" t="s">
        <v>105</v>
      </c>
      <c r="AY8" t="s">
        <v>105</v>
      </c>
      <c r="AZ8" t="s">
        <v>105</v>
      </c>
      <c r="BA8" t="s">
        <v>105</v>
      </c>
      <c r="BB8" t="s">
        <v>105</v>
      </c>
      <c r="BC8" t="s">
        <v>11798</v>
      </c>
      <c r="BD8" t="s">
        <v>11795</v>
      </c>
      <c r="BE8" t="s">
        <v>11801</v>
      </c>
      <c r="BF8" t="s">
        <v>11133</v>
      </c>
      <c r="BG8" t="s">
        <v>11133</v>
      </c>
      <c r="BP8" t="s">
        <v>11135</v>
      </c>
      <c r="BQ8" t="s">
        <v>11135</v>
      </c>
      <c r="BR8" t="s">
        <v>11135</v>
      </c>
      <c r="BS8">
        <v>6</v>
      </c>
      <c r="BT8" s="1" t="s">
        <v>1505</v>
      </c>
    </row>
    <row r="9" spans="1:72" x14ac:dyDescent="0.25">
      <c r="A9" t="s">
        <v>1507</v>
      </c>
      <c r="B9" t="s">
        <v>1466</v>
      </c>
      <c r="C9" t="s">
        <v>9108</v>
      </c>
      <c r="D9" s="4" t="s">
        <v>1509</v>
      </c>
      <c r="E9" t="s">
        <v>1509</v>
      </c>
      <c r="F9" s="2" t="s">
        <v>9738</v>
      </c>
      <c r="G9" s="2" t="s">
        <v>10049</v>
      </c>
      <c r="H9" s="2" t="s">
        <v>69</v>
      </c>
      <c r="I9" s="2" t="s">
        <v>1832</v>
      </c>
      <c r="J9" s="5" t="s">
        <v>11396</v>
      </c>
      <c r="K9" t="s">
        <v>10049</v>
      </c>
      <c r="L9" t="s">
        <v>1511</v>
      </c>
      <c r="M9" s="1" t="s">
        <v>1512</v>
      </c>
      <c r="N9" s="2" t="s">
        <v>11792</v>
      </c>
      <c r="O9" s="2" t="s">
        <v>11802</v>
      </c>
      <c r="P9" s="2" t="s">
        <v>105</v>
      </c>
      <c r="Q9" s="2" t="s">
        <v>11803</v>
      </c>
      <c r="R9" s="2" t="s">
        <v>105</v>
      </c>
      <c r="S9" s="2" t="s">
        <v>105</v>
      </c>
      <c r="T9" s="2" t="s">
        <v>105</v>
      </c>
      <c r="U9" s="2" t="s">
        <v>105</v>
      </c>
      <c r="V9" s="2" t="s">
        <v>105</v>
      </c>
      <c r="W9" s="2" t="s">
        <v>105</v>
      </c>
      <c r="X9" s="2" t="s">
        <v>11798</v>
      </c>
      <c r="Y9" s="2" t="s">
        <v>11795</v>
      </c>
      <c r="Z9" s="2" t="s">
        <v>105</v>
      </c>
      <c r="AA9" s="5" t="s">
        <v>11138</v>
      </c>
      <c r="AB9" s="5" t="s">
        <v>11138</v>
      </c>
      <c r="AC9" s="5" t="s">
        <v>105</v>
      </c>
      <c r="AD9" s="5" t="s">
        <v>11139</v>
      </c>
      <c r="AE9" s="5" t="s">
        <v>105</v>
      </c>
      <c r="AF9" s="5" t="s">
        <v>105</v>
      </c>
      <c r="AG9" s="5" t="s">
        <v>105</v>
      </c>
      <c r="AH9" s="5" t="s">
        <v>105</v>
      </c>
      <c r="AI9" s="5" t="s">
        <v>105</v>
      </c>
      <c r="AJ9" s="5" t="s">
        <v>105</v>
      </c>
      <c r="AK9" s="5" t="s">
        <v>11139</v>
      </c>
      <c r="AL9" s="5" t="s">
        <v>11139</v>
      </c>
      <c r="AM9" s="5" t="s">
        <v>105</v>
      </c>
      <c r="AN9" s="2">
        <v>6</v>
      </c>
      <c r="AO9" s="5" t="s">
        <v>11396</v>
      </c>
      <c r="AP9" t="s">
        <v>1510</v>
      </c>
      <c r="AQ9" t="s">
        <v>10049</v>
      </c>
      <c r="AR9" t="s">
        <v>1511</v>
      </c>
      <c r="AS9" t="s">
        <v>11792</v>
      </c>
      <c r="AT9" t="s">
        <v>11802</v>
      </c>
      <c r="AU9" t="s">
        <v>105</v>
      </c>
      <c r="AV9" t="s">
        <v>11803</v>
      </c>
      <c r="AW9" t="s">
        <v>105</v>
      </c>
      <c r="AX9" t="s">
        <v>105</v>
      </c>
      <c r="AY9" t="s">
        <v>105</v>
      </c>
      <c r="AZ9" t="s">
        <v>105</v>
      </c>
      <c r="BA9" t="s">
        <v>105</v>
      </c>
      <c r="BB9" t="s">
        <v>105</v>
      </c>
      <c r="BC9" t="s">
        <v>11798</v>
      </c>
      <c r="BD9" t="s">
        <v>11795</v>
      </c>
      <c r="BE9" t="s">
        <v>105</v>
      </c>
      <c r="BF9" t="s">
        <v>11133</v>
      </c>
      <c r="BG9" t="s">
        <v>11133</v>
      </c>
      <c r="BI9" t="s">
        <v>11135</v>
      </c>
      <c r="BP9" t="s">
        <v>11135</v>
      </c>
      <c r="BQ9" t="s">
        <v>11135</v>
      </c>
      <c r="BS9">
        <v>6</v>
      </c>
      <c r="BT9" s="1" t="s">
        <v>1512</v>
      </c>
    </row>
    <row r="10" spans="1:72" x14ac:dyDescent="0.25">
      <c r="A10" t="s">
        <v>1513</v>
      </c>
      <c r="B10" t="s">
        <v>1466</v>
      </c>
      <c r="C10" t="s">
        <v>9109</v>
      </c>
      <c r="D10" s="4" t="s">
        <v>1515</v>
      </c>
      <c r="E10" t="s">
        <v>1515</v>
      </c>
      <c r="F10" s="2" t="s">
        <v>9738</v>
      </c>
      <c r="G10" s="2" t="s">
        <v>10049</v>
      </c>
      <c r="H10" s="2" t="s">
        <v>52</v>
      </c>
      <c r="I10" s="2" t="s">
        <v>2760</v>
      </c>
      <c r="J10" s="5" t="s">
        <v>11397</v>
      </c>
      <c r="K10" t="s">
        <v>10049</v>
      </c>
      <c r="L10" t="s">
        <v>1516</v>
      </c>
      <c r="M10" s="1" t="s">
        <v>1517</v>
      </c>
      <c r="N10" s="2" t="s">
        <v>11792</v>
      </c>
      <c r="O10" s="2" t="s">
        <v>11802</v>
      </c>
      <c r="P10" s="2" t="s">
        <v>105</v>
      </c>
      <c r="Q10" s="2" t="s">
        <v>11803</v>
      </c>
      <c r="R10" s="2" t="s">
        <v>105</v>
      </c>
      <c r="S10" s="2" t="s">
        <v>105</v>
      </c>
      <c r="T10" s="2" t="s">
        <v>105</v>
      </c>
      <c r="U10" s="2" t="s">
        <v>105</v>
      </c>
      <c r="V10" s="2" t="s">
        <v>105</v>
      </c>
      <c r="W10" s="2" t="s">
        <v>105</v>
      </c>
      <c r="X10" s="2" t="s">
        <v>11798</v>
      </c>
      <c r="Y10" s="2" t="s">
        <v>11795</v>
      </c>
      <c r="Z10" s="2" t="s">
        <v>105</v>
      </c>
      <c r="AA10" s="5" t="s">
        <v>11138</v>
      </c>
      <c r="AB10" s="5" t="s">
        <v>11138</v>
      </c>
      <c r="AC10" s="5" t="s">
        <v>105</v>
      </c>
      <c r="AD10" s="5" t="s">
        <v>11139</v>
      </c>
      <c r="AE10" s="5" t="s">
        <v>105</v>
      </c>
      <c r="AF10" s="5" t="s">
        <v>105</v>
      </c>
      <c r="AG10" s="5" t="s">
        <v>105</v>
      </c>
      <c r="AH10" s="5" t="s">
        <v>105</v>
      </c>
      <c r="AI10" s="5" t="s">
        <v>105</v>
      </c>
      <c r="AJ10" s="5" t="s">
        <v>105</v>
      </c>
      <c r="AK10" s="5" t="s">
        <v>11139</v>
      </c>
      <c r="AL10" s="5" t="s">
        <v>11139</v>
      </c>
      <c r="AM10" s="5" t="s">
        <v>105</v>
      </c>
      <c r="AN10" s="2">
        <v>6</v>
      </c>
      <c r="AO10" s="5" t="s">
        <v>11397</v>
      </c>
      <c r="AP10" t="s">
        <v>1510</v>
      </c>
      <c r="AQ10" t="s">
        <v>10049</v>
      </c>
      <c r="AR10" t="s">
        <v>1516</v>
      </c>
      <c r="AS10" t="s">
        <v>11792</v>
      </c>
      <c r="AT10" t="s">
        <v>11802</v>
      </c>
      <c r="AU10" t="s">
        <v>105</v>
      </c>
      <c r="AV10" t="s">
        <v>11803</v>
      </c>
      <c r="AW10" t="s">
        <v>105</v>
      </c>
      <c r="AX10" t="s">
        <v>105</v>
      </c>
      <c r="AY10" t="s">
        <v>105</v>
      </c>
      <c r="AZ10" t="s">
        <v>105</v>
      </c>
      <c r="BA10" t="s">
        <v>105</v>
      </c>
      <c r="BB10" t="s">
        <v>105</v>
      </c>
      <c r="BC10" t="s">
        <v>11798</v>
      </c>
      <c r="BD10" t="s">
        <v>11795</v>
      </c>
      <c r="BE10" t="s">
        <v>105</v>
      </c>
      <c r="BF10" t="s">
        <v>11133</v>
      </c>
      <c r="BG10" t="s">
        <v>11133</v>
      </c>
      <c r="BI10" t="s">
        <v>11135</v>
      </c>
      <c r="BP10" t="s">
        <v>11135</v>
      </c>
      <c r="BQ10" t="s">
        <v>11135</v>
      </c>
      <c r="BS10">
        <v>6</v>
      </c>
      <c r="BT10" s="1" t="s">
        <v>1517</v>
      </c>
    </row>
    <row r="11" spans="1:72" x14ac:dyDescent="0.25">
      <c r="A11" t="s">
        <v>1519</v>
      </c>
      <c r="B11" t="s">
        <v>1466</v>
      </c>
      <c r="C11" t="s">
        <v>1520</v>
      </c>
      <c r="D11" s="4" t="s">
        <v>113</v>
      </c>
      <c r="E11" t="s">
        <v>113</v>
      </c>
      <c r="F11" s="2" t="s">
        <v>9739</v>
      </c>
      <c r="G11" s="2" t="s">
        <v>11862</v>
      </c>
      <c r="H11" s="2" t="s">
        <v>10</v>
      </c>
      <c r="I11" s="2" t="s">
        <v>9110</v>
      </c>
      <c r="J11" s="5" t="s">
        <v>11398</v>
      </c>
      <c r="K11" t="s">
        <v>11862</v>
      </c>
      <c r="L11" t="s">
        <v>1522</v>
      </c>
      <c r="M11" s="1" t="s">
        <v>1523</v>
      </c>
      <c r="N11" s="2" t="s">
        <v>105</v>
      </c>
      <c r="O11" s="2" t="s">
        <v>11800</v>
      </c>
      <c r="P11" s="2" t="s">
        <v>11804</v>
      </c>
      <c r="Q11" s="2" t="s">
        <v>105</v>
      </c>
      <c r="R11" s="2" t="s">
        <v>105</v>
      </c>
      <c r="S11" s="2" t="s">
        <v>105</v>
      </c>
      <c r="T11" s="2" t="s">
        <v>11805</v>
      </c>
      <c r="U11" s="2" t="s">
        <v>11806</v>
      </c>
      <c r="V11" s="2" t="s">
        <v>11807</v>
      </c>
      <c r="W11" s="2" t="s">
        <v>105</v>
      </c>
      <c r="X11" s="2" t="s">
        <v>105</v>
      </c>
      <c r="Y11" s="2" t="s">
        <v>105</v>
      </c>
      <c r="Z11" s="2" t="s">
        <v>105</v>
      </c>
      <c r="AA11" s="5" t="s">
        <v>105</v>
      </c>
      <c r="AB11" s="5" t="s">
        <v>11139</v>
      </c>
      <c r="AC11" s="5" t="s">
        <v>11138</v>
      </c>
      <c r="AD11" s="5" t="s">
        <v>105</v>
      </c>
      <c r="AE11" s="5" t="s">
        <v>105</v>
      </c>
      <c r="AF11" s="5" t="s">
        <v>105</v>
      </c>
      <c r="AG11" s="5" t="s">
        <v>11138</v>
      </c>
      <c r="AH11" s="5" t="s">
        <v>11139</v>
      </c>
      <c r="AI11" s="5" t="s">
        <v>11139</v>
      </c>
      <c r="AJ11" s="5" t="s">
        <v>105</v>
      </c>
      <c r="AK11" s="5" t="s">
        <v>105</v>
      </c>
      <c r="AL11" s="5" t="s">
        <v>105</v>
      </c>
      <c r="AM11" s="5" t="s">
        <v>105</v>
      </c>
      <c r="AN11" s="2">
        <v>6</v>
      </c>
      <c r="AO11" s="5" t="s">
        <v>11398</v>
      </c>
      <c r="AP11" t="s">
        <v>1521</v>
      </c>
      <c r="AQ11" t="s">
        <v>11862</v>
      </c>
      <c r="AR11" t="s">
        <v>1522</v>
      </c>
      <c r="AS11" t="s">
        <v>105</v>
      </c>
      <c r="AT11" t="s">
        <v>11800</v>
      </c>
      <c r="AU11" t="s">
        <v>11804</v>
      </c>
      <c r="AV11" t="s">
        <v>105</v>
      </c>
      <c r="AW11" t="s">
        <v>105</v>
      </c>
      <c r="AX11" t="s">
        <v>105</v>
      </c>
      <c r="AY11" t="s">
        <v>11805</v>
      </c>
      <c r="AZ11" t="s">
        <v>11806</v>
      </c>
      <c r="BA11" t="s">
        <v>11807</v>
      </c>
      <c r="BB11" t="s">
        <v>105</v>
      </c>
      <c r="BC11" t="s">
        <v>105</v>
      </c>
      <c r="BD11" t="s">
        <v>105</v>
      </c>
      <c r="BE11" t="s">
        <v>105</v>
      </c>
      <c r="BG11" t="s">
        <v>11135</v>
      </c>
      <c r="BH11" t="s">
        <v>11133</v>
      </c>
      <c r="BL11" t="s">
        <v>11133</v>
      </c>
      <c r="BM11" t="s">
        <v>11135</v>
      </c>
      <c r="BN11" t="s">
        <v>11135</v>
      </c>
      <c r="BS11">
        <v>6</v>
      </c>
      <c r="BT11" s="1" t="s">
        <v>1523</v>
      </c>
    </row>
    <row r="12" spans="1:72" x14ac:dyDescent="0.25">
      <c r="A12" t="s">
        <v>1525</v>
      </c>
      <c r="B12" t="s">
        <v>1466</v>
      </c>
      <c r="C12" t="s">
        <v>1526</v>
      </c>
      <c r="D12" s="4" t="s">
        <v>114</v>
      </c>
      <c r="E12" t="s">
        <v>114</v>
      </c>
      <c r="F12" s="2" t="s">
        <v>9740</v>
      </c>
      <c r="G12" s="2" t="s">
        <v>11863</v>
      </c>
      <c r="H12" s="2" t="s">
        <v>16</v>
      </c>
      <c r="I12" s="2" t="s">
        <v>9111</v>
      </c>
      <c r="J12" s="5" t="s">
        <v>11399</v>
      </c>
      <c r="K12" t="s">
        <v>11863</v>
      </c>
      <c r="L12" t="s">
        <v>1528</v>
      </c>
      <c r="M12" s="1" t="s">
        <v>1529</v>
      </c>
      <c r="N12" s="2" t="s">
        <v>105</v>
      </c>
      <c r="O12" s="2" t="s">
        <v>11800</v>
      </c>
      <c r="P12" s="2" t="s">
        <v>105</v>
      </c>
      <c r="Q12" s="2" t="s">
        <v>105</v>
      </c>
      <c r="R12" s="2" t="s">
        <v>105</v>
      </c>
      <c r="S12" s="2" t="s">
        <v>105</v>
      </c>
      <c r="T12" s="2" t="s">
        <v>11805</v>
      </c>
      <c r="U12" s="2" t="s">
        <v>11808</v>
      </c>
      <c r="V12" s="2" t="s">
        <v>11807</v>
      </c>
      <c r="W12" s="2" t="s">
        <v>105</v>
      </c>
      <c r="X12" s="2" t="s">
        <v>105</v>
      </c>
      <c r="Y12" s="2" t="s">
        <v>105</v>
      </c>
      <c r="Z12" s="2" t="s">
        <v>105</v>
      </c>
      <c r="AA12" s="5" t="s">
        <v>105</v>
      </c>
      <c r="AB12" s="5" t="s">
        <v>11139</v>
      </c>
      <c r="AC12" s="5" t="s">
        <v>105</v>
      </c>
      <c r="AD12" s="5" t="s">
        <v>105</v>
      </c>
      <c r="AE12" s="5" t="s">
        <v>105</v>
      </c>
      <c r="AF12" s="5" t="s">
        <v>105</v>
      </c>
      <c r="AG12" s="5" t="s">
        <v>11138</v>
      </c>
      <c r="AH12" s="5" t="s">
        <v>11138</v>
      </c>
      <c r="AI12" s="5" t="s">
        <v>11139</v>
      </c>
      <c r="AJ12" s="5" t="s">
        <v>105</v>
      </c>
      <c r="AK12" s="5" t="s">
        <v>105</v>
      </c>
      <c r="AL12" s="5" t="s">
        <v>105</v>
      </c>
      <c r="AM12" s="5" t="s">
        <v>105</v>
      </c>
      <c r="AN12" s="2">
        <v>5</v>
      </c>
      <c r="AO12" s="5" t="s">
        <v>11399</v>
      </c>
      <c r="AP12" t="s">
        <v>1527</v>
      </c>
      <c r="AQ12" t="s">
        <v>11863</v>
      </c>
      <c r="AR12" t="s">
        <v>1528</v>
      </c>
      <c r="AS12" t="s">
        <v>105</v>
      </c>
      <c r="AT12" t="s">
        <v>11800</v>
      </c>
      <c r="AU12" t="s">
        <v>105</v>
      </c>
      <c r="AV12" t="s">
        <v>105</v>
      </c>
      <c r="AW12" t="s">
        <v>105</v>
      </c>
      <c r="AX12" t="s">
        <v>105</v>
      </c>
      <c r="AY12" t="s">
        <v>11805</v>
      </c>
      <c r="AZ12" t="s">
        <v>11808</v>
      </c>
      <c r="BA12" t="s">
        <v>11807</v>
      </c>
      <c r="BB12" t="s">
        <v>105</v>
      </c>
      <c r="BC12" t="s">
        <v>105</v>
      </c>
      <c r="BD12" t="s">
        <v>105</v>
      </c>
      <c r="BE12" t="s">
        <v>105</v>
      </c>
      <c r="BG12" t="s">
        <v>11135</v>
      </c>
      <c r="BL12" t="s">
        <v>11133</v>
      </c>
      <c r="BM12" t="s">
        <v>11133</v>
      </c>
      <c r="BN12" t="s">
        <v>11135</v>
      </c>
      <c r="BS12">
        <v>5</v>
      </c>
      <c r="BT12" s="1" t="s">
        <v>1529</v>
      </c>
    </row>
    <row r="13" spans="1:72" x14ac:dyDescent="0.25">
      <c r="A13" t="s">
        <v>1531</v>
      </c>
      <c r="B13" t="s">
        <v>1466</v>
      </c>
      <c r="C13" t="s">
        <v>1532</v>
      </c>
      <c r="D13" s="4" t="s">
        <v>115</v>
      </c>
      <c r="E13" t="s">
        <v>115</v>
      </c>
      <c r="F13" s="2" t="s">
        <v>9741</v>
      </c>
      <c r="G13" s="2" t="s">
        <v>11864</v>
      </c>
      <c r="H13" s="2" t="s">
        <v>57</v>
      </c>
      <c r="I13" s="2" t="s">
        <v>2417</v>
      </c>
      <c r="J13" s="5" t="s">
        <v>41</v>
      </c>
      <c r="K13" t="s">
        <v>11864</v>
      </c>
      <c r="L13" t="s">
        <v>1534</v>
      </c>
      <c r="M13" s="1" t="s">
        <v>2</v>
      </c>
      <c r="N13" s="2" t="s">
        <v>11799</v>
      </c>
      <c r="O13" s="2" t="s">
        <v>11800</v>
      </c>
      <c r="P13" s="2" t="s">
        <v>105</v>
      </c>
      <c r="Q13" s="2" t="s">
        <v>105</v>
      </c>
      <c r="R13" s="2" t="s">
        <v>105</v>
      </c>
      <c r="S13" s="2" t="s">
        <v>105</v>
      </c>
      <c r="T13" s="2" t="s">
        <v>11809</v>
      </c>
      <c r="U13" s="2" t="s">
        <v>11806</v>
      </c>
      <c r="V13" s="2" t="s">
        <v>11807</v>
      </c>
      <c r="W13" s="2" t="s">
        <v>105</v>
      </c>
      <c r="X13" s="2" t="s">
        <v>105</v>
      </c>
      <c r="Y13" s="2" t="s">
        <v>105</v>
      </c>
      <c r="Z13" s="2" t="s">
        <v>105</v>
      </c>
      <c r="AA13" s="5" t="s">
        <v>11139</v>
      </c>
      <c r="AB13" s="5" t="s">
        <v>11139</v>
      </c>
      <c r="AC13" s="5" t="s">
        <v>105</v>
      </c>
      <c r="AD13" s="5" t="s">
        <v>105</v>
      </c>
      <c r="AE13" s="5" t="s">
        <v>105</v>
      </c>
      <c r="AF13" s="5" t="s">
        <v>105</v>
      </c>
      <c r="AG13" s="5" t="s">
        <v>11139</v>
      </c>
      <c r="AH13" s="5" t="s">
        <v>11139</v>
      </c>
      <c r="AI13" s="5" t="s">
        <v>11139</v>
      </c>
      <c r="AJ13" s="5" t="s">
        <v>105</v>
      </c>
      <c r="AK13" s="5" t="s">
        <v>105</v>
      </c>
      <c r="AL13" s="5" t="s">
        <v>105</v>
      </c>
      <c r="AM13" s="5" t="s">
        <v>105</v>
      </c>
      <c r="AN13" s="2">
        <v>5</v>
      </c>
      <c r="AO13" s="5" t="s">
        <v>41</v>
      </c>
      <c r="AP13" t="s">
        <v>1533</v>
      </c>
      <c r="AQ13" t="s">
        <v>11864</v>
      </c>
      <c r="AR13" t="s">
        <v>1534</v>
      </c>
      <c r="AS13" t="s">
        <v>11799</v>
      </c>
      <c r="AT13" t="s">
        <v>11800</v>
      </c>
      <c r="AU13" t="s">
        <v>105</v>
      </c>
      <c r="AV13" t="s">
        <v>105</v>
      </c>
      <c r="AW13" t="s">
        <v>105</v>
      </c>
      <c r="AX13" t="s">
        <v>105</v>
      </c>
      <c r="AY13" t="s">
        <v>11809</v>
      </c>
      <c r="AZ13" t="s">
        <v>11806</v>
      </c>
      <c r="BA13" t="s">
        <v>11807</v>
      </c>
      <c r="BB13" t="s">
        <v>105</v>
      </c>
      <c r="BC13" t="s">
        <v>105</v>
      </c>
      <c r="BD13" t="s">
        <v>105</v>
      </c>
      <c r="BE13" t="s">
        <v>105</v>
      </c>
      <c r="BF13" t="s">
        <v>11135</v>
      </c>
      <c r="BG13" t="s">
        <v>11135</v>
      </c>
      <c r="BL13" t="s">
        <v>11135</v>
      </c>
      <c r="BM13" t="s">
        <v>11135</v>
      </c>
      <c r="BN13" t="s">
        <v>11135</v>
      </c>
      <c r="BS13">
        <v>5</v>
      </c>
      <c r="BT13" s="1" t="s">
        <v>2</v>
      </c>
    </row>
    <row r="14" spans="1:72" x14ac:dyDescent="0.25">
      <c r="A14" t="s">
        <v>1536</v>
      </c>
      <c r="B14" t="s">
        <v>1466</v>
      </c>
      <c r="C14" t="s">
        <v>1537</v>
      </c>
      <c r="D14" s="4" t="s">
        <v>116</v>
      </c>
      <c r="E14" t="s">
        <v>116</v>
      </c>
      <c r="F14" s="2" t="s">
        <v>9742</v>
      </c>
      <c r="G14" s="2" t="s">
        <v>11864</v>
      </c>
      <c r="H14" s="2" t="s">
        <v>32</v>
      </c>
      <c r="I14" s="2" t="s">
        <v>2324</v>
      </c>
      <c r="J14" s="5" t="s">
        <v>1676</v>
      </c>
      <c r="K14" t="s">
        <v>11864</v>
      </c>
      <c r="L14" t="s">
        <v>1539</v>
      </c>
      <c r="M14" s="1" t="s">
        <v>1540</v>
      </c>
      <c r="N14" s="2" t="s">
        <v>11799</v>
      </c>
      <c r="O14" s="2" t="s">
        <v>11800</v>
      </c>
      <c r="P14" s="2" t="s">
        <v>105</v>
      </c>
      <c r="Q14" s="2" t="s">
        <v>105</v>
      </c>
      <c r="R14" s="2" t="s">
        <v>105</v>
      </c>
      <c r="S14" s="2" t="s">
        <v>105</v>
      </c>
      <c r="T14" s="2" t="s">
        <v>11809</v>
      </c>
      <c r="U14" s="2" t="s">
        <v>11806</v>
      </c>
      <c r="V14" s="2" t="s">
        <v>11807</v>
      </c>
      <c r="W14" s="2" t="s">
        <v>105</v>
      </c>
      <c r="X14" s="2" t="s">
        <v>105</v>
      </c>
      <c r="Y14" s="2" t="s">
        <v>105</v>
      </c>
      <c r="Z14" s="2" t="s">
        <v>105</v>
      </c>
      <c r="AA14" s="5" t="s">
        <v>11139</v>
      </c>
      <c r="AB14" s="5" t="s">
        <v>11139</v>
      </c>
      <c r="AC14" s="5" t="s">
        <v>105</v>
      </c>
      <c r="AD14" s="5" t="s">
        <v>105</v>
      </c>
      <c r="AE14" s="5" t="s">
        <v>105</v>
      </c>
      <c r="AF14" s="5" t="s">
        <v>105</v>
      </c>
      <c r="AG14" s="5" t="s">
        <v>11139</v>
      </c>
      <c r="AH14" s="5" t="s">
        <v>11139</v>
      </c>
      <c r="AI14" s="5" t="s">
        <v>11139</v>
      </c>
      <c r="AJ14" s="5" t="s">
        <v>105</v>
      </c>
      <c r="AK14" s="5" t="s">
        <v>105</v>
      </c>
      <c r="AL14" s="5" t="s">
        <v>105</v>
      </c>
      <c r="AM14" s="5" t="s">
        <v>105</v>
      </c>
      <c r="AN14" s="2">
        <v>5</v>
      </c>
      <c r="AO14" s="5" t="s">
        <v>1676</v>
      </c>
      <c r="AP14" t="s">
        <v>1538</v>
      </c>
      <c r="AQ14" t="s">
        <v>11864</v>
      </c>
      <c r="AR14" t="s">
        <v>1539</v>
      </c>
      <c r="AS14" t="s">
        <v>11799</v>
      </c>
      <c r="AT14" t="s">
        <v>11800</v>
      </c>
      <c r="AU14" t="s">
        <v>105</v>
      </c>
      <c r="AV14" t="s">
        <v>105</v>
      </c>
      <c r="AW14" t="s">
        <v>105</v>
      </c>
      <c r="AX14" t="s">
        <v>105</v>
      </c>
      <c r="AY14" t="s">
        <v>11809</v>
      </c>
      <c r="AZ14" t="s">
        <v>11806</v>
      </c>
      <c r="BA14" t="s">
        <v>11807</v>
      </c>
      <c r="BB14" t="s">
        <v>105</v>
      </c>
      <c r="BC14" t="s">
        <v>105</v>
      </c>
      <c r="BD14" t="s">
        <v>105</v>
      </c>
      <c r="BE14" t="s">
        <v>105</v>
      </c>
      <c r="BF14" t="s">
        <v>11135</v>
      </c>
      <c r="BG14" t="s">
        <v>11135</v>
      </c>
      <c r="BL14" t="s">
        <v>11135</v>
      </c>
      <c r="BM14" t="s">
        <v>11135</v>
      </c>
      <c r="BN14" t="s">
        <v>11135</v>
      </c>
      <c r="BS14">
        <v>5</v>
      </c>
      <c r="BT14" s="1" t="s">
        <v>1540</v>
      </c>
    </row>
    <row r="15" spans="1:72" x14ac:dyDescent="0.25">
      <c r="A15" t="s">
        <v>1542</v>
      </c>
      <c r="B15" t="s">
        <v>1466</v>
      </c>
      <c r="C15" t="s">
        <v>1543</v>
      </c>
      <c r="D15" s="4" t="s">
        <v>117</v>
      </c>
      <c r="E15" t="s">
        <v>117</v>
      </c>
      <c r="F15" s="2" t="s">
        <v>9743</v>
      </c>
      <c r="G15" s="2" t="s">
        <v>11865</v>
      </c>
      <c r="H15" s="2" t="s">
        <v>90</v>
      </c>
      <c r="I15" s="2" t="s">
        <v>2417</v>
      </c>
      <c r="J15" s="5" t="s">
        <v>41</v>
      </c>
      <c r="K15" t="s">
        <v>11865</v>
      </c>
      <c r="L15" t="s">
        <v>1545</v>
      </c>
      <c r="M15" s="1" t="s">
        <v>23</v>
      </c>
      <c r="N15" s="2" t="s">
        <v>11799</v>
      </c>
      <c r="O15" s="2" t="s">
        <v>11800</v>
      </c>
      <c r="P15" s="2" t="s">
        <v>105</v>
      </c>
      <c r="Q15" s="2" t="s">
        <v>105</v>
      </c>
      <c r="R15" s="2" t="s">
        <v>105</v>
      </c>
      <c r="S15" s="2" t="s">
        <v>105</v>
      </c>
      <c r="T15" s="2" t="s">
        <v>11809</v>
      </c>
      <c r="U15" s="2" t="s">
        <v>105</v>
      </c>
      <c r="V15" s="2" t="s">
        <v>11807</v>
      </c>
      <c r="W15" s="2" t="s">
        <v>11810</v>
      </c>
      <c r="X15" s="2" t="s">
        <v>105</v>
      </c>
      <c r="Y15" s="2" t="s">
        <v>105</v>
      </c>
      <c r="Z15" s="2" t="s">
        <v>105</v>
      </c>
      <c r="AA15" s="5" t="s">
        <v>11139</v>
      </c>
      <c r="AB15" s="5" t="s">
        <v>11139</v>
      </c>
      <c r="AC15" s="5" t="s">
        <v>105</v>
      </c>
      <c r="AD15" s="5" t="s">
        <v>105</v>
      </c>
      <c r="AE15" s="5" t="s">
        <v>105</v>
      </c>
      <c r="AF15" s="5" t="s">
        <v>105</v>
      </c>
      <c r="AG15" s="5" t="s">
        <v>11139</v>
      </c>
      <c r="AH15" s="5" t="s">
        <v>105</v>
      </c>
      <c r="AI15" s="5" t="s">
        <v>11139</v>
      </c>
      <c r="AJ15" s="5" t="s">
        <v>11139</v>
      </c>
      <c r="AK15" s="5" t="s">
        <v>105</v>
      </c>
      <c r="AL15" s="5" t="s">
        <v>105</v>
      </c>
      <c r="AM15" s="5" t="s">
        <v>105</v>
      </c>
      <c r="AN15" s="2">
        <v>5</v>
      </c>
      <c r="AO15" s="5" t="s">
        <v>41</v>
      </c>
      <c r="AP15" t="s">
        <v>1544</v>
      </c>
      <c r="AQ15" t="s">
        <v>11865</v>
      </c>
      <c r="AR15" t="s">
        <v>1545</v>
      </c>
      <c r="AS15" t="s">
        <v>11799</v>
      </c>
      <c r="AT15" t="s">
        <v>11800</v>
      </c>
      <c r="AU15" t="s">
        <v>105</v>
      </c>
      <c r="AV15" t="s">
        <v>105</v>
      </c>
      <c r="AW15" t="s">
        <v>105</v>
      </c>
      <c r="AX15" t="s">
        <v>105</v>
      </c>
      <c r="AY15" t="s">
        <v>11809</v>
      </c>
      <c r="AZ15" t="s">
        <v>105</v>
      </c>
      <c r="BA15" t="s">
        <v>11807</v>
      </c>
      <c r="BB15" t="s">
        <v>11810</v>
      </c>
      <c r="BC15" t="s">
        <v>105</v>
      </c>
      <c r="BD15" t="s">
        <v>105</v>
      </c>
      <c r="BE15" t="s">
        <v>105</v>
      </c>
      <c r="BF15" t="s">
        <v>11135</v>
      </c>
      <c r="BG15" t="s">
        <v>11135</v>
      </c>
      <c r="BL15" t="s">
        <v>11135</v>
      </c>
      <c r="BN15" t="s">
        <v>11135</v>
      </c>
      <c r="BO15" t="s">
        <v>11135</v>
      </c>
      <c r="BS15">
        <v>5</v>
      </c>
      <c r="BT15" s="1" t="s">
        <v>23</v>
      </c>
    </row>
    <row r="16" spans="1:72" x14ac:dyDescent="0.25">
      <c r="A16" t="s">
        <v>1547</v>
      </c>
      <c r="B16" t="s">
        <v>1466</v>
      </c>
      <c r="C16" t="s">
        <v>11035</v>
      </c>
      <c r="D16" s="4" t="s">
        <v>11036</v>
      </c>
      <c r="E16" t="s">
        <v>11036</v>
      </c>
      <c r="F16" s="2" t="s">
        <v>9744</v>
      </c>
      <c r="G16" s="2" t="s">
        <v>9744</v>
      </c>
      <c r="H16" s="2" t="s">
        <v>50</v>
      </c>
      <c r="I16" s="2" t="s">
        <v>4488</v>
      </c>
      <c r="J16" s="5" t="s">
        <v>49</v>
      </c>
      <c r="K16" t="s">
        <v>9744</v>
      </c>
      <c r="L16" t="s">
        <v>1551</v>
      </c>
      <c r="M16" s="1" t="s">
        <v>1552</v>
      </c>
      <c r="N16" s="2" t="s">
        <v>105</v>
      </c>
      <c r="O16" s="2" t="s">
        <v>105</v>
      </c>
      <c r="P16" s="2" t="s">
        <v>105</v>
      </c>
      <c r="Q16" s="2" t="s">
        <v>105</v>
      </c>
      <c r="R16" s="2" t="s">
        <v>105</v>
      </c>
      <c r="S16" s="2" t="s">
        <v>105</v>
      </c>
      <c r="T16" s="2" t="s">
        <v>11809</v>
      </c>
      <c r="U16" s="2" t="s">
        <v>11806</v>
      </c>
      <c r="V16" s="2" t="s">
        <v>11807</v>
      </c>
      <c r="W16" s="2" t="s">
        <v>105</v>
      </c>
      <c r="X16" s="2" t="s">
        <v>105</v>
      </c>
      <c r="Y16" s="2" t="s">
        <v>105</v>
      </c>
      <c r="Z16" s="2" t="s">
        <v>105</v>
      </c>
      <c r="AA16" s="5" t="s">
        <v>105</v>
      </c>
      <c r="AB16" s="5" t="s">
        <v>105</v>
      </c>
      <c r="AC16" s="5" t="s">
        <v>105</v>
      </c>
      <c r="AD16" s="5" t="s">
        <v>105</v>
      </c>
      <c r="AE16" s="5" t="s">
        <v>105</v>
      </c>
      <c r="AF16" s="5" t="s">
        <v>105</v>
      </c>
      <c r="AG16" s="5" t="s">
        <v>11139</v>
      </c>
      <c r="AH16" s="5" t="s">
        <v>11139</v>
      </c>
      <c r="AI16" s="5" t="s">
        <v>11139</v>
      </c>
      <c r="AJ16" s="5" t="s">
        <v>105</v>
      </c>
      <c r="AK16" s="5" t="s">
        <v>105</v>
      </c>
      <c r="AL16" s="5" t="s">
        <v>105</v>
      </c>
      <c r="AM16" s="5" t="s">
        <v>105</v>
      </c>
      <c r="AN16" s="2">
        <v>3</v>
      </c>
      <c r="AO16" s="5" t="s">
        <v>49</v>
      </c>
      <c r="AP16" t="s">
        <v>1550</v>
      </c>
      <c r="AQ16" t="s">
        <v>9744</v>
      </c>
      <c r="AR16" t="s">
        <v>1551</v>
      </c>
      <c r="AS16" t="s">
        <v>105</v>
      </c>
      <c r="AT16" t="s">
        <v>105</v>
      </c>
      <c r="AU16" t="s">
        <v>105</v>
      </c>
      <c r="AV16" t="s">
        <v>105</v>
      </c>
      <c r="AW16" t="s">
        <v>105</v>
      </c>
      <c r="AX16" t="s">
        <v>105</v>
      </c>
      <c r="AY16" t="s">
        <v>11809</v>
      </c>
      <c r="AZ16" t="s">
        <v>11806</v>
      </c>
      <c r="BA16" t="s">
        <v>11807</v>
      </c>
      <c r="BB16" t="s">
        <v>105</v>
      </c>
      <c r="BC16" t="s">
        <v>105</v>
      </c>
      <c r="BD16" t="s">
        <v>105</v>
      </c>
      <c r="BE16" t="s">
        <v>105</v>
      </c>
      <c r="BL16" t="s">
        <v>11135</v>
      </c>
      <c r="BM16" t="s">
        <v>11135</v>
      </c>
      <c r="BN16" t="s">
        <v>11135</v>
      </c>
      <c r="BS16">
        <v>3</v>
      </c>
      <c r="BT16" s="1" t="s">
        <v>1552</v>
      </c>
    </row>
    <row r="17" spans="1:72" x14ac:dyDescent="0.25">
      <c r="A17" t="s">
        <v>1554</v>
      </c>
      <c r="B17" t="s">
        <v>1466</v>
      </c>
      <c r="C17" t="s">
        <v>1555</v>
      </c>
      <c r="D17" s="4" t="s">
        <v>1556</v>
      </c>
      <c r="E17" t="s">
        <v>1556</v>
      </c>
      <c r="F17" s="2" t="s">
        <v>9745</v>
      </c>
      <c r="G17" s="2" t="s">
        <v>11866</v>
      </c>
      <c r="H17" s="2" t="s">
        <v>52</v>
      </c>
      <c r="I17" s="2" t="s">
        <v>9112</v>
      </c>
      <c r="J17" s="5" t="s">
        <v>11400</v>
      </c>
      <c r="K17" t="s">
        <v>11866</v>
      </c>
      <c r="L17" t="s">
        <v>1558</v>
      </c>
      <c r="M17" s="1" t="s">
        <v>1559</v>
      </c>
      <c r="N17" s="2" t="s">
        <v>105</v>
      </c>
      <c r="O17" s="2" t="s">
        <v>105</v>
      </c>
      <c r="P17" s="2" t="s">
        <v>105</v>
      </c>
      <c r="Q17" s="2" t="s">
        <v>11803</v>
      </c>
      <c r="R17" s="2" t="s">
        <v>105</v>
      </c>
      <c r="S17" s="2" t="s">
        <v>105</v>
      </c>
      <c r="T17" s="2" t="s">
        <v>105</v>
      </c>
      <c r="U17" s="2" t="s">
        <v>105</v>
      </c>
      <c r="V17" s="2" t="s">
        <v>105</v>
      </c>
      <c r="W17" s="2" t="s">
        <v>105</v>
      </c>
      <c r="X17" s="2" t="s">
        <v>105</v>
      </c>
      <c r="Y17" s="2" t="s">
        <v>11811</v>
      </c>
      <c r="Z17" s="2" t="s">
        <v>11801</v>
      </c>
      <c r="AA17" s="5" t="s">
        <v>105</v>
      </c>
      <c r="AB17" s="5" t="s">
        <v>105</v>
      </c>
      <c r="AC17" s="5" t="s">
        <v>105</v>
      </c>
      <c r="AD17" s="5" t="s">
        <v>11139</v>
      </c>
      <c r="AE17" s="5" t="s">
        <v>105</v>
      </c>
      <c r="AF17" s="5" t="s">
        <v>105</v>
      </c>
      <c r="AG17" s="5" t="s">
        <v>105</v>
      </c>
      <c r="AH17" s="5" t="s">
        <v>105</v>
      </c>
      <c r="AI17" s="5" t="s">
        <v>105</v>
      </c>
      <c r="AJ17" s="5" t="s">
        <v>105</v>
      </c>
      <c r="AK17" s="5" t="s">
        <v>105</v>
      </c>
      <c r="AL17" s="5">
        <v>1.25</v>
      </c>
      <c r="AM17" s="5" t="s">
        <v>11139</v>
      </c>
      <c r="AN17" s="2">
        <v>3.25</v>
      </c>
      <c r="AO17" s="5" t="s">
        <v>11400</v>
      </c>
      <c r="AP17" t="s">
        <v>1557</v>
      </c>
      <c r="AQ17" t="s">
        <v>11866</v>
      </c>
      <c r="AR17" t="s">
        <v>1558</v>
      </c>
      <c r="AS17" t="s">
        <v>105</v>
      </c>
      <c r="AT17" t="s">
        <v>105</v>
      </c>
      <c r="AU17" t="s">
        <v>105</v>
      </c>
      <c r="AV17" t="s">
        <v>11803</v>
      </c>
      <c r="AW17" t="s">
        <v>105</v>
      </c>
      <c r="AX17" t="s">
        <v>105</v>
      </c>
      <c r="AY17" t="s">
        <v>105</v>
      </c>
      <c r="AZ17" t="s">
        <v>105</v>
      </c>
      <c r="BA17" t="s">
        <v>105</v>
      </c>
      <c r="BB17" t="s">
        <v>105</v>
      </c>
      <c r="BC17" t="s">
        <v>105</v>
      </c>
      <c r="BD17" t="s">
        <v>11811</v>
      </c>
      <c r="BE17" t="s">
        <v>11801</v>
      </c>
      <c r="BI17" t="s">
        <v>11135</v>
      </c>
      <c r="BQ17" t="s">
        <v>11134</v>
      </c>
      <c r="BR17" t="s">
        <v>11135</v>
      </c>
      <c r="BS17">
        <v>3.25</v>
      </c>
      <c r="BT17" s="1" t="s">
        <v>1559</v>
      </c>
    </row>
    <row r="18" spans="1:72" x14ac:dyDescent="0.25">
      <c r="A18" t="s">
        <v>1561</v>
      </c>
      <c r="B18" t="s">
        <v>1466</v>
      </c>
      <c r="C18" t="s">
        <v>1562</v>
      </c>
      <c r="D18" s="4" t="s">
        <v>118</v>
      </c>
      <c r="E18" t="s">
        <v>118</v>
      </c>
      <c r="F18" s="2" t="s">
        <v>9746</v>
      </c>
      <c r="G18" s="2" t="s">
        <v>11867</v>
      </c>
      <c r="H18" s="2" t="s">
        <v>32</v>
      </c>
      <c r="I18" s="2" t="s">
        <v>2124</v>
      </c>
      <c r="J18" s="5" t="s">
        <v>11401</v>
      </c>
      <c r="K18" t="s">
        <v>11867</v>
      </c>
      <c r="L18" t="s">
        <v>1564</v>
      </c>
      <c r="M18" s="1" t="s">
        <v>1565</v>
      </c>
      <c r="N18" s="2" t="s">
        <v>11799</v>
      </c>
      <c r="O18" s="2" t="s">
        <v>11800</v>
      </c>
      <c r="P18" s="2" t="s">
        <v>105</v>
      </c>
      <c r="Q18" s="2" t="s">
        <v>105</v>
      </c>
      <c r="R18" s="2" t="s">
        <v>105</v>
      </c>
      <c r="S18" s="2" t="s">
        <v>105</v>
      </c>
      <c r="T18" s="2" t="s">
        <v>11812</v>
      </c>
      <c r="U18" s="2" t="s">
        <v>11813</v>
      </c>
      <c r="V18" s="2" t="s">
        <v>11814</v>
      </c>
      <c r="W18" s="2" t="s">
        <v>105</v>
      </c>
      <c r="X18" s="2" t="s">
        <v>105</v>
      </c>
      <c r="Y18" s="2" t="s">
        <v>105</v>
      </c>
      <c r="Z18" s="2" t="s">
        <v>105</v>
      </c>
      <c r="AA18" s="5" t="s">
        <v>11139</v>
      </c>
      <c r="AB18" s="5" t="s">
        <v>11139</v>
      </c>
      <c r="AC18" s="5" t="s">
        <v>105</v>
      </c>
      <c r="AD18" s="5" t="s">
        <v>105</v>
      </c>
      <c r="AE18" s="5" t="s">
        <v>105</v>
      </c>
      <c r="AF18" s="5" t="s">
        <v>105</v>
      </c>
      <c r="AG18" s="5">
        <v>1.25</v>
      </c>
      <c r="AH18" s="5">
        <v>1.25</v>
      </c>
      <c r="AI18" s="5">
        <v>1.25</v>
      </c>
      <c r="AJ18" s="5" t="s">
        <v>105</v>
      </c>
      <c r="AK18" s="5" t="s">
        <v>105</v>
      </c>
      <c r="AL18" s="5" t="s">
        <v>105</v>
      </c>
      <c r="AM18" s="5" t="s">
        <v>105</v>
      </c>
      <c r="AN18" s="2">
        <v>5.75</v>
      </c>
      <c r="AO18" s="5" t="s">
        <v>11401</v>
      </c>
      <c r="AP18" t="s">
        <v>1563</v>
      </c>
      <c r="AQ18" t="s">
        <v>11867</v>
      </c>
      <c r="AR18" t="s">
        <v>1564</v>
      </c>
      <c r="AS18" t="s">
        <v>11799</v>
      </c>
      <c r="AT18" t="s">
        <v>11800</v>
      </c>
      <c r="AU18" t="s">
        <v>105</v>
      </c>
      <c r="AV18" t="s">
        <v>105</v>
      </c>
      <c r="AW18" t="s">
        <v>105</v>
      </c>
      <c r="AX18" t="s">
        <v>105</v>
      </c>
      <c r="AY18" t="s">
        <v>11812</v>
      </c>
      <c r="AZ18" t="s">
        <v>11813</v>
      </c>
      <c r="BA18" t="s">
        <v>11814</v>
      </c>
      <c r="BB18" t="s">
        <v>105</v>
      </c>
      <c r="BC18" t="s">
        <v>105</v>
      </c>
      <c r="BD18" t="s">
        <v>105</v>
      </c>
      <c r="BE18" t="s">
        <v>105</v>
      </c>
      <c r="BF18" t="s">
        <v>11135</v>
      </c>
      <c r="BG18" t="s">
        <v>11135</v>
      </c>
      <c r="BL18" t="s">
        <v>11134</v>
      </c>
      <c r="BM18" t="s">
        <v>11134</v>
      </c>
      <c r="BN18" t="s">
        <v>11134</v>
      </c>
      <c r="BS18">
        <v>5.75</v>
      </c>
      <c r="BT18" s="1" t="s">
        <v>1565</v>
      </c>
    </row>
    <row r="19" spans="1:72" x14ac:dyDescent="0.25">
      <c r="A19" t="s">
        <v>1568</v>
      </c>
      <c r="B19" t="s">
        <v>1466</v>
      </c>
      <c r="C19" t="s">
        <v>1569</v>
      </c>
      <c r="D19" s="4" t="s">
        <v>119</v>
      </c>
      <c r="E19" t="s">
        <v>119</v>
      </c>
      <c r="F19" s="2" t="s">
        <v>9747</v>
      </c>
      <c r="G19" s="2" t="s">
        <v>11868</v>
      </c>
      <c r="H19" s="2" t="s">
        <v>9</v>
      </c>
      <c r="I19" s="2" t="s">
        <v>9113</v>
      </c>
      <c r="J19" s="5" t="s">
        <v>11402</v>
      </c>
      <c r="K19" t="s">
        <v>11868</v>
      </c>
      <c r="L19" t="s">
        <v>1571</v>
      </c>
      <c r="M19" s="1" t="s">
        <v>1572</v>
      </c>
      <c r="N19" s="2" t="s">
        <v>11796</v>
      </c>
      <c r="O19" s="2" t="s">
        <v>11793</v>
      </c>
      <c r="P19" s="2" t="s">
        <v>105</v>
      </c>
      <c r="Q19" s="2" t="s">
        <v>105</v>
      </c>
      <c r="R19" s="2" t="s">
        <v>11815</v>
      </c>
      <c r="S19" s="2" t="s">
        <v>105</v>
      </c>
      <c r="T19" s="2" t="s">
        <v>105</v>
      </c>
      <c r="U19" s="2" t="s">
        <v>105</v>
      </c>
      <c r="V19" s="2" t="s">
        <v>105</v>
      </c>
      <c r="W19" s="2" t="s">
        <v>105</v>
      </c>
      <c r="X19" s="2" t="s">
        <v>11798</v>
      </c>
      <c r="Y19" s="2" t="s">
        <v>11795</v>
      </c>
      <c r="Z19" s="2" t="s">
        <v>105</v>
      </c>
      <c r="AA19" s="5">
        <v>1.25</v>
      </c>
      <c r="AB19" s="5">
        <v>1.25</v>
      </c>
      <c r="AC19" s="5" t="s">
        <v>105</v>
      </c>
      <c r="AD19" s="5" t="s">
        <v>105</v>
      </c>
      <c r="AE19" s="5" t="s">
        <v>11139</v>
      </c>
      <c r="AF19" s="5" t="s">
        <v>105</v>
      </c>
      <c r="AG19" s="5" t="s">
        <v>105</v>
      </c>
      <c r="AH19" s="5" t="s">
        <v>105</v>
      </c>
      <c r="AI19" s="5" t="s">
        <v>105</v>
      </c>
      <c r="AJ19" s="5" t="s">
        <v>105</v>
      </c>
      <c r="AK19" s="5" t="s">
        <v>11139</v>
      </c>
      <c r="AL19" s="5" t="s">
        <v>11139</v>
      </c>
      <c r="AM19" s="5" t="s">
        <v>105</v>
      </c>
      <c r="AN19" s="2">
        <v>5.5</v>
      </c>
      <c r="AO19" s="5" t="s">
        <v>11402</v>
      </c>
      <c r="AP19" t="s">
        <v>1570</v>
      </c>
      <c r="AQ19" t="s">
        <v>11868</v>
      </c>
      <c r="AR19" t="s">
        <v>1571</v>
      </c>
      <c r="AS19" t="s">
        <v>11796</v>
      </c>
      <c r="AT19" t="s">
        <v>11793</v>
      </c>
      <c r="AU19" t="s">
        <v>105</v>
      </c>
      <c r="AV19" t="s">
        <v>105</v>
      </c>
      <c r="AW19" t="s">
        <v>11815</v>
      </c>
      <c r="AX19" t="s">
        <v>105</v>
      </c>
      <c r="AY19" t="s">
        <v>105</v>
      </c>
      <c r="AZ19" t="s">
        <v>105</v>
      </c>
      <c r="BA19" t="s">
        <v>105</v>
      </c>
      <c r="BB19" t="s">
        <v>105</v>
      </c>
      <c r="BC19" t="s">
        <v>11798</v>
      </c>
      <c r="BD19" t="s">
        <v>11795</v>
      </c>
      <c r="BE19" t="s">
        <v>105</v>
      </c>
      <c r="BF19" t="s">
        <v>11134</v>
      </c>
      <c r="BG19" t="s">
        <v>11134</v>
      </c>
      <c r="BJ19" t="s">
        <v>11135</v>
      </c>
      <c r="BP19" t="s">
        <v>11135</v>
      </c>
      <c r="BQ19" t="s">
        <v>11135</v>
      </c>
      <c r="BS19">
        <v>5.5</v>
      </c>
      <c r="BT19" s="1" t="s">
        <v>1572</v>
      </c>
    </row>
    <row r="20" spans="1:72" x14ac:dyDescent="0.25">
      <c r="A20" t="s">
        <v>1574</v>
      </c>
      <c r="B20" t="s">
        <v>1466</v>
      </c>
      <c r="C20" t="s">
        <v>1575</v>
      </c>
      <c r="D20" s="4" t="s">
        <v>120</v>
      </c>
      <c r="E20" t="s">
        <v>120</v>
      </c>
      <c r="F20" s="2" t="s">
        <v>9747</v>
      </c>
      <c r="G20" s="2" t="s">
        <v>11868</v>
      </c>
      <c r="H20" s="2" t="s">
        <v>54</v>
      </c>
      <c r="I20" s="2" t="s">
        <v>9114</v>
      </c>
      <c r="J20" s="5" t="s">
        <v>11403</v>
      </c>
      <c r="K20" t="s">
        <v>11868</v>
      </c>
      <c r="L20" t="s">
        <v>1576</v>
      </c>
      <c r="M20" s="1" t="s">
        <v>1577</v>
      </c>
      <c r="N20" s="2" t="s">
        <v>11796</v>
      </c>
      <c r="O20" s="2" t="s">
        <v>11793</v>
      </c>
      <c r="P20" s="2" t="s">
        <v>105</v>
      </c>
      <c r="Q20" s="2" t="s">
        <v>105</v>
      </c>
      <c r="R20" s="2" t="s">
        <v>11815</v>
      </c>
      <c r="S20" s="2" t="s">
        <v>105</v>
      </c>
      <c r="T20" s="2" t="s">
        <v>105</v>
      </c>
      <c r="U20" s="2" t="s">
        <v>105</v>
      </c>
      <c r="V20" s="2" t="s">
        <v>105</v>
      </c>
      <c r="W20" s="2" t="s">
        <v>105</v>
      </c>
      <c r="X20" s="2" t="s">
        <v>11798</v>
      </c>
      <c r="Y20" s="2" t="s">
        <v>11795</v>
      </c>
      <c r="Z20" s="2" t="s">
        <v>105</v>
      </c>
      <c r="AA20" s="5">
        <v>1.25</v>
      </c>
      <c r="AB20" s="5">
        <v>1.25</v>
      </c>
      <c r="AC20" s="5" t="s">
        <v>105</v>
      </c>
      <c r="AD20" s="5" t="s">
        <v>105</v>
      </c>
      <c r="AE20" s="5" t="s">
        <v>11139</v>
      </c>
      <c r="AF20" s="5" t="s">
        <v>105</v>
      </c>
      <c r="AG20" s="5" t="s">
        <v>105</v>
      </c>
      <c r="AH20" s="5" t="s">
        <v>105</v>
      </c>
      <c r="AI20" s="5" t="s">
        <v>105</v>
      </c>
      <c r="AJ20" s="5" t="s">
        <v>105</v>
      </c>
      <c r="AK20" s="5" t="s">
        <v>11139</v>
      </c>
      <c r="AL20" s="5" t="s">
        <v>11139</v>
      </c>
      <c r="AM20" s="5" t="s">
        <v>105</v>
      </c>
      <c r="AN20" s="2">
        <v>5.5</v>
      </c>
      <c r="AO20" s="5" t="s">
        <v>11403</v>
      </c>
      <c r="AP20" t="s">
        <v>1570</v>
      </c>
      <c r="AQ20" t="s">
        <v>11868</v>
      </c>
      <c r="AR20" t="s">
        <v>1576</v>
      </c>
      <c r="AS20" t="s">
        <v>11796</v>
      </c>
      <c r="AT20" t="s">
        <v>11793</v>
      </c>
      <c r="AU20" t="s">
        <v>105</v>
      </c>
      <c r="AV20" t="s">
        <v>105</v>
      </c>
      <c r="AW20" t="s">
        <v>11815</v>
      </c>
      <c r="AX20" t="s">
        <v>105</v>
      </c>
      <c r="AY20" t="s">
        <v>105</v>
      </c>
      <c r="AZ20" t="s">
        <v>105</v>
      </c>
      <c r="BA20" t="s">
        <v>105</v>
      </c>
      <c r="BB20" t="s">
        <v>105</v>
      </c>
      <c r="BC20" t="s">
        <v>11798</v>
      </c>
      <c r="BD20" t="s">
        <v>11795</v>
      </c>
      <c r="BE20" t="s">
        <v>105</v>
      </c>
      <c r="BF20" t="s">
        <v>11134</v>
      </c>
      <c r="BG20" t="s">
        <v>11134</v>
      </c>
      <c r="BJ20" t="s">
        <v>11135</v>
      </c>
      <c r="BP20" t="s">
        <v>11135</v>
      </c>
      <c r="BQ20" t="s">
        <v>11135</v>
      </c>
      <c r="BS20">
        <v>5.5</v>
      </c>
      <c r="BT20" s="1" t="s">
        <v>1577</v>
      </c>
    </row>
    <row r="21" spans="1:72" x14ac:dyDescent="0.25">
      <c r="A21" t="s">
        <v>1579</v>
      </c>
      <c r="B21" t="s">
        <v>1466</v>
      </c>
      <c r="C21" t="s">
        <v>1580</v>
      </c>
      <c r="D21" s="4" t="s">
        <v>121</v>
      </c>
      <c r="E21" t="s">
        <v>121</v>
      </c>
      <c r="F21" s="2" t="s">
        <v>9747</v>
      </c>
      <c r="G21" s="2" t="s">
        <v>11868</v>
      </c>
      <c r="H21" s="2" t="s">
        <v>35</v>
      </c>
      <c r="I21" s="2" t="s">
        <v>9110</v>
      </c>
      <c r="J21" s="5" t="s">
        <v>11404</v>
      </c>
      <c r="K21" t="s">
        <v>11868</v>
      </c>
      <c r="L21" t="s">
        <v>1581</v>
      </c>
      <c r="M21" s="1" t="s">
        <v>1582</v>
      </c>
      <c r="N21" s="2" t="s">
        <v>11796</v>
      </c>
      <c r="O21" s="2" t="s">
        <v>11793</v>
      </c>
      <c r="P21" s="2" t="s">
        <v>105</v>
      </c>
      <c r="Q21" s="2" t="s">
        <v>105</v>
      </c>
      <c r="R21" s="2" t="s">
        <v>11815</v>
      </c>
      <c r="S21" s="2" t="s">
        <v>105</v>
      </c>
      <c r="T21" s="2" t="s">
        <v>105</v>
      </c>
      <c r="U21" s="2" t="s">
        <v>105</v>
      </c>
      <c r="V21" s="2" t="s">
        <v>105</v>
      </c>
      <c r="W21" s="2" t="s">
        <v>105</v>
      </c>
      <c r="X21" s="2" t="s">
        <v>11798</v>
      </c>
      <c r="Y21" s="2" t="s">
        <v>11795</v>
      </c>
      <c r="Z21" s="2" t="s">
        <v>105</v>
      </c>
      <c r="AA21" s="5">
        <v>1.25</v>
      </c>
      <c r="AB21" s="5">
        <v>1.25</v>
      </c>
      <c r="AC21" s="5" t="s">
        <v>105</v>
      </c>
      <c r="AD21" s="5" t="s">
        <v>105</v>
      </c>
      <c r="AE21" s="5" t="s">
        <v>11139</v>
      </c>
      <c r="AF21" s="5" t="s">
        <v>105</v>
      </c>
      <c r="AG21" s="5" t="s">
        <v>105</v>
      </c>
      <c r="AH21" s="5" t="s">
        <v>105</v>
      </c>
      <c r="AI21" s="5" t="s">
        <v>105</v>
      </c>
      <c r="AJ21" s="5" t="s">
        <v>105</v>
      </c>
      <c r="AK21" s="5" t="s">
        <v>11139</v>
      </c>
      <c r="AL21" s="5" t="s">
        <v>11139</v>
      </c>
      <c r="AM21" s="5" t="s">
        <v>105</v>
      </c>
      <c r="AN21" s="2">
        <v>5.5</v>
      </c>
      <c r="AO21" s="5" t="s">
        <v>11404</v>
      </c>
      <c r="AP21" t="s">
        <v>1570</v>
      </c>
      <c r="AQ21" t="s">
        <v>11868</v>
      </c>
      <c r="AR21" t="s">
        <v>1581</v>
      </c>
      <c r="AS21" t="s">
        <v>11796</v>
      </c>
      <c r="AT21" t="s">
        <v>11793</v>
      </c>
      <c r="AU21" t="s">
        <v>105</v>
      </c>
      <c r="AV21" t="s">
        <v>105</v>
      </c>
      <c r="AW21" t="s">
        <v>11815</v>
      </c>
      <c r="AX21" t="s">
        <v>105</v>
      </c>
      <c r="AY21" t="s">
        <v>105</v>
      </c>
      <c r="AZ21" t="s">
        <v>105</v>
      </c>
      <c r="BA21" t="s">
        <v>105</v>
      </c>
      <c r="BB21" t="s">
        <v>105</v>
      </c>
      <c r="BC21" t="s">
        <v>11798</v>
      </c>
      <c r="BD21" t="s">
        <v>11795</v>
      </c>
      <c r="BE21" t="s">
        <v>105</v>
      </c>
      <c r="BF21" t="s">
        <v>11134</v>
      </c>
      <c r="BG21" t="s">
        <v>11134</v>
      </c>
      <c r="BJ21" t="s">
        <v>11135</v>
      </c>
      <c r="BP21" t="s">
        <v>11135</v>
      </c>
      <c r="BQ21" t="s">
        <v>11135</v>
      </c>
      <c r="BS21">
        <v>5.5</v>
      </c>
      <c r="BT21" s="1" t="s">
        <v>1582</v>
      </c>
    </row>
    <row r="22" spans="1:72" x14ac:dyDescent="0.25">
      <c r="A22" t="s">
        <v>1584</v>
      </c>
      <c r="B22" t="s">
        <v>1466</v>
      </c>
      <c r="C22" t="s">
        <v>9115</v>
      </c>
      <c r="D22" s="4" t="s">
        <v>11037</v>
      </c>
      <c r="E22" t="s">
        <v>11037</v>
      </c>
      <c r="F22" s="2" t="s">
        <v>9748</v>
      </c>
      <c r="G22" s="2" t="s">
        <v>11869</v>
      </c>
      <c r="H22" s="2" t="s">
        <v>16</v>
      </c>
      <c r="I22" s="2" t="s">
        <v>5342</v>
      </c>
      <c r="J22" s="5" t="s">
        <v>11405</v>
      </c>
      <c r="K22" t="s">
        <v>12002</v>
      </c>
      <c r="L22" t="s">
        <v>1587</v>
      </c>
      <c r="M22" s="1" t="s">
        <v>1588</v>
      </c>
      <c r="N22" s="2" t="s">
        <v>105</v>
      </c>
      <c r="O22" s="2" t="s">
        <v>11802</v>
      </c>
      <c r="P22" s="2" t="s">
        <v>105</v>
      </c>
      <c r="Q22" s="2" t="s">
        <v>105</v>
      </c>
      <c r="R22" s="2" t="s">
        <v>105</v>
      </c>
      <c r="S22" s="2" t="s">
        <v>105</v>
      </c>
      <c r="T22" s="2" t="s">
        <v>11816</v>
      </c>
      <c r="U22" s="2" t="s">
        <v>11806</v>
      </c>
      <c r="V22" s="2" t="s">
        <v>105</v>
      </c>
      <c r="W22" s="2" t="s">
        <v>105</v>
      </c>
      <c r="X22" s="2" t="s">
        <v>105</v>
      </c>
      <c r="Y22" s="2" t="s">
        <v>105</v>
      </c>
      <c r="Z22" s="2" t="s">
        <v>105</v>
      </c>
      <c r="AA22" s="5" t="s">
        <v>105</v>
      </c>
      <c r="AB22" s="5" t="s">
        <v>11138</v>
      </c>
      <c r="AC22" s="5" t="s">
        <v>105</v>
      </c>
      <c r="AD22" s="5" t="s">
        <v>105</v>
      </c>
      <c r="AE22" s="5" t="s">
        <v>105</v>
      </c>
      <c r="AF22" s="5" t="s">
        <v>105</v>
      </c>
      <c r="AG22" s="5" t="s">
        <v>11140</v>
      </c>
      <c r="AH22" s="5" t="s">
        <v>11139</v>
      </c>
      <c r="AI22" s="5" t="s">
        <v>105</v>
      </c>
      <c r="AJ22" s="5" t="s">
        <v>105</v>
      </c>
      <c r="AK22" s="5" t="s">
        <v>105</v>
      </c>
      <c r="AL22" s="5" t="s">
        <v>105</v>
      </c>
      <c r="AM22" s="5" t="s">
        <v>105</v>
      </c>
      <c r="AN22" s="2">
        <v>4.5</v>
      </c>
      <c r="AO22" s="5" t="s">
        <v>11405</v>
      </c>
      <c r="AP22" t="s">
        <v>1586</v>
      </c>
      <c r="AQ22" t="s">
        <v>12002</v>
      </c>
      <c r="AR22" t="s">
        <v>1587</v>
      </c>
      <c r="AS22" t="s">
        <v>105</v>
      </c>
      <c r="AT22" t="s">
        <v>11802</v>
      </c>
      <c r="AU22" t="s">
        <v>105</v>
      </c>
      <c r="AV22" t="s">
        <v>105</v>
      </c>
      <c r="AW22" t="s">
        <v>105</v>
      </c>
      <c r="AX22" t="s">
        <v>11825</v>
      </c>
      <c r="AY22" t="s">
        <v>11816</v>
      </c>
      <c r="AZ22" t="s">
        <v>105</v>
      </c>
      <c r="BA22" t="s">
        <v>105</v>
      </c>
      <c r="BB22" t="s">
        <v>105</v>
      </c>
      <c r="BC22" t="s">
        <v>105</v>
      </c>
      <c r="BD22" t="s">
        <v>105</v>
      </c>
      <c r="BE22" t="s">
        <v>105</v>
      </c>
      <c r="BG22" t="s">
        <v>11133</v>
      </c>
      <c r="BK22" t="s">
        <v>11135</v>
      </c>
      <c r="BL22" t="s">
        <v>11136</v>
      </c>
      <c r="BS22">
        <v>4.5</v>
      </c>
      <c r="BT22" s="1" t="s">
        <v>1588</v>
      </c>
    </row>
    <row r="23" spans="1:72" x14ac:dyDescent="0.25">
      <c r="A23" t="s">
        <v>1590</v>
      </c>
      <c r="B23" t="s">
        <v>1466</v>
      </c>
      <c r="C23" t="s">
        <v>1591</v>
      </c>
      <c r="D23" s="4" t="s">
        <v>123</v>
      </c>
      <c r="E23" t="s">
        <v>123</v>
      </c>
      <c r="F23" s="2" t="s">
        <v>9749</v>
      </c>
      <c r="G23" s="2" t="s">
        <v>11870</v>
      </c>
      <c r="H23" s="2" t="s">
        <v>44</v>
      </c>
      <c r="I23" s="2" t="s">
        <v>3634</v>
      </c>
      <c r="J23" s="5" t="s">
        <v>11406</v>
      </c>
      <c r="K23" t="s">
        <v>12001</v>
      </c>
      <c r="L23" t="s">
        <v>1593</v>
      </c>
      <c r="M23" s="1" t="s">
        <v>1594</v>
      </c>
      <c r="N23" s="2" t="s">
        <v>105</v>
      </c>
      <c r="O23" s="2" t="s">
        <v>11802</v>
      </c>
      <c r="P23" s="2" t="s">
        <v>11817</v>
      </c>
      <c r="Q23" s="2" t="s">
        <v>105</v>
      </c>
      <c r="R23" s="2" t="s">
        <v>105</v>
      </c>
      <c r="S23" s="2" t="s">
        <v>105</v>
      </c>
      <c r="T23" s="2" t="s">
        <v>105</v>
      </c>
      <c r="U23" s="2" t="s">
        <v>105</v>
      </c>
      <c r="V23" s="2" t="s">
        <v>105</v>
      </c>
      <c r="W23" s="2" t="s">
        <v>105</v>
      </c>
      <c r="X23" s="2" t="s">
        <v>105</v>
      </c>
      <c r="Y23" s="2" t="s">
        <v>11795</v>
      </c>
      <c r="Z23" s="2" t="s">
        <v>11801</v>
      </c>
      <c r="AA23" s="5" t="s">
        <v>105</v>
      </c>
      <c r="AB23" s="5" t="s">
        <v>11138</v>
      </c>
      <c r="AC23" s="5" t="s">
        <v>11140</v>
      </c>
      <c r="AD23" s="5" t="s">
        <v>105</v>
      </c>
      <c r="AE23" s="5" t="s">
        <v>105</v>
      </c>
      <c r="AF23" s="5" t="s">
        <v>105</v>
      </c>
      <c r="AG23" s="5" t="s">
        <v>105</v>
      </c>
      <c r="AH23" s="5" t="s">
        <v>105</v>
      </c>
      <c r="AI23" s="5" t="s">
        <v>105</v>
      </c>
      <c r="AJ23" s="5" t="s">
        <v>105</v>
      </c>
      <c r="AK23" s="5" t="s">
        <v>105</v>
      </c>
      <c r="AL23" s="5" t="s">
        <v>11139</v>
      </c>
      <c r="AM23" s="5" t="s">
        <v>11139</v>
      </c>
      <c r="AN23" s="2">
        <v>5.5</v>
      </c>
      <c r="AO23" s="5" t="s">
        <v>11406</v>
      </c>
      <c r="AP23" t="s">
        <v>1592</v>
      </c>
      <c r="AQ23" t="s">
        <v>12001</v>
      </c>
      <c r="AR23" t="s">
        <v>1593</v>
      </c>
      <c r="AS23" t="s">
        <v>105</v>
      </c>
      <c r="AT23" t="s">
        <v>11802</v>
      </c>
      <c r="AU23" t="s">
        <v>11817</v>
      </c>
      <c r="AV23" t="s">
        <v>105</v>
      </c>
      <c r="AW23" t="s">
        <v>105</v>
      </c>
      <c r="AX23" t="s">
        <v>105</v>
      </c>
      <c r="AY23" t="s">
        <v>105</v>
      </c>
      <c r="AZ23" t="s">
        <v>105</v>
      </c>
      <c r="BA23" t="s">
        <v>105</v>
      </c>
      <c r="BB23" t="s">
        <v>105</v>
      </c>
      <c r="BC23" t="s">
        <v>105</v>
      </c>
      <c r="BD23" t="s">
        <v>105</v>
      </c>
      <c r="BE23" t="s">
        <v>11801</v>
      </c>
      <c r="BG23" t="s">
        <v>11133</v>
      </c>
      <c r="BH23" t="s">
        <v>11136</v>
      </c>
      <c r="BR23" t="s">
        <v>11135</v>
      </c>
      <c r="BS23">
        <v>4.5</v>
      </c>
      <c r="BT23" s="1" t="s">
        <v>1594</v>
      </c>
    </row>
    <row r="24" spans="1:72" x14ac:dyDescent="0.25">
      <c r="A24" t="s">
        <v>1595</v>
      </c>
      <c r="B24" t="s">
        <v>1466</v>
      </c>
      <c r="C24" t="s">
        <v>1596</v>
      </c>
      <c r="D24" s="4" t="s">
        <v>124</v>
      </c>
      <c r="E24" t="s">
        <v>124</v>
      </c>
      <c r="F24" s="2" t="s">
        <v>9750</v>
      </c>
      <c r="G24" s="2" t="s">
        <v>11871</v>
      </c>
      <c r="H24" s="2" t="s">
        <v>13</v>
      </c>
      <c r="I24" s="2" t="s">
        <v>3581</v>
      </c>
      <c r="J24" s="5" t="s">
        <v>1616</v>
      </c>
      <c r="K24" t="s">
        <v>11871</v>
      </c>
      <c r="L24" t="s">
        <v>1598</v>
      </c>
      <c r="M24" s="1" t="s">
        <v>1599</v>
      </c>
      <c r="N24" s="2" t="s">
        <v>11799</v>
      </c>
      <c r="O24" s="2" t="s">
        <v>11800</v>
      </c>
      <c r="P24" s="2" t="s">
        <v>105</v>
      </c>
      <c r="Q24" s="2" t="s">
        <v>11803</v>
      </c>
      <c r="R24" s="2" t="s">
        <v>105</v>
      </c>
      <c r="S24" s="2" t="s">
        <v>105</v>
      </c>
      <c r="T24" s="2" t="s">
        <v>105</v>
      </c>
      <c r="U24" s="2" t="s">
        <v>105</v>
      </c>
      <c r="V24" s="2" t="s">
        <v>105</v>
      </c>
      <c r="W24" s="2" t="s">
        <v>105</v>
      </c>
      <c r="X24" s="2" t="s">
        <v>11798</v>
      </c>
      <c r="Y24" s="2" t="s">
        <v>105</v>
      </c>
      <c r="Z24" s="2" t="s">
        <v>11801</v>
      </c>
      <c r="AA24" s="5" t="s">
        <v>11139</v>
      </c>
      <c r="AB24" s="5" t="s">
        <v>11139</v>
      </c>
      <c r="AC24" s="5" t="s">
        <v>105</v>
      </c>
      <c r="AD24" s="5" t="s">
        <v>11139</v>
      </c>
      <c r="AE24" s="5" t="s">
        <v>105</v>
      </c>
      <c r="AF24" s="5" t="s">
        <v>105</v>
      </c>
      <c r="AG24" s="5" t="s">
        <v>105</v>
      </c>
      <c r="AH24" s="5" t="s">
        <v>105</v>
      </c>
      <c r="AI24" s="5" t="s">
        <v>105</v>
      </c>
      <c r="AJ24" s="5" t="s">
        <v>105</v>
      </c>
      <c r="AK24" s="5" t="s">
        <v>11139</v>
      </c>
      <c r="AL24" s="5" t="s">
        <v>105</v>
      </c>
      <c r="AM24" s="5" t="s">
        <v>11139</v>
      </c>
      <c r="AN24" s="2">
        <v>5</v>
      </c>
      <c r="AO24" s="5" t="s">
        <v>1616</v>
      </c>
      <c r="AP24" t="s">
        <v>1597</v>
      </c>
      <c r="AQ24" t="s">
        <v>11871</v>
      </c>
      <c r="AR24" t="s">
        <v>1598</v>
      </c>
      <c r="AS24" t="s">
        <v>11799</v>
      </c>
      <c r="AT24" t="s">
        <v>11800</v>
      </c>
      <c r="AU24" t="s">
        <v>105</v>
      </c>
      <c r="AV24" t="s">
        <v>11803</v>
      </c>
      <c r="AW24" t="s">
        <v>105</v>
      </c>
      <c r="AX24" t="s">
        <v>105</v>
      </c>
      <c r="AY24" t="s">
        <v>105</v>
      </c>
      <c r="AZ24" t="s">
        <v>105</v>
      </c>
      <c r="BA24" t="s">
        <v>105</v>
      </c>
      <c r="BB24" t="s">
        <v>105</v>
      </c>
      <c r="BC24" t="s">
        <v>11798</v>
      </c>
      <c r="BD24" t="s">
        <v>105</v>
      </c>
      <c r="BE24" t="s">
        <v>11801</v>
      </c>
      <c r="BF24" t="s">
        <v>11135</v>
      </c>
      <c r="BG24" t="s">
        <v>11135</v>
      </c>
      <c r="BI24" t="s">
        <v>11135</v>
      </c>
      <c r="BP24" t="s">
        <v>11135</v>
      </c>
      <c r="BR24" t="s">
        <v>11135</v>
      </c>
      <c r="BS24">
        <v>5</v>
      </c>
      <c r="BT24" s="1" t="s">
        <v>1599</v>
      </c>
    </row>
    <row r="25" spans="1:72" x14ac:dyDescent="0.25">
      <c r="A25" t="s">
        <v>1601</v>
      </c>
      <c r="B25" t="s">
        <v>1466</v>
      </c>
      <c r="C25" t="s">
        <v>1602</v>
      </c>
      <c r="D25" s="4" t="s">
        <v>125</v>
      </c>
      <c r="E25" t="s">
        <v>125</v>
      </c>
      <c r="F25" s="2" t="s">
        <v>9751</v>
      </c>
      <c r="G25" s="2" t="s">
        <v>11872</v>
      </c>
      <c r="H25" s="2" t="s">
        <v>86</v>
      </c>
      <c r="I25" s="2" t="s">
        <v>9117</v>
      </c>
      <c r="J25" s="5" t="s">
        <v>11407</v>
      </c>
      <c r="K25" t="s">
        <v>11872</v>
      </c>
      <c r="L25" t="s">
        <v>1604</v>
      </c>
      <c r="M25" s="1" t="s">
        <v>1605</v>
      </c>
      <c r="N25" s="2" t="s">
        <v>11796</v>
      </c>
      <c r="O25" s="2" t="s">
        <v>11793</v>
      </c>
      <c r="P25" s="2" t="s">
        <v>105</v>
      </c>
      <c r="Q25" s="2" t="s">
        <v>11803</v>
      </c>
      <c r="R25" s="2" t="s">
        <v>105</v>
      </c>
      <c r="S25" s="2" t="s">
        <v>105</v>
      </c>
      <c r="T25" s="2" t="s">
        <v>105</v>
      </c>
      <c r="U25" s="2" t="s">
        <v>105</v>
      </c>
      <c r="V25" s="2" t="s">
        <v>105</v>
      </c>
      <c r="W25" s="2" t="s">
        <v>105</v>
      </c>
      <c r="X25" s="2" t="s">
        <v>11798</v>
      </c>
      <c r="Y25" s="2" t="s">
        <v>105</v>
      </c>
      <c r="Z25" s="2" t="s">
        <v>11801</v>
      </c>
      <c r="AA25" s="5">
        <v>1.25</v>
      </c>
      <c r="AB25" s="5">
        <v>1.25</v>
      </c>
      <c r="AC25" s="5" t="s">
        <v>105</v>
      </c>
      <c r="AD25" s="5" t="s">
        <v>11139</v>
      </c>
      <c r="AE25" s="5" t="s">
        <v>105</v>
      </c>
      <c r="AF25" s="5" t="s">
        <v>105</v>
      </c>
      <c r="AG25" s="5" t="s">
        <v>105</v>
      </c>
      <c r="AH25" s="5" t="s">
        <v>105</v>
      </c>
      <c r="AI25" s="5" t="s">
        <v>105</v>
      </c>
      <c r="AJ25" s="5" t="s">
        <v>105</v>
      </c>
      <c r="AK25" s="5" t="s">
        <v>11139</v>
      </c>
      <c r="AL25" s="5" t="s">
        <v>105</v>
      </c>
      <c r="AM25" s="5" t="s">
        <v>11139</v>
      </c>
      <c r="AN25" s="2">
        <v>5.5</v>
      </c>
      <c r="AO25" s="5" t="s">
        <v>11407</v>
      </c>
      <c r="AP25" t="s">
        <v>1603</v>
      </c>
      <c r="AQ25" t="s">
        <v>11872</v>
      </c>
      <c r="AR25" t="s">
        <v>1604</v>
      </c>
      <c r="AS25" t="s">
        <v>11796</v>
      </c>
      <c r="AT25" t="s">
        <v>11793</v>
      </c>
      <c r="AU25" t="s">
        <v>105</v>
      </c>
      <c r="AV25" t="s">
        <v>11803</v>
      </c>
      <c r="AW25" t="s">
        <v>105</v>
      </c>
      <c r="AX25" t="s">
        <v>105</v>
      </c>
      <c r="AY25" t="s">
        <v>105</v>
      </c>
      <c r="AZ25" t="s">
        <v>105</v>
      </c>
      <c r="BA25" t="s">
        <v>105</v>
      </c>
      <c r="BB25" t="s">
        <v>105</v>
      </c>
      <c r="BC25" t="s">
        <v>11798</v>
      </c>
      <c r="BD25" t="s">
        <v>105</v>
      </c>
      <c r="BE25" t="s">
        <v>11801</v>
      </c>
      <c r="BF25" t="s">
        <v>11134</v>
      </c>
      <c r="BG25" t="s">
        <v>11134</v>
      </c>
      <c r="BI25" t="s">
        <v>11135</v>
      </c>
      <c r="BP25" t="s">
        <v>11135</v>
      </c>
      <c r="BR25" t="s">
        <v>11135</v>
      </c>
      <c r="BS25">
        <v>5.5</v>
      </c>
      <c r="BT25" s="1" t="s">
        <v>1605</v>
      </c>
    </row>
    <row r="26" spans="1:72" x14ac:dyDescent="0.25">
      <c r="A26" t="s">
        <v>1607</v>
      </c>
      <c r="B26" t="s">
        <v>1466</v>
      </c>
      <c r="C26" t="s">
        <v>9118</v>
      </c>
      <c r="D26" s="4" t="s">
        <v>1609</v>
      </c>
      <c r="E26" t="s">
        <v>1609</v>
      </c>
      <c r="F26" s="2" t="s">
        <v>9752</v>
      </c>
      <c r="G26" s="2" t="s">
        <v>11873</v>
      </c>
      <c r="H26" s="2" t="s">
        <v>96</v>
      </c>
      <c r="I26" s="2" t="s">
        <v>5590</v>
      </c>
      <c r="J26" s="5" t="s">
        <v>11408</v>
      </c>
      <c r="K26" t="s">
        <v>11873</v>
      </c>
      <c r="L26" t="s">
        <v>1492</v>
      </c>
      <c r="M26" s="1" t="s">
        <v>1611</v>
      </c>
      <c r="N26" s="2" t="s">
        <v>105</v>
      </c>
      <c r="O26" s="2" t="s">
        <v>11800</v>
      </c>
      <c r="P26" s="2" t="s">
        <v>105</v>
      </c>
      <c r="Q26" s="2" t="s">
        <v>105</v>
      </c>
      <c r="R26" s="2" t="s">
        <v>105</v>
      </c>
      <c r="S26" s="2" t="s">
        <v>105</v>
      </c>
      <c r="T26" s="2" t="s">
        <v>11809</v>
      </c>
      <c r="U26" s="2" t="s">
        <v>11806</v>
      </c>
      <c r="V26" s="2" t="s">
        <v>11807</v>
      </c>
      <c r="W26" s="2" t="s">
        <v>11810</v>
      </c>
      <c r="X26" s="2" t="s">
        <v>105</v>
      </c>
      <c r="Y26" s="2" t="s">
        <v>105</v>
      </c>
      <c r="Z26" s="2" t="s">
        <v>105</v>
      </c>
      <c r="AA26" s="5" t="s">
        <v>105</v>
      </c>
      <c r="AB26" s="5" t="s">
        <v>11139</v>
      </c>
      <c r="AC26" s="5" t="s">
        <v>105</v>
      </c>
      <c r="AD26" s="5" t="s">
        <v>105</v>
      </c>
      <c r="AE26" s="5" t="s">
        <v>105</v>
      </c>
      <c r="AF26" s="5" t="s">
        <v>105</v>
      </c>
      <c r="AG26" s="5" t="s">
        <v>11139</v>
      </c>
      <c r="AH26" s="5" t="s">
        <v>11139</v>
      </c>
      <c r="AI26" s="5" t="s">
        <v>11139</v>
      </c>
      <c r="AJ26" s="5" t="s">
        <v>11139</v>
      </c>
      <c r="AK26" s="5" t="s">
        <v>105</v>
      </c>
      <c r="AL26" s="5" t="s">
        <v>105</v>
      </c>
      <c r="AM26" s="5" t="s">
        <v>105</v>
      </c>
      <c r="AN26" s="2">
        <v>5</v>
      </c>
      <c r="AO26" s="5" t="s">
        <v>11408</v>
      </c>
      <c r="AP26" t="s">
        <v>1610</v>
      </c>
      <c r="AQ26" t="s">
        <v>11873</v>
      </c>
      <c r="AR26" t="s">
        <v>1492</v>
      </c>
      <c r="AS26" t="s">
        <v>105</v>
      </c>
      <c r="AT26" t="s">
        <v>11800</v>
      </c>
      <c r="AU26" t="s">
        <v>105</v>
      </c>
      <c r="AV26" t="s">
        <v>105</v>
      </c>
      <c r="AW26" t="s">
        <v>105</v>
      </c>
      <c r="AX26" t="s">
        <v>105</v>
      </c>
      <c r="AY26" t="s">
        <v>11809</v>
      </c>
      <c r="AZ26" t="s">
        <v>11806</v>
      </c>
      <c r="BA26" t="s">
        <v>11807</v>
      </c>
      <c r="BB26" t="s">
        <v>11810</v>
      </c>
      <c r="BC26" t="s">
        <v>105</v>
      </c>
      <c r="BD26" t="s">
        <v>105</v>
      </c>
      <c r="BE26" t="s">
        <v>105</v>
      </c>
      <c r="BG26" t="s">
        <v>11135</v>
      </c>
      <c r="BL26" t="s">
        <v>11135</v>
      </c>
      <c r="BM26" t="s">
        <v>11135</v>
      </c>
      <c r="BN26" t="s">
        <v>11135</v>
      </c>
      <c r="BO26" t="s">
        <v>11135</v>
      </c>
      <c r="BS26">
        <v>5</v>
      </c>
      <c r="BT26" s="1" t="s">
        <v>1611</v>
      </c>
    </row>
    <row r="27" spans="1:72" x14ac:dyDescent="0.25">
      <c r="A27" t="s">
        <v>1612</v>
      </c>
      <c r="B27" t="s">
        <v>1466</v>
      </c>
      <c r="C27" t="s">
        <v>9119</v>
      </c>
      <c r="D27" s="4" t="s">
        <v>1614</v>
      </c>
      <c r="E27" t="s">
        <v>1614</v>
      </c>
      <c r="F27" s="2" t="s">
        <v>9752</v>
      </c>
      <c r="G27" s="2" t="s">
        <v>11873</v>
      </c>
      <c r="H27" s="2" t="s">
        <v>69</v>
      </c>
      <c r="I27" s="2" t="s">
        <v>1972</v>
      </c>
      <c r="J27" s="5" t="s">
        <v>3652</v>
      </c>
      <c r="K27" t="s">
        <v>11873</v>
      </c>
      <c r="L27" t="s">
        <v>1615</v>
      </c>
      <c r="M27" s="1" t="s">
        <v>1483</v>
      </c>
      <c r="N27" s="2" t="s">
        <v>105</v>
      </c>
      <c r="O27" s="2" t="s">
        <v>11800</v>
      </c>
      <c r="P27" s="2" t="s">
        <v>105</v>
      </c>
      <c r="Q27" s="2" t="s">
        <v>105</v>
      </c>
      <c r="R27" s="2" t="s">
        <v>105</v>
      </c>
      <c r="S27" s="2" t="s">
        <v>105</v>
      </c>
      <c r="T27" s="2" t="s">
        <v>11809</v>
      </c>
      <c r="U27" s="2" t="s">
        <v>11806</v>
      </c>
      <c r="V27" s="2" t="s">
        <v>11807</v>
      </c>
      <c r="W27" s="2" t="s">
        <v>11810</v>
      </c>
      <c r="X27" s="2" t="s">
        <v>105</v>
      </c>
      <c r="Y27" s="2" t="s">
        <v>105</v>
      </c>
      <c r="Z27" s="2" t="s">
        <v>105</v>
      </c>
      <c r="AA27" s="5" t="s">
        <v>105</v>
      </c>
      <c r="AB27" s="5" t="s">
        <v>11139</v>
      </c>
      <c r="AC27" s="5" t="s">
        <v>105</v>
      </c>
      <c r="AD27" s="5" t="s">
        <v>105</v>
      </c>
      <c r="AE27" s="5" t="s">
        <v>105</v>
      </c>
      <c r="AF27" s="5" t="s">
        <v>105</v>
      </c>
      <c r="AG27" s="5" t="s">
        <v>11139</v>
      </c>
      <c r="AH27" s="5" t="s">
        <v>11139</v>
      </c>
      <c r="AI27" s="5" t="s">
        <v>11139</v>
      </c>
      <c r="AJ27" s="5" t="s">
        <v>11139</v>
      </c>
      <c r="AK27" s="5" t="s">
        <v>105</v>
      </c>
      <c r="AL27" s="5" t="s">
        <v>105</v>
      </c>
      <c r="AM27" s="5" t="s">
        <v>105</v>
      </c>
      <c r="AN27" s="2">
        <v>5</v>
      </c>
      <c r="AO27" s="5" t="s">
        <v>3652</v>
      </c>
      <c r="AP27" t="s">
        <v>1610</v>
      </c>
      <c r="AQ27" t="s">
        <v>11873</v>
      </c>
      <c r="AR27" t="s">
        <v>1615</v>
      </c>
      <c r="AS27" t="s">
        <v>105</v>
      </c>
      <c r="AT27" t="s">
        <v>11800</v>
      </c>
      <c r="AU27" t="s">
        <v>105</v>
      </c>
      <c r="AV27" t="s">
        <v>105</v>
      </c>
      <c r="AW27" t="s">
        <v>105</v>
      </c>
      <c r="AX27" t="s">
        <v>105</v>
      </c>
      <c r="AY27" t="s">
        <v>11809</v>
      </c>
      <c r="AZ27" t="s">
        <v>11806</v>
      </c>
      <c r="BA27" t="s">
        <v>11807</v>
      </c>
      <c r="BB27" t="s">
        <v>11810</v>
      </c>
      <c r="BC27" t="s">
        <v>105</v>
      </c>
      <c r="BD27" t="s">
        <v>105</v>
      </c>
      <c r="BE27" t="s">
        <v>105</v>
      </c>
      <c r="BG27" t="s">
        <v>11135</v>
      </c>
      <c r="BL27" t="s">
        <v>11135</v>
      </c>
      <c r="BM27" t="s">
        <v>11135</v>
      </c>
      <c r="BN27" t="s">
        <v>11135</v>
      </c>
      <c r="BO27" t="s">
        <v>11135</v>
      </c>
      <c r="BS27">
        <v>5</v>
      </c>
      <c r="BT27" s="1" t="s">
        <v>1483</v>
      </c>
    </row>
    <row r="28" spans="1:72" x14ac:dyDescent="0.25">
      <c r="A28" t="s">
        <v>1617</v>
      </c>
      <c r="B28" t="s">
        <v>1466</v>
      </c>
      <c r="C28" t="s">
        <v>1618</v>
      </c>
      <c r="D28" s="4" t="s">
        <v>126</v>
      </c>
      <c r="E28" t="s">
        <v>126</v>
      </c>
      <c r="F28" s="2" t="s">
        <v>9752</v>
      </c>
      <c r="G28" s="2" t="s">
        <v>11873</v>
      </c>
      <c r="H28" s="2" t="s">
        <v>10</v>
      </c>
      <c r="I28" s="2" t="s">
        <v>1492</v>
      </c>
      <c r="J28" s="5" t="s">
        <v>1611</v>
      </c>
      <c r="K28" t="s">
        <v>11873</v>
      </c>
      <c r="L28" t="s">
        <v>1619</v>
      </c>
      <c r="M28" s="1" t="s">
        <v>17</v>
      </c>
      <c r="N28" s="2" t="s">
        <v>105</v>
      </c>
      <c r="O28" s="2" t="s">
        <v>11800</v>
      </c>
      <c r="P28" s="2" t="s">
        <v>105</v>
      </c>
      <c r="Q28" s="2" t="s">
        <v>105</v>
      </c>
      <c r="R28" s="2" t="s">
        <v>105</v>
      </c>
      <c r="S28" s="2" t="s">
        <v>105</v>
      </c>
      <c r="T28" s="2" t="s">
        <v>11809</v>
      </c>
      <c r="U28" s="2" t="s">
        <v>11806</v>
      </c>
      <c r="V28" s="2" t="s">
        <v>11807</v>
      </c>
      <c r="W28" s="2" t="s">
        <v>11810</v>
      </c>
      <c r="X28" s="2" t="s">
        <v>105</v>
      </c>
      <c r="Y28" s="2" t="s">
        <v>105</v>
      </c>
      <c r="Z28" s="2" t="s">
        <v>105</v>
      </c>
      <c r="AA28" s="5" t="s">
        <v>105</v>
      </c>
      <c r="AB28" s="5" t="s">
        <v>11139</v>
      </c>
      <c r="AC28" s="5" t="s">
        <v>105</v>
      </c>
      <c r="AD28" s="5" t="s">
        <v>105</v>
      </c>
      <c r="AE28" s="5" t="s">
        <v>105</v>
      </c>
      <c r="AF28" s="5" t="s">
        <v>105</v>
      </c>
      <c r="AG28" s="5" t="s">
        <v>11139</v>
      </c>
      <c r="AH28" s="5" t="s">
        <v>11139</v>
      </c>
      <c r="AI28" s="5" t="s">
        <v>11139</v>
      </c>
      <c r="AJ28" s="5" t="s">
        <v>11139</v>
      </c>
      <c r="AK28" s="5" t="s">
        <v>105</v>
      </c>
      <c r="AL28" s="5" t="s">
        <v>105</v>
      </c>
      <c r="AM28" s="5" t="s">
        <v>105</v>
      </c>
      <c r="AN28" s="2">
        <v>5</v>
      </c>
      <c r="AO28" s="5" t="s">
        <v>1611</v>
      </c>
      <c r="AP28" t="s">
        <v>1610</v>
      </c>
      <c r="AQ28" t="s">
        <v>11873</v>
      </c>
      <c r="AR28" t="s">
        <v>1619</v>
      </c>
      <c r="AS28" t="s">
        <v>105</v>
      </c>
      <c r="AT28" t="s">
        <v>11800</v>
      </c>
      <c r="AU28" t="s">
        <v>105</v>
      </c>
      <c r="AV28" t="s">
        <v>105</v>
      </c>
      <c r="AW28" t="s">
        <v>105</v>
      </c>
      <c r="AX28" t="s">
        <v>105</v>
      </c>
      <c r="AY28" t="s">
        <v>11809</v>
      </c>
      <c r="AZ28" t="s">
        <v>11806</v>
      </c>
      <c r="BA28" t="s">
        <v>11807</v>
      </c>
      <c r="BB28" t="s">
        <v>11810</v>
      </c>
      <c r="BC28" t="s">
        <v>105</v>
      </c>
      <c r="BD28" t="s">
        <v>105</v>
      </c>
      <c r="BE28" t="s">
        <v>105</v>
      </c>
      <c r="BG28" t="s">
        <v>11135</v>
      </c>
      <c r="BL28" t="s">
        <v>11135</v>
      </c>
      <c r="BM28" t="s">
        <v>11135</v>
      </c>
      <c r="BN28" t="s">
        <v>11135</v>
      </c>
      <c r="BO28" t="s">
        <v>11135</v>
      </c>
      <c r="BS28">
        <v>5</v>
      </c>
      <c r="BT28" s="1" t="s">
        <v>17</v>
      </c>
    </row>
    <row r="29" spans="1:72" x14ac:dyDescent="0.25">
      <c r="A29" t="s">
        <v>1621</v>
      </c>
      <c r="B29" t="s">
        <v>1466</v>
      </c>
      <c r="C29" t="s">
        <v>1622</v>
      </c>
      <c r="D29" s="4" t="s">
        <v>127</v>
      </c>
      <c r="E29" t="s">
        <v>127</v>
      </c>
      <c r="F29" s="2" t="s">
        <v>9753</v>
      </c>
      <c r="G29" s="2" t="s">
        <v>11874</v>
      </c>
      <c r="H29" s="2" t="s">
        <v>10</v>
      </c>
      <c r="I29" s="2" t="s">
        <v>9121</v>
      </c>
      <c r="J29" s="5" t="s">
        <v>66</v>
      </c>
      <c r="K29" t="s">
        <v>11874</v>
      </c>
      <c r="L29" t="s">
        <v>1624</v>
      </c>
      <c r="M29" s="1" t="s">
        <v>1625</v>
      </c>
      <c r="N29" s="2" t="s">
        <v>105</v>
      </c>
      <c r="O29" s="2" t="s">
        <v>11800</v>
      </c>
      <c r="P29" s="2" t="s">
        <v>105</v>
      </c>
      <c r="Q29" s="2" t="s">
        <v>105</v>
      </c>
      <c r="R29" s="2" t="s">
        <v>105</v>
      </c>
      <c r="S29" s="2" t="s">
        <v>105</v>
      </c>
      <c r="T29" s="2" t="s">
        <v>11809</v>
      </c>
      <c r="U29" s="2" t="s">
        <v>11806</v>
      </c>
      <c r="V29" s="2" t="s">
        <v>11818</v>
      </c>
      <c r="W29" s="2" t="s">
        <v>11819</v>
      </c>
      <c r="X29" s="2" t="s">
        <v>105</v>
      </c>
      <c r="Y29" s="2" t="s">
        <v>105</v>
      </c>
      <c r="Z29" s="2" t="s">
        <v>105</v>
      </c>
      <c r="AA29" s="5" t="s">
        <v>105</v>
      </c>
      <c r="AB29" s="5" t="s">
        <v>11139</v>
      </c>
      <c r="AC29" s="5" t="s">
        <v>105</v>
      </c>
      <c r="AD29" s="5" t="s">
        <v>105</v>
      </c>
      <c r="AE29" s="5" t="s">
        <v>105</v>
      </c>
      <c r="AF29" s="5" t="s">
        <v>105</v>
      </c>
      <c r="AG29" s="5" t="s">
        <v>11139</v>
      </c>
      <c r="AH29" s="5" t="s">
        <v>11139</v>
      </c>
      <c r="AI29" s="5" t="s">
        <v>11140</v>
      </c>
      <c r="AJ29" s="5" t="s">
        <v>11140</v>
      </c>
      <c r="AK29" s="5" t="s">
        <v>105</v>
      </c>
      <c r="AL29" s="5" t="s">
        <v>105</v>
      </c>
      <c r="AM29" s="5" t="s">
        <v>105</v>
      </c>
      <c r="AN29" s="2">
        <v>7</v>
      </c>
      <c r="AO29" s="5" t="s">
        <v>66</v>
      </c>
      <c r="AP29" t="s">
        <v>1623</v>
      </c>
      <c r="AQ29" t="s">
        <v>11874</v>
      </c>
      <c r="AR29" t="s">
        <v>1624</v>
      </c>
      <c r="AS29" t="s">
        <v>105</v>
      </c>
      <c r="AT29" t="s">
        <v>11800</v>
      </c>
      <c r="AU29" t="s">
        <v>105</v>
      </c>
      <c r="AV29" t="s">
        <v>105</v>
      </c>
      <c r="AW29" t="s">
        <v>105</v>
      </c>
      <c r="AX29" t="s">
        <v>105</v>
      </c>
      <c r="AY29" t="s">
        <v>11809</v>
      </c>
      <c r="AZ29" t="s">
        <v>11806</v>
      </c>
      <c r="BA29" t="s">
        <v>11818</v>
      </c>
      <c r="BB29" t="s">
        <v>11819</v>
      </c>
      <c r="BC29" t="s">
        <v>105</v>
      </c>
      <c r="BD29" t="s">
        <v>105</v>
      </c>
      <c r="BE29" t="s">
        <v>105</v>
      </c>
      <c r="BG29" t="s">
        <v>11135</v>
      </c>
      <c r="BL29" t="s">
        <v>11135</v>
      </c>
      <c r="BM29" t="s">
        <v>11135</v>
      </c>
      <c r="BN29" t="s">
        <v>11136</v>
      </c>
      <c r="BO29" t="s">
        <v>11136</v>
      </c>
      <c r="BS29">
        <v>7</v>
      </c>
      <c r="BT29" s="1" t="s">
        <v>1625</v>
      </c>
    </row>
    <row r="30" spans="1:72" x14ac:dyDescent="0.25">
      <c r="A30" t="s">
        <v>1628</v>
      </c>
      <c r="B30" t="s">
        <v>1466</v>
      </c>
      <c r="C30" t="s">
        <v>1629</v>
      </c>
      <c r="D30" s="4" t="s">
        <v>128</v>
      </c>
      <c r="E30" t="s">
        <v>128</v>
      </c>
      <c r="F30" s="2" t="s">
        <v>9754</v>
      </c>
      <c r="G30" s="2" t="s">
        <v>11865</v>
      </c>
      <c r="H30" s="2" t="s">
        <v>34</v>
      </c>
      <c r="I30" s="2" t="s">
        <v>2428</v>
      </c>
      <c r="J30" s="5" t="s">
        <v>2429</v>
      </c>
      <c r="K30" t="s">
        <v>11865</v>
      </c>
      <c r="L30" t="s">
        <v>1631</v>
      </c>
      <c r="M30" s="1" t="s">
        <v>1632</v>
      </c>
      <c r="N30" s="2" t="s">
        <v>11799</v>
      </c>
      <c r="O30" s="2" t="s">
        <v>11800</v>
      </c>
      <c r="P30" s="2" t="s">
        <v>105</v>
      </c>
      <c r="Q30" s="2" t="s">
        <v>105</v>
      </c>
      <c r="R30" s="2" t="s">
        <v>105</v>
      </c>
      <c r="S30" s="2" t="s">
        <v>105</v>
      </c>
      <c r="T30" s="2" t="s">
        <v>11809</v>
      </c>
      <c r="U30" s="2" t="s">
        <v>105</v>
      </c>
      <c r="V30" s="2" t="s">
        <v>11807</v>
      </c>
      <c r="W30" s="2" t="s">
        <v>11810</v>
      </c>
      <c r="X30" s="2" t="s">
        <v>105</v>
      </c>
      <c r="Y30" s="2" t="s">
        <v>105</v>
      </c>
      <c r="Z30" s="2" t="s">
        <v>105</v>
      </c>
      <c r="AA30" s="5" t="s">
        <v>11139</v>
      </c>
      <c r="AB30" s="5" t="s">
        <v>11139</v>
      </c>
      <c r="AC30" s="5" t="s">
        <v>105</v>
      </c>
      <c r="AD30" s="5" t="s">
        <v>105</v>
      </c>
      <c r="AE30" s="5" t="s">
        <v>105</v>
      </c>
      <c r="AF30" s="5" t="s">
        <v>105</v>
      </c>
      <c r="AG30" s="5" t="s">
        <v>11139</v>
      </c>
      <c r="AH30" s="5" t="s">
        <v>105</v>
      </c>
      <c r="AI30" s="5" t="s">
        <v>11139</v>
      </c>
      <c r="AJ30" s="5" t="s">
        <v>11139</v>
      </c>
      <c r="AK30" s="5" t="s">
        <v>105</v>
      </c>
      <c r="AL30" s="5" t="s">
        <v>105</v>
      </c>
      <c r="AM30" s="5" t="s">
        <v>105</v>
      </c>
      <c r="AN30" s="2">
        <v>5</v>
      </c>
      <c r="AO30" s="5" t="s">
        <v>2429</v>
      </c>
      <c r="AP30" t="s">
        <v>1630</v>
      </c>
      <c r="AQ30" t="s">
        <v>11865</v>
      </c>
      <c r="AR30" t="s">
        <v>1631</v>
      </c>
      <c r="AS30" t="s">
        <v>11799</v>
      </c>
      <c r="AT30" t="s">
        <v>11800</v>
      </c>
      <c r="AU30" t="s">
        <v>105</v>
      </c>
      <c r="AV30" t="s">
        <v>105</v>
      </c>
      <c r="AW30" t="s">
        <v>105</v>
      </c>
      <c r="AX30" t="s">
        <v>105</v>
      </c>
      <c r="AY30" t="s">
        <v>11809</v>
      </c>
      <c r="AZ30" t="s">
        <v>105</v>
      </c>
      <c r="BA30" t="s">
        <v>11807</v>
      </c>
      <c r="BB30" t="s">
        <v>11810</v>
      </c>
      <c r="BC30" t="s">
        <v>105</v>
      </c>
      <c r="BD30" t="s">
        <v>105</v>
      </c>
      <c r="BE30" t="s">
        <v>105</v>
      </c>
      <c r="BF30" t="s">
        <v>11135</v>
      </c>
      <c r="BG30" t="s">
        <v>11135</v>
      </c>
      <c r="BL30" t="s">
        <v>11135</v>
      </c>
      <c r="BN30" t="s">
        <v>11135</v>
      </c>
      <c r="BO30" t="s">
        <v>11135</v>
      </c>
      <c r="BS30">
        <v>5</v>
      </c>
      <c r="BT30" s="1" t="s">
        <v>1632</v>
      </c>
    </row>
    <row r="31" spans="1:72" x14ac:dyDescent="0.25">
      <c r="A31" t="s">
        <v>1634</v>
      </c>
      <c r="B31" t="s">
        <v>1466</v>
      </c>
      <c r="C31" t="s">
        <v>1635</v>
      </c>
      <c r="D31" s="4" t="s">
        <v>129</v>
      </c>
      <c r="E31" t="s">
        <v>129</v>
      </c>
      <c r="F31" s="2" t="s">
        <v>9755</v>
      </c>
      <c r="G31" s="2" t="s">
        <v>11865</v>
      </c>
      <c r="H31" s="2" t="s">
        <v>18</v>
      </c>
      <c r="I31" s="2" t="s">
        <v>2086</v>
      </c>
      <c r="J31" s="5" t="s">
        <v>1633</v>
      </c>
      <c r="K31" t="s">
        <v>11865</v>
      </c>
      <c r="L31" t="s">
        <v>1637</v>
      </c>
      <c r="M31" s="1" t="s">
        <v>1638</v>
      </c>
      <c r="N31" s="2" t="s">
        <v>11799</v>
      </c>
      <c r="O31" s="2" t="s">
        <v>11800</v>
      </c>
      <c r="P31" s="2" t="s">
        <v>105</v>
      </c>
      <c r="Q31" s="2" t="s">
        <v>105</v>
      </c>
      <c r="R31" s="2" t="s">
        <v>105</v>
      </c>
      <c r="S31" s="2" t="s">
        <v>105</v>
      </c>
      <c r="T31" s="2" t="s">
        <v>11809</v>
      </c>
      <c r="U31" s="2" t="s">
        <v>105</v>
      </c>
      <c r="V31" s="2" t="s">
        <v>11807</v>
      </c>
      <c r="W31" s="2" t="s">
        <v>11810</v>
      </c>
      <c r="X31" s="2" t="s">
        <v>105</v>
      </c>
      <c r="Y31" s="2" t="s">
        <v>105</v>
      </c>
      <c r="Z31" s="2" t="s">
        <v>105</v>
      </c>
      <c r="AA31" s="5" t="s">
        <v>11139</v>
      </c>
      <c r="AB31" s="5" t="s">
        <v>11139</v>
      </c>
      <c r="AC31" s="5" t="s">
        <v>105</v>
      </c>
      <c r="AD31" s="5" t="s">
        <v>105</v>
      </c>
      <c r="AE31" s="5" t="s">
        <v>105</v>
      </c>
      <c r="AF31" s="5" t="s">
        <v>105</v>
      </c>
      <c r="AG31" s="5" t="s">
        <v>11139</v>
      </c>
      <c r="AH31" s="5" t="s">
        <v>105</v>
      </c>
      <c r="AI31" s="5" t="s">
        <v>11139</v>
      </c>
      <c r="AJ31" s="5" t="s">
        <v>11139</v>
      </c>
      <c r="AK31" s="5" t="s">
        <v>105</v>
      </c>
      <c r="AL31" s="5" t="s">
        <v>105</v>
      </c>
      <c r="AM31" s="5" t="s">
        <v>105</v>
      </c>
      <c r="AN31" s="2">
        <v>5</v>
      </c>
      <c r="AO31" s="5" t="s">
        <v>1633</v>
      </c>
      <c r="AP31" t="s">
        <v>1636</v>
      </c>
      <c r="AQ31" t="s">
        <v>11865</v>
      </c>
      <c r="AR31" t="s">
        <v>1637</v>
      </c>
      <c r="AS31" t="s">
        <v>11799</v>
      </c>
      <c r="AT31" t="s">
        <v>11800</v>
      </c>
      <c r="AU31" t="s">
        <v>105</v>
      </c>
      <c r="AV31" t="s">
        <v>105</v>
      </c>
      <c r="AW31" t="s">
        <v>105</v>
      </c>
      <c r="AX31" t="s">
        <v>105</v>
      </c>
      <c r="AY31" t="s">
        <v>11809</v>
      </c>
      <c r="AZ31" t="s">
        <v>105</v>
      </c>
      <c r="BA31" t="s">
        <v>11807</v>
      </c>
      <c r="BB31" t="s">
        <v>11810</v>
      </c>
      <c r="BC31" t="s">
        <v>105</v>
      </c>
      <c r="BD31" t="s">
        <v>105</v>
      </c>
      <c r="BE31" t="s">
        <v>105</v>
      </c>
      <c r="BF31" t="s">
        <v>11135</v>
      </c>
      <c r="BG31" t="s">
        <v>11135</v>
      </c>
      <c r="BL31" t="s">
        <v>11135</v>
      </c>
      <c r="BN31" t="s">
        <v>11135</v>
      </c>
      <c r="BO31" t="s">
        <v>11135</v>
      </c>
      <c r="BS31">
        <v>5</v>
      </c>
      <c r="BT31" s="1" t="s">
        <v>1638</v>
      </c>
    </row>
    <row r="32" spans="1:72" x14ac:dyDescent="0.25">
      <c r="A32" t="s">
        <v>1640</v>
      </c>
      <c r="B32" t="s">
        <v>1466</v>
      </c>
      <c r="C32" t="s">
        <v>1641</v>
      </c>
      <c r="D32" s="4" t="s">
        <v>130</v>
      </c>
      <c r="E32" t="s">
        <v>130</v>
      </c>
      <c r="F32" s="2" t="s">
        <v>9756</v>
      </c>
      <c r="G32" s="2" t="s">
        <v>11873</v>
      </c>
      <c r="H32" s="2" t="s">
        <v>18</v>
      </c>
      <c r="I32" s="2" t="s">
        <v>2626</v>
      </c>
      <c r="J32" s="5" t="s">
        <v>1719</v>
      </c>
      <c r="K32" t="s">
        <v>11873</v>
      </c>
      <c r="L32" t="s">
        <v>1631</v>
      </c>
      <c r="M32" s="1" t="s">
        <v>1632</v>
      </c>
      <c r="N32" s="2" t="s">
        <v>105</v>
      </c>
      <c r="O32" s="2" t="s">
        <v>11800</v>
      </c>
      <c r="P32" s="2" t="s">
        <v>105</v>
      </c>
      <c r="Q32" s="2" t="s">
        <v>105</v>
      </c>
      <c r="R32" s="2" t="s">
        <v>105</v>
      </c>
      <c r="S32" s="2" t="s">
        <v>105</v>
      </c>
      <c r="T32" s="2" t="s">
        <v>11809</v>
      </c>
      <c r="U32" s="2" t="s">
        <v>11806</v>
      </c>
      <c r="V32" s="2" t="s">
        <v>11807</v>
      </c>
      <c r="W32" s="2" t="s">
        <v>11810</v>
      </c>
      <c r="X32" s="2" t="s">
        <v>105</v>
      </c>
      <c r="Y32" s="2" t="s">
        <v>105</v>
      </c>
      <c r="Z32" s="2" t="s">
        <v>105</v>
      </c>
      <c r="AA32" s="5" t="s">
        <v>105</v>
      </c>
      <c r="AB32" s="5" t="s">
        <v>11139</v>
      </c>
      <c r="AC32" s="5" t="s">
        <v>105</v>
      </c>
      <c r="AD32" s="5" t="s">
        <v>105</v>
      </c>
      <c r="AE32" s="5" t="s">
        <v>105</v>
      </c>
      <c r="AF32" s="5" t="s">
        <v>105</v>
      </c>
      <c r="AG32" s="5" t="s">
        <v>11139</v>
      </c>
      <c r="AH32" s="5" t="s">
        <v>11139</v>
      </c>
      <c r="AI32" s="5" t="s">
        <v>11139</v>
      </c>
      <c r="AJ32" s="5" t="s">
        <v>11139</v>
      </c>
      <c r="AK32" s="5" t="s">
        <v>105</v>
      </c>
      <c r="AL32" s="5" t="s">
        <v>105</v>
      </c>
      <c r="AM32" s="5" t="s">
        <v>105</v>
      </c>
      <c r="AN32" s="2">
        <v>5</v>
      </c>
      <c r="AO32" s="5" t="s">
        <v>1719</v>
      </c>
      <c r="AP32" t="s">
        <v>1642</v>
      </c>
      <c r="AQ32" t="s">
        <v>11873</v>
      </c>
      <c r="AR32" t="s">
        <v>1631</v>
      </c>
      <c r="AS32" t="s">
        <v>105</v>
      </c>
      <c r="AT32" t="s">
        <v>11800</v>
      </c>
      <c r="AU32" t="s">
        <v>105</v>
      </c>
      <c r="AV32" t="s">
        <v>105</v>
      </c>
      <c r="AW32" t="s">
        <v>105</v>
      </c>
      <c r="AX32" t="s">
        <v>105</v>
      </c>
      <c r="AY32" t="s">
        <v>11809</v>
      </c>
      <c r="AZ32" t="s">
        <v>11806</v>
      </c>
      <c r="BA32" t="s">
        <v>11807</v>
      </c>
      <c r="BB32" t="s">
        <v>11810</v>
      </c>
      <c r="BC32" t="s">
        <v>105</v>
      </c>
      <c r="BD32" t="s">
        <v>105</v>
      </c>
      <c r="BE32" t="s">
        <v>105</v>
      </c>
      <c r="BG32" t="s">
        <v>11135</v>
      </c>
      <c r="BL32" t="s">
        <v>11135</v>
      </c>
      <c r="BM32" t="s">
        <v>11135</v>
      </c>
      <c r="BN32" t="s">
        <v>11135</v>
      </c>
      <c r="BO32" t="s">
        <v>11135</v>
      </c>
      <c r="BS32">
        <v>5</v>
      </c>
      <c r="BT32" s="1" t="s">
        <v>1632</v>
      </c>
    </row>
    <row r="33" spans="1:72" x14ac:dyDescent="0.25">
      <c r="A33" t="s">
        <v>1644</v>
      </c>
      <c r="B33" t="s">
        <v>1466</v>
      </c>
      <c r="C33" t="s">
        <v>1645</v>
      </c>
      <c r="D33" s="4" t="s">
        <v>131</v>
      </c>
      <c r="E33" t="s">
        <v>131</v>
      </c>
      <c r="F33" s="2" t="s">
        <v>9757</v>
      </c>
      <c r="G33" s="2" t="s">
        <v>11875</v>
      </c>
      <c r="H33" s="2" t="s">
        <v>38</v>
      </c>
      <c r="I33" s="2" t="s">
        <v>2216</v>
      </c>
      <c r="J33" s="5" t="s">
        <v>11409</v>
      </c>
      <c r="K33" t="s">
        <v>11875</v>
      </c>
      <c r="L33" t="s">
        <v>1647</v>
      </c>
      <c r="M33" s="1" t="s">
        <v>1648</v>
      </c>
      <c r="N33" s="2" t="s">
        <v>11796</v>
      </c>
      <c r="O33" s="2" t="s">
        <v>11802</v>
      </c>
      <c r="P33" s="2" t="s">
        <v>105</v>
      </c>
      <c r="Q33" s="2" t="s">
        <v>105</v>
      </c>
      <c r="R33" s="2" t="s">
        <v>105</v>
      </c>
      <c r="S33" s="2" t="s">
        <v>105</v>
      </c>
      <c r="T33" s="2" t="s">
        <v>11809</v>
      </c>
      <c r="U33" s="2" t="s">
        <v>105</v>
      </c>
      <c r="V33" s="2" t="s">
        <v>105</v>
      </c>
      <c r="W33" s="2" t="s">
        <v>11810</v>
      </c>
      <c r="X33" s="2" t="s">
        <v>105</v>
      </c>
      <c r="Y33" s="2" t="s">
        <v>105</v>
      </c>
      <c r="Z33" s="2" t="s">
        <v>105</v>
      </c>
      <c r="AA33" s="5">
        <v>1.25</v>
      </c>
      <c r="AB33" s="5" t="s">
        <v>11138</v>
      </c>
      <c r="AC33" s="5" t="s">
        <v>105</v>
      </c>
      <c r="AD33" s="5" t="s">
        <v>105</v>
      </c>
      <c r="AE33" s="5" t="s">
        <v>105</v>
      </c>
      <c r="AF33" s="5" t="s">
        <v>105</v>
      </c>
      <c r="AG33" s="5" t="s">
        <v>11139</v>
      </c>
      <c r="AH33" s="5" t="s">
        <v>105</v>
      </c>
      <c r="AI33" s="5" t="s">
        <v>105</v>
      </c>
      <c r="AJ33" s="5" t="s">
        <v>11139</v>
      </c>
      <c r="AK33" s="5" t="s">
        <v>105</v>
      </c>
      <c r="AL33" s="5" t="s">
        <v>105</v>
      </c>
      <c r="AM33" s="5" t="s">
        <v>105</v>
      </c>
      <c r="AN33" s="2">
        <v>4.75</v>
      </c>
      <c r="AO33" s="5" t="s">
        <v>11409</v>
      </c>
      <c r="AP33" t="s">
        <v>1646</v>
      </c>
      <c r="AQ33" t="s">
        <v>11875</v>
      </c>
      <c r="AR33" t="s">
        <v>1647</v>
      </c>
      <c r="AS33" t="s">
        <v>11796</v>
      </c>
      <c r="AT33" t="s">
        <v>11802</v>
      </c>
      <c r="AU33" t="s">
        <v>105</v>
      </c>
      <c r="AV33" t="s">
        <v>105</v>
      </c>
      <c r="AW33" t="s">
        <v>105</v>
      </c>
      <c r="AX33" t="s">
        <v>105</v>
      </c>
      <c r="AY33" t="s">
        <v>11809</v>
      </c>
      <c r="AZ33" t="s">
        <v>105</v>
      </c>
      <c r="BA33" t="s">
        <v>105</v>
      </c>
      <c r="BB33" t="s">
        <v>11810</v>
      </c>
      <c r="BC33" t="s">
        <v>105</v>
      </c>
      <c r="BD33" t="s">
        <v>105</v>
      </c>
      <c r="BE33" t="s">
        <v>105</v>
      </c>
      <c r="BF33" t="s">
        <v>11134</v>
      </c>
      <c r="BG33" t="s">
        <v>11133</v>
      </c>
      <c r="BL33" t="s">
        <v>11135</v>
      </c>
      <c r="BO33" t="s">
        <v>11135</v>
      </c>
      <c r="BS33">
        <v>4.75</v>
      </c>
      <c r="BT33" s="1" t="s">
        <v>1648</v>
      </c>
    </row>
    <row r="34" spans="1:72" x14ac:dyDescent="0.25">
      <c r="A34" t="s">
        <v>1650</v>
      </c>
      <c r="B34" t="s">
        <v>1466</v>
      </c>
      <c r="C34" t="s">
        <v>1651</v>
      </c>
      <c r="D34" s="4" t="s">
        <v>132</v>
      </c>
      <c r="E34" t="s">
        <v>132</v>
      </c>
      <c r="F34" s="2" t="s">
        <v>9758</v>
      </c>
      <c r="G34" s="2" t="s">
        <v>11864</v>
      </c>
      <c r="H34" s="2" t="s">
        <v>53</v>
      </c>
      <c r="I34" s="2" t="s">
        <v>2086</v>
      </c>
      <c r="J34" s="5" t="s">
        <v>1633</v>
      </c>
      <c r="K34" t="s">
        <v>11864</v>
      </c>
      <c r="L34" t="s">
        <v>1637</v>
      </c>
      <c r="M34" s="1" t="s">
        <v>1638</v>
      </c>
      <c r="N34" s="2" t="s">
        <v>11799</v>
      </c>
      <c r="O34" s="2" t="s">
        <v>11800</v>
      </c>
      <c r="P34" s="2" t="s">
        <v>105</v>
      </c>
      <c r="Q34" s="2" t="s">
        <v>105</v>
      </c>
      <c r="R34" s="2" t="s">
        <v>105</v>
      </c>
      <c r="S34" s="2" t="s">
        <v>105</v>
      </c>
      <c r="T34" s="2" t="s">
        <v>11809</v>
      </c>
      <c r="U34" s="2" t="s">
        <v>11806</v>
      </c>
      <c r="V34" s="2" t="s">
        <v>11807</v>
      </c>
      <c r="W34" s="2" t="s">
        <v>105</v>
      </c>
      <c r="X34" s="2" t="s">
        <v>105</v>
      </c>
      <c r="Y34" s="2" t="s">
        <v>105</v>
      </c>
      <c r="Z34" s="2" t="s">
        <v>105</v>
      </c>
      <c r="AA34" s="5" t="s">
        <v>11139</v>
      </c>
      <c r="AB34" s="5" t="s">
        <v>11139</v>
      </c>
      <c r="AC34" s="5" t="s">
        <v>105</v>
      </c>
      <c r="AD34" s="5" t="s">
        <v>105</v>
      </c>
      <c r="AE34" s="5" t="s">
        <v>105</v>
      </c>
      <c r="AF34" s="5" t="s">
        <v>105</v>
      </c>
      <c r="AG34" s="5" t="s">
        <v>11139</v>
      </c>
      <c r="AH34" s="5" t="s">
        <v>11139</v>
      </c>
      <c r="AI34" s="5" t="s">
        <v>11139</v>
      </c>
      <c r="AJ34" s="5" t="s">
        <v>105</v>
      </c>
      <c r="AK34" s="5" t="s">
        <v>105</v>
      </c>
      <c r="AL34" s="5" t="s">
        <v>105</v>
      </c>
      <c r="AM34" s="5" t="s">
        <v>105</v>
      </c>
      <c r="AN34" s="2">
        <v>5</v>
      </c>
      <c r="AO34" s="5" t="s">
        <v>1633</v>
      </c>
      <c r="AP34" t="s">
        <v>1652</v>
      </c>
      <c r="AQ34" t="s">
        <v>11864</v>
      </c>
      <c r="AR34" t="s">
        <v>1637</v>
      </c>
      <c r="AS34" t="s">
        <v>11799</v>
      </c>
      <c r="AT34" t="s">
        <v>11800</v>
      </c>
      <c r="AU34" t="s">
        <v>105</v>
      </c>
      <c r="AV34" t="s">
        <v>105</v>
      </c>
      <c r="AW34" t="s">
        <v>105</v>
      </c>
      <c r="AX34" t="s">
        <v>105</v>
      </c>
      <c r="AY34" t="s">
        <v>11809</v>
      </c>
      <c r="AZ34" t="s">
        <v>11806</v>
      </c>
      <c r="BA34" t="s">
        <v>11807</v>
      </c>
      <c r="BB34" t="s">
        <v>105</v>
      </c>
      <c r="BC34" t="s">
        <v>105</v>
      </c>
      <c r="BD34" t="s">
        <v>105</v>
      </c>
      <c r="BE34" t="s">
        <v>105</v>
      </c>
      <c r="BF34" t="s">
        <v>11135</v>
      </c>
      <c r="BG34" t="s">
        <v>11135</v>
      </c>
      <c r="BL34" t="s">
        <v>11135</v>
      </c>
      <c r="BM34" t="s">
        <v>11135</v>
      </c>
      <c r="BN34" t="s">
        <v>11135</v>
      </c>
      <c r="BS34">
        <v>5</v>
      </c>
      <c r="BT34" s="1" t="s">
        <v>1638</v>
      </c>
    </row>
    <row r="35" spans="1:72" x14ac:dyDescent="0.25">
      <c r="A35" t="s">
        <v>1654</v>
      </c>
      <c r="B35" t="s">
        <v>1466</v>
      </c>
      <c r="C35" t="s">
        <v>1655</v>
      </c>
      <c r="D35" s="4" t="s">
        <v>133</v>
      </c>
      <c r="E35" t="s">
        <v>133</v>
      </c>
      <c r="F35" s="2" t="s">
        <v>9759</v>
      </c>
      <c r="G35" s="2" t="s">
        <v>11864</v>
      </c>
      <c r="H35" s="2" t="s">
        <v>80</v>
      </c>
      <c r="I35" s="2" t="s">
        <v>1711</v>
      </c>
      <c r="J35" s="5" t="s">
        <v>11</v>
      </c>
      <c r="K35" t="s">
        <v>11864</v>
      </c>
      <c r="L35" t="s">
        <v>1657</v>
      </c>
      <c r="M35" s="1" t="s">
        <v>1658</v>
      </c>
      <c r="N35" s="2" t="s">
        <v>11799</v>
      </c>
      <c r="O35" s="2" t="s">
        <v>11800</v>
      </c>
      <c r="P35" s="2" t="s">
        <v>105</v>
      </c>
      <c r="Q35" s="2" t="s">
        <v>105</v>
      </c>
      <c r="R35" s="2" t="s">
        <v>105</v>
      </c>
      <c r="S35" s="2" t="s">
        <v>105</v>
      </c>
      <c r="T35" s="2" t="s">
        <v>11809</v>
      </c>
      <c r="U35" s="2" t="s">
        <v>11806</v>
      </c>
      <c r="V35" s="2" t="s">
        <v>11807</v>
      </c>
      <c r="W35" s="2" t="s">
        <v>105</v>
      </c>
      <c r="X35" s="2" t="s">
        <v>105</v>
      </c>
      <c r="Y35" s="2" t="s">
        <v>105</v>
      </c>
      <c r="Z35" s="2" t="s">
        <v>105</v>
      </c>
      <c r="AA35" s="5" t="s">
        <v>11139</v>
      </c>
      <c r="AB35" s="5" t="s">
        <v>11139</v>
      </c>
      <c r="AC35" s="5" t="s">
        <v>105</v>
      </c>
      <c r="AD35" s="5" t="s">
        <v>105</v>
      </c>
      <c r="AE35" s="5" t="s">
        <v>105</v>
      </c>
      <c r="AF35" s="5" t="s">
        <v>105</v>
      </c>
      <c r="AG35" s="5" t="s">
        <v>11139</v>
      </c>
      <c r="AH35" s="5" t="s">
        <v>11139</v>
      </c>
      <c r="AI35" s="5" t="s">
        <v>11139</v>
      </c>
      <c r="AJ35" s="5" t="s">
        <v>105</v>
      </c>
      <c r="AK35" s="5" t="s">
        <v>105</v>
      </c>
      <c r="AL35" s="5" t="s">
        <v>105</v>
      </c>
      <c r="AM35" s="5" t="s">
        <v>105</v>
      </c>
      <c r="AN35" s="2">
        <v>5</v>
      </c>
      <c r="AO35" s="5" t="s">
        <v>11</v>
      </c>
      <c r="AP35" t="s">
        <v>1656</v>
      </c>
      <c r="AQ35" t="s">
        <v>11864</v>
      </c>
      <c r="AR35" t="s">
        <v>1657</v>
      </c>
      <c r="AS35" t="s">
        <v>11799</v>
      </c>
      <c r="AT35" t="s">
        <v>11800</v>
      </c>
      <c r="AU35" t="s">
        <v>105</v>
      </c>
      <c r="AV35" t="s">
        <v>105</v>
      </c>
      <c r="AW35" t="s">
        <v>105</v>
      </c>
      <c r="AX35" t="s">
        <v>105</v>
      </c>
      <c r="AY35" t="s">
        <v>11809</v>
      </c>
      <c r="AZ35" t="s">
        <v>11806</v>
      </c>
      <c r="BA35" t="s">
        <v>11807</v>
      </c>
      <c r="BB35" t="s">
        <v>105</v>
      </c>
      <c r="BC35" t="s">
        <v>105</v>
      </c>
      <c r="BD35" t="s">
        <v>105</v>
      </c>
      <c r="BE35" t="s">
        <v>105</v>
      </c>
      <c r="BF35" t="s">
        <v>11135</v>
      </c>
      <c r="BG35" t="s">
        <v>11135</v>
      </c>
      <c r="BL35" t="s">
        <v>11135</v>
      </c>
      <c r="BM35" t="s">
        <v>11135</v>
      </c>
      <c r="BN35" t="s">
        <v>11135</v>
      </c>
      <c r="BS35">
        <v>5</v>
      </c>
      <c r="BT35" s="1" t="s">
        <v>1658</v>
      </c>
    </row>
    <row r="36" spans="1:72" x14ac:dyDescent="0.25">
      <c r="A36" t="s">
        <v>1659</v>
      </c>
      <c r="B36" t="s">
        <v>1466</v>
      </c>
      <c r="C36" t="s">
        <v>1660</v>
      </c>
      <c r="D36" s="4" t="s">
        <v>134</v>
      </c>
      <c r="E36" t="s">
        <v>134</v>
      </c>
      <c r="F36" s="2" t="s">
        <v>9760</v>
      </c>
      <c r="G36" s="2" t="s">
        <v>11876</v>
      </c>
      <c r="H36" s="2" t="s">
        <v>66</v>
      </c>
      <c r="I36" s="2" t="s">
        <v>9122</v>
      </c>
      <c r="J36" s="5" t="s">
        <v>11410</v>
      </c>
      <c r="K36" t="s">
        <v>11876</v>
      </c>
      <c r="L36" t="s">
        <v>1593</v>
      </c>
      <c r="M36" s="1" t="s">
        <v>1662</v>
      </c>
      <c r="N36" s="2" t="s">
        <v>105</v>
      </c>
      <c r="O36" s="2" t="s">
        <v>11800</v>
      </c>
      <c r="P36" s="2" t="s">
        <v>105</v>
      </c>
      <c r="Q36" s="2" t="s">
        <v>105</v>
      </c>
      <c r="R36" s="2" t="s">
        <v>105</v>
      </c>
      <c r="S36" s="2" t="s">
        <v>105</v>
      </c>
      <c r="T36" s="2" t="s">
        <v>11812</v>
      </c>
      <c r="U36" s="2" t="s">
        <v>11813</v>
      </c>
      <c r="V36" s="2" t="s">
        <v>11814</v>
      </c>
      <c r="W36" s="2" t="s">
        <v>105</v>
      </c>
      <c r="X36" s="2" t="s">
        <v>105</v>
      </c>
      <c r="Y36" s="2" t="s">
        <v>105</v>
      </c>
      <c r="Z36" s="2" t="s">
        <v>105</v>
      </c>
      <c r="AA36" s="5" t="s">
        <v>105</v>
      </c>
      <c r="AB36" s="5" t="s">
        <v>11139</v>
      </c>
      <c r="AC36" s="5" t="s">
        <v>105</v>
      </c>
      <c r="AD36" s="5" t="s">
        <v>105</v>
      </c>
      <c r="AE36" s="5" t="s">
        <v>105</v>
      </c>
      <c r="AF36" s="5" t="s">
        <v>105</v>
      </c>
      <c r="AG36" s="5">
        <v>1.25</v>
      </c>
      <c r="AH36" s="5">
        <v>1.25</v>
      </c>
      <c r="AI36" s="5">
        <v>1.25</v>
      </c>
      <c r="AJ36" s="5" t="s">
        <v>105</v>
      </c>
      <c r="AK36" s="5" t="s">
        <v>105</v>
      </c>
      <c r="AL36" s="5" t="s">
        <v>105</v>
      </c>
      <c r="AM36" s="5" t="s">
        <v>105</v>
      </c>
      <c r="AN36" s="2">
        <v>4.75</v>
      </c>
      <c r="AO36" s="5" t="s">
        <v>11410</v>
      </c>
      <c r="AP36" t="s">
        <v>1661</v>
      </c>
      <c r="AQ36" t="s">
        <v>11876</v>
      </c>
      <c r="AR36" t="s">
        <v>1593</v>
      </c>
      <c r="AS36" t="s">
        <v>105</v>
      </c>
      <c r="AT36" t="s">
        <v>11800</v>
      </c>
      <c r="AU36" t="s">
        <v>105</v>
      </c>
      <c r="AV36" t="s">
        <v>105</v>
      </c>
      <c r="AW36" t="s">
        <v>105</v>
      </c>
      <c r="AX36" t="s">
        <v>105</v>
      </c>
      <c r="AY36" t="s">
        <v>11812</v>
      </c>
      <c r="AZ36" t="s">
        <v>11813</v>
      </c>
      <c r="BA36" t="s">
        <v>11814</v>
      </c>
      <c r="BB36" t="s">
        <v>105</v>
      </c>
      <c r="BC36" t="s">
        <v>105</v>
      </c>
      <c r="BD36" t="s">
        <v>105</v>
      </c>
      <c r="BE36" t="s">
        <v>105</v>
      </c>
      <c r="BG36" t="s">
        <v>11135</v>
      </c>
      <c r="BL36" t="s">
        <v>11134</v>
      </c>
      <c r="BM36" t="s">
        <v>11134</v>
      </c>
      <c r="BN36" t="s">
        <v>11134</v>
      </c>
      <c r="BS36">
        <v>4.75</v>
      </c>
      <c r="BT36" s="1" t="s">
        <v>1662</v>
      </c>
    </row>
    <row r="37" spans="1:72" x14ac:dyDescent="0.25">
      <c r="A37" t="s">
        <v>1664</v>
      </c>
      <c r="B37" t="s">
        <v>1466</v>
      </c>
      <c r="C37" t="s">
        <v>1665</v>
      </c>
      <c r="D37" s="4" t="s">
        <v>135</v>
      </c>
      <c r="E37" t="s">
        <v>135</v>
      </c>
      <c r="F37" s="2" t="s">
        <v>9761</v>
      </c>
      <c r="G37" s="2" t="s">
        <v>11877</v>
      </c>
      <c r="H37" s="2" t="s">
        <v>18</v>
      </c>
      <c r="I37" s="2" t="s">
        <v>1516</v>
      </c>
      <c r="J37" s="5" t="s">
        <v>1517</v>
      </c>
      <c r="K37" t="s">
        <v>11877</v>
      </c>
      <c r="L37" t="s">
        <v>1667</v>
      </c>
      <c r="M37" s="1" t="s">
        <v>1668</v>
      </c>
      <c r="N37" s="2" t="s">
        <v>105</v>
      </c>
      <c r="O37" s="2" t="s">
        <v>11800</v>
      </c>
      <c r="P37" s="2" t="s">
        <v>105</v>
      </c>
      <c r="Q37" s="2" t="s">
        <v>105</v>
      </c>
      <c r="R37" s="2" t="s">
        <v>105</v>
      </c>
      <c r="S37" s="2" t="s">
        <v>105</v>
      </c>
      <c r="T37" s="2" t="s">
        <v>11816</v>
      </c>
      <c r="U37" s="2" t="s">
        <v>11820</v>
      </c>
      <c r="V37" s="2" t="s">
        <v>11807</v>
      </c>
      <c r="W37" s="2" t="s">
        <v>105</v>
      </c>
      <c r="X37" s="2" t="s">
        <v>105</v>
      </c>
      <c r="Y37" s="2" t="s">
        <v>105</v>
      </c>
      <c r="Z37" s="2" t="s">
        <v>105</v>
      </c>
      <c r="AA37" s="5" t="s">
        <v>105</v>
      </c>
      <c r="AB37" s="5" t="s">
        <v>11139</v>
      </c>
      <c r="AC37" s="5" t="s">
        <v>105</v>
      </c>
      <c r="AD37" s="5" t="s">
        <v>105</v>
      </c>
      <c r="AE37" s="5" t="s">
        <v>105</v>
      </c>
      <c r="AF37" s="5" t="s">
        <v>105</v>
      </c>
      <c r="AG37" s="5" t="s">
        <v>11140</v>
      </c>
      <c r="AH37" s="5" t="s">
        <v>11140</v>
      </c>
      <c r="AI37" s="5" t="s">
        <v>11139</v>
      </c>
      <c r="AJ37" s="5" t="s">
        <v>105</v>
      </c>
      <c r="AK37" s="5" t="s">
        <v>105</v>
      </c>
      <c r="AL37" s="5" t="s">
        <v>105</v>
      </c>
      <c r="AM37" s="5" t="s">
        <v>105</v>
      </c>
      <c r="AN37" s="2">
        <v>6</v>
      </c>
      <c r="AO37" s="5" t="s">
        <v>1517</v>
      </c>
      <c r="AP37" t="s">
        <v>1666</v>
      </c>
      <c r="AQ37" t="s">
        <v>11877</v>
      </c>
      <c r="AR37" t="s">
        <v>1667</v>
      </c>
      <c r="AS37" t="s">
        <v>105</v>
      </c>
      <c r="AT37" t="s">
        <v>11800</v>
      </c>
      <c r="AU37" t="s">
        <v>105</v>
      </c>
      <c r="AV37" t="s">
        <v>105</v>
      </c>
      <c r="AW37" t="s">
        <v>105</v>
      </c>
      <c r="AX37" t="s">
        <v>105</v>
      </c>
      <c r="AY37" t="s">
        <v>11816</v>
      </c>
      <c r="AZ37" t="s">
        <v>11820</v>
      </c>
      <c r="BA37" t="s">
        <v>11807</v>
      </c>
      <c r="BB37" t="s">
        <v>105</v>
      </c>
      <c r="BC37" t="s">
        <v>105</v>
      </c>
      <c r="BD37" t="s">
        <v>105</v>
      </c>
      <c r="BE37" t="s">
        <v>105</v>
      </c>
      <c r="BG37" t="s">
        <v>11135</v>
      </c>
      <c r="BL37" t="s">
        <v>11136</v>
      </c>
      <c r="BM37" t="s">
        <v>11136</v>
      </c>
      <c r="BN37" t="s">
        <v>11135</v>
      </c>
      <c r="BS37">
        <v>6</v>
      </c>
      <c r="BT37" s="1" t="s">
        <v>1668</v>
      </c>
    </row>
    <row r="38" spans="1:72" x14ac:dyDescent="0.25">
      <c r="A38" t="s">
        <v>1670</v>
      </c>
      <c r="B38" t="s">
        <v>1466</v>
      </c>
      <c r="C38" t="s">
        <v>1671</v>
      </c>
      <c r="D38" s="4" t="s">
        <v>136</v>
      </c>
      <c r="E38" t="s">
        <v>136</v>
      </c>
      <c r="F38" s="2" t="s">
        <v>9762</v>
      </c>
      <c r="G38" s="2" t="s">
        <v>11864</v>
      </c>
      <c r="H38" s="2" t="s">
        <v>16</v>
      </c>
      <c r="I38" s="2" t="s">
        <v>1972</v>
      </c>
      <c r="J38" s="5" t="s">
        <v>3652</v>
      </c>
      <c r="K38" t="s">
        <v>11864</v>
      </c>
      <c r="L38" t="s">
        <v>1672</v>
      </c>
      <c r="M38" s="1" t="s">
        <v>1673</v>
      </c>
      <c r="N38" s="2" t="s">
        <v>11799</v>
      </c>
      <c r="O38" s="2" t="s">
        <v>11800</v>
      </c>
      <c r="P38" s="2" t="s">
        <v>105</v>
      </c>
      <c r="Q38" s="2" t="s">
        <v>105</v>
      </c>
      <c r="R38" s="2" t="s">
        <v>105</v>
      </c>
      <c r="S38" s="2" t="s">
        <v>105</v>
      </c>
      <c r="T38" s="2" t="s">
        <v>11809</v>
      </c>
      <c r="U38" s="2" t="s">
        <v>11806</v>
      </c>
      <c r="V38" s="2" t="s">
        <v>11807</v>
      </c>
      <c r="W38" s="2" t="s">
        <v>105</v>
      </c>
      <c r="X38" s="2" t="s">
        <v>105</v>
      </c>
      <c r="Y38" s="2" t="s">
        <v>105</v>
      </c>
      <c r="Z38" s="2" t="s">
        <v>105</v>
      </c>
      <c r="AA38" s="5" t="s">
        <v>11139</v>
      </c>
      <c r="AB38" s="5" t="s">
        <v>11139</v>
      </c>
      <c r="AC38" s="5" t="s">
        <v>105</v>
      </c>
      <c r="AD38" s="5" t="s">
        <v>105</v>
      </c>
      <c r="AE38" s="5" t="s">
        <v>105</v>
      </c>
      <c r="AF38" s="5" t="s">
        <v>105</v>
      </c>
      <c r="AG38" s="5" t="s">
        <v>11139</v>
      </c>
      <c r="AH38" s="5" t="s">
        <v>11139</v>
      </c>
      <c r="AI38" s="5" t="s">
        <v>11139</v>
      </c>
      <c r="AJ38" s="5" t="s">
        <v>105</v>
      </c>
      <c r="AK38" s="5" t="s">
        <v>105</v>
      </c>
      <c r="AL38" s="5" t="s">
        <v>105</v>
      </c>
      <c r="AM38" s="5" t="s">
        <v>105</v>
      </c>
      <c r="AN38" s="2">
        <v>5</v>
      </c>
      <c r="AO38" s="5" t="s">
        <v>3652</v>
      </c>
      <c r="AP38" t="s">
        <v>1566</v>
      </c>
      <c r="AQ38" t="s">
        <v>11864</v>
      </c>
      <c r="AR38" t="s">
        <v>1672</v>
      </c>
      <c r="AS38" t="s">
        <v>11799</v>
      </c>
      <c r="AT38" t="s">
        <v>11800</v>
      </c>
      <c r="AU38" t="s">
        <v>105</v>
      </c>
      <c r="AV38" t="s">
        <v>105</v>
      </c>
      <c r="AW38" t="s">
        <v>105</v>
      </c>
      <c r="AX38" t="s">
        <v>105</v>
      </c>
      <c r="AY38" t="s">
        <v>11809</v>
      </c>
      <c r="AZ38" t="s">
        <v>11806</v>
      </c>
      <c r="BA38" t="s">
        <v>11807</v>
      </c>
      <c r="BB38" t="s">
        <v>105</v>
      </c>
      <c r="BC38" t="s">
        <v>105</v>
      </c>
      <c r="BD38" t="s">
        <v>105</v>
      </c>
      <c r="BE38" t="s">
        <v>105</v>
      </c>
      <c r="BF38" t="s">
        <v>11135</v>
      </c>
      <c r="BG38" t="s">
        <v>11135</v>
      </c>
      <c r="BL38" t="s">
        <v>11135</v>
      </c>
      <c r="BM38" t="s">
        <v>11135</v>
      </c>
      <c r="BN38" t="s">
        <v>11135</v>
      </c>
      <c r="BS38">
        <v>5</v>
      </c>
      <c r="BT38" s="1" t="s">
        <v>1673</v>
      </c>
    </row>
    <row r="39" spans="1:72" x14ac:dyDescent="0.25">
      <c r="A39" t="s">
        <v>1674</v>
      </c>
      <c r="B39" t="s">
        <v>1466</v>
      </c>
      <c r="C39" t="s">
        <v>1675</v>
      </c>
      <c r="D39" s="4" t="s">
        <v>137</v>
      </c>
      <c r="E39" t="s">
        <v>137</v>
      </c>
      <c r="F39" s="2" t="s">
        <v>9762</v>
      </c>
      <c r="G39" s="2" t="s">
        <v>11864</v>
      </c>
      <c r="H39" s="2" t="s">
        <v>38</v>
      </c>
      <c r="I39" s="2" t="s">
        <v>2626</v>
      </c>
      <c r="J39" s="5" t="s">
        <v>1719</v>
      </c>
      <c r="K39" t="s">
        <v>11864</v>
      </c>
      <c r="L39" t="s">
        <v>1534</v>
      </c>
      <c r="M39" s="1" t="s">
        <v>2</v>
      </c>
      <c r="N39" s="2" t="s">
        <v>11799</v>
      </c>
      <c r="O39" s="2" t="s">
        <v>11800</v>
      </c>
      <c r="P39" s="2" t="s">
        <v>105</v>
      </c>
      <c r="Q39" s="2" t="s">
        <v>105</v>
      </c>
      <c r="R39" s="2" t="s">
        <v>105</v>
      </c>
      <c r="S39" s="2" t="s">
        <v>105</v>
      </c>
      <c r="T39" s="2" t="s">
        <v>11809</v>
      </c>
      <c r="U39" s="2" t="s">
        <v>11806</v>
      </c>
      <c r="V39" s="2" t="s">
        <v>11807</v>
      </c>
      <c r="W39" s="2" t="s">
        <v>105</v>
      </c>
      <c r="X39" s="2" t="s">
        <v>105</v>
      </c>
      <c r="Y39" s="2" t="s">
        <v>105</v>
      </c>
      <c r="Z39" s="2" t="s">
        <v>105</v>
      </c>
      <c r="AA39" s="5" t="s">
        <v>11139</v>
      </c>
      <c r="AB39" s="5" t="s">
        <v>11139</v>
      </c>
      <c r="AC39" s="5" t="s">
        <v>105</v>
      </c>
      <c r="AD39" s="5" t="s">
        <v>105</v>
      </c>
      <c r="AE39" s="5" t="s">
        <v>105</v>
      </c>
      <c r="AF39" s="5" t="s">
        <v>105</v>
      </c>
      <c r="AG39" s="5" t="s">
        <v>11139</v>
      </c>
      <c r="AH39" s="5" t="s">
        <v>11139</v>
      </c>
      <c r="AI39" s="5" t="s">
        <v>11139</v>
      </c>
      <c r="AJ39" s="5" t="s">
        <v>105</v>
      </c>
      <c r="AK39" s="5" t="s">
        <v>105</v>
      </c>
      <c r="AL39" s="5" t="s">
        <v>105</v>
      </c>
      <c r="AM39" s="5" t="s">
        <v>105</v>
      </c>
      <c r="AN39" s="2">
        <v>5</v>
      </c>
      <c r="AO39" s="5" t="s">
        <v>1719</v>
      </c>
      <c r="AP39" t="s">
        <v>1566</v>
      </c>
      <c r="AQ39" t="s">
        <v>11864</v>
      </c>
      <c r="AR39" t="s">
        <v>1534</v>
      </c>
      <c r="AS39" t="s">
        <v>11799</v>
      </c>
      <c r="AT39" t="s">
        <v>11800</v>
      </c>
      <c r="AU39" t="s">
        <v>105</v>
      </c>
      <c r="AV39" t="s">
        <v>105</v>
      </c>
      <c r="AW39" t="s">
        <v>105</v>
      </c>
      <c r="AX39" t="s">
        <v>105</v>
      </c>
      <c r="AY39" t="s">
        <v>11809</v>
      </c>
      <c r="AZ39" t="s">
        <v>11806</v>
      </c>
      <c r="BA39" t="s">
        <v>11807</v>
      </c>
      <c r="BB39" t="s">
        <v>105</v>
      </c>
      <c r="BC39" t="s">
        <v>105</v>
      </c>
      <c r="BD39" t="s">
        <v>105</v>
      </c>
      <c r="BE39" t="s">
        <v>105</v>
      </c>
      <c r="BF39" t="s">
        <v>11135</v>
      </c>
      <c r="BG39" t="s">
        <v>11135</v>
      </c>
      <c r="BL39" t="s">
        <v>11135</v>
      </c>
      <c r="BM39" t="s">
        <v>11135</v>
      </c>
      <c r="BN39" t="s">
        <v>11135</v>
      </c>
      <c r="BS39">
        <v>5</v>
      </c>
      <c r="BT39" s="1" t="s">
        <v>2</v>
      </c>
    </row>
    <row r="40" spans="1:72" x14ac:dyDescent="0.25">
      <c r="A40" t="s">
        <v>1677</v>
      </c>
      <c r="B40" t="s">
        <v>1466</v>
      </c>
      <c r="C40" t="s">
        <v>1678</v>
      </c>
      <c r="D40" s="4" t="s">
        <v>138</v>
      </c>
      <c r="E40" t="s">
        <v>138</v>
      </c>
      <c r="F40" s="2" t="s">
        <v>9763</v>
      </c>
      <c r="G40" s="2" t="s">
        <v>11878</v>
      </c>
      <c r="H40" s="2" t="s">
        <v>38</v>
      </c>
      <c r="I40" s="2" t="s">
        <v>6514</v>
      </c>
      <c r="J40" s="5" t="s">
        <v>11411</v>
      </c>
      <c r="K40" t="s">
        <v>11878</v>
      </c>
      <c r="L40" t="s">
        <v>1680</v>
      </c>
      <c r="M40" s="1" t="s">
        <v>1681</v>
      </c>
      <c r="N40" s="2" t="s">
        <v>11799</v>
      </c>
      <c r="O40" s="2" t="s">
        <v>11800</v>
      </c>
      <c r="P40" s="2" t="s">
        <v>105</v>
      </c>
      <c r="Q40" s="2" t="s">
        <v>105</v>
      </c>
      <c r="R40" s="2" t="s">
        <v>105</v>
      </c>
      <c r="S40" s="2" t="s">
        <v>105</v>
      </c>
      <c r="T40" s="2" t="s">
        <v>11809</v>
      </c>
      <c r="U40" s="2" t="s">
        <v>105</v>
      </c>
      <c r="V40" s="2" t="s">
        <v>11814</v>
      </c>
      <c r="W40" s="2" t="s">
        <v>11821</v>
      </c>
      <c r="X40" s="2" t="s">
        <v>105</v>
      </c>
      <c r="Y40" s="2" t="s">
        <v>105</v>
      </c>
      <c r="Z40" s="2" t="s">
        <v>105</v>
      </c>
      <c r="AA40" s="5" t="s">
        <v>11139</v>
      </c>
      <c r="AB40" s="5" t="s">
        <v>11139</v>
      </c>
      <c r="AC40" s="5" t="s">
        <v>105</v>
      </c>
      <c r="AD40" s="5" t="s">
        <v>105</v>
      </c>
      <c r="AE40" s="5" t="s">
        <v>105</v>
      </c>
      <c r="AF40" s="5" t="s">
        <v>105</v>
      </c>
      <c r="AG40" s="5" t="s">
        <v>11139</v>
      </c>
      <c r="AH40" s="5" t="s">
        <v>105</v>
      </c>
      <c r="AI40" s="5">
        <v>1.25</v>
      </c>
      <c r="AJ40" s="5">
        <v>1.25</v>
      </c>
      <c r="AK40" s="5" t="s">
        <v>105</v>
      </c>
      <c r="AL40" s="5" t="s">
        <v>105</v>
      </c>
      <c r="AM40" s="5" t="s">
        <v>105</v>
      </c>
      <c r="AN40" s="2">
        <v>5.5</v>
      </c>
      <c r="AO40" s="5" t="s">
        <v>11411</v>
      </c>
      <c r="AP40" t="s">
        <v>1679</v>
      </c>
      <c r="AQ40" t="s">
        <v>11878</v>
      </c>
      <c r="AR40" t="s">
        <v>1680</v>
      </c>
      <c r="AS40" t="s">
        <v>11799</v>
      </c>
      <c r="AT40" t="s">
        <v>11800</v>
      </c>
      <c r="AU40" t="s">
        <v>105</v>
      </c>
      <c r="AV40" t="s">
        <v>105</v>
      </c>
      <c r="AW40" t="s">
        <v>105</v>
      </c>
      <c r="AX40" t="s">
        <v>105</v>
      </c>
      <c r="AY40" t="s">
        <v>11809</v>
      </c>
      <c r="AZ40" t="s">
        <v>105</v>
      </c>
      <c r="BA40" t="s">
        <v>11814</v>
      </c>
      <c r="BB40" t="s">
        <v>11821</v>
      </c>
      <c r="BC40" t="s">
        <v>105</v>
      </c>
      <c r="BD40" t="s">
        <v>105</v>
      </c>
      <c r="BE40" t="s">
        <v>105</v>
      </c>
      <c r="BF40" t="s">
        <v>11135</v>
      </c>
      <c r="BG40" t="s">
        <v>11135</v>
      </c>
      <c r="BL40" t="s">
        <v>11135</v>
      </c>
      <c r="BN40" t="s">
        <v>11134</v>
      </c>
      <c r="BO40" t="s">
        <v>11134</v>
      </c>
      <c r="BS40">
        <v>5.5</v>
      </c>
      <c r="BT40" s="1" t="s">
        <v>1681</v>
      </c>
    </row>
    <row r="41" spans="1:72" x14ac:dyDescent="0.25">
      <c r="A41" t="s">
        <v>1683</v>
      </c>
      <c r="B41" t="s">
        <v>1466</v>
      </c>
      <c r="C41" t="s">
        <v>1684</v>
      </c>
      <c r="D41" s="4" t="s">
        <v>139</v>
      </c>
      <c r="E41" t="s">
        <v>139</v>
      </c>
      <c r="F41" s="2" t="s">
        <v>9762</v>
      </c>
      <c r="G41" s="2" t="s">
        <v>11864</v>
      </c>
      <c r="H41" s="2" t="s">
        <v>18</v>
      </c>
      <c r="I41" s="2" t="s">
        <v>4267</v>
      </c>
      <c r="J41" s="5" t="s">
        <v>96</v>
      </c>
      <c r="K41" t="s">
        <v>11864</v>
      </c>
      <c r="L41" t="s">
        <v>1685</v>
      </c>
      <c r="M41" s="1" t="s">
        <v>19</v>
      </c>
      <c r="N41" s="2" t="s">
        <v>11799</v>
      </c>
      <c r="O41" s="2" t="s">
        <v>11800</v>
      </c>
      <c r="P41" s="2" t="s">
        <v>105</v>
      </c>
      <c r="Q41" s="2" t="s">
        <v>105</v>
      </c>
      <c r="R41" s="2" t="s">
        <v>105</v>
      </c>
      <c r="S41" s="2" t="s">
        <v>105</v>
      </c>
      <c r="T41" s="2" t="s">
        <v>11809</v>
      </c>
      <c r="U41" s="2" t="s">
        <v>11806</v>
      </c>
      <c r="V41" s="2" t="s">
        <v>11807</v>
      </c>
      <c r="W41" s="2" t="s">
        <v>105</v>
      </c>
      <c r="X41" s="2" t="s">
        <v>105</v>
      </c>
      <c r="Y41" s="2" t="s">
        <v>105</v>
      </c>
      <c r="Z41" s="2" t="s">
        <v>105</v>
      </c>
      <c r="AA41" s="5" t="s">
        <v>11139</v>
      </c>
      <c r="AB41" s="5" t="s">
        <v>11139</v>
      </c>
      <c r="AC41" s="5" t="s">
        <v>105</v>
      </c>
      <c r="AD41" s="5" t="s">
        <v>105</v>
      </c>
      <c r="AE41" s="5" t="s">
        <v>105</v>
      </c>
      <c r="AF41" s="5" t="s">
        <v>105</v>
      </c>
      <c r="AG41" s="5" t="s">
        <v>11139</v>
      </c>
      <c r="AH41" s="5" t="s">
        <v>11139</v>
      </c>
      <c r="AI41" s="5" t="s">
        <v>11139</v>
      </c>
      <c r="AJ41" s="5" t="s">
        <v>105</v>
      </c>
      <c r="AK41" s="5" t="s">
        <v>105</v>
      </c>
      <c r="AL41" s="5" t="s">
        <v>105</v>
      </c>
      <c r="AM41" s="5" t="s">
        <v>105</v>
      </c>
      <c r="AN41" s="2">
        <v>5</v>
      </c>
      <c r="AO41" s="5" t="s">
        <v>96</v>
      </c>
      <c r="AP41" t="s">
        <v>1566</v>
      </c>
      <c r="AQ41" t="s">
        <v>11864</v>
      </c>
      <c r="AR41" t="s">
        <v>1685</v>
      </c>
      <c r="AS41" t="s">
        <v>11799</v>
      </c>
      <c r="AT41" t="s">
        <v>11800</v>
      </c>
      <c r="AU41" t="s">
        <v>105</v>
      </c>
      <c r="AV41" t="s">
        <v>105</v>
      </c>
      <c r="AW41" t="s">
        <v>105</v>
      </c>
      <c r="AX41" t="s">
        <v>105</v>
      </c>
      <c r="AY41" t="s">
        <v>11809</v>
      </c>
      <c r="AZ41" t="s">
        <v>11806</v>
      </c>
      <c r="BA41" t="s">
        <v>11807</v>
      </c>
      <c r="BB41" t="s">
        <v>105</v>
      </c>
      <c r="BC41" t="s">
        <v>105</v>
      </c>
      <c r="BD41" t="s">
        <v>105</v>
      </c>
      <c r="BE41" t="s">
        <v>105</v>
      </c>
      <c r="BF41" t="s">
        <v>11135</v>
      </c>
      <c r="BG41" t="s">
        <v>11135</v>
      </c>
      <c r="BL41" t="s">
        <v>11135</v>
      </c>
      <c r="BM41" t="s">
        <v>11135</v>
      </c>
      <c r="BN41" t="s">
        <v>11135</v>
      </c>
      <c r="BS41">
        <v>5</v>
      </c>
      <c r="BT41" s="1" t="s">
        <v>19</v>
      </c>
    </row>
    <row r="42" spans="1:72" x14ac:dyDescent="0.25">
      <c r="A42" t="s">
        <v>1688</v>
      </c>
      <c r="B42" t="s">
        <v>1466</v>
      </c>
      <c r="C42" t="s">
        <v>1689</v>
      </c>
      <c r="D42" s="4" t="s">
        <v>140</v>
      </c>
      <c r="E42" t="s">
        <v>140</v>
      </c>
      <c r="F42" s="2" t="s">
        <v>9764</v>
      </c>
      <c r="G42" s="2" t="s">
        <v>11879</v>
      </c>
      <c r="H42" s="2" t="s">
        <v>32</v>
      </c>
      <c r="I42" s="2" t="s">
        <v>5590</v>
      </c>
      <c r="J42" s="5" t="s">
        <v>3796</v>
      </c>
      <c r="K42" t="s">
        <v>12606</v>
      </c>
      <c r="L42" t="s">
        <v>1691</v>
      </c>
      <c r="M42" s="1" t="s">
        <v>1692</v>
      </c>
      <c r="N42" s="2" t="s">
        <v>105</v>
      </c>
      <c r="O42" s="2" t="s">
        <v>11800</v>
      </c>
      <c r="P42" s="2" t="s">
        <v>11822</v>
      </c>
      <c r="Q42" s="2" t="s">
        <v>105</v>
      </c>
      <c r="R42" s="2" t="s">
        <v>105</v>
      </c>
      <c r="S42" s="2" t="s">
        <v>105</v>
      </c>
      <c r="T42" s="2" t="s">
        <v>105</v>
      </c>
      <c r="U42" s="2" t="s">
        <v>11806</v>
      </c>
      <c r="V42" s="2" t="s">
        <v>11823</v>
      </c>
      <c r="W42" s="2" t="s">
        <v>11824</v>
      </c>
      <c r="X42" s="2" t="s">
        <v>105</v>
      </c>
      <c r="Y42" s="2" t="s">
        <v>105</v>
      </c>
      <c r="Z42" s="2" t="s">
        <v>105</v>
      </c>
      <c r="AA42" s="5" t="s">
        <v>105</v>
      </c>
      <c r="AB42" s="5" t="s">
        <v>11139</v>
      </c>
      <c r="AC42" s="5" t="s">
        <v>11139</v>
      </c>
      <c r="AD42" s="5" t="s">
        <v>105</v>
      </c>
      <c r="AE42" s="5" t="s">
        <v>105</v>
      </c>
      <c r="AF42" s="5" t="s">
        <v>105</v>
      </c>
      <c r="AG42" s="5" t="s">
        <v>105</v>
      </c>
      <c r="AH42" s="5" t="s">
        <v>11139</v>
      </c>
      <c r="AI42" s="5" t="s">
        <v>11138</v>
      </c>
      <c r="AJ42" s="5" t="s">
        <v>11138</v>
      </c>
      <c r="AK42" s="5" t="s">
        <v>105</v>
      </c>
      <c r="AL42" s="5" t="s">
        <v>105</v>
      </c>
      <c r="AM42" s="5" t="s">
        <v>105</v>
      </c>
      <c r="AN42" s="2">
        <v>6</v>
      </c>
      <c r="AO42" s="5" t="s">
        <v>3796</v>
      </c>
      <c r="AP42" t="s">
        <v>1690</v>
      </c>
      <c r="AQ42" t="s">
        <v>12606</v>
      </c>
      <c r="AR42" t="s">
        <v>1691</v>
      </c>
      <c r="AS42" t="s">
        <v>105</v>
      </c>
      <c r="AT42" t="s">
        <v>11800</v>
      </c>
      <c r="AU42" t="s">
        <v>105</v>
      </c>
      <c r="AV42" t="s">
        <v>105</v>
      </c>
      <c r="AW42" t="s">
        <v>105</v>
      </c>
      <c r="AX42" t="s">
        <v>105</v>
      </c>
      <c r="AY42" t="s">
        <v>11809</v>
      </c>
      <c r="AZ42" t="s">
        <v>11806</v>
      </c>
      <c r="BA42" t="s">
        <v>11823</v>
      </c>
      <c r="BB42" t="s">
        <v>11824</v>
      </c>
      <c r="BC42" t="s">
        <v>105</v>
      </c>
      <c r="BD42" t="s">
        <v>105</v>
      </c>
      <c r="BE42" t="s">
        <v>105</v>
      </c>
      <c r="BG42" t="s">
        <v>11135</v>
      </c>
      <c r="BL42" t="s">
        <v>11135</v>
      </c>
      <c r="BM42" t="s">
        <v>11135</v>
      </c>
      <c r="BN42" t="s">
        <v>11133</v>
      </c>
      <c r="BO42" t="s">
        <v>11133</v>
      </c>
      <c r="BS42">
        <v>6</v>
      </c>
      <c r="BT42" s="1" t="s">
        <v>1692</v>
      </c>
    </row>
    <row r="43" spans="1:72" x14ac:dyDescent="0.25">
      <c r="A43" t="s">
        <v>1694</v>
      </c>
      <c r="B43" t="s">
        <v>1466</v>
      </c>
      <c r="C43" t="s">
        <v>1695</v>
      </c>
      <c r="D43" s="4" t="s">
        <v>141</v>
      </c>
      <c r="E43" t="s">
        <v>141</v>
      </c>
      <c r="F43" s="2" t="s">
        <v>9765</v>
      </c>
      <c r="G43" s="2" t="s">
        <v>11880</v>
      </c>
      <c r="H43" s="2" t="s">
        <v>13</v>
      </c>
      <c r="I43" s="2" t="s">
        <v>5843</v>
      </c>
      <c r="J43" s="5" t="s">
        <v>8134</v>
      </c>
      <c r="K43" t="s">
        <v>11880</v>
      </c>
      <c r="L43" t="s">
        <v>1697</v>
      </c>
      <c r="M43" s="1" t="s">
        <v>1698</v>
      </c>
      <c r="N43" s="2" t="s">
        <v>105</v>
      </c>
      <c r="O43" s="2" t="s">
        <v>105</v>
      </c>
      <c r="P43" s="2" t="s">
        <v>105</v>
      </c>
      <c r="Q43" s="2" t="s">
        <v>105</v>
      </c>
      <c r="R43" s="2" t="s">
        <v>105</v>
      </c>
      <c r="S43" s="2" t="s">
        <v>105</v>
      </c>
      <c r="T43" s="2" t="s">
        <v>11809</v>
      </c>
      <c r="U43" s="2" t="s">
        <v>11808</v>
      </c>
      <c r="V43" s="2" t="s">
        <v>11823</v>
      </c>
      <c r="W43" s="2" t="s">
        <v>11819</v>
      </c>
      <c r="X43" s="2" t="s">
        <v>105</v>
      </c>
      <c r="Y43" s="2" t="s">
        <v>105</v>
      </c>
      <c r="Z43" s="2" t="s">
        <v>105</v>
      </c>
      <c r="AA43" s="5" t="s">
        <v>105</v>
      </c>
      <c r="AB43" s="5" t="s">
        <v>105</v>
      </c>
      <c r="AC43" s="5" t="s">
        <v>105</v>
      </c>
      <c r="AD43" s="5" t="s">
        <v>105</v>
      </c>
      <c r="AE43" s="5" t="s">
        <v>105</v>
      </c>
      <c r="AF43" s="5" t="s">
        <v>105</v>
      </c>
      <c r="AG43" s="5" t="s">
        <v>11139</v>
      </c>
      <c r="AH43" s="5" t="s">
        <v>11138</v>
      </c>
      <c r="AI43" s="5" t="s">
        <v>11138</v>
      </c>
      <c r="AJ43" s="5" t="s">
        <v>11140</v>
      </c>
      <c r="AK43" s="5" t="s">
        <v>105</v>
      </c>
      <c r="AL43" s="5" t="s">
        <v>105</v>
      </c>
      <c r="AM43" s="5" t="s">
        <v>105</v>
      </c>
      <c r="AN43" s="2">
        <v>6</v>
      </c>
      <c r="AO43" s="5" t="s">
        <v>8134</v>
      </c>
      <c r="AP43" t="s">
        <v>1696</v>
      </c>
      <c r="AQ43" t="s">
        <v>11880</v>
      </c>
      <c r="AR43" t="s">
        <v>1697</v>
      </c>
      <c r="AS43" t="s">
        <v>105</v>
      </c>
      <c r="AT43" t="s">
        <v>105</v>
      </c>
      <c r="AU43" t="s">
        <v>105</v>
      </c>
      <c r="AV43" t="s">
        <v>105</v>
      </c>
      <c r="AW43" t="s">
        <v>105</v>
      </c>
      <c r="AX43" t="s">
        <v>105</v>
      </c>
      <c r="AY43" t="s">
        <v>11809</v>
      </c>
      <c r="AZ43" t="s">
        <v>11808</v>
      </c>
      <c r="BA43" t="s">
        <v>11823</v>
      </c>
      <c r="BB43" t="s">
        <v>11819</v>
      </c>
      <c r="BC43" t="s">
        <v>105</v>
      </c>
      <c r="BD43" t="s">
        <v>105</v>
      </c>
      <c r="BE43" t="s">
        <v>105</v>
      </c>
      <c r="BL43" t="s">
        <v>11135</v>
      </c>
      <c r="BM43" t="s">
        <v>11133</v>
      </c>
      <c r="BN43" t="s">
        <v>11133</v>
      </c>
      <c r="BO43" t="s">
        <v>11136</v>
      </c>
      <c r="BS43">
        <v>6</v>
      </c>
      <c r="BT43" s="1" t="s">
        <v>1698</v>
      </c>
    </row>
    <row r="44" spans="1:72" x14ac:dyDescent="0.25">
      <c r="A44" t="s">
        <v>1700</v>
      </c>
      <c r="B44" t="s">
        <v>1466</v>
      </c>
      <c r="C44" t="s">
        <v>1701</v>
      </c>
      <c r="D44" s="4" t="s">
        <v>142</v>
      </c>
      <c r="E44" t="s">
        <v>142</v>
      </c>
      <c r="F44" s="2" t="s">
        <v>9766</v>
      </c>
      <c r="G44" s="2" t="s">
        <v>11881</v>
      </c>
      <c r="H44" s="2" t="s">
        <v>32</v>
      </c>
      <c r="I44" s="2" t="s">
        <v>5112</v>
      </c>
      <c r="J44" s="5" t="s">
        <v>3415</v>
      </c>
      <c r="K44" t="s">
        <v>11873</v>
      </c>
      <c r="L44" t="s">
        <v>1539</v>
      </c>
      <c r="M44" s="1" t="s">
        <v>1540</v>
      </c>
      <c r="N44" s="2" t="s">
        <v>105</v>
      </c>
      <c r="O44" s="2" t="s">
        <v>11800</v>
      </c>
      <c r="P44" s="2" t="s">
        <v>105</v>
      </c>
      <c r="Q44" s="2" t="s">
        <v>105</v>
      </c>
      <c r="R44" s="2" t="s">
        <v>105</v>
      </c>
      <c r="S44" s="2" t="s">
        <v>105</v>
      </c>
      <c r="T44" s="2" t="s">
        <v>11809</v>
      </c>
      <c r="U44" s="2" t="s">
        <v>105</v>
      </c>
      <c r="V44" s="2" t="s">
        <v>11807</v>
      </c>
      <c r="W44" s="2" t="s">
        <v>11810</v>
      </c>
      <c r="X44" s="2" t="s">
        <v>105</v>
      </c>
      <c r="Y44" s="2" t="s">
        <v>105</v>
      </c>
      <c r="Z44" s="2" t="s">
        <v>105</v>
      </c>
      <c r="AA44" s="5" t="s">
        <v>105</v>
      </c>
      <c r="AB44" s="5" t="s">
        <v>11139</v>
      </c>
      <c r="AC44" s="5" t="s">
        <v>105</v>
      </c>
      <c r="AD44" s="5" t="s">
        <v>105</v>
      </c>
      <c r="AE44" s="5" t="s">
        <v>105</v>
      </c>
      <c r="AF44" s="5" t="s">
        <v>105</v>
      </c>
      <c r="AG44" s="5" t="s">
        <v>11139</v>
      </c>
      <c r="AH44" s="5" t="s">
        <v>105</v>
      </c>
      <c r="AI44" s="5" t="s">
        <v>11139</v>
      </c>
      <c r="AJ44" s="5" t="s">
        <v>11139</v>
      </c>
      <c r="AK44" s="5" t="s">
        <v>105</v>
      </c>
      <c r="AL44" s="5" t="s">
        <v>105</v>
      </c>
      <c r="AM44" s="5" t="s">
        <v>105</v>
      </c>
      <c r="AN44" s="2">
        <v>4</v>
      </c>
      <c r="AO44" s="5" t="s">
        <v>3415</v>
      </c>
      <c r="AP44" t="s">
        <v>1702</v>
      </c>
      <c r="AQ44" t="s">
        <v>11873</v>
      </c>
      <c r="AR44" t="s">
        <v>1539</v>
      </c>
      <c r="AS44" t="s">
        <v>105</v>
      </c>
      <c r="AT44" t="s">
        <v>11800</v>
      </c>
      <c r="AU44" t="s">
        <v>105</v>
      </c>
      <c r="AV44" t="s">
        <v>105</v>
      </c>
      <c r="AW44" t="s">
        <v>105</v>
      </c>
      <c r="AX44" t="s">
        <v>105</v>
      </c>
      <c r="AY44" t="s">
        <v>11809</v>
      </c>
      <c r="AZ44" t="s">
        <v>11806</v>
      </c>
      <c r="BA44" t="s">
        <v>11807</v>
      </c>
      <c r="BB44" t="s">
        <v>11810</v>
      </c>
      <c r="BC44" t="s">
        <v>105</v>
      </c>
      <c r="BD44" t="s">
        <v>105</v>
      </c>
      <c r="BE44" t="s">
        <v>105</v>
      </c>
      <c r="BG44" t="s">
        <v>11135</v>
      </c>
      <c r="BL44" t="s">
        <v>11135</v>
      </c>
      <c r="BM44" t="s">
        <v>11135</v>
      </c>
      <c r="BN44" t="s">
        <v>11135</v>
      </c>
      <c r="BO44" t="s">
        <v>11135</v>
      </c>
      <c r="BS44">
        <v>5</v>
      </c>
      <c r="BT44" s="1" t="s">
        <v>1540</v>
      </c>
    </row>
    <row r="45" spans="1:72" x14ac:dyDescent="0.25">
      <c r="A45" t="s">
        <v>1703</v>
      </c>
      <c r="B45" t="s">
        <v>1466</v>
      </c>
      <c r="C45" t="s">
        <v>1704</v>
      </c>
      <c r="D45" s="4" t="s">
        <v>143</v>
      </c>
      <c r="E45" t="s">
        <v>143</v>
      </c>
      <c r="F45" s="2" t="s">
        <v>9767</v>
      </c>
      <c r="G45" s="2" t="s">
        <v>11882</v>
      </c>
      <c r="H45" s="2" t="s">
        <v>16</v>
      </c>
      <c r="I45" s="2" t="s">
        <v>4267</v>
      </c>
      <c r="J45" s="5" t="s">
        <v>96</v>
      </c>
      <c r="K45" t="s">
        <v>12607</v>
      </c>
      <c r="L45" t="s">
        <v>1706</v>
      </c>
      <c r="M45" s="1" t="s">
        <v>1693</v>
      </c>
      <c r="N45" s="2" t="s">
        <v>105</v>
      </c>
      <c r="O45" s="2" t="s">
        <v>11797</v>
      </c>
      <c r="P45" s="2" t="s">
        <v>105</v>
      </c>
      <c r="Q45" s="2" t="s">
        <v>105</v>
      </c>
      <c r="R45" s="2" t="s">
        <v>105</v>
      </c>
      <c r="S45" s="2" t="s">
        <v>11825</v>
      </c>
      <c r="T45" s="2" t="s">
        <v>11816</v>
      </c>
      <c r="U45" s="2" t="s">
        <v>105</v>
      </c>
      <c r="V45" s="2" t="s">
        <v>105</v>
      </c>
      <c r="W45" s="2" t="s">
        <v>105</v>
      </c>
      <c r="X45" s="2" t="s">
        <v>105</v>
      </c>
      <c r="Y45" s="2" t="s">
        <v>105</v>
      </c>
      <c r="Z45" s="2" t="s">
        <v>105</v>
      </c>
      <c r="AA45" s="5" t="s">
        <v>105</v>
      </c>
      <c r="AB45" s="5" t="s">
        <v>11140</v>
      </c>
      <c r="AC45" s="5" t="s">
        <v>105</v>
      </c>
      <c r="AD45" s="5" t="s">
        <v>105</v>
      </c>
      <c r="AE45" s="5" t="s">
        <v>105</v>
      </c>
      <c r="AF45" s="5" t="s">
        <v>11139</v>
      </c>
      <c r="AG45" s="5" t="s">
        <v>11140</v>
      </c>
      <c r="AH45" s="5" t="s">
        <v>105</v>
      </c>
      <c r="AI45" s="5" t="s">
        <v>105</v>
      </c>
      <c r="AJ45" s="5" t="s">
        <v>105</v>
      </c>
      <c r="AK45" s="5" t="s">
        <v>105</v>
      </c>
      <c r="AL45" s="5" t="s">
        <v>105</v>
      </c>
      <c r="AM45" s="5" t="s">
        <v>105</v>
      </c>
      <c r="AN45" s="2">
        <v>5</v>
      </c>
      <c r="AO45" s="5" t="s">
        <v>96</v>
      </c>
      <c r="AP45" t="s">
        <v>1705</v>
      </c>
      <c r="AQ45" t="s">
        <v>12607</v>
      </c>
      <c r="AR45" t="s">
        <v>1706</v>
      </c>
      <c r="AS45" t="s">
        <v>105</v>
      </c>
      <c r="AT45" t="s">
        <v>11800</v>
      </c>
      <c r="AU45" t="s">
        <v>11822</v>
      </c>
      <c r="AV45" t="s">
        <v>105</v>
      </c>
      <c r="AW45" t="s">
        <v>105</v>
      </c>
      <c r="AX45" t="s">
        <v>11848</v>
      </c>
      <c r="AY45" t="s">
        <v>11816</v>
      </c>
      <c r="AZ45" t="s">
        <v>105</v>
      </c>
      <c r="BA45" t="s">
        <v>105</v>
      </c>
      <c r="BB45" t="s">
        <v>105</v>
      </c>
      <c r="BC45" t="s">
        <v>105</v>
      </c>
      <c r="BD45" t="s">
        <v>105</v>
      </c>
      <c r="BE45" t="s">
        <v>105</v>
      </c>
      <c r="BG45" t="s">
        <v>11135</v>
      </c>
      <c r="BH45" t="s">
        <v>11135</v>
      </c>
      <c r="BK45" t="s">
        <v>11136</v>
      </c>
      <c r="BL45" t="s">
        <v>11136</v>
      </c>
      <c r="BS45">
        <v>6</v>
      </c>
      <c r="BT45" s="1" t="s">
        <v>1693</v>
      </c>
    </row>
    <row r="46" spans="1:72" x14ac:dyDescent="0.25">
      <c r="A46" t="s">
        <v>1708</v>
      </c>
      <c r="B46" t="s">
        <v>1466</v>
      </c>
      <c r="C46" t="s">
        <v>1709</v>
      </c>
      <c r="D46" s="4" t="s">
        <v>144</v>
      </c>
      <c r="E46" t="s">
        <v>144</v>
      </c>
      <c r="F46" s="2" t="s">
        <v>9768</v>
      </c>
      <c r="G46" s="2" t="s">
        <v>11883</v>
      </c>
      <c r="H46" s="2" t="s">
        <v>9</v>
      </c>
      <c r="I46" s="2" t="s">
        <v>1972</v>
      </c>
      <c r="J46" s="5" t="s">
        <v>11412</v>
      </c>
      <c r="K46" t="s">
        <v>11883</v>
      </c>
      <c r="L46" t="s">
        <v>1711</v>
      </c>
      <c r="M46" s="1" t="s">
        <v>1712</v>
      </c>
      <c r="N46" s="2" t="s">
        <v>11799</v>
      </c>
      <c r="O46" s="2" t="s">
        <v>11800</v>
      </c>
      <c r="P46" s="2" t="s">
        <v>11822</v>
      </c>
      <c r="Q46" s="2" t="s">
        <v>105</v>
      </c>
      <c r="R46" s="2" t="s">
        <v>105</v>
      </c>
      <c r="S46" s="2" t="s">
        <v>105</v>
      </c>
      <c r="T46" s="2" t="s">
        <v>105</v>
      </c>
      <c r="U46" s="2" t="s">
        <v>105</v>
      </c>
      <c r="V46" s="2" t="s">
        <v>11807</v>
      </c>
      <c r="W46" s="2" t="s">
        <v>11824</v>
      </c>
      <c r="X46" s="2" t="s">
        <v>105</v>
      </c>
      <c r="Y46" s="2" t="s">
        <v>105</v>
      </c>
      <c r="Z46" s="2" t="s">
        <v>105</v>
      </c>
      <c r="AA46" s="5" t="s">
        <v>11139</v>
      </c>
      <c r="AB46" s="5" t="s">
        <v>11139</v>
      </c>
      <c r="AC46" s="5" t="s">
        <v>11139</v>
      </c>
      <c r="AD46" s="5" t="s">
        <v>105</v>
      </c>
      <c r="AE46" s="5" t="s">
        <v>105</v>
      </c>
      <c r="AF46" s="5" t="s">
        <v>105</v>
      </c>
      <c r="AG46" s="5" t="s">
        <v>105</v>
      </c>
      <c r="AH46" s="5" t="s">
        <v>105</v>
      </c>
      <c r="AI46" s="5" t="s">
        <v>11139</v>
      </c>
      <c r="AJ46" s="5" t="s">
        <v>11138</v>
      </c>
      <c r="AK46" s="5" t="s">
        <v>105</v>
      </c>
      <c r="AL46" s="5" t="s">
        <v>105</v>
      </c>
      <c r="AM46" s="5" t="s">
        <v>105</v>
      </c>
      <c r="AN46" s="2">
        <v>5.5</v>
      </c>
      <c r="AO46" s="5" t="s">
        <v>11412</v>
      </c>
      <c r="AP46" t="s">
        <v>1710</v>
      </c>
      <c r="AQ46" t="s">
        <v>11883</v>
      </c>
      <c r="AR46" t="s">
        <v>1711</v>
      </c>
      <c r="AS46" t="s">
        <v>11799</v>
      </c>
      <c r="AT46" t="s">
        <v>11800</v>
      </c>
      <c r="AU46" t="s">
        <v>11822</v>
      </c>
      <c r="AV46" t="s">
        <v>105</v>
      </c>
      <c r="AW46" t="s">
        <v>105</v>
      </c>
      <c r="AX46" t="s">
        <v>105</v>
      </c>
      <c r="AY46" t="s">
        <v>105</v>
      </c>
      <c r="AZ46" t="s">
        <v>105</v>
      </c>
      <c r="BA46" t="s">
        <v>11807</v>
      </c>
      <c r="BB46" t="s">
        <v>11824</v>
      </c>
      <c r="BC46" t="s">
        <v>105</v>
      </c>
      <c r="BD46" t="s">
        <v>105</v>
      </c>
      <c r="BE46" t="s">
        <v>105</v>
      </c>
      <c r="BF46" t="s">
        <v>11135</v>
      </c>
      <c r="BG46" t="s">
        <v>11135</v>
      </c>
      <c r="BH46" t="s">
        <v>11135</v>
      </c>
      <c r="BN46" t="s">
        <v>11135</v>
      </c>
      <c r="BO46" t="s">
        <v>11133</v>
      </c>
      <c r="BS46">
        <v>5.5</v>
      </c>
      <c r="BT46" s="1" t="s">
        <v>1712</v>
      </c>
    </row>
    <row r="47" spans="1:72" x14ac:dyDescent="0.25">
      <c r="A47" t="s">
        <v>1714</v>
      </c>
      <c r="B47" t="s">
        <v>1466</v>
      </c>
      <c r="C47" t="s">
        <v>1715</v>
      </c>
      <c r="D47" s="4" t="s">
        <v>145</v>
      </c>
      <c r="E47" t="s">
        <v>145</v>
      </c>
      <c r="F47" s="2" t="s">
        <v>9769</v>
      </c>
      <c r="G47" s="2" t="s">
        <v>11865</v>
      </c>
      <c r="H47" s="2" t="s">
        <v>9</v>
      </c>
      <c r="I47" s="2" t="s">
        <v>4342</v>
      </c>
      <c r="J47" s="5" t="s">
        <v>1600</v>
      </c>
      <c r="K47" t="s">
        <v>11865</v>
      </c>
      <c r="L47" t="s">
        <v>1717</v>
      </c>
      <c r="M47" s="1" t="s">
        <v>1718</v>
      </c>
      <c r="N47" s="2" t="s">
        <v>11799</v>
      </c>
      <c r="O47" s="2" t="s">
        <v>11800</v>
      </c>
      <c r="P47" s="2" t="s">
        <v>105</v>
      </c>
      <c r="Q47" s="2" t="s">
        <v>105</v>
      </c>
      <c r="R47" s="2" t="s">
        <v>105</v>
      </c>
      <c r="S47" s="2" t="s">
        <v>105</v>
      </c>
      <c r="T47" s="2" t="s">
        <v>11809</v>
      </c>
      <c r="U47" s="2" t="s">
        <v>105</v>
      </c>
      <c r="V47" s="2" t="s">
        <v>11807</v>
      </c>
      <c r="W47" s="2" t="s">
        <v>11810</v>
      </c>
      <c r="X47" s="2" t="s">
        <v>105</v>
      </c>
      <c r="Y47" s="2" t="s">
        <v>105</v>
      </c>
      <c r="Z47" s="2" t="s">
        <v>105</v>
      </c>
      <c r="AA47" s="5" t="s">
        <v>11139</v>
      </c>
      <c r="AB47" s="5" t="s">
        <v>11139</v>
      </c>
      <c r="AC47" s="5" t="s">
        <v>105</v>
      </c>
      <c r="AD47" s="5" t="s">
        <v>105</v>
      </c>
      <c r="AE47" s="5" t="s">
        <v>105</v>
      </c>
      <c r="AF47" s="5" t="s">
        <v>105</v>
      </c>
      <c r="AG47" s="5" t="s">
        <v>11139</v>
      </c>
      <c r="AH47" s="5" t="s">
        <v>105</v>
      </c>
      <c r="AI47" s="5" t="s">
        <v>11139</v>
      </c>
      <c r="AJ47" s="5" t="s">
        <v>11139</v>
      </c>
      <c r="AK47" s="5" t="s">
        <v>105</v>
      </c>
      <c r="AL47" s="5" t="s">
        <v>105</v>
      </c>
      <c r="AM47" s="5" t="s">
        <v>105</v>
      </c>
      <c r="AN47" s="2">
        <v>5</v>
      </c>
      <c r="AO47" s="5" t="s">
        <v>1600</v>
      </c>
      <c r="AP47" t="s">
        <v>1716</v>
      </c>
      <c r="AQ47" t="s">
        <v>11865</v>
      </c>
      <c r="AR47" t="s">
        <v>1717</v>
      </c>
      <c r="AS47" t="s">
        <v>11799</v>
      </c>
      <c r="AT47" t="s">
        <v>11800</v>
      </c>
      <c r="AU47" t="s">
        <v>105</v>
      </c>
      <c r="AV47" t="s">
        <v>105</v>
      </c>
      <c r="AW47" t="s">
        <v>105</v>
      </c>
      <c r="AX47" t="s">
        <v>105</v>
      </c>
      <c r="AY47" t="s">
        <v>11809</v>
      </c>
      <c r="AZ47" t="s">
        <v>105</v>
      </c>
      <c r="BA47" t="s">
        <v>11807</v>
      </c>
      <c r="BB47" t="s">
        <v>11810</v>
      </c>
      <c r="BC47" t="s">
        <v>105</v>
      </c>
      <c r="BD47" t="s">
        <v>105</v>
      </c>
      <c r="BE47" t="s">
        <v>105</v>
      </c>
      <c r="BF47" t="s">
        <v>11135</v>
      </c>
      <c r="BG47" t="s">
        <v>11135</v>
      </c>
      <c r="BL47" t="s">
        <v>11135</v>
      </c>
      <c r="BN47" t="s">
        <v>11135</v>
      </c>
      <c r="BO47" t="s">
        <v>11135</v>
      </c>
      <c r="BS47">
        <v>5</v>
      </c>
      <c r="BT47" s="1" t="s">
        <v>1718</v>
      </c>
    </row>
    <row r="48" spans="1:72" x14ac:dyDescent="0.25">
      <c r="A48" t="s">
        <v>1720</v>
      </c>
      <c r="B48" t="s">
        <v>1466</v>
      </c>
      <c r="C48" t="s">
        <v>1721</v>
      </c>
      <c r="D48" s="4" t="s">
        <v>146</v>
      </c>
      <c r="E48" t="s">
        <v>146</v>
      </c>
      <c r="F48" s="2" t="s">
        <v>9770</v>
      </c>
      <c r="G48" s="2" t="s">
        <v>11884</v>
      </c>
      <c r="H48" s="2" t="s">
        <v>54</v>
      </c>
      <c r="I48" s="2" t="s">
        <v>8437</v>
      </c>
      <c r="J48" s="5" t="s">
        <v>2756</v>
      </c>
      <c r="K48" t="s">
        <v>11884</v>
      </c>
      <c r="L48" t="s">
        <v>1723</v>
      </c>
      <c r="M48" s="1" t="s">
        <v>1724</v>
      </c>
      <c r="N48" s="2" t="s">
        <v>11792</v>
      </c>
      <c r="O48" s="2" t="s">
        <v>11802</v>
      </c>
      <c r="P48" s="2" t="s">
        <v>11804</v>
      </c>
      <c r="Q48" s="2" t="s">
        <v>105</v>
      </c>
      <c r="R48" s="2" t="s">
        <v>105</v>
      </c>
      <c r="S48" s="2" t="s">
        <v>105</v>
      </c>
      <c r="T48" s="2" t="s">
        <v>105</v>
      </c>
      <c r="U48" s="2" t="s">
        <v>105</v>
      </c>
      <c r="V48" s="2" t="s">
        <v>105</v>
      </c>
      <c r="W48" s="2" t="s">
        <v>105</v>
      </c>
      <c r="X48" s="2" t="s">
        <v>11798</v>
      </c>
      <c r="Y48" s="2" t="s">
        <v>11795</v>
      </c>
      <c r="Z48" s="2" t="s">
        <v>105</v>
      </c>
      <c r="AA48" s="5" t="s">
        <v>11138</v>
      </c>
      <c r="AB48" s="5" t="s">
        <v>11138</v>
      </c>
      <c r="AC48" s="5" t="s">
        <v>11138</v>
      </c>
      <c r="AD48" s="5" t="s">
        <v>105</v>
      </c>
      <c r="AE48" s="5" t="s">
        <v>105</v>
      </c>
      <c r="AF48" s="5" t="s">
        <v>105</v>
      </c>
      <c r="AG48" s="5" t="s">
        <v>105</v>
      </c>
      <c r="AH48" s="5" t="s">
        <v>105</v>
      </c>
      <c r="AI48" s="5" t="s">
        <v>105</v>
      </c>
      <c r="AJ48" s="5" t="s">
        <v>105</v>
      </c>
      <c r="AK48" s="5" t="s">
        <v>11139</v>
      </c>
      <c r="AL48" s="5" t="s">
        <v>11139</v>
      </c>
      <c r="AM48" s="5" t="s">
        <v>105</v>
      </c>
      <c r="AN48" s="2">
        <v>6.5</v>
      </c>
      <c r="AO48" s="5" t="s">
        <v>2756</v>
      </c>
      <c r="AP48" t="s">
        <v>1722</v>
      </c>
      <c r="AQ48" t="s">
        <v>11884</v>
      </c>
      <c r="AR48" t="s">
        <v>1723</v>
      </c>
      <c r="AS48" t="s">
        <v>11792</v>
      </c>
      <c r="AT48" t="s">
        <v>11802</v>
      </c>
      <c r="AU48" t="s">
        <v>11804</v>
      </c>
      <c r="AV48" t="s">
        <v>105</v>
      </c>
      <c r="AW48" t="s">
        <v>105</v>
      </c>
      <c r="AX48" t="s">
        <v>105</v>
      </c>
      <c r="AY48" t="s">
        <v>105</v>
      </c>
      <c r="AZ48" t="s">
        <v>105</v>
      </c>
      <c r="BA48" t="s">
        <v>105</v>
      </c>
      <c r="BB48" t="s">
        <v>105</v>
      </c>
      <c r="BC48" t="s">
        <v>11798</v>
      </c>
      <c r="BD48" t="s">
        <v>11795</v>
      </c>
      <c r="BE48" t="s">
        <v>105</v>
      </c>
      <c r="BF48" t="s">
        <v>11133</v>
      </c>
      <c r="BG48" t="s">
        <v>11133</v>
      </c>
      <c r="BH48" t="s">
        <v>11133</v>
      </c>
      <c r="BP48" t="s">
        <v>11135</v>
      </c>
      <c r="BQ48" t="s">
        <v>11135</v>
      </c>
      <c r="BS48">
        <v>6.5</v>
      </c>
      <c r="BT48" s="1" t="s">
        <v>1724</v>
      </c>
    </row>
    <row r="49" spans="1:72" x14ac:dyDescent="0.25">
      <c r="A49" t="s">
        <v>1727</v>
      </c>
      <c r="B49" t="s">
        <v>1466</v>
      </c>
      <c r="C49" t="s">
        <v>1728</v>
      </c>
      <c r="D49" s="4" t="s">
        <v>147</v>
      </c>
      <c r="E49" t="s">
        <v>147</v>
      </c>
      <c r="F49" s="2" t="s">
        <v>9762</v>
      </c>
      <c r="G49" s="2" t="s">
        <v>11864</v>
      </c>
      <c r="H49" s="2" t="s">
        <v>4</v>
      </c>
      <c r="I49" s="2" t="s">
        <v>5559</v>
      </c>
      <c r="J49" s="5" t="s">
        <v>2430</v>
      </c>
      <c r="K49" t="s">
        <v>11864</v>
      </c>
      <c r="L49" t="s">
        <v>1729</v>
      </c>
      <c r="M49" s="1" t="s">
        <v>1546</v>
      </c>
      <c r="N49" s="2" t="s">
        <v>11799</v>
      </c>
      <c r="O49" s="2" t="s">
        <v>11800</v>
      </c>
      <c r="P49" s="2" t="s">
        <v>105</v>
      </c>
      <c r="Q49" s="2" t="s">
        <v>105</v>
      </c>
      <c r="R49" s="2" t="s">
        <v>105</v>
      </c>
      <c r="S49" s="2" t="s">
        <v>105</v>
      </c>
      <c r="T49" s="2" t="s">
        <v>11809</v>
      </c>
      <c r="U49" s="2" t="s">
        <v>11806</v>
      </c>
      <c r="V49" s="2" t="s">
        <v>11807</v>
      </c>
      <c r="W49" s="2" t="s">
        <v>105</v>
      </c>
      <c r="X49" s="2" t="s">
        <v>105</v>
      </c>
      <c r="Y49" s="2" t="s">
        <v>105</v>
      </c>
      <c r="Z49" s="2" t="s">
        <v>105</v>
      </c>
      <c r="AA49" s="5" t="s">
        <v>11139</v>
      </c>
      <c r="AB49" s="5" t="s">
        <v>11139</v>
      </c>
      <c r="AC49" s="5" t="s">
        <v>105</v>
      </c>
      <c r="AD49" s="5" t="s">
        <v>105</v>
      </c>
      <c r="AE49" s="5" t="s">
        <v>105</v>
      </c>
      <c r="AF49" s="5" t="s">
        <v>105</v>
      </c>
      <c r="AG49" s="5" t="s">
        <v>11139</v>
      </c>
      <c r="AH49" s="5" t="s">
        <v>11139</v>
      </c>
      <c r="AI49" s="5" t="s">
        <v>11139</v>
      </c>
      <c r="AJ49" s="5" t="s">
        <v>105</v>
      </c>
      <c r="AK49" s="5" t="s">
        <v>105</v>
      </c>
      <c r="AL49" s="5" t="s">
        <v>105</v>
      </c>
      <c r="AM49" s="5" t="s">
        <v>105</v>
      </c>
      <c r="AN49" s="2">
        <v>5</v>
      </c>
      <c r="AO49" s="5" t="s">
        <v>2430</v>
      </c>
      <c r="AP49" t="s">
        <v>1566</v>
      </c>
      <c r="AQ49" t="s">
        <v>11864</v>
      </c>
      <c r="AR49" t="s">
        <v>1729</v>
      </c>
      <c r="AS49" t="s">
        <v>11799</v>
      </c>
      <c r="AT49" t="s">
        <v>11800</v>
      </c>
      <c r="AU49" t="s">
        <v>105</v>
      </c>
      <c r="AV49" t="s">
        <v>105</v>
      </c>
      <c r="AW49" t="s">
        <v>105</v>
      </c>
      <c r="AX49" t="s">
        <v>105</v>
      </c>
      <c r="AY49" t="s">
        <v>11809</v>
      </c>
      <c r="AZ49" t="s">
        <v>11806</v>
      </c>
      <c r="BA49" t="s">
        <v>11807</v>
      </c>
      <c r="BB49" t="s">
        <v>105</v>
      </c>
      <c r="BC49" t="s">
        <v>105</v>
      </c>
      <c r="BD49" t="s">
        <v>105</v>
      </c>
      <c r="BE49" t="s">
        <v>105</v>
      </c>
      <c r="BF49" t="s">
        <v>11135</v>
      </c>
      <c r="BG49" t="s">
        <v>11135</v>
      </c>
      <c r="BL49" t="s">
        <v>11135</v>
      </c>
      <c r="BM49" t="s">
        <v>11135</v>
      </c>
      <c r="BN49" t="s">
        <v>11135</v>
      </c>
      <c r="BS49">
        <v>5</v>
      </c>
      <c r="BT49" s="1" t="s">
        <v>1546</v>
      </c>
    </row>
    <row r="50" spans="1:72" x14ac:dyDescent="0.25">
      <c r="A50" t="s">
        <v>1731</v>
      </c>
      <c r="B50" t="s">
        <v>1466</v>
      </c>
      <c r="C50" t="s">
        <v>1732</v>
      </c>
      <c r="D50" s="4" t="s">
        <v>148</v>
      </c>
      <c r="E50" t="s">
        <v>148</v>
      </c>
      <c r="F50" s="2" t="s">
        <v>9771</v>
      </c>
      <c r="G50" s="2" t="s">
        <v>11885</v>
      </c>
      <c r="H50" s="2" t="s">
        <v>4</v>
      </c>
      <c r="I50" s="2" t="s">
        <v>6546</v>
      </c>
      <c r="J50" s="5" t="s">
        <v>3548</v>
      </c>
      <c r="K50" t="s">
        <v>11873</v>
      </c>
      <c r="L50" t="s">
        <v>1733</v>
      </c>
      <c r="M50" s="1" t="s">
        <v>1734</v>
      </c>
      <c r="N50" s="2" t="s">
        <v>105</v>
      </c>
      <c r="O50" s="2" t="s">
        <v>11800</v>
      </c>
      <c r="P50" s="2" t="s">
        <v>105</v>
      </c>
      <c r="Q50" s="2" t="s">
        <v>105</v>
      </c>
      <c r="R50" s="2" t="s">
        <v>105</v>
      </c>
      <c r="S50" s="2" t="s">
        <v>105</v>
      </c>
      <c r="T50" s="2" t="s">
        <v>11809</v>
      </c>
      <c r="U50" s="2" t="s">
        <v>11806</v>
      </c>
      <c r="V50" s="2" t="s">
        <v>11823</v>
      </c>
      <c r="W50" s="2" t="s">
        <v>11819</v>
      </c>
      <c r="X50" s="2" t="s">
        <v>105</v>
      </c>
      <c r="Y50" s="2" t="s">
        <v>105</v>
      </c>
      <c r="Z50" s="2" t="s">
        <v>105</v>
      </c>
      <c r="AA50" s="5" t="s">
        <v>105</v>
      </c>
      <c r="AB50" s="5" t="s">
        <v>11139</v>
      </c>
      <c r="AC50" s="5" t="s">
        <v>105</v>
      </c>
      <c r="AD50" s="5" t="s">
        <v>105</v>
      </c>
      <c r="AE50" s="5" t="s">
        <v>105</v>
      </c>
      <c r="AF50" s="5" t="s">
        <v>105</v>
      </c>
      <c r="AG50" s="5" t="s">
        <v>11139</v>
      </c>
      <c r="AH50" s="5" t="s">
        <v>11139</v>
      </c>
      <c r="AI50" s="5" t="s">
        <v>11138</v>
      </c>
      <c r="AJ50" s="5" t="s">
        <v>11140</v>
      </c>
      <c r="AK50" s="5" t="s">
        <v>105</v>
      </c>
      <c r="AL50" s="5" t="s">
        <v>105</v>
      </c>
      <c r="AM50" s="5" t="s">
        <v>105</v>
      </c>
      <c r="AN50" s="2">
        <v>6.5</v>
      </c>
      <c r="AO50" s="5" t="s">
        <v>3548</v>
      </c>
      <c r="AP50" t="s">
        <v>1702</v>
      </c>
      <c r="AQ50" t="s">
        <v>11873</v>
      </c>
      <c r="AR50" t="s">
        <v>1733</v>
      </c>
      <c r="AS50" t="s">
        <v>105</v>
      </c>
      <c r="AT50" t="s">
        <v>11800</v>
      </c>
      <c r="AU50" t="s">
        <v>105</v>
      </c>
      <c r="AV50" t="s">
        <v>105</v>
      </c>
      <c r="AW50" t="s">
        <v>105</v>
      </c>
      <c r="AX50" t="s">
        <v>105</v>
      </c>
      <c r="AY50" t="s">
        <v>11809</v>
      </c>
      <c r="AZ50" t="s">
        <v>11806</v>
      </c>
      <c r="BA50" t="s">
        <v>11807</v>
      </c>
      <c r="BB50" t="s">
        <v>11810</v>
      </c>
      <c r="BC50" t="s">
        <v>105</v>
      </c>
      <c r="BD50" t="s">
        <v>105</v>
      </c>
      <c r="BE50" t="s">
        <v>105</v>
      </c>
      <c r="BG50" t="s">
        <v>11135</v>
      </c>
      <c r="BL50" t="s">
        <v>11135</v>
      </c>
      <c r="BM50" t="s">
        <v>11135</v>
      </c>
      <c r="BN50" t="s">
        <v>11135</v>
      </c>
      <c r="BO50" t="s">
        <v>11135</v>
      </c>
      <c r="BS50">
        <v>5</v>
      </c>
      <c r="BT50" s="1" t="s">
        <v>1734</v>
      </c>
    </row>
    <row r="51" spans="1:72" x14ac:dyDescent="0.25">
      <c r="A51" t="s">
        <v>1736</v>
      </c>
      <c r="B51" t="s">
        <v>1466</v>
      </c>
      <c r="C51" t="s">
        <v>1737</v>
      </c>
      <c r="D51" s="4" t="s">
        <v>149</v>
      </c>
      <c r="E51" t="s">
        <v>149</v>
      </c>
      <c r="F51" s="2" t="s">
        <v>9772</v>
      </c>
      <c r="G51" s="2" t="s">
        <v>11865</v>
      </c>
      <c r="H51" s="2" t="s">
        <v>38</v>
      </c>
      <c r="I51" s="2" t="s">
        <v>1498</v>
      </c>
      <c r="J51" s="5" t="s">
        <v>1535</v>
      </c>
      <c r="K51" t="s">
        <v>11865</v>
      </c>
      <c r="L51" t="s">
        <v>1739</v>
      </c>
      <c r="M51" s="1" t="s">
        <v>1740</v>
      </c>
      <c r="N51" s="2" t="s">
        <v>11799</v>
      </c>
      <c r="O51" s="2" t="s">
        <v>11800</v>
      </c>
      <c r="P51" s="2" t="s">
        <v>105</v>
      </c>
      <c r="Q51" s="2" t="s">
        <v>105</v>
      </c>
      <c r="R51" s="2" t="s">
        <v>105</v>
      </c>
      <c r="S51" s="2" t="s">
        <v>105</v>
      </c>
      <c r="T51" s="2" t="s">
        <v>11809</v>
      </c>
      <c r="U51" s="2" t="s">
        <v>105</v>
      </c>
      <c r="V51" s="2" t="s">
        <v>11807</v>
      </c>
      <c r="W51" s="2" t="s">
        <v>11810</v>
      </c>
      <c r="X51" s="2" t="s">
        <v>105</v>
      </c>
      <c r="Y51" s="2" t="s">
        <v>105</v>
      </c>
      <c r="Z51" s="2" t="s">
        <v>105</v>
      </c>
      <c r="AA51" s="5" t="s">
        <v>11139</v>
      </c>
      <c r="AB51" s="5" t="s">
        <v>11139</v>
      </c>
      <c r="AC51" s="5" t="s">
        <v>105</v>
      </c>
      <c r="AD51" s="5" t="s">
        <v>105</v>
      </c>
      <c r="AE51" s="5" t="s">
        <v>105</v>
      </c>
      <c r="AF51" s="5" t="s">
        <v>105</v>
      </c>
      <c r="AG51" s="5" t="s">
        <v>11139</v>
      </c>
      <c r="AH51" s="5" t="s">
        <v>105</v>
      </c>
      <c r="AI51" s="5" t="s">
        <v>11139</v>
      </c>
      <c r="AJ51" s="5" t="s">
        <v>11139</v>
      </c>
      <c r="AK51" s="5" t="s">
        <v>105</v>
      </c>
      <c r="AL51" s="5" t="s">
        <v>105</v>
      </c>
      <c r="AM51" s="5" t="s">
        <v>105</v>
      </c>
      <c r="AN51" s="2">
        <v>5</v>
      </c>
      <c r="AO51" s="5" t="s">
        <v>1535</v>
      </c>
      <c r="AP51" t="s">
        <v>1738</v>
      </c>
      <c r="AQ51" t="s">
        <v>11865</v>
      </c>
      <c r="AR51" t="s">
        <v>1739</v>
      </c>
      <c r="AS51" t="s">
        <v>11799</v>
      </c>
      <c r="AT51" t="s">
        <v>11800</v>
      </c>
      <c r="AU51" t="s">
        <v>105</v>
      </c>
      <c r="AV51" t="s">
        <v>105</v>
      </c>
      <c r="AW51" t="s">
        <v>105</v>
      </c>
      <c r="AX51" t="s">
        <v>105</v>
      </c>
      <c r="AY51" t="s">
        <v>11809</v>
      </c>
      <c r="AZ51" t="s">
        <v>105</v>
      </c>
      <c r="BA51" t="s">
        <v>11807</v>
      </c>
      <c r="BB51" t="s">
        <v>11810</v>
      </c>
      <c r="BC51" t="s">
        <v>105</v>
      </c>
      <c r="BD51" t="s">
        <v>105</v>
      </c>
      <c r="BE51" t="s">
        <v>105</v>
      </c>
      <c r="BF51" t="s">
        <v>11135</v>
      </c>
      <c r="BG51" t="s">
        <v>11135</v>
      </c>
      <c r="BL51" t="s">
        <v>11135</v>
      </c>
      <c r="BN51" t="s">
        <v>11135</v>
      </c>
      <c r="BO51" t="s">
        <v>11135</v>
      </c>
      <c r="BS51">
        <v>5</v>
      </c>
      <c r="BT51" s="1" t="s">
        <v>1740</v>
      </c>
    </row>
    <row r="52" spans="1:72" x14ac:dyDescent="0.25">
      <c r="A52" t="s">
        <v>1741</v>
      </c>
      <c r="B52" t="s">
        <v>1466</v>
      </c>
      <c r="C52" t="s">
        <v>1742</v>
      </c>
      <c r="D52" s="4" t="s">
        <v>1743</v>
      </c>
      <c r="E52" t="s">
        <v>1743</v>
      </c>
      <c r="F52" s="2" t="s">
        <v>9773</v>
      </c>
      <c r="G52" s="2" t="s">
        <v>11886</v>
      </c>
      <c r="H52" s="2" t="s">
        <v>27</v>
      </c>
      <c r="I52" s="2" t="s">
        <v>1657</v>
      </c>
      <c r="J52" s="5" t="s">
        <v>1658</v>
      </c>
      <c r="K52" t="s">
        <v>11886</v>
      </c>
      <c r="L52" t="s">
        <v>1745</v>
      </c>
      <c r="M52" s="1" t="s">
        <v>1746</v>
      </c>
      <c r="N52" s="2" t="s">
        <v>105</v>
      </c>
      <c r="O52" s="2" t="s">
        <v>11800</v>
      </c>
      <c r="P52" s="2" t="s">
        <v>11822</v>
      </c>
      <c r="Q52" s="2" t="s">
        <v>105</v>
      </c>
      <c r="R52" s="2" t="s">
        <v>105</v>
      </c>
      <c r="S52" s="2" t="s">
        <v>105</v>
      </c>
      <c r="T52" s="2" t="s">
        <v>11809</v>
      </c>
      <c r="U52" s="2" t="s">
        <v>105</v>
      </c>
      <c r="V52" s="2" t="s">
        <v>105</v>
      </c>
      <c r="W52" s="2" t="s">
        <v>105</v>
      </c>
      <c r="X52" s="2" t="s">
        <v>11798</v>
      </c>
      <c r="Y52" s="2" t="s">
        <v>11795</v>
      </c>
      <c r="Z52" s="2" t="s">
        <v>105</v>
      </c>
      <c r="AA52" s="5" t="s">
        <v>105</v>
      </c>
      <c r="AB52" s="5" t="s">
        <v>11139</v>
      </c>
      <c r="AC52" s="5" t="s">
        <v>11139</v>
      </c>
      <c r="AD52" s="5" t="s">
        <v>105</v>
      </c>
      <c r="AE52" s="5" t="s">
        <v>105</v>
      </c>
      <c r="AF52" s="5" t="s">
        <v>105</v>
      </c>
      <c r="AG52" s="5" t="s">
        <v>11139</v>
      </c>
      <c r="AH52" s="5" t="s">
        <v>105</v>
      </c>
      <c r="AI52" s="5" t="s">
        <v>105</v>
      </c>
      <c r="AJ52" s="5" t="s">
        <v>105</v>
      </c>
      <c r="AK52" s="5" t="s">
        <v>11139</v>
      </c>
      <c r="AL52" s="5" t="s">
        <v>11139</v>
      </c>
      <c r="AM52" s="5" t="s">
        <v>105</v>
      </c>
      <c r="AN52" s="2">
        <v>5</v>
      </c>
      <c r="AO52" s="5" t="s">
        <v>1658</v>
      </c>
      <c r="AP52" t="s">
        <v>1744</v>
      </c>
      <c r="AQ52" t="s">
        <v>11886</v>
      </c>
      <c r="AR52" t="s">
        <v>1745</v>
      </c>
      <c r="AS52" t="s">
        <v>105</v>
      </c>
      <c r="AT52" t="s">
        <v>11800</v>
      </c>
      <c r="AU52" t="s">
        <v>11822</v>
      </c>
      <c r="AV52" t="s">
        <v>105</v>
      </c>
      <c r="AW52" t="s">
        <v>105</v>
      </c>
      <c r="AX52" t="s">
        <v>105</v>
      </c>
      <c r="AY52" t="s">
        <v>11809</v>
      </c>
      <c r="AZ52" t="s">
        <v>105</v>
      </c>
      <c r="BA52" t="s">
        <v>105</v>
      </c>
      <c r="BB52" t="s">
        <v>105</v>
      </c>
      <c r="BC52" t="s">
        <v>11798</v>
      </c>
      <c r="BD52" t="s">
        <v>11795</v>
      </c>
      <c r="BE52" t="s">
        <v>105</v>
      </c>
      <c r="BG52" t="s">
        <v>11135</v>
      </c>
      <c r="BH52" t="s">
        <v>11135</v>
      </c>
      <c r="BL52" t="s">
        <v>11135</v>
      </c>
      <c r="BP52" t="s">
        <v>11135</v>
      </c>
      <c r="BQ52" t="s">
        <v>11135</v>
      </c>
      <c r="BS52">
        <v>5</v>
      </c>
      <c r="BT52" s="1" t="s">
        <v>1746</v>
      </c>
    </row>
    <row r="53" spans="1:72" x14ac:dyDescent="0.25">
      <c r="A53" t="s">
        <v>1748</v>
      </c>
      <c r="B53" t="s">
        <v>1466</v>
      </c>
      <c r="C53" t="s">
        <v>1749</v>
      </c>
      <c r="D53" s="6" t="s">
        <v>150</v>
      </c>
      <c r="E53" t="s">
        <v>1750</v>
      </c>
      <c r="F53" s="2" t="s">
        <v>9774</v>
      </c>
      <c r="G53" s="2" t="s">
        <v>11887</v>
      </c>
      <c r="H53" s="2" t="s">
        <v>27</v>
      </c>
      <c r="I53" s="2" t="s">
        <v>1972</v>
      </c>
      <c r="J53" s="5" t="s">
        <v>3652</v>
      </c>
      <c r="K53" t="s">
        <v>11887</v>
      </c>
      <c r="L53" t="s">
        <v>1752</v>
      </c>
      <c r="M53" s="1" t="s">
        <v>1753</v>
      </c>
      <c r="N53" s="2" t="s">
        <v>105</v>
      </c>
      <c r="O53" s="2" t="s">
        <v>11800</v>
      </c>
      <c r="P53" s="2" t="s">
        <v>11822</v>
      </c>
      <c r="Q53" s="2" t="s">
        <v>105</v>
      </c>
      <c r="R53" s="2" t="s">
        <v>105</v>
      </c>
      <c r="S53" s="2" t="s">
        <v>105</v>
      </c>
      <c r="T53" s="2" t="s">
        <v>105</v>
      </c>
      <c r="U53" s="2" t="s">
        <v>105</v>
      </c>
      <c r="V53" s="2" t="s">
        <v>105</v>
      </c>
      <c r="W53" s="2" t="s">
        <v>105</v>
      </c>
      <c r="X53" s="2" t="s">
        <v>11798</v>
      </c>
      <c r="Y53" s="2" t="s">
        <v>11795</v>
      </c>
      <c r="Z53" s="2" t="s">
        <v>11801</v>
      </c>
      <c r="AA53" s="5" t="s">
        <v>105</v>
      </c>
      <c r="AB53" s="5" t="s">
        <v>11139</v>
      </c>
      <c r="AC53" s="5" t="s">
        <v>11139</v>
      </c>
      <c r="AD53" s="5" t="s">
        <v>105</v>
      </c>
      <c r="AE53" s="5" t="s">
        <v>105</v>
      </c>
      <c r="AF53" s="5" t="s">
        <v>105</v>
      </c>
      <c r="AG53" s="5" t="s">
        <v>105</v>
      </c>
      <c r="AH53" s="5" t="s">
        <v>105</v>
      </c>
      <c r="AI53" s="5" t="s">
        <v>105</v>
      </c>
      <c r="AJ53" s="5" t="s">
        <v>105</v>
      </c>
      <c r="AK53" s="5" t="s">
        <v>11139</v>
      </c>
      <c r="AL53" s="5" t="s">
        <v>11139</v>
      </c>
      <c r="AM53" s="5" t="s">
        <v>11139</v>
      </c>
      <c r="AN53" s="2">
        <v>5</v>
      </c>
      <c r="AO53" s="5" t="s">
        <v>3652</v>
      </c>
      <c r="AP53" t="s">
        <v>1751</v>
      </c>
      <c r="AQ53" t="s">
        <v>11887</v>
      </c>
      <c r="AR53" t="s">
        <v>1752</v>
      </c>
      <c r="AS53" t="s">
        <v>105</v>
      </c>
      <c r="AT53" t="s">
        <v>11800</v>
      </c>
      <c r="AU53" t="s">
        <v>11822</v>
      </c>
      <c r="AV53" t="s">
        <v>105</v>
      </c>
      <c r="AW53" t="s">
        <v>105</v>
      </c>
      <c r="AX53" t="s">
        <v>105</v>
      </c>
      <c r="AY53" t="s">
        <v>105</v>
      </c>
      <c r="AZ53" t="s">
        <v>105</v>
      </c>
      <c r="BA53" t="s">
        <v>105</v>
      </c>
      <c r="BB53" t="s">
        <v>105</v>
      </c>
      <c r="BC53" t="s">
        <v>11798</v>
      </c>
      <c r="BD53" t="s">
        <v>11795</v>
      </c>
      <c r="BE53" t="s">
        <v>11801</v>
      </c>
      <c r="BG53" t="s">
        <v>11135</v>
      </c>
      <c r="BH53" t="s">
        <v>11135</v>
      </c>
      <c r="BP53" t="s">
        <v>11135</v>
      </c>
      <c r="BQ53" t="s">
        <v>11135</v>
      </c>
      <c r="BR53" t="s">
        <v>11135</v>
      </c>
      <c r="BS53">
        <v>5</v>
      </c>
      <c r="BT53" s="1" t="s">
        <v>1753</v>
      </c>
    </row>
    <row r="54" spans="1:72" x14ac:dyDescent="0.25">
      <c r="A54" t="s">
        <v>1754</v>
      </c>
      <c r="B54" t="s">
        <v>1466</v>
      </c>
      <c r="C54" t="s">
        <v>1755</v>
      </c>
      <c r="D54" s="4" t="s">
        <v>151</v>
      </c>
      <c r="E54" t="s">
        <v>151</v>
      </c>
      <c r="F54" s="2" t="s">
        <v>9775</v>
      </c>
      <c r="G54" s="2" t="s">
        <v>11888</v>
      </c>
      <c r="H54" s="2" t="s">
        <v>4</v>
      </c>
      <c r="I54" s="2" t="s">
        <v>2086</v>
      </c>
      <c r="J54" s="5" t="s">
        <v>1633</v>
      </c>
      <c r="K54" t="s">
        <v>11888</v>
      </c>
      <c r="L54" t="s">
        <v>1498</v>
      </c>
      <c r="M54" s="1" t="s">
        <v>1535</v>
      </c>
      <c r="N54" s="2" t="s">
        <v>105</v>
      </c>
      <c r="O54" s="2" t="s">
        <v>11800</v>
      </c>
      <c r="P54" s="2" t="s">
        <v>11822</v>
      </c>
      <c r="Q54" s="2" t="s">
        <v>105</v>
      </c>
      <c r="R54" s="2" t="s">
        <v>105</v>
      </c>
      <c r="S54" s="2" t="s">
        <v>105</v>
      </c>
      <c r="T54" s="2" t="s">
        <v>11809</v>
      </c>
      <c r="U54" s="2" t="s">
        <v>11806</v>
      </c>
      <c r="V54" s="2" t="s">
        <v>11807</v>
      </c>
      <c r="W54" s="2" t="s">
        <v>105</v>
      </c>
      <c r="X54" s="2" t="s">
        <v>105</v>
      </c>
      <c r="Y54" s="2" t="s">
        <v>105</v>
      </c>
      <c r="Z54" s="2" t="s">
        <v>105</v>
      </c>
      <c r="AA54" s="5" t="s">
        <v>105</v>
      </c>
      <c r="AB54" s="5" t="s">
        <v>11139</v>
      </c>
      <c r="AC54" s="5" t="s">
        <v>11139</v>
      </c>
      <c r="AD54" s="5" t="s">
        <v>105</v>
      </c>
      <c r="AE54" s="5" t="s">
        <v>105</v>
      </c>
      <c r="AF54" s="5" t="s">
        <v>105</v>
      </c>
      <c r="AG54" s="5" t="s">
        <v>11139</v>
      </c>
      <c r="AH54" s="5" t="s">
        <v>11139</v>
      </c>
      <c r="AI54" s="5" t="s">
        <v>11139</v>
      </c>
      <c r="AJ54" s="5" t="s">
        <v>105</v>
      </c>
      <c r="AK54" s="5" t="s">
        <v>105</v>
      </c>
      <c r="AL54" s="5" t="s">
        <v>105</v>
      </c>
      <c r="AM54" s="5" t="s">
        <v>105</v>
      </c>
      <c r="AN54" s="2">
        <v>5</v>
      </c>
      <c r="AO54" s="5" t="s">
        <v>1633</v>
      </c>
      <c r="AP54" t="s">
        <v>1756</v>
      </c>
      <c r="AQ54" t="s">
        <v>11888</v>
      </c>
      <c r="AR54" t="s">
        <v>1498</v>
      </c>
      <c r="AS54" t="s">
        <v>105</v>
      </c>
      <c r="AT54" t="s">
        <v>11800</v>
      </c>
      <c r="AU54" t="s">
        <v>11822</v>
      </c>
      <c r="AV54" t="s">
        <v>105</v>
      </c>
      <c r="AW54" t="s">
        <v>105</v>
      </c>
      <c r="AX54" t="s">
        <v>105</v>
      </c>
      <c r="AY54" t="s">
        <v>11809</v>
      </c>
      <c r="AZ54" t="s">
        <v>11806</v>
      </c>
      <c r="BA54" t="s">
        <v>11807</v>
      </c>
      <c r="BB54" t="s">
        <v>105</v>
      </c>
      <c r="BC54" t="s">
        <v>105</v>
      </c>
      <c r="BD54" t="s">
        <v>105</v>
      </c>
      <c r="BE54" t="s">
        <v>105</v>
      </c>
      <c r="BG54" t="s">
        <v>11135</v>
      </c>
      <c r="BH54" t="s">
        <v>11135</v>
      </c>
      <c r="BL54" t="s">
        <v>11135</v>
      </c>
      <c r="BM54" t="s">
        <v>11135</v>
      </c>
      <c r="BN54" t="s">
        <v>11135</v>
      </c>
      <c r="BS54">
        <v>5</v>
      </c>
      <c r="BT54" s="1" t="s">
        <v>1535</v>
      </c>
    </row>
    <row r="55" spans="1:72" x14ac:dyDescent="0.25">
      <c r="A55" t="s">
        <v>1758</v>
      </c>
      <c r="B55" t="s">
        <v>1466</v>
      </c>
      <c r="C55" t="s">
        <v>1759</v>
      </c>
      <c r="D55" s="4" t="s">
        <v>1760</v>
      </c>
      <c r="E55" t="s">
        <v>1760</v>
      </c>
      <c r="F55" s="2" t="s">
        <v>9776</v>
      </c>
      <c r="G55" s="2" t="s">
        <v>11889</v>
      </c>
      <c r="H55" s="2" t="s">
        <v>32</v>
      </c>
      <c r="I55" s="2" t="s">
        <v>2062</v>
      </c>
      <c r="J55" s="5" t="s">
        <v>11413</v>
      </c>
      <c r="K55" t="s">
        <v>11889</v>
      </c>
      <c r="L55" t="s">
        <v>1762</v>
      </c>
      <c r="M55" s="1" t="s">
        <v>1763</v>
      </c>
      <c r="N55" s="2" t="s">
        <v>11799</v>
      </c>
      <c r="O55" s="2" t="s">
        <v>11802</v>
      </c>
      <c r="P55" s="2" t="s">
        <v>105</v>
      </c>
      <c r="Q55" s="2" t="s">
        <v>105</v>
      </c>
      <c r="R55" s="2" t="s">
        <v>105</v>
      </c>
      <c r="S55" s="2" t="s">
        <v>105</v>
      </c>
      <c r="T55" s="2" t="s">
        <v>11805</v>
      </c>
      <c r="U55" s="2" t="s">
        <v>105</v>
      </c>
      <c r="V55" s="2" t="s">
        <v>105</v>
      </c>
      <c r="W55" s="2" t="s">
        <v>105</v>
      </c>
      <c r="X55" s="2" t="s">
        <v>105</v>
      </c>
      <c r="Y55" s="2" t="s">
        <v>105</v>
      </c>
      <c r="Z55" s="2" t="s">
        <v>105</v>
      </c>
      <c r="AA55" s="5" t="s">
        <v>11139</v>
      </c>
      <c r="AB55" s="5" t="s">
        <v>11138</v>
      </c>
      <c r="AC55" s="5" t="s">
        <v>105</v>
      </c>
      <c r="AD55" s="5" t="s">
        <v>105</v>
      </c>
      <c r="AE55" s="5" t="s">
        <v>105</v>
      </c>
      <c r="AF55" s="5" t="s">
        <v>105</v>
      </c>
      <c r="AG55" s="5" t="s">
        <v>11138</v>
      </c>
      <c r="AH55" s="5" t="s">
        <v>105</v>
      </c>
      <c r="AI55" s="5" t="s">
        <v>105</v>
      </c>
      <c r="AJ55" s="5" t="s">
        <v>105</v>
      </c>
      <c r="AK55" s="5" t="s">
        <v>105</v>
      </c>
      <c r="AL55" s="5" t="s">
        <v>105</v>
      </c>
      <c r="AM55" s="5" t="s">
        <v>105</v>
      </c>
      <c r="AN55" s="2">
        <v>4</v>
      </c>
      <c r="AO55" s="5" t="s">
        <v>11413</v>
      </c>
      <c r="AP55" t="s">
        <v>1761</v>
      </c>
      <c r="AQ55" t="s">
        <v>11889</v>
      </c>
      <c r="AR55" t="s">
        <v>1762</v>
      </c>
      <c r="AS55" t="s">
        <v>11799</v>
      </c>
      <c r="AT55" t="s">
        <v>11802</v>
      </c>
      <c r="AU55" t="s">
        <v>105</v>
      </c>
      <c r="AV55" t="s">
        <v>105</v>
      </c>
      <c r="AW55" t="s">
        <v>105</v>
      </c>
      <c r="AX55" t="s">
        <v>105</v>
      </c>
      <c r="AY55" t="s">
        <v>11805</v>
      </c>
      <c r="AZ55" t="s">
        <v>105</v>
      </c>
      <c r="BA55" t="s">
        <v>105</v>
      </c>
      <c r="BB55" t="s">
        <v>105</v>
      </c>
      <c r="BC55" t="s">
        <v>105</v>
      </c>
      <c r="BD55" t="s">
        <v>105</v>
      </c>
      <c r="BE55" t="s">
        <v>105</v>
      </c>
      <c r="BF55" t="s">
        <v>11135</v>
      </c>
      <c r="BG55" t="s">
        <v>11133</v>
      </c>
      <c r="BL55" t="s">
        <v>11133</v>
      </c>
      <c r="BS55">
        <v>4</v>
      </c>
      <c r="BT55" s="1" t="s">
        <v>1763</v>
      </c>
    </row>
    <row r="56" spans="1:72" x14ac:dyDescent="0.25">
      <c r="A56" t="s">
        <v>1765</v>
      </c>
      <c r="B56" t="s">
        <v>1466</v>
      </c>
      <c r="C56" t="s">
        <v>1766</v>
      </c>
      <c r="D56" s="4" t="s">
        <v>1767</v>
      </c>
      <c r="E56" t="s">
        <v>1767</v>
      </c>
      <c r="F56" s="2" t="s">
        <v>9777</v>
      </c>
      <c r="G56" s="2" t="s">
        <v>11890</v>
      </c>
      <c r="H56" s="2" t="s">
        <v>19</v>
      </c>
      <c r="I56" s="2" t="s">
        <v>9123</v>
      </c>
      <c r="J56" s="5" t="s">
        <v>3577</v>
      </c>
      <c r="K56" t="s">
        <v>11890</v>
      </c>
      <c r="L56" t="s">
        <v>1769</v>
      </c>
      <c r="M56" s="1" t="s">
        <v>1770</v>
      </c>
      <c r="N56" s="2" t="s">
        <v>11796</v>
      </c>
      <c r="O56" s="2" t="s">
        <v>11802</v>
      </c>
      <c r="P56" s="2" t="s">
        <v>11826</v>
      </c>
      <c r="Q56" s="2" t="s">
        <v>105</v>
      </c>
      <c r="R56" s="2" t="s">
        <v>105</v>
      </c>
      <c r="S56" s="2" t="s">
        <v>105</v>
      </c>
      <c r="T56" s="2" t="s">
        <v>105</v>
      </c>
      <c r="U56" s="2" t="s">
        <v>105</v>
      </c>
      <c r="V56" s="2" t="s">
        <v>105</v>
      </c>
      <c r="W56" s="2" t="s">
        <v>105</v>
      </c>
      <c r="X56" s="2" t="s">
        <v>105</v>
      </c>
      <c r="Y56" s="2" t="s">
        <v>11795</v>
      </c>
      <c r="Z56" s="2" t="s">
        <v>11801</v>
      </c>
      <c r="AA56" s="5">
        <v>1.25</v>
      </c>
      <c r="AB56" s="5" t="s">
        <v>11138</v>
      </c>
      <c r="AC56" s="5">
        <v>1.25</v>
      </c>
      <c r="AD56" s="5" t="s">
        <v>105</v>
      </c>
      <c r="AE56" s="5" t="s">
        <v>105</v>
      </c>
      <c r="AF56" s="5" t="s">
        <v>105</v>
      </c>
      <c r="AG56" s="5" t="s">
        <v>105</v>
      </c>
      <c r="AH56" s="5" t="s">
        <v>105</v>
      </c>
      <c r="AI56" s="5" t="s">
        <v>105</v>
      </c>
      <c r="AJ56" s="5" t="s">
        <v>105</v>
      </c>
      <c r="AK56" s="5" t="s">
        <v>105</v>
      </c>
      <c r="AL56" s="5" t="s">
        <v>11139</v>
      </c>
      <c r="AM56" s="5" t="s">
        <v>11139</v>
      </c>
      <c r="AN56" s="2">
        <v>6</v>
      </c>
      <c r="AO56" s="5" t="s">
        <v>3577</v>
      </c>
      <c r="AP56" t="s">
        <v>1768</v>
      </c>
      <c r="AQ56" t="s">
        <v>11890</v>
      </c>
      <c r="AR56" t="s">
        <v>1769</v>
      </c>
      <c r="AS56" t="s">
        <v>11796</v>
      </c>
      <c r="AT56" t="s">
        <v>11802</v>
      </c>
      <c r="AU56" t="s">
        <v>11826</v>
      </c>
      <c r="AV56" t="s">
        <v>105</v>
      </c>
      <c r="AW56" t="s">
        <v>105</v>
      </c>
      <c r="AX56" t="s">
        <v>105</v>
      </c>
      <c r="AY56" t="s">
        <v>105</v>
      </c>
      <c r="AZ56" t="s">
        <v>105</v>
      </c>
      <c r="BA56" t="s">
        <v>105</v>
      </c>
      <c r="BB56" t="s">
        <v>105</v>
      </c>
      <c r="BC56" t="s">
        <v>105</v>
      </c>
      <c r="BD56" t="s">
        <v>11795</v>
      </c>
      <c r="BE56" t="s">
        <v>11801</v>
      </c>
      <c r="BF56" t="s">
        <v>11134</v>
      </c>
      <c r="BG56" t="s">
        <v>11133</v>
      </c>
      <c r="BH56" t="s">
        <v>11134</v>
      </c>
      <c r="BQ56" t="s">
        <v>11135</v>
      </c>
      <c r="BR56" t="s">
        <v>11135</v>
      </c>
      <c r="BS56">
        <v>6</v>
      </c>
      <c r="BT56" s="1" t="s">
        <v>1770</v>
      </c>
    </row>
    <row r="57" spans="1:72" x14ac:dyDescent="0.25">
      <c r="A57" t="s">
        <v>1772</v>
      </c>
      <c r="B57" t="s">
        <v>1466</v>
      </c>
      <c r="C57" t="s">
        <v>1773</v>
      </c>
      <c r="D57" s="4" t="s">
        <v>1774</v>
      </c>
      <c r="E57" t="s">
        <v>1774</v>
      </c>
      <c r="F57" s="2" t="s">
        <v>9778</v>
      </c>
      <c r="G57" s="2" t="s">
        <v>11891</v>
      </c>
      <c r="H57" s="2" t="s">
        <v>15</v>
      </c>
      <c r="I57" s="2" t="s">
        <v>1545</v>
      </c>
      <c r="J57" s="5" t="s">
        <v>1795</v>
      </c>
      <c r="K57" t="s">
        <v>11891</v>
      </c>
      <c r="L57" t="s">
        <v>1776</v>
      </c>
      <c r="M57" s="1" t="s">
        <v>1777</v>
      </c>
      <c r="N57" s="2" t="s">
        <v>11799</v>
      </c>
      <c r="O57" s="2" t="s">
        <v>11802</v>
      </c>
      <c r="P57" s="2" t="s">
        <v>105</v>
      </c>
      <c r="Q57" s="2" t="s">
        <v>105</v>
      </c>
      <c r="R57" s="2" t="s">
        <v>105</v>
      </c>
      <c r="S57" s="2" t="s">
        <v>105</v>
      </c>
      <c r="T57" s="2" t="s">
        <v>11816</v>
      </c>
      <c r="U57" s="2" t="s">
        <v>105</v>
      </c>
      <c r="V57" s="2" t="s">
        <v>105</v>
      </c>
      <c r="W57" s="2" t="s">
        <v>105</v>
      </c>
      <c r="X57" s="2" t="s">
        <v>105</v>
      </c>
      <c r="Y57" s="2" t="s">
        <v>105</v>
      </c>
      <c r="Z57" s="2" t="s">
        <v>105</v>
      </c>
      <c r="AA57" s="5" t="s">
        <v>11139</v>
      </c>
      <c r="AB57" s="5" t="s">
        <v>11138</v>
      </c>
      <c r="AC57" s="5" t="s">
        <v>105</v>
      </c>
      <c r="AD57" s="5" t="s">
        <v>105</v>
      </c>
      <c r="AE57" s="5" t="s">
        <v>105</v>
      </c>
      <c r="AF57" s="5" t="s">
        <v>105</v>
      </c>
      <c r="AG57" s="5" t="s">
        <v>11140</v>
      </c>
      <c r="AH57" s="5" t="s">
        <v>105</v>
      </c>
      <c r="AI57" s="5" t="s">
        <v>105</v>
      </c>
      <c r="AJ57" s="5" t="s">
        <v>105</v>
      </c>
      <c r="AK57" s="5" t="s">
        <v>105</v>
      </c>
      <c r="AL57" s="5" t="s">
        <v>105</v>
      </c>
      <c r="AM57" s="5" t="s">
        <v>105</v>
      </c>
      <c r="AN57" s="2">
        <v>4.5</v>
      </c>
      <c r="AO57" s="5" t="s">
        <v>1795</v>
      </c>
      <c r="AP57" t="s">
        <v>1775</v>
      </c>
      <c r="AQ57" t="s">
        <v>11891</v>
      </c>
      <c r="AR57" t="s">
        <v>1776</v>
      </c>
      <c r="AS57" t="s">
        <v>11799</v>
      </c>
      <c r="AT57" t="s">
        <v>11802</v>
      </c>
      <c r="AU57" t="s">
        <v>105</v>
      </c>
      <c r="AV57" t="s">
        <v>105</v>
      </c>
      <c r="AW57" t="s">
        <v>105</v>
      </c>
      <c r="AX57" t="s">
        <v>105</v>
      </c>
      <c r="AY57" t="s">
        <v>11816</v>
      </c>
      <c r="AZ57" t="s">
        <v>105</v>
      </c>
      <c r="BA57" t="s">
        <v>105</v>
      </c>
      <c r="BB57" t="s">
        <v>105</v>
      </c>
      <c r="BC57" t="s">
        <v>105</v>
      </c>
      <c r="BD57" t="s">
        <v>105</v>
      </c>
      <c r="BE57" t="s">
        <v>105</v>
      </c>
      <c r="BF57" t="s">
        <v>11135</v>
      </c>
      <c r="BG57" t="s">
        <v>11133</v>
      </c>
      <c r="BL57" t="s">
        <v>11136</v>
      </c>
      <c r="BS57">
        <v>4.5</v>
      </c>
      <c r="BT57" s="1" t="s">
        <v>1777</v>
      </c>
    </row>
    <row r="58" spans="1:72" x14ac:dyDescent="0.25">
      <c r="A58" t="s">
        <v>1778</v>
      </c>
      <c r="B58" t="s">
        <v>1466</v>
      </c>
      <c r="C58" t="s">
        <v>1779</v>
      </c>
      <c r="D58" s="6" t="s">
        <v>152</v>
      </c>
      <c r="E58" t="s">
        <v>1780</v>
      </c>
      <c r="F58" s="2" t="s">
        <v>9779</v>
      </c>
      <c r="G58" s="2" t="s">
        <v>11892</v>
      </c>
      <c r="H58" s="2" t="s">
        <v>54</v>
      </c>
      <c r="I58" s="2" t="s">
        <v>2428</v>
      </c>
      <c r="J58" s="5" t="s">
        <v>11414</v>
      </c>
      <c r="K58" t="s">
        <v>11892</v>
      </c>
      <c r="L58" t="s">
        <v>1782</v>
      </c>
      <c r="M58" s="1" t="s">
        <v>1783</v>
      </c>
      <c r="N58" s="2" t="s">
        <v>105</v>
      </c>
      <c r="O58" s="2" t="s">
        <v>11802</v>
      </c>
      <c r="P58" s="2" t="s">
        <v>105</v>
      </c>
      <c r="Q58" s="2" t="s">
        <v>105</v>
      </c>
      <c r="R58" s="2" t="s">
        <v>105</v>
      </c>
      <c r="S58" s="2" t="s">
        <v>105</v>
      </c>
      <c r="T58" s="2" t="s">
        <v>105</v>
      </c>
      <c r="U58" s="2" t="s">
        <v>105</v>
      </c>
      <c r="V58" s="2" t="s">
        <v>105</v>
      </c>
      <c r="W58" s="2" t="s">
        <v>105</v>
      </c>
      <c r="X58" s="2" t="s">
        <v>11798</v>
      </c>
      <c r="Y58" s="2" t="s">
        <v>11795</v>
      </c>
      <c r="Z58" s="2" t="s">
        <v>11801</v>
      </c>
      <c r="AA58" s="5" t="s">
        <v>105</v>
      </c>
      <c r="AB58" s="5" t="s">
        <v>11138</v>
      </c>
      <c r="AC58" s="5" t="s">
        <v>105</v>
      </c>
      <c r="AD58" s="5" t="s">
        <v>105</v>
      </c>
      <c r="AE58" s="5" t="s">
        <v>105</v>
      </c>
      <c r="AF58" s="5" t="s">
        <v>105</v>
      </c>
      <c r="AG58" s="5" t="s">
        <v>105</v>
      </c>
      <c r="AH58" s="5" t="s">
        <v>105</v>
      </c>
      <c r="AI58" s="5" t="s">
        <v>105</v>
      </c>
      <c r="AJ58" s="5" t="s">
        <v>105</v>
      </c>
      <c r="AK58" s="5" t="s">
        <v>11139</v>
      </c>
      <c r="AL58" s="5" t="s">
        <v>11139</v>
      </c>
      <c r="AM58" s="5" t="s">
        <v>11139</v>
      </c>
      <c r="AN58" s="2">
        <v>4.5</v>
      </c>
      <c r="AO58" s="5" t="s">
        <v>11414</v>
      </c>
      <c r="AP58" t="s">
        <v>1781</v>
      </c>
      <c r="AQ58" t="s">
        <v>11892</v>
      </c>
      <c r="AR58" t="s">
        <v>1782</v>
      </c>
      <c r="AS58" t="s">
        <v>105</v>
      </c>
      <c r="AT58" t="s">
        <v>11802</v>
      </c>
      <c r="AU58" t="s">
        <v>105</v>
      </c>
      <c r="AV58" t="s">
        <v>105</v>
      </c>
      <c r="AW58" t="s">
        <v>105</v>
      </c>
      <c r="AX58" t="s">
        <v>105</v>
      </c>
      <c r="AY58" t="s">
        <v>105</v>
      </c>
      <c r="AZ58" t="s">
        <v>105</v>
      </c>
      <c r="BA58" t="s">
        <v>105</v>
      </c>
      <c r="BB58" t="s">
        <v>105</v>
      </c>
      <c r="BC58" t="s">
        <v>11798</v>
      </c>
      <c r="BD58" t="s">
        <v>11795</v>
      </c>
      <c r="BE58" t="s">
        <v>11801</v>
      </c>
      <c r="BG58" t="s">
        <v>11133</v>
      </c>
      <c r="BP58" t="s">
        <v>11135</v>
      </c>
      <c r="BQ58" t="s">
        <v>11135</v>
      </c>
      <c r="BR58" t="s">
        <v>11135</v>
      </c>
      <c r="BS58">
        <v>4.5</v>
      </c>
      <c r="BT58" s="1" t="s">
        <v>1783</v>
      </c>
    </row>
    <row r="59" spans="1:72" x14ac:dyDescent="0.25">
      <c r="A59" t="s">
        <v>1785</v>
      </c>
      <c r="B59" t="s">
        <v>1466</v>
      </c>
      <c r="C59" t="s">
        <v>1786</v>
      </c>
      <c r="D59" s="4" t="s">
        <v>1787</v>
      </c>
      <c r="E59" t="s">
        <v>1787</v>
      </c>
      <c r="F59" s="2" t="s">
        <v>9780</v>
      </c>
      <c r="G59" s="2" t="s">
        <v>9780</v>
      </c>
      <c r="H59" s="2" t="s">
        <v>50</v>
      </c>
      <c r="I59" s="2" t="s">
        <v>1789</v>
      </c>
      <c r="J59" s="5" t="s">
        <v>66</v>
      </c>
      <c r="K59" t="s">
        <v>9780</v>
      </c>
      <c r="L59" t="s">
        <v>1789</v>
      </c>
      <c r="M59" s="1" t="s">
        <v>66</v>
      </c>
      <c r="N59" s="2" t="s">
        <v>105</v>
      </c>
      <c r="O59" s="2" t="s">
        <v>11797</v>
      </c>
      <c r="P59" s="2" t="s">
        <v>105</v>
      </c>
      <c r="Q59" s="2" t="s">
        <v>105</v>
      </c>
      <c r="R59" s="2" t="s">
        <v>105</v>
      </c>
      <c r="S59" s="2" t="s">
        <v>105</v>
      </c>
      <c r="T59" s="2" t="s">
        <v>11809</v>
      </c>
      <c r="U59" s="2" t="s">
        <v>105</v>
      </c>
      <c r="V59" s="2" t="s">
        <v>105</v>
      </c>
      <c r="W59" s="2" t="s">
        <v>105</v>
      </c>
      <c r="X59" s="2" t="s">
        <v>105</v>
      </c>
      <c r="Y59" s="2" t="s">
        <v>105</v>
      </c>
      <c r="Z59" s="2" t="s">
        <v>11801</v>
      </c>
      <c r="AA59" s="5" t="s">
        <v>105</v>
      </c>
      <c r="AB59" s="5" t="s">
        <v>11140</v>
      </c>
      <c r="AC59" s="5" t="s">
        <v>105</v>
      </c>
      <c r="AD59" s="5" t="s">
        <v>105</v>
      </c>
      <c r="AE59" s="5" t="s">
        <v>105</v>
      </c>
      <c r="AF59" s="5" t="s">
        <v>105</v>
      </c>
      <c r="AG59" s="5" t="s">
        <v>11139</v>
      </c>
      <c r="AH59" s="5" t="s">
        <v>105</v>
      </c>
      <c r="AI59" s="5" t="s">
        <v>105</v>
      </c>
      <c r="AJ59" s="5" t="s">
        <v>105</v>
      </c>
      <c r="AK59" s="5" t="s">
        <v>105</v>
      </c>
      <c r="AL59" s="5" t="s">
        <v>105</v>
      </c>
      <c r="AM59" s="5" t="s">
        <v>11139</v>
      </c>
      <c r="AN59" s="2">
        <v>4</v>
      </c>
      <c r="AO59" s="5" t="s">
        <v>66</v>
      </c>
      <c r="AP59" t="s">
        <v>1788</v>
      </c>
      <c r="AQ59" t="s">
        <v>9780</v>
      </c>
      <c r="AR59" t="s">
        <v>1789</v>
      </c>
      <c r="AS59" t="s">
        <v>105</v>
      </c>
      <c r="AT59" t="s">
        <v>11797</v>
      </c>
      <c r="AU59" t="s">
        <v>105</v>
      </c>
      <c r="AV59" t="s">
        <v>105</v>
      </c>
      <c r="AW59" t="s">
        <v>105</v>
      </c>
      <c r="AX59" t="s">
        <v>105</v>
      </c>
      <c r="AY59" t="s">
        <v>11809</v>
      </c>
      <c r="AZ59" t="s">
        <v>105</v>
      </c>
      <c r="BA59" t="s">
        <v>105</v>
      </c>
      <c r="BB59" t="s">
        <v>105</v>
      </c>
      <c r="BC59" t="s">
        <v>105</v>
      </c>
      <c r="BD59" t="s">
        <v>105</v>
      </c>
      <c r="BE59" t="s">
        <v>11801</v>
      </c>
      <c r="BG59" t="s">
        <v>11136</v>
      </c>
      <c r="BL59" t="s">
        <v>11135</v>
      </c>
      <c r="BR59" t="s">
        <v>11135</v>
      </c>
      <c r="BS59">
        <v>4</v>
      </c>
      <c r="BT59" s="1" t="s">
        <v>66</v>
      </c>
    </row>
    <row r="60" spans="1:72" x14ac:dyDescent="0.25">
      <c r="A60" t="s">
        <v>1790</v>
      </c>
      <c r="B60" t="s">
        <v>1466</v>
      </c>
      <c r="C60" t="s">
        <v>1791</v>
      </c>
      <c r="D60" s="4" t="s">
        <v>1792</v>
      </c>
      <c r="E60" t="s">
        <v>1792</v>
      </c>
      <c r="F60" s="2" t="s">
        <v>9781</v>
      </c>
      <c r="G60" s="2" t="s">
        <v>11893</v>
      </c>
      <c r="H60" s="2" t="s">
        <v>24</v>
      </c>
      <c r="I60" s="2" t="s">
        <v>1794</v>
      </c>
      <c r="J60" s="5" t="s">
        <v>1795</v>
      </c>
      <c r="K60" t="s">
        <v>11893</v>
      </c>
      <c r="L60" t="s">
        <v>1794</v>
      </c>
      <c r="M60" s="1" t="s">
        <v>1795</v>
      </c>
      <c r="N60" s="2" t="s">
        <v>105</v>
      </c>
      <c r="O60" s="2" t="s">
        <v>11797</v>
      </c>
      <c r="P60" s="2" t="s">
        <v>11822</v>
      </c>
      <c r="Q60" s="2" t="s">
        <v>105</v>
      </c>
      <c r="R60" s="2" t="s">
        <v>105</v>
      </c>
      <c r="S60" s="2" t="s">
        <v>105</v>
      </c>
      <c r="T60" s="2" t="s">
        <v>105</v>
      </c>
      <c r="U60" s="2" t="s">
        <v>105</v>
      </c>
      <c r="V60" s="2" t="s">
        <v>105</v>
      </c>
      <c r="W60" s="2" t="s">
        <v>105</v>
      </c>
      <c r="X60" s="2" t="s">
        <v>11798</v>
      </c>
      <c r="Y60" s="2" t="s">
        <v>11795</v>
      </c>
      <c r="Z60" s="2" t="s">
        <v>11801</v>
      </c>
      <c r="AA60" s="5" t="s">
        <v>105</v>
      </c>
      <c r="AB60" s="5" t="s">
        <v>11140</v>
      </c>
      <c r="AC60" s="5" t="s">
        <v>11139</v>
      </c>
      <c r="AD60" s="5" t="s">
        <v>105</v>
      </c>
      <c r="AE60" s="5" t="s">
        <v>105</v>
      </c>
      <c r="AF60" s="5" t="s">
        <v>105</v>
      </c>
      <c r="AG60" s="5" t="s">
        <v>105</v>
      </c>
      <c r="AH60" s="5" t="s">
        <v>105</v>
      </c>
      <c r="AI60" s="5" t="s">
        <v>105</v>
      </c>
      <c r="AJ60" s="5" t="s">
        <v>105</v>
      </c>
      <c r="AK60" s="5" t="s">
        <v>11139</v>
      </c>
      <c r="AL60" s="5" t="s">
        <v>11139</v>
      </c>
      <c r="AM60" s="5" t="s">
        <v>11139</v>
      </c>
      <c r="AN60" s="2">
        <v>6</v>
      </c>
      <c r="AO60" s="5" t="s">
        <v>1795</v>
      </c>
      <c r="AP60" t="s">
        <v>1793</v>
      </c>
      <c r="AQ60" t="s">
        <v>11893</v>
      </c>
      <c r="AR60" t="s">
        <v>1794</v>
      </c>
      <c r="AS60" t="s">
        <v>105</v>
      </c>
      <c r="AT60" t="s">
        <v>11797</v>
      </c>
      <c r="AU60" t="s">
        <v>11822</v>
      </c>
      <c r="AV60" t="s">
        <v>105</v>
      </c>
      <c r="AW60" t="s">
        <v>105</v>
      </c>
      <c r="AX60" t="s">
        <v>105</v>
      </c>
      <c r="AY60" t="s">
        <v>105</v>
      </c>
      <c r="AZ60" t="s">
        <v>105</v>
      </c>
      <c r="BA60" t="s">
        <v>105</v>
      </c>
      <c r="BB60" t="s">
        <v>105</v>
      </c>
      <c r="BC60" t="s">
        <v>11798</v>
      </c>
      <c r="BD60" t="s">
        <v>11795</v>
      </c>
      <c r="BE60" t="s">
        <v>11801</v>
      </c>
      <c r="BG60" t="s">
        <v>11136</v>
      </c>
      <c r="BH60" t="s">
        <v>11135</v>
      </c>
      <c r="BP60" t="s">
        <v>11135</v>
      </c>
      <c r="BQ60" t="s">
        <v>11135</v>
      </c>
      <c r="BR60" t="s">
        <v>11135</v>
      </c>
      <c r="BS60">
        <v>6</v>
      </c>
      <c r="BT60" s="1" t="s">
        <v>1795</v>
      </c>
    </row>
    <row r="61" spans="1:72" x14ac:dyDescent="0.25">
      <c r="A61" t="s">
        <v>1797</v>
      </c>
      <c r="B61" t="s">
        <v>1466</v>
      </c>
      <c r="C61" t="s">
        <v>1798</v>
      </c>
      <c r="D61" s="4" t="s">
        <v>153</v>
      </c>
      <c r="E61" t="s">
        <v>153</v>
      </c>
      <c r="F61" s="2" t="s">
        <v>9782</v>
      </c>
      <c r="G61" s="2" t="s">
        <v>11894</v>
      </c>
      <c r="H61" s="2" t="s">
        <v>22</v>
      </c>
      <c r="I61" s="2" t="s">
        <v>1745</v>
      </c>
      <c r="J61" s="5" t="s">
        <v>11415</v>
      </c>
      <c r="K61" t="s">
        <v>11894</v>
      </c>
      <c r="L61" t="s">
        <v>1739</v>
      </c>
      <c r="M61" s="1" t="s">
        <v>1800</v>
      </c>
      <c r="N61" s="2" t="s">
        <v>105</v>
      </c>
      <c r="O61" s="2" t="s">
        <v>11800</v>
      </c>
      <c r="P61" s="2" t="s">
        <v>105</v>
      </c>
      <c r="Q61" s="2" t="s">
        <v>105</v>
      </c>
      <c r="R61" s="2" t="s">
        <v>105</v>
      </c>
      <c r="S61" s="2" t="s">
        <v>105</v>
      </c>
      <c r="T61" s="2" t="s">
        <v>11805</v>
      </c>
      <c r="U61" s="2" t="s">
        <v>11806</v>
      </c>
      <c r="V61" s="2" t="s">
        <v>11807</v>
      </c>
      <c r="W61" s="2" t="s">
        <v>105</v>
      </c>
      <c r="X61" s="2" t="s">
        <v>105</v>
      </c>
      <c r="Y61" s="2" t="s">
        <v>105</v>
      </c>
      <c r="Z61" s="2" t="s">
        <v>105</v>
      </c>
      <c r="AA61" s="5" t="s">
        <v>105</v>
      </c>
      <c r="AB61" s="5" t="s">
        <v>11139</v>
      </c>
      <c r="AC61" s="5" t="s">
        <v>105</v>
      </c>
      <c r="AD61" s="5" t="s">
        <v>105</v>
      </c>
      <c r="AE61" s="5" t="s">
        <v>105</v>
      </c>
      <c r="AF61" s="5" t="s">
        <v>105</v>
      </c>
      <c r="AG61" s="5" t="s">
        <v>11138</v>
      </c>
      <c r="AH61" s="5" t="s">
        <v>11139</v>
      </c>
      <c r="AI61" s="5" t="s">
        <v>11139</v>
      </c>
      <c r="AJ61" s="5" t="s">
        <v>105</v>
      </c>
      <c r="AK61" s="5" t="s">
        <v>105</v>
      </c>
      <c r="AL61" s="5" t="s">
        <v>105</v>
      </c>
      <c r="AM61" s="5" t="s">
        <v>105</v>
      </c>
      <c r="AN61" s="2">
        <v>4.5</v>
      </c>
      <c r="AO61" s="5" t="s">
        <v>11415</v>
      </c>
      <c r="AP61" t="s">
        <v>1799</v>
      </c>
      <c r="AQ61" t="s">
        <v>11894</v>
      </c>
      <c r="AR61" t="s">
        <v>1739</v>
      </c>
      <c r="AS61" t="s">
        <v>105</v>
      </c>
      <c r="AT61" t="s">
        <v>11800</v>
      </c>
      <c r="AU61" t="s">
        <v>105</v>
      </c>
      <c r="AV61" t="s">
        <v>105</v>
      </c>
      <c r="AW61" t="s">
        <v>105</v>
      </c>
      <c r="AX61" t="s">
        <v>105</v>
      </c>
      <c r="AY61" t="s">
        <v>11805</v>
      </c>
      <c r="AZ61" t="s">
        <v>11806</v>
      </c>
      <c r="BA61" t="s">
        <v>11807</v>
      </c>
      <c r="BB61" t="s">
        <v>105</v>
      </c>
      <c r="BC61" t="s">
        <v>105</v>
      </c>
      <c r="BD61" t="s">
        <v>105</v>
      </c>
      <c r="BE61" t="s">
        <v>105</v>
      </c>
      <c r="BG61" t="s">
        <v>11135</v>
      </c>
      <c r="BL61" t="s">
        <v>11133</v>
      </c>
      <c r="BM61" t="s">
        <v>11135</v>
      </c>
      <c r="BN61" t="s">
        <v>11135</v>
      </c>
      <c r="BS61">
        <v>4.5</v>
      </c>
      <c r="BT61" s="1" t="s">
        <v>1800</v>
      </c>
    </row>
    <row r="62" spans="1:72" x14ac:dyDescent="0.25">
      <c r="A62" t="s">
        <v>1803</v>
      </c>
      <c r="B62" t="s">
        <v>1466</v>
      </c>
      <c r="C62" t="s">
        <v>1804</v>
      </c>
      <c r="D62" s="4" t="s">
        <v>1805</v>
      </c>
      <c r="E62" t="s">
        <v>1805</v>
      </c>
      <c r="F62" s="2" t="s">
        <v>9783</v>
      </c>
      <c r="G62" s="2" t="s">
        <v>11895</v>
      </c>
      <c r="H62" s="2" t="s">
        <v>32</v>
      </c>
      <c r="I62" s="2" t="s">
        <v>2185</v>
      </c>
      <c r="J62" s="5" t="s">
        <v>11416</v>
      </c>
      <c r="K62" t="s">
        <v>11895</v>
      </c>
      <c r="L62" t="s">
        <v>1807</v>
      </c>
      <c r="M62" s="1" t="s">
        <v>1808</v>
      </c>
      <c r="N62" s="2" t="s">
        <v>105</v>
      </c>
      <c r="O62" s="2" t="s">
        <v>11793</v>
      </c>
      <c r="P62" s="2" t="s">
        <v>105</v>
      </c>
      <c r="Q62" s="2" t="s">
        <v>105</v>
      </c>
      <c r="R62" s="2" t="s">
        <v>105</v>
      </c>
      <c r="S62" s="2" t="s">
        <v>105</v>
      </c>
      <c r="T62" s="2" t="s">
        <v>11812</v>
      </c>
      <c r="U62" s="2" t="s">
        <v>11806</v>
      </c>
      <c r="V62" s="2" t="s">
        <v>11807</v>
      </c>
      <c r="W62" s="2" t="s">
        <v>11810</v>
      </c>
      <c r="X62" s="2" t="s">
        <v>105</v>
      </c>
      <c r="Y62" s="2" t="s">
        <v>105</v>
      </c>
      <c r="Z62" s="2" t="s">
        <v>105</v>
      </c>
      <c r="AA62" s="5" t="s">
        <v>105</v>
      </c>
      <c r="AB62" s="5">
        <v>1.25</v>
      </c>
      <c r="AC62" s="5" t="s">
        <v>105</v>
      </c>
      <c r="AD62" s="5" t="s">
        <v>105</v>
      </c>
      <c r="AE62" s="5" t="s">
        <v>105</v>
      </c>
      <c r="AF62" s="5" t="s">
        <v>105</v>
      </c>
      <c r="AG62" s="5">
        <v>1.25</v>
      </c>
      <c r="AH62" s="5" t="s">
        <v>11139</v>
      </c>
      <c r="AI62" s="5" t="s">
        <v>11139</v>
      </c>
      <c r="AJ62" s="5" t="s">
        <v>11139</v>
      </c>
      <c r="AK62" s="5" t="s">
        <v>105</v>
      </c>
      <c r="AL62" s="5" t="s">
        <v>105</v>
      </c>
      <c r="AM62" s="5" t="s">
        <v>105</v>
      </c>
      <c r="AN62" s="2">
        <v>5.5</v>
      </c>
      <c r="AO62" s="5" t="s">
        <v>11416</v>
      </c>
      <c r="AP62" t="s">
        <v>1806</v>
      </c>
      <c r="AQ62" t="s">
        <v>11895</v>
      </c>
      <c r="AR62" t="s">
        <v>1807</v>
      </c>
      <c r="AS62" t="s">
        <v>105</v>
      </c>
      <c r="AT62" t="s">
        <v>11793</v>
      </c>
      <c r="AU62" t="s">
        <v>105</v>
      </c>
      <c r="AV62" t="s">
        <v>105</v>
      </c>
      <c r="AW62" t="s">
        <v>105</v>
      </c>
      <c r="AX62" t="s">
        <v>105</v>
      </c>
      <c r="AY62" t="s">
        <v>11812</v>
      </c>
      <c r="AZ62" t="s">
        <v>11806</v>
      </c>
      <c r="BA62" t="s">
        <v>11807</v>
      </c>
      <c r="BB62" t="s">
        <v>11810</v>
      </c>
      <c r="BC62" t="s">
        <v>105</v>
      </c>
      <c r="BD62" t="s">
        <v>105</v>
      </c>
      <c r="BE62" t="s">
        <v>105</v>
      </c>
      <c r="BG62" t="s">
        <v>11134</v>
      </c>
      <c r="BL62" t="s">
        <v>11134</v>
      </c>
      <c r="BM62" t="s">
        <v>11135</v>
      </c>
      <c r="BN62" t="s">
        <v>11135</v>
      </c>
      <c r="BO62" t="s">
        <v>11135</v>
      </c>
      <c r="BS62">
        <v>5.5</v>
      </c>
      <c r="BT62" s="1" t="s">
        <v>1808</v>
      </c>
    </row>
    <row r="63" spans="1:72" x14ac:dyDescent="0.25">
      <c r="A63" t="s">
        <v>1810</v>
      </c>
      <c r="B63" t="s">
        <v>1466</v>
      </c>
      <c r="C63" t="s">
        <v>1811</v>
      </c>
      <c r="D63" s="4" t="s">
        <v>1812</v>
      </c>
      <c r="E63" t="s">
        <v>1812</v>
      </c>
      <c r="F63" s="2" t="s">
        <v>9784</v>
      </c>
      <c r="G63" s="2" t="s">
        <v>11896</v>
      </c>
      <c r="H63" s="2" t="s">
        <v>69</v>
      </c>
      <c r="I63" s="2" t="s">
        <v>4267</v>
      </c>
      <c r="J63" s="5" t="s">
        <v>8531</v>
      </c>
      <c r="K63" t="s">
        <v>12608</v>
      </c>
      <c r="L63" t="s">
        <v>1534</v>
      </c>
      <c r="M63" s="1" t="s">
        <v>1814</v>
      </c>
      <c r="N63" s="2" t="s">
        <v>11799</v>
      </c>
      <c r="O63" s="2" t="s">
        <v>11793</v>
      </c>
      <c r="P63" s="2" t="s">
        <v>11826</v>
      </c>
      <c r="Q63" s="2" t="s">
        <v>105</v>
      </c>
      <c r="R63" s="2" t="s">
        <v>105</v>
      </c>
      <c r="S63" s="2" t="s">
        <v>105</v>
      </c>
      <c r="T63" s="2" t="s">
        <v>105</v>
      </c>
      <c r="U63" s="2" t="s">
        <v>105</v>
      </c>
      <c r="V63" s="2" t="s">
        <v>105</v>
      </c>
      <c r="W63" s="2" t="s">
        <v>105</v>
      </c>
      <c r="X63" s="2" t="s">
        <v>105</v>
      </c>
      <c r="Y63" s="2" t="s">
        <v>105</v>
      </c>
      <c r="Z63" s="2" t="s">
        <v>11827</v>
      </c>
      <c r="AA63" s="5" t="s">
        <v>11139</v>
      </c>
      <c r="AB63" s="5">
        <v>1.25</v>
      </c>
      <c r="AC63" s="5">
        <v>1.25</v>
      </c>
      <c r="AD63" s="5" t="s">
        <v>105</v>
      </c>
      <c r="AE63" s="5" t="s">
        <v>105</v>
      </c>
      <c r="AF63" s="5" t="s">
        <v>105</v>
      </c>
      <c r="AG63" s="5" t="s">
        <v>105</v>
      </c>
      <c r="AH63" s="5" t="s">
        <v>105</v>
      </c>
      <c r="AI63" s="5" t="s">
        <v>105</v>
      </c>
      <c r="AJ63" s="5" t="s">
        <v>105</v>
      </c>
      <c r="AK63" s="5" t="s">
        <v>105</v>
      </c>
      <c r="AL63" s="5" t="s">
        <v>105</v>
      </c>
      <c r="AM63" s="5">
        <v>1.25</v>
      </c>
      <c r="AN63" s="2">
        <v>4.75</v>
      </c>
      <c r="AO63" s="5" t="s">
        <v>8531</v>
      </c>
      <c r="AP63" t="s">
        <v>1813</v>
      </c>
      <c r="AQ63" t="s">
        <v>12608</v>
      </c>
      <c r="AR63" t="s">
        <v>1534</v>
      </c>
      <c r="AS63" t="s">
        <v>11799</v>
      </c>
      <c r="AT63" t="s">
        <v>11793</v>
      </c>
      <c r="AU63" t="s">
        <v>105</v>
      </c>
      <c r="AV63" t="s">
        <v>11828</v>
      </c>
      <c r="AW63" t="s">
        <v>105</v>
      </c>
      <c r="AX63" t="s">
        <v>105</v>
      </c>
      <c r="AY63" t="s">
        <v>105</v>
      </c>
      <c r="AZ63" t="s">
        <v>105</v>
      </c>
      <c r="BA63" t="s">
        <v>105</v>
      </c>
      <c r="BB63" t="s">
        <v>105</v>
      </c>
      <c r="BC63" t="s">
        <v>105</v>
      </c>
      <c r="BD63" t="s">
        <v>105</v>
      </c>
      <c r="BE63" t="s">
        <v>11827</v>
      </c>
      <c r="BF63" t="s">
        <v>11135</v>
      </c>
      <c r="BG63" t="s">
        <v>11134</v>
      </c>
      <c r="BI63" t="s">
        <v>11134</v>
      </c>
      <c r="BR63" t="s">
        <v>11134</v>
      </c>
      <c r="BS63">
        <v>4.75</v>
      </c>
      <c r="BT63" s="1" t="s">
        <v>1814</v>
      </c>
    </row>
    <row r="64" spans="1:72" x14ac:dyDescent="0.25">
      <c r="A64" t="s">
        <v>1817</v>
      </c>
      <c r="B64" t="s">
        <v>1466</v>
      </c>
      <c r="C64" t="s">
        <v>1818</v>
      </c>
      <c r="D64" s="4" t="s">
        <v>154</v>
      </c>
      <c r="E64" t="s">
        <v>154</v>
      </c>
      <c r="F64" s="2" t="s">
        <v>9785</v>
      </c>
      <c r="G64" s="2" t="s">
        <v>11897</v>
      </c>
      <c r="H64" s="2" t="s">
        <v>96</v>
      </c>
      <c r="I64" s="2" t="s">
        <v>1739</v>
      </c>
      <c r="J64" s="5" t="s">
        <v>11417</v>
      </c>
      <c r="K64" t="s">
        <v>11897</v>
      </c>
      <c r="L64" t="s">
        <v>1685</v>
      </c>
      <c r="M64" s="1" t="s">
        <v>1820</v>
      </c>
      <c r="N64" s="2" t="s">
        <v>105</v>
      </c>
      <c r="O64" s="2" t="s">
        <v>11800</v>
      </c>
      <c r="P64" s="2" t="s">
        <v>105</v>
      </c>
      <c r="Q64" s="2" t="s">
        <v>105</v>
      </c>
      <c r="R64" s="2" t="s">
        <v>105</v>
      </c>
      <c r="S64" s="2" t="s">
        <v>105</v>
      </c>
      <c r="T64" s="2" t="s">
        <v>11809</v>
      </c>
      <c r="U64" s="2" t="s">
        <v>11806</v>
      </c>
      <c r="V64" s="2" t="s">
        <v>11807</v>
      </c>
      <c r="W64" s="2" t="s">
        <v>105</v>
      </c>
      <c r="X64" s="2" t="s">
        <v>105</v>
      </c>
      <c r="Y64" s="2" t="s">
        <v>105</v>
      </c>
      <c r="Z64" s="2" t="s">
        <v>105</v>
      </c>
      <c r="AA64" s="5" t="s">
        <v>105</v>
      </c>
      <c r="AB64" s="5" t="s">
        <v>11139</v>
      </c>
      <c r="AC64" s="5" t="s">
        <v>105</v>
      </c>
      <c r="AD64" s="5" t="s">
        <v>105</v>
      </c>
      <c r="AE64" s="5" t="s">
        <v>105</v>
      </c>
      <c r="AF64" s="5" t="s">
        <v>105</v>
      </c>
      <c r="AG64" s="5" t="s">
        <v>11139</v>
      </c>
      <c r="AH64" s="5" t="s">
        <v>11139</v>
      </c>
      <c r="AI64" s="5" t="s">
        <v>11139</v>
      </c>
      <c r="AJ64" s="5" t="s">
        <v>105</v>
      </c>
      <c r="AK64" s="5" t="s">
        <v>105</v>
      </c>
      <c r="AL64" s="5" t="s">
        <v>105</v>
      </c>
      <c r="AM64" s="5" t="s">
        <v>105</v>
      </c>
      <c r="AN64" s="2">
        <v>4</v>
      </c>
      <c r="AO64" s="5" t="s">
        <v>11417</v>
      </c>
      <c r="AP64" t="s">
        <v>1819</v>
      </c>
      <c r="AQ64" t="s">
        <v>11897</v>
      </c>
      <c r="AR64" t="s">
        <v>1685</v>
      </c>
      <c r="AS64" t="s">
        <v>105</v>
      </c>
      <c r="AT64" t="s">
        <v>11800</v>
      </c>
      <c r="AU64" t="s">
        <v>105</v>
      </c>
      <c r="AV64" t="s">
        <v>105</v>
      </c>
      <c r="AW64" t="s">
        <v>105</v>
      </c>
      <c r="AX64" t="s">
        <v>105</v>
      </c>
      <c r="AY64" t="s">
        <v>11809</v>
      </c>
      <c r="AZ64" t="s">
        <v>11806</v>
      </c>
      <c r="BA64" t="s">
        <v>11807</v>
      </c>
      <c r="BB64" t="s">
        <v>105</v>
      </c>
      <c r="BC64" t="s">
        <v>105</v>
      </c>
      <c r="BD64" t="s">
        <v>105</v>
      </c>
      <c r="BE64" t="s">
        <v>105</v>
      </c>
      <c r="BG64" t="s">
        <v>11135</v>
      </c>
      <c r="BL64" t="s">
        <v>11135</v>
      </c>
      <c r="BM64" t="s">
        <v>11135</v>
      </c>
      <c r="BN64" t="s">
        <v>11135</v>
      </c>
      <c r="BS64">
        <v>4</v>
      </c>
      <c r="BT64" s="1" t="s">
        <v>1820</v>
      </c>
    </row>
    <row r="65" spans="1:72" x14ac:dyDescent="0.25">
      <c r="A65" t="s">
        <v>1822</v>
      </c>
      <c r="B65" t="s">
        <v>1466</v>
      </c>
      <c r="C65" t="s">
        <v>1823</v>
      </c>
      <c r="D65" s="4" t="s">
        <v>155</v>
      </c>
      <c r="E65" t="s">
        <v>155</v>
      </c>
      <c r="F65" s="2" t="s">
        <v>9786</v>
      </c>
      <c r="G65" s="2" t="s">
        <v>11898</v>
      </c>
      <c r="H65" s="2" t="s">
        <v>86</v>
      </c>
      <c r="I65" s="2" t="s">
        <v>5250</v>
      </c>
      <c r="J65" s="5" t="s">
        <v>11418</v>
      </c>
      <c r="K65" t="s">
        <v>11898</v>
      </c>
      <c r="L65" t="s">
        <v>1825</v>
      </c>
      <c r="M65" s="1" t="s">
        <v>1826</v>
      </c>
      <c r="N65" s="2" t="s">
        <v>105</v>
      </c>
      <c r="O65" s="2" t="s">
        <v>11800</v>
      </c>
      <c r="P65" s="2" t="s">
        <v>105</v>
      </c>
      <c r="Q65" s="2" t="s">
        <v>105</v>
      </c>
      <c r="R65" s="2" t="s">
        <v>105</v>
      </c>
      <c r="S65" s="2" t="s">
        <v>105</v>
      </c>
      <c r="T65" s="2" t="s">
        <v>11812</v>
      </c>
      <c r="U65" s="2" t="s">
        <v>11806</v>
      </c>
      <c r="V65" s="2" t="s">
        <v>11807</v>
      </c>
      <c r="W65" s="2" t="s">
        <v>105</v>
      </c>
      <c r="X65" s="2" t="s">
        <v>105</v>
      </c>
      <c r="Y65" s="2" t="s">
        <v>105</v>
      </c>
      <c r="Z65" s="2" t="s">
        <v>105</v>
      </c>
      <c r="AA65" s="5" t="s">
        <v>105</v>
      </c>
      <c r="AB65" s="5" t="s">
        <v>11139</v>
      </c>
      <c r="AC65" s="5" t="s">
        <v>105</v>
      </c>
      <c r="AD65" s="5" t="s">
        <v>105</v>
      </c>
      <c r="AE65" s="5" t="s">
        <v>105</v>
      </c>
      <c r="AF65" s="5" t="s">
        <v>105</v>
      </c>
      <c r="AG65" s="5">
        <v>1.25</v>
      </c>
      <c r="AH65" s="5" t="s">
        <v>11139</v>
      </c>
      <c r="AI65" s="5" t="s">
        <v>11139</v>
      </c>
      <c r="AJ65" s="5" t="s">
        <v>105</v>
      </c>
      <c r="AK65" s="5" t="s">
        <v>105</v>
      </c>
      <c r="AL65" s="5" t="s">
        <v>105</v>
      </c>
      <c r="AM65" s="5" t="s">
        <v>105</v>
      </c>
      <c r="AN65" s="2">
        <v>4.25</v>
      </c>
      <c r="AO65" s="5" t="s">
        <v>11418</v>
      </c>
      <c r="AP65" t="s">
        <v>1824</v>
      </c>
      <c r="AQ65" t="s">
        <v>11898</v>
      </c>
      <c r="AR65" t="s">
        <v>1825</v>
      </c>
      <c r="AS65" t="s">
        <v>105</v>
      </c>
      <c r="AT65" t="s">
        <v>11800</v>
      </c>
      <c r="AU65" t="s">
        <v>105</v>
      </c>
      <c r="AV65" t="s">
        <v>105</v>
      </c>
      <c r="AW65" t="s">
        <v>105</v>
      </c>
      <c r="AX65" t="s">
        <v>105</v>
      </c>
      <c r="AY65" t="s">
        <v>11812</v>
      </c>
      <c r="AZ65" t="s">
        <v>11806</v>
      </c>
      <c r="BA65" t="s">
        <v>11807</v>
      </c>
      <c r="BB65" t="s">
        <v>105</v>
      </c>
      <c r="BC65" t="s">
        <v>105</v>
      </c>
      <c r="BD65" t="s">
        <v>105</v>
      </c>
      <c r="BE65" t="s">
        <v>105</v>
      </c>
      <c r="BG65" t="s">
        <v>11135</v>
      </c>
      <c r="BL65" t="s">
        <v>11134</v>
      </c>
      <c r="BM65" t="s">
        <v>11135</v>
      </c>
      <c r="BN65" t="s">
        <v>11135</v>
      </c>
      <c r="BS65">
        <v>4.25</v>
      </c>
      <c r="BT65" s="1" t="s">
        <v>1826</v>
      </c>
    </row>
    <row r="66" spans="1:72" x14ac:dyDescent="0.25">
      <c r="A66" t="s">
        <v>1829</v>
      </c>
      <c r="B66" t="s">
        <v>1466</v>
      </c>
      <c r="C66" t="s">
        <v>1830</v>
      </c>
      <c r="D66" s="4" t="s">
        <v>156</v>
      </c>
      <c r="E66" t="s">
        <v>156</v>
      </c>
      <c r="F66" s="2" t="s">
        <v>9787</v>
      </c>
      <c r="G66" s="2" t="s">
        <v>11899</v>
      </c>
      <c r="H66" s="2" t="s">
        <v>47</v>
      </c>
      <c r="I66" s="2" t="s">
        <v>2351</v>
      </c>
      <c r="J66" s="5" t="s">
        <v>11419</v>
      </c>
      <c r="K66" t="s">
        <v>11899</v>
      </c>
      <c r="L66" t="s">
        <v>1832</v>
      </c>
      <c r="M66" s="1" t="s">
        <v>1833</v>
      </c>
      <c r="N66" s="2" t="s">
        <v>11799</v>
      </c>
      <c r="O66" s="2" t="s">
        <v>11800</v>
      </c>
      <c r="P66" s="2" t="s">
        <v>105</v>
      </c>
      <c r="Q66" s="2" t="s">
        <v>11803</v>
      </c>
      <c r="R66" s="2" t="s">
        <v>105</v>
      </c>
      <c r="S66" s="2" t="s">
        <v>105</v>
      </c>
      <c r="T66" s="2" t="s">
        <v>105</v>
      </c>
      <c r="U66" s="2" t="s">
        <v>105</v>
      </c>
      <c r="V66" s="2" t="s">
        <v>105</v>
      </c>
      <c r="W66" s="2" t="s">
        <v>105</v>
      </c>
      <c r="X66" s="2" t="s">
        <v>11798</v>
      </c>
      <c r="Y66" s="2" t="s">
        <v>105</v>
      </c>
      <c r="Z66" s="2" t="s">
        <v>11827</v>
      </c>
      <c r="AA66" s="5" t="s">
        <v>11139</v>
      </c>
      <c r="AB66" s="5" t="s">
        <v>11139</v>
      </c>
      <c r="AC66" s="5" t="s">
        <v>105</v>
      </c>
      <c r="AD66" s="5" t="s">
        <v>11139</v>
      </c>
      <c r="AE66" s="5" t="s">
        <v>105</v>
      </c>
      <c r="AF66" s="5" t="s">
        <v>105</v>
      </c>
      <c r="AG66" s="5" t="s">
        <v>105</v>
      </c>
      <c r="AH66" s="5" t="s">
        <v>105</v>
      </c>
      <c r="AI66" s="5" t="s">
        <v>105</v>
      </c>
      <c r="AJ66" s="5" t="s">
        <v>105</v>
      </c>
      <c r="AK66" s="5" t="s">
        <v>11139</v>
      </c>
      <c r="AL66" s="5" t="s">
        <v>105</v>
      </c>
      <c r="AM66" s="5">
        <v>1.25</v>
      </c>
      <c r="AN66" s="2">
        <v>5.25</v>
      </c>
      <c r="AO66" s="5" t="s">
        <v>11419</v>
      </c>
      <c r="AP66" t="s">
        <v>1831</v>
      </c>
      <c r="AQ66" t="s">
        <v>11899</v>
      </c>
      <c r="AR66" t="s">
        <v>1832</v>
      </c>
      <c r="AS66" t="s">
        <v>11799</v>
      </c>
      <c r="AT66" t="s">
        <v>11800</v>
      </c>
      <c r="AU66" t="s">
        <v>105</v>
      </c>
      <c r="AV66" t="s">
        <v>11803</v>
      </c>
      <c r="AW66" t="s">
        <v>105</v>
      </c>
      <c r="AX66" t="s">
        <v>105</v>
      </c>
      <c r="AY66" t="s">
        <v>105</v>
      </c>
      <c r="AZ66" t="s">
        <v>105</v>
      </c>
      <c r="BA66" t="s">
        <v>105</v>
      </c>
      <c r="BB66" t="s">
        <v>105</v>
      </c>
      <c r="BC66" t="s">
        <v>11798</v>
      </c>
      <c r="BD66" t="s">
        <v>105</v>
      </c>
      <c r="BE66" t="s">
        <v>11827</v>
      </c>
      <c r="BF66" t="s">
        <v>11135</v>
      </c>
      <c r="BG66" t="s">
        <v>11135</v>
      </c>
      <c r="BI66" t="s">
        <v>11135</v>
      </c>
      <c r="BP66" t="s">
        <v>11135</v>
      </c>
      <c r="BR66" t="s">
        <v>11134</v>
      </c>
      <c r="BS66">
        <v>5.25</v>
      </c>
      <c r="BT66" s="1" t="s">
        <v>1833</v>
      </c>
    </row>
    <row r="67" spans="1:72" x14ac:dyDescent="0.25">
      <c r="A67" t="s">
        <v>1834</v>
      </c>
      <c r="B67" t="s">
        <v>1466</v>
      </c>
      <c r="C67" t="s">
        <v>1835</v>
      </c>
      <c r="D67" s="4" t="s">
        <v>157</v>
      </c>
      <c r="E67" t="s">
        <v>157</v>
      </c>
      <c r="F67" s="2" t="s">
        <v>9787</v>
      </c>
      <c r="G67" s="2" t="s">
        <v>11899</v>
      </c>
      <c r="H67" s="2" t="s">
        <v>54</v>
      </c>
      <c r="I67" s="2" t="s">
        <v>9125</v>
      </c>
      <c r="J67" s="5" t="s">
        <v>1838</v>
      </c>
      <c r="K67" t="s">
        <v>11899</v>
      </c>
      <c r="L67" t="s">
        <v>1836</v>
      </c>
      <c r="M67" s="1" t="s">
        <v>1837</v>
      </c>
      <c r="N67" s="2" t="s">
        <v>11799</v>
      </c>
      <c r="O67" s="2" t="s">
        <v>11800</v>
      </c>
      <c r="P67" s="2" t="s">
        <v>105</v>
      </c>
      <c r="Q67" s="2" t="s">
        <v>11803</v>
      </c>
      <c r="R67" s="2" t="s">
        <v>105</v>
      </c>
      <c r="S67" s="2" t="s">
        <v>105</v>
      </c>
      <c r="T67" s="2" t="s">
        <v>105</v>
      </c>
      <c r="U67" s="2" t="s">
        <v>105</v>
      </c>
      <c r="V67" s="2" t="s">
        <v>105</v>
      </c>
      <c r="W67" s="2" t="s">
        <v>105</v>
      </c>
      <c r="X67" s="2" t="s">
        <v>11798</v>
      </c>
      <c r="Y67" s="2" t="s">
        <v>105</v>
      </c>
      <c r="Z67" s="2" t="s">
        <v>11827</v>
      </c>
      <c r="AA67" s="5" t="s">
        <v>11139</v>
      </c>
      <c r="AB67" s="5" t="s">
        <v>11139</v>
      </c>
      <c r="AC67" s="5" t="s">
        <v>105</v>
      </c>
      <c r="AD67" s="5" t="s">
        <v>11139</v>
      </c>
      <c r="AE67" s="5" t="s">
        <v>105</v>
      </c>
      <c r="AF67" s="5" t="s">
        <v>105</v>
      </c>
      <c r="AG67" s="5" t="s">
        <v>105</v>
      </c>
      <c r="AH67" s="5" t="s">
        <v>105</v>
      </c>
      <c r="AI67" s="5" t="s">
        <v>105</v>
      </c>
      <c r="AJ67" s="5" t="s">
        <v>105</v>
      </c>
      <c r="AK67" s="5" t="s">
        <v>11139</v>
      </c>
      <c r="AL67" s="5" t="s">
        <v>105</v>
      </c>
      <c r="AM67" s="5">
        <v>1.25</v>
      </c>
      <c r="AN67" s="2">
        <v>5.25</v>
      </c>
      <c r="AO67" s="5" t="s">
        <v>1838</v>
      </c>
      <c r="AP67" t="s">
        <v>1831</v>
      </c>
      <c r="AQ67" t="s">
        <v>11899</v>
      </c>
      <c r="AR67" t="s">
        <v>1836</v>
      </c>
      <c r="AS67" t="s">
        <v>11799</v>
      </c>
      <c r="AT67" t="s">
        <v>11800</v>
      </c>
      <c r="AU67" t="s">
        <v>105</v>
      </c>
      <c r="AV67" t="s">
        <v>11803</v>
      </c>
      <c r="AW67" t="s">
        <v>105</v>
      </c>
      <c r="AX67" t="s">
        <v>105</v>
      </c>
      <c r="AY67" t="s">
        <v>105</v>
      </c>
      <c r="AZ67" t="s">
        <v>105</v>
      </c>
      <c r="BA67" t="s">
        <v>105</v>
      </c>
      <c r="BB67" t="s">
        <v>105</v>
      </c>
      <c r="BC67" t="s">
        <v>11798</v>
      </c>
      <c r="BD67" t="s">
        <v>105</v>
      </c>
      <c r="BE67" t="s">
        <v>11827</v>
      </c>
      <c r="BF67" t="s">
        <v>11135</v>
      </c>
      <c r="BG67" t="s">
        <v>11135</v>
      </c>
      <c r="BI67" t="s">
        <v>11135</v>
      </c>
      <c r="BP67" t="s">
        <v>11135</v>
      </c>
      <c r="BR67" t="s">
        <v>11134</v>
      </c>
      <c r="BS67">
        <v>5.25</v>
      </c>
      <c r="BT67" s="1" t="s">
        <v>1837</v>
      </c>
    </row>
    <row r="68" spans="1:72" x14ac:dyDescent="0.25">
      <c r="A68" t="s">
        <v>1839</v>
      </c>
      <c r="B68" t="s">
        <v>1466</v>
      </c>
      <c r="C68" t="s">
        <v>1840</v>
      </c>
      <c r="D68" s="4" t="s">
        <v>158</v>
      </c>
      <c r="E68" t="s">
        <v>158</v>
      </c>
      <c r="F68" s="2" t="s">
        <v>9787</v>
      </c>
      <c r="G68" s="2" t="s">
        <v>11899</v>
      </c>
      <c r="H68" s="2" t="s">
        <v>9</v>
      </c>
      <c r="I68" s="2" t="s">
        <v>1667</v>
      </c>
      <c r="J68" s="5" t="s">
        <v>1843</v>
      </c>
      <c r="K68" t="s">
        <v>11899</v>
      </c>
      <c r="L68" t="s">
        <v>1841</v>
      </c>
      <c r="M68" s="1" t="s">
        <v>1842</v>
      </c>
      <c r="N68" s="2" t="s">
        <v>11799</v>
      </c>
      <c r="O68" s="2" t="s">
        <v>11800</v>
      </c>
      <c r="P68" s="2" t="s">
        <v>105</v>
      </c>
      <c r="Q68" s="2" t="s">
        <v>11803</v>
      </c>
      <c r="R68" s="2" t="s">
        <v>105</v>
      </c>
      <c r="S68" s="2" t="s">
        <v>105</v>
      </c>
      <c r="T68" s="2" t="s">
        <v>105</v>
      </c>
      <c r="U68" s="2" t="s">
        <v>105</v>
      </c>
      <c r="V68" s="2" t="s">
        <v>105</v>
      </c>
      <c r="W68" s="2" t="s">
        <v>105</v>
      </c>
      <c r="X68" s="2" t="s">
        <v>11798</v>
      </c>
      <c r="Y68" s="2" t="s">
        <v>105</v>
      </c>
      <c r="Z68" s="2" t="s">
        <v>11827</v>
      </c>
      <c r="AA68" s="5" t="s">
        <v>11139</v>
      </c>
      <c r="AB68" s="5" t="s">
        <v>11139</v>
      </c>
      <c r="AC68" s="5" t="s">
        <v>105</v>
      </c>
      <c r="AD68" s="5" t="s">
        <v>11139</v>
      </c>
      <c r="AE68" s="5" t="s">
        <v>105</v>
      </c>
      <c r="AF68" s="5" t="s">
        <v>105</v>
      </c>
      <c r="AG68" s="5" t="s">
        <v>105</v>
      </c>
      <c r="AH68" s="5" t="s">
        <v>105</v>
      </c>
      <c r="AI68" s="5" t="s">
        <v>105</v>
      </c>
      <c r="AJ68" s="5" t="s">
        <v>105</v>
      </c>
      <c r="AK68" s="5" t="s">
        <v>11139</v>
      </c>
      <c r="AL68" s="5" t="s">
        <v>105</v>
      </c>
      <c r="AM68" s="5">
        <v>1.25</v>
      </c>
      <c r="AN68" s="2">
        <v>5.25</v>
      </c>
      <c r="AO68" s="5" t="s">
        <v>1843</v>
      </c>
      <c r="AP68" t="s">
        <v>1831</v>
      </c>
      <c r="AQ68" t="s">
        <v>11899</v>
      </c>
      <c r="AR68" t="s">
        <v>1841</v>
      </c>
      <c r="AS68" t="s">
        <v>11799</v>
      </c>
      <c r="AT68" t="s">
        <v>11800</v>
      </c>
      <c r="AU68" t="s">
        <v>105</v>
      </c>
      <c r="AV68" t="s">
        <v>11803</v>
      </c>
      <c r="AW68" t="s">
        <v>105</v>
      </c>
      <c r="AX68" t="s">
        <v>105</v>
      </c>
      <c r="AY68" t="s">
        <v>105</v>
      </c>
      <c r="AZ68" t="s">
        <v>105</v>
      </c>
      <c r="BA68" t="s">
        <v>105</v>
      </c>
      <c r="BB68" t="s">
        <v>105</v>
      </c>
      <c r="BC68" t="s">
        <v>11798</v>
      </c>
      <c r="BD68" t="s">
        <v>105</v>
      </c>
      <c r="BE68" t="s">
        <v>11827</v>
      </c>
      <c r="BF68" t="s">
        <v>11135</v>
      </c>
      <c r="BG68" t="s">
        <v>11135</v>
      </c>
      <c r="BI68" t="s">
        <v>11135</v>
      </c>
      <c r="BP68" t="s">
        <v>11135</v>
      </c>
      <c r="BR68" t="s">
        <v>11134</v>
      </c>
      <c r="BS68">
        <v>5.25</v>
      </c>
      <c r="BT68" s="1" t="s">
        <v>1842</v>
      </c>
    </row>
    <row r="69" spans="1:72" x14ac:dyDescent="0.25">
      <c r="A69" t="s">
        <v>1844</v>
      </c>
      <c r="B69" t="s">
        <v>1466</v>
      </c>
      <c r="C69" t="s">
        <v>1845</v>
      </c>
      <c r="D69" s="4" t="s">
        <v>159</v>
      </c>
      <c r="E69" t="s">
        <v>159</v>
      </c>
      <c r="F69" s="2" t="s">
        <v>9788</v>
      </c>
      <c r="G69" s="2" t="s">
        <v>11873</v>
      </c>
      <c r="H69" s="2" t="s">
        <v>32</v>
      </c>
      <c r="I69" s="2" t="s">
        <v>1631</v>
      </c>
      <c r="J69" s="5" t="s">
        <v>1632</v>
      </c>
      <c r="K69" t="s">
        <v>12609</v>
      </c>
      <c r="L69" t="s">
        <v>1729</v>
      </c>
      <c r="M69" s="1" t="s">
        <v>1546</v>
      </c>
      <c r="N69" s="2" t="s">
        <v>105</v>
      </c>
      <c r="O69" s="2" t="s">
        <v>11800</v>
      </c>
      <c r="P69" s="2" t="s">
        <v>105</v>
      </c>
      <c r="Q69" s="2" t="s">
        <v>105</v>
      </c>
      <c r="R69" s="2" t="s">
        <v>105</v>
      </c>
      <c r="S69" s="2" t="s">
        <v>105</v>
      </c>
      <c r="T69" s="2" t="s">
        <v>11809</v>
      </c>
      <c r="U69" s="2" t="s">
        <v>11806</v>
      </c>
      <c r="V69" s="2" t="s">
        <v>11807</v>
      </c>
      <c r="W69" s="2" t="s">
        <v>11810</v>
      </c>
      <c r="X69" s="2" t="s">
        <v>105</v>
      </c>
      <c r="Y69" s="2" t="s">
        <v>105</v>
      </c>
      <c r="Z69" s="2" t="s">
        <v>105</v>
      </c>
      <c r="AA69" s="5" t="s">
        <v>105</v>
      </c>
      <c r="AB69" s="5" t="s">
        <v>11139</v>
      </c>
      <c r="AC69" s="5" t="s">
        <v>105</v>
      </c>
      <c r="AD69" s="5" t="s">
        <v>105</v>
      </c>
      <c r="AE69" s="5" t="s">
        <v>105</v>
      </c>
      <c r="AF69" s="5" t="s">
        <v>105</v>
      </c>
      <c r="AG69" s="5" t="s">
        <v>11139</v>
      </c>
      <c r="AH69" s="5" t="s">
        <v>11139</v>
      </c>
      <c r="AI69" s="5" t="s">
        <v>11139</v>
      </c>
      <c r="AJ69" s="5" t="s">
        <v>11139</v>
      </c>
      <c r="AK69" s="5" t="s">
        <v>105</v>
      </c>
      <c r="AL69" s="5" t="s">
        <v>105</v>
      </c>
      <c r="AM69" s="5" t="s">
        <v>105</v>
      </c>
      <c r="AN69" s="2">
        <v>5</v>
      </c>
      <c r="AO69" s="5" t="s">
        <v>1632</v>
      </c>
      <c r="AP69" t="s">
        <v>1846</v>
      </c>
      <c r="AQ69" t="s">
        <v>12609</v>
      </c>
      <c r="AR69" t="s">
        <v>1729</v>
      </c>
      <c r="AS69" t="s">
        <v>105</v>
      </c>
      <c r="AT69" t="s">
        <v>11800</v>
      </c>
      <c r="AU69" t="s">
        <v>11822</v>
      </c>
      <c r="AV69" t="s">
        <v>105</v>
      </c>
      <c r="AW69" t="s">
        <v>105</v>
      </c>
      <c r="AX69" t="s">
        <v>105</v>
      </c>
      <c r="AY69" t="s">
        <v>105</v>
      </c>
      <c r="AZ69" t="s">
        <v>11806</v>
      </c>
      <c r="BA69" t="s">
        <v>11807</v>
      </c>
      <c r="BB69" t="s">
        <v>11810</v>
      </c>
      <c r="BC69" t="s">
        <v>105</v>
      </c>
      <c r="BD69" t="s">
        <v>105</v>
      </c>
      <c r="BE69" t="s">
        <v>105</v>
      </c>
      <c r="BG69" t="s">
        <v>11135</v>
      </c>
      <c r="BH69" t="s">
        <v>11135</v>
      </c>
      <c r="BM69" t="s">
        <v>11135</v>
      </c>
      <c r="BN69" t="s">
        <v>11135</v>
      </c>
      <c r="BO69" t="s">
        <v>11135</v>
      </c>
      <c r="BS69">
        <v>5</v>
      </c>
      <c r="BT69" s="1" t="s">
        <v>1546</v>
      </c>
    </row>
    <row r="70" spans="1:72" x14ac:dyDescent="0.25">
      <c r="A70" t="s">
        <v>1847</v>
      </c>
      <c r="B70" t="s">
        <v>1466</v>
      </c>
      <c r="C70" t="s">
        <v>1848</v>
      </c>
      <c r="D70" s="4" t="s">
        <v>160</v>
      </c>
      <c r="E70" t="s">
        <v>160</v>
      </c>
      <c r="F70" s="2" t="s">
        <v>9789</v>
      </c>
      <c r="G70" s="2" t="s">
        <v>11873</v>
      </c>
      <c r="H70" s="2" t="s">
        <v>16</v>
      </c>
      <c r="I70" s="2" t="s">
        <v>2086</v>
      </c>
      <c r="J70" s="5" t="s">
        <v>1633</v>
      </c>
      <c r="K70" t="s">
        <v>11873</v>
      </c>
      <c r="L70" t="s">
        <v>1776</v>
      </c>
      <c r="M70" s="1" t="s">
        <v>1850</v>
      </c>
      <c r="N70" s="2" t="s">
        <v>105</v>
      </c>
      <c r="O70" s="2" t="s">
        <v>11800</v>
      </c>
      <c r="P70" s="2" t="s">
        <v>105</v>
      </c>
      <c r="Q70" s="2" t="s">
        <v>105</v>
      </c>
      <c r="R70" s="2" t="s">
        <v>105</v>
      </c>
      <c r="S70" s="2" t="s">
        <v>105</v>
      </c>
      <c r="T70" s="2" t="s">
        <v>11809</v>
      </c>
      <c r="U70" s="2" t="s">
        <v>11806</v>
      </c>
      <c r="V70" s="2" t="s">
        <v>11807</v>
      </c>
      <c r="W70" s="2" t="s">
        <v>11810</v>
      </c>
      <c r="X70" s="2" t="s">
        <v>105</v>
      </c>
      <c r="Y70" s="2" t="s">
        <v>105</v>
      </c>
      <c r="Z70" s="2" t="s">
        <v>105</v>
      </c>
      <c r="AA70" s="5" t="s">
        <v>105</v>
      </c>
      <c r="AB70" s="5" t="s">
        <v>11139</v>
      </c>
      <c r="AC70" s="5" t="s">
        <v>105</v>
      </c>
      <c r="AD70" s="5" t="s">
        <v>105</v>
      </c>
      <c r="AE70" s="5" t="s">
        <v>105</v>
      </c>
      <c r="AF70" s="5" t="s">
        <v>105</v>
      </c>
      <c r="AG70" s="5" t="s">
        <v>11139</v>
      </c>
      <c r="AH70" s="5" t="s">
        <v>11139</v>
      </c>
      <c r="AI70" s="5" t="s">
        <v>11139</v>
      </c>
      <c r="AJ70" s="5" t="s">
        <v>11139</v>
      </c>
      <c r="AK70" s="5" t="s">
        <v>105</v>
      </c>
      <c r="AL70" s="5" t="s">
        <v>105</v>
      </c>
      <c r="AM70" s="5" t="s">
        <v>105</v>
      </c>
      <c r="AN70" s="2">
        <v>5</v>
      </c>
      <c r="AO70" s="5" t="s">
        <v>1633</v>
      </c>
      <c r="AP70" t="s">
        <v>1849</v>
      </c>
      <c r="AQ70" t="s">
        <v>11873</v>
      </c>
      <c r="AR70" t="s">
        <v>1776</v>
      </c>
      <c r="AS70" t="s">
        <v>105</v>
      </c>
      <c r="AT70" t="s">
        <v>11800</v>
      </c>
      <c r="AU70" t="s">
        <v>105</v>
      </c>
      <c r="AV70" t="s">
        <v>105</v>
      </c>
      <c r="AW70" t="s">
        <v>105</v>
      </c>
      <c r="AX70" t="s">
        <v>105</v>
      </c>
      <c r="AY70" t="s">
        <v>11809</v>
      </c>
      <c r="AZ70" t="s">
        <v>11806</v>
      </c>
      <c r="BA70" t="s">
        <v>11807</v>
      </c>
      <c r="BB70" t="s">
        <v>11810</v>
      </c>
      <c r="BC70" t="s">
        <v>105</v>
      </c>
      <c r="BD70" t="s">
        <v>105</v>
      </c>
      <c r="BE70" t="s">
        <v>105</v>
      </c>
      <c r="BG70" t="s">
        <v>11135</v>
      </c>
      <c r="BL70" t="s">
        <v>11135</v>
      </c>
      <c r="BM70" t="s">
        <v>11135</v>
      </c>
      <c r="BN70" t="s">
        <v>11135</v>
      </c>
      <c r="BO70" t="s">
        <v>11135</v>
      </c>
      <c r="BS70">
        <v>5</v>
      </c>
      <c r="BT70" s="1" t="s">
        <v>1850</v>
      </c>
    </row>
    <row r="71" spans="1:72" x14ac:dyDescent="0.25">
      <c r="A71" t="s">
        <v>1851</v>
      </c>
      <c r="B71" t="s">
        <v>1466</v>
      </c>
      <c r="C71" t="s">
        <v>1852</v>
      </c>
      <c r="D71" s="4" t="s">
        <v>161</v>
      </c>
      <c r="E71" t="s">
        <v>161</v>
      </c>
      <c r="F71" s="2" t="s">
        <v>9790</v>
      </c>
      <c r="G71" s="2" t="s">
        <v>11900</v>
      </c>
      <c r="H71" s="2" t="s">
        <v>8</v>
      </c>
      <c r="I71" s="2" t="s">
        <v>2368</v>
      </c>
      <c r="J71" s="5" t="s">
        <v>11410</v>
      </c>
      <c r="K71" t="s">
        <v>11900</v>
      </c>
      <c r="L71" t="s">
        <v>1854</v>
      </c>
      <c r="M71" s="1" t="s">
        <v>1855</v>
      </c>
      <c r="N71" s="2" t="s">
        <v>11796</v>
      </c>
      <c r="O71" s="2" t="s">
        <v>11797</v>
      </c>
      <c r="P71" s="2" t="s">
        <v>105</v>
      </c>
      <c r="Q71" s="2" t="s">
        <v>11803</v>
      </c>
      <c r="R71" s="2" t="s">
        <v>105</v>
      </c>
      <c r="S71" s="2" t="s">
        <v>105</v>
      </c>
      <c r="T71" s="2" t="s">
        <v>105</v>
      </c>
      <c r="U71" s="2" t="s">
        <v>105</v>
      </c>
      <c r="V71" s="2" t="s">
        <v>105</v>
      </c>
      <c r="W71" s="2" t="s">
        <v>105</v>
      </c>
      <c r="X71" s="2" t="s">
        <v>105</v>
      </c>
      <c r="Y71" s="2" t="s">
        <v>105</v>
      </c>
      <c r="Z71" s="2" t="s">
        <v>11801</v>
      </c>
      <c r="AA71" s="5">
        <v>1.25</v>
      </c>
      <c r="AB71" s="5" t="s">
        <v>11140</v>
      </c>
      <c r="AC71" s="5" t="s">
        <v>105</v>
      </c>
      <c r="AD71" s="5" t="s">
        <v>11139</v>
      </c>
      <c r="AE71" s="5" t="s">
        <v>105</v>
      </c>
      <c r="AF71" s="5" t="s">
        <v>105</v>
      </c>
      <c r="AG71" s="5" t="s">
        <v>105</v>
      </c>
      <c r="AH71" s="5" t="s">
        <v>105</v>
      </c>
      <c r="AI71" s="5" t="s">
        <v>105</v>
      </c>
      <c r="AJ71" s="5" t="s">
        <v>105</v>
      </c>
      <c r="AK71" s="5" t="s">
        <v>105</v>
      </c>
      <c r="AL71" s="5" t="s">
        <v>105</v>
      </c>
      <c r="AM71" s="5" t="s">
        <v>11139</v>
      </c>
      <c r="AN71" s="2">
        <v>5.25</v>
      </c>
      <c r="AO71" s="5" t="s">
        <v>11410</v>
      </c>
      <c r="AP71" t="s">
        <v>1853</v>
      </c>
      <c r="AQ71" t="s">
        <v>11900</v>
      </c>
      <c r="AR71" t="s">
        <v>1854</v>
      </c>
      <c r="AS71" t="s">
        <v>11796</v>
      </c>
      <c r="AT71" t="s">
        <v>11797</v>
      </c>
      <c r="AU71" t="s">
        <v>105</v>
      </c>
      <c r="AV71" t="s">
        <v>11803</v>
      </c>
      <c r="AW71" t="s">
        <v>105</v>
      </c>
      <c r="AX71" t="s">
        <v>105</v>
      </c>
      <c r="AY71" t="s">
        <v>105</v>
      </c>
      <c r="AZ71" t="s">
        <v>105</v>
      </c>
      <c r="BA71" t="s">
        <v>105</v>
      </c>
      <c r="BB71" t="s">
        <v>105</v>
      </c>
      <c r="BC71" t="s">
        <v>105</v>
      </c>
      <c r="BD71" t="s">
        <v>105</v>
      </c>
      <c r="BE71" t="s">
        <v>11801</v>
      </c>
      <c r="BF71" t="s">
        <v>11134</v>
      </c>
      <c r="BG71" t="s">
        <v>11136</v>
      </c>
      <c r="BI71" t="s">
        <v>11135</v>
      </c>
      <c r="BR71" t="s">
        <v>11135</v>
      </c>
      <c r="BS71">
        <v>5.25</v>
      </c>
      <c r="BT71" s="1" t="s">
        <v>1855</v>
      </c>
    </row>
    <row r="72" spans="1:72" x14ac:dyDescent="0.25">
      <c r="A72" t="s">
        <v>1857</v>
      </c>
      <c r="B72" t="s">
        <v>1858</v>
      </c>
      <c r="C72" t="s">
        <v>1859</v>
      </c>
      <c r="D72" s="4" t="s">
        <v>162</v>
      </c>
      <c r="E72" t="s">
        <v>162</v>
      </c>
      <c r="F72" s="2" t="s">
        <v>9791</v>
      </c>
      <c r="G72" s="2" t="s">
        <v>10049</v>
      </c>
      <c r="H72" s="2" t="s">
        <v>0</v>
      </c>
      <c r="I72" s="2" t="s">
        <v>1619</v>
      </c>
      <c r="J72" s="5" t="s">
        <v>3384</v>
      </c>
      <c r="K72" t="s">
        <v>10049</v>
      </c>
      <c r="L72" t="s">
        <v>1861</v>
      </c>
      <c r="M72" s="1" t="s">
        <v>1862</v>
      </c>
      <c r="N72" s="2" t="s">
        <v>11792</v>
      </c>
      <c r="O72" s="2" t="s">
        <v>11802</v>
      </c>
      <c r="P72" s="2" t="s">
        <v>105</v>
      </c>
      <c r="Q72" s="2" t="s">
        <v>11803</v>
      </c>
      <c r="R72" s="2" t="s">
        <v>105</v>
      </c>
      <c r="S72" s="2" t="s">
        <v>105</v>
      </c>
      <c r="T72" s="2" t="s">
        <v>105</v>
      </c>
      <c r="U72" s="2" t="s">
        <v>105</v>
      </c>
      <c r="V72" s="2" t="s">
        <v>105</v>
      </c>
      <c r="W72" s="2" t="s">
        <v>105</v>
      </c>
      <c r="X72" s="2" t="s">
        <v>11798</v>
      </c>
      <c r="Y72" s="2" t="s">
        <v>11795</v>
      </c>
      <c r="Z72" s="2" t="s">
        <v>105</v>
      </c>
      <c r="AA72" s="5" t="s">
        <v>11138</v>
      </c>
      <c r="AB72" s="5" t="s">
        <v>11138</v>
      </c>
      <c r="AC72" s="5" t="s">
        <v>105</v>
      </c>
      <c r="AD72" s="5" t="s">
        <v>11139</v>
      </c>
      <c r="AE72" s="5" t="s">
        <v>105</v>
      </c>
      <c r="AF72" s="5" t="s">
        <v>105</v>
      </c>
      <c r="AG72" s="5" t="s">
        <v>105</v>
      </c>
      <c r="AH72" s="5" t="s">
        <v>105</v>
      </c>
      <c r="AI72" s="5" t="s">
        <v>105</v>
      </c>
      <c r="AJ72" s="5" t="s">
        <v>105</v>
      </c>
      <c r="AK72" s="5" t="s">
        <v>11139</v>
      </c>
      <c r="AL72" s="5" t="s">
        <v>11139</v>
      </c>
      <c r="AM72" s="5" t="s">
        <v>105</v>
      </c>
      <c r="AN72" s="2">
        <v>6</v>
      </c>
      <c r="AO72" s="5" t="s">
        <v>3384</v>
      </c>
      <c r="AP72" t="s">
        <v>1860</v>
      </c>
      <c r="AQ72" t="s">
        <v>10049</v>
      </c>
      <c r="AR72" t="s">
        <v>1861</v>
      </c>
      <c r="AS72" t="s">
        <v>11792</v>
      </c>
      <c r="AT72" t="s">
        <v>11802</v>
      </c>
      <c r="AU72" t="s">
        <v>105</v>
      </c>
      <c r="AV72" t="s">
        <v>11803</v>
      </c>
      <c r="AW72" t="s">
        <v>105</v>
      </c>
      <c r="AX72" t="s">
        <v>105</v>
      </c>
      <c r="AY72" t="s">
        <v>105</v>
      </c>
      <c r="AZ72" t="s">
        <v>105</v>
      </c>
      <c r="BA72" t="s">
        <v>105</v>
      </c>
      <c r="BB72" t="s">
        <v>105</v>
      </c>
      <c r="BC72" t="s">
        <v>11798</v>
      </c>
      <c r="BD72" t="s">
        <v>11795</v>
      </c>
      <c r="BE72" t="s">
        <v>105</v>
      </c>
      <c r="BF72" t="s">
        <v>11133</v>
      </c>
      <c r="BG72" t="s">
        <v>11133</v>
      </c>
      <c r="BI72" t="s">
        <v>11135</v>
      </c>
      <c r="BP72" t="s">
        <v>11135</v>
      </c>
      <c r="BQ72" t="s">
        <v>11135</v>
      </c>
      <c r="BS72">
        <v>6</v>
      </c>
      <c r="BT72" s="1" t="s">
        <v>1862</v>
      </c>
    </row>
    <row r="73" spans="1:72" x14ac:dyDescent="0.25">
      <c r="A73" t="s">
        <v>1864</v>
      </c>
      <c r="B73" t="s">
        <v>1858</v>
      </c>
      <c r="C73" t="s">
        <v>1865</v>
      </c>
      <c r="D73" s="4" t="s">
        <v>163</v>
      </c>
      <c r="E73" t="s">
        <v>163</v>
      </c>
      <c r="F73" s="2" t="s">
        <v>9792</v>
      </c>
      <c r="G73" s="2" t="s">
        <v>11901</v>
      </c>
      <c r="H73" s="2" t="s">
        <v>50</v>
      </c>
      <c r="I73" s="2" t="s">
        <v>9126</v>
      </c>
      <c r="J73" s="5" t="s">
        <v>11420</v>
      </c>
      <c r="K73" t="s">
        <v>11901</v>
      </c>
      <c r="L73" t="s">
        <v>1867</v>
      </c>
      <c r="M73" s="1" t="s">
        <v>1868</v>
      </c>
      <c r="N73" s="2" t="s">
        <v>11799</v>
      </c>
      <c r="O73" s="2" t="s">
        <v>11793</v>
      </c>
      <c r="P73" s="2" t="s">
        <v>105</v>
      </c>
      <c r="Q73" s="2" t="s">
        <v>11828</v>
      </c>
      <c r="R73" s="2" t="s">
        <v>105</v>
      </c>
      <c r="S73" s="2" t="s">
        <v>105</v>
      </c>
      <c r="T73" s="2" t="s">
        <v>105</v>
      </c>
      <c r="U73" s="2" t="s">
        <v>105</v>
      </c>
      <c r="V73" s="2" t="s">
        <v>105</v>
      </c>
      <c r="W73" s="2" t="s">
        <v>105</v>
      </c>
      <c r="X73" s="2" t="s">
        <v>11798</v>
      </c>
      <c r="Y73" s="2" t="s">
        <v>105</v>
      </c>
      <c r="Z73" s="2" t="s">
        <v>11801</v>
      </c>
      <c r="AA73" s="5" t="s">
        <v>11139</v>
      </c>
      <c r="AB73" s="5">
        <v>1.25</v>
      </c>
      <c r="AC73" s="5" t="s">
        <v>105</v>
      </c>
      <c r="AD73" s="5">
        <v>1.25</v>
      </c>
      <c r="AE73" s="5" t="s">
        <v>105</v>
      </c>
      <c r="AF73" s="5" t="s">
        <v>105</v>
      </c>
      <c r="AG73" s="5" t="s">
        <v>105</v>
      </c>
      <c r="AH73" s="5" t="s">
        <v>105</v>
      </c>
      <c r="AI73" s="5" t="s">
        <v>105</v>
      </c>
      <c r="AJ73" s="5" t="s">
        <v>105</v>
      </c>
      <c r="AK73" s="5" t="s">
        <v>11139</v>
      </c>
      <c r="AL73" s="5" t="s">
        <v>105</v>
      </c>
      <c r="AM73" s="5" t="s">
        <v>11139</v>
      </c>
      <c r="AN73" s="2">
        <v>5.5</v>
      </c>
      <c r="AO73" s="5" t="s">
        <v>11420</v>
      </c>
      <c r="AP73" t="s">
        <v>1866</v>
      </c>
      <c r="AQ73" t="s">
        <v>11901</v>
      </c>
      <c r="AR73" t="s">
        <v>1867</v>
      </c>
      <c r="AS73" t="s">
        <v>11799</v>
      </c>
      <c r="AT73" t="s">
        <v>11793</v>
      </c>
      <c r="AU73" t="s">
        <v>105</v>
      </c>
      <c r="AV73" t="s">
        <v>11828</v>
      </c>
      <c r="AW73" t="s">
        <v>105</v>
      </c>
      <c r="AX73" t="s">
        <v>105</v>
      </c>
      <c r="AY73" t="s">
        <v>105</v>
      </c>
      <c r="AZ73" t="s">
        <v>105</v>
      </c>
      <c r="BA73" t="s">
        <v>105</v>
      </c>
      <c r="BB73" t="s">
        <v>105</v>
      </c>
      <c r="BC73" t="s">
        <v>11798</v>
      </c>
      <c r="BD73" t="s">
        <v>105</v>
      </c>
      <c r="BE73" t="s">
        <v>11801</v>
      </c>
      <c r="BF73" t="s">
        <v>11135</v>
      </c>
      <c r="BG73" t="s">
        <v>11134</v>
      </c>
      <c r="BI73" t="s">
        <v>11134</v>
      </c>
      <c r="BP73" t="s">
        <v>11135</v>
      </c>
      <c r="BR73" t="s">
        <v>11135</v>
      </c>
      <c r="BS73">
        <v>5.5</v>
      </c>
      <c r="BT73" s="1" t="s">
        <v>1868</v>
      </c>
    </row>
    <row r="74" spans="1:72" x14ac:dyDescent="0.25">
      <c r="A74" t="s">
        <v>1870</v>
      </c>
      <c r="B74" t="s">
        <v>1858</v>
      </c>
      <c r="C74" t="s">
        <v>1871</v>
      </c>
      <c r="D74" s="4" t="s">
        <v>164</v>
      </c>
      <c r="E74" t="s">
        <v>164</v>
      </c>
      <c r="F74" s="2" t="s">
        <v>9793</v>
      </c>
      <c r="G74" s="2" t="s">
        <v>11902</v>
      </c>
      <c r="H74" s="2" t="s">
        <v>54</v>
      </c>
      <c r="I74" s="2" t="s">
        <v>9127</v>
      </c>
      <c r="J74" s="5" t="s">
        <v>3436</v>
      </c>
      <c r="K74" t="s">
        <v>11902</v>
      </c>
      <c r="L74" t="s">
        <v>1873</v>
      </c>
      <c r="M74" s="1" t="s">
        <v>1874</v>
      </c>
      <c r="N74" s="2" t="s">
        <v>11792</v>
      </c>
      <c r="O74" s="2" t="s">
        <v>11802</v>
      </c>
      <c r="P74" s="2" t="s">
        <v>105</v>
      </c>
      <c r="Q74" s="2" t="s">
        <v>105</v>
      </c>
      <c r="R74" s="2" t="s">
        <v>105</v>
      </c>
      <c r="S74" s="2" t="s">
        <v>105</v>
      </c>
      <c r="T74" s="2" t="s">
        <v>105</v>
      </c>
      <c r="U74" s="2" t="s">
        <v>105</v>
      </c>
      <c r="V74" s="2" t="s">
        <v>105</v>
      </c>
      <c r="W74" s="2" t="s">
        <v>105</v>
      </c>
      <c r="X74" s="2" t="s">
        <v>11798</v>
      </c>
      <c r="Y74" s="2" t="s">
        <v>11795</v>
      </c>
      <c r="Z74" s="2" t="s">
        <v>11829</v>
      </c>
      <c r="AA74" s="5" t="s">
        <v>11138</v>
      </c>
      <c r="AB74" s="5" t="s">
        <v>11138</v>
      </c>
      <c r="AC74" s="5" t="s">
        <v>105</v>
      </c>
      <c r="AD74" s="5" t="s">
        <v>105</v>
      </c>
      <c r="AE74" s="5" t="s">
        <v>105</v>
      </c>
      <c r="AF74" s="5" t="s">
        <v>105</v>
      </c>
      <c r="AG74" s="5" t="s">
        <v>105</v>
      </c>
      <c r="AH74" s="5" t="s">
        <v>105</v>
      </c>
      <c r="AI74" s="5" t="s">
        <v>105</v>
      </c>
      <c r="AJ74" s="5" t="s">
        <v>105</v>
      </c>
      <c r="AK74" s="5" t="s">
        <v>11139</v>
      </c>
      <c r="AL74" s="5" t="s">
        <v>11139</v>
      </c>
      <c r="AM74" s="5" t="s">
        <v>11138</v>
      </c>
      <c r="AN74" s="2">
        <v>6.5</v>
      </c>
      <c r="AO74" s="5" t="s">
        <v>3436</v>
      </c>
      <c r="AP74" t="s">
        <v>1872</v>
      </c>
      <c r="AQ74" t="s">
        <v>11902</v>
      </c>
      <c r="AR74" t="s">
        <v>1873</v>
      </c>
      <c r="AS74" t="s">
        <v>11792</v>
      </c>
      <c r="AT74" t="s">
        <v>11802</v>
      </c>
      <c r="AU74" t="s">
        <v>105</v>
      </c>
      <c r="AV74" t="s">
        <v>105</v>
      </c>
      <c r="AW74" t="s">
        <v>105</v>
      </c>
      <c r="AX74" t="s">
        <v>105</v>
      </c>
      <c r="AY74" t="s">
        <v>105</v>
      </c>
      <c r="AZ74" t="s">
        <v>105</v>
      </c>
      <c r="BA74" t="s">
        <v>105</v>
      </c>
      <c r="BB74" t="s">
        <v>105</v>
      </c>
      <c r="BC74" t="s">
        <v>11798</v>
      </c>
      <c r="BD74" t="s">
        <v>11795</v>
      </c>
      <c r="BE74" t="s">
        <v>11829</v>
      </c>
      <c r="BF74" t="s">
        <v>11133</v>
      </c>
      <c r="BG74" t="s">
        <v>11133</v>
      </c>
      <c r="BP74" t="s">
        <v>11135</v>
      </c>
      <c r="BQ74" t="s">
        <v>11135</v>
      </c>
      <c r="BR74" t="s">
        <v>11133</v>
      </c>
      <c r="BS74">
        <v>6.5</v>
      </c>
      <c r="BT74" s="1" t="s">
        <v>1874</v>
      </c>
    </row>
    <row r="75" spans="1:72" x14ac:dyDescent="0.25">
      <c r="A75" t="s">
        <v>1876</v>
      </c>
      <c r="B75" t="s">
        <v>1858</v>
      </c>
      <c r="C75" t="s">
        <v>1877</v>
      </c>
      <c r="D75" s="4" t="s">
        <v>165</v>
      </c>
      <c r="E75" t="s">
        <v>165</v>
      </c>
      <c r="F75" s="2" t="s">
        <v>9794</v>
      </c>
      <c r="G75" s="2" t="s">
        <v>11903</v>
      </c>
      <c r="H75" s="2" t="s">
        <v>20</v>
      </c>
      <c r="I75" s="2" t="s">
        <v>7834</v>
      </c>
      <c r="J75" s="5" t="s">
        <v>2167</v>
      </c>
      <c r="K75" t="s">
        <v>11903</v>
      </c>
      <c r="L75" t="s">
        <v>1879</v>
      </c>
      <c r="M75" s="1" t="s">
        <v>1880</v>
      </c>
      <c r="N75" s="2" t="s">
        <v>11799</v>
      </c>
      <c r="O75" s="2" t="s">
        <v>11802</v>
      </c>
      <c r="P75" s="2" t="s">
        <v>105</v>
      </c>
      <c r="Q75" s="2" t="s">
        <v>105</v>
      </c>
      <c r="R75" s="2" t="s">
        <v>105</v>
      </c>
      <c r="S75" s="2" t="s">
        <v>105</v>
      </c>
      <c r="T75" s="2" t="s">
        <v>11809</v>
      </c>
      <c r="U75" s="2" t="s">
        <v>105</v>
      </c>
      <c r="V75" s="2" t="s">
        <v>105</v>
      </c>
      <c r="W75" s="2" t="s">
        <v>11824</v>
      </c>
      <c r="X75" s="2" t="s">
        <v>105</v>
      </c>
      <c r="Y75" s="2" t="s">
        <v>105</v>
      </c>
      <c r="Z75" s="2" t="s">
        <v>105</v>
      </c>
      <c r="AA75" s="5" t="s">
        <v>11139</v>
      </c>
      <c r="AB75" s="5" t="s">
        <v>11138</v>
      </c>
      <c r="AC75" s="5" t="s">
        <v>105</v>
      </c>
      <c r="AD75" s="5" t="s">
        <v>105</v>
      </c>
      <c r="AE75" s="5" t="s">
        <v>105</v>
      </c>
      <c r="AF75" s="5" t="s">
        <v>105</v>
      </c>
      <c r="AG75" s="5" t="s">
        <v>11139</v>
      </c>
      <c r="AH75" s="5" t="s">
        <v>105</v>
      </c>
      <c r="AI75" s="5" t="s">
        <v>105</v>
      </c>
      <c r="AJ75" s="5" t="s">
        <v>11138</v>
      </c>
      <c r="AK75" s="5" t="s">
        <v>105</v>
      </c>
      <c r="AL75" s="5" t="s">
        <v>105</v>
      </c>
      <c r="AM75" s="5" t="s">
        <v>105</v>
      </c>
      <c r="AN75" s="2">
        <v>5</v>
      </c>
      <c r="AO75" s="5" t="s">
        <v>2167</v>
      </c>
      <c r="AP75" t="s">
        <v>1878</v>
      </c>
      <c r="AQ75" t="s">
        <v>11903</v>
      </c>
      <c r="AR75" t="s">
        <v>1879</v>
      </c>
      <c r="AS75" t="s">
        <v>11799</v>
      </c>
      <c r="AT75" t="s">
        <v>11802</v>
      </c>
      <c r="AU75" t="s">
        <v>105</v>
      </c>
      <c r="AV75" t="s">
        <v>105</v>
      </c>
      <c r="AW75" t="s">
        <v>105</v>
      </c>
      <c r="AX75" t="s">
        <v>105</v>
      </c>
      <c r="AY75" t="s">
        <v>11809</v>
      </c>
      <c r="AZ75" t="s">
        <v>105</v>
      </c>
      <c r="BA75" t="s">
        <v>105</v>
      </c>
      <c r="BB75" t="s">
        <v>11824</v>
      </c>
      <c r="BC75" t="s">
        <v>105</v>
      </c>
      <c r="BD75" t="s">
        <v>105</v>
      </c>
      <c r="BE75" t="s">
        <v>105</v>
      </c>
      <c r="BF75" t="s">
        <v>11135</v>
      </c>
      <c r="BG75" t="s">
        <v>11133</v>
      </c>
      <c r="BL75" t="s">
        <v>11135</v>
      </c>
      <c r="BO75" t="s">
        <v>11133</v>
      </c>
      <c r="BS75">
        <v>5</v>
      </c>
      <c r="BT75" s="1" t="s">
        <v>1880</v>
      </c>
    </row>
    <row r="76" spans="1:72" x14ac:dyDescent="0.25">
      <c r="A76" t="s">
        <v>1882</v>
      </c>
      <c r="B76" t="s">
        <v>1858</v>
      </c>
      <c r="C76" t="s">
        <v>1883</v>
      </c>
      <c r="D76" s="4" t="s">
        <v>166</v>
      </c>
      <c r="E76" t="s">
        <v>166</v>
      </c>
      <c r="F76" s="2" t="s">
        <v>9795</v>
      </c>
      <c r="G76" s="2" t="s">
        <v>11904</v>
      </c>
      <c r="H76" s="2" t="s">
        <v>48</v>
      </c>
      <c r="I76" s="2" t="s">
        <v>9128</v>
      </c>
      <c r="J76" s="5" t="s">
        <v>11421</v>
      </c>
      <c r="K76" t="s">
        <v>11904</v>
      </c>
      <c r="L76" t="s">
        <v>1885</v>
      </c>
      <c r="M76" s="1" t="s">
        <v>1886</v>
      </c>
      <c r="N76" s="2" t="s">
        <v>11830</v>
      </c>
      <c r="O76" s="2" t="s">
        <v>11797</v>
      </c>
      <c r="P76" s="2" t="s">
        <v>105</v>
      </c>
      <c r="Q76" s="2" t="s">
        <v>11831</v>
      </c>
      <c r="R76" s="2" t="s">
        <v>105</v>
      </c>
      <c r="S76" s="2" t="s">
        <v>105</v>
      </c>
      <c r="T76" s="2" t="s">
        <v>105</v>
      </c>
      <c r="U76" s="2" t="s">
        <v>105</v>
      </c>
      <c r="V76" s="2" t="s">
        <v>105</v>
      </c>
      <c r="W76" s="2" t="s">
        <v>105</v>
      </c>
      <c r="X76" s="2" t="s">
        <v>105</v>
      </c>
      <c r="Y76" s="2" t="s">
        <v>105</v>
      </c>
      <c r="Z76" s="2" t="s">
        <v>11801</v>
      </c>
      <c r="AA76" s="5">
        <v>1.75</v>
      </c>
      <c r="AB76" s="5" t="s">
        <v>11140</v>
      </c>
      <c r="AC76" s="5" t="s">
        <v>105</v>
      </c>
      <c r="AD76" s="5" t="s">
        <v>11140</v>
      </c>
      <c r="AE76" s="5" t="s">
        <v>105</v>
      </c>
      <c r="AF76" s="5" t="s">
        <v>105</v>
      </c>
      <c r="AG76" s="5" t="s">
        <v>105</v>
      </c>
      <c r="AH76" s="5" t="s">
        <v>105</v>
      </c>
      <c r="AI76" s="5" t="s">
        <v>105</v>
      </c>
      <c r="AJ76" s="5" t="s">
        <v>105</v>
      </c>
      <c r="AK76" s="5" t="s">
        <v>105</v>
      </c>
      <c r="AL76" s="5" t="s">
        <v>105</v>
      </c>
      <c r="AM76" s="5" t="s">
        <v>11139</v>
      </c>
      <c r="AN76" s="2">
        <v>6.75</v>
      </c>
      <c r="AO76" s="5" t="s">
        <v>11421</v>
      </c>
      <c r="AP76" t="s">
        <v>1884</v>
      </c>
      <c r="AQ76" t="s">
        <v>11904</v>
      </c>
      <c r="AR76" t="s">
        <v>1885</v>
      </c>
      <c r="AS76" t="s">
        <v>11830</v>
      </c>
      <c r="AT76" t="s">
        <v>11797</v>
      </c>
      <c r="AU76" t="s">
        <v>105</v>
      </c>
      <c r="AV76" t="s">
        <v>11831</v>
      </c>
      <c r="AW76" t="s">
        <v>105</v>
      </c>
      <c r="AX76" t="s">
        <v>105</v>
      </c>
      <c r="AY76" t="s">
        <v>105</v>
      </c>
      <c r="AZ76" t="s">
        <v>105</v>
      </c>
      <c r="BA76" t="s">
        <v>105</v>
      </c>
      <c r="BB76" t="s">
        <v>105</v>
      </c>
      <c r="BC76" t="s">
        <v>105</v>
      </c>
      <c r="BD76" t="s">
        <v>105</v>
      </c>
      <c r="BE76" t="s">
        <v>11801</v>
      </c>
      <c r="BF76" t="s">
        <v>11137</v>
      </c>
      <c r="BG76" t="s">
        <v>11136</v>
      </c>
      <c r="BI76" t="s">
        <v>11136</v>
      </c>
      <c r="BR76" t="s">
        <v>11135</v>
      </c>
      <c r="BS76">
        <v>6.75</v>
      </c>
      <c r="BT76" s="1" t="s">
        <v>1886</v>
      </c>
    </row>
    <row r="77" spans="1:72" x14ac:dyDescent="0.25">
      <c r="A77" t="s">
        <v>1888</v>
      </c>
      <c r="B77" t="s">
        <v>1858</v>
      </c>
      <c r="C77" t="s">
        <v>1889</v>
      </c>
      <c r="D77" s="4" t="s">
        <v>167</v>
      </c>
      <c r="E77" t="s">
        <v>167</v>
      </c>
      <c r="F77" s="2" t="s">
        <v>9796</v>
      </c>
      <c r="G77" s="2" t="s">
        <v>10560</v>
      </c>
      <c r="H77" s="2" t="s">
        <v>69</v>
      </c>
      <c r="I77" s="2" t="s">
        <v>2802</v>
      </c>
      <c r="J77" s="5" t="s">
        <v>2064</v>
      </c>
      <c r="K77" t="s">
        <v>10560</v>
      </c>
      <c r="L77" t="s">
        <v>1891</v>
      </c>
      <c r="M77" s="1" t="s">
        <v>1892</v>
      </c>
      <c r="N77" s="2" t="s">
        <v>11832</v>
      </c>
      <c r="O77" s="2" t="s">
        <v>11797</v>
      </c>
      <c r="P77" s="2" t="s">
        <v>105</v>
      </c>
      <c r="Q77" s="2" t="s">
        <v>11833</v>
      </c>
      <c r="R77" s="2" t="s">
        <v>105</v>
      </c>
      <c r="S77" s="2" t="s">
        <v>105</v>
      </c>
      <c r="T77" s="2" t="s">
        <v>105</v>
      </c>
      <c r="U77" s="2" t="s">
        <v>105</v>
      </c>
      <c r="V77" s="2" t="s">
        <v>105</v>
      </c>
      <c r="W77" s="2" t="s">
        <v>105</v>
      </c>
      <c r="X77" s="2" t="s">
        <v>105</v>
      </c>
      <c r="Y77" s="2" t="s">
        <v>105</v>
      </c>
      <c r="Z77" s="2" t="s">
        <v>11801</v>
      </c>
      <c r="AA77" s="5" t="s">
        <v>11140</v>
      </c>
      <c r="AB77" s="5" t="s">
        <v>11140</v>
      </c>
      <c r="AC77" s="5" t="s">
        <v>105</v>
      </c>
      <c r="AD77" s="5">
        <v>1.75</v>
      </c>
      <c r="AE77" s="5" t="s">
        <v>105</v>
      </c>
      <c r="AF77" s="5" t="s">
        <v>105</v>
      </c>
      <c r="AG77" s="5" t="s">
        <v>105</v>
      </c>
      <c r="AH77" s="5" t="s">
        <v>105</v>
      </c>
      <c r="AI77" s="5" t="s">
        <v>105</v>
      </c>
      <c r="AJ77" s="5" t="s">
        <v>105</v>
      </c>
      <c r="AK77" s="5" t="s">
        <v>105</v>
      </c>
      <c r="AL77" s="5" t="s">
        <v>105</v>
      </c>
      <c r="AM77" s="5" t="s">
        <v>11139</v>
      </c>
      <c r="AN77" s="2">
        <v>6.75</v>
      </c>
      <c r="AO77" s="5" t="s">
        <v>2064</v>
      </c>
      <c r="AP77" t="s">
        <v>1890</v>
      </c>
      <c r="AQ77" t="s">
        <v>10560</v>
      </c>
      <c r="AR77" t="s">
        <v>1891</v>
      </c>
      <c r="AS77" t="s">
        <v>11832</v>
      </c>
      <c r="AT77" t="s">
        <v>11797</v>
      </c>
      <c r="AU77" t="s">
        <v>105</v>
      </c>
      <c r="AV77" t="s">
        <v>11833</v>
      </c>
      <c r="AW77" t="s">
        <v>105</v>
      </c>
      <c r="AX77" t="s">
        <v>105</v>
      </c>
      <c r="AY77" t="s">
        <v>105</v>
      </c>
      <c r="AZ77" t="s">
        <v>105</v>
      </c>
      <c r="BA77" t="s">
        <v>105</v>
      </c>
      <c r="BB77" t="s">
        <v>105</v>
      </c>
      <c r="BC77" t="s">
        <v>105</v>
      </c>
      <c r="BD77" t="s">
        <v>105</v>
      </c>
      <c r="BE77" t="s">
        <v>11801</v>
      </c>
      <c r="BF77" t="s">
        <v>11136</v>
      </c>
      <c r="BG77" t="s">
        <v>11136</v>
      </c>
      <c r="BI77" t="s">
        <v>11137</v>
      </c>
      <c r="BR77" t="s">
        <v>11135</v>
      </c>
      <c r="BS77">
        <v>6.75</v>
      </c>
      <c r="BT77" s="1" t="s">
        <v>1892</v>
      </c>
    </row>
    <row r="78" spans="1:72" x14ac:dyDescent="0.25">
      <c r="A78" t="s">
        <v>1894</v>
      </c>
      <c r="B78" t="s">
        <v>1858</v>
      </c>
      <c r="C78" t="s">
        <v>1895</v>
      </c>
      <c r="D78" s="4" t="s">
        <v>168</v>
      </c>
      <c r="E78" t="s">
        <v>168</v>
      </c>
      <c r="F78" s="2" t="s">
        <v>9797</v>
      </c>
      <c r="G78" s="2" t="s">
        <v>11905</v>
      </c>
      <c r="H78" s="2" t="s">
        <v>61</v>
      </c>
      <c r="I78" s="2" t="s">
        <v>5559</v>
      </c>
      <c r="J78" s="5" t="s">
        <v>11422</v>
      </c>
      <c r="K78" t="s">
        <v>11905</v>
      </c>
      <c r="L78" t="s">
        <v>1897</v>
      </c>
      <c r="M78" s="1" t="s">
        <v>1898</v>
      </c>
      <c r="N78" s="2" t="s">
        <v>11796</v>
      </c>
      <c r="O78" s="2" t="s">
        <v>11793</v>
      </c>
      <c r="P78" s="2" t="s">
        <v>105</v>
      </c>
      <c r="Q78" s="2" t="s">
        <v>11803</v>
      </c>
      <c r="R78" s="2" t="s">
        <v>105</v>
      </c>
      <c r="S78" s="2" t="s">
        <v>105</v>
      </c>
      <c r="T78" s="2" t="s">
        <v>105</v>
      </c>
      <c r="U78" s="2" t="s">
        <v>105</v>
      </c>
      <c r="V78" s="2" t="s">
        <v>105</v>
      </c>
      <c r="W78" s="2" t="s">
        <v>105</v>
      </c>
      <c r="X78" s="2" t="s">
        <v>105</v>
      </c>
      <c r="Y78" s="2" t="s">
        <v>105</v>
      </c>
      <c r="Z78" s="2" t="s">
        <v>11834</v>
      </c>
      <c r="AA78" s="5">
        <v>1.25</v>
      </c>
      <c r="AB78" s="5">
        <v>1.25</v>
      </c>
      <c r="AC78" s="5" t="s">
        <v>105</v>
      </c>
      <c r="AD78" s="5" t="s">
        <v>11139</v>
      </c>
      <c r="AE78" s="5" t="s">
        <v>105</v>
      </c>
      <c r="AF78" s="5" t="s">
        <v>105</v>
      </c>
      <c r="AG78" s="5" t="s">
        <v>105</v>
      </c>
      <c r="AH78" s="5" t="s">
        <v>105</v>
      </c>
      <c r="AI78" s="5" t="s">
        <v>105</v>
      </c>
      <c r="AJ78" s="5" t="s">
        <v>105</v>
      </c>
      <c r="AK78" s="5" t="s">
        <v>105</v>
      </c>
      <c r="AL78" s="5" t="s">
        <v>105</v>
      </c>
      <c r="AM78" s="5" t="s">
        <v>11140</v>
      </c>
      <c r="AN78" s="2">
        <v>5.5</v>
      </c>
      <c r="AO78" s="5" t="s">
        <v>11422</v>
      </c>
      <c r="AP78" t="s">
        <v>1896</v>
      </c>
      <c r="AQ78" t="s">
        <v>11905</v>
      </c>
      <c r="AR78" t="s">
        <v>1897</v>
      </c>
      <c r="AS78" t="s">
        <v>11796</v>
      </c>
      <c r="AT78" t="s">
        <v>11793</v>
      </c>
      <c r="AU78" t="s">
        <v>105</v>
      </c>
      <c r="AV78" t="s">
        <v>11803</v>
      </c>
      <c r="AW78" t="s">
        <v>105</v>
      </c>
      <c r="AX78" t="s">
        <v>105</v>
      </c>
      <c r="AY78" t="s">
        <v>105</v>
      </c>
      <c r="AZ78" t="s">
        <v>105</v>
      </c>
      <c r="BA78" t="s">
        <v>105</v>
      </c>
      <c r="BB78" t="s">
        <v>105</v>
      </c>
      <c r="BC78" t="s">
        <v>105</v>
      </c>
      <c r="BD78" t="s">
        <v>105</v>
      </c>
      <c r="BE78" t="s">
        <v>11834</v>
      </c>
      <c r="BF78" t="s">
        <v>11134</v>
      </c>
      <c r="BG78" t="s">
        <v>11134</v>
      </c>
      <c r="BI78" t="s">
        <v>11135</v>
      </c>
      <c r="BR78" t="s">
        <v>11136</v>
      </c>
      <c r="BS78">
        <v>5.5</v>
      </c>
      <c r="BT78" s="1" t="s">
        <v>1898</v>
      </c>
    </row>
    <row r="79" spans="1:72" x14ac:dyDescent="0.25">
      <c r="A79" t="s">
        <v>1900</v>
      </c>
      <c r="B79" t="s">
        <v>1858</v>
      </c>
      <c r="C79" t="s">
        <v>1901</v>
      </c>
      <c r="D79" s="4" t="s">
        <v>169</v>
      </c>
      <c r="E79" t="s">
        <v>169</v>
      </c>
      <c r="F79" s="2" t="s">
        <v>9798</v>
      </c>
      <c r="G79" s="2" t="s">
        <v>9798</v>
      </c>
      <c r="H79" s="2" t="s">
        <v>32</v>
      </c>
      <c r="I79" s="2" t="s">
        <v>9129</v>
      </c>
      <c r="J79" s="5" t="s">
        <v>2082</v>
      </c>
      <c r="K79" t="s">
        <v>9798</v>
      </c>
      <c r="L79" t="s">
        <v>1903</v>
      </c>
      <c r="M79" s="1" t="s">
        <v>1904</v>
      </c>
      <c r="N79" s="2" t="s">
        <v>11796</v>
      </c>
      <c r="O79" s="2" t="s">
        <v>11793</v>
      </c>
      <c r="P79" s="2" t="s">
        <v>105</v>
      </c>
      <c r="Q79" s="2" t="s">
        <v>105</v>
      </c>
      <c r="R79" s="2" t="s">
        <v>105</v>
      </c>
      <c r="S79" s="2" t="s">
        <v>105</v>
      </c>
      <c r="T79" s="2" t="s">
        <v>105</v>
      </c>
      <c r="U79" s="2" t="s">
        <v>105</v>
      </c>
      <c r="V79" s="2" t="s">
        <v>105</v>
      </c>
      <c r="W79" s="2" t="s">
        <v>105</v>
      </c>
      <c r="X79" s="2" t="s">
        <v>105</v>
      </c>
      <c r="Y79" s="2" t="s">
        <v>105</v>
      </c>
      <c r="Z79" s="2" t="s">
        <v>11801</v>
      </c>
      <c r="AA79" s="5">
        <v>1.25</v>
      </c>
      <c r="AB79" s="5">
        <v>1.25</v>
      </c>
      <c r="AC79" s="5" t="s">
        <v>105</v>
      </c>
      <c r="AD79" s="5" t="s">
        <v>105</v>
      </c>
      <c r="AE79" s="5" t="s">
        <v>105</v>
      </c>
      <c r="AF79" s="5" t="s">
        <v>105</v>
      </c>
      <c r="AG79" s="5" t="s">
        <v>105</v>
      </c>
      <c r="AH79" s="5" t="s">
        <v>105</v>
      </c>
      <c r="AI79" s="5" t="s">
        <v>105</v>
      </c>
      <c r="AJ79" s="5" t="s">
        <v>105</v>
      </c>
      <c r="AK79" s="5" t="s">
        <v>105</v>
      </c>
      <c r="AL79" s="5" t="s">
        <v>105</v>
      </c>
      <c r="AM79" s="5" t="s">
        <v>11139</v>
      </c>
      <c r="AN79" s="2">
        <v>3.5</v>
      </c>
      <c r="AO79" s="5" t="s">
        <v>2082</v>
      </c>
      <c r="AP79" t="s">
        <v>1902</v>
      </c>
      <c r="AQ79" t="s">
        <v>9798</v>
      </c>
      <c r="AR79" t="s">
        <v>1903</v>
      </c>
      <c r="AS79" t="s">
        <v>11796</v>
      </c>
      <c r="AT79" t="s">
        <v>11793</v>
      </c>
      <c r="AU79" t="s">
        <v>105</v>
      </c>
      <c r="AV79" t="s">
        <v>105</v>
      </c>
      <c r="AW79" t="s">
        <v>105</v>
      </c>
      <c r="AX79" t="s">
        <v>105</v>
      </c>
      <c r="AY79" t="s">
        <v>105</v>
      </c>
      <c r="AZ79" t="s">
        <v>105</v>
      </c>
      <c r="BA79" t="s">
        <v>105</v>
      </c>
      <c r="BB79" t="s">
        <v>105</v>
      </c>
      <c r="BC79" t="s">
        <v>105</v>
      </c>
      <c r="BD79" t="s">
        <v>105</v>
      </c>
      <c r="BE79" t="s">
        <v>11801</v>
      </c>
      <c r="BF79" t="s">
        <v>11134</v>
      </c>
      <c r="BG79" t="s">
        <v>11134</v>
      </c>
      <c r="BR79" t="s">
        <v>11135</v>
      </c>
      <c r="BS79">
        <v>3.5</v>
      </c>
      <c r="BT79" s="1" t="s">
        <v>1904</v>
      </c>
    </row>
    <row r="80" spans="1:72" x14ac:dyDescent="0.25">
      <c r="A80" t="s">
        <v>1906</v>
      </c>
      <c r="B80" t="s">
        <v>1858</v>
      </c>
      <c r="C80" t="s">
        <v>1907</v>
      </c>
      <c r="D80" s="4" t="s">
        <v>170</v>
      </c>
      <c r="E80" t="s">
        <v>170</v>
      </c>
      <c r="F80" s="2" t="s">
        <v>9799</v>
      </c>
      <c r="G80" s="2" t="s">
        <v>11906</v>
      </c>
      <c r="H80" s="2" t="s">
        <v>51</v>
      </c>
      <c r="I80" s="2" t="s">
        <v>3326</v>
      </c>
      <c r="J80" s="5" t="s">
        <v>11423</v>
      </c>
      <c r="K80" t="s">
        <v>11906</v>
      </c>
      <c r="L80" t="s">
        <v>1789</v>
      </c>
      <c r="M80" s="1" t="s">
        <v>1909</v>
      </c>
      <c r="N80" s="2" t="s">
        <v>11792</v>
      </c>
      <c r="O80" s="2" t="s">
        <v>11802</v>
      </c>
      <c r="P80" s="2" t="s">
        <v>105</v>
      </c>
      <c r="Q80" s="2" t="s">
        <v>105</v>
      </c>
      <c r="R80" s="2" t="s">
        <v>105</v>
      </c>
      <c r="S80" s="2" t="s">
        <v>105</v>
      </c>
      <c r="T80" s="2" t="s">
        <v>11816</v>
      </c>
      <c r="U80" s="2" t="s">
        <v>105</v>
      </c>
      <c r="V80" s="2" t="s">
        <v>105</v>
      </c>
      <c r="W80" s="2" t="s">
        <v>105</v>
      </c>
      <c r="X80" s="2" t="s">
        <v>105</v>
      </c>
      <c r="Y80" s="2" t="s">
        <v>105</v>
      </c>
      <c r="Z80" s="2" t="s">
        <v>105</v>
      </c>
      <c r="AA80" s="5" t="s">
        <v>11138</v>
      </c>
      <c r="AB80" s="5" t="s">
        <v>11138</v>
      </c>
      <c r="AC80" s="5" t="s">
        <v>105</v>
      </c>
      <c r="AD80" s="5" t="s">
        <v>105</v>
      </c>
      <c r="AE80" s="5" t="s">
        <v>105</v>
      </c>
      <c r="AF80" s="5" t="s">
        <v>105</v>
      </c>
      <c r="AG80" s="5" t="s">
        <v>11140</v>
      </c>
      <c r="AH80" s="5" t="s">
        <v>105</v>
      </c>
      <c r="AI80" s="5" t="s">
        <v>105</v>
      </c>
      <c r="AJ80" s="5" t="s">
        <v>105</v>
      </c>
      <c r="AK80" s="5" t="s">
        <v>105</v>
      </c>
      <c r="AL80" s="5" t="s">
        <v>105</v>
      </c>
      <c r="AM80" s="5" t="s">
        <v>105</v>
      </c>
      <c r="AN80" s="2">
        <v>5</v>
      </c>
      <c r="AO80" s="5" t="s">
        <v>11423</v>
      </c>
      <c r="AP80" t="s">
        <v>1908</v>
      </c>
      <c r="AQ80" t="s">
        <v>11906</v>
      </c>
      <c r="AR80" t="s">
        <v>1789</v>
      </c>
      <c r="AS80" t="s">
        <v>11792</v>
      </c>
      <c r="AT80" t="s">
        <v>11802</v>
      </c>
      <c r="AU80" t="s">
        <v>105</v>
      </c>
      <c r="AV80" t="s">
        <v>105</v>
      </c>
      <c r="AW80" t="s">
        <v>105</v>
      </c>
      <c r="AX80" t="s">
        <v>105</v>
      </c>
      <c r="AY80" t="s">
        <v>11816</v>
      </c>
      <c r="AZ80" t="s">
        <v>105</v>
      </c>
      <c r="BA80" t="s">
        <v>105</v>
      </c>
      <c r="BB80" t="s">
        <v>105</v>
      </c>
      <c r="BC80" t="s">
        <v>105</v>
      </c>
      <c r="BD80" t="s">
        <v>105</v>
      </c>
      <c r="BE80" t="s">
        <v>105</v>
      </c>
      <c r="BF80" t="s">
        <v>11133</v>
      </c>
      <c r="BG80" t="s">
        <v>11133</v>
      </c>
      <c r="BL80" t="s">
        <v>11136</v>
      </c>
      <c r="BS80">
        <v>5</v>
      </c>
      <c r="BT80" s="1" t="s">
        <v>1909</v>
      </c>
    </row>
    <row r="81" spans="1:72" x14ac:dyDescent="0.25">
      <c r="A81" t="s">
        <v>1911</v>
      </c>
      <c r="B81" t="s">
        <v>1858</v>
      </c>
      <c r="C81" t="s">
        <v>1912</v>
      </c>
      <c r="D81" s="4" t="s">
        <v>171</v>
      </c>
      <c r="E81" t="s">
        <v>171</v>
      </c>
      <c r="F81" s="2" t="s">
        <v>9800</v>
      </c>
      <c r="G81" s="2" t="s">
        <v>11907</v>
      </c>
      <c r="H81" s="2" t="s">
        <v>51</v>
      </c>
      <c r="I81" s="2" t="s">
        <v>6038</v>
      </c>
      <c r="J81" s="5" t="s">
        <v>11424</v>
      </c>
      <c r="K81" t="s">
        <v>12125</v>
      </c>
      <c r="L81" t="s">
        <v>1914</v>
      </c>
      <c r="M81" s="1" t="s">
        <v>1518</v>
      </c>
      <c r="N81" s="2" t="s">
        <v>11799</v>
      </c>
      <c r="O81" s="2" t="s">
        <v>11793</v>
      </c>
      <c r="P81" s="2" t="s">
        <v>105</v>
      </c>
      <c r="Q81" s="2" t="s">
        <v>105</v>
      </c>
      <c r="R81" s="2" t="s">
        <v>105</v>
      </c>
      <c r="S81" s="2" t="s">
        <v>105</v>
      </c>
      <c r="T81" s="2" t="s">
        <v>105</v>
      </c>
      <c r="U81" s="2" t="s">
        <v>105</v>
      </c>
      <c r="V81" s="2" t="s">
        <v>105</v>
      </c>
      <c r="W81" s="2" t="s">
        <v>105</v>
      </c>
      <c r="X81" s="2" t="s">
        <v>105</v>
      </c>
      <c r="Y81" s="2" t="s">
        <v>105</v>
      </c>
      <c r="Z81" s="2" t="s">
        <v>11801</v>
      </c>
      <c r="AA81" s="5" t="s">
        <v>11139</v>
      </c>
      <c r="AB81" s="5">
        <v>1.25</v>
      </c>
      <c r="AC81" s="5" t="s">
        <v>105</v>
      </c>
      <c r="AD81" s="5" t="s">
        <v>105</v>
      </c>
      <c r="AE81" s="5" t="s">
        <v>105</v>
      </c>
      <c r="AF81" s="5" t="s">
        <v>105</v>
      </c>
      <c r="AG81" s="5" t="s">
        <v>105</v>
      </c>
      <c r="AH81" s="5" t="s">
        <v>105</v>
      </c>
      <c r="AI81" s="5" t="s">
        <v>105</v>
      </c>
      <c r="AJ81" s="5" t="s">
        <v>105</v>
      </c>
      <c r="AK81" s="5" t="s">
        <v>105</v>
      </c>
      <c r="AL81" s="5" t="s">
        <v>105</v>
      </c>
      <c r="AM81" s="5" t="s">
        <v>11139</v>
      </c>
      <c r="AN81" s="2">
        <v>3.25</v>
      </c>
      <c r="AO81" s="5" t="s">
        <v>11424</v>
      </c>
      <c r="AP81" t="s">
        <v>1913</v>
      </c>
      <c r="AQ81" t="s">
        <v>12125</v>
      </c>
      <c r="AR81" t="s">
        <v>1914</v>
      </c>
      <c r="AS81" t="s">
        <v>11799</v>
      </c>
      <c r="AT81" t="s">
        <v>11800</v>
      </c>
      <c r="AU81" t="s">
        <v>105</v>
      </c>
      <c r="AV81" t="s">
        <v>105</v>
      </c>
      <c r="AW81" t="s">
        <v>105</v>
      </c>
      <c r="AX81" t="s">
        <v>105</v>
      </c>
      <c r="AY81" t="s">
        <v>105</v>
      </c>
      <c r="AZ81" t="s">
        <v>105</v>
      </c>
      <c r="BA81" t="s">
        <v>105</v>
      </c>
      <c r="BB81" t="s">
        <v>105</v>
      </c>
      <c r="BC81" t="s">
        <v>105</v>
      </c>
      <c r="BD81" t="s">
        <v>105</v>
      </c>
      <c r="BE81" t="s">
        <v>11801</v>
      </c>
      <c r="BF81" t="s">
        <v>11135</v>
      </c>
      <c r="BG81" t="s">
        <v>11135</v>
      </c>
      <c r="BR81" t="s">
        <v>11135</v>
      </c>
      <c r="BS81">
        <v>3</v>
      </c>
      <c r="BT81" s="1" t="s">
        <v>1518</v>
      </c>
    </row>
    <row r="82" spans="1:72" x14ac:dyDescent="0.25">
      <c r="A82" t="s">
        <v>1915</v>
      </c>
      <c r="B82" t="s">
        <v>1858</v>
      </c>
      <c r="C82" t="s">
        <v>1916</v>
      </c>
      <c r="D82" s="4" t="s">
        <v>172</v>
      </c>
      <c r="E82" t="s">
        <v>172</v>
      </c>
      <c r="F82" s="2" t="s">
        <v>9801</v>
      </c>
      <c r="G82" s="2" t="s">
        <v>9801</v>
      </c>
      <c r="H82" s="2" t="s">
        <v>62</v>
      </c>
      <c r="I82" s="2" t="s">
        <v>5054</v>
      </c>
      <c r="J82" s="5" t="s">
        <v>11425</v>
      </c>
      <c r="K82" t="s">
        <v>9801</v>
      </c>
      <c r="L82" t="s">
        <v>1918</v>
      </c>
      <c r="M82" s="1" t="s">
        <v>1919</v>
      </c>
      <c r="N82" s="2" t="s">
        <v>11832</v>
      </c>
      <c r="O82" s="2" t="s">
        <v>11802</v>
      </c>
      <c r="P82" s="2" t="s">
        <v>105</v>
      </c>
      <c r="Q82" s="2" t="s">
        <v>105</v>
      </c>
      <c r="R82" s="2" t="s">
        <v>105</v>
      </c>
      <c r="S82" s="2" t="s">
        <v>105</v>
      </c>
      <c r="T82" s="2" t="s">
        <v>105</v>
      </c>
      <c r="U82" s="2" t="s">
        <v>105</v>
      </c>
      <c r="V82" s="2" t="s">
        <v>105</v>
      </c>
      <c r="W82" s="2" t="s">
        <v>105</v>
      </c>
      <c r="X82" s="2" t="s">
        <v>11798</v>
      </c>
      <c r="Y82" s="2" t="s">
        <v>11795</v>
      </c>
      <c r="Z82" s="2" t="s">
        <v>105</v>
      </c>
      <c r="AA82" s="5" t="s">
        <v>11140</v>
      </c>
      <c r="AB82" s="5" t="s">
        <v>11138</v>
      </c>
      <c r="AC82" s="5" t="s">
        <v>105</v>
      </c>
      <c r="AD82" s="5" t="s">
        <v>105</v>
      </c>
      <c r="AE82" s="5" t="s">
        <v>105</v>
      </c>
      <c r="AF82" s="5" t="s">
        <v>105</v>
      </c>
      <c r="AG82" s="5" t="s">
        <v>105</v>
      </c>
      <c r="AH82" s="5" t="s">
        <v>105</v>
      </c>
      <c r="AI82" s="5" t="s">
        <v>105</v>
      </c>
      <c r="AJ82" s="5" t="s">
        <v>105</v>
      </c>
      <c r="AK82" s="5" t="s">
        <v>11139</v>
      </c>
      <c r="AL82" s="5" t="s">
        <v>11139</v>
      </c>
      <c r="AM82" s="5" t="s">
        <v>105</v>
      </c>
      <c r="AN82" s="2">
        <v>5.5</v>
      </c>
      <c r="AO82" s="5" t="s">
        <v>11425</v>
      </c>
      <c r="AP82" t="s">
        <v>1917</v>
      </c>
      <c r="AQ82" t="s">
        <v>9801</v>
      </c>
      <c r="AR82" t="s">
        <v>1918</v>
      </c>
      <c r="AS82" t="s">
        <v>11832</v>
      </c>
      <c r="AT82" t="s">
        <v>11802</v>
      </c>
      <c r="AU82" t="s">
        <v>105</v>
      </c>
      <c r="AV82" t="s">
        <v>105</v>
      </c>
      <c r="AW82" t="s">
        <v>105</v>
      </c>
      <c r="AX82" t="s">
        <v>105</v>
      </c>
      <c r="AY82" t="s">
        <v>105</v>
      </c>
      <c r="AZ82" t="s">
        <v>105</v>
      </c>
      <c r="BA82" t="s">
        <v>105</v>
      </c>
      <c r="BB82" t="s">
        <v>105</v>
      </c>
      <c r="BC82" t="s">
        <v>11798</v>
      </c>
      <c r="BD82" t="s">
        <v>11795</v>
      </c>
      <c r="BE82" t="s">
        <v>105</v>
      </c>
      <c r="BF82" t="s">
        <v>11136</v>
      </c>
      <c r="BG82" t="s">
        <v>11133</v>
      </c>
      <c r="BP82" t="s">
        <v>11135</v>
      </c>
      <c r="BQ82" t="s">
        <v>11135</v>
      </c>
      <c r="BS82">
        <v>5.5</v>
      </c>
      <c r="BT82" s="1" t="s">
        <v>1919</v>
      </c>
    </row>
    <row r="83" spans="1:72" x14ac:dyDescent="0.25">
      <c r="A83" t="s">
        <v>1920</v>
      </c>
      <c r="B83" t="s">
        <v>1858</v>
      </c>
      <c r="C83" t="s">
        <v>1921</v>
      </c>
      <c r="D83" s="4" t="s">
        <v>173</v>
      </c>
      <c r="E83" t="s">
        <v>173</v>
      </c>
      <c r="F83" s="2" t="s">
        <v>9802</v>
      </c>
      <c r="G83" s="2" t="s">
        <v>11908</v>
      </c>
      <c r="H83" s="2" t="s">
        <v>47</v>
      </c>
      <c r="I83" s="2" t="s">
        <v>6592</v>
      </c>
      <c r="J83" s="5" t="s">
        <v>49</v>
      </c>
      <c r="K83" t="s">
        <v>11908</v>
      </c>
      <c r="L83" t="s">
        <v>1923</v>
      </c>
      <c r="M83" s="1" t="s">
        <v>1924</v>
      </c>
      <c r="N83" s="2" t="s">
        <v>11792</v>
      </c>
      <c r="O83" s="2" t="s">
        <v>11797</v>
      </c>
      <c r="P83" s="2" t="s">
        <v>105</v>
      </c>
      <c r="Q83" s="2" t="s">
        <v>11803</v>
      </c>
      <c r="R83" s="2" t="s">
        <v>105</v>
      </c>
      <c r="S83" s="2" t="s">
        <v>105</v>
      </c>
      <c r="T83" s="2" t="s">
        <v>105</v>
      </c>
      <c r="U83" s="2" t="s">
        <v>105</v>
      </c>
      <c r="V83" s="2" t="s">
        <v>105</v>
      </c>
      <c r="W83" s="2" t="s">
        <v>105</v>
      </c>
      <c r="X83" s="2" t="s">
        <v>11798</v>
      </c>
      <c r="Y83" s="2" t="s">
        <v>11795</v>
      </c>
      <c r="Z83" s="2" t="s">
        <v>105</v>
      </c>
      <c r="AA83" s="5" t="s">
        <v>11138</v>
      </c>
      <c r="AB83" s="5" t="s">
        <v>11140</v>
      </c>
      <c r="AC83" s="5" t="s">
        <v>105</v>
      </c>
      <c r="AD83" s="5" t="s">
        <v>11139</v>
      </c>
      <c r="AE83" s="5" t="s">
        <v>105</v>
      </c>
      <c r="AF83" s="5" t="s">
        <v>105</v>
      </c>
      <c r="AG83" s="5" t="s">
        <v>105</v>
      </c>
      <c r="AH83" s="5" t="s">
        <v>105</v>
      </c>
      <c r="AI83" s="5" t="s">
        <v>105</v>
      </c>
      <c r="AJ83" s="5" t="s">
        <v>105</v>
      </c>
      <c r="AK83" s="5" t="s">
        <v>11139</v>
      </c>
      <c r="AL83" s="5" t="s">
        <v>11139</v>
      </c>
      <c r="AM83" s="5" t="s">
        <v>105</v>
      </c>
      <c r="AN83" s="2">
        <v>6.5</v>
      </c>
      <c r="AO83" s="5" t="s">
        <v>49</v>
      </c>
      <c r="AP83" t="s">
        <v>1922</v>
      </c>
      <c r="AQ83" t="s">
        <v>11908</v>
      </c>
      <c r="AR83" t="s">
        <v>1923</v>
      </c>
      <c r="AS83" t="s">
        <v>11792</v>
      </c>
      <c r="AT83" t="s">
        <v>11797</v>
      </c>
      <c r="AU83" t="s">
        <v>105</v>
      </c>
      <c r="AV83" t="s">
        <v>11803</v>
      </c>
      <c r="AW83" t="s">
        <v>105</v>
      </c>
      <c r="AX83" t="s">
        <v>105</v>
      </c>
      <c r="AY83" t="s">
        <v>105</v>
      </c>
      <c r="AZ83" t="s">
        <v>105</v>
      </c>
      <c r="BA83" t="s">
        <v>105</v>
      </c>
      <c r="BB83" t="s">
        <v>105</v>
      </c>
      <c r="BC83" t="s">
        <v>11798</v>
      </c>
      <c r="BD83" t="s">
        <v>11795</v>
      </c>
      <c r="BE83" t="s">
        <v>105</v>
      </c>
      <c r="BF83" t="s">
        <v>11133</v>
      </c>
      <c r="BG83" t="s">
        <v>11136</v>
      </c>
      <c r="BI83" t="s">
        <v>11135</v>
      </c>
      <c r="BP83" t="s">
        <v>11135</v>
      </c>
      <c r="BQ83" t="s">
        <v>11135</v>
      </c>
      <c r="BS83">
        <v>6.5</v>
      </c>
      <c r="BT83" s="1" t="s">
        <v>1924</v>
      </c>
    </row>
    <row r="84" spans="1:72" x14ac:dyDescent="0.25">
      <c r="A84" t="s">
        <v>1925</v>
      </c>
      <c r="B84" t="s">
        <v>1858</v>
      </c>
      <c r="C84" t="s">
        <v>1479</v>
      </c>
      <c r="D84" s="4" t="s">
        <v>174</v>
      </c>
      <c r="E84" t="s">
        <v>174</v>
      </c>
      <c r="F84" s="2" t="s">
        <v>9803</v>
      </c>
      <c r="G84" s="2" t="s">
        <v>11909</v>
      </c>
      <c r="H84" s="2" t="s">
        <v>7</v>
      </c>
      <c r="I84" s="2" t="s">
        <v>2124</v>
      </c>
      <c r="J84" s="5" t="s">
        <v>6550</v>
      </c>
      <c r="K84" t="s">
        <v>11909</v>
      </c>
      <c r="L84" t="s">
        <v>1927</v>
      </c>
      <c r="M84" s="1" t="s">
        <v>1928</v>
      </c>
      <c r="N84" s="2" t="s">
        <v>11796</v>
      </c>
      <c r="O84" s="2" t="s">
        <v>11793</v>
      </c>
      <c r="P84" s="2" t="s">
        <v>105</v>
      </c>
      <c r="Q84" s="2" t="s">
        <v>11803</v>
      </c>
      <c r="R84" s="2" t="s">
        <v>105</v>
      </c>
      <c r="S84" s="2" t="s">
        <v>105</v>
      </c>
      <c r="T84" s="2" t="s">
        <v>105</v>
      </c>
      <c r="U84" s="2" t="s">
        <v>105</v>
      </c>
      <c r="V84" s="2" t="s">
        <v>105</v>
      </c>
      <c r="W84" s="2" t="s">
        <v>105</v>
      </c>
      <c r="X84" s="2" t="s">
        <v>11835</v>
      </c>
      <c r="Y84" s="2" t="s">
        <v>11795</v>
      </c>
      <c r="Z84" s="2" t="s">
        <v>105</v>
      </c>
      <c r="AA84" s="5">
        <v>1.25</v>
      </c>
      <c r="AB84" s="5">
        <v>1.25</v>
      </c>
      <c r="AC84" s="5" t="s">
        <v>105</v>
      </c>
      <c r="AD84" s="5" t="s">
        <v>11139</v>
      </c>
      <c r="AE84" s="5" t="s">
        <v>105</v>
      </c>
      <c r="AF84" s="5" t="s">
        <v>105</v>
      </c>
      <c r="AG84" s="5" t="s">
        <v>105</v>
      </c>
      <c r="AH84" s="5" t="s">
        <v>105</v>
      </c>
      <c r="AI84" s="5" t="s">
        <v>105</v>
      </c>
      <c r="AJ84" s="5" t="s">
        <v>105</v>
      </c>
      <c r="AK84" s="5" t="s">
        <v>11138</v>
      </c>
      <c r="AL84" s="5" t="s">
        <v>11139</v>
      </c>
      <c r="AM84" s="5" t="s">
        <v>105</v>
      </c>
      <c r="AN84" s="2">
        <v>6</v>
      </c>
      <c r="AO84" s="5" t="s">
        <v>6550</v>
      </c>
      <c r="AP84" t="s">
        <v>1926</v>
      </c>
      <c r="AQ84" t="s">
        <v>11909</v>
      </c>
      <c r="AR84" t="s">
        <v>1927</v>
      </c>
      <c r="AS84" t="s">
        <v>11796</v>
      </c>
      <c r="AT84" t="s">
        <v>11793</v>
      </c>
      <c r="AU84" t="s">
        <v>105</v>
      </c>
      <c r="AV84" t="s">
        <v>11803</v>
      </c>
      <c r="AW84" t="s">
        <v>105</v>
      </c>
      <c r="AX84" t="s">
        <v>105</v>
      </c>
      <c r="AY84" t="s">
        <v>105</v>
      </c>
      <c r="AZ84" t="s">
        <v>105</v>
      </c>
      <c r="BA84" t="s">
        <v>105</v>
      </c>
      <c r="BB84" t="s">
        <v>105</v>
      </c>
      <c r="BC84" t="s">
        <v>11835</v>
      </c>
      <c r="BD84" t="s">
        <v>11795</v>
      </c>
      <c r="BE84" t="s">
        <v>105</v>
      </c>
      <c r="BF84" t="s">
        <v>11134</v>
      </c>
      <c r="BG84" t="s">
        <v>11134</v>
      </c>
      <c r="BI84" t="s">
        <v>11135</v>
      </c>
      <c r="BP84" t="s">
        <v>11133</v>
      </c>
      <c r="BQ84" t="s">
        <v>11135</v>
      </c>
      <c r="BS84">
        <v>6</v>
      </c>
      <c r="BT84" s="1" t="s">
        <v>1928</v>
      </c>
    </row>
    <row r="85" spans="1:72" x14ac:dyDescent="0.25">
      <c r="A85" t="s">
        <v>1929</v>
      </c>
      <c r="B85" t="s">
        <v>1858</v>
      </c>
      <c r="C85" t="s">
        <v>1930</v>
      </c>
      <c r="D85" s="4" t="s">
        <v>175</v>
      </c>
      <c r="E85" t="s">
        <v>175</v>
      </c>
      <c r="F85" s="2" t="s">
        <v>9804</v>
      </c>
      <c r="G85" s="2" t="s">
        <v>11910</v>
      </c>
      <c r="H85" s="2" t="s">
        <v>0</v>
      </c>
      <c r="I85" s="2" t="s">
        <v>1972</v>
      </c>
      <c r="J85" s="5" t="s">
        <v>11426</v>
      </c>
      <c r="K85" t="s">
        <v>11910</v>
      </c>
      <c r="L85" t="s">
        <v>1932</v>
      </c>
      <c r="M85" s="1" t="s">
        <v>1933</v>
      </c>
      <c r="N85" s="2" t="s">
        <v>11799</v>
      </c>
      <c r="O85" s="2" t="s">
        <v>11793</v>
      </c>
      <c r="P85" s="2" t="s">
        <v>105</v>
      </c>
      <c r="Q85" s="2" t="s">
        <v>11803</v>
      </c>
      <c r="R85" s="2" t="s">
        <v>105</v>
      </c>
      <c r="S85" s="2" t="s">
        <v>105</v>
      </c>
      <c r="T85" s="2" t="s">
        <v>105</v>
      </c>
      <c r="U85" s="2" t="s">
        <v>105</v>
      </c>
      <c r="V85" s="2" t="s">
        <v>105</v>
      </c>
      <c r="W85" s="2" t="s">
        <v>105</v>
      </c>
      <c r="X85" s="2" t="s">
        <v>11798</v>
      </c>
      <c r="Y85" s="2" t="s">
        <v>11836</v>
      </c>
      <c r="Z85" s="2" t="s">
        <v>105</v>
      </c>
      <c r="AA85" s="5" t="s">
        <v>11139</v>
      </c>
      <c r="AB85" s="5">
        <v>1.25</v>
      </c>
      <c r="AC85" s="5" t="s">
        <v>105</v>
      </c>
      <c r="AD85" s="5" t="s">
        <v>11139</v>
      </c>
      <c r="AE85" s="5" t="s">
        <v>105</v>
      </c>
      <c r="AF85" s="5" t="s">
        <v>105</v>
      </c>
      <c r="AG85" s="5" t="s">
        <v>105</v>
      </c>
      <c r="AH85" s="5" t="s">
        <v>105</v>
      </c>
      <c r="AI85" s="5" t="s">
        <v>105</v>
      </c>
      <c r="AJ85" s="5" t="s">
        <v>105</v>
      </c>
      <c r="AK85" s="5" t="s">
        <v>11139</v>
      </c>
      <c r="AL85" s="5" t="s">
        <v>11138</v>
      </c>
      <c r="AM85" s="5" t="s">
        <v>105</v>
      </c>
      <c r="AN85" s="2">
        <v>5.75</v>
      </c>
      <c r="AO85" s="5" t="s">
        <v>11426</v>
      </c>
      <c r="AP85" t="s">
        <v>1931</v>
      </c>
      <c r="AQ85" t="s">
        <v>11910</v>
      </c>
      <c r="AR85" t="s">
        <v>1932</v>
      </c>
      <c r="AS85" t="s">
        <v>11799</v>
      </c>
      <c r="AT85" t="s">
        <v>11793</v>
      </c>
      <c r="AU85" t="s">
        <v>105</v>
      </c>
      <c r="AV85" t="s">
        <v>11803</v>
      </c>
      <c r="AW85" t="s">
        <v>105</v>
      </c>
      <c r="AX85" t="s">
        <v>105</v>
      </c>
      <c r="AY85" t="s">
        <v>105</v>
      </c>
      <c r="AZ85" t="s">
        <v>105</v>
      </c>
      <c r="BA85" t="s">
        <v>105</v>
      </c>
      <c r="BB85" t="s">
        <v>105</v>
      </c>
      <c r="BC85" t="s">
        <v>11798</v>
      </c>
      <c r="BD85" t="s">
        <v>11836</v>
      </c>
      <c r="BE85" t="s">
        <v>105</v>
      </c>
      <c r="BF85" t="s">
        <v>11135</v>
      </c>
      <c r="BG85" t="s">
        <v>11134</v>
      </c>
      <c r="BI85" t="s">
        <v>11135</v>
      </c>
      <c r="BP85" t="s">
        <v>11135</v>
      </c>
      <c r="BQ85" t="s">
        <v>11133</v>
      </c>
      <c r="BS85">
        <v>5.75</v>
      </c>
      <c r="BT85" s="1" t="s">
        <v>1933</v>
      </c>
    </row>
    <row r="86" spans="1:72" x14ac:dyDescent="0.25">
      <c r="A86" t="s">
        <v>1934</v>
      </c>
      <c r="B86" t="s">
        <v>1858</v>
      </c>
      <c r="C86" t="s">
        <v>1935</v>
      </c>
      <c r="D86" s="4" t="s">
        <v>176</v>
      </c>
      <c r="E86" t="s">
        <v>176</v>
      </c>
      <c r="F86" s="2" t="s">
        <v>9805</v>
      </c>
      <c r="G86" s="2" t="s">
        <v>11911</v>
      </c>
      <c r="H86" s="2" t="s">
        <v>52</v>
      </c>
      <c r="I86" s="2" t="s">
        <v>9130</v>
      </c>
      <c r="J86" s="5" t="s">
        <v>11427</v>
      </c>
      <c r="K86" t="s">
        <v>11911</v>
      </c>
      <c r="L86" t="s">
        <v>1873</v>
      </c>
      <c r="M86" s="1" t="s">
        <v>1874</v>
      </c>
      <c r="N86" s="2" t="s">
        <v>11799</v>
      </c>
      <c r="O86" s="2" t="s">
        <v>11802</v>
      </c>
      <c r="P86" s="2" t="s">
        <v>105</v>
      </c>
      <c r="Q86" s="2" t="s">
        <v>105</v>
      </c>
      <c r="R86" s="2" t="s">
        <v>105</v>
      </c>
      <c r="S86" s="2" t="s">
        <v>105</v>
      </c>
      <c r="T86" s="2" t="s">
        <v>105</v>
      </c>
      <c r="U86" s="2" t="s">
        <v>105</v>
      </c>
      <c r="V86" s="2" t="s">
        <v>105</v>
      </c>
      <c r="W86" s="2" t="s">
        <v>105</v>
      </c>
      <c r="X86" s="2" t="s">
        <v>11835</v>
      </c>
      <c r="Y86" s="2" t="s">
        <v>11795</v>
      </c>
      <c r="Z86" s="2" t="s">
        <v>11829</v>
      </c>
      <c r="AA86" s="5" t="s">
        <v>11139</v>
      </c>
      <c r="AB86" s="5" t="s">
        <v>11138</v>
      </c>
      <c r="AC86" s="5" t="s">
        <v>105</v>
      </c>
      <c r="AD86" s="5" t="s">
        <v>105</v>
      </c>
      <c r="AE86" s="5" t="s">
        <v>105</v>
      </c>
      <c r="AF86" s="5" t="s">
        <v>105</v>
      </c>
      <c r="AG86" s="5" t="s">
        <v>105</v>
      </c>
      <c r="AH86" s="5" t="s">
        <v>105</v>
      </c>
      <c r="AI86" s="5" t="s">
        <v>105</v>
      </c>
      <c r="AJ86" s="5" t="s">
        <v>105</v>
      </c>
      <c r="AK86" s="5" t="s">
        <v>11138</v>
      </c>
      <c r="AL86" s="5" t="s">
        <v>11139</v>
      </c>
      <c r="AM86" s="5" t="s">
        <v>11138</v>
      </c>
      <c r="AN86" s="2">
        <v>6.5</v>
      </c>
      <c r="AO86" s="5" t="s">
        <v>11427</v>
      </c>
      <c r="AP86" t="s">
        <v>1936</v>
      </c>
      <c r="AQ86" t="s">
        <v>11911</v>
      </c>
      <c r="AR86" t="s">
        <v>1873</v>
      </c>
      <c r="AS86" t="s">
        <v>11799</v>
      </c>
      <c r="AT86" t="s">
        <v>11802</v>
      </c>
      <c r="AU86" t="s">
        <v>105</v>
      </c>
      <c r="AV86" t="s">
        <v>105</v>
      </c>
      <c r="AW86" t="s">
        <v>105</v>
      </c>
      <c r="AX86" t="s">
        <v>105</v>
      </c>
      <c r="AY86" t="s">
        <v>105</v>
      </c>
      <c r="AZ86" t="s">
        <v>105</v>
      </c>
      <c r="BA86" t="s">
        <v>105</v>
      </c>
      <c r="BB86" t="s">
        <v>105</v>
      </c>
      <c r="BC86" t="s">
        <v>11835</v>
      </c>
      <c r="BD86" t="s">
        <v>11795</v>
      </c>
      <c r="BE86" t="s">
        <v>11829</v>
      </c>
      <c r="BF86" t="s">
        <v>11135</v>
      </c>
      <c r="BG86" t="s">
        <v>11133</v>
      </c>
      <c r="BP86" t="s">
        <v>11133</v>
      </c>
      <c r="BQ86" t="s">
        <v>11135</v>
      </c>
      <c r="BR86" t="s">
        <v>11133</v>
      </c>
      <c r="BS86">
        <v>6.5</v>
      </c>
      <c r="BT86" s="1" t="s">
        <v>1874</v>
      </c>
    </row>
    <row r="87" spans="1:72" x14ac:dyDescent="0.25">
      <c r="A87" t="s">
        <v>1937</v>
      </c>
      <c r="B87" t="s">
        <v>1858</v>
      </c>
      <c r="C87" t="s">
        <v>1520</v>
      </c>
      <c r="D87" s="4" t="s">
        <v>177</v>
      </c>
      <c r="E87" t="s">
        <v>177</v>
      </c>
      <c r="F87" s="2" t="s">
        <v>9806</v>
      </c>
      <c r="G87" s="2" t="s">
        <v>11912</v>
      </c>
      <c r="H87" s="2" t="s">
        <v>61</v>
      </c>
      <c r="I87" s="2" t="s">
        <v>6225</v>
      </c>
      <c r="J87" s="5" t="s">
        <v>8390</v>
      </c>
      <c r="K87" t="s">
        <v>11912</v>
      </c>
      <c r="L87" t="s">
        <v>1939</v>
      </c>
      <c r="M87" s="1" t="s">
        <v>90</v>
      </c>
      <c r="N87" s="2" t="s">
        <v>105</v>
      </c>
      <c r="O87" s="2" t="s">
        <v>11800</v>
      </c>
      <c r="P87" s="2" t="s">
        <v>105</v>
      </c>
      <c r="Q87" s="2" t="s">
        <v>105</v>
      </c>
      <c r="R87" s="2" t="s">
        <v>105</v>
      </c>
      <c r="S87" s="2" t="s">
        <v>105</v>
      </c>
      <c r="T87" s="2" t="s">
        <v>11816</v>
      </c>
      <c r="U87" s="2" t="s">
        <v>11806</v>
      </c>
      <c r="V87" s="2" t="s">
        <v>105</v>
      </c>
      <c r="W87" s="2" t="s">
        <v>105</v>
      </c>
      <c r="X87" s="2" t="s">
        <v>105</v>
      </c>
      <c r="Y87" s="2" t="s">
        <v>105</v>
      </c>
      <c r="Z87" s="2" t="s">
        <v>105</v>
      </c>
      <c r="AA87" s="5" t="s">
        <v>105</v>
      </c>
      <c r="AB87" s="5" t="s">
        <v>11139</v>
      </c>
      <c r="AC87" s="5" t="s">
        <v>105</v>
      </c>
      <c r="AD87" s="5" t="s">
        <v>105</v>
      </c>
      <c r="AE87" s="5" t="s">
        <v>105</v>
      </c>
      <c r="AF87" s="5" t="s">
        <v>105</v>
      </c>
      <c r="AG87" s="5" t="s">
        <v>11140</v>
      </c>
      <c r="AH87" s="5" t="s">
        <v>11139</v>
      </c>
      <c r="AI87" s="5" t="s">
        <v>105</v>
      </c>
      <c r="AJ87" s="5" t="s">
        <v>105</v>
      </c>
      <c r="AK87" s="5" t="s">
        <v>105</v>
      </c>
      <c r="AL87" s="5" t="s">
        <v>105</v>
      </c>
      <c r="AM87" s="5" t="s">
        <v>105</v>
      </c>
      <c r="AN87" s="2">
        <v>4</v>
      </c>
      <c r="AO87" s="5" t="s">
        <v>8390</v>
      </c>
      <c r="AP87" t="s">
        <v>1938</v>
      </c>
      <c r="AQ87" t="s">
        <v>11912</v>
      </c>
      <c r="AR87" t="s">
        <v>1939</v>
      </c>
      <c r="AS87" t="s">
        <v>105</v>
      </c>
      <c r="AT87" t="s">
        <v>11800</v>
      </c>
      <c r="AU87" t="s">
        <v>105</v>
      </c>
      <c r="AV87" t="s">
        <v>105</v>
      </c>
      <c r="AW87" t="s">
        <v>105</v>
      </c>
      <c r="AX87" t="s">
        <v>105</v>
      </c>
      <c r="AY87" t="s">
        <v>11816</v>
      </c>
      <c r="AZ87" t="s">
        <v>11806</v>
      </c>
      <c r="BA87" t="s">
        <v>105</v>
      </c>
      <c r="BB87" t="s">
        <v>105</v>
      </c>
      <c r="BC87" t="s">
        <v>105</v>
      </c>
      <c r="BD87" t="s">
        <v>105</v>
      </c>
      <c r="BE87" t="s">
        <v>105</v>
      </c>
      <c r="BG87" t="s">
        <v>11135</v>
      </c>
      <c r="BL87" t="s">
        <v>11136</v>
      </c>
      <c r="BM87" t="s">
        <v>11135</v>
      </c>
      <c r="BS87">
        <v>4</v>
      </c>
      <c r="BT87" s="1" t="s">
        <v>90</v>
      </c>
    </row>
    <row r="88" spans="1:72" x14ac:dyDescent="0.25">
      <c r="A88" t="s">
        <v>1941</v>
      </c>
      <c r="B88" t="s">
        <v>1858</v>
      </c>
      <c r="C88" t="s">
        <v>1526</v>
      </c>
      <c r="D88" s="4" t="s">
        <v>178</v>
      </c>
      <c r="E88" t="s">
        <v>178</v>
      </c>
      <c r="F88" s="2" t="s">
        <v>9807</v>
      </c>
      <c r="G88" s="2" t="s">
        <v>11913</v>
      </c>
      <c r="H88" s="2" t="s">
        <v>18</v>
      </c>
      <c r="I88" s="2" t="s">
        <v>9131</v>
      </c>
      <c r="J88" s="5" t="s">
        <v>1540</v>
      </c>
      <c r="K88" t="s">
        <v>11913</v>
      </c>
      <c r="L88" t="s">
        <v>1943</v>
      </c>
      <c r="M88" s="1" t="s">
        <v>1944</v>
      </c>
      <c r="N88" s="2" t="s">
        <v>105</v>
      </c>
      <c r="O88" s="2" t="s">
        <v>11800</v>
      </c>
      <c r="P88" s="2" t="s">
        <v>105</v>
      </c>
      <c r="Q88" s="2" t="s">
        <v>105</v>
      </c>
      <c r="R88" s="2" t="s">
        <v>105</v>
      </c>
      <c r="S88" s="2" t="s">
        <v>105</v>
      </c>
      <c r="T88" s="2" t="s">
        <v>11812</v>
      </c>
      <c r="U88" s="2" t="s">
        <v>11808</v>
      </c>
      <c r="V88" s="2" t="s">
        <v>105</v>
      </c>
      <c r="W88" s="2" t="s">
        <v>105</v>
      </c>
      <c r="X88" s="2" t="s">
        <v>105</v>
      </c>
      <c r="Y88" s="2" t="s">
        <v>105</v>
      </c>
      <c r="Z88" s="2" t="s">
        <v>105</v>
      </c>
      <c r="AA88" s="5" t="s">
        <v>105</v>
      </c>
      <c r="AB88" s="5" t="s">
        <v>11139</v>
      </c>
      <c r="AC88" s="5" t="s">
        <v>105</v>
      </c>
      <c r="AD88" s="5" t="s">
        <v>105</v>
      </c>
      <c r="AE88" s="5" t="s">
        <v>105</v>
      </c>
      <c r="AF88" s="5" t="s">
        <v>105</v>
      </c>
      <c r="AG88" s="5">
        <v>1.25</v>
      </c>
      <c r="AH88" s="5" t="s">
        <v>11138</v>
      </c>
      <c r="AI88" s="5" t="s">
        <v>105</v>
      </c>
      <c r="AJ88" s="5" t="s">
        <v>105</v>
      </c>
      <c r="AK88" s="5" t="s">
        <v>105</v>
      </c>
      <c r="AL88" s="5" t="s">
        <v>105</v>
      </c>
      <c r="AM88" s="5" t="s">
        <v>105</v>
      </c>
      <c r="AN88" s="2">
        <v>3.75</v>
      </c>
      <c r="AO88" s="5" t="s">
        <v>1540</v>
      </c>
      <c r="AP88" t="s">
        <v>1942</v>
      </c>
      <c r="AQ88" t="s">
        <v>11913</v>
      </c>
      <c r="AR88" t="s">
        <v>1943</v>
      </c>
      <c r="AS88" t="s">
        <v>105</v>
      </c>
      <c r="AT88" t="s">
        <v>11800</v>
      </c>
      <c r="AU88" t="s">
        <v>105</v>
      </c>
      <c r="AV88" t="s">
        <v>105</v>
      </c>
      <c r="AW88" t="s">
        <v>105</v>
      </c>
      <c r="AX88" t="s">
        <v>105</v>
      </c>
      <c r="AY88" t="s">
        <v>11812</v>
      </c>
      <c r="AZ88" t="s">
        <v>11808</v>
      </c>
      <c r="BA88" t="s">
        <v>105</v>
      </c>
      <c r="BB88" t="s">
        <v>105</v>
      </c>
      <c r="BC88" t="s">
        <v>105</v>
      </c>
      <c r="BD88" t="s">
        <v>105</v>
      </c>
      <c r="BE88" t="s">
        <v>105</v>
      </c>
      <c r="BG88" t="s">
        <v>11135</v>
      </c>
      <c r="BL88" t="s">
        <v>11134</v>
      </c>
      <c r="BM88" t="s">
        <v>11133</v>
      </c>
      <c r="BS88">
        <v>3.75</v>
      </c>
      <c r="BT88" s="1" t="s">
        <v>1944</v>
      </c>
    </row>
    <row r="89" spans="1:72" x14ac:dyDescent="0.25">
      <c r="A89" t="s">
        <v>1947</v>
      </c>
      <c r="B89" t="s">
        <v>1858</v>
      </c>
      <c r="C89" t="s">
        <v>1532</v>
      </c>
      <c r="D89" s="4" t="s">
        <v>180</v>
      </c>
      <c r="E89" t="s">
        <v>180</v>
      </c>
      <c r="F89" s="2" t="s">
        <v>9808</v>
      </c>
      <c r="G89" s="2" t="s">
        <v>11914</v>
      </c>
      <c r="H89" s="2" t="s">
        <v>53</v>
      </c>
      <c r="I89" s="2" t="s">
        <v>3561</v>
      </c>
      <c r="J89" s="5" t="s">
        <v>11428</v>
      </c>
      <c r="K89" t="s">
        <v>12610</v>
      </c>
      <c r="L89" t="s">
        <v>1706</v>
      </c>
      <c r="M89" s="1" t="s">
        <v>1949</v>
      </c>
      <c r="N89" s="2" t="s">
        <v>105</v>
      </c>
      <c r="O89" s="2" t="s">
        <v>11800</v>
      </c>
      <c r="P89" s="2" t="s">
        <v>105</v>
      </c>
      <c r="Q89" s="2" t="s">
        <v>105</v>
      </c>
      <c r="R89" s="2" t="s">
        <v>105</v>
      </c>
      <c r="S89" s="2" t="s">
        <v>105</v>
      </c>
      <c r="T89" s="2" t="s">
        <v>11812</v>
      </c>
      <c r="U89" s="2" t="s">
        <v>11808</v>
      </c>
      <c r="V89" s="2" t="s">
        <v>11837</v>
      </c>
      <c r="W89" s="2" t="s">
        <v>105</v>
      </c>
      <c r="X89" s="2" t="s">
        <v>105</v>
      </c>
      <c r="Y89" s="2" t="s">
        <v>105</v>
      </c>
      <c r="Z89" s="2" t="s">
        <v>105</v>
      </c>
      <c r="AA89" s="5" t="s">
        <v>105</v>
      </c>
      <c r="AB89" s="5" t="s">
        <v>11139</v>
      </c>
      <c r="AC89" s="5" t="s">
        <v>105</v>
      </c>
      <c r="AD89" s="5" t="s">
        <v>105</v>
      </c>
      <c r="AE89" s="5" t="s">
        <v>105</v>
      </c>
      <c r="AF89" s="5" t="s">
        <v>105</v>
      </c>
      <c r="AG89" s="5">
        <v>1.25</v>
      </c>
      <c r="AH89" s="5" t="s">
        <v>11138</v>
      </c>
      <c r="AI89" s="5">
        <v>1.75</v>
      </c>
      <c r="AJ89" s="5" t="s">
        <v>105</v>
      </c>
      <c r="AK89" s="5" t="s">
        <v>105</v>
      </c>
      <c r="AL89" s="5" t="s">
        <v>105</v>
      </c>
      <c r="AM89" s="5" t="s">
        <v>105</v>
      </c>
      <c r="AN89" s="2">
        <v>5.5</v>
      </c>
      <c r="AO89" s="5" t="s">
        <v>11428</v>
      </c>
      <c r="AP89" t="s">
        <v>1948</v>
      </c>
      <c r="AQ89" t="s">
        <v>12610</v>
      </c>
      <c r="AR89" t="s">
        <v>1706</v>
      </c>
      <c r="AS89" t="s">
        <v>11799</v>
      </c>
      <c r="AT89" t="s">
        <v>11800</v>
      </c>
      <c r="AU89" t="s">
        <v>105</v>
      </c>
      <c r="AV89" t="s">
        <v>105</v>
      </c>
      <c r="AW89" t="s">
        <v>105</v>
      </c>
      <c r="AX89" t="s">
        <v>105</v>
      </c>
      <c r="AY89" t="s">
        <v>11812</v>
      </c>
      <c r="AZ89" t="s">
        <v>11808</v>
      </c>
      <c r="BA89" t="s">
        <v>11837</v>
      </c>
      <c r="BB89" t="s">
        <v>105</v>
      </c>
      <c r="BC89" t="s">
        <v>105</v>
      </c>
      <c r="BD89" t="s">
        <v>105</v>
      </c>
      <c r="BE89" t="s">
        <v>105</v>
      </c>
      <c r="BF89" t="s">
        <v>11135</v>
      </c>
      <c r="BG89" t="s">
        <v>11135</v>
      </c>
      <c r="BL89" t="s">
        <v>11134</v>
      </c>
      <c r="BM89" t="s">
        <v>11133</v>
      </c>
      <c r="BN89" t="s">
        <v>11137</v>
      </c>
      <c r="BS89">
        <v>6.5</v>
      </c>
      <c r="BT89" s="1" t="s">
        <v>1949</v>
      </c>
    </row>
    <row r="90" spans="1:72" x14ac:dyDescent="0.25">
      <c r="A90" t="s">
        <v>1952</v>
      </c>
      <c r="B90" t="s">
        <v>1858</v>
      </c>
      <c r="C90" t="s">
        <v>1845</v>
      </c>
      <c r="D90" s="4" t="s">
        <v>181</v>
      </c>
      <c r="E90" t="s">
        <v>181</v>
      </c>
      <c r="F90" s="2" t="s">
        <v>9809</v>
      </c>
      <c r="G90" s="2" t="s">
        <v>11915</v>
      </c>
      <c r="H90" s="2" t="s">
        <v>43</v>
      </c>
      <c r="I90" s="2" t="s">
        <v>9132</v>
      </c>
      <c r="J90" s="5" t="s">
        <v>11429</v>
      </c>
      <c r="K90" t="s">
        <v>12310</v>
      </c>
      <c r="L90" t="s">
        <v>1954</v>
      </c>
      <c r="M90" s="1" t="s">
        <v>1955</v>
      </c>
      <c r="N90" s="2" t="s">
        <v>11799</v>
      </c>
      <c r="O90" s="2" t="s">
        <v>11793</v>
      </c>
      <c r="P90" s="2" t="s">
        <v>11822</v>
      </c>
      <c r="Q90" s="2" t="s">
        <v>105</v>
      </c>
      <c r="R90" s="2" t="s">
        <v>105</v>
      </c>
      <c r="S90" s="2" t="s">
        <v>105</v>
      </c>
      <c r="T90" s="2" t="s">
        <v>105</v>
      </c>
      <c r="U90" s="2" t="s">
        <v>105</v>
      </c>
      <c r="V90" s="2" t="s">
        <v>11814</v>
      </c>
      <c r="W90" s="2" t="s">
        <v>11824</v>
      </c>
      <c r="X90" s="2" t="s">
        <v>105</v>
      </c>
      <c r="Y90" s="2" t="s">
        <v>105</v>
      </c>
      <c r="Z90" s="2" t="s">
        <v>105</v>
      </c>
      <c r="AA90" s="5" t="s">
        <v>11139</v>
      </c>
      <c r="AB90" s="5">
        <v>1.25</v>
      </c>
      <c r="AC90" s="5" t="s">
        <v>11139</v>
      </c>
      <c r="AD90" s="5" t="s">
        <v>105</v>
      </c>
      <c r="AE90" s="5" t="s">
        <v>105</v>
      </c>
      <c r="AF90" s="5" t="s">
        <v>105</v>
      </c>
      <c r="AG90" s="5" t="s">
        <v>105</v>
      </c>
      <c r="AH90" s="5" t="s">
        <v>105</v>
      </c>
      <c r="AI90" s="5">
        <v>1.25</v>
      </c>
      <c r="AJ90" s="5" t="s">
        <v>11138</v>
      </c>
      <c r="AK90" s="5" t="s">
        <v>105</v>
      </c>
      <c r="AL90" s="5" t="s">
        <v>105</v>
      </c>
      <c r="AM90" s="5" t="s">
        <v>105</v>
      </c>
      <c r="AN90" s="2">
        <v>6</v>
      </c>
      <c r="AO90" s="5" t="s">
        <v>11429</v>
      </c>
      <c r="AP90" t="s">
        <v>1953</v>
      </c>
      <c r="AQ90" t="s">
        <v>12310</v>
      </c>
      <c r="AR90" t="s">
        <v>1954</v>
      </c>
      <c r="AS90" t="s">
        <v>11799</v>
      </c>
      <c r="AT90" t="s">
        <v>11793</v>
      </c>
      <c r="AU90" t="s">
        <v>105</v>
      </c>
      <c r="AV90" t="s">
        <v>105</v>
      </c>
      <c r="AW90" t="s">
        <v>105</v>
      </c>
      <c r="AX90" t="s">
        <v>105</v>
      </c>
      <c r="AY90" t="s">
        <v>11809</v>
      </c>
      <c r="AZ90" t="s">
        <v>105</v>
      </c>
      <c r="BA90" t="s">
        <v>11814</v>
      </c>
      <c r="BB90" t="s">
        <v>11824</v>
      </c>
      <c r="BC90" t="s">
        <v>105</v>
      </c>
      <c r="BD90" t="s">
        <v>105</v>
      </c>
      <c r="BE90" t="s">
        <v>105</v>
      </c>
      <c r="BF90" t="s">
        <v>11135</v>
      </c>
      <c r="BG90" t="s">
        <v>11134</v>
      </c>
      <c r="BL90" t="s">
        <v>11135</v>
      </c>
      <c r="BN90" t="s">
        <v>11134</v>
      </c>
      <c r="BO90" t="s">
        <v>11133</v>
      </c>
      <c r="BS90">
        <v>6</v>
      </c>
      <c r="BT90" s="1" t="s">
        <v>1955</v>
      </c>
    </row>
    <row r="91" spans="1:72" x14ac:dyDescent="0.25">
      <c r="A91" t="s">
        <v>1957</v>
      </c>
      <c r="B91" t="s">
        <v>1858</v>
      </c>
      <c r="C91" t="s">
        <v>1958</v>
      </c>
      <c r="D91" s="4" t="s">
        <v>182</v>
      </c>
      <c r="E91" t="s">
        <v>182</v>
      </c>
      <c r="F91" s="2" t="s">
        <v>9810</v>
      </c>
      <c r="G91" s="2" t="s">
        <v>11916</v>
      </c>
      <c r="H91" s="2" t="s">
        <v>34</v>
      </c>
      <c r="I91" s="2" t="s">
        <v>5820</v>
      </c>
      <c r="J91" s="5" t="s">
        <v>33</v>
      </c>
      <c r="K91" t="s">
        <v>11916</v>
      </c>
      <c r="L91" t="s">
        <v>1960</v>
      </c>
      <c r="M91" s="1" t="s">
        <v>1961</v>
      </c>
      <c r="N91" s="2" t="s">
        <v>105</v>
      </c>
      <c r="O91" s="2" t="s">
        <v>11800</v>
      </c>
      <c r="P91" s="2" t="s">
        <v>105</v>
      </c>
      <c r="Q91" s="2" t="s">
        <v>105</v>
      </c>
      <c r="R91" s="2" t="s">
        <v>105</v>
      </c>
      <c r="S91" s="2" t="s">
        <v>105</v>
      </c>
      <c r="T91" s="2" t="s">
        <v>11816</v>
      </c>
      <c r="U91" s="2" t="s">
        <v>11820</v>
      </c>
      <c r="V91" s="2" t="s">
        <v>11823</v>
      </c>
      <c r="W91" s="2" t="s">
        <v>105</v>
      </c>
      <c r="X91" s="2" t="s">
        <v>105</v>
      </c>
      <c r="Y91" s="2" t="s">
        <v>105</v>
      </c>
      <c r="Z91" s="2" t="s">
        <v>105</v>
      </c>
      <c r="AA91" s="5" t="s">
        <v>105</v>
      </c>
      <c r="AB91" s="5" t="s">
        <v>11139</v>
      </c>
      <c r="AC91" s="5" t="s">
        <v>105</v>
      </c>
      <c r="AD91" s="5" t="s">
        <v>105</v>
      </c>
      <c r="AE91" s="5" t="s">
        <v>105</v>
      </c>
      <c r="AF91" s="5" t="s">
        <v>105</v>
      </c>
      <c r="AG91" s="5" t="s">
        <v>11140</v>
      </c>
      <c r="AH91" s="5" t="s">
        <v>11140</v>
      </c>
      <c r="AI91" s="5" t="s">
        <v>11138</v>
      </c>
      <c r="AJ91" s="5" t="s">
        <v>105</v>
      </c>
      <c r="AK91" s="5" t="s">
        <v>105</v>
      </c>
      <c r="AL91" s="5" t="s">
        <v>105</v>
      </c>
      <c r="AM91" s="5" t="s">
        <v>105</v>
      </c>
      <c r="AN91" s="2">
        <v>6.5</v>
      </c>
      <c r="AO91" s="5" t="s">
        <v>33</v>
      </c>
      <c r="AP91" t="s">
        <v>1959</v>
      </c>
      <c r="AQ91" t="s">
        <v>11916</v>
      </c>
      <c r="AR91" t="s">
        <v>1960</v>
      </c>
      <c r="AS91" t="s">
        <v>105</v>
      </c>
      <c r="AT91" t="s">
        <v>11800</v>
      </c>
      <c r="AU91" t="s">
        <v>105</v>
      </c>
      <c r="AV91" t="s">
        <v>105</v>
      </c>
      <c r="AW91" t="s">
        <v>105</v>
      </c>
      <c r="AX91" t="s">
        <v>105</v>
      </c>
      <c r="AY91" t="s">
        <v>11816</v>
      </c>
      <c r="AZ91" t="s">
        <v>11820</v>
      </c>
      <c r="BA91" t="s">
        <v>11823</v>
      </c>
      <c r="BB91" t="s">
        <v>105</v>
      </c>
      <c r="BC91" t="s">
        <v>105</v>
      </c>
      <c r="BD91" t="s">
        <v>105</v>
      </c>
      <c r="BE91" t="s">
        <v>105</v>
      </c>
      <c r="BG91" t="s">
        <v>11135</v>
      </c>
      <c r="BL91" t="s">
        <v>11136</v>
      </c>
      <c r="BM91" t="s">
        <v>11136</v>
      </c>
      <c r="BN91" t="s">
        <v>11133</v>
      </c>
      <c r="BS91">
        <v>6.5</v>
      </c>
      <c r="BT91" s="1" t="s">
        <v>1961</v>
      </c>
    </row>
    <row r="92" spans="1:72" x14ac:dyDescent="0.25">
      <c r="A92" t="s">
        <v>1963</v>
      </c>
      <c r="B92" t="s">
        <v>1858</v>
      </c>
      <c r="C92" t="s">
        <v>1823</v>
      </c>
      <c r="D92" s="4" t="s">
        <v>183</v>
      </c>
      <c r="E92" t="s">
        <v>183</v>
      </c>
      <c r="F92" s="2" t="s">
        <v>9811</v>
      </c>
      <c r="G92" s="2" t="s">
        <v>11917</v>
      </c>
      <c r="H92" s="2" t="s">
        <v>6</v>
      </c>
      <c r="I92" s="2" t="s">
        <v>5586</v>
      </c>
      <c r="J92" s="5" t="s">
        <v>2070</v>
      </c>
      <c r="K92" t="s">
        <v>11943</v>
      </c>
      <c r="L92" t="s">
        <v>1965</v>
      </c>
      <c r="M92" s="1" t="s">
        <v>1966</v>
      </c>
      <c r="N92" s="2" t="s">
        <v>11799</v>
      </c>
      <c r="O92" s="2" t="s">
        <v>11802</v>
      </c>
      <c r="P92" s="2" t="s">
        <v>105</v>
      </c>
      <c r="Q92" s="2" t="s">
        <v>105</v>
      </c>
      <c r="R92" s="2" t="s">
        <v>105</v>
      </c>
      <c r="S92" s="2" t="s">
        <v>105</v>
      </c>
      <c r="T92" s="2" t="s">
        <v>11805</v>
      </c>
      <c r="U92" s="2" t="s">
        <v>11806</v>
      </c>
      <c r="V92" s="2" t="s">
        <v>11807</v>
      </c>
      <c r="W92" s="2" t="s">
        <v>105</v>
      </c>
      <c r="X92" s="2" t="s">
        <v>105</v>
      </c>
      <c r="Y92" s="2" t="s">
        <v>105</v>
      </c>
      <c r="Z92" s="2" t="s">
        <v>105</v>
      </c>
      <c r="AA92" s="5" t="s">
        <v>11139</v>
      </c>
      <c r="AB92" s="5" t="s">
        <v>11138</v>
      </c>
      <c r="AC92" s="5" t="s">
        <v>105</v>
      </c>
      <c r="AD92" s="5" t="s">
        <v>105</v>
      </c>
      <c r="AE92" s="5" t="s">
        <v>105</v>
      </c>
      <c r="AF92" s="5" t="s">
        <v>105</v>
      </c>
      <c r="AG92" s="5" t="s">
        <v>11138</v>
      </c>
      <c r="AH92" s="5" t="s">
        <v>11139</v>
      </c>
      <c r="AI92" s="5" t="s">
        <v>11139</v>
      </c>
      <c r="AJ92" s="5" t="s">
        <v>105</v>
      </c>
      <c r="AK92" s="5" t="s">
        <v>105</v>
      </c>
      <c r="AL92" s="5" t="s">
        <v>105</v>
      </c>
      <c r="AM92" s="5" t="s">
        <v>105</v>
      </c>
      <c r="AN92" s="2">
        <v>6</v>
      </c>
      <c r="AO92" s="5" t="s">
        <v>2070</v>
      </c>
      <c r="AP92" t="s">
        <v>1964</v>
      </c>
      <c r="AQ92" t="s">
        <v>11943</v>
      </c>
      <c r="AR92" t="s">
        <v>1965</v>
      </c>
      <c r="AS92" t="s">
        <v>11799</v>
      </c>
      <c r="AT92" t="s">
        <v>11800</v>
      </c>
      <c r="AU92" t="s">
        <v>105</v>
      </c>
      <c r="AV92" t="s">
        <v>105</v>
      </c>
      <c r="AW92" t="s">
        <v>105</v>
      </c>
      <c r="AX92" t="s">
        <v>105</v>
      </c>
      <c r="AY92" t="s">
        <v>11805</v>
      </c>
      <c r="AZ92" t="s">
        <v>11806</v>
      </c>
      <c r="BA92" t="s">
        <v>11807</v>
      </c>
      <c r="BB92" t="s">
        <v>105</v>
      </c>
      <c r="BC92" t="s">
        <v>105</v>
      </c>
      <c r="BD92" t="s">
        <v>105</v>
      </c>
      <c r="BE92" t="s">
        <v>105</v>
      </c>
      <c r="BF92" t="s">
        <v>11135</v>
      </c>
      <c r="BG92" t="s">
        <v>11135</v>
      </c>
      <c r="BL92" t="s">
        <v>11133</v>
      </c>
      <c r="BM92" t="s">
        <v>11135</v>
      </c>
      <c r="BN92" t="s">
        <v>11135</v>
      </c>
      <c r="BS92">
        <v>5.5</v>
      </c>
      <c r="BT92" s="1" t="s">
        <v>1966</v>
      </c>
    </row>
    <row r="93" spans="1:72" x14ac:dyDescent="0.25">
      <c r="A93" t="s">
        <v>1969</v>
      </c>
      <c r="B93" t="s">
        <v>1858</v>
      </c>
      <c r="C93" t="s">
        <v>1970</v>
      </c>
      <c r="D93" s="4" t="s">
        <v>184</v>
      </c>
      <c r="E93" t="s">
        <v>184</v>
      </c>
      <c r="F93" s="2" t="s">
        <v>9812</v>
      </c>
      <c r="G93" s="2" t="s">
        <v>11918</v>
      </c>
      <c r="H93" s="2" t="s">
        <v>27</v>
      </c>
      <c r="I93" s="2" t="s">
        <v>3406</v>
      </c>
      <c r="J93" s="5" t="s">
        <v>11421</v>
      </c>
      <c r="K93" t="s">
        <v>11951</v>
      </c>
      <c r="L93" t="s">
        <v>1972</v>
      </c>
      <c r="M93" s="1" t="s">
        <v>1973</v>
      </c>
      <c r="N93" s="2" t="s">
        <v>11799</v>
      </c>
      <c r="O93" s="2" t="s">
        <v>11802</v>
      </c>
      <c r="P93" s="2" t="s">
        <v>11822</v>
      </c>
      <c r="Q93" s="2" t="s">
        <v>105</v>
      </c>
      <c r="R93" s="2" t="s">
        <v>105</v>
      </c>
      <c r="S93" s="2" t="s">
        <v>105</v>
      </c>
      <c r="T93" s="2" t="s">
        <v>105</v>
      </c>
      <c r="U93" s="2" t="s">
        <v>105</v>
      </c>
      <c r="V93" s="2" t="s">
        <v>11823</v>
      </c>
      <c r="W93" s="2" t="s">
        <v>11824</v>
      </c>
      <c r="X93" s="2" t="s">
        <v>105</v>
      </c>
      <c r="Y93" s="2" t="s">
        <v>105</v>
      </c>
      <c r="Z93" s="2" t="s">
        <v>105</v>
      </c>
      <c r="AA93" s="5" t="s">
        <v>11139</v>
      </c>
      <c r="AB93" s="5" t="s">
        <v>11138</v>
      </c>
      <c r="AC93" s="5" t="s">
        <v>11139</v>
      </c>
      <c r="AD93" s="5" t="s">
        <v>105</v>
      </c>
      <c r="AE93" s="5" t="s">
        <v>105</v>
      </c>
      <c r="AF93" s="5" t="s">
        <v>105</v>
      </c>
      <c r="AG93" s="5" t="s">
        <v>105</v>
      </c>
      <c r="AH93" s="5" t="s">
        <v>105</v>
      </c>
      <c r="AI93" s="5" t="s">
        <v>11138</v>
      </c>
      <c r="AJ93" s="5" t="s">
        <v>11138</v>
      </c>
      <c r="AK93" s="5" t="s">
        <v>105</v>
      </c>
      <c r="AL93" s="5" t="s">
        <v>105</v>
      </c>
      <c r="AM93" s="5" t="s">
        <v>105</v>
      </c>
      <c r="AN93" s="2">
        <v>6.5</v>
      </c>
      <c r="AO93" s="5" t="s">
        <v>11421</v>
      </c>
      <c r="AP93" t="s">
        <v>1971</v>
      </c>
      <c r="AQ93" t="s">
        <v>11951</v>
      </c>
      <c r="AR93" t="s">
        <v>1972</v>
      </c>
      <c r="AS93" t="s">
        <v>11799</v>
      </c>
      <c r="AT93" t="s">
        <v>11802</v>
      </c>
      <c r="AU93" t="s">
        <v>105</v>
      </c>
      <c r="AV93" t="s">
        <v>105</v>
      </c>
      <c r="AW93" t="s">
        <v>105</v>
      </c>
      <c r="AX93" t="s">
        <v>105</v>
      </c>
      <c r="AY93" t="s">
        <v>11809</v>
      </c>
      <c r="AZ93" t="s">
        <v>105</v>
      </c>
      <c r="BA93" t="s">
        <v>11823</v>
      </c>
      <c r="BB93" t="s">
        <v>11824</v>
      </c>
      <c r="BC93" t="s">
        <v>105</v>
      </c>
      <c r="BD93" t="s">
        <v>105</v>
      </c>
      <c r="BE93" t="s">
        <v>105</v>
      </c>
      <c r="BF93" t="s">
        <v>11135</v>
      </c>
      <c r="BG93" t="s">
        <v>11133</v>
      </c>
      <c r="BL93" t="s">
        <v>11135</v>
      </c>
      <c r="BN93" t="s">
        <v>11133</v>
      </c>
      <c r="BO93" t="s">
        <v>11133</v>
      </c>
      <c r="BS93">
        <v>6.5</v>
      </c>
      <c r="BT93" s="1" t="s">
        <v>1973</v>
      </c>
    </row>
    <row r="94" spans="1:72" x14ac:dyDescent="0.25">
      <c r="A94" t="s">
        <v>1975</v>
      </c>
      <c r="B94" t="s">
        <v>1858</v>
      </c>
      <c r="C94" t="s">
        <v>1976</v>
      </c>
      <c r="D94" s="4" t="s">
        <v>1977</v>
      </c>
      <c r="E94" t="s">
        <v>1977</v>
      </c>
      <c r="F94" s="2" t="s">
        <v>9813</v>
      </c>
      <c r="G94" s="2" t="s">
        <v>11919</v>
      </c>
      <c r="H94" s="2" t="s">
        <v>3</v>
      </c>
      <c r="I94" s="2" t="s">
        <v>6038</v>
      </c>
      <c r="J94" s="5" t="s">
        <v>5374</v>
      </c>
      <c r="K94" t="s">
        <v>11919</v>
      </c>
      <c r="L94" t="s">
        <v>1979</v>
      </c>
      <c r="M94" s="1" t="s">
        <v>19</v>
      </c>
      <c r="N94" s="2" t="s">
        <v>11799</v>
      </c>
      <c r="O94" s="2" t="s">
        <v>11800</v>
      </c>
      <c r="P94" s="2" t="s">
        <v>105</v>
      </c>
      <c r="Q94" s="2" t="s">
        <v>105</v>
      </c>
      <c r="R94" s="2" t="s">
        <v>105</v>
      </c>
      <c r="S94" s="2" t="s">
        <v>105</v>
      </c>
      <c r="T94" s="2" t="s">
        <v>11805</v>
      </c>
      <c r="U94" s="2" t="s">
        <v>105</v>
      </c>
      <c r="V94" s="2" t="s">
        <v>105</v>
      </c>
      <c r="W94" s="2" t="s">
        <v>105</v>
      </c>
      <c r="X94" s="2" t="s">
        <v>105</v>
      </c>
      <c r="Y94" s="2" t="s">
        <v>105</v>
      </c>
      <c r="Z94" s="2" t="s">
        <v>105</v>
      </c>
      <c r="AA94" s="5" t="s">
        <v>11139</v>
      </c>
      <c r="AB94" s="5" t="s">
        <v>11139</v>
      </c>
      <c r="AC94" s="5" t="s">
        <v>105</v>
      </c>
      <c r="AD94" s="5" t="s">
        <v>105</v>
      </c>
      <c r="AE94" s="5" t="s">
        <v>105</v>
      </c>
      <c r="AF94" s="5" t="s">
        <v>105</v>
      </c>
      <c r="AG94" s="5" t="s">
        <v>11138</v>
      </c>
      <c r="AH94" s="5" t="s">
        <v>105</v>
      </c>
      <c r="AI94" s="5" t="s">
        <v>105</v>
      </c>
      <c r="AJ94" s="5" t="s">
        <v>105</v>
      </c>
      <c r="AK94" s="5" t="s">
        <v>105</v>
      </c>
      <c r="AL94" s="5" t="s">
        <v>105</v>
      </c>
      <c r="AM94" s="5" t="s">
        <v>105</v>
      </c>
      <c r="AN94" s="2">
        <v>3.5</v>
      </c>
      <c r="AO94" s="5" t="s">
        <v>5374</v>
      </c>
      <c r="AP94" t="s">
        <v>1978</v>
      </c>
      <c r="AQ94" t="s">
        <v>11919</v>
      </c>
      <c r="AR94" t="s">
        <v>1979</v>
      </c>
      <c r="AS94" t="s">
        <v>11799</v>
      </c>
      <c r="AT94" t="s">
        <v>11800</v>
      </c>
      <c r="AU94" t="s">
        <v>105</v>
      </c>
      <c r="AV94" t="s">
        <v>105</v>
      </c>
      <c r="AW94" t="s">
        <v>105</v>
      </c>
      <c r="AX94" t="s">
        <v>105</v>
      </c>
      <c r="AY94" t="s">
        <v>11805</v>
      </c>
      <c r="AZ94" t="s">
        <v>105</v>
      </c>
      <c r="BA94" t="s">
        <v>105</v>
      </c>
      <c r="BB94" t="s">
        <v>105</v>
      </c>
      <c r="BC94" t="s">
        <v>105</v>
      </c>
      <c r="BD94" t="s">
        <v>105</v>
      </c>
      <c r="BE94" t="s">
        <v>105</v>
      </c>
      <c r="BF94" t="s">
        <v>11135</v>
      </c>
      <c r="BG94" t="s">
        <v>11135</v>
      </c>
      <c r="BL94" t="s">
        <v>11133</v>
      </c>
      <c r="BS94">
        <v>3.5</v>
      </c>
      <c r="BT94" s="1" t="s">
        <v>19</v>
      </c>
    </row>
    <row r="95" spans="1:72" x14ac:dyDescent="0.25">
      <c r="A95" t="s">
        <v>1981</v>
      </c>
      <c r="B95" t="s">
        <v>1858</v>
      </c>
      <c r="C95" t="s">
        <v>1982</v>
      </c>
      <c r="D95" s="4" t="s">
        <v>185</v>
      </c>
      <c r="E95" t="s">
        <v>185</v>
      </c>
      <c r="F95" s="2" t="s">
        <v>9814</v>
      </c>
      <c r="G95" s="2" t="s">
        <v>11920</v>
      </c>
      <c r="H95" s="2" t="s">
        <v>22</v>
      </c>
      <c r="I95" s="2" t="s">
        <v>9133</v>
      </c>
      <c r="J95" s="5" t="s">
        <v>2929</v>
      </c>
      <c r="K95" t="s">
        <v>12611</v>
      </c>
      <c r="L95" t="s">
        <v>1825</v>
      </c>
      <c r="M95" s="1" t="s">
        <v>1984</v>
      </c>
      <c r="N95" s="2" t="s">
        <v>11799</v>
      </c>
      <c r="O95" s="2" t="s">
        <v>11793</v>
      </c>
      <c r="P95" s="2" t="s">
        <v>105</v>
      </c>
      <c r="Q95" s="2" t="s">
        <v>105</v>
      </c>
      <c r="R95" s="2" t="s">
        <v>105</v>
      </c>
      <c r="S95" s="2" t="s">
        <v>105</v>
      </c>
      <c r="T95" s="2" t="s">
        <v>11812</v>
      </c>
      <c r="U95" s="2" t="s">
        <v>11806</v>
      </c>
      <c r="V95" s="2" t="s">
        <v>11807</v>
      </c>
      <c r="W95" s="2" t="s">
        <v>105</v>
      </c>
      <c r="X95" s="2" t="s">
        <v>105</v>
      </c>
      <c r="Y95" s="2" t="s">
        <v>105</v>
      </c>
      <c r="Z95" s="2" t="s">
        <v>105</v>
      </c>
      <c r="AA95" s="5" t="s">
        <v>11139</v>
      </c>
      <c r="AB95" s="5">
        <v>1.25</v>
      </c>
      <c r="AC95" s="5" t="s">
        <v>105</v>
      </c>
      <c r="AD95" s="5" t="s">
        <v>105</v>
      </c>
      <c r="AE95" s="5" t="s">
        <v>105</v>
      </c>
      <c r="AF95" s="5" t="s">
        <v>105</v>
      </c>
      <c r="AG95" s="5">
        <v>1.25</v>
      </c>
      <c r="AH95" s="5" t="s">
        <v>11139</v>
      </c>
      <c r="AI95" s="5" t="s">
        <v>11139</v>
      </c>
      <c r="AJ95" s="5" t="s">
        <v>105</v>
      </c>
      <c r="AK95" s="5" t="s">
        <v>105</v>
      </c>
      <c r="AL95" s="5" t="s">
        <v>105</v>
      </c>
      <c r="AM95" s="5" t="s">
        <v>105</v>
      </c>
      <c r="AN95" s="2">
        <v>5.5</v>
      </c>
      <c r="AO95" s="5" t="s">
        <v>2929</v>
      </c>
      <c r="AP95" t="s">
        <v>1983</v>
      </c>
      <c r="AQ95" t="s">
        <v>12611</v>
      </c>
      <c r="AR95" t="s">
        <v>1825</v>
      </c>
      <c r="AS95" t="s">
        <v>11799</v>
      </c>
      <c r="AT95" t="s">
        <v>11793</v>
      </c>
      <c r="AU95" t="s">
        <v>105</v>
      </c>
      <c r="AV95" t="s">
        <v>11828</v>
      </c>
      <c r="AW95" t="s">
        <v>105</v>
      </c>
      <c r="AX95" t="s">
        <v>105</v>
      </c>
      <c r="AY95" t="s">
        <v>105</v>
      </c>
      <c r="AZ95" t="s">
        <v>11806</v>
      </c>
      <c r="BA95" t="s">
        <v>11807</v>
      </c>
      <c r="BB95" t="s">
        <v>105</v>
      </c>
      <c r="BC95" t="s">
        <v>105</v>
      </c>
      <c r="BD95" t="s">
        <v>105</v>
      </c>
      <c r="BE95" t="s">
        <v>105</v>
      </c>
      <c r="BF95" t="s">
        <v>11135</v>
      </c>
      <c r="BG95" t="s">
        <v>11134</v>
      </c>
      <c r="BI95" t="s">
        <v>11134</v>
      </c>
      <c r="BM95" t="s">
        <v>11135</v>
      </c>
      <c r="BN95" t="s">
        <v>11135</v>
      </c>
      <c r="BS95">
        <v>5.5</v>
      </c>
      <c r="BT95" s="1" t="s">
        <v>1984</v>
      </c>
    </row>
    <row r="96" spans="1:72" x14ac:dyDescent="0.25">
      <c r="A96" t="s">
        <v>1986</v>
      </c>
      <c r="B96" t="s">
        <v>1858</v>
      </c>
      <c r="C96" t="s">
        <v>1987</v>
      </c>
      <c r="D96" s="4" t="s">
        <v>186</v>
      </c>
      <c r="E96" t="s">
        <v>186</v>
      </c>
      <c r="F96" s="2" t="s">
        <v>9815</v>
      </c>
      <c r="G96" s="2" t="s">
        <v>11921</v>
      </c>
      <c r="H96" s="2" t="s">
        <v>32</v>
      </c>
      <c r="I96" s="2" t="s">
        <v>9134</v>
      </c>
      <c r="J96" s="5" t="s">
        <v>2054</v>
      </c>
      <c r="K96" t="s">
        <v>11921</v>
      </c>
      <c r="L96" t="s">
        <v>1989</v>
      </c>
      <c r="M96" s="1" t="s">
        <v>1990</v>
      </c>
      <c r="N96" s="2" t="s">
        <v>11796</v>
      </c>
      <c r="O96" s="2" t="s">
        <v>11793</v>
      </c>
      <c r="P96" s="2" t="s">
        <v>105</v>
      </c>
      <c r="Q96" s="2" t="s">
        <v>105</v>
      </c>
      <c r="R96" s="2" t="s">
        <v>105</v>
      </c>
      <c r="S96" s="2" t="s">
        <v>105</v>
      </c>
      <c r="T96" s="2" t="s">
        <v>11809</v>
      </c>
      <c r="U96" s="2" t="s">
        <v>11806</v>
      </c>
      <c r="V96" s="2" t="s">
        <v>11807</v>
      </c>
      <c r="W96" s="2" t="s">
        <v>105</v>
      </c>
      <c r="X96" s="2" t="s">
        <v>105</v>
      </c>
      <c r="Y96" s="2" t="s">
        <v>105</v>
      </c>
      <c r="Z96" s="2" t="s">
        <v>105</v>
      </c>
      <c r="AA96" s="5">
        <v>1.25</v>
      </c>
      <c r="AB96" s="5">
        <v>1.25</v>
      </c>
      <c r="AC96" s="5" t="s">
        <v>105</v>
      </c>
      <c r="AD96" s="5" t="s">
        <v>105</v>
      </c>
      <c r="AE96" s="5" t="s">
        <v>105</v>
      </c>
      <c r="AF96" s="5" t="s">
        <v>105</v>
      </c>
      <c r="AG96" s="5" t="s">
        <v>11139</v>
      </c>
      <c r="AH96" s="5" t="s">
        <v>11139</v>
      </c>
      <c r="AI96" s="5" t="s">
        <v>11139</v>
      </c>
      <c r="AJ96" s="5" t="s">
        <v>105</v>
      </c>
      <c r="AK96" s="5" t="s">
        <v>105</v>
      </c>
      <c r="AL96" s="5" t="s">
        <v>105</v>
      </c>
      <c r="AM96" s="5" t="s">
        <v>105</v>
      </c>
      <c r="AN96" s="2">
        <v>5.5</v>
      </c>
      <c r="AO96" s="5" t="s">
        <v>2054</v>
      </c>
      <c r="AP96" t="s">
        <v>1988</v>
      </c>
      <c r="AQ96" t="s">
        <v>11921</v>
      </c>
      <c r="AR96" t="s">
        <v>1989</v>
      </c>
      <c r="AS96" t="s">
        <v>11796</v>
      </c>
      <c r="AT96" t="s">
        <v>11793</v>
      </c>
      <c r="AU96" t="s">
        <v>105</v>
      </c>
      <c r="AV96" t="s">
        <v>105</v>
      </c>
      <c r="AW96" t="s">
        <v>105</v>
      </c>
      <c r="AX96" t="s">
        <v>105</v>
      </c>
      <c r="AY96" t="s">
        <v>11809</v>
      </c>
      <c r="AZ96" t="s">
        <v>11806</v>
      </c>
      <c r="BA96" t="s">
        <v>11807</v>
      </c>
      <c r="BB96" t="s">
        <v>105</v>
      </c>
      <c r="BC96" t="s">
        <v>105</v>
      </c>
      <c r="BD96" t="s">
        <v>105</v>
      </c>
      <c r="BE96" t="s">
        <v>105</v>
      </c>
      <c r="BF96" t="s">
        <v>11134</v>
      </c>
      <c r="BG96" t="s">
        <v>11134</v>
      </c>
      <c r="BL96" t="s">
        <v>11135</v>
      </c>
      <c r="BM96" t="s">
        <v>11135</v>
      </c>
      <c r="BN96" t="s">
        <v>11135</v>
      </c>
      <c r="BS96">
        <v>5.5</v>
      </c>
      <c r="BT96" s="1" t="s">
        <v>1990</v>
      </c>
    </row>
    <row r="97" spans="1:72" x14ac:dyDescent="0.25">
      <c r="A97" t="s">
        <v>1992</v>
      </c>
      <c r="B97" t="s">
        <v>1858</v>
      </c>
      <c r="C97" t="s">
        <v>1993</v>
      </c>
      <c r="D97" s="4" t="s">
        <v>187</v>
      </c>
      <c r="E97" t="s">
        <v>187</v>
      </c>
      <c r="F97" s="2" t="s">
        <v>9816</v>
      </c>
      <c r="G97" s="2" t="s">
        <v>11922</v>
      </c>
      <c r="H97" s="2" t="s">
        <v>18</v>
      </c>
      <c r="I97" s="2" t="s">
        <v>9135</v>
      </c>
      <c r="J97" s="5" t="s">
        <v>4320</v>
      </c>
      <c r="K97" t="s">
        <v>11922</v>
      </c>
      <c r="L97" t="s">
        <v>1995</v>
      </c>
      <c r="M97" s="1" t="s">
        <v>1996</v>
      </c>
      <c r="N97" s="2" t="s">
        <v>11799</v>
      </c>
      <c r="O97" s="2" t="s">
        <v>11802</v>
      </c>
      <c r="P97" s="2" t="s">
        <v>105</v>
      </c>
      <c r="Q97" s="2" t="s">
        <v>105</v>
      </c>
      <c r="R97" s="2" t="s">
        <v>105</v>
      </c>
      <c r="S97" s="2" t="s">
        <v>105</v>
      </c>
      <c r="T97" s="2" t="s">
        <v>11816</v>
      </c>
      <c r="U97" s="2" t="s">
        <v>11820</v>
      </c>
      <c r="V97" s="2" t="s">
        <v>11807</v>
      </c>
      <c r="W97" s="2" t="s">
        <v>105</v>
      </c>
      <c r="X97" s="2" t="s">
        <v>105</v>
      </c>
      <c r="Y97" s="2" t="s">
        <v>105</v>
      </c>
      <c r="Z97" s="2" t="s">
        <v>105</v>
      </c>
      <c r="AA97" s="5" t="s">
        <v>11139</v>
      </c>
      <c r="AB97" s="5" t="s">
        <v>11138</v>
      </c>
      <c r="AC97" s="5" t="s">
        <v>105</v>
      </c>
      <c r="AD97" s="5" t="s">
        <v>105</v>
      </c>
      <c r="AE97" s="5" t="s">
        <v>105</v>
      </c>
      <c r="AF97" s="5" t="s">
        <v>105</v>
      </c>
      <c r="AG97" s="5" t="s">
        <v>11140</v>
      </c>
      <c r="AH97" s="5" t="s">
        <v>11140</v>
      </c>
      <c r="AI97" s="5" t="s">
        <v>11139</v>
      </c>
      <c r="AJ97" s="5" t="s">
        <v>105</v>
      </c>
      <c r="AK97" s="5" t="s">
        <v>105</v>
      </c>
      <c r="AL97" s="5" t="s">
        <v>105</v>
      </c>
      <c r="AM97" s="5" t="s">
        <v>105</v>
      </c>
      <c r="AN97" s="2">
        <v>7.5</v>
      </c>
      <c r="AO97" s="5" t="s">
        <v>4320</v>
      </c>
      <c r="AP97" t="s">
        <v>1994</v>
      </c>
      <c r="AQ97" t="s">
        <v>11922</v>
      </c>
      <c r="AR97" t="s">
        <v>1995</v>
      </c>
      <c r="AS97" t="s">
        <v>11799</v>
      </c>
      <c r="AT97" t="s">
        <v>11802</v>
      </c>
      <c r="AU97" t="s">
        <v>105</v>
      </c>
      <c r="AV97" t="s">
        <v>105</v>
      </c>
      <c r="AW97" t="s">
        <v>105</v>
      </c>
      <c r="AX97" t="s">
        <v>105</v>
      </c>
      <c r="AY97" t="s">
        <v>11816</v>
      </c>
      <c r="AZ97" t="s">
        <v>11820</v>
      </c>
      <c r="BA97" t="s">
        <v>11807</v>
      </c>
      <c r="BB97" t="s">
        <v>105</v>
      </c>
      <c r="BC97" t="s">
        <v>105</v>
      </c>
      <c r="BD97" t="s">
        <v>105</v>
      </c>
      <c r="BE97" t="s">
        <v>105</v>
      </c>
      <c r="BF97" t="s">
        <v>11135</v>
      </c>
      <c r="BG97" t="s">
        <v>11133</v>
      </c>
      <c r="BL97" t="s">
        <v>11136</v>
      </c>
      <c r="BM97" t="s">
        <v>11136</v>
      </c>
      <c r="BN97" t="s">
        <v>11135</v>
      </c>
      <c r="BS97">
        <v>7.5</v>
      </c>
      <c r="BT97" s="1" t="s">
        <v>1996</v>
      </c>
    </row>
    <row r="98" spans="1:72" x14ac:dyDescent="0.25">
      <c r="A98" t="s">
        <v>1998</v>
      </c>
      <c r="B98" t="s">
        <v>1858</v>
      </c>
      <c r="C98" t="s">
        <v>1818</v>
      </c>
      <c r="D98" s="4" t="s">
        <v>188</v>
      </c>
      <c r="E98" t="s">
        <v>188</v>
      </c>
      <c r="F98" s="2" t="s">
        <v>9817</v>
      </c>
      <c r="G98" s="2" t="s">
        <v>11864</v>
      </c>
      <c r="H98" s="2" t="s">
        <v>27</v>
      </c>
      <c r="I98" s="2" t="s">
        <v>2617</v>
      </c>
      <c r="J98" s="5" t="s">
        <v>2618</v>
      </c>
      <c r="K98" t="s">
        <v>11864</v>
      </c>
      <c r="L98" t="s">
        <v>2000</v>
      </c>
      <c r="M98" s="1" t="s">
        <v>1757</v>
      </c>
      <c r="N98" s="2" t="s">
        <v>11799</v>
      </c>
      <c r="O98" s="2" t="s">
        <v>11800</v>
      </c>
      <c r="P98" s="2" t="s">
        <v>105</v>
      </c>
      <c r="Q98" s="2" t="s">
        <v>105</v>
      </c>
      <c r="R98" s="2" t="s">
        <v>105</v>
      </c>
      <c r="S98" s="2" t="s">
        <v>105</v>
      </c>
      <c r="T98" s="2" t="s">
        <v>11809</v>
      </c>
      <c r="U98" s="2" t="s">
        <v>11806</v>
      </c>
      <c r="V98" s="2" t="s">
        <v>11807</v>
      </c>
      <c r="W98" s="2" t="s">
        <v>105</v>
      </c>
      <c r="X98" s="2" t="s">
        <v>105</v>
      </c>
      <c r="Y98" s="2" t="s">
        <v>105</v>
      </c>
      <c r="Z98" s="2" t="s">
        <v>105</v>
      </c>
      <c r="AA98" s="5" t="s">
        <v>11139</v>
      </c>
      <c r="AB98" s="5" t="s">
        <v>11139</v>
      </c>
      <c r="AC98" s="5" t="s">
        <v>105</v>
      </c>
      <c r="AD98" s="5" t="s">
        <v>105</v>
      </c>
      <c r="AE98" s="5" t="s">
        <v>105</v>
      </c>
      <c r="AF98" s="5" t="s">
        <v>105</v>
      </c>
      <c r="AG98" s="5" t="s">
        <v>11139</v>
      </c>
      <c r="AH98" s="5" t="s">
        <v>11139</v>
      </c>
      <c r="AI98" s="5" t="s">
        <v>11139</v>
      </c>
      <c r="AJ98" s="5" t="s">
        <v>105</v>
      </c>
      <c r="AK98" s="5" t="s">
        <v>105</v>
      </c>
      <c r="AL98" s="5" t="s">
        <v>105</v>
      </c>
      <c r="AM98" s="5" t="s">
        <v>105</v>
      </c>
      <c r="AN98" s="2">
        <v>5</v>
      </c>
      <c r="AO98" s="5" t="s">
        <v>2618</v>
      </c>
      <c r="AP98" t="s">
        <v>1999</v>
      </c>
      <c r="AQ98" t="s">
        <v>11864</v>
      </c>
      <c r="AR98" t="s">
        <v>2000</v>
      </c>
      <c r="AS98" t="s">
        <v>11799</v>
      </c>
      <c r="AT98" t="s">
        <v>11800</v>
      </c>
      <c r="AU98" t="s">
        <v>105</v>
      </c>
      <c r="AV98" t="s">
        <v>105</v>
      </c>
      <c r="AW98" t="s">
        <v>105</v>
      </c>
      <c r="AX98" t="s">
        <v>105</v>
      </c>
      <c r="AY98" t="s">
        <v>11809</v>
      </c>
      <c r="AZ98" t="s">
        <v>11806</v>
      </c>
      <c r="BA98" t="s">
        <v>11807</v>
      </c>
      <c r="BB98" t="s">
        <v>105</v>
      </c>
      <c r="BC98" t="s">
        <v>105</v>
      </c>
      <c r="BD98" t="s">
        <v>105</v>
      </c>
      <c r="BE98" t="s">
        <v>105</v>
      </c>
      <c r="BF98" t="s">
        <v>11135</v>
      </c>
      <c r="BG98" t="s">
        <v>11135</v>
      </c>
      <c r="BL98" t="s">
        <v>11135</v>
      </c>
      <c r="BM98" t="s">
        <v>11135</v>
      </c>
      <c r="BN98" t="s">
        <v>11135</v>
      </c>
      <c r="BS98">
        <v>5</v>
      </c>
      <c r="BT98" s="1" t="s">
        <v>1757</v>
      </c>
    </row>
    <row r="99" spans="1:72" x14ac:dyDescent="0.25">
      <c r="A99" t="s">
        <v>2003</v>
      </c>
      <c r="B99" t="s">
        <v>1858</v>
      </c>
      <c r="C99" t="s">
        <v>2004</v>
      </c>
      <c r="D99" s="4" t="s">
        <v>2005</v>
      </c>
      <c r="E99" t="s">
        <v>2005</v>
      </c>
      <c r="F99" s="2" t="s">
        <v>9818</v>
      </c>
      <c r="G99" s="2" t="s">
        <v>11923</v>
      </c>
      <c r="H99" s="2" t="s">
        <v>37</v>
      </c>
      <c r="I99" s="2" t="s">
        <v>2235</v>
      </c>
      <c r="J99" s="5" t="s">
        <v>2824</v>
      </c>
      <c r="K99" t="s">
        <v>12184</v>
      </c>
      <c r="L99" t="s">
        <v>2007</v>
      </c>
      <c r="M99" s="1" t="s">
        <v>2008</v>
      </c>
      <c r="N99" s="2" t="s">
        <v>11799</v>
      </c>
      <c r="O99" s="2" t="s">
        <v>11800</v>
      </c>
      <c r="P99" s="2" t="s">
        <v>11804</v>
      </c>
      <c r="Q99" s="2" t="s">
        <v>105</v>
      </c>
      <c r="R99" s="2" t="s">
        <v>105</v>
      </c>
      <c r="S99" s="2" t="s">
        <v>105</v>
      </c>
      <c r="T99" s="2" t="s">
        <v>105</v>
      </c>
      <c r="U99" s="2" t="s">
        <v>11808</v>
      </c>
      <c r="V99" s="2" t="s">
        <v>105</v>
      </c>
      <c r="W99" s="2" t="s">
        <v>105</v>
      </c>
      <c r="X99" s="2" t="s">
        <v>105</v>
      </c>
      <c r="Y99" s="2" t="s">
        <v>105</v>
      </c>
      <c r="Z99" s="2" t="s">
        <v>105</v>
      </c>
      <c r="AA99" s="5" t="s">
        <v>11139</v>
      </c>
      <c r="AB99" s="5" t="s">
        <v>11139</v>
      </c>
      <c r="AC99" s="5" t="s">
        <v>11138</v>
      </c>
      <c r="AD99" s="5" t="s">
        <v>105</v>
      </c>
      <c r="AE99" s="5" t="s">
        <v>105</v>
      </c>
      <c r="AF99" s="5" t="s">
        <v>105</v>
      </c>
      <c r="AG99" s="5" t="s">
        <v>105</v>
      </c>
      <c r="AH99" s="5" t="s">
        <v>11138</v>
      </c>
      <c r="AI99" s="5" t="s">
        <v>105</v>
      </c>
      <c r="AJ99" s="5" t="s">
        <v>105</v>
      </c>
      <c r="AK99" s="5" t="s">
        <v>105</v>
      </c>
      <c r="AL99" s="5" t="s">
        <v>105</v>
      </c>
      <c r="AM99" s="5" t="s">
        <v>105</v>
      </c>
      <c r="AN99" s="2">
        <v>5</v>
      </c>
      <c r="AO99" s="5" t="s">
        <v>2824</v>
      </c>
      <c r="AP99" t="s">
        <v>2006</v>
      </c>
      <c r="AQ99" t="s">
        <v>12184</v>
      </c>
      <c r="AR99" t="s">
        <v>2007</v>
      </c>
      <c r="AS99" t="s">
        <v>11799</v>
      </c>
      <c r="AT99" t="s">
        <v>11800</v>
      </c>
      <c r="AU99" t="s">
        <v>105</v>
      </c>
      <c r="AV99" t="s">
        <v>105</v>
      </c>
      <c r="AW99" t="s">
        <v>105</v>
      </c>
      <c r="AX99" t="s">
        <v>105</v>
      </c>
      <c r="AY99" t="s">
        <v>11805</v>
      </c>
      <c r="AZ99" t="s">
        <v>11808</v>
      </c>
      <c r="BA99" t="s">
        <v>105</v>
      </c>
      <c r="BB99" t="s">
        <v>105</v>
      </c>
      <c r="BC99" t="s">
        <v>105</v>
      </c>
      <c r="BD99" t="s">
        <v>105</v>
      </c>
      <c r="BE99" t="s">
        <v>105</v>
      </c>
      <c r="BF99" t="s">
        <v>11135</v>
      </c>
      <c r="BG99" t="s">
        <v>11135</v>
      </c>
      <c r="BL99" t="s">
        <v>11133</v>
      </c>
      <c r="BM99" t="s">
        <v>11133</v>
      </c>
      <c r="BS99">
        <v>5</v>
      </c>
      <c r="BT99" s="1" t="s">
        <v>2008</v>
      </c>
    </row>
    <row r="100" spans="1:72" x14ac:dyDescent="0.25">
      <c r="A100" t="s">
        <v>2010</v>
      </c>
      <c r="B100" t="s">
        <v>1858</v>
      </c>
      <c r="C100" t="s">
        <v>2011</v>
      </c>
      <c r="D100" s="4" t="s">
        <v>189</v>
      </c>
      <c r="E100" t="s">
        <v>189</v>
      </c>
      <c r="F100" s="2" t="s">
        <v>9819</v>
      </c>
      <c r="G100" s="2" t="s">
        <v>11924</v>
      </c>
      <c r="H100" s="2" t="s">
        <v>22</v>
      </c>
      <c r="I100" s="2" t="s">
        <v>9124</v>
      </c>
      <c r="J100" s="5" t="s">
        <v>11430</v>
      </c>
      <c r="K100" t="s">
        <v>12612</v>
      </c>
      <c r="L100" t="s">
        <v>2013</v>
      </c>
      <c r="M100" s="1" t="s">
        <v>2014</v>
      </c>
      <c r="N100" s="2" t="s">
        <v>11799</v>
      </c>
      <c r="O100" s="2" t="s">
        <v>11800</v>
      </c>
      <c r="P100" s="2" t="s">
        <v>11817</v>
      </c>
      <c r="Q100" s="2" t="s">
        <v>105</v>
      </c>
      <c r="R100" s="2" t="s">
        <v>105</v>
      </c>
      <c r="S100" s="2" t="s">
        <v>105</v>
      </c>
      <c r="T100" s="2" t="s">
        <v>105</v>
      </c>
      <c r="U100" s="2" t="s">
        <v>11820</v>
      </c>
      <c r="V100" s="2" t="s">
        <v>11823</v>
      </c>
      <c r="W100" s="2" t="s">
        <v>105</v>
      </c>
      <c r="X100" s="2" t="s">
        <v>105</v>
      </c>
      <c r="Y100" s="2" t="s">
        <v>105</v>
      </c>
      <c r="Z100" s="2" t="s">
        <v>105</v>
      </c>
      <c r="AA100" s="5" t="s">
        <v>11139</v>
      </c>
      <c r="AB100" s="5" t="s">
        <v>11139</v>
      </c>
      <c r="AC100" s="5" t="s">
        <v>11140</v>
      </c>
      <c r="AD100" s="5" t="s">
        <v>105</v>
      </c>
      <c r="AE100" s="5" t="s">
        <v>105</v>
      </c>
      <c r="AF100" s="5" t="s">
        <v>105</v>
      </c>
      <c r="AG100" s="5" t="s">
        <v>105</v>
      </c>
      <c r="AH100" s="5" t="s">
        <v>11140</v>
      </c>
      <c r="AI100" s="5" t="s">
        <v>11138</v>
      </c>
      <c r="AJ100" s="5" t="s">
        <v>105</v>
      </c>
      <c r="AK100" s="5" t="s">
        <v>105</v>
      </c>
      <c r="AL100" s="5" t="s">
        <v>105</v>
      </c>
      <c r="AM100" s="5" t="s">
        <v>105</v>
      </c>
      <c r="AN100" s="2">
        <v>7.5</v>
      </c>
      <c r="AO100" s="5" t="s">
        <v>11430</v>
      </c>
      <c r="AP100" t="s">
        <v>2012</v>
      </c>
      <c r="AQ100" t="s">
        <v>12612</v>
      </c>
      <c r="AR100" t="s">
        <v>2013</v>
      </c>
      <c r="AS100" t="s">
        <v>11799</v>
      </c>
      <c r="AT100" t="s">
        <v>11800</v>
      </c>
      <c r="AU100" t="s">
        <v>105</v>
      </c>
      <c r="AV100" t="s">
        <v>105</v>
      </c>
      <c r="AW100" t="s">
        <v>105</v>
      </c>
      <c r="AX100" t="s">
        <v>105</v>
      </c>
      <c r="AY100" t="s">
        <v>11816</v>
      </c>
      <c r="AZ100" t="s">
        <v>11820</v>
      </c>
      <c r="BA100" t="s">
        <v>11823</v>
      </c>
      <c r="BB100" t="s">
        <v>105</v>
      </c>
      <c r="BC100" t="s">
        <v>105</v>
      </c>
      <c r="BD100" t="s">
        <v>105</v>
      </c>
      <c r="BE100" t="s">
        <v>105</v>
      </c>
      <c r="BF100" t="s">
        <v>11135</v>
      </c>
      <c r="BG100" t="s">
        <v>11135</v>
      </c>
      <c r="BL100" t="s">
        <v>11136</v>
      </c>
      <c r="BM100" t="s">
        <v>11136</v>
      </c>
      <c r="BN100" t="s">
        <v>11133</v>
      </c>
      <c r="BS100">
        <v>7.5</v>
      </c>
      <c r="BT100" s="1" t="s">
        <v>2014</v>
      </c>
    </row>
    <row r="101" spans="1:72" x14ac:dyDescent="0.25">
      <c r="A101" t="s">
        <v>2015</v>
      </c>
      <c r="B101" t="s">
        <v>1858</v>
      </c>
      <c r="C101" t="s">
        <v>2016</v>
      </c>
      <c r="D101" s="4" t="s">
        <v>190</v>
      </c>
      <c r="E101" t="s">
        <v>190</v>
      </c>
      <c r="F101" s="2" t="s">
        <v>9820</v>
      </c>
      <c r="G101" s="2" t="s">
        <v>10291</v>
      </c>
      <c r="H101" s="2" t="s">
        <v>6</v>
      </c>
      <c r="I101" s="2" t="s">
        <v>1657</v>
      </c>
      <c r="J101" s="5" t="s">
        <v>1658</v>
      </c>
      <c r="K101" t="s">
        <v>10291</v>
      </c>
      <c r="L101" t="s">
        <v>1729</v>
      </c>
      <c r="M101" s="1" t="s">
        <v>1546</v>
      </c>
      <c r="N101" s="2" t="s">
        <v>11832</v>
      </c>
      <c r="O101" s="2" t="s">
        <v>11797</v>
      </c>
      <c r="P101" s="2" t="s">
        <v>105</v>
      </c>
      <c r="Q101" s="2" t="s">
        <v>105</v>
      </c>
      <c r="R101" s="2" t="s">
        <v>105</v>
      </c>
      <c r="S101" s="2" t="s">
        <v>105</v>
      </c>
      <c r="T101" s="2" t="s">
        <v>105</v>
      </c>
      <c r="U101" s="2" t="s">
        <v>105</v>
      </c>
      <c r="V101" s="2" t="s">
        <v>105</v>
      </c>
      <c r="W101" s="2" t="s">
        <v>105</v>
      </c>
      <c r="X101" s="2" t="s">
        <v>11798</v>
      </c>
      <c r="Y101" s="2" t="s">
        <v>105</v>
      </c>
      <c r="Z101" s="2" t="s">
        <v>105</v>
      </c>
      <c r="AA101" s="5" t="s">
        <v>11140</v>
      </c>
      <c r="AB101" s="5" t="s">
        <v>11140</v>
      </c>
      <c r="AC101" s="5" t="s">
        <v>105</v>
      </c>
      <c r="AD101" s="5" t="s">
        <v>105</v>
      </c>
      <c r="AE101" s="5" t="s">
        <v>105</v>
      </c>
      <c r="AF101" s="5" t="s">
        <v>105</v>
      </c>
      <c r="AG101" s="5" t="s">
        <v>105</v>
      </c>
      <c r="AH101" s="5" t="s">
        <v>105</v>
      </c>
      <c r="AI101" s="5" t="s">
        <v>105</v>
      </c>
      <c r="AJ101" s="5" t="s">
        <v>105</v>
      </c>
      <c r="AK101" s="5" t="s">
        <v>11139</v>
      </c>
      <c r="AL101" s="5" t="s">
        <v>105</v>
      </c>
      <c r="AM101" s="5" t="s">
        <v>105</v>
      </c>
      <c r="AN101" s="2">
        <v>5</v>
      </c>
      <c r="AO101" s="5" t="s">
        <v>1658</v>
      </c>
      <c r="AP101" t="s">
        <v>2017</v>
      </c>
      <c r="AQ101" t="s">
        <v>10291</v>
      </c>
      <c r="AR101" t="s">
        <v>1729</v>
      </c>
      <c r="AS101" t="s">
        <v>11832</v>
      </c>
      <c r="AT101" t="s">
        <v>11797</v>
      </c>
      <c r="AU101" t="s">
        <v>105</v>
      </c>
      <c r="AV101" t="s">
        <v>105</v>
      </c>
      <c r="AW101" t="s">
        <v>105</v>
      </c>
      <c r="AX101" t="s">
        <v>105</v>
      </c>
      <c r="AY101" t="s">
        <v>105</v>
      </c>
      <c r="AZ101" t="s">
        <v>105</v>
      </c>
      <c r="BA101" t="s">
        <v>105</v>
      </c>
      <c r="BB101" t="s">
        <v>105</v>
      </c>
      <c r="BC101" t="s">
        <v>11798</v>
      </c>
      <c r="BD101" t="s">
        <v>105</v>
      </c>
      <c r="BE101" t="s">
        <v>105</v>
      </c>
      <c r="BF101" t="s">
        <v>11136</v>
      </c>
      <c r="BG101" t="s">
        <v>11136</v>
      </c>
      <c r="BP101" t="s">
        <v>11135</v>
      </c>
      <c r="BS101">
        <v>5</v>
      </c>
      <c r="BT101" s="1" t="s">
        <v>1546</v>
      </c>
    </row>
    <row r="102" spans="1:72" x14ac:dyDescent="0.25">
      <c r="A102" t="s">
        <v>2018</v>
      </c>
      <c r="B102" t="s">
        <v>1858</v>
      </c>
      <c r="C102" t="s">
        <v>2019</v>
      </c>
      <c r="D102" s="4" t="s">
        <v>191</v>
      </c>
      <c r="E102" t="s">
        <v>191</v>
      </c>
      <c r="F102" s="2" t="s">
        <v>9821</v>
      </c>
      <c r="G102" s="2" t="s">
        <v>11925</v>
      </c>
      <c r="H102" s="2" t="s">
        <v>18</v>
      </c>
      <c r="I102" s="2" t="s">
        <v>2802</v>
      </c>
      <c r="J102" s="5" t="s">
        <v>5380</v>
      </c>
      <c r="K102" t="s">
        <v>11925</v>
      </c>
      <c r="L102" t="s">
        <v>2021</v>
      </c>
      <c r="M102" s="1" t="s">
        <v>2022</v>
      </c>
      <c r="N102" s="2" t="s">
        <v>11792</v>
      </c>
      <c r="O102" s="2" t="s">
        <v>11797</v>
      </c>
      <c r="P102" s="2" t="s">
        <v>105</v>
      </c>
      <c r="Q102" s="2" t="s">
        <v>11803</v>
      </c>
      <c r="R102" s="2" t="s">
        <v>105</v>
      </c>
      <c r="S102" s="2" t="s">
        <v>105</v>
      </c>
      <c r="T102" s="2" t="s">
        <v>105</v>
      </c>
      <c r="U102" s="2" t="s">
        <v>105</v>
      </c>
      <c r="V102" s="2" t="s">
        <v>105</v>
      </c>
      <c r="W102" s="2" t="s">
        <v>105</v>
      </c>
      <c r="X102" s="2" t="s">
        <v>11798</v>
      </c>
      <c r="Y102" s="2" t="s">
        <v>105</v>
      </c>
      <c r="Z102" s="2" t="s">
        <v>11801</v>
      </c>
      <c r="AA102" s="5" t="s">
        <v>11138</v>
      </c>
      <c r="AB102" s="5" t="s">
        <v>11140</v>
      </c>
      <c r="AC102" s="5" t="s">
        <v>105</v>
      </c>
      <c r="AD102" s="5" t="s">
        <v>11139</v>
      </c>
      <c r="AE102" s="5" t="s">
        <v>105</v>
      </c>
      <c r="AF102" s="5" t="s">
        <v>105</v>
      </c>
      <c r="AG102" s="5" t="s">
        <v>105</v>
      </c>
      <c r="AH102" s="5" t="s">
        <v>105</v>
      </c>
      <c r="AI102" s="5" t="s">
        <v>105</v>
      </c>
      <c r="AJ102" s="5" t="s">
        <v>105</v>
      </c>
      <c r="AK102" s="5" t="s">
        <v>11139</v>
      </c>
      <c r="AL102" s="5" t="s">
        <v>105</v>
      </c>
      <c r="AM102" s="5" t="s">
        <v>11139</v>
      </c>
      <c r="AN102" s="2">
        <v>6.5</v>
      </c>
      <c r="AO102" s="5" t="s">
        <v>5380</v>
      </c>
      <c r="AP102" t="s">
        <v>2020</v>
      </c>
      <c r="AQ102" t="s">
        <v>11925</v>
      </c>
      <c r="AR102" t="s">
        <v>2021</v>
      </c>
      <c r="AS102" t="s">
        <v>11792</v>
      </c>
      <c r="AT102" t="s">
        <v>11797</v>
      </c>
      <c r="AU102" t="s">
        <v>105</v>
      </c>
      <c r="AV102" t="s">
        <v>11803</v>
      </c>
      <c r="AW102" t="s">
        <v>105</v>
      </c>
      <c r="AX102" t="s">
        <v>105</v>
      </c>
      <c r="AY102" t="s">
        <v>105</v>
      </c>
      <c r="AZ102" t="s">
        <v>105</v>
      </c>
      <c r="BA102" t="s">
        <v>105</v>
      </c>
      <c r="BB102" t="s">
        <v>105</v>
      </c>
      <c r="BC102" t="s">
        <v>11798</v>
      </c>
      <c r="BD102" t="s">
        <v>105</v>
      </c>
      <c r="BE102" t="s">
        <v>11801</v>
      </c>
      <c r="BF102" t="s">
        <v>11133</v>
      </c>
      <c r="BG102" t="s">
        <v>11136</v>
      </c>
      <c r="BI102" t="s">
        <v>11135</v>
      </c>
      <c r="BP102" t="s">
        <v>11135</v>
      </c>
      <c r="BR102" t="s">
        <v>11135</v>
      </c>
      <c r="BS102">
        <v>6.5</v>
      </c>
      <c r="BT102" s="1" t="s">
        <v>2022</v>
      </c>
    </row>
    <row r="103" spans="1:72" x14ac:dyDescent="0.25">
      <c r="A103" t="s">
        <v>2024</v>
      </c>
      <c r="B103" t="s">
        <v>1858</v>
      </c>
      <c r="C103" t="s">
        <v>2025</v>
      </c>
      <c r="D103" s="4" t="s">
        <v>192</v>
      </c>
      <c r="E103" t="s">
        <v>192</v>
      </c>
      <c r="F103" s="2" t="s">
        <v>9822</v>
      </c>
      <c r="G103" s="2" t="s">
        <v>11926</v>
      </c>
      <c r="H103" s="2" t="s">
        <v>9</v>
      </c>
      <c r="I103" s="2" t="s">
        <v>4275</v>
      </c>
      <c r="J103" s="5" t="s">
        <v>11431</v>
      </c>
      <c r="K103" t="s">
        <v>11991</v>
      </c>
      <c r="L103" t="s">
        <v>1841</v>
      </c>
      <c r="M103" s="1" t="s">
        <v>2027</v>
      </c>
      <c r="N103" s="2" t="s">
        <v>11792</v>
      </c>
      <c r="O103" s="2" t="s">
        <v>11797</v>
      </c>
      <c r="P103" s="2" t="s">
        <v>105</v>
      </c>
      <c r="Q103" s="2" t="s">
        <v>105</v>
      </c>
      <c r="R103" s="2" t="s">
        <v>105</v>
      </c>
      <c r="S103" s="2" t="s">
        <v>105</v>
      </c>
      <c r="T103" s="2" t="s">
        <v>105</v>
      </c>
      <c r="U103" s="2" t="s">
        <v>105</v>
      </c>
      <c r="V103" s="2" t="s">
        <v>105</v>
      </c>
      <c r="W103" s="2" t="s">
        <v>105</v>
      </c>
      <c r="X103" s="2" t="s">
        <v>105</v>
      </c>
      <c r="Y103" s="2" t="s">
        <v>105</v>
      </c>
      <c r="Z103" s="2" t="s">
        <v>11801</v>
      </c>
      <c r="AA103" s="5" t="s">
        <v>11138</v>
      </c>
      <c r="AB103" s="5" t="s">
        <v>11140</v>
      </c>
      <c r="AC103" s="5" t="s">
        <v>105</v>
      </c>
      <c r="AD103" s="5" t="s">
        <v>105</v>
      </c>
      <c r="AE103" s="5" t="s">
        <v>105</v>
      </c>
      <c r="AF103" s="5" t="s">
        <v>105</v>
      </c>
      <c r="AG103" s="5" t="s">
        <v>105</v>
      </c>
      <c r="AH103" s="5" t="s">
        <v>105</v>
      </c>
      <c r="AI103" s="5" t="s">
        <v>105</v>
      </c>
      <c r="AJ103" s="5" t="s">
        <v>105</v>
      </c>
      <c r="AK103" s="5" t="s">
        <v>105</v>
      </c>
      <c r="AL103" s="5" t="s">
        <v>105</v>
      </c>
      <c r="AM103" s="5" t="s">
        <v>11139</v>
      </c>
      <c r="AN103" s="2">
        <v>4.5</v>
      </c>
      <c r="AO103" s="5" t="s">
        <v>11431</v>
      </c>
      <c r="AP103" t="s">
        <v>2026</v>
      </c>
      <c r="AQ103" t="s">
        <v>11991</v>
      </c>
      <c r="AR103" t="s">
        <v>1841</v>
      </c>
      <c r="AS103" t="s">
        <v>11792</v>
      </c>
      <c r="AT103" t="s">
        <v>11797</v>
      </c>
      <c r="AU103" t="s">
        <v>105</v>
      </c>
      <c r="AV103" t="s">
        <v>11831</v>
      </c>
      <c r="AW103" t="s">
        <v>105</v>
      </c>
      <c r="AX103" t="s">
        <v>105</v>
      </c>
      <c r="AY103" t="s">
        <v>105</v>
      </c>
      <c r="AZ103" t="s">
        <v>105</v>
      </c>
      <c r="BA103" t="s">
        <v>105</v>
      </c>
      <c r="BB103" t="s">
        <v>105</v>
      </c>
      <c r="BC103" t="s">
        <v>105</v>
      </c>
      <c r="BD103" t="s">
        <v>105</v>
      </c>
      <c r="BE103" t="s">
        <v>11801</v>
      </c>
      <c r="BF103" t="s">
        <v>11133</v>
      </c>
      <c r="BG103" t="s">
        <v>11136</v>
      </c>
      <c r="BI103" t="s">
        <v>11136</v>
      </c>
      <c r="BR103" t="s">
        <v>11135</v>
      </c>
      <c r="BS103">
        <v>6.5</v>
      </c>
      <c r="BT103" s="1" t="s">
        <v>2027</v>
      </c>
    </row>
    <row r="104" spans="1:72" x14ac:dyDescent="0.25">
      <c r="A104" t="s">
        <v>2030</v>
      </c>
      <c r="B104" t="s">
        <v>1858</v>
      </c>
      <c r="C104" t="s">
        <v>2031</v>
      </c>
      <c r="D104" s="4" t="s">
        <v>193</v>
      </c>
      <c r="E104" t="s">
        <v>193</v>
      </c>
      <c r="F104" s="2" t="s">
        <v>9823</v>
      </c>
      <c r="G104" s="2" t="s">
        <v>11927</v>
      </c>
      <c r="H104" s="2" t="s">
        <v>52</v>
      </c>
      <c r="I104" s="2" t="s">
        <v>9136</v>
      </c>
      <c r="J104" s="5" t="s">
        <v>11432</v>
      </c>
      <c r="K104" t="s">
        <v>12613</v>
      </c>
      <c r="L104" t="s">
        <v>2033</v>
      </c>
      <c r="M104" s="1" t="s">
        <v>1707</v>
      </c>
      <c r="N104" s="2" t="s">
        <v>11832</v>
      </c>
      <c r="O104" s="2" t="s">
        <v>11797</v>
      </c>
      <c r="P104" s="2" t="s">
        <v>105</v>
      </c>
      <c r="Q104" s="2" t="s">
        <v>11831</v>
      </c>
      <c r="R104" s="2" t="s">
        <v>105</v>
      </c>
      <c r="S104" s="2" t="s">
        <v>11825</v>
      </c>
      <c r="T104" s="2" t="s">
        <v>105</v>
      </c>
      <c r="U104" s="2" t="s">
        <v>11806</v>
      </c>
      <c r="V104" s="2" t="s">
        <v>105</v>
      </c>
      <c r="W104" s="2" t="s">
        <v>105</v>
      </c>
      <c r="X104" s="2" t="s">
        <v>105</v>
      </c>
      <c r="Y104" s="2" t="s">
        <v>105</v>
      </c>
      <c r="Z104" s="2" t="s">
        <v>105</v>
      </c>
      <c r="AA104" s="5" t="s">
        <v>11140</v>
      </c>
      <c r="AB104" s="5" t="s">
        <v>11140</v>
      </c>
      <c r="AC104" s="5" t="s">
        <v>105</v>
      </c>
      <c r="AD104" s="5" t="s">
        <v>11140</v>
      </c>
      <c r="AE104" s="5" t="s">
        <v>105</v>
      </c>
      <c r="AF104" s="5" t="s">
        <v>11139</v>
      </c>
      <c r="AG104" s="5" t="s">
        <v>105</v>
      </c>
      <c r="AH104" s="5" t="s">
        <v>11139</v>
      </c>
      <c r="AI104" s="5" t="s">
        <v>105</v>
      </c>
      <c r="AJ104" s="5" t="s">
        <v>105</v>
      </c>
      <c r="AK104" s="5" t="s">
        <v>105</v>
      </c>
      <c r="AL104" s="5" t="s">
        <v>105</v>
      </c>
      <c r="AM104" s="5" t="s">
        <v>105</v>
      </c>
      <c r="AN104" s="2">
        <v>8</v>
      </c>
      <c r="AO104" s="5" t="s">
        <v>11432</v>
      </c>
      <c r="AP104" t="s">
        <v>2032</v>
      </c>
      <c r="AQ104" t="s">
        <v>12613</v>
      </c>
      <c r="AR104" t="s">
        <v>2033</v>
      </c>
      <c r="AS104" t="s">
        <v>11832</v>
      </c>
      <c r="AT104" t="s">
        <v>11797</v>
      </c>
      <c r="AU104" t="s">
        <v>105</v>
      </c>
      <c r="AV104" t="s">
        <v>105</v>
      </c>
      <c r="AW104" t="s">
        <v>105</v>
      </c>
      <c r="AX104" t="s">
        <v>11848</v>
      </c>
      <c r="AY104" t="s">
        <v>11809</v>
      </c>
      <c r="AZ104" t="s">
        <v>11806</v>
      </c>
      <c r="BA104" t="s">
        <v>105</v>
      </c>
      <c r="BB104" t="s">
        <v>105</v>
      </c>
      <c r="BC104" t="s">
        <v>105</v>
      </c>
      <c r="BD104" t="s">
        <v>105</v>
      </c>
      <c r="BE104" t="s">
        <v>105</v>
      </c>
      <c r="BF104" t="s">
        <v>11136</v>
      </c>
      <c r="BG104" t="s">
        <v>11136</v>
      </c>
      <c r="BK104" t="s">
        <v>11136</v>
      </c>
      <c r="BL104" t="s">
        <v>11135</v>
      </c>
      <c r="BM104" t="s">
        <v>11135</v>
      </c>
      <c r="BS104">
        <v>8</v>
      </c>
      <c r="BT104" s="1" t="s">
        <v>1707</v>
      </c>
    </row>
    <row r="105" spans="1:72" x14ac:dyDescent="0.25">
      <c r="A105" t="s">
        <v>2036</v>
      </c>
      <c r="B105" t="s">
        <v>1858</v>
      </c>
      <c r="C105" t="s">
        <v>2037</v>
      </c>
      <c r="D105" s="4" t="s">
        <v>2038</v>
      </c>
      <c r="E105" t="s">
        <v>2038</v>
      </c>
      <c r="F105" s="2" t="s">
        <v>9824</v>
      </c>
      <c r="G105" s="2" t="s">
        <v>11928</v>
      </c>
      <c r="H105" s="2" t="s">
        <v>48</v>
      </c>
      <c r="I105" s="2" t="s">
        <v>7071</v>
      </c>
      <c r="J105" s="5" t="s">
        <v>11433</v>
      </c>
      <c r="K105" t="s">
        <v>11928</v>
      </c>
      <c r="L105" t="s">
        <v>2040</v>
      </c>
      <c r="M105" s="1" t="s">
        <v>2041</v>
      </c>
      <c r="N105" s="2" t="s">
        <v>11830</v>
      </c>
      <c r="O105" s="2" t="s">
        <v>11793</v>
      </c>
      <c r="P105" s="2" t="s">
        <v>105</v>
      </c>
      <c r="Q105" s="2" t="s">
        <v>105</v>
      </c>
      <c r="R105" s="2" t="s">
        <v>105</v>
      </c>
      <c r="S105" s="2" t="s">
        <v>105</v>
      </c>
      <c r="T105" s="2" t="s">
        <v>105</v>
      </c>
      <c r="U105" s="2" t="s">
        <v>105</v>
      </c>
      <c r="V105" s="2" t="s">
        <v>105</v>
      </c>
      <c r="W105" s="2" t="s">
        <v>105</v>
      </c>
      <c r="X105" s="2" t="s">
        <v>11835</v>
      </c>
      <c r="Y105" s="2" t="s">
        <v>105</v>
      </c>
      <c r="Z105" s="2" t="s">
        <v>105</v>
      </c>
      <c r="AA105" s="5">
        <v>1.75</v>
      </c>
      <c r="AB105" s="5">
        <v>1.25</v>
      </c>
      <c r="AC105" s="5" t="s">
        <v>105</v>
      </c>
      <c r="AD105" s="5" t="s">
        <v>105</v>
      </c>
      <c r="AE105" s="5" t="s">
        <v>105</v>
      </c>
      <c r="AF105" s="5" t="s">
        <v>105</v>
      </c>
      <c r="AG105" s="5" t="s">
        <v>105</v>
      </c>
      <c r="AH105" s="5" t="s">
        <v>105</v>
      </c>
      <c r="AI105" s="5" t="s">
        <v>105</v>
      </c>
      <c r="AJ105" s="5" t="s">
        <v>105</v>
      </c>
      <c r="AK105" s="5" t="s">
        <v>11138</v>
      </c>
      <c r="AL105" s="5" t="s">
        <v>105</v>
      </c>
      <c r="AM105" s="5" t="s">
        <v>105</v>
      </c>
      <c r="AN105" s="2">
        <v>4.5</v>
      </c>
      <c r="AO105" s="5" t="s">
        <v>11433</v>
      </c>
      <c r="AP105" t="s">
        <v>2039</v>
      </c>
      <c r="AQ105" t="s">
        <v>11928</v>
      </c>
      <c r="AR105" t="s">
        <v>2040</v>
      </c>
      <c r="AS105" t="s">
        <v>11830</v>
      </c>
      <c r="AT105" t="s">
        <v>11793</v>
      </c>
      <c r="AU105" t="s">
        <v>105</v>
      </c>
      <c r="AV105" t="s">
        <v>105</v>
      </c>
      <c r="AW105" t="s">
        <v>105</v>
      </c>
      <c r="AX105" t="s">
        <v>105</v>
      </c>
      <c r="AY105" t="s">
        <v>105</v>
      </c>
      <c r="AZ105" t="s">
        <v>105</v>
      </c>
      <c r="BA105" t="s">
        <v>105</v>
      </c>
      <c r="BB105" t="s">
        <v>105</v>
      </c>
      <c r="BC105" t="s">
        <v>11835</v>
      </c>
      <c r="BD105" t="s">
        <v>105</v>
      </c>
      <c r="BE105" t="s">
        <v>105</v>
      </c>
      <c r="BF105" t="s">
        <v>11137</v>
      </c>
      <c r="BG105" t="s">
        <v>11134</v>
      </c>
      <c r="BP105" t="s">
        <v>11133</v>
      </c>
      <c r="BS105">
        <v>4.5</v>
      </c>
      <c r="BT105" s="1" t="s">
        <v>2041</v>
      </c>
    </row>
    <row r="106" spans="1:72" x14ac:dyDescent="0.25">
      <c r="A106" t="s">
        <v>2043</v>
      </c>
      <c r="B106" t="s">
        <v>1858</v>
      </c>
      <c r="C106" t="s">
        <v>2044</v>
      </c>
      <c r="D106" s="4" t="s">
        <v>2045</v>
      </c>
      <c r="E106" t="s">
        <v>2045</v>
      </c>
      <c r="F106" s="2" t="s">
        <v>9825</v>
      </c>
      <c r="G106" s="2" t="s">
        <v>11929</v>
      </c>
      <c r="H106" s="2" t="s">
        <v>69</v>
      </c>
      <c r="I106" s="2" t="s">
        <v>4342</v>
      </c>
      <c r="J106" s="5" t="s">
        <v>4343</v>
      </c>
      <c r="K106" t="s">
        <v>12614</v>
      </c>
      <c r="L106" t="s">
        <v>2047</v>
      </c>
      <c r="M106" s="1" t="s">
        <v>2048</v>
      </c>
      <c r="N106" s="2" t="s">
        <v>11792</v>
      </c>
      <c r="O106" s="2" t="s">
        <v>11797</v>
      </c>
      <c r="P106" s="2" t="s">
        <v>105</v>
      </c>
      <c r="Q106" s="2" t="s">
        <v>11803</v>
      </c>
      <c r="R106" s="2" t="s">
        <v>105</v>
      </c>
      <c r="S106" s="2" t="s">
        <v>105</v>
      </c>
      <c r="T106" s="2" t="s">
        <v>105</v>
      </c>
      <c r="U106" s="2" t="s">
        <v>105</v>
      </c>
      <c r="V106" s="2" t="s">
        <v>105</v>
      </c>
      <c r="W106" s="2" t="s">
        <v>11824</v>
      </c>
      <c r="X106" s="2" t="s">
        <v>105</v>
      </c>
      <c r="Y106" s="2" t="s">
        <v>105</v>
      </c>
      <c r="Z106" s="2" t="s">
        <v>105</v>
      </c>
      <c r="AA106" s="5" t="s">
        <v>11138</v>
      </c>
      <c r="AB106" s="5" t="s">
        <v>11140</v>
      </c>
      <c r="AC106" s="5" t="s">
        <v>105</v>
      </c>
      <c r="AD106" s="5" t="s">
        <v>11139</v>
      </c>
      <c r="AE106" s="5" t="s">
        <v>105</v>
      </c>
      <c r="AF106" s="5" t="s">
        <v>105</v>
      </c>
      <c r="AG106" s="5" t="s">
        <v>105</v>
      </c>
      <c r="AH106" s="5" t="s">
        <v>105</v>
      </c>
      <c r="AI106" s="5" t="s">
        <v>105</v>
      </c>
      <c r="AJ106" s="5" t="s">
        <v>11138</v>
      </c>
      <c r="AK106" s="5" t="s">
        <v>105</v>
      </c>
      <c r="AL106" s="5" t="s">
        <v>105</v>
      </c>
      <c r="AM106" s="5" t="s">
        <v>105</v>
      </c>
      <c r="AN106" s="2">
        <v>6</v>
      </c>
      <c r="AO106" s="5" t="s">
        <v>4343</v>
      </c>
      <c r="AP106" t="s">
        <v>2046</v>
      </c>
      <c r="AQ106" t="s">
        <v>12614</v>
      </c>
      <c r="AR106" t="s">
        <v>2047</v>
      </c>
      <c r="AS106" t="s">
        <v>11799</v>
      </c>
      <c r="AT106" t="s">
        <v>11797</v>
      </c>
      <c r="AU106" t="s">
        <v>105</v>
      </c>
      <c r="AV106" t="s">
        <v>11803</v>
      </c>
      <c r="AW106" t="s">
        <v>105</v>
      </c>
      <c r="AX106" t="s">
        <v>105</v>
      </c>
      <c r="AY106" t="s">
        <v>105</v>
      </c>
      <c r="AZ106" t="s">
        <v>105</v>
      </c>
      <c r="BA106" t="s">
        <v>105</v>
      </c>
      <c r="BB106" t="s">
        <v>11824</v>
      </c>
      <c r="BC106" t="s">
        <v>105</v>
      </c>
      <c r="BD106" t="s">
        <v>105</v>
      </c>
      <c r="BE106" t="s">
        <v>105</v>
      </c>
      <c r="BF106" t="s">
        <v>11135</v>
      </c>
      <c r="BG106" t="s">
        <v>11136</v>
      </c>
      <c r="BI106" t="s">
        <v>11135</v>
      </c>
      <c r="BO106" t="s">
        <v>11133</v>
      </c>
      <c r="BS106">
        <v>5.5</v>
      </c>
      <c r="BT106" s="1" t="s">
        <v>2048</v>
      </c>
    </row>
    <row r="107" spans="1:72" x14ac:dyDescent="0.25">
      <c r="A107" t="s">
        <v>2049</v>
      </c>
      <c r="B107" t="s">
        <v>2050</v>
      </c>
      <c r="C107" t="s">
        <v>1467</v>
      </c>
      <c r="D107" s="4" t="s">
        <v>194</v>
      </c>
      <c r="E107" t="s">
        <v>194</v>
      </c>
      <c r="F107" s="2" t="s">
        <v>9826</v>
      </c>
      <c r="G107" s="2" t="s">
        <v>9826</v>
      </c>
      <c r="H107" s="2" t="s">
        <v>9</v>
      </c>
      <c r="I107" s="2" t="s">
        <v>9138</v>
      </c>
      <c r="J107" s="5" t="s">
        <v>11434</v>
      </c>
      <c r="K107" t="s">
        <v>9826</v>
      </c>
      <c r="L107" t="s">
        <v>2052</v>
      </c>
      <c r="M107" s="1" t="s">
        <v>2053</v>
      </c>
      <c r="N107" s="2" t="s">
        <v>11832</v>
      </c>
      <c r="O107" s="2" t="s">
        <v>11802</v>
      </c>
      <c r="P107" s="2" t="s">
        <v>105</v>
      </c>
      <c r="Q107" s="2" t="s">
        <v>105</v>
      </c>
      <c r="R107" s="2" t="s">
        <v>105</v>
      </c>
      <c r="S107" s="2" t="s">
        <v>105</v>
      </c>
      <c r="T107" s="2" t="s">
        <v>105</v>
      </c>
      <c r="U107" s="2" t="s">
        <v>105</v>
      </c>
      <c r="V107" s="2" t="s">
        <v>105</v>
      </c>
      <c r="W107" s="2" t="s">
        <v>105</v>
      </c>
      <c r="X107" s="2" t="s">
        <v>11794</v>
      </c>
      <c r="Y107" s="2" t="s">
        <v>105</v>
      </c>
      <c r="Z107" s="2" t="s">
        <v>105</v>
      </c>
      <c r="AA107" s="5" t="s">
        <v>11140</v>
      </c>
      <c r="AB107" s="5" t="s">
        <v>11138</v>
      </c>
      <c r="AC107" s="5" t="s">
        <v>105</v>
      </c>
      <c r="AD107" s="5" t="s">
        <v>105</v>
      </c>
      <c r="AE107" s="5" t="s">
        <v>105</v>
      </c>
      <c r="AF107" s="5" t="s">
        <v>105</v>
      </c>
      <c r="AG107" s="5" t="s">
        <v>105</v>
      </c>
      <c r="AH107" s="5" t="s">
        <v>105</v>
      </c>
      <c r="AI107" s="5" t="s">
        <v>105</v>
      </c>
      <c r="AJ107" s="5" t="s">
        <v>105</v>
      </c>
      <c r="AK107" s="5">
        <v>1.25</v>
      </c>
      <c r="AL107" s="5" t="s">
        <v>105</v>
      </c>
      <c r="AM107" s="5" t="s">
        <v>105</v>
      </c>
      <c r="AN107" s="2">
        <v>4.75</v>
      </c>
      <c r="AO107" s="5" t="s">
        <v>11434</v>
      </c>
      <c r="AP107" t="s">
        <v>2051</v>
      </c>
      <c r="AQ107" t="s">
        <v>9826</v>
      </c>
      <c r="AR107" t="s">
        <v>2052</v>
      </c>
      <c r="AS107" t="s">
        <v>11832</v>
      </c>
      <c r="AT107" t="s">
        <v>11802</v>
      </c>
      <c r="AU107" t="s">
        <v>105</v>
      </c>
      <c r="AV107" t="s">
        <v>105</v>
      </c>
      <c r="AW107" t="s">
        <v>105</v>
      </c>
      <c r="AX107" t="s">
        <v>105</v>
      </c>
      <c r="AY107" t="s">
        <v>105</v>
      </c>
      <c r="AZ107" t="s">
        <v>105</v>
      </c>
      <c r="BA107" t="s">
        <v>105</v>
      </c>
      <c r="BB107" t="s">
        <v>105</v>
      </c>
      <c r="BC107" t="s">
        <v>11794</v>
      </c>
      <c r="BD107" t="s">
        <v>105</v>
      </c>
      <c r="BE107" t="s">
        <v>105</v>
      </c>
      <c r="BF107" t="s">
        <v>11136</v>
      </c>
      <c r="BG107" t="s">
        <v>11133</v>
      </c>
      <c r="BP107" t="s">
        <v>11134</v>
      </c>
      <c r="BS107">
        <v>4.75</v>
      </c>
      <c r="BT107" s="1" t="s">
        <v>2053</v>
      </c>
    </row>
    <row r="108" spans="1:72" x14ac:dyDescent="0.25">
      <c r="A108" t="s">
        <v>2055</v>
      </c>
      <c r="B108" t="s">
        <v>2050</v>
      </c>
      <c r="C108" t="s">
        <v>1473</v>
      </c>
      <c r="D108" s="4" t="s">
        <v>195</v>
      </c>
      <c r="E108" t="s">
        <v>195</v>
      </c>
      <c r="F108" s="2" t="s">
        <v>9827</v>
      </c>
      <c r="G108" s="2" t="s">
        <v>11930</v>
      </c>
      <c r="H108" s="2" t="s">
        <v>86</v>
      </c>
      <c r="I108" s="2" t="s">
        <v>5112</v>
      </c>
      <c r="J108" s="5" t="s">
        <v>3415</v>
      </c>
      <c r="K108" t="s">
        <v>11930</v>
      </c>
      <c r="L108" t="s">
        <v>2057</v>
      </c>
      <c r="M108" s="1" t="s">
        <v>2058</v>
      </c>
      <c r="N108" s="2" t="s">
        <v>11799</v>
      </c>
      <c r="O108" s="2" t="s">
        <v>11797</v>
      </c>
      <c r="P108" s="2" t="s">
        <v>105</v>
      </c>
      <c r="Q108" s="2" t="s">
        <v>105</v>
      </c>
      <c r="R108" s="2" t="s">
        <v>105</v>
      </c>
      <c r="S108" s="2" t="s">
        <v>105</v>
      </c>
      <c r="T108" s="2" t="s">
        <v>105</v>
      </c>
      <c r="U108" s="2" t="s">
        <v>105</v>
      </c>
      <c r="V108" s="2" t="s">
        <v>105</v>
      </c>
      <c r="W108" s="2" t="s">
        <v>105</v>
      </c>
      <c r="X108" s="2" t="s">
        <v>11798</v>
      </c>
      <c r="Y108" s="2" t="s">
        <v>105</v>
      </c>
      <c r="Z108" s="2" t="s">
        <v>105</v>
      </c>
      <c r="AA108" s="5" t="s">
        <v>11139</v>
      </c>
      <c r="AB108" s="5" t="s">
        <v>11140</v>
      </c>
      <c r="AC108" s="5" t="s">
        <v>105</v>
      </c>
      <c r="AD108" s="5" t="s">
        <v>105</v>
      </c>
      <c r="AE108" s="5" t="s">
        <v>105</v>
      </c>
      <c r="AF108" s="5" t="s">
        <v>105</v>
      </c>
      <c r="AG108" s="5" t="s">
        <v>105</v>
      </c>
      <c r="AH108" s="5" t="s">
        <v>105</v>
      </c>
      <c r="AI108" s="5" t="s">
        <v>105</v>
      </c>
      <c r="AJ108" s="5" t="s">
        <v>105</v>
      </c>
      <c r="AK108" s="5" t="s">
        <v>11139</v>
      </c>
      <c r="AL108" s="5" t="s">
        <v>105</v>
      </c>
      <c r="AM108" s="5" t="s">
        <v>105</v>
      </c>
      <c r="AN108" s="2">
        <v>4</v>
      </c>
      <c r="AO108" s="5" t="s">
        <v>3415</v>
      </c>
      <c r="AP108" t="s">
        <v>2056</v>
      </c>
      <c r="AQ108" t="s">
        <v>11930</v>
      </c>
      <c r="AR108" t="s">
        <v>2057</v>
      </c>
      <c r="AS108" t="s">
        <v>11799</v>
      </c>
      <c r="AT108" t="s">
        <v>11797</v>
      </c>
      <c r="AU108" t="s">
        <v>105</v>
      </c>
      <c r="AV108" t="s">
        <v>105</v>
      </c>
      <c r="AW108" t="s">
        <v>105</v>
      </c>
      <c r="AX108" t="s">
        <v>105</v>
      </c>
      <c r="AY108" t="s">
        <v>105</v>
      </c>
      <c r="AZ108" t="s">
        <v>105</v>
      </c>
      <c r="BA108" t="s">
        <v>105</v>
      </c>
      <c r="BB108" t="s">
        <v>105</v>
      </c>
      <c r="BC108" t="s">
        <v>11798</v>
      </c>
      <c r="BD108" t="s">
        <v>105</v>
      </c>
      <c r="BE108" t="s">
        <v>105</v>
      </c>
      <c r="BF108" t="s">
        <v>11135</v>
      </c>
      <c r="BG108" t="s">
        <v>11136</v>
      </c>
      <c r="BP108" t="s">
        <v>11135</v>
      </c>
      <c r="BS108">
        <v>4</v>
      </c>
      <c r="BT108" s="1" t="s">
        <v>2058</v>
      </c>
    </row>
    <row r="109" spans="1:72" x14ac:dyDescent="0.25">
      <c r="A109" t="s">
        <v>2060</v>
      </c>
      <c r="B109" t="s">
        <v>2050</v>
      </c>
      <c r="C109" t="s">
        <v>1479</v>
      </c>
      <c r="D109" s="4" t="s">
        <v>196</v>
      </c>
      <c r="E109" t="s">
        <v>196</v>
      </c>
      <c r="F109" s="2" t="s">
        <v>9828</v>
      </c>
      <c r="G109" s="2" t="s">
        <v>11931</v>
      </c>
      <c r="H109" s="2" t="s">
        <v>54</v>
      </c>
      <c r="I109" s="2" t="s">
        <v>5015</v>
      </c>
      <c r="J109" s="5" t="s">
        <v>11435</v>
      </c>
      <c r="K109" t="s">
        <v>11931</v>
      </c>
      <c r="L109" t="s">
        <v>2062</v>
      </c>
      <c r="M109" s="1" t="s">
        <v>2063</v>
      </c>
      <c r="N109" s="2" t="s">
        <v>11799</v>
      </c>
      <c r="O109" s="2" t="s">
        <v>11800</v>
      </c>
      <c r="P109" s="2" t="s">
        <v>105</v>
      </c>
      <c r="Q109" s="2" t="s">
        <v>105</v>
      </c>
      <c r="R109" s="2" t="s">
        <v>105</v>
      </c>
      <c r="S109" s="2" t="s">
        <v>105</v>
      </c>
      <c r="T109" s="2" t="s">
        <v>105</v>
      </c>
      <c r="U109" s="2" t="s">
        <v>105</v>
      </c>
      <c r="V109" s="2" t="s">
        <v>105</v>
      </c>
      <c r="W109" s="2" t="s">
        <v>105</v>
      </c>
      <c r="X109" s="2" t="s">
        <v>11835</v>
      </c>
      <c r="Y109" s="2" t="s">
        <v>11795</v>
      </c>
      <c r="Z109" s="2" t="s">
        <v>105</v>
      </c>
      <c r="AA109" s="5" t="s">
        <v>11139</v>
      </c>
      <c r="AB109" s="5" t="s">
        <v>11139</v>
      </c>
      <c r="AC109" s="5" t="s">
        <v>105</v>
      </c>
      <c r="AD109" s="5" t="s">
        <v>105</v>
      </c>
      <c r="AE109" s="5" t="s">
        <v>105</v>
      </c>
      <c r="AF109" s="5" t="s">
        <v>105</v>
      </c>
      <c r="AG109" s="5" t="s">
        <v>105</v>
      </c>
      <c r="AH109" s="5" t="s">
        <v>105</v>
      </c>
      <c r="AI109" s="5" t="s">
        <v>105</v>
      </c>
      <c r="AJ109" s="5" t="s">
        <v>105</v>
      </c>
      <c r="AK109" s="5" t="s">
        <v>11138</v>
      </c>
      <c r="AL109" s="5" t="s">
        <v>11139</v>
      </c>
      <c r="AM109" s="5" t="s">
        <v>105</v>
      </c>
      <c r="AN109" s="2">
        <v>4.5</v>
      </c>
      <c r="AO109" s="5" t="s">
        <v>11435</v>
      </c>
      <c r="AP109" t="s">
        <v>2061</v>
      </c>
      <c r="AQ109" t="s">
        <v>11931</v>
      </c>
      <c r="AR109" t="s">
        <v>2062</v>
      </c>
      <c r="AS109" t="s">
        <v>11799</v>
      </c>
      <c r="AT109" t="s">
        <v>11800</v>
      </c>
      <c r="AU109" t="s">
        <v>105</v>
      </c>
      <c r="AV109" t="s">
        <v>105</v>
      </c>
      <c r="AW109" t="s">
        <v>105</v>
      </c>
      <c r="AX109" t="s">
        <v>105</v>
      </c>
      <c r="AY109" t="s">
        <v>105</v>
      </c>
      <c r="AZ109" t="s">
        <v>105</v>
      </c>
      <c r="BA109" t="s">
        <v>105</v>
      </c>
      <c r="BB109" t="s">
        <v>105</v>
      </c>
      <c r="BC109" t="s">
        <v>11835</v>
      </c>
      <c r="BD109" t="s">
        <v>11795</v>
      </c>
      <c r="BE109" t="s">
        <v>105</v>
      </c>
      <c r="BF109" t="s">
        <v>11135</v>
      </c>
      <c r="BG109" t="s">
        <v>11135</v>
      </c>
      <c r="BP109" t="s">
        <v>11133</v>
      </c>
      <c r="BQ109" t="s">
        <v>11135</v>
      </c>
      <c r="BS109">
        <v>4.5</v>
      </c>
      <c r="BT109" s="1" t="s">
        <v>2063</v>
      </c>
    </row>
    <row r="110" spans="1:72" x14ac:dyDescent="0.25">
      <c r="A110" t="s">
        <v>2065</v>
      </c>
      <c r="B110" t="s">
        <v>2050</v>
      </c>
      <c r="C110" t="s">
        <v>2066</v>
      </c>
      <c r="D110" s="4" t="s">
        <v>197</v>
      </c>
      <c r="E110" t="s">
        <v>197</v>
      </c>
      <c r="F110" s="2" t="s">
        <v>9829</v>
      </c>
      <c r="G110" s="2" t="s">
        <v>11932</v>
      </c>
      <c r="H110" s="2" t="s">
        <v>37</v>
      </c>
      <c r="I110" s="2" t="s">
        <v>5566</v>
      </c>
      <c r="J110" s="5" t="s">
        <v>4251</v>
      </c>
      <c r="K110" t="s">
        <v>11932</v>
      </c>
      <c r="L110" t="s">
        <v>2068</v>
      </c>
      <c r="M110" s="1" t="s">
        <v>2069</v>
      </c>
      <c r="N110" s="2" t="s">
        <v>11832</v>
      </c>
      <c r="O110" s="2" t="s">
        <v>11800</v>
      </c>
      <c r="P110" s="2" t="s">
        <v>105</v>
      </c>
      <c r="Q110" s="2" t="s">
        <v>105</v>
      </c>
      <c r="R110" s="2" t="s">
        <v>105</v>
      </c>
      <c r="S110" s="2" t="s">
        <v>105</v>
      </c>
      <c r="T110" s="2" t="s">
        <v>105</v>
      </c>
      <c r="U110" s="2" t="s">
        <v>105</v>
      </c>
      <c r="V110" s="2" t="s">
        <v>105</v>
      </c>
      <c r="W110" s="2" t="s">
        <v>105</v>
      </c>
      <c r="X110" s="2" t="s">
        <v>11835</v>
      </c>
      <c r="Y110" s="2" t="s">
        <v>11836</v>
      </c>
      <c r="Z110" s="2" t="s">
        <v>105</v>
      </c>
      <c r="AA110" s="5" t="s">
        <v>11140</v>
      </c>
      <c r="AB110" s="5" t="s">
        <v>11139</v>
      </c>
      <c r="AC110" s="5" t="s">
        <v>105</v>
      </c>
      <c r="AD110" s="5" t="s">
        <v>105</v>
      </c>
      <c r="AE110" s="5" t="s">
        <v>105</v>
      </c>
      <c r="AF110" s="5" t="s">
        <v>105</v>
      </c>
      <c r="AG110" s="5" t="s">
        <v>105</v>
      </c>
      <c r="AH110" s="5" t="s">
        <v>105</v>
      </c>
      <c r="AI110" s="5" t="s">
        <v>105</v>
      </c>
      <c r="AJ110" s="5" t="s">
        <v>105</v>
      </c>
      <c r="AK110" s="5" t="s">
        <v>11138</v>
      </c>
      <c r="AL110" s="5" t="s">
        <v>11138</v>
      </c>
      <c r="AM110" s="5" t="s">
        <v>105</v>
      </c>
      <c r="AN110" s="2">
        <v>6</v>
      </c>
      <c r="AO110" s="5" t="s">
        <v>4251</v>
      </c>
      <c r="AP110" t="s">
        <v>2067</v>
      </c>
      <c r="AQ110" t="s">
        <v>11932</v>
      </c>
      <c r="AR110" t="s">
        <v>2068</v>
      </c>
      <c r="AS110" t="s">
        <v>11832</v>
      </c>
      <c r="AT110" t="s">
        <v>11800</v>
      </c>
      <c r="AU110" t="s">
        <v>105</v>
      </c>
      <c r="AV110" t="s">
        <v>105</v>
      </c>
      <c r="AW110" t="s">
        <v>105</v>
      </c>
      <c r="AX110" t="s">
        <v>105</v>
      </c>
      <c r="AY110" t="s">
        <v>105</v>
      </c>
      <c r="AZ110" t="s">
        <v>105</v>
      </c>
      <c r="BA110" t="s">
        <v>105</v>
      </c>
      <c r="BB110" t="s">
        <v>105</v>
      </c>
      <c r="BC110" t="s">
        <v>11835</v>
      </c>
      <c r="BD110" t="s">
        <v>11836</v>
      </c>
      <c r="BE110" t="s">
        <v>105</v>
      </c>
      <c r="BF110" t="s">
        <v>11136</v>
      </c>
      <c r="BG110" t="s">
        <v>11135</v>
      </c>
      <c r="BP110" t="s">
        <v>11133</v>
      </c>
      <c r="BQ110" t="s">
        <v>11133</v>
      </c>
      <c r="BS110">
        <v>6</v>
      </c>
      <c r="BT110" s="1" t="s">
        <v>2069</v>
      </c>
    </row>
    <row r="111" spans="1:72" x14ac:dyDescent="0.25">
      <c r="A111" t="s">
        <v>2071</v>
      </c>
      <c r="B111" t="s">
        <v>2050</v>
      </c>
      <c r="C111" t="s">
        <v>2072</v>
      </c>
      <c r="D111" s="4" t="s">
        <v>198</v>
      </c>
      <c r="E111" t="s">
        <v>198</v>
      </c>
      <c r="F111" s="2" t="s">
        <v>9830</v>
      </c>
      <c r="G111" s="2" t="s">
        <v>11933</v>
      </c>
      <c r="H111" s="2" t="s">
        <v>72</v>
      </c>
      <c r="I111" s="2" t="s">
        <v>1587</v>
      </c>
      <c r="J111" s="5" t="s">
        <v>62</v>
      </c>
      <c r="K111" t="s">
        <v>11933</v>
      </c>
      <c r="L111" t="s">
        <v>2074</v>
      </c>
      <c r="M111" s="1" t="s">
        <v>1541</v>
      </c>
      <c r="N111" s="2" t="s">
        <v>11799</v>
      </c>
      <c r="O111" s="2" t="s">
        <v>11797</v>
      </c>
      <c r="P111" s="2" t="s">
        <v>105</v>
      </c>
      <c r="Q111" s="2" t="s">
        <v>105</v>
      </c>
      <c r="R111" s="2" t="s">
        <v>105</v>
      </c>
      <c r="S111" s="2" t="s">
        <v>105</v>
      </c>
      <c r="T111" s="2" t="s">
        <v>11816</v>
      </c>
      <c r="U111" s="2" t="s">
        <v>105</v>
      </c>
      <c r="V111" s="2" t="s">
        <v>105</v>
      </c>
      <c r="W111" s="2" t="s">
        <v>105</v>
      </c>
      <c r="X111" s="2" t="s">
        <v>105</v>
      </c>
      <c r="Y111" s="2" t="s">
        <v>105</v>
      </c>
      <c r="Z111" s="2" t="s">
        <v>105</v>
      </c>
      <c r="AA111" s="5" t="s">
        <v>11139</v>
      </c>
      <c r="AB111" s="5" t="s">
        <v>11140</v>
      </c>
      <c r="AC111" s="5" t="s">
        <v>105</v>
      </c>
      <c r="AD111" s="5" t="s">
        <v>105</v>
      </c>
      <c r="AE111" s="5" t="s">
        <v>105</v>
      </c>
      <c r="AF111" s="5" t="s">
        <v>105</v>
      </c>
      <c r="AG111" s="5" t="s">
        <v>11140</v>
      </c>
      <c r="AH111" s="5" t="s">
        <v>105</v>
      </c>
      <c r="AI111" s="5" t="s">
        <v>105</v>
      </c>
      <c r="AJ111" s="5" t="s">
        <v>105</v>
      </c>
      <c r="AK111" s="5" t="s">
        <v>105</v>
      </c>
      <c r="AL111" s="5" t="s">
        <v>105</v>
      </c>
      <c r="AM111" s="5" t="s">
        <v>105</v>
      </c>
      <c r="AN111" s="2">
        <v>5</v>
      </c>
      <c r="AO111" s="5" t="s">
        <v>62</v>
      </c>
      <c r="AP111" t="s">
        <v>2073</v>
      </c>
      <c r="AQ111" t="s">
        <v>11933</v>
      </c>
      <c r="AR111" t="s">
        <v>2074</v>
      </c>
      <c r="AS111" t="s">
        <v>11799</v>
      </c>
      <c r="AT111" t="s">
        <v>11797</v>
      </c>
      <c r="AU111" t="s">
        <v>105</v>
      </c>
      <c r="AV111" t="s">
        <v>105</v>
      </c>
      <c r="AW111" t="s">
        <v>105</v>
      </c>
      <c r="AX111" t="s">
        <v>105</v>
      </c>
      <c r="AY111" t="s">
        <v>11816</v>
      </c>
      <c r="AZ111" t="s">
        <v>105</v>
      </c>
      <c r="BA111" t="s">
        <v>105</v>
      </c>
      <c r="BB111" t="s">
        <v>105</v>
      </c>
      <c r="BC111" t="s">
        <v>105</v>
      </c>
      <c r="BD111" t="s">
        <v>105</v>
      </c>
      <c r="BE111" t="s">
        <v>105</v>
      </c>
      <c r="BF111" t="s">
        <v>11135</v>
      </c>
      <c r="BG111" t="s">
        <v>11136</v>
      </c>
      <c r="BL111" t="s">
        <v>11136</v>
      </c>
      <c r="BS111">
        <v>5</v>
      </c>
      <c r="BT111" s="1" t="s">
        <v>1541</v>
      </c>
    </row>
    <row r="112" spans="1:72" x14ac:dyDescent="0.25">
      <c r="A112" t="s">
        <v>2076</v>
      </c>
      <c r="B112" t="s">
        <v>2050</v>
      </c>
      <c r="C112" t="s">
        <v>2025</v>
      </c>
      <c r="D112" s="4" t="s">
        <v>199</v>
      </c>
      <c r="E112" t="s">
        <v>199</v>
      </c>
      <c r="F112" s="2" t="s">
        <v>9831</v>
      </c>
      <c r="G112" s="2" t="s">
        <v>11934</v>
      </c>
      <c r="H112" s="2" t="s">
        <v>57</v>
      </c>
      <c r="I112" s="2" t="s">
        <v>1481</v>
      </c>
      <c r="J112" s="5" t="s">
        <v>4320</v>
      </c>
      <c r="K112" t="s">
        <v>11934</v>
      </c>
      <c r="L112" t="s">
        <v>1972</v>
      </c>
      <c r="M112" s="1" t="s">
        <v>2077</v>
      </c>
      <c r="N112" s="2" t="s">
        <v>11799</v>
      </c>
      <c r="O112" s="2" t="s">
        <v>11797</v>
      </c>
      <c r="P112" s="2" t="s">
        <v>105</v>
      </c>
      <c r="Q112" s="2" t="s">
        <v>11831</v>
      </c>
      <c r="R112" s="2" t="s">
        <v>105</v>
      </c>
      <c r="S112" s="2" t="s">
        <v>105</v>
      </c>
      <c r="T112" s="2" t="s">
        <v>105</v>
      </c>
      <c r="U112" s="2" t="s">
        <v>105</v>
      </c>
      <c r="V112" s="2" t="s">
        <v>105</v>
      </c>
      <c r="W112" s="2" t="s">
        <v>105</v>
      </c>
      <c r="X112" s="2" t="s">
        <v>105</v>
      </c>
      <c r="Y112" s="2" t="s">
        <v>105</v>
      </c>
      <c r="Z112" s="2" t="s">
        <v>11801</v>
      </c>
      <c r="AA112" s="5" t="s">
        <v>11139</v>
      </c>
      <c r="AB112" s="5" t="s">
        <v>11140</v>
      </c>
      <c r="AC112" s="5" t="s">
        <v>105</v>
      </c>
      <c r="AD112" s="5" t="s">
        <v>11140</v>
      </c>
      <c r="AE112" s="5" t="s">
        <v>105</v>
      </c>
      <c r="AF112" s="5" t="s">
        <v>105</v>
      </c>
      <c r="AG112" s="5" t="s">
        <v>105</v>
      </c>
      <c r="AH112" s="5" t="s">
        <v>105</v>
      </c>
      <c r="AI112" s="5" t="s">
        <v>105</v>
      </c>
      <c r="AJ112" s="5" t="s">
        <v>105</v>
      </c>
      <c r="AK112" s="5" t="s">
        <v>105</v>
      </c>
      <c r="AL112" s="5" t="s">
        <v>105</v>
      </c>
      <c r="AM112" s="5" t="s">
        <v>11139</v>
      </c>
      <c r="AN112" s="2">
        <v>6</v>
      </c>
      <c r="AO112" s="5" t="s">
        <v>4320</v>
      </c>
      <c r="AP112" t="s">
        <v>2075</v>
      </c>
      <c r="AQ112" t="s">
        <v>11934</v>
      </c>
      <c r="AR112" t="s">
        <v>1972</v>
      </c>
      <c r="AS112" t="s">
        <v>11799</v>
      </c>
      <c r="AT112" t="s">
        <v>11797</v>
      </c>
      <c r="AU112" t="s">
        <v>105</v>
      </c>
      <c r="AV112" t="s">
        <v>11831</v>
      </c>
      <c r="AW112" t="s">
        <v>105</v>
      </c>
      <c r="AX112" t="s">
        <v>105</v>
      </c>
      <c r="AY112" t="s">
        <v>105</v>
      </c>
      <c r="AZ112" t="s">
        <v>105</v>
      </c>
      <c r="BA112" t="s">
        <v>105</v>
      </c>
      <c r="BB112" t="s">
        <v>105</v>
      </c>
      <c r="BC112" t="s">
        <v>105</v>
      </c>
      <c r="BD112" t="s">
        <v>105</v>
      </c>
      <c r="BE112" t="s">
        <v>11801</v>
      </c>
      <c r="BF112" t="s">
        <v>11135</v>
      </c>
      <c r="BG112" t="s">
        <v>11136</v>
      </c>
      <c r="BI112" t="s">
        <v>11136</v>
      </c>
      <c r="BR112" t="s">
        <v>11135</v>
      </c>
      <c r="BS112">
        <v>6</v>
      </c>
      <c r="BT112" s="1" t="s">
        <v>2077</v>
      </c>
    </row>
    <row r="113" spans="1:72" x14ac:dyDescent="0.25">
      <c r="A113" t="s">
        <v>2078</v>
      </c>
      <c r="B113" t="s">
        <v>2050</v>
      </c>
      <c r="C113" t="s">
        <v>1798</v>
      </c>
      <c r="D113" s="4" t="s">
        <v>200</v>
      </c>
      <c r="E113" t="s">
        <v>200</v>
      </c>
      <c r="F113" s="2" t="s">
        <v>9832</v>
      </c>
      <c r="G113" s="2" t="s">
        <v>11933</v>
      </c>
      <c r="H113" s="2" t="s">
        <v>0</v>
      </c>
      <c r="I113" s="2" t="s">
        <v>2278</v>
      </c>
      <c r="J113" s="5" t="s">
        <v>2279</v>
      </c>
      <c r="K113" t="s">
        <v>11933</v>
      </c>
      <c r="L113" t="s">
        <v>2089</v>
      </c>
      <c r="M113" s="1" t="s">
        <v>2090</v>
      </c>
      <c r="N113" s="2" t="s">
        <v>11799</v>
      </c>
      <c r="O113" s="2" t="s">
        <v>11797</v>
      </c>
      <c r="P113" s="2" t="s">
        <v>105</v>
      </c>
      <c r="Q113" s="2" t="s">
        <v>105</v>
      </c>
      <c r="R113" s="2" t="s">
        <v>105</v>
      </c>
      <c r="S113" s="2" t="s">
        <v>105</v>
      </c>
      <c r="T113" s="2" t="s">
        <v>11816</v>
      </c>
      <c r="U113" s="2" t="s">
        <v>105</v>
      </c>
      <c r="V113" s="2" t="s">
        <v>105</v>
      </c>
      <c r="W113" s="2" t="s">
        <v>105</v>
      </c>
      <c r="X113" s="2" t="s">
        <v>105</v>
      </c>
      <c r="Y113" s="2" t="s">
        <v>105</v>
      </c>
      <c r="Z113" s="2" t="s">
        <v>105</v>
      </c>
      <c r="AA113" s="5" t="s">
        <v>11139</v>
      </c>
      <c r="AB113" s="5" t="s">
        <v>11140</v>
      </c>
      <c r="AC113" s="5" t="s">
        <v>105</v>
      </c>
      <c r="AD113" s="5" t="s">
        <v>105</v>
      </c>
      <c r="AE113" s="5" t="s">
        <v>105</v>
      </c>
      <c r="AF113" s="5" t="s">
        <v>105</v>
      </c>
      <c r="AG113" s="5" t="s">
        <v>11140</v>
      </c>
      <c r="AH113" s="5" t="s">
        <v>105</v>
      </c>
      <c r="AI113" s="5" t="s">
        <v>105</v>
      </c>
      <c r="AJ113" s="5" t="s">
        <v>105</v>
      </c>
      <c r="AK113" s="5" t="s">
        <v>105</v>
      </c>
      <c r="AL113" s="5" t="s">
        <v>105</v>
      </c>
      <c r="AM113" s="5" t="s">
        <v>105</v>
      </c>
      <c r="AN113" s="2">
        <v>5</v>
      </c>
      <c r="AO113" s="5" t="s">
        <v>2279</v>
      </c>
      <c r="AP113" t="s">
        <v>2088</v>
      </c>
      <c r="AQ113" t="s">
        <v>11933</v>
      </c>
      <c r="AR113" t="s">
        <v>2089</v>
      </c>
      <c r="AS113" t="s">
        <v>11799</v>
      </c>
      <c r="AT113" t="s">
        <v>11797</v>
      </c>
      <c r="AU113" t="s">
        <v>105</v>
      </c>
      <c r="AV113" t="s">
        <v>105</v>
      </c>
      <c r="AW113" t="s">
        <v>105</v>
      </c>
      <c r="AX113" t="s">
        <v>105</v>
      </c>
      <c r="AY113" t="s">
        <v>11816</v>
      </c>
      <c r="AZ113" t="s">
        <v>105</v>
      </c>
      <c r="BA113" t="s">
        <v>105</v>
      </c>
      <c r="BB113" t="s">
        <v>105</v>
      </c>
      <c r="BC113" t="s">
        <v>105</v>
      </c>
      <c r="BD113" t="s">
        <v>105</v>
      </c>
      <c r="BE113" t="s">
        <v>105</v>
      </c>
      <c r="BF113" t="s">
        <v>11135</v>
      </c>
      <c r="BG113" t="s">
        <v>11136</v>
      </c>
      <c r="BL113" t="s">
        <v>11136</v>
      </c>
      <c r="BS113">
        <v>5</v>
      </c>
      <c r="BT113" s="1" t="s">
        <v>2090</v>
      </c>
    </row>
    <row r="114" spans="1:72" x14ac:dyDescent="0.25">
      <c r="A114" t="s">
        <v>2083</v>
      </c>
      <c r="B114" t="s">
        <v>2050</v>
      </c>
      <c r="C114" t="s">
        <v>2092</v>
      </c>
      <c r="D114" s="4" t="s">
        <v>201</v>
      </c>
      <c r="E114" t="s">
        <v>201</v>
      </c>
      <c r="F114" s="2" t="s">
        <v>9833</v>
      </c>
      <c r="G114" s="2" t="s">
        <v>11935</v>
      </c>
      <c r="H114" s="2" t="s">
        <v>54</v>
      </c>
      <c r="I114" s="2" t="s">
        <v>1711</v>
      </c>
      <c r="J114" s="5" t="s">
        <v>1707</v>
      </c>
      <c r="K114" t="s">
        <v>11934</v>
      </c>
      <c r="L114" t="s">
        <v>2094</v>
      </c>
      <c r="M114" s="1" t="s">
        <v>2095</v>
      </c>
      <c r="N114" s="2" t="s">
        <v>11799</v>
      </c>
      <c r="O114" s="2" t="s">
        <v>11797</v>
      </c>
      <c r="P114" s="2" t="s">
        <v>11817</v>
      </c>
      <c r="Q114" s="2" t="s">
        <v>105</v>
      </c>
      <c r="R114" s="2" t="s">
        <v>105</v>
      </c>
      <c r="S114" s="2" t="s">
        <v>105</v>
      </c>
      <c r="T114" s="2" t="s">
        <v>105</v>
      </c>
      <c r="U114" s="2" t="s">
        <v>105</v>
      </c>
      <c r="V114" s="2" t="s">
        <v>105</v>
      </c>
      <c r="W114" s="2" t="s">
        <v>105</v>
      </c>
      <c r="X114" s="2" t="s">
        <v>105</v>
      </c>
      <c r="Y114" s="2" t="s">
        <v>105</v>
      </c>
      <c r="Z114" s="2" t="s">
        <v>11801</v>
      </c>
      <c r="AA114" s="5" t="s">
        <v>11139</v>
      </c>
      <c r="AB114" s="5" t="s">
        <v>11140</v>
      </c>
      <c r="AC114" s="5" t="s">
        <v>11140</v>
      </c>
      <c r="AD114" s="5" t="s">
        <v>105</v>
      </c>
      <c r="AE114" s="5" t="s">
        <v>105</v>
      </c>
      <c r="AF114" s="5" t="s">
        <v>105</v>
      </c>
      <c r="AG114" s="5" t="s">
        <v>105</v>
      </c>
      <c r="AH114" s="5" t="s">
        <v>105</v>
      </c>
      <c r="AI114" s="5" t="s">
        <v>105</v>
      </c>
      <c r="AJ114" s="5" t="s">
        <v>105</v>
      </c>
      <c r="AK114" s="5" t="s">
        <v>105</v>
      </c>
      <c r="AL114" s="5" t="s">
        <v>105</v>
      </c>
      <c r="AM114" s="5" t="s">
        <v>11139</v>
      </c>
      <c r="AN114" s="2">
        <v>6</v>
      </c>
      <c r="AO114" s="5" t="s">
        <v>1707</v>
      </c>
      <c r="AP114" t="s">
        <v>2093</v>
      </c>
      <c r="AQ114" t="s">
        <v>11934</v>
      </c>
      <c r="AR114" t="s">
        <v>2094</v>
      </c>
      <c r="AS114" t="s">
        <v>11799</v>
      </c>
      <c r="AT114" t="s">
        <v>11797</v>
      </c>
      <c r="AU114" t="s">
        <v>105</v>
      </c>
      <c r="AV114" t="s">
        <v>11831</v>
      </c>
      <c r="AW114" t="s">
        <v>105</v>
      </c>
      <c r="AX114" t="s">
        <v>105</v>
      </c>
      <c r="AY114" t="s">
        <v>105</v>
      </c>
      <c r="AZ114" t="s">
        <v>105</v>
      </c>
      <c r="BA114" t="s">
        <v>105</v>
      </c>
      <c r="BB114" t="s">
        <v>105</v>
      </c>
      <c r="BC114" t="s">
        <v>105</v>
      </c>
      <c r="BD114" t="s">
        <v>105</v>
      </c>
      <c r="BE114" t="s">
        <v>11801</v>
      </c>
      <c r="BF114" t="s">
        <v>11135</v>
      </c>
      <c r="BG114" t="s">
        <v>11136</v>
      </c>
      <c r="BI114" t="s">
        <v>11136</v>
      </c>
      <c r="BR114" t="s">
        <v>11135</v>
      </c>
      <c r="BS114">
        <v>6</v>
      </c>
      <c r="BT114" s="1" t="s">
        <v>2095</v>
      </c>
    </row>
    <row r="115" spans="1:72" x14ac:dyDescent="0.25">
      <c r="A115" t="s">
        <v>2087</v>
      </c>
      <c r="B115" t="s">
        <v>2050</v>
      </c>
      <c r="C115" t="s">
        <v>2084</v>
      </c>
      <c r="D115" s="4" t="s">
        <v>202</v>
      </c>
      <c r="E115" t="s">
        <v>202</v>
      </c>
      <c r="F115" s="2" t="s">
        <v>9834</v>
      </c>
      <c r="G115" s="2" t="s">
        <v>9834</v>
      </c>
      <c r="H115" s="2" t="s">
        <v>16</v>
      </c>
      <c r="I115" s="2" t="s">
        <v>1960</v>
      </c>
      <c r="J115" s="5" t="s">
        <v>2424</v>
      </c>
      <c r="K115" t="s">
        <v>9834</v>
      </c>
      <c r="L115" t="s">
        <v>2086</v>
      </c>
      <c r="M115" s="1" t="s">
        <v>1633</v>
      </c>
      <c r="N115" s="2" t="s">
        <v>11832</v>
      </c>
      <c r="O115" s="2" t="s">
        <v>11800</v>
      </c>
      <c r="P115" s="2" t="s">
        <v>105</v>
      </c>
      <c r="Q115" s="2" t="s">
        <v>105</v>
      </c>
      <c r="R115" s="2" t="s">
        <v>105</v>
      </c>
      <c r="S115" s="2" t="s">
        <v>105</v>
      </c>
      <c r="T115" s="2" t="s">
        <v>105</v>
      </c>
      <c r="U115" s="2" t="s">
        <v>105</v>
      </c>
      <c r="V115" s="2" t="s">
        <v>105</v>
      </c>
      <c r="W115" s="2" t="s">
        <v>105</v>
      </c>
      <c r="X115" s="2" t="s">
        <v>11798</v>
      </c>
      <c r="Y115" s="2" t="s">
        <v>11795</v>
      </c>
      <c r="Z115" s="2" t="s">
        <v>105</v>
      </c>
      <c r="AA115" s="5" t="s">
        <v>11140</v>
      </c>
      <c r="AB115" s="5" t="s">
        <v>11139</v>
      </c>
      <c r="AC115" s="5" t="s">
        <v>105</v>
      </c>
      <c r="AD115" s="5" t="s">
        <v>105</v>
      </c>
      <c r="AE115" s="5" t="s">
        <v>105</v>
      </c>
      <c r="AF115" s="5" t="s">
        <v>105</v>
      </c>
      <c r="AG115" s="5" t="s">
        <v>105</v>
      </c>
      <c r="AH115" s="5" t="s">
        <v>105</v>
      </c>
      <c r="AI115" s="5" t="s">
        <v>105</v>
      </c>
      <c r="AJ115" s="5" t="s">
        <v>105</v>
      </c>
      <c r="AK115" s="5" t="s">
        <v>11139</v>
      </c>
      <c r="AL115" s="5" t="s">
        <v>11139</v>
      </c>
      <c r="AM115" s="5" t="s">
        <v>105</v>
      </c>
      <c r="AN115" s="2">
        <v>5</v>
      </c>
      <c r="AO115" s="5" t="s">
        <v>2424</v>
      </c>
      <c r="AP115" t="s">
        <v>2085</v>
      </c>
      <c r="AQ115" t="s">
        <v>9834</v>
      </c>
      <c r="AR115" t="s">
        <v>2086</v>
      </c>
      <c r="AS115" t="s">
        <v>11832</v>
      </c>
      <c r="AT115" t="s">
        <v>11800</v>
      </c>
      <c r="AU115" t="s">
        <v>105</v>
      </c>
      <c r="AV115" t="s">
        <v>105</v>
      </c>
      <c r="AW115" t="s">
        <v>105</v>
      </c>
      <c r="AX115" t="s">
        <v>105</v>
      </c>
      <c r="AY115" t="s">
        <v>105</v>
      </c>
      <c r="AZ115" t="s">
        <v>105</v>
      </c>
      <c r="BA115" t="s">
        <v>105</v>
      </c>
      <c r="BB115" t="s">
        <v>105</v>
      </c>
      <c r="BC115" t="s">
        <v>11798</v>
      </c>
      <c r="BD115" t="s">
        <v>11795</v>
      </c>
      <c r="BE115" t="s">
        <v>105</v>
      </c>
      <c r="BF115" t="s">
        <v>11136</v>
      </c>
      <c r="BG115" t="s">
        <v>11135</v>
      </c>
      <c r="BP115" t="s">
        <v>11135</v>
      </c>
      <c r="BQ115" t="s">
        <v>11135</v>
      </c>
      <c r="BS115">
        <v>5</v>
      </c>
      <c r="BT115" s="1" t="s">
        <v>1633</v>
      </c>
    </row>
    <row r="116" spans="1:72" x14ac:dyDescent="0.25">
      <c r="A116" t="s">
        <v>2091</v>
      </c>
      <c r="B116" t="s">
        <v>2050</v>
      </c>
      <c r="C116" t="s">
        <v>2098</v>
      </c>
      <c r="D116" s="4" t="s">
        <v>203</v>
      </c>
      <c r="E116" t="s">
        <v>203</v>
      </c>
      <c r="F116" s="2" t="s">
        <v>9835</v>
      </c>
      <c r="G116" s="2" t="s">
        <v>11936</v>
      </c>
      <c r="H116" s="2" t="s">
        <v>47</v>
      </c>
      <c r="I116" s="2" t="s">
        <v>2811</v>
      </c>
      <c r="J116" s="5" t="s">
        <v>11436</v>
      </c>
      <c r="K116" t="s">
        <v>11936</v>
      </c>
      <c r="L116" t="s">
        <v>2100</v>
      </c>
      <c r="M116" s="1" t="s">
        <v>2101</v>
      </c>
      <c r="N116" s="2" t="s">
        <v>11799</v>
      </c>
      <c r="O116" s="2" t="s">
        <v>11797</v>
      </c>
      <c r="P116" s="2" t="s">
        <v>105</v>
      </c>
      <c r="Q116" s="2" t="s">
        <v>105</v>
      </c>
      <c r="R116" s="2" t="s">
        <v>105</v>
      </c>
      <c r="S116" s="2" t="s">
        <v>105</v>
      </c>
      <c r="T116" s="2" t="s">
        <v>11805</v>
      </c>
      <c r="U116" s="2" t="s">
        <v>105</v>
      </c>
      <c r="V116" s="2" t="s">
        <v>105</v>
      </c>
      <c r="W116" s="2" t="s">
        <v>105</v>
      </c>
      <c r="X116" s="2" t="s">
        <v>105</v>
      </c>
      <c r="Y116" s="2" t="s">
        <v>105</v>
      </c>
      <c r="Z116" s="2" t="s">
        <v>105</v>
      </c>
      <c r="AA116" s="5" t="s">
        <v>11139</v>
      </c>
      <c r="AB116" s="5" t="s">
        <v>11140</v>
      </c>
      <c r="AC116" s="5" t="s">
        <v>105</v>
      </c>
      <c r="AD116" s="5" t="s">
        <v>105</v>
      </c>
      <c r="AE116" s="5" t="s">
        <v>105</v>
      </c>
      <c r="AF116" s="5" t="s">
        <v>105</v>
      </c>
      <c r="AG116" s="5" t="s">
        <v>11138</v>
      </c>
      <c r="AH116" s="5" t="s">
        <v>105</v>
      </c>
      <c r="AI116" s="5" t="s">
        <v>105</v>
      </c>
      <c r="AJ116" s="5" t="s">
        <v>105</v>
      </c>
      <c r="AK116" s="5" t="s">
        <v>105</v>
      </c>
      <c r="AL116" s="5" t="s">
        <v>105</v>
      </c>
      <c r="AM116" s="5" t="s">
        <v>105</v>
      </c>
      <c r="AN116" s="2">
        <v>4.5</v>
      </c>
      <c r="AO116" s="5" t="s">
        <v>11436</v>
      </c>
      <c r="AP116" t="s">
        <v>2099</v>
      </c>
      <c r="AQ116" t="s">
        <v>11936</v>
      </c>
      <c r="AR116" t="s">
        <v>2100</v>
      </c>
      <c r="AS116" t="s">
        <v>11799</v>
      </c>
      <c r="AT116" t="s">
        <v>11797</v>
      </c>
      <c r="AU116" t="s">
        <v>105</v>
      </c>
      <c r="AV116" t="s">
        <v>105</v>
      </c>
      <c r="AW116" t="s">
        <v>105</v>
      </c>
      <c r="AX116" t="s">
        <v>105</v>
      </c>
      <c r="AY116" t="s">
        <v>11805</v>
      </c>
      <c r="AZ116" t="s">
        <v>105</v>
      </c>
      <c r="BA116" t="s">
        <v>105</v>
      </c>
      <c r="BB116" t="s">
        <v>105</v>
      </c>
      <c r="BC116" t="s">
        <v>105</v>
      </c>
      <c r="BD116" t="s">
        <v>105</v>
      </c>
      <c r="BE116" t="s">
        <v>105</v>
      </c>
      <c r="BF116" t="s">
        <v>11135</v>
      </c>
      <c r="BG116" t="s">
        <v>11136</v>
      </c>
      <c r="BL116" t="s">
        <v>11133</v>
      </c>
      <c r="BS116">
        <v>4.5</v>
      </c>
      <c r="BT116" s="1" t="s">
        <v>2101</v>
      </c>
    </row>
    <row r="117" spans="1:72" x14ac:dyDescent="0.25">
      <c r="A117" t="s">
        <v>2097</v>
      </c>
      <c r="B117" t="s">
        <v>2050</v>
      </c>
      <c r="C117" t="s">
        <v>2079</v>
      </c>
      <c r="D117" s="4" t="s">
        <v>204</v>
      </c>
      <c r="E117" t="s">
        <v>204</v>
      </c>
      <c r="F117" s="2" t="s">
        <v>9836</v>
      </c>
      <c r="G117" s="2" t="s">
        <v>11937</v>
      </c>
      <c r="H117" s="2" t="s">
        <v>29</v>
      </c>
      <c r="I117" s="2" t="s">
        <v>2780</v>
      </c>
      <c r="J117" s="5" t="s">
        <v>2385</v>
      </c>
      <c r="K117" t="s">
        <v>11937</v>
      </c>
      <c r="L117" t="s">
        <v>2081</v>
      </c>
      <c r="M117" s="1" t="s">
        <v>2082</v>
      </c>
      <c r="N117" s="2" t="s">
        <v>11792</v>
      </c>
      <c r="O117" s="2" t="s">
        <v>11800</v>
      </c>
      <c r="P117" s="2" t="s">
        <v>105</v>
      </c>
      <c r="Q117" s="2" t="s">
        <v>11803</v>
      </c>
      <c r="R117" s="2" t="s">
        <v>105</v>
      </c>
      <c r="S117" s="2" t="s">
        <v>105</v>
      </c>
      <c r="T117" s="2" t="s">
        <v>105</v>
      </c>
      <c r="U117" s="2" t="s">
        <v>105</v>
      </c>
      <c r="V117" s="2" t="s">
        <v>105</v>
      </c>
      <c r="W117" s="2" t="s">
        <v>105</v>
      </c>
      <c r="X117" s="2" t="s">
        <v>11798</v>
      </c>
      <c r="Y117" s="2" t="s">
        <v>105</v>
      </c>
      <c r="Z117" s="2" t="s">
        <v>11829</v>
      </c>
      <c r="AA117" s="5" t="s">
        <v>11138</v>
      </c>
      <c r="AB117" s="5" t="s">
        <v>11139</v>
      </c>
      <c r="AC117" s="5" t="s">
        <v>105</v>
      </c>
      <c r="AD117" s="5" t="s">
        <v>11139</v>
      </c>
      <c r="AE117" s="5" t="s">
        <v>105</v>
      </c>
      <c r="AF117" s="5" t="s">
        <v>105</v>
      </c>
      <c r="AG117" s="5" t="s">
        <v>105</v>
      </c>
      <c r="AH117" s="5" t="s">
        <v>105</v>
      </c>
      <c r="AI117" s="5" t="s">
        <v>105</v>
      </c>
      <c r="AJ117" s="5" t="s">
        <v>105</v>
      </c>
      <c r="AK117" s="5" t="s">
        <v>11139</v>
      </c>
      <c r="AL117" s="5" t="s">
        <v>105</v>
      </c>
      <c r="AM117" s="5" t="s">
        <v>11138</v>
      </c>
      <c r="AN117" s="2">
        <v>6</v>
      </c>
      <c r="AO117" s="5" t="s">
        <v>2385</v>
      </c>
      <c r="AP117" t="s">
        <v>2080</v>
      </c>
      <c r="AQ117" t="s">
        <v>11937</v>
      </c>
      <c r="AR117" t="s">
        <v>2081</v>
      </c>
      <c r="AS117" t="s">
        <v>11792</v>
      </c>
      <c r="AT117" t="s">
        <v>11800</v>
      </c>
      <c r="AU117" t="s">
        <v>105</v>
      </c>
      <c r="AV117" t="s">
        <v>11803</v>
      </c>
      <c r="AW117" t="s">
        <v>105</v>
      </c>
      <c r="AX117" t="s">
        <v>105</v>
      </c>
      <c r="AY117" t="s">
        <v>105</v>
      </c>
      <c r="AZ117" t="s">
        <v>105</v>
      </c>
      <c r="BA117" t="s">
        <v>105</v>
      </c>
      <c r="BB117" t="s">
        <v>105</v>
      </c>
      <c r="BC117" t="s">
        <v>11798</v>
      </c>
      <c r="BD117" t="s">
        <v>105</v>
      </c>
      <c r="BE117" t="s">
        <v>11829</v>
      </c>
      <c r="BF117" t="s">
        <v>11133</v>
      </c>
      <c r="BG117" t="s">
        <v>11135</v>
      </c>
      <c r="BI117" t="s">
        <v>11135</v>
      </c>
      <c r="BP117" t="s">
        <v>11135</v>
      </c>
      <c r="BR117" t="s">
        <v>11133</v>
      </c>
      <c r="BS117">
        <v>6</v>
      </c>
      <c r="BT117" s="1" t="s">
        <v>2082</v>
      </c>
    </row>
    <row r="118" spans="1:72" x14ac:dyDescent="0.25">
      <c r="A118" t="s">
        <v>2103</v>
      </c>
      <c r="B118" t="s">
        <v>2050</v>
      </c>
      <c r="C118" t="s">
        <v>1532</v>
      </c>
      <c r="D118" s="4" t="s">
        <v>205</v>
      </c>
      <c r="E118" t="s">
        <v>205</v>
      </c>
      <c r="F118" s="2" t="s">
        <v>9837</v>
      </c>
      <c r="G118" s="2" t="s">
        <v>11938</v>
      </c>
      <c r="H118" s="2" t="s">
        <v>9</v>
      </c>
      <c r="I118" s="2" t="s">
        <v>9139</v>
      </c>
      <c r="J118" s="5" t="s">
        <v>4276</v>
      </c>
      <c r="K118" t="s">
        <v>11938</v>
      </c>
      <c r="L118" t="s">
        <v>1516</v>
      </c>
      <c r="M118" s="1" t="s">
        <v>2105</v>
      </c>
      <c r="N118" s="2" t="s">
        <v>11799</v>
      </c>
      <c r="O118" s="2" t="s">
        <v>11802</v>
      </c>
      <c r="P118" s="2" t="s">
        <v>105</v>
      </c>
      <c r="Q118" s="2" t="s">
        <v>105</v>
      </c>
      <c r="R118" s="2" t="s">
        <v>105</v>
      </c>
      <c r="S118" s="2" t="s">
        <v>105</v>
      </c>
      <c r="T118" s="2" t="s">
        <v>11816</v>
      </c>
      <c r="U118" s="2" t="s">
        <v>11806</v>
      </c>
      <c r="V118" s="2" t="s">
        <v>11818</v>
      </c>
      <c r="W118" s="2" t="s">
        <v>105</v>
      </c>
      <c r="X118" s="2" t="s">
        <v>105</v>
      </c>
      <c r="Y118" s="2" t="s">
        <v>105</v>
      </c>
      <c r="Z118" s="2" t="s">
        <v>105</v>
      </c>
      <c r="AA118" s="5" t="s">
        <v>11139</v>
      </c>
      <c r="AB118" s="5" t="s">
        <v>11138</v>
      </c>
      <c r="AC118" s="5" t="s">
        <v>105</v>
      </c>
      <c r="AD118" s="5" t="s">
        <v>105</v>
      </c>
      <c r="AE118" s="5" t="s">
        <v>105</v>
      </c>
      <c r="AF118" s="5" t="s">
        <v>105</v>
      </c>
      <c r="AG118" s="5" t="s">
        <v>11140</v>
      </c>
      <c r="AH118" s="5" t="s">
        <v>11139</v>
      </c>
      <c r="AI118" s="5" t="s">
        <v>11140</v>
      </c>
      <c r="AJ118" s="5" t="s">
        <v>105</v>
      </c>
      <c r="AK118" s="5" t="s">
        <v>105</v>
      </c>
      <c r="AL118" s="5" t="s">
        <v>105</v>
      </c>
      <c r="AM118" s="5" t="s">
        <v>105</v>
      </c>
      <c r="AN118" s="2">
        <v>7.5</v>
      </c>
      <c r="AO118" s="5" t="s">
        <v>4276</v>
      </c>
      <c r="AP118" t="s">
        <v>2104</v>
      </c>
      <c r="AQ118" t="s">
        <v>11938</v>
      </c>
      <c r="AR118" t="s">
        <v>1516</v>
      </c>
      <c r="AS118" t="s">
        <v>11799</v>
      </c>
      <c r="AT118" t="s">
        <v>11802</v>
      </c>
      <c r="AU118" t="s">
        <v>105</v>
      </c>
      <c r="AV118" t="s">
        <v>105</v>
      </c>
      <c r="AW118" t="s">
        <v>105</v>
      </c>
      <c r="AX118" t="s">
        <v>105</v>
      </c>
      <c r="AY118" t="s">
        <v>11816</v>
      </c>
      <c r="AZ118" t="s">
        <v>11806</v>
      </c>
      <c r="BA118" t="s">
        <v>11818</v>
      </c>
      <c r="BB118" t="s">
        <v>105</v>
      </c>
      <c r="BC118" t="s">
        <v>105</v>
      </c>
      <c r="BD118" t="s">
        <v>105</v>
      </c>
      <c r="BE118" t="s">
        <v>105</v>
      </c>
      <c r="BF118" t="s">
        <v>11135</v>
      </c>
      <c r="BG118" t="s">
        <v>11133</v>
      </c>
      <c r="BL118" t="s">
        <v>11136</v>
      </c>
      <c r="BM118" t="s">
        <v>11135</v>
      </c>
      <c r="BN118" t="s">
        <v>11136</v>
      </c>
      <c r="BS118">
        <v>7.5</v>
      </c>
      <c r="BT118" s="1" t="s">
        <v>2105</v>
      </c>
    </row>
    <row r="119" spans="1:72" x14ac:dyDescent="0.25">
      <c r="A119" t="s">
        <v>2107</v>
      </c>
      <c r="B119" t="s">
        <v>2050</v>
      </c>
      <c r="C119" t="s">
        <v>2108</v>
      </c>
      <c r="D119" s="4" t="s">
        <v>206</v>
      </c>
      <c r="E119" t="s">
        <v>206</v>
      </c>
      <c r="F119" s="2" t="s">
        <v>9838</v>
      </c>
      <c r="G119" s="2" t="s">
        <v>11939</v>
      </c>
      <c r="H119" s="2" t="s">
        <v>32</v>
      </c>
      <c r="I119" s="2" t="s">
        <v>2210</v>
      </c>
      <c r="J119" s="5" t="s">
        <v>2211</v>
      </c>
      <c r="K119" t="s">
        <v>11939</v>
      </c>
      <c r="L119" t="s">
        <v>1972</v>
      </c>
      <c r="M119" s="1" t="s">
        <v>1973</v>
      </c>
      <c r="N119" s="2" t="s">
        <v>11799</v>
      </c>
      <c r="O119" s="2" t="s">
        <v>11802</v>
      </c>
      <c r="P119" s="2" t="s">
        <v>105</v>
      </c>
      <c r="Q119" s="2" t="s">
        <v>105</v>
      </c>
      <c r="R119" s="2" t="s">
        <v>105</v>
      </c>
      <c r="S119" s="2" t="s">
        <v>105</v>
      </c>
      <c r="T119" s="2" t="s">
        <v>11805</v>
      </c>
      <c r="U119" s="2" t="s">
        <v>11808</v>
      </c>
      <c r="V119" s="2" t="s">
        <v>11807</v>
      </c>
      <c r="W119" s="2" t="s">
        <v>105</v>
      </c>
      <c r="X119" s="2" t="s">
        <v>105</v>
      </c>
      <c r="Y119" s="2" t="s">
        <v>105</v>
      </c>
      <c r="Z119" s="2" t="s">
        <v>105</v>
      </c>
      <c r="AA119" s="5" t="s">
        <v>11139</v>
      </c>
      <c r="AB119" s="5" t="s">
        <v>11138</v>
      </c>
      <c r="AC119" s="5" t="s">
        <v>105</v>
      </c>
      <c r="AD119" s="5" t="s">
        <v>105</v>
      </c>
      <c r="AE119" s="5" t="s">
        <v>105</v>
      </c>
      <c r="AF119" s="5" t="s">
        <v>105</v>
      </c>
      <c r="AG119" s="5" t="s">
        <v>11138</v>
      </c>
      <c r="AH119" s="5" t="s">
        <v>11138</v>
      </c>
      <c r="AI119" s="5" t="s">
        <v>11139</v>
      </c>
      <c r="AJ119" s="5" t="s">
        <v>105</v>
      </c>
      <c r="AK119" s="5" t="s">
        <v>105</v>
      </c>
      <c r="AL119" s="5" t="s">
        <v>105</v>
      </c>
      <c r="AM119" s="5" t="s">
        <v>105</v>
      </c>
      <c r="AN119" s="2">
        <v>6.5</v>
      </c>
      <c r="AO119" s="5" t="s">
        <v>2211</v>
      </c>
      <c r="AP119" t="s">
        <v>2109</v>
      </c>
      <c r="AQ119" t="s">
        <v>11939</v>
      </c>
      <c r="AR119" t="s">
        <v>1972</v>
      </c>
      <c r="AS119" t="s">
        <v>11799</v>
      </c>
      <c r="AT119" t="s">
        <v>11802</v>
      </c>
      <c r="AU119" t="s">
        <v>105</v>
      </c>
      <c r="AV119" t="s">
        <v>105</v>
      </c>
      <c r="AW119" t="s">
        <v>105</v>
      </c>
      <c r="AX119" t="s">
        <v>105</v>
      </c>
      <c r="AY119" t="s">
        <v>11805</v>
      </c>
      <c r="AZ119" t="s">
        <v>11808</v>
      </c>
      <c r="BA119" t="s">
        <v>11807</v>
      </c>
      <c r="BB119" t="s">
        <v>105</v>
      </c>
      <c r="BC119" t="s">
        <v>105</v>
      </c>
      <c r="BD119" t="s">
        <v>105</v>
      </c>
      <c r="BE119" t="s">
        <v>105</v>
      </c>
      <c r="BF119" t="s">
        <v>11135</v>
      </c>
      <c r="BG119" t="s">
        <v>11133</v>
      </c>
      <c r="BL119" t="s">
        <v>11133</v>
      </c>
      <c r="BM119" t="s">
        <v>11133</v>
      </c>
      <c r="BN119" t="s">
        <v>11135</v>
      </c>
      <c r="BS119">
        <v>6.5</v>
      </c>
      <c r="BT119" s="1" t="s">
        <v>1973</v>
      </c>
    </row>
    <row r="120" spans="1:72" x14ac:dyDescent="0.25">
      <c r="A120" t="s">
        <v>2111</v>
      </c>
      <c r="B120" t="s">
        <v>2050</v>
      </c>
      <c r="C120" t="s">
        <v>2112</v>
      </c>
      <c r="D120" s="4" t="s">
        <v>207</v>
      </c>
      <c r="E120" t="s">
        <v>207</v>
      </c>
      <c r="F120" s="2" t="s">
        <v>9838</v>
      </c>
      <c r="G120" s="2" t="s">
        <v>11939</v>
      </c>
      <c r="H120" s="2" t="s">
        <v>32</v>
      </c>
      <c r="I120" s="2" t="s">
        <v>4308</v>
      </c>
      <c r="J120" s="5" t="s">
        <v>2636</v>
      </c>
      <c r="K120" t="s">
        <v>11939</v>
      </c>
      <c r="L120" t="s">
        <v>2113</v>
      </c>
      <c r="M120" s="1" t="s">
        <v>2114</v>
      </c>
      <c r="N120" s="2" t="s">
        <v>11799</v>
      </c>
      <c r="O120" s="2" t="s">
        <v>11802</v>
      </c>
      <c r="P120" s="2" t="s">
        <v>105</v>
      </c>
      <c r="Q120" s="2" t="s">
        <v>105</v>
      </c>
      <c r="R120" s="2" t="s">
        <v>105</v>
      </c>
      <c r="S120" s="2" t="s">
        <v>105</v>
      </c>
      <c r="T120" s="2" t="s">
        <v>11805</v>
      </c>
      <c r="U120" s="2" t="s">
        <v>11808</v>
      </c>
      <c r="V120" s="2" t="s">
        <v>11807</v>
      </c>
      <c r="W120" s="2" t="s">
        <v>105</v>
      </c>
      <c r="X120" s="2" t="s">
        <v>105</v>
      </c>
      <c r="Y120" s="2" t="s">
        <v>105</v>
      </c>
      <c r="Z120" s="2" t="s">
        <v>105</v>
      </c>
      <c r="AA120" s="5" t="s">
        <v>11139</v>
      </c>
      <c r="AB120" s="5" t="s">
        <v>11138</v>
      </c>
      <c r="AC120" s="5" t="s">
        <v>105</v>
      </c>
      <c r="AD120" s="5" t="s">
        <v>105</v>
      </c>
      <c r="AE120" s="5" t="s">
        <v>105</v>
      </c>
      <c r="AF120" s="5" t="s">
        <v>105</v>
      </c>
      <c r="AG120" s="5" t="s">
        <v>11138</v>
      </c>
      <c r="AH120" s="5" t="s">
        <v>11138</v>
      </c>
      <c r="AI120" s="5" t="s">
        <v>11139</v>
      </c>
      <c r="AJ120" s="5" t="s">
        <v>105</v>
      </c>
      <c r="AK120" s="5" t="s">
        <v>105</v>
      </c>
      <c r="AL120" s="5" t="s">
        <v>105</v>
      </c>
      <c r="AM120" s="5" t="s">
        <v>105</v>
      </c>
      <c r="AN120" s="2">
        <v>6.5</v>
      </c>
      <c r="AO120" s="5" t="s">
        <v>2636</v>
      </c>
      <c r="AP120" t="s">
        <v>2109</v>
      </c>
      <c r="AQ120" t="s">
        <v>11939</v>
      </c>
      <c r="AR120" t="s">
        <v>2113</v>
      </c>
      <c r="AS120" t="s">
        <v>11799</v>
      </c>
      <c r="AT120" t="s">
        <v>11802</v>
      </c>
      <c r="AU120" t="s">
        <v>105</v>
      </c>
      <c r="AV120" t="s">
        <v>105</v>
      </c>
      <c r="AW120" t="s">
        <v>105</v>
      </c>
      <c r="AX120" t="s">
        <v>105</v>
      </c>
      <c r="AY120" t="s">
        <v>11805</v>
      </c>
      <c r="AZ120" t="s">
        <v>11808</v>
      </c>
      <c r="BA120" t="s">
        <v>11807</v>
      </c>
      <c r="BB120" t="s">
        <v>105</v>
      </c>
      <c r="BC120" t="s">
        <v>105</v>
      </c>
      <c r="BD120" t="s">
        <v>105</v>
      </c>
      <c r="BE120" t="s">
        <v>105</v>
      </c>
      <c r="BF120" t="s">
        <v>11135</v>
      </c>
      <c r="BG120" t="s">
        <v>11133</v>
      </c>
      <c r="BL120" t="s">
        <v>11133</v>
      </c>
      <c r="BM120" t="s">
        <v>11133</v>
      </c>
      <c r="BN120" t="s">
        <v>11135</v>
      </c>
      <c r="BS120">
        <v>6.5</v>
      </c>
      <c r="BT120" s="1" t="s">
        <v>2114</v>
      </c>
    </row>
    <row r="121" spans="1:72" x14ac:dyDescent="0.25">
      <c r="A121" t="s">
        <v>2116</v>
      </c>
      <c r="B121" t="s">
        <v>2050</v>
      </c>
      <c r="C121" t="s">
        <v>2117</v>
      </c>
      <c r="D121" s="4" t="s">
        <v>208</v>
      </c>
      <c r="E121" t="s">
        <v>208</v>
      </c>
      <c r="F121" s="2" t="s">
        <v>9839</v>
      </c>
      <c r="G121" s="2" t="s">
        <v>11940</v>
      </c>
      <c r="H121" s="2" t="s">
        <v>38</v>
      </c>
      <c r="I121" s="2" t="s">
        <v>6546</v>
      </c>
      <c r="J121" s="5" t="s">
        <v>6509</v>
      </c>
      <c r="K121" t="s">
        <v>11940</v>
      </c>
      <c r="L121" t="s">
        <v>2119</v>
      </c>
      <c r="M121" s="1" t="s">
        <v>2120</v>
      </c>
      <c r="N121" s="2" t="s">
        <v>11799</v>
      </c>
      <c r="O121" s="2" t="s">
        <v>11802</v>
      </c>
      <c r="P121" s="2" t="s">
        <v>105</v>
      </c>
      <c r="Q121" s="2" t="s">
        <v>105</v>
      </c>
      <c r="R121" s="2" t="s">
        <v>105</v>
      </c>
      <c r="S121" s="2" t="s">
        <v>105</v>
      </c>
      <c r="T121" s="2" t="s">
        <v>11816</v>
      </c>
      <c r="U121" s="2" t="s">
        <v>11808</v>
      </c>
      <c r="V121" s="2" t="s">
        <v>11807</v>
      </c>
      <c r="W121" s="2" t="s">
        <v>105</v>
      </c>
      <c r="X121" s="2" t="s">
        <v>105</v>
      </c>
      <c r="Y121" s="2" t="s">
        <v>105</v>
      </c>
      <c r="Z121" s="2" t="s">
        <v>105</v>
      </c>
      <c r="AA121" s="5" t="s">
        <v>11139</v>
      </c>
      <c r="AB121" s="5" t="s">
        <v>11138</v>
      </c>
      <c r="AC121" s="5" t="s">
        <v>105</v>
      </c>
      <c r="AD121" s="5" t="s">
        <v>105</v>
      </c>
      <c r="AE121" s="5" t="s">
        <v>105</v>
      </c>
      <c r="AF121" s="5" t="s">
        <v>105</v>
      </c>
      <c r="AG121" s="5" t="s">
        <v>11140</v>
      </c>
      <c r="AH121" s="5" t="s">
        <v>11138</v>
      </c>
      <c r="AI121" s="5" t="s">
        <v>11139</v>
      </c>
      <c r="AJ121" s="5" t="s">
        <v>105</v>
      </c>
      <c r="AK121" s="5" t="s">
        <v>105</v>
      </c>
      <c r="AL121" s="5" t="s">
        <v>105</v>
      </c>
      <c r="AM121" s="5" t="s">
        <v>105</v>
      </c>
      <c r="AN121" s="2">
        <v>7</v>
      </c>
      <c r="AO121" s="5" t="s">
        <v>6509</v>
      </c>
      <c r="AP121" t="s">
        <v>2118</v>
      </c>
      <c r="AQ121" t="s">
        <v>11940</v>
      </c>
      <c r="AR121" t="s">
        <v>2119</v>
      </c>
      <c r="AS121" t="s">
        <v>11799</v>
      </c>
      <c r="AT121" t="s">
        <v>11802</v>
      </c>
      <c r="AU121" t="s">
        <v>105</v>
      </c>
      <c r="AV121" t="s">
        <v>105</v>
      </c>
      <c r="AW121" t="s">
        <v>105</v>
      </c>
      <c r="AX121" t="s">
        <v>105</v>
      </c>
      <c r="AY121" t="s">
        <v>11816</v>
      </c>
      <c r="AZ121" t="s">
        <v>11808</v>
      </c>
      <c r="BA121" t="s">
        <v>11807</v>
      </c>
      <c r="BB121" t="s">
        <v>105</v>
      </c>
      <c r="BC121" t="s">
        <v>105</v>
      </c>
      <c r="BD121" t="s">
        <v>105</v>
      </c>
      <c r="BE121" t="s">
        <v>105</v>
      </c>
      <c r="BF121" t="s">
        <v>11135</v>
      </c>
      <c r="BG121" t="s">
        <v>11133</v>
      </c>
      <c r="BL121" t="s">
        <v>11136</v>
      </c>
      <c r="BM121" t="s">
        <v>11133</v>
      </c>
      <c r="BN121" t="s">
        <v>11135</v>
      </c>
      <c r="BS121">
        <v>7</v>
      </c>
      <c r="BT121" s="1" t="s">
        <v>2120</v>
      </c>
    </row>
    <row r="122" spans="1:72" x14ac:dyDescent="0.25">
      <c r="A122" t="s">
        <v>2122</v>
      </c>
      <c r="B122" t="s">
        <v>2050</v>
      </c>
      <c r="C122" t="s">
        <v>2123</v>
      </c>
      <c r="D122" s="4" t="s">
        <v>209</v>
      </c>
      <c r="E122" t="s">
        <v>209</v>
      </c>
      <c r="F122" s="2" t="s">
        <v>9839</v>
      </c>
      <c r="G122" s="2" t="s">
        <v>11940</v>
      </c>
      <c r="H122" s="2" t="s">
        <v>16</v>
      </c>
      <c r="I122" s="2" t="s">
        <v>2442</v>
      </c>
      <c r="J122" s="5" t="s">
        <v>4351</v>
      </c>
      <c r="K122" t="s">
        <v>11940</v>
      </c>
      <c r="L122" t="s">
        <v>2124</v>
      </c>
      <c r="M122" s="1" t="s">
        <v>2125</v>
      </c>
      <c r="N122" s="2" t="s">
        <v>11799</v>
      </c>
      <c r="O122" s="2" t="s">
        <v>11802</v>
      </c>
      <c r="P122" s="2" t="s">
        <v>105</v>
      </c>
      <c r="Q122" s="2" t="s">
        <v>105</v>
      </c>
      <c r="R122" s="2" t="s">
        <v>105</v>
      </c>
      <c r="S122" s="2" t="s">
        <v>105</v>
      </c>
      <c r="T122" s="2" t="s">
        <v>11816</v>
      </c>
      <c r="U122" s="2" t="s">
        <v>11808</v>
      </c>
      <c r="V122" s="2" t="s">
        <v>11807</v>
      </c>
      <c r="W122" s="2" t="s">
        <v>105</v>
      </c>
      <c r="X122" s="2" t="s">
        <v>105</v>
      </c>
      <c r="Y122" s="2" t="s">
        <v>105</v>
      </c>
      <c r="Z122" s="2" t="s">
        <v>105</v>
      </c>
      <c r="AA122" s="5" t="s">
        <v>11139</v>
      </c>
      <c r="AB122" s="5" t="s">
        <v>11138</v>
      </c>
      <c r="AC122" s="5" t="s">
        <v>105</v>
      </c>
      <c r="AD122" s="5" t="s">
        <v>105</v>
      </c>
      <c r="AE122" s="5" t="s">
        <v>105</v>
      </c>
      <c r="AF122" s="5" t="s">
        <v>105</v>
      </c>
      <c r="AG122" s="5" t="s">
        <v>11140</v>
      </c>
      <c r="AH122" s="5" t="s">
        <v>11138</v>
      </c>
      <c r="AI122" s="5" t="s">
        <v>11139</v>
      </c>
      <c r="AJ122" s="5" t="s">
        <v>105</v>
      </c>
      <c r="AK122" s="5" t="s">
        <v>105</v>
      </c>
      <c r="AL122" s="5" t="s">
        <v>105</v>
      </c>
      <c r="AM122" s="5" t="s">
        <v>105</v>
      </c>
      <c r="AN122" s="2">
        <v>7</v>
      </c>
      <c r="AO122" s="5" t="s">
        <v>4351</v>
      </c>
      <c r="AP122" t="s">
        <v>2118</v>
      </c>
      <c r="AQ122" t="s">
        <v>11940</v>
      </c>
      <c r="AR122" t="s">
        <v>2124</v>
      </c>
      <c r="AS122" t="s">
        <v>11799</v>
      </c>
      <c r="AT122" t="s">
        <v>11802</v>
      </c>
      <c r="AU122" t="s">
        <v>105</v>
      </c>
      <c r="AV122" t="s">
        <v>105</v>
      </c>
      <c r="AW122" t="s">
        <v>105</v>
      </c>
      <c r="AX122" t="s">
        <v>105</v>
      </c>
      <c r="AY122" t="s">
        <v>11816</v>
      </c>
      <c r="AZ122" t="s">
        <v>11808</v>
      </c>
      <c r="BA122" t="s">
        <v>11807</v>
      </c>
      <c r="BB122" t="s">
        <v>105</v>
      </c>
      <c r="BC122" t="s">
        <v>105</v>
      </c>
      <c r="BD122" t="s">
        <v>105</v>
      </c>
      <c r="BE122" t="s">
        <v>105</v>
      </c>
      <c r="BF122" t="s">
        <v>11135</v>
      </c>
      <c r="BG122" t="s">
        <v>11133</v>
      </c>
      <c r="BL122" t="s">
        <v>11136</v>
      </c>
      <c r="BM122" t="s">
        <v>11133</v>
      </c>
      <c r="BN122" t="s">
        <v>11135</v>
      </c>
      <c r="BS122">
        <v>7</v>
      </c>
      <c r="BT122" s="1" t="s">
        <v>2125</v>
      </c>
    </row>
    <row r="123" spans="1:72" x14ac:dyDescent="0.25">
      <c r="A123" t="s">
        <v>2127</v>
      </c>
      <c r="B123" t="s">
        <v>2050</v>
      </c>
      <c r="C123" t="s">
        <v>1655</v>
      </c>
      <c r="D123" s="6" t="s">
        <v>13016</v>
      </c>
      <c r="E123" t="s">
        <v>210</v>
      </c>
      <c r="F123" s="2" t="s">
        <v>9816</v>
      </c>
      <c r="G123" s="2" t="s">
        <v>11922</v>
      </c>
      <c r="H123" s="2" t="s">
        <v>80</v>
      </c>
      <c r="I123" s="2" t="s">
        <v>9140</v>
      </c>
      <c r="J123" s="5" t="s">
        <v>11437</v>
      </c>
      <c r="K123" t="s">
        <v>11922</v>
      </c>
      <c r="L123" t="s">
        <v>1469</v>
      </c>
      <c r="M123" s="1" t="s">
        <v>2128</v>
      </c>
      <c r="N123" s="2" t="s">
        <v>11799</v>
      </c>
      <c r="O123" s="2" t="s">
        <v>11802</v>
      </c>
      <c r="P123" s="2" t="s">
        <v>105</v>
      </c>
      <c r="Q123" s="2" t="s">
        <v>105</v>
      </c>
      <c r="R123" s="2" t="s">
        <v>105</v>
      </c>
      <c r="S123" s="2" t="s">
        <v>105</v>
      </c>
      <c r="T123" s="2" t="s">
        <v>11816</v>
      </c>
      <c r="U123" s="2" t="s">
        <v>11820</v>
      </c>
      <c r="V123" s="2" t="s">
        <v>11807</v>
      </c>
      <c r="W123" s="2" t="s">
        <v>105</v>
      </c>
      <c r="X123" s="2" t="s">
        <v>105</v>
      </c>
      <c r="Y123" s="2" t="s">
        <v>105</v>
      </c>
      <c r="Z123" s="2" t="s">
        <v>105</v>
      </c>
      <c r="AA123" s="5" t="s">
        <v>11139</v>
      </c>
      <c r="AB123" s="5" t="s">
        <v>11138</v>
      </c>
      <c r="AC123" s="5" t="s">
        <v>105</v>
      </c>
      <c r="AD123" s="5" t="s">
        <v>105</v>
      </c>
      <c r="AE123" s="5" t="s">
        <v>105</v>
      </c>
      <c r="AF123" s="5" t="s">
        <v>105</v>
      </c>
      <c r="AG123" s="5" t="s">
        <v>11140</v>
      </c>
      <c r="AH123" s="5" t="s">
        <v>11140</v>
      </c>
      <c r="AI123" s="5" t="s">
        <v>11139</v>
      </c>
      <c r="AJ123" s="5" t="s">
        <v>105</v>
      </c>
      <c r="AK123" s="5" t="s">
        <v>105</v>
      </c>
      <c r="AL123" s="5" t="s">
        <v>105</v>
      </c>
      <c r="AM123" s="5" t="s">
        <v>105</v>
      </c>
      <c r="AN123" s="2">
        <v>7.5</v>
      </c>
      <c r="AO123" s="5" t="s">
        <v>11437</v>
      </c>
      <c r="AP123" t="s">
        <v>1994</v>
      </c>
      <c r="AQ123" t="s">
        <v>11922</v>
      </c>
      <c r="AR123" t="s">
        <v>1469</v>
      </c>
      <c r="AS123" t="s">
        <v>11799</v>
      </c>
      <c r="AT123" t="s">
        <v>11802</v>
      </c>
      <c r="AU123" t="s">
        <v>105</v>
      </c>
      <c r="AV123" t="s">
        <v>105</v>
      </c>
      <c r="AW123" t="s">
        <v>105</v>
      </c>
      <c r="AX123" t="s">
        <v>105</v>
      </c>
      <c r="AY123" t="s">
        <v>11816</v>
      </c>
      <c r="AZ123" t="s">
        <v>11820</v>
      </c>
      <c r="BA123" t="s">
        <v>11807</v>
      </c>
      <c r="BB123" t="s">
        <v>105</v>
      </c>
      <c r="BC123" t="s">
        <v>105</v>
      </c>
      <c r="BD123" t="s">
        <v>105</v>
      </c>
      <c r="BE123" t="s">
        <v>105</v>
      </c>
      <c r="BF123" t="s">
        <v>11135</v>
      </c>
      <c r="BG123" t="s">
        <v>11133</v>
      </c>
      <c r="BL123" t="s">
        <v>11136</v>
      </c>
      <c r="BM123" t="s">
        <v>11136</v>
      </c>
      <c r="BN123" t="s">
        <v>11135</v>
      </c>
      <c r="BS123">
        <v>7.5</v>
      </c>
      <c r="BT123" s="1" t="s">
        <v>2128</v>
      </c>
    </row>
    <row r="124" spans="1:72" x14ac:dyDescent="0.25">
      <c r="A124" t="s">
        <v>2127</v>
      </c>
      <c r="B124" t="s">
        <v>2050</v>
      </c>
      <c r="C124" t="s">
        <v>1655</v>
      </c>
      <c r="D124" s="6" t="s">
        <v>13017</v>
      </c>
      <c r="E124" t="s">
        <v>210</v>
      </c>
      <c r="F124" s="2" t="s">
        <v>9816</v>
      </c>
      <c r="G124" s="2" t="s">
        <v>11922</v>
      </c>
      <c r="H124" s="2" t="s">
        <v>80</v>
      </c>
      <c r="I124" s="2" t="s">
        <v>9140</v>
      </c>
      <c r="J124" s="5" t="s">
        <v>11437</v>
      </c>
      <c r="K124" t="s">
        <v>11922</v>
      </c>
      <c r="L124" t="s">
        <v>1469</v>
      </c>
      <c r="M124" s="1" t="s">
        <v>2128</v>
      </c>
      <c r="N124" s="2" t="s">
        <v>11799</v>
      </c>
      <c r="O124" s="2" t="s">
        <v>11802</v>
      </c>
      <c r="P124" s="2" t="s">
        <v>105</v>
      </c>
      <c r="Q124" s="2" t="s">
        <v>105</v>
      </c>
      <c r="R124" s="2" t="s">
        <v>105</v>
      </c>
      <c r="S124" s="2" t="s">
        <v>105</v>
      </c>
      <c r="T124" s="2" t="s">
        <v>11816</v>
      </c>
      <c r="U124" s="2" t="s">
        <v>11820</v>
      </c>
      <c r="V124" s="2" t="s">
        <v>11807</v>
      </c>
      <c r="W124" s="2" t="s">
        <v>105</v>
      </c>
      <c r="X124" s="2" t="s">
        <v>105</v>
      </c>
      <c r="Y124" s="2" t="s">
        <v>105</v>
      </c>
      <c r="Z124" s="2" t="s">
        <v>105</v>
      </c>
      <c r="AA124" s="5" t="s">
        <v>11139</v>
      </c>
      <c r="AB124" s="5" t="s">
        <v>11138</v>
      </c>
      <c r="AC124" s="5" t="s">
        <v>105</v>
      </c>
      <c r="AD124" s="5" t="s">
        <v>105</v>
      </c>
      <c r="AE124" s="5" t="s">
        <v>105</v>
      </c>
      <c r="AF124" s="5" t="s">
        <v>105</v>
      </c>
      <c r="AG124" s="5" t="s">
        <v>11140</v>
      </c>
      <c r="AH124" s="5" t="s">
        <v>11140</v>
      </c>
      <c r="AI124" s="5" t="s">
        <v>11139</v>
      </c>
      <c r="AJ124" s="5" t="s">
        <v>105</v>
      </c>
      <c r="AK124" s="5" t="s">
        <v>105</v>
      </c>
      <c r="AL124" s="5" t="s">
        <v>105</v>
      </c>
      <c r="AM124" s="5" t="s">
        <v>105</v>
      </c>
      <c r="AN124" s="2">
        <v>7.5</v>
      </c>
      <c r="AO124" s="5" t="s">
        <v>11437</v>
      </c>
      <c r="AP124" t="s">
        <v>1994</v>
      </c>
      <c r="AQ124" t="s">
        <v>11922</v>
      </c>
      <c r="AR124" t="s">
        <v>1469</v>
      </c>
      <c r="AS124" t="s">
        <v>11799</v>
      </c>
      <c r="AT124" t="s">
        <v>11802</v>
      </c>
      <c r="AU124" t="s">
        <v>105</v>
      </c>
      <c r="AV124" t="s">
        <v>105</v>
      </c>
      <c r="AW124" t="s">
        <v>105</v>
      </c>
      <c r="AX124" t="s">
        <v>105</v>
      </c>
      <c r="AY124" t="s">
        <v>11816</v>
      </c>
      <c r="AZ124" t="s">
        <v>11820</v>
      </c>
      <c r="BA124" t="s">
        <v>11807</v>
      </c>
      <c r="BB124" t="s">
        <v>105</v>
      </c>
      <c r="BC124" t="s">
        <v>105</v>
      </c>
      <c r="BD124" t="s">
        <v>105</v>
      </c>
      <c r="BE124" t="s">
        <v>105</v>
      </c>
      <c r="BF124" t="s">
        <v>11135</v>
      </c>
      <c r="BG124" t="s">
        <v>11133</v>
      </c>
      <c r="BL124" t="s">
        <v>11136</v>
      </c>
      <c r="BM124" t="s">
        <v>11136</v>
      </c>
      <c r="BN124" t="s">
        <v>11135</v>
      </c>
      <c r="BS124">
        <v>7.5</v>
      </c>
      <c r="BT124" s="1" t="s">
        <v>2128</v>
      </c>
    </row>
    <row r="125" spans="1:72" x14ac:dyDescent="0.25">
      <c r="A125" t="s">
        <v>2130</v>
      </c>
      <c r="B125" t="s">
        <v>2050</v>
      </c>
      <c r="C125" t="s">
        <v>1651</v>
      </c>
      <c r="D125" s="4" t="s">
        <v>211</v>
      </c>
      <c r="E125" t="s">
        <v>211</v>
      </c>
      <c r="F125" s="2" t="s">
        <v>9840</v>
      </c>
      <c r="G125" s="2" t="s">
        <v>11941</v>
      </c>
      <c r="H125" s="2" t="s">
        <v>21</v>
      </c>
      <c r="I125" s="2" t="s">
        <v>1604</v>
      </c>
      <c r="J125" s="5" t="s">
        <v>11438</v>
      </c>
      <c r="K125" t="s">
        <v>11941</v>
      </c>
      <c r="L125" t="s">
        <v>2113</v>
      </c>
      <c r="M125" s="1" t="s">
        <v>2114</v>
      </c>
      <c r="N125" s="2" t="s">
        <v>11799</v>
      </c>
      <c r="O125" s="2" t="s">
        <v>11802</v>
      </c>
      <c r="P125" s="2" t="s">
        <v>11817</v>
      </c>
      <c r="Q125" s="2" t="s">
        <v>105</v>
      </c>
      <c r="R125" s="2" t="s">
        <v>105</v>
      </c>
      <c r="S125" s="2" t="s">
        <v>105</v>
      </c>
      <c r="T125" s="2" t="s">
        <v>105</v>
      </c>
      <c r="U125" s="2" t="s">
        <v>11820</v>
      </c>
      <c r="V125" s="2" t="s">
        <v>105</v>
      </c>
      <c r="W125" s="2" t="s">
        <v>105</v>
      </c>
      <c r="X125" s="2" t="s">
        <v>105</v>
      </c>
      <c r="Y125" s="2" t="s">
        <v>105</v>
      </c>
      <c r="Z125" s="2" t="s">
        <v>105</v>
      </c>
      <c r="AA125" s="5" t="s">
        <v>11139</v>
      </c>
      <c r="AB125" s="5" t="s">
        <v>11138</v>
      </c>
      <c r="AC125" s="5" t="s">
        <v>11140</v>
      </c>
      <c r="AD125" s="5" t="s">
        <v>105</v>
      </c>
      <c r="AE125" s="5" t="s">
        <v>105</v>
      </c>
      <c r="AF125" s="5" t="s">
        <v>105</v>
      </c>
      <c r="AG125" s="5" t="s">
        <v>105</v>
      </c>
      <c r="AH125" s="5" t="s">
        <v>11140</v>
      </c>
      <c r="AI125" s="5" t="s">
        <v>105</v>
      </c>
      <c r="AJ125" s="5" t="s">
        <v>105</v>
      </c>
      <c r="AK125" s="5" t="s">
        <v>105</v>
      </c>
      <c r="AL125" s="5" t="s">
        <v>105</v>
      </c>
      <c r="AM125" s="5" t="s">
        <v>105</v>
      </c>
      <c r="AN125" s="2">
        <v>6.5</v>
      </c>
      <c r="AO125" s="5" t="s">
        <v>11438</v>
      </c>
      <c r="AP125" t="s">
        <v>2131</v>
      </c>
      <c r="AQ125" t="s">
        <v>11941</v>
      </c>
      <c r="AR125" t="s">
        <v>2113</v>
      </c>
      <c r="AS125" t="s">
        <v>11799</v>
      </c>
      <c r="AT125" t="s">
        <v>11802</v>
      </c>
      <c r="AU125" t="s">
        <v>11817</v>
      </c>
      <c r="AV125" t="s">
        <v>105</v>
      </c>
      <c r="AW125" t="s">
        <v>105</v>
      </c>
      <c r="AX125" t="s">
        <v>105</v>
      </c>
      <c r="AY125" t="s">
        <v>105</v>
      </c>
      <c r="AZ125" t="s">
        <v>11820</v>
      </c>
      <c r="BA125" t="s">
        <v>105</v>
      </c>
      <c r="BB125" t="s">
        <v>105</v>
      </c>
      <c r="BC125" t="s">
        <v>105</v>
      </c>
      <c r="BD125" t="s">
        <v>105</v>
      </c>
      <c r="BE125" t="s">
        <v>105</v>
      </c>
      <c r="BF125" t="s">
        <v>11135</v>
      </c>
      <c r="BG125" t="s">
        <v>11133</v>
      </c>
      <c r="BH125" t="s">
        <v>11136</v>
      </c>
      <c r="BM125" t="s">
        <v>11136</v>
      </c>
      <c r="BS125">
        <v>6.5</v>
      </c>
      <c r="BT125" s="1" t="s">
        <v>2114</v>
      </c>
    </row>
    <row r="126" spans="1:72" x14ac:dyDescent="0.25">
      <c r="A126" t="s">
        <v>2133</v>
      </c>
      <c r="B126" t="s">
        <v>2050</v>
      </c>
      <c r="C126" t="s">
        <v>2134</v>
      </c>
      <c r="D126" s="4" t="s">
        <v>212</v>
      </c>
      <c r="E126" t="s">
        <v>212</v>
      </c>
      <c r="F126" s="2" t="s">
        <v>9841</v>
      </c>
      <c r="G126" s="2" t="s">
        <v>11942</v>
      </c>
      <c r="H126" s="2" t="s">
        <v>22</v>
      </c>
      <c r="I126" s="2" t="s">
        <v>9111</v>
      </c>
      <c r="J126" s="5" t="s">
        <v>80</v>
      </c>
      <c r="K126" t="s">
        <v>11942</v>
      </c>
      <c r="L126" t="s">
        <v>2136</v>
      </c>
      <c r="M126" s="1" t="s">
        <v>2137</v>
      </c>
      <c r="N126" s="2" t="s">
        <v>11799</v>
      </c>
      <c r="O126" s="2" t="s">
        <v>11800</v>
      </c>
      <c r="P126" s="2" t="s">
        <v>105</v>
      </c>
      <c r="Q126" s="2" t="s">
        <v>105</v>
      </c>
      <c r="R126" s="2" t="s">
        <v>105</v>
      </c>
      <c r="S126" s="2" t="s">
        <v>105</v>
      </c>
      <c r="T126" s="2" t="s">
        <v>11805</v>
      </c>
      <c r="U126" s="2" t="s">
        <v>11808</v>
      </c>
      <c r="V126" s="2" t="s">
        <v>11823</v>
      </c>
      <c r="W126" s="2" t="s">
        <v>105</v>
      </c>
      <c r="X126" s="2" t="s">
        <v>105</v>
      </c>
      <c r="Y126" s="2" t="s">
        <v>105</v>
      </c>
      <c r="Z126" s="2" t="s">
        <v>105</v>
      </c>
      <c r="AA126" s="5" t="s">
        <v>11139</v>
      </c>
      <c r="AB126" s="5" t="s">
        <v>11139</v>
      </c>
      <c r="AC126" s="5" t="s">
        <v>105</v>
      </c>
      <c r="AD126" s="5" t="s">
        <v>105</v>
      </c>
      <c r="AE126" s="5" t="s">
        <v>105</v>
      </c>
      <c r="AF126" s="5" t="s">
        <v>105</v>
      </c>
      <c r="AG126" s="5" t="s">
        <v>11138</v>
      </c>
      <c r="AH126" s="5" t="s">
        <v>11138</v>
      </c>
      <c r="AI126" s="5" t="s">
        <v>11138</v>
      </c>
      <c r="AJ126" s="5" t="s">
        <v>105</v>
      </c>
      <c r="AK126" s="5" t="s">
        <v>105</v>
      </c>
      <c r="AL126" s="5" t="s">
        <v>105</v>
      </c>
      <c r="AM126" s="5" t="s">
        <v>105</v>
      </c>
      <c r="AN126" s="2">
        <v>6.5</v>
      </c>
      <c r="AO126" s="5" t="s">
        <v>80</v>
      </c>
      <c r="AP126" t="s">
        <v>2135</v>
      </c>
      <c r="AQ126" t="s">
        <v>11942</v>
      </c>
      <c r="AR126" t="s">
        <v>2136</v>
      </c>
      <c r="AS126" t="s">
        <v>11799</v>
      </c>
      <c r="AT126" t="s">
        <v>11800</v>
      </c>
      <c r="AU126" t="s">
        <v>105</v>
      </c>
      <c r="AV126" t="s">
        <v>105</v>
      </c>
      <c r="AW126" t="s">
        <v>105</v>
      </c>
      <c r="AX126" t="s">
        <v>105</v>
      </c>
      <c r="AY126" t="s">
        <v>11805</v>
      </c>
      <c r="AZ126" t="s">
        <v>11808</v>
      </c>
      <c r="BA126" t="s">
        <v>11823</v>
      </c>
      <c r="BB126" t="s">
        <v>105</v>
      </c>
      <c r="BC126" t="s">
        <v>105</v>
      </c>
      <c r="BD126" t="s">
        <v>105</v>
      </c>
      <c r="BE126" t="s">
        <v>105</v>
      </c>
      <c r="BF126" t="s">
        <v>11135</v>
      </c>
      <c r="BG126" t="s">
        <v>11135</v>
      </c>
      <c r="BL126" t="s">
        <v>11133</v>
      </c>
      <c r="BM126" t="s">
        <v>11133</v>
      </c>
      <c r="BN126" t="s">
        <v>11133</v>
      </c>
      <c r="BS126">
        <v>6.5</v>
      </c>
      <c r="BT126" s="1" t="s">
        <v>2137</v>
      </c>
    </row>
    <row r="127" spans="1:72" x14ac:dyDescent="0.25">
      <c r="A127" t="s">
        <v>2138</v>
      </c>
      <c r="B127" t="s">
        <v>2050</v>
      </c>
      <c r="C127" t="s">
        <v>1660</v>
      </c>
      <c r="D127" s="4" t="s">
        <v>213</v>
      </c>
      <c r="E127" t="s">
        <v>213</v>
      </c>
      <c r="F127" s="2" t="s">
        <v>9842</v>
      </c>
      <c r="G127" s="2" t="s">
        <v>11864</v>
      </c>
      <c r="H127" s="2" t="s">
        <v>47</v>
      </c>
      <c r="I127" s="2" t="s">
        <v>2278</v>
      </c>
      <c r="J127" s="5" t="s">
        <v>2279</v>
      </c>
      <c r="K127" t="s">
        <v>11864</v>
      </c>
      <c r="L127" t="s">
        <v>1789</v>
      </c>
      <c r="M127" s="1" t="s">
        <v>1909</v>
      </c>
      <c r="N127" s="2" t="s">
        <v>11799</v>
      </c>
      <c r="O127" s="2" t="s">
        <v>11800</v>
      </c>
      <c r="P127" s="2" t="s">
        <v>105</v>
      </c>
      <c r="Q127" s="2" t="s">
        <v>105</v>
      </c>
      <c r="R127" s="2" t="s">
        <v>105</v>
      </c>
      <c r="S127" s="2" t="s">
        <v>105</v>
      </c>
      <c r="T127" s="2" t="s">
        <v>11809</v>
      </c>
      <c r="U127" s="2" t="s">
        <v>11806</v>
      </c>
      <c r="V127" s="2" t="s">
        <v>11807</v>
      </c>
      <c r="W127" s="2" t="s">
        <v>105</v>
      </c>
      <c r="X127" s="2" t="s">
        <v>105</v>
      </c>
      <c r="Y127" s="2" t="s">
        <v>105</v>
      </c>
      <c r="Z127" s="2" t="s">
        <v>105</v>
      </c>
      <c r="AA127" s="5" t="s">
        <v>11139</v>
      </c>
      <c r="AB127" s="5" t="s">
        <v>11139</v>
      </c>
      <c r="AC127" s="5" t="s">
        <v>105</v>
      </c>
      <c r="AD127" s="5" t="s">
        <v>105</v>
      </c>
      <c r="AE127" s="5" t="s">
        <v>105</v>
      </c>
      <c r="AF127" s="5" t="s">
        <v>105</v>
      </c>
      <c r="AG127" s="5" t="s">
        <v>11139</v>
      </c>
      <c r="AH127" s="5" t="s">
        <v>11139</v>
      </c>
      <c r="AI127" s="5" t="s">
        <v>11139</v>
      </c>
      <c r="AJ127" s="5" t="s">
        <v>105</v>
      </c>
      <c r="AK127" s="5" t="s">
        <v>105</v>
      </c>
      <c r="AL127" s="5" t="s">
        <v>105</v>
      </c>
      <c r="AM127" s="5" t="s">
        <v>105</v>
      </c>
      <c r="AN127" s="2">
        <v>5</v>
      </c>
      <c r="AO127" s="5" t="s">
        <v>2279</v>
      </c>
      <c r="AP127" t="s">
        <v>2139</v>
      </c>
      <c r="AQ127" t="s">
        <v>11864</v>
      </c>
      <c r="AR127" t="s">
        <v>1789</v>
      </c>
      <c r="AS127" t="s">
        <v>11799</v>
      </c>
      <c r="AT127" t="s">
        <v>11800</v>
      </c>
      <c r="AU127" t="s">
        <v>105</v>
      </c>
      <c r="AV127" t="s">
        <v>105</v>
      </c>
      <c r="AW127" t="s">
        <v>105</v>
      </c>
      <c r="AX127" t="s">
        <v>105</v>
      </c>
      <c r="AY127" t="s">
        <v>11809</v>
      </c>
      <c r="AZ127" t="s">
        <v>11806</v>
      </c>
      <c r="BA127" t="s">
        <v>11807</v>
      </c>
      <c r="BB127" t="s">
        <v>105</v>
      </c>
      <c r="BC127" t="s">
        <v>105</v>
      </c>
      <c r="BD127" t="s">
        <v>105</v>
      </c>
      <c r="BE127" t="s">
        <v>105</v>
      </c>
      <c r="BF127" t="s">
        <v>11135</v>
      </c>
      <c r="BG127" t="s">
        <v>11135</v>
      </c>
      <c r="BL127" t="s">
        <v>11135</v>
      </c>
      <c r="BM127" t="s">
        <v>11135</v>
      </c>
      <c r="BN127" t="s">
        <v>11135</v>
      </c>
      <c r="BS127">
        <v>5</v>
      </c>
      <c r="BT127" s="1" t="s">
        <v>1909</v>
      </c>
    </row>
    <row r="128" spans="1:72" x14ac:dyDescent="0.25">
      <c r="A128" t="s">
        <v>2142</v>
      </c>
      <c r="B128" t="s">
        <v>2050</v>
      </c>
      <c r="C128" t="s">
        <v>1671</v>
      </c>
      <c r="D128" s="4" t="s">
        <v>214</v>
      </c>
      <c r="E128" t="s">
        <v>214</v>
      </c>
      <c r="F128" s="2" t="s">
        <v>9843</v>
      </c>
      <c r="G128" s="2" t="s">
        <v>11864</v>
      </c>
      <c r="H128" s="2" t="s">
        <v>24</v>
      </c>
      <c r="I128" s="2" t="s">
        <v>2147</v>
      </c>
      <c r="J128" s="5" t="s">
        <v>1730</v>
      </c>
      <c r="K128" t="s">
        <v>11864</v>
      </c>
      <c r="L128" t="s">
        <v>2144</v>
      </c>
      <c r="M128" s="1" t="s">
        <v>1567</v>
      </c>
      <c r="N128" s="2" t="s">
        <v>11799</v>
      </c>
      <c r="O128" s="2" t="s">
        <v>11800</v>
      </c>
      <c r="P128" s="2" t="s">
        <v>105</v>
      </c>
      <c r="Q128" s="2" t="s">
        <v>105</v>
      </c>
      <c r="R128" s="2" t="s">
        <v>105</v>
      </c>
      <c r="S128" s="2" t="s">
        <v>105</v>
      </c>
      <c r="T128" s="2" t="s">
        <v>11809</v>
      </c>
      <c r="U128" s="2" t="s">
        <v>11806</v>
      </c>
      <c r="V128" s="2" t="s">
        <v>11807</v>
      </c>
      <c r="W128" s="2" t="s">
        <v>105</v>
      </c>
      <c r="X128" s="2" t="s">
        <v>105</v>
      </c>
      <c r="Y128" s="2" t="s">
        <v>105</v>
      </c>
      <c r="Z128" s="2" t="s">
        <v>105</v>
      </c>
      <c r="AA128" s="5" t="s">
        <v>11139</v>
      </c>
      <c r="AB128" s="5" t="s">
        <v>11139</v>
      </c>
      <c r="AC128" s="5" t="s">
        <v>105</v>
      </c>
      <c r="AD128" s="5" t="s">
        <v>105</v>
      </c>
      <c r="AE128" s="5" t="s">
        <v>105</v>
      </c>
      <c r="AF128" s="5" t="s">
        <v>105</v>
      </c>
      <c r="AG128" s="5" t="s">
        <v>11139</v>
      </c>
      <c r="AH128" s="5" t="s">
        <v>11139</v>
      </c>
      <c r="AI128" s="5" t="s">
        <v>11139</v>
      </c>
      <c r="AJ128" s="5" t="s">
        <v>105</v>
      </c>
      <c r="AK128" s="5" t="s">
        <v>105</v>
      </c>
      <c r="AL128" s="5" t="s">
        <v>105</v>
      </c>
      <c r="AM128" s="5" t="s">
        <v>105</v>
      </c>
      <c r="AN128" s="2">
        <v>5</v>
      </c>
      <c r="AO128" s="5" t="s">
        <v>1730</v>
      </c>
      <c r="AP128" t="s">
        <v>2143</v>
      </c>
      <c r="AQ128" t="s">
        <v>11864</v>
      </c>
      <c r="AR128" t="s">
        <v>2144</v>
      </c>
      <c r="AS128" t="s">
        <v>11799</v>
      </c>
      <c r="AT128" t="s">
        <v>11800</v>
      </c>
      <c r="AU128" t="s">
        <v>105</v>
      </c>
      <c r="AV128" t="s">
        <v>105</v>
      </c>
      <c r="AW128" t="s">
        <v>105</v>
      </c>
      <c r="AX128" t="s">
        <v>105</v>
      </c>
      <c r="AY128" t="s">
        <v>11809</v>
      </c>
      <c r="AZ128" t="s">
        <v>11806</v>
      </c>
      <c r="BA128" t="s">
        <v>11807</v>
      </c>
      <c r="BB128" t="s">
        <v>105</v>
      </c>
      <c r="BC128" t="s">
        <v>105</v>
      </c>
      <c r="BD128" t="s">
        <v>105</v>
      </c>
      <c r="BE128" t="s">
        <v>105</v>
      </c>
      <c r="BF128" t="s">
        <v>11135</v>
      </c>
      <c r="BG128" t="s">
        <v>11135</v>
      </c>
      <c r="BL128" t="s">
        <v>11135</v>
      </c>
      <c r="BM128" t="s">
        <v>11135</v>
      </c>
      <c r="BN128" t="s">
        <v>11135</v>
      </c>
      <c r="BS128">
        <v>5</v>
      </c>
      <c r="BT128" s="1" t="s">
        <v>1567</v>
      </c>
    </row>
    <row r="129" spans="1:72" x14ac:dyDescent="0.25">
      <c r="A129" t="s">
        <v>2145</v>
      </c>
      <c r="B129" t="s">
        <v>2050</v>
      </c>
      <c r="C129" t="s">
        <v>2146</v>
      </c>
      <c r="D129" s="4" t="s">
        <v>215</v>
      </c>
      <c r="E129" t="s">
        <v>215</v>
      </c>
      <c r="F129" s="2" t="s">
        <v>9844</v>
      </c>
      <c r="G129" s="2" t="s">
        <v>11943</v>
      </c>
      <c r="H129" s="2" t="s">
        <v>12</v>
      </c>
      <c r="I129" s="2" t="s">
        <v>4311</v>
      </c>
      <c r="J129" s="5" t="s">
        <v>62</v>
      </c>
      <c r="K129" t="s">
        <v>11943</v>
      </c>
      <c r="L129" t="s">
        <v>2147</v>
      </c>
      <c r="M129" s="1" t="s">
        <v>2148</v>
      </c>
      <c r="N129" s="2" t="s">
        <v>11799</v>
      </c>
      <c r="O129" s="2" t="s">
        <v>11800</v>
      </c>
      <c r="P129" s="2" t="s">
        <v>105</v>
      </c>
      <c r="Q129" s="2" t="s">
        <v>105</v>
      </c>
      <c r="R129" s="2" t="s">
        <v>105</v>
      </c>
      <c r="S129" s="2" t="s">
        <v>105</v>
      </c>
      <c r="T129" s="2" t="s">
        <v>11805</v>
      </c>
      <c r="U129" s="2" t="s">
        <v>11806</v>
      </c>
      <c r="V129" s="2" t="s">
        <v>11807</v>
      </c>
      <c r="W129" s="2" t="s">
        <v>105</v>
      </c>
      <c r="X129" s="2" t="s">
        <v>105</v>
      </c>
      <c r="Y129" s="2" t="s">
        <v>105</v>
      </c>
      <c r="Z129" s="2" t="s">
        <v>105</v>
      </c>
      <c r="AA129" s="5" t="s">
        <v>11139</v>
      </c>
      <c r="AB129" s="5" t="s">
        <v>11139</v>
      </c>
      <c r="AC129" s="5" t="s">
        <v>105</v>
      </c>
      <c r="AD129" s="5" t="s">
        <v>105</v>
      </c>
      <c r="AE129" s="5" t="s">
        <v>105</v>
      </c>
      <c r="AF129" s="5" t="s">
        <v>105</v>
      </c>
      <c r="AG129" s="5" t="s">
        <v>11138</v>
      </c>
      <c r="AH129" s="5" t="s">
        <v>11139</v>
      </c>
      <c r="AI129" s="5" t="s">
        <v>11139</v>
      </c>
      <c r="AJ129" s="5" t="s">
        <v>105</v>
      </c>
      <c r="AK129" s="5" t="s">
        <v>105</v>
      </c>
      <c r="AL129" s="5" t="s">
        <v>105</v>
      </c>
      <c r="AM129" s="5" t="s">
        <v>105</v>
      </c>
      <c r="AN129" s="2">
        <v>5.5</v>
      </c>
      <c r="AO129" s="5" t="s">
        <v>62</v>
      </c>
      <c r="AP129" t="s">
        <v>1964</v>
      </c>
      <c r="AQ129" t="s">
        <v>11943</v>
      </c>
      <c r="AR129" t="s">
        <v>2147</v>
      </c>
      <c r="AS129" t="s">
        <v>11799</v>
      </c>
      <c r="AT129" t="s">
        <v>11800</v>
      </c>
      <c r="AU129" t="s">
        <v>105</v>
      </c>
      <c r="AV129" t="s">
        <v>105</v>
      </c>
      <c r="AW129" t="s">
        <v>105</v>
      </c>
      <c r="AX129" t="s">
        <v>105</v>
      </c>
      <c r="AY129" t="s">
        <v>11805</v>
      </c>
      <c r="AZ129" t="s">
        <v>11806</v>
      </c>
      <c r="BA129" t="s">
        <v>11807</v>
      </c>
      <c r="BB129" t="s">
        <v>105</v>
      </c>
      <c r="BC129" t="s">
        <v>105</v>
      </c>
      <c r="BD129" t="s">
        <v>105</v>
      </c>
      <c r="BE129" t="s">
        <v>105</v>
      </c>
      <c r="BF129" t="s">
        <v>11135</v>
      </c>
      <c r="BG129" t="s">
        <v>11135</v>
      </c>
      <c r="BL129" t="s">
        <v>11133</v>
      </c>
      <c r="BM129" t="s">
        <v>11135</v>
      </c>
      <c r="BN129" t="s">
        <v>11135</v>
      </c>
      <c r="BS129">
        <v>5.5</v>
      </c>
      <c r="BT129" s="1" t="s">
        <v>2148</v>
      </c>
    </row>
    <row r="130" spans="1:72" x14ac:dyDescent="0.25">
      <c r="A130" t="s">
        <v>2150</v>
      </c>
      <c r="B130" t="s">
        <v>2050</v>
      </c>
      <c r="C130" t="s">
        <v>2155</v>
      </c>
      <c r="D130" s="4" t="s">
        <v>2156</v>
      </c>
      <c r="E130" t="s">
        <v>2156</v>
      </c>
      <c r="F130" s="2" t="s">
        <v>9817</v>
      </c>
      <c r="G130" s="2" t="s">
        <v>11864</v>
      </c>
      <c r="H130" s="2" t="s">
        <v>37</v>
      </c>
      <c r="I130" s="2" t="s">
        <v>1717</v>
      </c>
      <c r="J130" s="5" t="s">
        <v>1718</v>
      </c>
      <c r="K130" t="s">
        <v>11864</v>
      </c>
      <c r="L130" t="s">
        <v>1729</v>
      </c>
      <c r="M130" s="1" t="s">
        <v>1546</v>
      </c>
      <c r="N130" s="2" t="s">
        <v>11799</v>
      </c>
      <c r="O130" s="2" t="s">
        <v>11800</v>
      </c>
      <c r="P130" s="2" t="s">
        <v>105</v>
      </c>
      <c r="Q130" s="2" t="s">
        <v>105</v>
      </c>
      <c r="R130" s="2" t="s">
        <v>105</v>
      </c>
      <c r="S130" s="2" t="s">
        <v>105</v>
      </c>
      <c r="T130" s="2" t="s">
        <v>11809</v>
      </c>
      <c r="U130" s="2" t="s">
        <v>11806</v>
      </c>
      <c r="V130" s="2" t="s">
        <v>11807</v>
      </c>
      <c r="W130" s="2" t="s">
        <v>105</v>
      </c>
      <c r="X130" s="2" t="s">
        <v>105</v>
      </c>
      <c r="Y130" s="2" t="s">
        <v>105</v>
      </c>
      <c r="Z130" s="2" t="s">
        <v>105</v>
      </c>
      <c r="AA130" s="5" t="s">
        <v>11139</v>
      </c>
      <c r="AB130" s="5" t="s">
        <v>11139</v>
      </c>
      <c r="AC130" s="5" t="s">
        <v>105</v>
      </c>
      <c r="AD130" s="5" t="s">
        <v>105</v>
      </c>
      <c r="AE130" s="5" t="s">
        <v>105</v>
      </c>
      <c r="AF130" s="5" t="s">
        <v>105</v>
      </c>
      <c r="AG130" s="5" t="s">
        <v>11139</v>
      </c>
      <c r="AH130" s="5" t="s">
        <v>11139</v>
      </c>
      <c r="AI130" s="5" t="s">
        <v>11139</v>
      </c>
      <c r="AJ130" s="5" t="s">
        <v>105</v>
      </c>
      <c r="AK130" s="5" t="s">
        <v>105</v>
      </c>
      <c r="AL130" s="5" t="s">
        <v>105</v>
      </c>
      <c r="AM130" s="5" t="s">
        <v>105</v>
      </c>
      <c r="AN130" s="2">
        <v>5</v>
      </c>
      <c r="AO130" s="5" t="s">
        <v>1718</v>
      </c>
      <c r="AP130" t="s">
        <v>1999</v>
      </c>
      <c r="AQ130" t="s">
        <v>11864</v>
      </c>
      <c r="AR130" t="s">
        <v>1729</v>
      </c>
      <c r="AS130" t="s">
        <v>11799</v>
      </c>
      <c r="AT130" t="s">
        <v>11800</v>
      </c>
      <c r="AU130" t="s">
        <v>105</v>
      </c>
      <c r="AV130" t="s">
        <v>105</v>
      </c>
      <c r="AW130" t="s">
        <v>105</v>
      </c>
      <c r="AX130" t="s">
        <v>105</v>
      </c>
      <c r="AY130" t="s">
        <v>11809</v>
      </c>
      <c r="AZ130" t="s">
        <v>11806</v>
      </c>
      <c r="BA130" t="s">
        <v>11807</v>
      </c>
      <c r="BB130" t="s">
        <v>105</v>
      </c>
      <c r="BC130" t="s">
        <v>105</v>
      </c>
      <c r="BD130" t="s">
        <v>105</v>
      </c>
      <c r="BE130" t="s">
        <v>105</v>
      </c>
      <c r="BF130" t="s">
        <v>11135</v>
      </c>
      <c r="BG130" t="s">
        <v>11135</v>
      </c>
      <c r="BL130" t="s">
        <v>11135</v>
      </c>
      <c r="BM130" t="s">
        <v>11135</v>
      </c>
      <c r="BN130" t="s">
        <v>11135</v>
      </c>
      <c r="BS130">
        <v>5</v>
      </c>
      <c r="BT130" s="1" t="s">
        <v>1546</v>
      </c>
    </row>
    <row r="131" spans="1:72" x14ac:dyDescent="0.25">
      <c r="A131" t="s">
        <v>2154</v>
      </c>
      <c r="B131" t="s">
        <v>2050</v>
      </c>
      <c r="C131" t="s">
        <v>2159</v>
      </c>
      <c r="D131" s="4" t="s">
        <v>2160</v>
      </c>
      <c r="E131" t="s">
        <v>2160</v>
      </c>
      <c r="F131" s="2" t="s">
        <v>9845</v>
      </c>
      <c r="G131" s="2" t="s">
        <v>11944</v>
      </c>
      <c r="H131" s="2" t="s">
        <v>16</v>
      </c>
      <c r="I131" s="2" t="s">
        <v>1598</v>
      </c>
      <c r="J131" s="5" t="s">
        <v>2651</v>
      </c>
      <c r="K131" t="s">
        <v>11944</v>
      </c>
      <c r="L131" t="s">
        <v>2162</v>
      </c>
      <c r="M131" s="1" t="s">
        <v>2163</v>
      </c>
      <c r="N131" s="2" t="s">
        <v>11799</v>
      </c>
      <c r="O131" s="2" t="s">
        <v>11793</v>
      </c>
      <c r="P131" s="2" t="s">
        <v>105</v>
      </c>
      <c r="Q131" s="2" t="s">
        <v>105</v>
      </c>
      <c r="R131" s="2" t="s">
        <v>105</v>
      </c>
      <c r="S131" s="2" t="s">
        <v>105</v>
      </c>
      <c r="T131" s="2" t="s">
        <v>11809</v>
      </c>
      <c r="U131" s="2" t="s">
        <v>11806</v>
      </c>
      <c r="V131" s="2" t="s">
        <v>11807</v>
      </c>
      <c r="W131" s="2" t="s">
        <v>105</v>
      </c>
      <c r="X131" s="2" t="s">
        <v>105</v>
      </c>
      <c r="Y131" s="2" t="s">
        <v>105</v>
      </c>
      <c r="Z131" s="2" t="s">
        <v>105</v>
      </c>
      <c r="AA131" s="5" t="s">
        <v>11139</v>
      </c>
      <c r="AB131" s="5">
        <v>1.25</v>
      </c>
      <c r="AC131" s="5" t="s">
        <v>105</v>
      </c>
      <c r="AD131" s="5" t="s">
        <v>105</v>
      </c>
      <c r="AE131" s="5" t="s">
        <v>105</v>
      </c>
      <c r="AF131" s="5" t="s">
        <v>105</v>
      </c>
      <c r="AG131" s="5" t="s">
        <v>11139</v>
      </c>
      <c r="AH131" s="5" t="s">
        <v>11139</v>
      </c>
      <c r="AI131" s="5" t="s">
        <v>11139</v>
      </c>
      <c r="AJ131" s="5" t="s">
        <v>105</v>
      </c>
      <c r="AK131" s="5" t="s">
        <v>105</v>
      </c>
      <c r="AL131" s="5" t="s">
        <v>105</v>
      </c>
      <c r="AM131" s="5" t="s">
        <v>105</v>
      </c>
      <c r="AN131" s="2">
        <v>5.25</v>
      </c>
      <c r="AO131" s="5" t="s">
        <v>2651</v>
      </c>
      <c r="AP131" t="s">
        <v>2161</v>
      </c>
      <c r="AQ131" t="s">
        <v>11944</v>
      </c>
      <c r="AR131" t="s">
        <v>2162</v>
      </c>
      <c r="AS131" t="s">
        <v>11799</v>
      </c>
      <c r="AT131" t="s">
        <v>11793</v>
      </c>
      <c r="AU131" t="s">
        <v>105</v>
      </c>
      <c r="AV131" t="s">
        <v>105</v>
      </c>
      <c r="AW131" t="s">
        <v>105</v>
      </c>
      <c r="AX131" t="s">
        <v>105</v>
      </c>
      <c r="AY131" t="s">
        <v>11809</v>
      </c>
      <c r="AZ131" t="s">
        <v>11806</v>
      </c>
      <c r="BA131" t="s">
        <v>11807</v>
      </c>
      <c r="BB131" t="s">
        <v>105</v>
      </c>
      <c r="BC131" t="s">
        <v>105</v>
      </c>
      <c r="BD131" t="s">
        <v>105</v>
      </c>
      <c r="BE131" t="s">
        <v>105</v>
      </c>
      <c r="BF131" t="s">
        <v>11135</v>
      </c>
      <c r="BG131" t="s">
        <v>11134</v>
      </c>
      <c r="BL131" t="s">
        <v>11135</v>
      </c>
      <c r="BM131" t="s">
        <v>11135</v>
      </c>
      <c r="BN131" t="s">
        <v>11135</v>
      </c>
      <c r="BS131">
        <v>5.25</v>
      </c>
      <c r="BT131" s="1" t="s">
        <v>2163</v>
      </c>
    </row>
    <row r="132" spans="1:72" x14ac:dyDescent="0.25">
      <c r="A132" t="s">
        <v>2158</v>
      </c>
      <c r="B132" t="s">
        <v>2050</v>
      </c>
      <c r="C132" t="s">
        <v>1823</v>
      </c>
      <c r="D132" s="4" t="s">
        <v>216</v>
      </c>
      <c r="E132" t="s">
        <v>216</v>
      </c>
      <c r="F132" s="2" t="s">
        <v>9846</v>
      </c>
      <c r="G132" s="2" t="s">
        <v>11898</v>
      </c>
      <c r="H132" s="2" t="s">
        <v>38</v>
      </c>
      <c r="I132" s="2" t="s">
        <v>5921</v>
      </c>
      <c r="J132" s="5" t="s">
        <v>2687</v>
      </c>
      <c r="K132" t="s">
        <v>12615</v>
      </c>
      <c r="L132" t="s">
        <v>2136</v>
      </c>
      <c r="M132" s="1" t="s">
        <v>2152</v>
      </c>
      <c r="N132" s="2" t="s">
        <v>105</v>
      </c>
      <c r="O132" s="2" t="s">
        <v>11800</v>
      </c>
      <c r="P132" s="2" t="s">
        <v>105</v>
      </c>
      <c r="Q132" s="2" t="s">
        <v>105</v>
      </c>
      <c r="R132" s="2" t="s">
        <v>105</v>
      </c>
      <c r="S132" s="2" t="s">
        <v>105</v>
      </c>
      <c r="T132" s="2" t="s">
        <v>11812</v>
      </c>
      <c r="U132" s="2" t="s">
        <v>11806</v>
      </c>
      <c r="V132" s="2" t="s">
        <v>11807</v>
      </c>
      <c r="W132" s="2" t="s">
        <v>105</v>
      </c>
      <c r="X132" s="2" t="s">
        <v>105</v>
      </c>
      <c r="Y132" s="2" t="s">
        <v>105</v>
      </c>
      <c r="Z132" s="2" t="s">
        <v>105</v>
      </c>
      <c r="AA132" s="5" t="s">
        <v>105</v>
      </c>
      <c r="AB132" s="5" t="s">
        <v>11139</v>
      </c>
      <c r="AC132" s="5" t="s">
        <v>105</v>
      </c>
      <c r="AD132" s="5" t="s">
        <v>105</v>
      </c>
      <c r="AE132" s="5" t="s">
        <v>105</v>
      </c>
      <c r="AF132" s="5" t="s">
        <v>105</v>
      </c>
      <c r="AG132" s="5">
        <v>1.25</v>
      </c>
      <c r="AH132" s="5" t="s">
        <v>11139</v>
      </c>
      <c r="AI132" s="5" t="s">
        <v>11139</v>
      </c>
      <c r="AJ132" s="5" t="s">
        <v>105</v>
      </c>
      <c r="AK132" s="5" t="s">
        <v>105</v>
      </c>
      <c r="AL132" s="5" t="s">
        <v>105</v>
      </c>
      <c r="AM132" s="5" t="s">
        <v>105</v>
      </c>
      <c r="AN132" s="2">
        <v>4.25</v>
      </c>
      <c r="AO132" s="5" t="s">
        <v>2687</v>
      </c>
      <c r="AP132" t="s">
        <v>2151</v>
      </c>
      <c r="AQ132" t="s">
        <v>12615</v>
      </c>
      <c r="AR132" t="s">
        <v>2136</v>
      </c>
      <c r="AS132" t="s">
        <v>11799</v>
      </c>
      <c r="AT132" t="s">
        <v>11802</v>
      </c>
      <c r="AU132" t="s">
        <v>105</v>
      </c>
      <c r="AV132" t="s">
        <v>105</v>
      </c>
      <c r="AW132" t="s">
        <v>105</v>
      </c>
      <c r="AX132" t="s">
        <v>105</v>
      </c>
      <c r="AY132" t="s">
        <v>11809</v>
      </c>
      <c r="AZ132" t="s">
        <v>11806</v>
      </c>
      <c r="BA132" t="s">
        <v>11807</v>
      </c>
      <c r="BB132" t="s">
        <v>105</v>
      </c>
      <c r="BC132" t="s">
        <v>105</v>
      </c>
      <c r="BD132" t="s">
        <v>105</v>
      </c>
      <c r="BE132" t="s">
        <v>105</v>
      </c>
      <c r="BF132" t="s">
        <v>11135</v>
      </c>
      <c r="BG132" t="s">
        <v>11133</v>
      </c>
      <c r="BL132" t="s">
        <v>11135</v>
      </c>
      <c r="BM132" t="s">
        <v>11135</v>
      </c>
      <c r="BN132" t="s">
        <v>11135</v>
      </c>
      <c r="BS132">
        <v>5.5</v>
      </c>
      <c r="BT132" s="1" t="s">
        <v>2152</v>
      </c>
    </row>
    <row r="133" spans="1:72" x14ac:dyDescent="0.25">
      <c r="A133" t="s">
        <v>2165</v>
      </c>
      <c r="B133" t="s">
        <v>2050</v>
      </c>
      <c r="C133" t="s">
        <v>2166</v>
      </c>
      <c r="D133" s="4" t="s">
        <v>217</v>
      </c>
      <c r="E133" t="s">
        <v>217</v>
      </c>
      <c r="F133" s="2" t="s">
        <v>9817</v>
      </c>
      <c r="G133" s="2" t="s">
        <v>11864</v>
      </c>
      <c r="H133" s="2" t="s">
        <v>18</v>
      </c>
      <c r="I133" s="2" t="s">
        <v>1729</v>
      </c>
      <c r="J133" s="5" t="s">
        <v>1546</v>
      </c>
      <c r="K133" t="s">
        <v>11864</v>
      </c>
      <c r="L133" t="s">
        <v>2147</v>
      </c>
      <c r="M133" s="1" t="s">
        <v>1730</v>
      </c>
      <c r="N133" s="2" t="s">
        <v>11799</v>
      </c>
      <c r="O133" s="2" t="s">
        <v>11800</v>
      </c>
      <c r="P133" s="2" t="s">
        <v>105</v>
      </c>
      <c r="Q133" s="2" t="s">
        <v>105</v>
      </c>
      <c r="R133" s="2" t="s">
        <v>105</v>
      </c>
      <c r="S133" s="2" t="s">
        <v>105</v>
      </c>
      <c r="T133" s="2" t="s">
        <v>11809</v>
      </c>
      <c r="U133" s="2" t="s">
        <v>11806</v>
      </c>
      <c r="V133" s="2" t="s">
        <v>11807</v>
      </c>
      <c r="W133" s="2" t="s">
        <v>105</v>
      </c>
      <c r="X133" s="2" t="s">
        <v>105</v>
      </c>
      <c r="Y133" s="2" t="s">
        <v>105</v>
      </c>
      <c r="Z133" s="2" t="s">
        <v>105</v>
      </c>
      <c r="AA133" s="5" t="s">
        <v>11139</v>
      </c>
      <c r="AB133" s="5" t="s">
        <v>11139</v>
      </c>
      <c r="AC133" s="5" t="s">
        <v>105</v>
      </c>
      <c r="AD133" s="5" t="s">
        <v>105</v>
      </c>
      <c r="AE133" s="5" t="s">
        <v>105</v>
      </c>
      <c r="AF133" s="5" t="s">
        <v>105</v>
      </c>
      <c r="AG133" s="5" t="s">
        <v>11139</v>
      </c>
      <c r="AH133" s="5" t="s">
        <v>11139</v>
      </c>
      <c r="AI133" s="5" t="s">
        <v>11139</v>
      </c>
      <c r="AJ133" s="5" t="s">
        <v>105</v>
      </c>
      <c r="AK133" s="5" t="s">
        <v>105</v>
      </c>
      <c r="AL133" s="5" t="s">
        <v>105</v>
      </c>
      <c r="AM133" s="5" t="s">
        <v>105</v>
      </c>
      <c r="AN133" s="2">
        <v>5</v>
      </c>
      <c r="AO133" s="5" t="s">
        <v>1546</v>
      </c>
      <c r="AP133" t="s">
        <v>1999</v>
      </c>
      <c r="AQ133" t="s">
        <v>11864</v>
      </c>
      <c r="AR133" t="s">
        <v>2147</v>
      </c>
      <c r="AS133" t="s">
        <v>11799</v>
      </c>
      <c r="AT133" t="s">
        <v>11800</v>
      </c>
      <c r="AU133" t="s">
        <v>105</v>
      </c>
      <c r="AV133" t="s">
        <v>105</v>
      </c>
      <c r="AW133" t="s">
        <v>105</v>
      </c>
      <c r="AX133" t="s">
        <v>105</v>
      </c>
      <c r="AY133" t="s">
        <v>11809</v>
      </c>
      <c r="AZ133" t="s">
        <v>11806</v>
      </c>
      <c r="BA133" t="s">
        <v>11807</v>
      </c>
      <c r="BB133" t="s">
        <v>105</v>
      </c>
      <c r="BC133" t="s">
        <v>105</v>
      </c>
      <c r="BD133" t="s">
        <v>105</v>
      </c>
      <c r="BE133" t="s">
        <v>105</v>
      </c>
      <c r="BF133" t="s">
        <v>11135</v>
      </c>
      <c r="BG133" t="s">
        <v>11135</v>
      </c>
      <c r="BL133" t="s">
        <v>11135</v>
      </c>
      <c r="BM133" t="s">
        <v>11135</v>
      </c>
      <c r="BN133" t="s">
        <v>11135</v>
      </c>
      <c r="BS133">
        <v>5</v>
      </c>
      <c r="BT133" s="1" t="s">
        <v>1730</v>
      </c>
    </row>
    <row r="134" spans="1:72" x14ac:dyDescent="0.25">
      <c r="A134" t="s">
        <v>2168</v>
      </c>
      <c r="B134" t="s">
        <v>2050</v>
      </c>
      <c r="C134" t="s">
        <v>2174</v>
      </c>
      <c r="D134" s="4" t="s">
        <v>218</v>
      </c>
      <c r="E134" t="s">
        <v>218</v>
      </c>
      <c r="F134" s="2" t="s">
        <v>9762</v>
      </c>
      <c r="G134" s="2" t="s">
        <v>11864</v>
      </c>
      <c r="H134" s="2" t="s">
        <v>61</v>
      </c>
      <c r="I134" s="2" t="s">
        <v>2074</v>
      </c>
      <c r="J134" s="5" t="s">
        <v>1541</v>
      </c>
      <c r="K134" t="s">
        <v>11864</v>
      </c>
      <c r="L134" t="s">
        <v>2175</v>
      </c>
      <c r="M134" s="1" t="s">
        <v>2176</v>
      </c>
      <c r="N134" s="2" t="s">
        <v>11799</v>
      </c>
      <c r="O134" s="2" t="s">
        <v>11800</v>
      </c>
      <c r="P134" s="2" t="s">
        <v>105</v>
      </c>
      <c r="Q134" s="2" t="s">
        <v>105</v>
      </c>
      <c r="R134" s="2" t="s">
        <v>105</v>
      </c>
      <c r="S134" s="2" t="s">
        <v>105</v>
      </c>
      <c r="T134" s="2" t="s">
        <v>11809</v>
      </c>
      <c r="U134" s="2" t="s">
        <v>11806</v>
      </c>
      <c r="V134" s="2" t="s">
        <v>11807</v>
      </c>
      <c r="W134" s="2" t="s">
        <v>105</v>
      </c>
      <c r="X134" s="2" t="s">
        <v>105</v>
      </c>
      <c r="Y134" s="2" t="s">
        <v>105</v>
      </c>
      <c r="Z134" s="2" t="s">
        <v>105</v>
      </c>
      <c r="AA134" s="5" t="s">
        <v>11139</v>
      </c>
      <c r="AB134" s="5" t="s">
        <v>11139</v>
      </c>
      <c r="AC134" s="5" t="s">
        <v>105</v>
      </c>
      <c r="AD134" s="5" t="s">
        <v>105</v>
      </c>
      <c r="AE134" s="5" t="s">
        <v>105</v>
      </c>
      <c r="AF134" s="5" t="s">
        <v>105</v>
      </c>
      <c r="AG134" s="5" t="s">
        <v>11139</v>
      </c>
      <c r="AH134" s="5" t="s">
        <v>11139</v>
      </c>
      <c r="AI134" s="5" t="s">
        <v>11139</v>
      </c>
      <c r="AJ134" s="5" t="s">
        <v>105</v>
      </c>
      <c r="AK134" s="5" t="s">
        <v>105</v>
      </c>
      <c r="AL134" s="5" t="s">
        <v>105</v>
      </c>
      <c r="AM134" s="5" t="s">
        <v>105</v>
      </c>
      <c r="AN134" s="2">
        <v>5</v>
      </c>
      <c r="AO134" s="5" t="s">
        <v>1541</v>
      </c>
      <c r="AP134" t="s">
        <v>1566</v>
      </c>
      <c r="AQ134" t="s">
        <v>11864</v>
      </c>
      <c r="AR134" t="s">
        <v>2175</v>
      </c>
      <c r="AS134" t="s">
        <v>11799</v>
      </c>
      <c r="AT134" t="s">
        <v>11800</v>
      </c>
      <c r="AU134" t="s">
        <v>105</v>
      </c>
      <c r="AV134" t="s">
        <v>105</v>
      </c>
      <c r="AW134" t="s">
        <v>105</v>
      </c>
      <c r="AX134" t="s">
        <v>105</v>
      </c>
      <c r="AY134" t="s">
        <v>11809</v>
      </c>
      <c r="AZ134" t="s">
        <v>11806</v>
      </c>
      <c r="BA134" t="s">
        <v>11807</v>
      </c>
      <c r="BB134" t="s">
        <v>105</v>
      </c>
      <c r="BC134" t="s">
        <v>105</v>
      </c>
      <c r="BD134" t="s">
        <v>105</v>
      </c>
      <c r="BE134" t="s">
        <v>105</v>
      </c>
      <c r="BF134" t="s">
        <v>11135</v>
      </c>
      <c r="BG134" t="s">
        <v>11135</v>
      </c>
      <c r="BL134" t="s">
        <v>11135</v>
      </c>
      <c r="BM134" t="s">
        <v>11135</v>
      </c>
      <c r="BN134" t="s">
        <v>11135</v>
      </c>
      <c r="BS134">
        <v>5</v>
      </c>
      <c r="BT134" s="1" t="s">
        <v>2176</v>
      </c>
    </row>
    <row r="135" spans="1:72" x14ac:dyDescent="0.25">
      <c r="A135" t="s">
        <v>2173</v>
      </c>
      <c r="B135" t="s">
        <v>2050</v>
      </c>
      <c r="C135" t="s">
        <v>2169</v>
      </c>
      <c r="D135" s="4" t="s">
        <v>219</v>
      </c>
      <c r="E135" t="s">
        <v>219</v>
      </c>
      <c r="F135" s="2" t="s">
        <v>9847</v>
      </c>
      <c r="G135" s="2" t="s">
        <v>11945</v>
      </c>
      <c r="H135" s="2" t="s">
        <v>86</v>
      </c>
      <c r="I135" s="2" t="s">
        <v>3773</v>
      </c>
      <c r="J135" s="5" t="s">
        <v>6159</v>
      </c>
      <c r="K135" t="s">
        <v>11945</v>
      </c>
      <c r="L135" t="s">
        <v>2171</v>
      </c>
      <c r="M135" s="1" t="s">
        <v>2172</v>
      </c>
      <c r="N135" s="2" t="s">
        <v>11799</v>
      </c>
      <c r="O135" s="2" t="s">
        <v>11802</v>
      </c>
      <c r="P135" s="2" t="s">
        <v>105</v>
      </c>
      <c r="Q135" s="2" t="s">
        <v>105</v>
      </c>
      <c r="R135" s="2" t="s">
        <v>105</v>
      </c>
      <c r="S135" s="2" t="s">
        <v>105</v>
      </c>
      <c r="T135" s="2" t="s">
        <v>11816</v>
      </c>
      <c r="U135" s="2" t="s">
        <v>11820</v>
      </c>
      <c r="V135" s="2" t="s">
        <v>105</v>
      </c>
      <c r="W135" s="2" t="s">
        <v>105</v>
      </c>
      <c r="X135" s="2" t="s">
        <v>105</v>
      </c>
      <c r="Y135" s="2" t="s">
        <v>105</v>
      </c>
      <c r="Z135" s="2" t="s">
        <v>105</v>
      </c>
      <c r="AA135" s="5" t="s">
        <v>11139</v>
      </c>
      <c r="AB135" s="5" t="s">
        <v>11138</v>
      </c>
      <c r="AC135" s="5" t="s">
        <v>105</v>
      </c>
      <c r="AD135" s="5" t="s">
        <v>105</v>
      </c>
      <c r="AE135" s="5" t="s">
        <v>105</v>
      </c>
      <c r="AF135" s="5" t="s">
        <v>105</v>
      </c>
      <c r="AG135" s="5" t="s">
        <v>11140</v>
      </c>
      <c r="AH135" s="5" t="s">
        <v>11140</v>
      </c>
      <c r="AI135" s="5" t="s">
        <v>105</v>
      </c>
      <c r="AJ135" s="5" t="s">
        <v>105</v>
      </c>
      <c r="AK135" s="5" t="s">
        <v>105</v>
      </c>
      <c r="AL135" s="5" t="s">
        <v>105</v>
      </c>
      <c r="AM135" s="5" t="s">
        <v>105</v>
      </c>
      <c r="AN135" s="2">
        <v>6.5</v>
      </c>
      <c r="AO135" s="5" t="s">
        <v>6159</v>
      </c>
      <c r="AP135" t="s">
        <v>2170</v>
      </c>
      <c r="AQ135" t="s">
        <v>11945</v>
      </c>
      <c r="AR135" t="s">
        <v>2171</v>
      </c>
      <c r="AS135" t="s">
        <v>11799</v>
      </c>
      <c r="AT135" t="s">
        <v>11802</v>
      </c>
      <c r="AU135" t="s">
        <v>105</v>
      </c>
      <c r="AV135" t="s">
        <v>105</v>
      </c>
      <c r="AW135" t="s">
        <v>105</v>
      </c>
      <c r="AX135" t="s">
        <v>105</v>
      </c>
      <c r="AY135" t="s">
        <v>11816</v>
      </c>
      <c r="AZ135" t="s">
        <v>11820</v>
      </c>
      <c r="BA135" t="s">
        <v>105</v>
      </c>
      <c r="BB135" t="s">
        <v>105</v>
      </c>
      <c r="BC135" t="s">
        <v>105</v>
      </c>
      <c r="BD135" t="s">
        <v>105</v>
      </c>
      <c r="BE135" t="s">
        <v>105</v>
      </c>
      <c r="BF135" t="s">
        <v>11135</v>
      </c>
      <c r="BG135" t="s">
        <v>11133</v>
      </c>
      <c r="BL135" t="s">
        <v>11136</v>
      </c>
      <c r="BM135" t="s">
        <v>11136</v>
      </c>
      <c r="BS135">
        <v>6.5</v>
      </c>
      <c r="BT135" s="1" t="s">
        <v>2172</v>
      </c>
    </row>
    <row r="136" spans="1:72" x14ac:dyDescent="0.25">
      <c r="A136" t="s">
        <v>2178</v>
      </c>
      <c r="B136" t="s">
        <v>2050</v>
      </c>
      <c r="C136" t="s">
        <v>2221</v>
      </c>
      <c r="D136" s="4" t="s">
        <v>220</v>
      </c>
      <c r="E136" t="s">
        <v>220</v>
      </c>
      <c r="F136" s="2" t="s">
        <v>9848</v>
      </c>
      <c r="G136" s="2" t="s">
        <v>11918</v>
      </c>
      <c r="H136" s="2" t="s">
        <v>9</v>
      </c>
      <c r="I136" s="2" t="s">
        <v>4324</v>
      </c>
      <c r="J136" s="5" t="s">
        <v>40</v>
      </c>
      <c r="K136" t="s">
        <v>11918</v>
      </c>
      <c r="L136" t="s">
        <v>2223</v>
      </c>
      <c r="M136" s="1" t="s">
        <v>2224</v>
      </c>
      <c r="N136" s="2" t="s">
        <v>11799</v>
      </c>
      <c r="O136" s="2" t="s">
        <v>11802</v>
      </c>
      <c r="P136" s="2" t="s">
        <v>11822</v>
      </c>
      <c r="Q136" s="2" t="s">
        <v>105</v>
      </c>
      <c r="R136" s="2" t="s">
        <v>105</v>
      </c>
      <c r="S136" s="2" t="s">
        <v>105</v>
      </c>
      <c r="T136" s="2" t="s">
        <v>105</v>
      </c>
      <c r="U136" s="2" t="s">
        <v>105</v>
      </c>
      <c r="V136" s="2" t="s">
        <v>11823</v>
      </c>
      <c r="W136" s="2" t="s">
        <v>11824</v>
      </c>
      <c r="X136" s="2" t="s">
        <v>105</v>
      </c>
      <c r="Y136" s="2" t="s">
        <v>105</v>
      </c>
      <c r="Z136" s="2" t="s">
        <v>105</v>
      </c>
      <c r="AA136" s="5" t="s">
        <v>11139</v>
      </c>
      <c r="AB136" s="5" t="s">
        <v>11138</v>
      </c>
      <c r="AC136" s="5" t="s">
        <v>11139</v>
      </c>
      <c r="AD136" s="5" t="s">
        <v>105</v>
      </c>
      <c r="AE136" s="5" t="s">
        <v>105</v>
      </c>
      <c r="AF136" s="5" t="s">
        <v>105</v>
      </c>
      <c r="AG136" s="5" t="s">
        <v>105</v>
      </c>
      <c r="AH136" s="5" t="s">
        <v>105</v>
      </c>
      <c r="AI136" s="5" t="s">
        <v>11138</v>
      </c>
      <c r="AJ136" s="5" t="s">
        <v>11138</v>
      </c>
      <c r="AK136" s="5" t="s">
        <v>105</v>
      </c>
      <c r="AL136" s="5" t="s">
        <v>105</v>
      </c>
      <c r="AM136" s="5" t="s">
        <v>105</v>
      </c>
      <c r="AN136" s="2">
        <v>6.5</v>
      </c>
      <c r="AO136" s="5" t="s">
        <v>40</v>
      </c>
      <c r="AP136" t="s">
        <v>2222</v>
      </c>
      <c r="AQ136" t="s">
        <v>11918</v>
      </c>
      <c r="AR136" t="s">
        <v>2223</v>
      </c>
      <c r="AS136" t="s">
        <v>11799</v>
      </c>
      <c r="AT136" t="s">
        <v>11802</v>
      </c>
      <c r="AU136" t="s">
        <v>11822</v>
      </c>
      <c r="AV136" t="s">
        <v>105</v>
      </c>
      <c r="AW136" t="s">
        <v>105</v>
      </c>
      <c r="AX136" t="s">
        <v>105</v>
      </c>
      <c r="AY136" t="s">
        <v>105</v>
      </c>
      <c r="AZ136" t="s">
        <v>105</v>
      </c>
      <c r="BA136" t="s">
        <v>11823</v>
      </c>
      <c r="BB136" t="s">
        <v>11824</v>
      </c>
      <c r="BC136" t="s">
        <v>105</v>
      </c>
      <c r="BD136" t="s">
        <v>105</v>
      </c>
      <c r="BE136" t="s">
        <v>105</v>
      </c>
      <c r="BF136" t="s">
        <v>11135</v>
      </c>
      <c r="BG136" t="s">
        <v>11133</v>
      </c>
      <c r="BH136" t="s">
        <v>11135</v>
      </c>
      <c r="BN136" t="s">
        <v>11133</v>
      </c>
      <c r="BO136" t="s">
        <v>11133</v>
      </c>
      <c r="BS136">
        <v>6.5</v>
      </c>
      <c r="BT136" s="1" t="s">
        <v>2224</v>
      </c>
    </row>
    <row r="137" spans="1:72" x14ac:dyDescent="0.25">
      <c r="A137" t="s">
        <v>2182</v>
      </c>
      <c r="B137" t="s">
        <v>2050</v>
      </c>
      <c r="C137" t="s">
        <v>1678</v>
      </c>
      <c r="D137" s="4" t="s">
        <v>221</v>
      </c>
      <c r="E137" t="s">
        <v>221</v>
      </c>
      <c r="F137" s="2" t="s">
        <v>9849</v>
      </c>
      <c r="G137" s="2" t="s">
        <v>11946</v>
      </c>
      <c r="H137" s="2" t="s">
        <v>16</v>
      </c>
      <c r="I137" s="2" t="s">
        <v>2144</v>
      </c>
      <c r="J137" s="5" t="s">
        <v>11439</v>
      </c>
      <c r="K137" t="s">
        <v>12616</v>
      </c>
      <c r="L137" t="s">
        <v>2162</v>
      </c>
      <c r="M137" s="1" t="s">
        <v>2180</v>
      </c>
      <c r="N137" s="2" t="s">
        <v>11799</v>
      </c>
      <c r="O137" s="2" t="s">
        <v>11802</v>
      </c>
      <c r="P137" s="2" t="s">
        <v>105</v>
      </c>
      <c r="Q137" s="2" t="s">
        <v>105</v>
      </c>
      <c r="R137" s="2" t="s">
        <v>105</v>
      </c>
      <c r="S137" s="2" t="s">
        <v>105</v>
      </c>
      <c r="T137" s="2" t="s">
        <v>105</v>
      </c>
      <c r="U137" s="2" t="s">
        <v>105</v>
      </c>
      <c r="V137" s="2" t="s">
        <v>11823</v>
      </c>
      <c r="W137" s="2" t="s">
        <v>11824</v>
      </c>
      <c r="X137" s="2" t="s">
        <v>105</v>
      </c>
      <c r="Y137" s="2" t="s">
        <v>105</v>
      </c>
      <c r="Z137" s="2" t="s">
        <v>105</v>
      </c>
      <c r="AA137" s="5" t="s">
        <v>11139</v>
      </c>
      <c r="AB137" s="5" t="s">
        <v>11138</v>
      </c>
      <c r="AC137" s="5" t="s">
        <v>105</v>
      </c>
      <c r="AD137" s="5" t="s">
        <v>105</v>
      </c>
      <c r="AE137" s="5" t="s">
        <v>105</v>
      </c>
      <c r="AF137" s="5" t="s">
        <v>105</v>
      </c>
      <c r="AG137" s="5" t="s">
        <v>105</v>
      </c>
      <c r="AH137" s="5" t="s">
        <v>105</v>
      </c>
      <c r="AI137" s="5" t="s">
        <v>11138</v>
      </c>
      <c r="AJ137" s="5" t="s">
        <v>11138</v>
      </c>
      <c r="AK137" s="5" t="s">
        <v>105</v>
      </c>
      <c r="AL137" s="5" t="s">
        <v>105</v>
      </c>
      <c r="AM137" s="5" t="s">
        <v>105</v>
      </c>
      <c r="AN137" s="2">
        <v>5.5</v>
      </c>
      <c r="AO137" s="5" t="s">
        <v>11439</v>
      </c>
      <c r="AP137" t="s">
        <v>2179</v>
      </c>
      <c r="AQ137" t="s">
        <v>12616</v>
      </c>
      <c r="AR137" t="s">
        <v>2162</v>
      </c>
      <c r="AS137" t="s">
        <v>11799</v>
      </c>
      <c r="AT137" t="s">
        <v>11802</v>
      </c>
      <c r="AU137" t="s">
        <v>105</v>
      </c>
      <c r="AV137" t="s">
        <v>11803</v>
      </c>
      <c r="AW137" t="s">
        <v>105</v>
      </c>
      <c r="AX137" t="s">
        <v>105</v>
      </c>
      <c r="AY137" t="s">
        <v>105</v>
      </c>
      <c r="AZ137" t="s">
        <v>105</v>
      </c>
      <c r="BA137" t="s">
        <v>11823</v>
      </c>
      <c r="BB137" t="s">
        <v>11824</v>
      </c>
      <c r="BC137" t="s">
        <v>105</v>
      </c>
      <c r="BD137" t="s">
        <v>105</v>
      </c>
      <c r="BE137" t="s">
        <v>105</v>
      </c>
      <c r="BF137" t="s">
        <v>11135</v>
      </c>
      <c r="BG137" t="s">
        <v>11133</v>
      </c>
      <c r="BI137" t="s">
        <v>11135</v>
      </c>
      <c r="BN137" t="s">
        <v>11133</v>
      </c>
      <c r="BO137" t="s">
        <v>11133</v>
      </c>
      <c r="BS137">
        <v>6.5</v>
      </c>
      <c r="BT137" s="1" t="s">
        <v>2180</v>
      </c>
    </row>
    <row r="138" spans="1:72" x14ac:dyDescent="0.25">
      <c r="A138" t="s">
        <v>2188</v>
      </c>
      <c r="B138" t="s">
        <v>2050</v>
      </c>
      <c r="C138" t="s">
        <v>2183</v>
      </c>
      <c r="D138" s="4" t="s">
        <v>222</v>
      </c>
      <c r="E138" t="s">
        <v>222</v>
      </c>
      <c r="F138" s="2" t="s">
        <v>9850</v>
      </c>
      <c r="G138" s="2" t="s">
        <v>11947</v>
      </c>
      <c r="H138" s="2" t="s">
        <v>10</v>
      </c>
      <c r="I138" s="2" t="s">
        <v>2124</v>
      </c>
      <c r="J138" s="5" t="s">
        <v>2125</v>
      </c>
      <c r="K138" t="s">
        <v>11947</v>
      </c>
      <c r="L138" t="s">
        <v>2185</v>
      </c>
      <c r="M138" s="1" t="s">
        <v>2186</v>
      </c>
      <c r="N138" s="2" t="s">
        <v>11799</v>
      </c>
      <c r="O138" s="2" t="s">
        <v>11802</v>
      </c>
      <c r="P138" s="2" t="s">
        <v>105</v>
      </c>
      <c r="Q138" s="2" t="s">
        <v>11803</v>
      </c>
      <c r="R138" s="2" t="s">
        <v>105</v>
      </c>
      <c r="S138" s="2" t="s">
        <v>105</v>
      </c>
      <c r="T138" s="2" t="s">
        <v>105</v>
      </c>
      <c r="U138" s="2" t="s">
        <v>105</v>
      </c>
      <c r="V138" s="2" t="s">
        <v>11823</v>
      </c>
      <c r="W138" s="2" t="s">
        <v>11819</v>
      </c>
      <c r="X138" s="2" t="s">
        <v>105</v>
      </c>
      <c r="Y138" s="2" t="s">
        <v>105</v>
      </c>
      <c r="Z138" s="2" t="s">
        <v>105</v>
      </c>
      <c r="AA138" s="5" t="s">
        <v>11139</v>
      </c>
      <c r="AB138" s="5" t="s">
        <v>11138</v>
      </c>
      <c r="AC138" s="5" t="s">
        <v>105</v>
      </c>
      <c r="AD138" s="5" t="s">
        <v>11139</v>
      </c>
      <c r="AE138" s="5" t="s">
        <v>105</v>
      </c>
      <c r="AF138" s="5" t="s">
        <v>105</v>
      </c>
      <c r="AG138" s="5" t="s">
        <v>105</v>
      </c>
      <c r="AH138" s="5" t="s">
        <v>105</v>
      </c>
      <c r="AI138" s="5" t="s">
        <v>11138</v>
      </c>
      <c r="AJ138" s="5" t="s">
        <v>11140</v>
      </c>
      <c r="AK138" s="5" t="s">
        <v>105</v>
      </c>
      <c r="AL138" s="5" t="s">
        <v>105</v>
      </c>
      <c r="AM138" s="5" t="s">
        <v>105</v>
      </c>
      <c r="AN138" s="2">
        <v>7</v>
      </c>
      <c r="AO138" s="5" t="s">
        <v>2125</v>
      </c>
      <c r="AP138" t="s">
        <v>2184</v>
      </c>
      <c r="AQ138" t="s">
        <v>11947</v>
      </c>
      <c r="AR138" t="s">
        <v>2185</v>
      </c>
      <c r="AS138" t="s">
        <v>11799</v>
      </c>
      <c r="AT138" t="s">
        <v>11802</v>
      </c>
      <c r="AU138" t="s">
        <v>105</v>
      </c>
      <c r="AV138" t="s">
        <v>11803</v>
      </c>
      <c r="AW138" t="s">
        <v>105</v>
      </c>
      <c r="AX138" t="s">
        <v>105</v>
      </c>
      <c r="AY138" t="s">
        <v>105</v>
      </c>
      <c r="AZ138" t="s">
        <v>105</v>
      </c>
      <c r="BA138" t="s">
        <v>11823</v>
      </c>
      <c r="BB138" t="s">
        <v>11819</v>
      </c>
      <c r="BC138" t="s">
        <v>105</v>
      </c>
      <c r="BD138" t="s">
        <v>105</v>
      </c>
      <c r="BE138" t="s">
        <v>105</v>
      </c>
      <c r="BF138" t="s">
        <v>11135</v>
      </c>
      <c r="BG138" t="s">
        <v>11133</v>
      </c>
      <c r="BI138" t="s">
        <v>11135</v>
      </c>
      <c r="BN138" t="s">
        <v>11133</v>
      </c>
      <c r="BO138" t="s">
        <v>11136</v>
      </c>
      <c r="BS138">
        <v>7</v>
      </c>
      <c r="BT138" s="1" t="s">
        <v>2186</v>
      </c>
    </row>
    <row r="139" spans="1:72" x14ac:dyDescent="0.25">
      <c r="A139" t="s">
        <v>2193</v>
      </c>
      <c r="B139" t="s">
        <v>2050</v>
      </c>
      <c r="C139" t="s">
        <v>2189</v>
      </c>
      <c r="D139" s="4" t="s">
        <v>223</v>
      </c>
      <c r="E139" t="s">
        <v>223</v>
      </c>
      <c r="F139" s="2" t="s">
        <v>9851</v>
      </c>
      <c r="G139" s="2" t="s">
        <v>11948</v>
      </c>
      <c r="H139" s="2" t="s">
        <v>44</v>
      </c>
      <c r="I139" s="2" t="s">
        <v>2235</v>
      </c>
      <c r="J139" s="5" t="s">
        <v>2236</v>
      </c>
      <c r="K139" t="s">
        <v>11948</v>
      </c>
      <c r="L139" t="s">
        <v>2191</v>
      </c>
      <c r="M139" s="1" t="s">
        <v>2192</v>
      </c>
      <c r="N139" s="2" t="s">
        <v>105</v>
      </c>
      <c r="O139" s="2" t="s">
        <v>11802</v>
      </c>
      <c r="P139" s="2" t="s">
        <v>105</v>
      </c>
      <c r="Q139" s="2" t="s">
        <v>11803</v>
      </c>
      <c r="R139" s="2" t="s">
        <v>105</v>
      </c>
      <c r="S139" s="2" t="s">
        <v>105</v>
      </c>
      <c r="T139" s="2" t="s">
        <v>105</v>
      </c>
      <c r="U139" s="2" t="s">
        <v>11806</v>
      </c>
      <c r="V139" s="2" t="s">
        <v>11807</v>
      </c>
      <c r="W139" s="2" t="s">
        <v>11824</v>
      </c>
      <c r="X139" s="2" t="s">
        <v>105</v>
      </c>
      <c r="Y139" s="2" t="s">
        <v>105</v>
      </c>
      <c r="Z139" s="2" t="s">
        <v>105</v>
      </c>
      <c r="AA139" s="5" t="s">
        <v>105</v>
      </c>
      <c r="AB139" s="5" t="s">
        <v>11138</v>
      </c>
      <c r="AC139" s="5" t="s">
        <v>105</v>
      </c>
      <c r="AD139" s="5" t="s">
        <v>11139</v>
      </c>
      <c r="AE139" s="5" t="s">
        <v>105</v>
      </c>
      <c r="AF139" s="5" t="s">
        <v>105</v>
      </c>
      <c r="AG139" s="5" t="s">
        <v>105</v>
      </c>
      <c r="AH139" s="5" t="s">
        <v>11139</v>
      </c>
      <c r="AI139" s="5" t="s">
        <v>11139</v>
      </c>
      <c r="AJ139" s="5" t="s">
        <v>11138</v>
      </c>
      <c r="AK139" s="5" t="s">
        <v>105</v>
      </c>
      <c r="AL139" s="5" t="s">
        <v>105</v>
      </c>
      <c r="AM139" s="5" t="s">
        <v>105</v>
      </c>
      <c r="AN139" s="2">
        <v>6</v>
      </c>
      <c r="AO139" s="5" t="s">
        <v>2236</v>
      </c>
      <c r="AP139" t="s">
        <v>2190</v>
      </c>
      <c r="AQ139" t="s">
        <v>11948</v>
      </c>
      <c r="AR139" t="s">
        <v>2191</v>
      </c>
      <c r="AS139" t="s">
        <v>105</v>
      </c>
      <c r="AT139" t="s">
        <v>11802</v>
      </c>
      <c r="AU139" t="s">
        <v>105</v>
      </c>
      <c r="AV139" t="s">
        <v>11803</v>
      </c>
      <c r="AW139" t="s">
        <v>105</v>
      </c>
      <c r="AX139" t="s">
        <v>105</v>
      </c>
      <c r="AY139" t="s">
        <v>105</v>
      </c>
      <c r="AZ139" t="s">
        <v>11806</v>
      </c>
      <c r="BA139" t="s">
        <v>11807</v>
      </c>
      <c r="BB139" t="s">
        <v>11824</v>
      </c>
      <c r="BC139" t="s">
        <v>105</v>
      </c>
      <c r="BD139" t="s">
        <v>105</v>
      </c>
      <c r="BE139" t="s">
        <v>105</v>
      </c>
      <c r="BG139" t="s">
        <v>11133</v>
      </c>
      <c r="BI139" t="s">
        <v>11135</v>
      </c>
      <c r="BM139" t="s">
        <v>11135</v>
      </c>
      <c r="BN139" t="s">
        <v>11135</v>
      </c>
      <c r="BO139" t="s">
        <v>11133</v>
      </c>
      <c r="BS139">
        <v>6</v>
      </c>
      <c r="BT139" s="1" t="s">
        <v>2192</v>
      </c>
    </row>
    <row r="140" spans="1:72" x14ac:dyDescent="0.25">
      <c r="A140" t="s">
        <v>2199</v>
      </c>
      <c r="B140" t="s">
        <v>2050</v>
      </c>
      <c r="C140" t="s">
        <v>2194</v>
      </c>
      <c r="D140" s="4" t="s">
        <v>224</v>
      </c>
      <c r="E140" t="s">
        <v>224</v>
      </c>
      <c r="F140" s="2" t="s">
        <v>9852</v>
      </c>
      <c r="G140" s="2" t="s">
        <v>11949</v>
      </c>
      <c r="H140" s="2" t="s">
        <v>6</v>
      </c>
      <c r="I140" s="2" t="s">
        <v>1587</v>
      </c>
      <c r="J140" s="5" t="s">
        <v>3333</v>
      </c>
      <c r="K140" t="s">
        <v>11949</v>
      </c>
      <c r="L140" t="s">
        <v>2196</v>
      </c>
      <c r="M140" s="1" t="s">
        <v>2197</v>
      </c>
      <c r="N140" s="2" t="s">
        <v>105</v>
      </c>
      <c r="O140" s="2" t="s">
        <v>11802</v>
      </c>
      <c r="P140" s="2" t="s">
        <v>105</v>
      </c>
      <c r="Q140" s="2" t="s">
        <v>11803</v>
      </c>
      <c r="R140" s="2" t="s">
        <v>105</v>
      </c>
      <c r="S140" s="2" t="s">
        <v>105</v>
      </c>
      <c r="T140" s="2" t="s">
        <v>105</v>
      </c>
      <c r="U140" s="2" t="s">
        <v>11813</v>
      </c>
      <c r="V140" s="2" t="s">
        <v>11823</v>
      </c>
      <c r="W140" s="2" t="s">
        <v>11810</v>
      </c>
      <c r="X140" s="2" t="s">
        <v>105</v>
      </c>
      <c r="Y140" s="2" t="s">
        <v>105</v>
      </c>
      <c r="Z140" s="2" t="s">
        <v>105</v>
      </c>
      <c r="AA140" s="5" t="s">
        <v>105</v>
      </c>
      <c r="AB140" s="5" t="s">
        <v>11138</v>
      </c>
      <c r="AC140" s="5" t="s">
        <v>105</v>
      </c>
      <c r="AD140" s="5" t="s">
        <v>11139</v>
      </c>
      <c r="AE140" s="5" t="s">
        <v>105</v>
      </c>
      <c r="AF140" s="5" t="s">
        <v>105</v>
      </c>
      <c r="AG140" s="5" t="s">
        <v>105</v>
      </c>
      <c r="AH140" s="5">
        <v>1.25</v>
      </c>
      <c r="AI140" s="5" t="s">
        <v>11138</v>
      </c>
      <c r="AJ140" s="5" t="s">
        <v>11139</v>
      </c>
      <c r="AK140" s="5" t="s">
        <v>105</v>
      </c>
      <c r="AL140" s="5" t="s">
        <v>105</v>
      </c>
      <c r="AM140" s="5" t="s">
        <v>105</v>
      </c>
      <c r="AN140" s="2">
        <v>6.25</v>
      </c>
      <c r="AO140" s="5" t="s">
        <v>3333</v>
      </c>
      <c r="AP140" t="s">
        <v>2195</v>
      </c>
      <c r="AQ140" t="s">
        <v>11949</v>
      </c>
      <c r="AR140" t="s">
        <v>2196</v>
      </c>
      <c r="AS140" t="s">
        <v>105</v>
      </c>
      <c r="AT140" t="s">
        <v>11802</v>
      </c>
      <c r="AU140" t="s">
        <v>105</v>
      </c>
      <c r="AV140" t="s">
        <v>11803</v>
      </c>
      <c r="AW140" t="s">
        <v>105</v>
      </c>
      <c r="AX140" t="s">
        <v>105</v>
      </c>
      <c r="AY140" t="s">
        <v>105</v>
      </c>
      <c r="AZ140" t="s">
        <v>11813</v>
      </c>
      <c r="BA140" t="s">
        <v>11823</v>
      </c>
      <c r="BB140" t="s">
        <v>11810</v>
      </c>
      <c r="BC140" t="s">
        <v>105</v>
      </c>
      <c r="BD140" t="s">
        <v>105</v>
      </c>
      <c r="BE140" t="s">
        <v>105</v>
      </c>
      <c r="BG140" t="s">
        <v>11133</v>
      </c>
      <c r="BI140" t="s">
        <v>11135</v>
      </c>
      <c r="BM140" t="s">
        <v>11134</v>
      </c>
      <c r="BN140" t="s">
        <v>11133</v>
      </c>
      <c r="BO140" t="s">
        <v>11135</v>
      </c>
      <c r="BS140">
        <v>6.25</v>
      </c>
      <c r="BT140" s="1" t="s">
        <v>2197</v>
      </c>
    </row>
    <row r="141" spans="1:72" x14ac:dyDescent="0.25">
      <c r="A141" t="s">
        <v>2205</v>
      </c>
      <c r="B141" t="s">
        <v>2050</v>
      </c>
      <c r="C141" t="s">
        <v>2200</v>
      </c>
      <c r="D141" s="4" t="s">
        <v>225</v>
      </c>
      <c r="E141" t="s">
        <v>225</v>
      </c>
      <c r="F141" s="2" t="s">
        <v>9853</v>
      </c>
      <c r="G141" s="2" t="s">
        <v>11918</v>
      </c>
      <c r="H141" s="2" t="s">
        <v>15</v>
      </c>
      <c r="I141" s="2" t="s">
        <v>1706</v>
      </c>
      <c r="J141" s="5" t="s">
        <v>1949</v>
      </c>
      <c r="K141" t="s">
        <v>11918</v>
      </c>
      <c r="L141" t="s">
        <v>2202</v>
      </c>
      <c r="M141" s="1" t="s">
        <v>2203</v>
      </c>
      <c r="N141" s="2" t="s">
        <v>11799</v>
      </c>
      <c r="O141" s="2" t="s">
        <v>11802</v>
      </c>
      <c r="P141" s="2" t="s">
        <v>11822</v>
      </c>
      <c r="Q141" s="2" t="s">
        <v>105</v>
      </c>
      <c r="R141" s="2" t="s">
        <v>105</v>
      </c>
      <c r="S141" s="2" t="s">
        <v>105</v>
      </c>
      <c r="T141" s="2" t="s">
        <v>105</v>
      </c>
      <c r="U141" s="2" t="s">
        <v>105</v>
      </c>
      <c r="V141" s="2" t="s">
        <v>11823</v>
      </c>
      <c r="W141" s="2" t="s">
        <v>11824</v>
      </c>
      <c r="X141" s="2" t="s">
        <v>105</v>
      </c>
      <c r="Y141" s="2" t="s">
        <v>105</v>
      </c>
      <c r="Z141" s="2" t="s">
        <v>105</v>
      </c>
      <c r="AA141" s="5" t="s">
        <v>11139</v>
      </c>
      <c r="AB141" s="5" t="s">
        <v>11138</v>
      </c>
      <c r="AC141" s="5" t="s">
        <v>11139</v>
      </c>
      <c r="AD141" s="5" t="s">
        <v>105</v>
      </c>
      <c r="AE141" s="5" t="s">
        <v>105</v>
      </c>
      <c r="AF141" s="5" t="s">
        <v>105</v>
      </c>
      <c r="AG141" s="5" t="s">
        <v>105</v>
      </c>
      <c r="AH141" s="5" t="s">
        <v>105</v>
      </c>
      <c r="AI141" s="5" t="s">
        <v>11138</v>
      </c>
      <c r="AJ141" s="5" t="s">
        <v>11138</v>
      </c>
      <c r="AK141" s="5" t="s">
        <v>105</v>
      </c>
      <c r="AL141" s="5" t="s">
        <v>105</v>
      </c>
      <c r="AM141" s="5" t="s">
        <v>105</v>
      </c>
      <c r="AN141" s="2">
        <v>6.5</v>
      </c>
      <c r="AO141" s="5" t="s">
        <v>1949</v>
      </c>
      <c r="AP141" t="s">
        <v>2201</v>
      </c>
      <c r="AQ141" t="s">
        <v>11918</v>
      </c>
      <c r="AR141" t="s">
        <v>2202</v>
      </c>
      <c r="AS141" t="s">
        <v>11799</v>
      </c>
      <c r="AT141" t="s">
        <v>11802</v>
      </c>
      <c r="AU141" t="s">
        <v>11822</v>
      </c>
      <c r="AV141" t="s">
        <v>105</v>
      </c>
      <c r="AW141" t="s">
        <v>105</v>
      </c>
      <c r="AX141" t="s">
        <v>105</v>
      </c>
      <c r="AY141" t="s">
        <v>105</v>
      </c>
      <c r="AZ141" t="s">
        <v>105</v>
      </c>
      <c r="BA141" t="s">
        <v>11823</v>
      </c>
      <c r="BB141" t="s">
        <v>11824</v>
      </c>
      <c r="BC141" t="s">
        <v>105</v>
      </c>
      <c r="BD141" t="s">
        <v>105</v>
      </c>
      <c r="BE141" t="s">
        <v>105</v>
      </c>
      <c r="BF141" t="s">
        <v>11135</v>
      </c>
      <c r="BG141" t="s">
        <v>11133</v>
      </c>
      <c r="BH141" t="s">
        <v>11135</v>
      </c>
      <c r="BN141" t="s">
        <v>11133</v>
      </c>
      <c r="BO141" t="s">
        <v>11133</v>
      </c>
      <c r="BS141">
        <v>6.5</v>
      </c>
      <c r="BT141" s="1" t="s">
        <v>2203</v>
      </c>
    </row>
    <row r="142" spans="1:72" x14ac:dyDescent="0.25">
      <c r="A142" t="s">
        <v>2208</v>
      </c>
      <c r="B142" t="s">
        <v>2050</v>
      </c>
      <c r="C142" t="s">
        <v>1732</v>
      </c>
      <c r="D142" s="4" t="s">
        <v>226</v>
      </c>
      <c r="E142" t="s">
        <v>226</v>
      </c>
      <c r="F142" s="2" t="s">
        <v>9854</v>
      </c>
      <c r="G142" s="2" t="s">
        <v>11946</v>
      </c>
      <c r="H142" s="2" t="s">
        <v>57</v>
      </c>
      <c r="I142" s="2" t="s">
        <v>7834</v>
      </c>
      <c r="J142" s="5" t="s">
        <v>2149</v>
      </c>
      <c r="K142" t="s">
        <v>11918</v>
      </c>
      <c r="L142" t="s">
        <v>1825</v>
      </c>
      <c r="M142" s="1" t="s">
        <v>2207</v>
      </c>
      <c r="N142" s="2" t="s">
        <v>11799</v>
      </c>
      <c r="O142" s="2" t="s">
        <v>11802</v>
      </c>
      <c r="P142" s="2" t="s">
        <v>105</v>
      </c>
      <c r="Q142" s="2" t="s">
        <v>105</v>
      </c>
      <c r="R142" s="2" t="s">
        <v>105</v>
      </c>
      <c r="S142" s="2" t="s">
        <v>105</v>
      </c>
      <c r="T142" s="2" t="s">
        <v>105</v>
      </c>
      <c r="U142" s="2" t="s">
        <v>105</v>
      </c>
      <c r="V142" s="2" t="s">
        <v>11823</v>
      </c>
      <c r="W142" s="2" t="s">
        <v>11824</v>
      </c>
      <c r="X142" s="2" t="s">
        <v>105</v>
      </c>
      <c r="Y142" s="2" t="s">
        <v>105</v>
      </c>
      <c r="Z142" s="2" t="s">
        <v>105</v>
      </c>
      <c r="AA142" s="5" t="s">
        <v>11139</v>
      </c>
      <c r="AB142" s="5" t="s">
        <v>11138</v>
      </c>
      <c r="AC142" s="5" t="s">
        <v>105</v>
      </c>
      <c r="AD142" s="5" t="s">
        <v>105</v>
      </c>
      <c r="AE142" s="5" t="s">
        <v>105</v>
      </c>
      <c r="AF142" s="5" t="s">
        <v>105</v>
      </c>
      <c r="AG142" s="5" t="s">
        <v>105</v>
      </c>
      <c r="AH142" s="5" t="s">
        <v>105</v>
      </c>
      <c r="AI142" s="5" t="s">
        <v>11138</v>
      </c>
      <c r="AJ142" s="5" t="s">
        <v>11138</v>
      </c>
      <c r="AK142" s="5" t="s">
        <v>105</v>
      </c>
      <c r="AL142" s="5" t="s">
        <v>105</v>
      </c>
      <c r="AM142" s="5" t="s">
        <v>105</v>
      </c>
      <c r="AN142" s="2">
        <v>5.5</v>
      </c>
      <c r="AO142" s="5" t="s">
        <v>2149</v>
      </c>
      <c r="AP142" t="s">
        <v>2206</v>
      </c>
      <c r="AQ142" t="s">
        <v>11918</v>
      </c>
      <c r="AR142" t="s">
        <v>1825</v>
      </c>
      <c r="AS142" t="s">
        <v>11799</v>
      </c>
      <c r="AT142" t="s">
        <v>11802</v>
      </c>
      <c r="AU142" t="s">
        <v>11822</v>
      </c>
      <c r="AV142" t="s">
        <v>105</v>
      </c>
      <c r="AW142" t="s">
        <v>105</v>
      </c>
      <c r="AX142" t="s">
        <v>105</v>
      </c>
      <c r="AY142" t="s">
        <v>105</v>
      </c>
      <c r="AZ142" t="s">
        <v>105</v>
      </c>
      <c r="BA142" t="s">
        <v>11823</v>
      </c>
      <c r="BB142" t="s">
        <v>11824</v>
      </c>
      <c r="BC142" t="s">
        <v>105</v>
      </c>
      <c r="BD142" t="s">
        <v>105</v>
      </c>
      <c r="BE142" t="s">
        <v>105</v>
      </c>
      <c r="BF142" t="s">
        <v>11135</v>
      </c>
      <c r="BG142" t="s">
        <v>11133</v>
      </c>
      <c r="BH142" t="s">
        <v>11135</v>
      </c>
      <c r="BN142" t="s">
        <v>11133</v>
      </c>
      <c r="BO142" t="s">
        <v>11133</v>
      </c>
      <c r="BS142">
        <v>6.5</v>
      </c>
      <c r="BT142" s="1" t="s">
        <v>2207</v>
      </c>
    </row>
    <row r="143" spans="1:72" x14ac:dyDescent="0.25">
      <c r="A143" t="s">
        <v>2213</v>
      </c>
      <c r="B143" t="s">
        <v>2050</v>
      </c>
      <c r="C143" t="s">
        <v>2209</v>
      </c>
      <c r="D143" s="4" t="s">
        <v>227</v>
      </c>
      <c r="E143" t="s">
        <v>227</v>
      </c>
      <c r="F143" s="2" t="s">
        <v>9855</v>
      </c>
      <c r="G143" s="2" t="s">
        <v>11918</v>
      </c>
      <c r="H143" s="2" t="s">
        <v>29</v>
      </c>
      <c r="I143" s="2" t="s">
        <v>9141</v>
      </c>
      <c r="J143" s="5" t="s">
        <v>11440</v>
      </c>
      <c r="K143" t="s">
        <v>11918</v>
      </c>
      <c r="L143" t="s">
        <v>2210</v>
      </c>
      <c r="M143" s="1" t="s">
        <v>2211</v>
      </c>
      <c r="N143" s="2" t="s">
        <v>11799</v>
      </c>
      <c r="O143" s="2" t="s">
        <v>11802</v>
      </c>
      <c r="P143" s="2" t="s">
        <v>11822</v>
      </c>
      <c r="Q143" s="2" t="s">
        <v>105</v>
      </c>
      <c r="R143" s="2" t="s">
        <v>105</v>
      </c>
      <c r="S143" s="2" t="s">
        <v>105</v>
      </c>
      <c r="T143" s="2" t="s">
        <v>105</v>
      </c>
      <c r="U143" s="2" t="s">
        <v>105</v>
      </c>
      <c r="V143" s="2" t="s">
        <v>11823</v>
      </c>
      <c r="W143" s="2" t="s">
        <v>11824</v>
      </c>
      <c r="X143" s="2" t="s">
        <v>105</v>
      </c>
      <c r="Y143" s="2" t="s">
        <v>105</v>
      </c>
      <c r="Z143" s="2" t="s">
        <v>105</v>
      </c>
      <c r="AA143" s="5" t="s">
        <v>11139</v>
      </c>
      <c r="AB143" s="5" t="s">
        <v>11138</v>
      </c>
      <c r="AC143" s="5" t="s">
        <v>11139</v>
      </c>
      <c r="AD143" s="5" t="s">
        <v>105</v>
      </c>
      <c r="AE143" s="5" t="s">
        <v>105</v>
      </c>
      <c r="AF143" s="5" t="s">
        <v>105</v>
      </c>
      <c r="AG143" s="5" t="s">
        <v>105</v>
      </c>
      <c r="AH143" s="5" t="s">
        <v>105</v>
      </c>
      <c r="AI143" s="5" t="s">
        <v>11138</v>
      </c>
      <c r="AJ143" s="5" t="s">
        <v>11138</v>
      </c>
      <c r="AK143" s="5" t="s">
        <v>105</v>
      </c>
      <c r="AL143" s="5" t="s">
        <v>105</v>
      </c>
      <c r="AM143" s="5" t="s">
        <v>105</v>
      </c>
      <c r="AN143" s="2">
        <v>6.5</v>
      </c>
      <c r="AO143" s="5" t="s">
        <v>11440</v>
      </c>
      <c r="AP143" t="s">
        <v>2206</v>
      </c>
      <c r="AQ143" t="s">
        <v>11918</v>
      </c>
      <c r="AR143" t="s">
        <v>2210</v>
      </c>
      <c r="AS143" t="s">
        <v>11799</v>
      </c>
      <c r="AT143" t="s">
        <v>11802</v>
      </c>
      <c r="AU143" t="s">
        <v>11822</v>
      </c>
      <c r="AV143" t="s">
        <v>105</v>
      </c>
      <c r="AW143" t="s">
        <v>105</v>
      </c>
      <c r="AX143" t="s">
        <v>105</v>
      </c>
      <c r="AY143" t="s">
        <v>105</v>
      </c>
      <c r="AZ143" t="s">
        <v>105</v>
      </c>
      <c r="BA143" t="s">
        <v>11823</v>
      </c>
      <c r="BB143" t="s">
        <v>11824</v>
      </c>
      <c r="BC143" t="s">
        <v>105</v>
      </c>
      <c r="BD143" t="s">
        <v>105</v>
      </c>
      <c r="BE143" t="s">
        <v>105</v>
      </c>
      <c r="BF143" t="s">
        <v>11135</v>
      </c>
      <c r="BG143" t="s">
        <v>11133</v>
      </c>
      <c r="BH143" t="s">
        <v>11135</v>
      </c>
      <c r="BN143" t="s">
        <v>11133</v>
      </c>
      <c r="BO143" t="s">
        <v>11133</v>
      </c>
      <c r="BS143">
        <v>6.5</v>
      </c>
      <c r="BT143" s="1" t="s">
        <v>2211</v>
      </c>
    </row>
    <row r="144" spans="1:72" x14ac:dyDescent="0.25">
      <c r="A144" t="s">
        <v>2220</v>
      </c>
      <c r="B144" t="s">
        <v>2050</v>
      </c>
      <c r="C144" t="s">
        <v>2214</v>
      </c>
      <c r="D144" s="4" t="s">
        <v>228</v>
      </c>
      <c r="E144" t="s">
        <v>228</v>
      </c>
      <c r="F144" s="2" t="s">
        <v>9856</v>
      </c>
      <c r="G144" s="2" t="s">
        <v>11950</v>
      </c>
      <c r="H144" s="2" t="s">
        <v>29</v>
      </c>
      <c r="I144" s="2" t="s">
        <v>2428</v>
      </c>
      <c r="J144" s="5" t="s">
        <v>5150</v>
      </c>
      <c r="K144" t="s">
        <v>11950</v>
      </c>
      <c r="L144" t="s">
        <v>2216</v>
      </c>
      <c r="M144" s="1" t="s">
        <v>2217</v>
      </c>
      <c r="N144" s="2" t="s">
        <v>105</v>
      </c>
      <c r="O144" s="2" t="s">
        <v>11797</v>
      </c>
      <c r="P144" s="2" t="s">
        <v>105</v>
      </c>
      <c r="Q144" s="2" t="s">
        <v>105</v>
      </c>
      <c r="R144" s="2" t="s">
        <v>105</v>
      </c>
      <c r="S144" s="2" t="s">
        <v>105</v>
      </c>
      <c r="T144" s="2" t="s">
        <v>105</v>
      </c>
      <c r="U144" s="2" t="s">
        <v>11806</v>
      </c>
      <c r="V144" s="2" t="s">
        <v>11818</v>
      </c>
      <c r="W144" s="2" t="s">
        <v>11819</v>
      </c>
      <c r="X144" s="2" t="s">
        <v>105</v>
      </c>
      <c r="Y144" s="2" t="s">
        <v>105</v>
      </c>
      <c r="Z144" s="2" t="s">
        <v>105</v>
      </c>
      <c r="AA144" s="5" t="s">
        <v>105</v>
      </c>
      <c r="AB144" s="5" t="s">
        <v>11140</v>
      </c>
      <c r="AC144" s="5" t="s">
        <v>105</v>
      </c>
      <c r="AD144" s="5" t="s">
        <v>105</v>
      </c>
      <c r="AE144" s="5" t="s">
        <v>105</v>
      </c>
      <c r="AF144" s="5" t="s">
        <v>105</v>
      </c>
      <c r="AG144" s="5" t="s">
        <v>105</v>
      </c>
      <c r="AH144" s="5" t="s">
        <v>11139</v>
      </c>
      <c r="AI144" s="5" t="s">
        <v>11140</v>
      </c>
      <c r="AJ144" s="5" t="s">
        <v>11140</v>
      </c>
      <c r="AK144" s="5" t="s">
        <v>105</v>
      </c>
      <c r="AL144" s="5" t="s">
        <v>105</v>
      </c>
      <c r="AM144" s="5" t="s">
        <v>105</v>
      </c>
      <c r="AN144" s="2">
        <v>7</v>
      </c>
      <c r="AO144" s="5" t="s">
        <v>5150</v>
      </c>
      <c r="AP144" t="s">
        <v>2215</v>
      </c>
      <c r="AQ144" t="s">
        <v>11950</v>
      </c>
      <c r="AR144" t="s">
        <v>2216</v>
      </c>
      <c r="AS144" t="s">
        <v>105</v>
      </c>
      <c r="AT144" t="s">
        <v>11797</v>
      </c>
      <c r="AU144" t="s">
        <v>105</v>
      </c>
      <c r="AV144" t="s">
        <v>105</v>
      </c>
      <c r="AW144" t="s">
        <v>105</v>
      </c>
      <c r="AX144" t="s">
        <v>105</v>
      </c>
      <c r="AY144" t="s">
        <v>105</v>
      </c>
      <c r="AZ144" t="s">
        <v>11806</v>
      </c>
      <c r="BA144" t="s">
        <v>11818</v>
      </c>
      <c r="BB144" t="s">
        <v>11819</v>
      </c>
      <c r="BC144" t="s">
        <v>105</v>
      </c>
      <c r="BD144" t="s">
        <v>105</v>
      </c>
      <c r="BE144" t="s">
        <v>105</v>
      </c>
      <c r="BG144" t="s">
        <v>11136</v>
      </c>
      <c r="BM144" t="s">
        <v>11135</v>
      </c>
      <c r="BN144" t="s">
        <v>11136</v>
      </c>
      <c r="BO144" t="s">
        <v>11136</v>
      </c>
      <c r="BS144">
        <v>7</v>
      </c>
      <c r="BT144" s="1" t="s">
        <v>2217</v>
      </c>
    </row>
    <row r="145" spans="1:72" x14ac:dyDescent="0.25">
      <c r="A145" t="s">
        <v>2226</v>
      </c>
      <c r="B145" t="s">
        <v>2050</v>
      </c>
      <c r="C145" t="s">
        <v>2227</v>
      </c>
      <c r="D145" s="4" t="s">
        <v>229</v>
      </c>
      <c r="E145" t="s">
        <v>229</v>
      </c>
      <c r="F145" s="2" t="s">
        <v>9857</v>
      </c>
      <c r="G145" s="2" t="s">
        <v>11951</v>
      </c>
      <c r="H145" s="2" t="s">
        <v>52</v>
      </c>
      <c r="I145" s="2" t="s">
        <v>9141</v>
      </c>
      <c r="J145" s="5" t="s">
        <v>11440</v>
      </c>
      <c r="K145" t="s">
        <v>11946</v>
      </c>
      <c r="L145" t="s">
        <v>1729</v>
      </c>
      <c r="M145" s="1" t="s">
        <v>2229</v>
      </c>
      <c r="N145" s="2" t="s">
        <v>11799</v>
      </c>
      <c r="O145" s="2" t="s">
        <v>11802</v>
      </c>
      <c r="P145" s="2" t="s">
        <v>105</v>
      </c>
      <c r="Q145" s="2" t="s">
        <v>105</v>
      </c>
      <c r="R145" s="2" t="s">
        <v>105</v>
      </c>
      <c r="S145" s="2" t="s">
        <v>105</v>
      </c>
      <c r="T145" s="2" t="s">
        <v>11809</v>
      </c>
      <c r="U145" s="2" t="s">
        <v>105</v>
      </c>
      <c r="V145" s="2" t="s">
        <v>11823</v>
      </c>
      <c r="W145" s="2" t="s">
        <v>11824</v>
      </c>
      <c r="X145" s="2" t="s">
        <v>105</v>
      </c>
      <c r="Y145" s="2" t="s">
        <v>105</v>
      </c>
      <c r="Z145" s="2" t="s">
        <v>105</v>
      </c>
      <c r="AA145" s="5" t="s">
        <v>11139</v>
      </c>
      <c r="AB145" s="5" t="s">
        <v>11138</v>
      </c>
      <c r="AC145" s="5" t="s">
        <v>105</v>
      </c>
      <c r="AD145" s="5" t="s">
        <v>105</v>
      </c>
      <c r="AE145" s="5" t="s">
        <v>105</v>
      </c>
      <c r="AF145" s="5" t="s">
        <v>105</v>
      </c>
      <c r="AG145" s="5" t="s">
        <v>11139</v>
      </c>
      <c r="AH145" s="5" t="s">
        <v>105</v>
      </c>
      <c r="AI145" s="5" t="s">
        <v>11138</v>
      </c>
      <c r="AJ145" s="5" t="s">
        <v>11138</v>
      </c>
      <c r="AK145" s="5" t="s">
        <v>105</v>
      </c>
      <c r="AL145" s="5" t="s">
        <v>105</v>
      </c>
      <c r="AM145" s="5" t="s">
        <v>105</v>
      </c>
      <c r="AN145" s="2">
        <v>6.5</v>
      </c>
      <c r="AO145" s="5" t="s">
        <v>11440</v>
      </c>
      <c r="AP145" t="s">
        <v>2228</v>
      </c>
      <c r="AQ145" t="s">
        <v>11946</v>
      </c>
      <c r="AR145" t="s">
        <v>1729</v>
      </c>
      <c r="AS145" t="s">
        <v>11799</v>
      </c>
      <c r="AT145" t="s">
        <v>11802</v>
      </c>
      <c r="AU145" t="s">
        <v>105</v>
      </c>
      <c r="AV145" t="s">
        <v>105</v>
      </c>
      <c r="AW145" t="s">
        <v>105</v>
      </c>
      <c r="AX145" t="s">
        <v>105</v>
      </c>
      <c r="AY145" t="s">
        <v>105</v>
      </c>
      <c r="AZ145" t="s">
        <v>105</v>
      </c>
      <c r="BA145" t="s">
        <v>11823</v>
      </c>
      <c r="BB145" t="s">
        <v>11824</v>
      </c>
      <c r="BC145" t="s">
        <v>105</v>
      </c>
      <c r="BD145" t="s">
        <v>105</v>
      </c>
      <c r="BE145" t="s">
        <v>105</v>
      </c>
      <c r="BF145" t="s">
        <v>11135</v>
      </c>
      <c r="BG145" t="s">
        <v>11133</v>
      </c>
      <c r="BN145" t="s">
        <v>11133</v>
      </c>
      <c r="BO145" t="s">
        <v>11133</v>
      </c>
      <c r="BS145">
        <v>5.5</v>
      </c>
      <c r="BT145" s="1" t="s">
        <v>2229</v>
      </c>
    </row>
    <row r="146" spans="1:72" x14ac:dyDescent="0.25">
      <c r="A146" t="s">
        <v>2232</v>
      </c>
      <c r="B146" t="s">
        <v>2050</v>
      </c>
      <c r="C146" t="s">
        <v>2233</v>
      </c>
      <c r="D146" s="4" t="s">
        <v>230</v>
      </c>
      <c r="E146" t="s">
        <v>230</v>
      </c>
      <c r="F146" s="2" t="s">
        <v>9858</v>
      </c>
      <c r="G146" s="2" t="s">
        <v>11952</v>
      </c>
      <c r="H146" s="2" t="s">
        <v>51</v>
      </c>
      <c r="I146" s="2" t="s">
        <v>8233</v>
      </c>
      <c r="J146" s="5" t="s">
        <v>11441</v>
      </c>
      <c r="K146" t="s">
        <v>12617</v>
      </c>
      <c r="L146" t="s">
        <v>2235</v>
      </c>
      <c r="M146" s="1" t="s">
        <v>2236</v>
      </c>
      <c r="N146" s="2" t="s">
        <v>11799</v>
      </c>
      <c r="O146" s="2" t="s">
        <v>11802</v>
      </c>
      <c r="P146" s="2" t="s">
        <v>105</v>
      </c>
      <c r="Q146" s="2" t="s">
        <v>105</v>
      </c>
      <c r="R146" s="2" t="s">
        <v>105</v>
      </c>
      <c r="S146" s="2" t="s">
        <v>105</v>
      </c>
      <c r="T146" s="2" t="s">
        <v>105</v>
      </c>
      <c r="U146" s="2" t="s">
        <v>11806</v>
      </c>
      <c r="V146" s="2" t="s">
        <v>105</v>
      </c>
      <c r="W146" s="2" t="s">
        <v>105</v>
      </c>
      <c r="X146" s="2" t="s">
        <v>105</v>
      </c>
      <c r="Y146" s="2" t="s">
        <v>105</v>
      </c>
      <c r="Z146" s="2" t="s">
        <v>105</v>
      </c>
      <c r="AA146" s="5" t="s">
        <v>11139</v>
      </c>
      <c r="AB146" s="5" t="s">
        <v>11138</v>
      </c>
      <c r="AC146" s="5" t="s">
        <v>105</v>
      </c>
      <c r="AD146" s="5" t="s">
        <v>105</v>
      </c>
      <c r="AE146" s="5" t="s">
        <v>105</v>
      </c>
      <c r="AF146" s="5" t="s">
        <v>105</v>
      </c>
      <c r="AG146" s="5" t="s">
        <v>105</v>
      </c>
      <c r="AH146" s="5" t="s">
        <v>11139</v>
      </c>
      <c r="AI146" s="5" t="s">
        <v>105</v>
      </c>
      <c r="AJ146" s="5" t="s">
        <v>105</v>
      </c>
      <c r="AK146" s="5" t="s">
        <v>105</v>
      </c>
      <c r="AL146" s="5" t="s">
        <v>105</v>
      </c>
      <c r="AM146" s="5" t="s">
        <v>105</v>
      </c>
      <c r="AN146" s="2">
        <v>3.5</v>
      </c>
      <c r="AO146" s="5" t="s">
        <v>11441</v>
      </c>
      <c r="AP146" t="s">
        <v>2234</v>
      </c>
      <c r="AQ146" t="s">
        <v>12617</v>
      </c>
      <c r="AR146" t="s">
        <v>2235</v>
      </c>
      <c r="AS146" t="s">
        <v>11799</v>
      </c>
      <c r="AT146" t="s">
        <v>11802</v>
      </c>
      <c r="AU146" t="s">
        <v>11822</v>
      </c>
      <c r="AV146" t="s">
        <v>105</v>
      </c>
      <c r="AW146" t="s">
        <v>105</v>
      </c>
      <c r="AX146" t="s">
        <v>105</v>
      </c>
      <c r="AY146" t="s">
        <v>11805</v>
      </c>
      <c r="AZ146" t="s">
        <v>11806</v>
      </c>
      <c r="BA146" t="s">
        <v>105</v>
      </c>
      <c r="BB146" t="s">
        <v>105</v>
      </c>
      <c r="BC146" t="s">
        <v>105</v>
      </c>
      <c r="BD146" t="s">
        <v>105</v>
      </c>
      <c r="BE146" t="s">
        <v>105</v>
      </c>
      <c r="BF146" t="s">
        <v>11135</v>
      </c>
      <c r="BG146" t="s">
        <v>11133</v>
      </c>
      <c r="BH146" t="s">
        <v>11135</v>
      </c>
      <c r="BL146" t="s">
        <v>11133</v>
      </c>
      <c r="BM146" t="s">
        <v>11135</v>
      </c>
      <c r="BS146">
        <v>6</v>
      </c>
      <c r="BT146" s="1" t="s">
        <v>2236</v>
      </c>
    </row>
    <row r="147" spans="1:72" x14ac:dyDescent="0.25">
      <c r="A147" t="s">
        <v>2237</v>
      </c>
      <c r="B147" t="s">
        <v>2050</v>
      </c>
      <c r="C147" t="s">
        <v>2238</v>
      </c>
      <c r="D147" s="4" t="s">
        <v>231</v>
      </c>
      <c r="E147" t="s">
        <v>231</v>
      </c>
      <c r="F147" s="2" t="s">
        <v>9859</v>
      </c>
      <c r="G147" s="2" t="s">
        <v>9859</v>
      </c>
      <c r="H147" s="2" t="s">
        <v>50</v>
      </c>
      <c r="I147" s="2" t="s">
        <v>8556</v>
      </c>
      <c r="J147" s="5" t="s">
        <v>11442</v>
      </c>
      <c r="K147" t="s">
        <v>12618</v>
      </c>
      <c r="L147" t="s">
        <v>2240</v>
      </c>
      <c r="M147" s="1" t="s">
        <v>2241</v>
      </c>
      <c r="N147" s="2" t="s">
        <v>105</v>
      </c>
      <c r="O147" s="2" t="s">
        <v>11838</v>
      </c>
      <c r="P147" s="2" t="s">
        <v>105</v>
      </c>
      <c r="Q147" s="2" t="s">
        <v>105</v>
      </c>
      <c r="R147" s="2" t="s">
        <v>105</v>
      </c>
      <c r="S147" s="2" t="s">
        <v>105</v>
      </c>
      <c r="T147" s="2" t="s">
        <v>11805</v>
      </c>
      <c r="U147" s="2" t="s">
        <v>105</v>
      </c>
      <c r="V147" s="2" t="s">
        <v>105</v>
      </c>
      <c r="W147" s="2" t="s">
        <v>11824</v>
      </c>
      <c r="X147" s="2" t="s">
        <v>105</v>
      </c>
      <c r="Y147" s="2" t="s">
        <v>105</v>
      </c>
      <c r="Z147" s="2" t="s">
        <v>105</v>
      </c>
      <c r="AA147" s="5" t="s">
        <v>105</v>
      </c>
      <c r="AB147" s="5">
        <v>1.75</v>
      </c>
      <c r="AC147" s="5" t="s">
        <v>105</v>
      </c>
      <c r="AD147" s="5" t="s">
        <v>105</v>
      </c>
      <c r="AE147" s="5" t="s">
        <v>105</v>
      </c>
      <c r="AF147" s="5" t="s">
        <v>105</v>
      </c>
      <c r="AG147" s="5" t="s">
        <v>11138</v>
      </c>
      <c r="AH147" s="5" t="s">
        <v>105</v>
      </c>
      <c r="AI147" s="5" t="s">
        <v>105</v>
      </c>
      <c r="AJ147" s="5" t="s">
        <v>11138</v>
      </c>
      <c r="AK147" s="5" t="s">
        <v>105</v>
      </c>
      <c r="AL147" s="5" t="s">
        <v>105</v>
      </c>
      <c r="AM147" s="5" t="s">
        <v>105</v>
      </c>
      <c r="AN147" s="2">
        <v>4.75</v>
      </c>
      <c r="AO147" s="5" t="s">
        <v>11442</v>
      </c>
      <c r="AP147" t="s">
        <v>2239</v>
      </c>
      <c r="AQ147" t="s">
        <v>12618</v>
      </c>
      <c r="AR147" t="s">
        <v>2240</v>
      </c>
      <c r="AS147" t="s">
        <v>11799</v>
      </c>
      <c r="AT147" t="s">
        <v>11838</v>
      </c>
      <c r="AU147" t="s">
        <v>105</v>
      </c>
      <c r="AV147" t="s">
        <v>105</v>
      </c>
      <c r="AW147" t="s">
        <v>105</v>
      </c>
      <c r="AX147" t="s">
        <v>11853</v>
      </c>
      <c r="AY147" t="s">
        <v>11805</v>
      </c>
      <c r="AZ147" t="s">
        <v>105</v>
      </c>
      <c r="BA147" t="s">
        <v>105</v>
      </c>
      <c r="BB147" t="s">
        <v>11810</v>
      </c>
      <c r="BC147" t="s">
        <v>105</v>
      </c>
      <c r="BD147" t="s">
        <v>105</v>
      </c>
      <c r="BE147" t="s">
        <v>105</v>
      </c>
      <c r="BF147" t="s">
        <v>11135</v>
      </c>
      <c r="BG147" t="s">
        <v>11137</v>
      </c>
      <c r="BK147" t="s">
        <v>11134</v>
      </c>
      <c r="BL147" t="s">
        <v>11133</v>
      </c>
      <c r="BO147" t="s">
        <v>11135</v>
      </c>
      <c r="BS147">
        <v>6.5</v>
      </c>
      <c r="BT147" s="1" t="s">
        <v>2241</v>
      </c>
    </row>
    <row r="148" spans="1:72" x14ac:dyDescent="0.25">
      <c r="A148" t="s">
        <v>2244</v>
      </c>
      <c r="B148" t="s">
        <v>2050</v>
      </c>
      <c r="C148" t="s">
        <v>9142</v>
      </c>
      <c r="D148" s="6" t="s">
        <v>232</v>
      </c>
      <c r="E148" t="s">
        <v>10992</v>
      </c>
      <c r="F148" s="2" t="s">
        <v>9860</v>
      </c>
      <c r="G148" s="2" t="s">
        <v>11953</v>
      </c>
      <c r="H148" s="2" t="s">
        <v>29</v>
      </c>
      <c r="I148" s="2" t="s">
        <v>6532</v>
      </c>
      <c r="J148" s="5" t="s">
        <v>11443</v>
      </c>
      <c r="K148" t="s">
        <v>11953</v>
      </c>
      <c r="L148" t="s">
        <v>2246</v>
      </c>
      <c r="M148" s="1" t="s">
        <v>2247</v>
      </c>
      <c r="N148" s="2" t="s">
        <v>105</v>
      </c>
      <c r="O148" s="2" t="s">
        <v>11800</v>
      </c>
      <c r="P148" s="2" t="s">
        <v>105</v>
      </c>
      <c r="Q148" s="2" t="s">
        <v>105</v>
      </c>
      <c r="R148" s="2" t="s">
        <v>105</v>
      </c>
      <c r="S148" s="2" t="s">
        <v>105</v>
      </c>
      <c r="T148" s="2" t="s">
        <v>105</v>
      </c>
      <c r="U148" s="2" t="s">
        <v>105</v>
      </c>
      <c r="V148" s="2" t="s">
        <v>11837</v>
      </c>
      <c r="W148" s="2" t="s">
        <v>11839</v>
      </c>
      <c r="X148" s="2" t="s">
        <v>105</v>
      </c>
      <c r="Y148" s="2" t="s">
        <v>105</v>
      </c>
      <c r="Z148" s="2" t="s">
        <v>105</v>
      </c>
      <c r="AA148" s="5" t="s">
        <v>105</v>
      </c>
      <c r="AB148" s="5" t="s">
        <v>11139</v>
      </c>
      <c r="AC148" s="5" t="s">
        <v>105</v>
      </c>
      <c r="AD148" s="5" t="s">
        <v>105</v>
      </c>
      <c r="AE148" s="5" t="s">
        <v>105</v>
      </c>
      <c r="AF148" s="5" t="s">
        <v>105</v>
      </c>
      <c r="AG148" s="5" t="s">
        <v>105</v>
      </c>
      <c r="AH148" s="5" t="s">
        <v>105</v>
      </c>
      <c r="AI148" s="5">
        <v>1.75</v>
      </c>
      <c r="AJ148" s="5">
        <v>1.75</v>
      </c>
      <c r="AK148" s="5" t="s">
        <v>105</v>
      </c>
      <c r="AL148" s="5" t="s">
        <v>105</v>
      </c>
      <c r="AM148" s="5" t="s">
        <v>105</v>
      </c>
      <c r="AN148" s="2">
        <v>4.5</v>
      </c>
      <c r="AO148" s="5" t="s">
        <v>11443</v>
      </c>
      <c r="AP148" t="s">
        <v>2245</v>
      </c>
      <c r="AQ148" t="s">
        <v>11953</v>
      </c>
      <c r="AR148" t="s">
        <v>2246</v>
      </c>
      <c r="AS148" t="s">
        <v>105</v>
      </c>
      <c r="AT148" t="s">
        <v>11800</v>
      </c>
      <c r="AU148" t="s">
        <v>105</v>
      </c>
      <c r="AV148" t="s">
        <v>105</v>
      </c>
      <c r="AW148" t="s">
        <v>105</v>
      </c>
      <c r="AX148" t="s">
        <v>105</v>
      </c>
      <c r="AY148" t="s">
        <v>105</v>
      </c>
      <c r="AZ148" t="s">
        <v>105</v>
      </c>
      <c r="BA148" t="s">
        <v>11837</v>
      </c>
      <c r="BB148" t="s">
        <v>11839</v>
      </c>
      <c r="BC148" t="s">
        <v>105</v>
      </c>
      <c r="BD148" t="s">
        <v>105</v>
      </c>
      <c r="BE148" t="s">
        <v>105</v>
      </c>
      <c r="BG148" t="s">
        <v>11135</v>
      </c>
      <c r="BN148" t="s">
        <v>11137</v>
      </c>
      <c r="BO148" t="s">
        <v>11137</v>
      </c>
      <c r="BS148">
        <v>4.5</v>
      </c>
      <c r="BT148" s="1" t="s">
        <v>2247</v>
      </c>
    </row>
    <row r="149" spans="1:72" x14ac:dyDescent="0.25">
      <c r="A149" t="s">
        <v>2255</v>
      </c>
      <c r="B149" t="s">
        <v>2050</v>
      </c>
      <c r="C149" t="s">
        <v>1715</v>
      </c>
      <c r="D149" s="4" t="s">
        <v>233</v>
      </c>
      <c r="E149" t="s">
        <v>233</v>
      </c>
      <c r="F149" s="2" t="s">
        <v>9861</v>
      </c>
      <c r="G149" s="2" t="s">
        <v>11954</v>
      </c>
      <c r="H149" s="2" t="s">
        <v>35</v>
      </c>
      <c r="I149" s="2" t="s">
        <v>9143</v>
      </c>
      <c r="J149" s="5" t="s">
        <v>11444</v>
      </c>
      <c r="K149" t="s">
        <v>11954</v>
      </c>
      <c r="L149" t="s">
        <v>1706</v>
      </c>
      <c r="M149" s="1" t="s">
        <v>2252</v>
      </c>
      <c r="N149" s="2" t="s">
        <v>105</v>
      </c>
      <c r="O149" s="2" t="s">
        <v>11802</v>
      </c>
      <c r="P149" s="2" t="s">
        <v>105</v>
      </c>
      <c r="Q149" s="2" t="s">
        <v>105</v>
      </c>
      <c r="R149" s="2" t="s">
        <v>105</v>
      </c>
      <c r="S149" s="2" t="s">
        <v>105</v>
      </c>
      <c r="T149" s="2" t="s">
        <v>11809</v>
      </c>
      <c r="U149" s="2" t="s">
        <v>105</v>
      </c>
      <c r="V149" s="2" t="s">
        <v>11823</v>
      </c>
      <c r="W149" s="2" t="s">
        <v>11824</v>
      </c>
      <c r="X149" s="2" t="s">
        <v>105</v>
      </c>
      <c r="Y149" s="2" t="s">
        <v>105</v>
      </c>
      <c r="Z149" s="2" t="s">
        <v>105</v>
      </c>
      <c r="AA149" s="5" t="s">
        <v>105</v>
      </c>
      <c r="AB149" s="5" t="s">
        <v>11138</v>
      </c>
      <c r="AC149" s="5" t="s">
        <v>105</v>
      </c>
      <c r="AD149" s="5" t="s">
        <v>105</v>
      </c>
      <c r="AE149" s="5" t="s">
        <v>105</v>
      </c>
      <c r="AF149" s="5" t="s">
        <v>105</v>
      </c>
      <c r="AG149" s="5" t="s">
        <v>11139</v>
      </c>
      <c r="AH149" s="5" t="s">
        <v>105</v>
      </c>
      <c r="AI149" s="5" t="s">
        <v>11138</v>
      </c>
      <c r="AJ149" s="5" t="s">
        <v>11138</v>
      </c>
      <c r="AK149" s="5" t="s">
        <v>105</v>
      </c>
      <c r="AL149" s="5" t="s">
        <v>105</v>
      </c>
      <c r="AM149" s="5" t="s">
        <v>105</v>
      </c>
      <c r="AN149" s="2">
        <v>5.5</v>
      </c>
      <c r="AO149" s="5" t="s">
        <v>11444</v>
      </c>
      <c r="AP149" t="s">
        <v>2251</v>
      </c>
      <c r="AQ149" t="s">
        <v>11954</v>
      </c>
      <c r="AR149" t="s">
        <v>1706</v>
      </c>
      <c r="AS149" t="s">
        <v>105</v>
      </c>
      <c r="AT149" t="s">
        <v>11802</v>
      </c>
      <c r="AU149" t="s">
        <v>105</v>
      </c>
      <c r="AV149" t="s">
        <v>105</v>
      </c>
      <c r="AW149" t="s">
        <v>105</v>
      </c>
      <c r="AX149" t="s">
        <v>105</v>
      </c>
      <c r="AY149" t="s">
        <v>11809</v>
      </c>
      <c r="AZ149" t="s">
        <v>105</v>
      </c>
      <c r="BA149" t="s">
        <v>11823</v>
      </c>
      <c r="BB149" t="s">
        <v>11824</v>
      </c>
      <c r="BC149" t="s">
        <v>105</v>
      </c>
      <c r="BD149" t="s">
        <v>105</v>
      </c>
      <c r="BE149" t="s">
        <v>105</v>
      </c>
      <c r="BG149" t="s">
        <v>11133</v>
      </c>
      <c r="BL149" t="s">
        <v>11135</v>
      </c>
      <c r="BN149" t="s">
        <v>11133</v>
      </c>
      <c r="BO149" t="s">
        <v>11133</v>
      </c>
      <c r="BS149">
        <v>5.5</v>
      </c>
      <c r="BT149" s="1" t="s">
        <v>2252</v>
      </c>
    </row>
    <row r="150" spans="1:72" x14ac:dyDescent="0.25">
      <c r="A150" t="s">
        <v>2261</v>
      </c>
      <c r="B150" t="s">
        <v>2256</v>
      </c>
      <c r="C150" t="s">
        <v>1467</v>
      </c>
      <c r="D150" s="4" t="s">
        <v>234</v>
      </c>
      <c r="E150" t="s">
        <v>234</v>
      </c>
      <c r="F150" s="2" t="s">
        <v>9862</v>
      </c>
      <c r="G150" s="2" t="s">
        <v>9862</v>
      </c>
      <c r="H150" s="2" t="s">
        <v>43</v>
      </c>
      <c r="I150" s="2" t="s">
        <v>5867</v>
      </c>
      <c r="J150" s="5" t="s">
        <v>1802</v>
      </c>
      <c r="K150" t="s">
        <v>9862</v>
      </c>
      <c r="L150" t="s">
        <v>2258</v>
      </c>
      <c r="M150" s="1" t="s">
        <v>2259</v>
      </c>
      <c r="N150" s="2" t="s">
        <v>11792</v>
      </c>
      <c r="O150" s="2" t="s">
        <v>11800</v>
      </c>
      <c r="P150" s="2" t="s">
        <v>105</v>
      </c>
      <c r="Q150" s="2" t="s">
        <v>105</v>
      </c>
      <c r="R150" s="2" t="s">
        <v>105</v>
      </c>
      <c r="S150" s="2" t="s">
        <v>105</v>
      </c>
      <c r="T150" s="2" t="s">
        <v>105</v>
      </c>
      <c r="U150" s="2" t="s">
        <v>105</v>
      </c>
      <c r="V150" s="2" t="s">
        <v>105</v>
      </c>
      <c r="W150" s="2" t="s">
        <v>105</v>
      </c>
      <c r="X150" s="2" t="s">
        <v>11798</v>
      </c>
      <c r="Y150" s="2" t="s">
        <v>105</v>
      </c>
      <c r="Z150" s="2" t="s">
        <v>105</v>
      </c>
      <c r="AA150" s="5" t="s">
        <v>11138</v>
      </c>
      <c r="AB150" s="5" t="s">
        <v>11139</v>
      </c>
      <c r="AC150" s="5" t="s">
        <v>105</v>
      </c>
      <c r="AD150" s="5" t="s">
        <v>105</v>
      </c>
      <c r="AE150" s="5" t="s">
        <v>105</v>
      </c>
      <c r="AF150" s="5" t="s">
        <v>105</v>
      </c>
      <c r="AG150" s="5" t="s">
        <v>105</v>
      </c>
      <c r="AH150" s="5" t="s">
        <v>105</v>
      </c>
      <c r="AI150" s="5" t="s">
        <v>105</v>
      </c>
      <c r="AJ150" s="5" t="s">
        <v>105</v>
      </c>
      <c r="AK150" s="5" t="s">
        <v>11139</v>
      </c>
      <c r="AL150" s="5" t="s">
        <v>105</v>
      </c>
      <c r="AM150" s="5" t="s">
        <v>105</v>
      </c>
      <c r="AN150" s="2">
        <v>3.5</v>
      </c>
      <c r="AO150" s="5" t="s">
        <v>1802</v>
      </c>
      <c r="AP150" t="s">
        <v>2257</v>
      </c>
      <c r="AQ150" t="s">
        <v>9862</v>
      </c>
      <c r="AR150" t="s">
        <v>2258</v>
      </c>
      <c r="AS150" t="s">
        <v>11792</v>
      </c>
      <c r="AT150" t="s">
        <v>11800</v>
      </c>
      <c r="AU150" t="s">
        <v>105</v>
      </c>
      <c r="AV150" t="s">
        <v>105</v>
      </c>
      <c r="AW150" t="s">
        <v>105</v>
      </c>
      <c r="AX150" t="s">
        <v>105</v>
      </c>
      <c r="AY150" t="s">
        <v>105</v>
      </c>
      <c r="AZ150" t="s">
        <v>105</v>
      </c>
      <c r="BA150" t="s">
        <v>105</v>
      </c>
      <c r="BB150" t="s">
        <v>105</v>
      </c>
      <c r="BC150" t="s">
        <v>11798</v>
      </c>
      <c r="BD150" t="s">
        <v>105</v>
      </c>
      <c r="BE150" t="s">
        <v>105</v>
      </c>
      <c r="BF150" t="s">
        <v>11133</v>
      </c>
      <c r="BG150" t="s">
        <v>11135</v>
      </c>
      <c r="BP150" t="s">
        <v>11135</v>
      </c>
      <c r="BS150">
        <v>3.5</v>
      </c>
      <c r="BT150" s="1" t="s">
        <v>2259</v>
      </c>
    </row>
    <row r="151" spans="1:72" x14ac:dyDescent="0.25">
      <c r="A151" t="s">
        <v>2264</v>
      </c>
      <c r="B151" t="s">
        <v>2256</v>
      </c>
      <c r="C151" t="s">
        <v>1473</v>
      </c>
      <c r="D151" s="4" t="s">
        <v>235</v>
      </c>
      <c r="E151" t="s">
        <v>235</v>
      </c>
      <c r="F151" s="2" t="s">
        <v>9863</v>
      </c>
      <c r="G151" s="2" t="s">
        <v>11955</v>
      </c>
      <c r="H151" s="2" t="s">
        <v>61</v>
      </c>
      <c r="I151" s="2" t="s">
        <v>2449</v>
      </c>
      <c r="J151" s="5" t="s">
        <v>62</v>
      </c>
      <c r="K151" t="s">
        <v>12119</v>
      </c>
      <c r="L151" t="s">
        <v>2113</v>
      </c>
      <c r="M151" s="1" t="s">
        <v>2263</v>
      </c>
      <c r="N151" s="2" t="s">
        <v>11792</v>
      </c>
      <c r="O151" s="2" t="s">
        <v>11797</v>
      </c>
      <c r="P151" s="2" t="s">
        <v>105</v>
      </c>
      <c r="Q151" s="2" t="s">
        <v>11828</v>
      </c>
      <c r="R151" s="2" t="s">
        <v>105</v>
      </c>
      <c r="S151" s="2" t="s">
        <v>105</v>
      </c>
      <c r="T151" s="2" t="s">
        <v>105</v>
      </c>
      <c r="U151" s="2" t="s">
        <v>105</v>
      </c>
      <c r="V151" s="2" t="s">
        <v>105</v>
      </c>
      <c r="W151" s="2" t="s">
        <v>105</v>
      </c>
      <c r="X151" s="2" t="s">
        <v>11798</v>
      </c>
      <c r="Y151" s="2" t="s">
        <v>11795</v>
      </c>
      <c r="Z151" s="2" t="s">
        <v>105</v>
      </c>
      <c r="AA151" s="5" t="s">
        <v>11138</v>
      </c>
      <c r="AB151" s="5" t="s">
        <v>11140</v>
      </c>
      <c r="AC151" s="5" t="s">
        <v>105</v>
      </c>
      <c r="AD151" s="5">
        <v>1.25</v>
      </c>
      <c r="AE151" s="5" t="s">
        <v>105</v>
      </c>
      <c r="AF151" s="5" t="s">
        <v>105</v>
      </c>
      <c r="AG151" s="5" t="s">
        <v>105</v>
      </c>
      <c r="AH151" s="5" t="s">
        <v>105</v>
      </c>
      <c r="AI151" s="5" t="s">
        <v>105</v>
      </c>
      <c r="AJ151" s="5" t="s">
        <v>105</v>
      </c>
      <c r="AK151" s="5" t="s">
        <v>11139</v>
      </c>
      <c r="AL151" s="5" t="s">
        <v>11139</v>
      </c>
      <c r="AM151" s="5" t="s">
        <v>105</v>
      </c>
      <c r="AN151" s="2">
        <v>6.75</v>
      </c>
      <c r="AO151" s="5" t="s">
        <v>62</v>
      </c>
      <c r="AP151" t="s">
        <v>2262</v>
      </c>
      <c r="AQ151" t="s">
        <v>12119</v>
      </c>
      <c r="AR151" t="s">
        <v>2113</v>
      </c>
      <c r="AS151" t="s">
        <v>11792</v>
      </c>
      <c r="AT151" t="s">
        <v>11797</v>
      </c>
      <c r="AU151" t="s">
        <v>105</v>
      </c>
      <c r="AV151" t="s">
        <v>105</v>
      </c>
      <c r="AW151" t="s">
        <v>105</v>
      </c>
      <c r="AX151" t="s">
        <v>105</v>
      </c>
      <c r="AY151" t="s">
        <v>105</v>
      </c>
      <c r="AZ151" t="s">
        <v>105</v>
      </c>
      <c r="BA151" t="s">
        <v>105</v>
      </c>
      <c r="BB151" t="s">
        <v>105</v>
      </c>
      <c r="BC151" t="s">
        <v>11798</v>
      </c>
      <c r="BD151" t="s">
        <v>11795</v>
      </c>
      <c r="BE151" t="s">
        <v>105</v>
      </c>
      <c r="BF151" t="s">
        <v>11133</v>
      </c>
      <c r="BG151" t="s">
        <v>11136</v>
      </c>
      <c r="BP151" t="s">
        <v>11135</v>
      </c>
      <c r="BQ151" t="s">
        <v>11135</v>
      </c>
      <c r="BS151">
        <v>5.5</v>
      </c>
      <c r="BT151" s="1" t="s">
        <v>2263</v>
      </c>
    </row>
    <row r="152" spans="1:72" x14ac:dyDescent="0.25">
      <c r="A152" t="s">
        <v>2268</v>
      </c>
      <c r="B152" t="s">
        <v>2256</v>
      </c>
      <c r="C152" t="s">
        <v>1479</v>
      </c>
      <c r="D152" s="4" t="s">
        <v>236</v>
      </c>
      <c r="E152" t="s">
        <v>236</v>
      </c>
      <c r="F152" s="2" t="s">
        <v>9864</v>
      </c>
      <c r="G152" s="2" t="s">
        <v>11956</v>
      </c>
      <c r="H152" s="2" t="s">
        <v>19</v>
      </c>
      <c r="I152" s="2" t="s">
        <v>1960</v>
      </c>
      <c r="J152" s="5" t="s">
        <v>2424</v>
      </c>
      <c r="K152" t="s">
        <v>12619</v>
      </c>
      <c r="L152" t="s">
        <v>2266</v>
      </c>
      <c r="M152" s="1" t="s">
        <v>2267</v>
      </c>
      <c r="N152" s="2" t="s">
        <v>11796</v>
      </c>
      <c r="O152" s="2" t="s">
        <v>105</v>
      </c>
      <c r="P152" s="2" t="s">
        <v>105</v>
      </c>
      <c r="Q152" s="2" t="s">
        <v>11803</v>
      </c>
      <c r="R152" s="2" t="s">
        <v>105</v>
      </c>
      <c r="S152" s="2" t="s">
        <v>105</v>
      </c>
      <c r="T152" s="2" t="s">
        <v>105</v>
      </c>
      <c r="U152" s="2" t="s">
        <v>105</v>
      </c>
      <c r="V152" s="2" t="s">
        <v>105</v>
      </c>
      <c r="W152" s="2" t="s">
        <v>105</v>
      </c>
      <c r="X152" s="2" t="s">
        <v>11835</v>
      </c>
      <c r="Y152" s="2" t="s">
        <v>11811</v>
      </c>
      <c r="Z152" s="2" t="s">
        <v>105</v>
      </c>
      <c r="AA152" s="5">
        <v>1.25</v>
      </c>
      <c r="AB152" s="5" t="s">
        <v>105</v>
      </c>
      <c r="AC152" s="5" t="s">
        <v>105</v>
      </c>
      <c r="AD152" s="5" t="s">
        <v>11139</v>
      </c>
      <c r="AE152" s="5" t="s">
        <v>105</v>
      </c>
      <c r="AF152" s="5" t="s">
        <v>105</v>
      </c>
      <c r="AG152" s="5" t="s">
        <v>105</v>
      </c>
      <c r="AH152" s="5" t="s">
        <v>105</v>
      </c>
      <c r="AI152" s="5" t="s">
        <v>105</v>
      </c>
      <c r="AJ152" s="5" t="s">
        <v>105</v>
      </c>
      <c r="AK152" s="5" t="s">
        <v>11138</v>
      </c>
      <c r="AL152" s="5">
        <v>1.25</v>
      </c>
      <c r="AM152" s="5" t="s">
        <v>105</v>
      </c>
      <c r="AN152" s="2">
        <v>5</v>
      </c>
      <c r="AO152" s="5" t="s">
        <v>2424</v>
      </c>
      <c r="AP152" t="s">
        <v>2265</v>
      </c>
      <c r="AQ152" t="s">
        <v>12619</v>
      </c>
      <c r="AR152" t="s">
        <v>2266</v>
      </c>
      <c r="AS152" t="s">
        <v>11796</v>
      </c>
      <c r="AT152" t="s">
        <v>11793</v>
      </c>
      <c r="AU152" t="s">
        <v>105</v>
      </c>
      <c r="AV152" t="s">
        <v>105</v>
      </c>
      <c r="AW152" t="s">
        <v>105</v>
      </c>
      <c r="AX152" t="s">
        <v>105</v>
      </c>
      <c r="AY152" t="s">
        <v>105</v>
      </c>
      <c r="AZ152" t="s">
        <v>105</v>
      </c>
      <c r="BA152" t="s">
        <v>105</v>
      </c>
      <c r="BB152" t="s">
        <v>105</v>
      </c>
      <c r="BC152" t="s">
        <v>11835</v>
      </c>
      <c r="BD152" t="s">
        <v>11795</v>
      </c>
      <c r="BE152" t="s">
        <v>105</v>
      </c>
      <c r="BF152" t="s">
        <v>11134</v>
      </c>
      <c r="BG152" t="s">
        <v>11134</v>
      </c>
      <c r="BP152" t="s">
        <v>11133</v>
      </c>
      <c r="BQ152" t="s">
        <v>11135</v>
      </c>
      <c r="BS152">
        <v>5</v>
      </c>
      <c r="BT152" s="1" t="s">
        <v>2267</v>
      </c>
    </row>
    <row r="153" spans="1:72" x14ac:dyDescent="0.25">
      <c r="A153" t="s">
        <v>2271</v>
      </c>
      <c r="B153" t="s">
        <v>2256</v>
      </c>
      <c r="C153" t="s">
        <v>2269</v>
      </c>
      <c r="D153" s="4" t="s">
        <v>237</v>
      </c>
      <c r="E153" t="s">
        <v>237</v>
      </c>
      <c r="F153" s="2" t="s">
        <v>9865</v>
      </c>
      <c r="G153" s="2" t="s">
        <v>10049</v>
      </c>
      <c r="H153" s="2" t="s">
        <v>0</v>
      </c>
      <c r="I153" s="2" t="s">
        <v>1972</v>
      </c>
      <c r="J153" s="5" t="s">
        <v>2077</v>
      </c>
      <c r="K153" t="s">
        <v>10049</v>
      </c>
      <c r="L153" t="s">
        <v>1752</v>
      </c>
      <c r="M153" s="1" t="s">
        <v>62</v>
      </c>
      <c r="N153" s="2" t="s">
        <v>11792</v>
      </c>
      <c r="O153" s="2" t="s">
        <v>11802</v>
      </c>
      <c r="P153" s="2" t="s">
        <v>105</v>
      </c>
      <c r="Q153" s="2" t="s">
        <v>11803</v>
      </c>
      <c r="R153" s="2" t="s">
        <v>105</v>
      </c>
      <c r="S153" s="2" t="s">
        <v>105</v>
      </c>
      <c r="T153" s="2" t="s">
        <v>105</v>
      </c>
      <c r="U153" s="2" t="s">
        <v>105</v>
      </c>
      <c r="V153" s="2" t="s">
        <v>105</v>
      </c>
      <c r="W153" s="2" t="s">
        <v>105</v>
      </c>
      <c r="X153" s="2" t="s">
        <v>11798</v>
      </c>
      <c r="Y153" s="2" t="s">
        <v>11795</v>
      </c>
      <c r="Z153" s="2" t="s">
        <v>105</v>
      </c>
      <c r="AA153" s="5" t="s">
        <v>11138</v>
      </c>
      <c r="AB153" s="5" t="s">
        <v>11138</v>
      </c>
      <c r="AC153" s="5" t="s">
        <v>105</v>
      </c>
      <c r="AD153" s="5" t="s">
        <v>11139</v>
      </c>
      <c r="AE153" s="5" t="s">
        <v>105</v>
      </c>
      <c r="AF153" s="5" t="s">
        <v>105</v>
      </c>
      <c r="AG153" s="5" t="s">
        <v>105</v>
      </c>
      <c r="AH153" s="5" t="s">
        <v>105</v>
      </c>
      <c r="AI153" s="5" t="s">
        <v>105</v>
      </c>
      <c r="AJ153" s="5" t="s">
        <v>105</v>
      </c>
      <c r="AK153" s="5" t="s">
        <v>11139</v>
      </c>
      <c r="AL153" s="5" t="s">
        <v>11139</v>
      </c>
      <c r="AM153" s="5" t="s">
        <v>105</v>
      </c>
      <c r="AN153" s="2">
        <v>6</v>
      </c>
      <c r="AO153" s="5" t="s">
        <v>2077</v>
      </c>
      <c r="AP153" t="s">
        <v>2270</v>
      </c>
      <c r="AQ153" t="s">
        <v>10049</v>
      </c>
      <c r="AR153" t="s">
        <v>1752</v>
      </c>
      <c r="AS153" t="s">
        <v>11792</v>
      </c>
      <c r="AT153" t="s">
        <v>11802</v>
      </c>
      <c r="AU153" t="s">
        <v>105</v>
      </c>
      <c r="AV153" t="s">
        <v>11803</v>
      </c>
      <c r="AW153" t="s">
        <v>105</v>
      </c>
      <c r="AX153" t="s">
        <v>105</v>
      </c>
      <c r="AY153" t="s">
        <v>105</v>
      </c>
      <c r="AZ153" t="s">
        <v>105</v>
      </c>
      <c r="BA153" t="s">
        <v>105</v>
      </c>
      <c r="BB153" t="s">
        <v>105</v>
      </c>
      <c r="BC153" t="s">
        <v>11798</v>
      </c>
      <c r="BD153" t="s">
        <v>11795</v>
      </c>
      <c r="BE153" t="s">
        <v>105</v>
      </c>
      <c r="BF153" t="s">
        <v>11133</v>
      </c>
      <c r="BG153" t="s">
        <v>11133</v>
      </c>
      <c r="BI153" t="s">
        <v>11135</v>
      </c>
      <c r="BP153" t="s">
        <v>11135</v>
      </c>
      <c r="BQ153" t="s">
        <v>11135</v>
      </c>
      <c r="BS153">
        <v>6</v>
      </c>
      <c r="BT153" s="1" t="s">
        <v>62</v>
      </c>
    </row>
    <row r="154" spans="1:72" x14ac:dyDescent="0.25">
      <c r="A154" t="s">
        <v>2276</v>
      </c>
      <c r="B154" t="s">
        <v>2256</v>
      </c>
      <c r="C154" t="s">
        <v>1520</v>
      </c>
      <c r="D154" s="4" t="s">
        <v>238</v>
      </c>
      <c r="E154" t="s">
        <v>238</v>
      </c>
      <c r="F154" s="2" t="s">
        <v>9866</v>
      </c>
      <c r="G154" s="2" t="s">
        <v>11940</v>
      </c>
      <c r="H154" s="2" t="s">
        <v>24</v>
      </c>
      <c r="I154" s="2" t="s">
        <v>2686</v>
      </c>
      <c r="J154" s="5" t="s">
        <v>3453</v>
      </c>
      <c r="K154" t="s">
        <v>11940</v>
      </c>
      <c r="L154" t="s">
        <v>1841</v>
      </c>
      <c r="M154" s="1" t="s">
        <v>2273</v>
      </c>
      <c r="N154" s="2" t="s">
        <v>11799</v>
      </c>
      <c r="O154" s="2" t="s">
        <v>11802</v>
      </c>
      <c r="P154" s="2" t="s">
        <v>105</v>
      </c>
      <c r="Q154" s="2" t="s">
        <v>105</v>
      </c>
      <c r="R154" s="2" t="s">
        <v>105</v>
      </c>
      <c r="S154" s="2" t="s">
        <v>105</v>
      </c>
      <c r="T154" s="2" t="s">
        <v>11816</v>
      </c>
      <c r="U154" s="2" t="s">
        <v>11808</v>
      </c>
      <c r="V154" s="2" t="s">
        <v>11807</v>
      </c>
      <c r="W154" s="2" t="s">
        <v>105</v>
      </c>
      <c r="X154" s="2" t="s">
        <v>105</v>
      </c>
      <c r="Y154" s="2" t="s">
        <v>105</v>
      </c>
      <c r="Z154" s="2" t="s">
        <v>105</v>
      </c>
      <c r="AA154" s="5" t="s">
        <v>11139</v>
      </c>
      <c r="AB154" s="5" t="s">
        <v>11138</v>
      </c>
      <c r="AC154" s="5" t="s">
        <v>105</v>
      </c>
      <c r="AD154" s="5" t="s">
        <v>105</v>
      </c>
      <c r="AE154" s="5" t="s">
        <v>105</v>
      </c>
      <c r="AF154" s="5" t="s">
        <v>105</v>
      </c>
      <c r="AG154" s="5" t="s">
        <v>11140</v>
      </c>
      <c r="AH154" s="5" t="s">
        <v>11138</v>
      </c>
      <c r="AI154" s="5" t="s">
        <v>11139</v>
      </c>
      <c r="AJ154" s="5" t="s">
        <v>105</v>
      </c>
      <c r="AK154" s="5" t="s">
        <v>105</v>
      </c>
      <c r="AL154" s="5" t="s">
        <v>105</v>
      </c>
      <c r="AM154" s="5" t="s">
        <v>105</v>
      </c>
      <c r="AN154" s="2">
        <v>7</v>
      </c>
      <c r="AO154" s="5" t="s">
        <v>3453</v>
      </c>
      <c r="AP154" t="s">
        <v>2272</v>
      </c>
      <c r="AQ154" t="s">
        <v>11940</v>
      </c>
      <c r="AR154" t="s">
        <v>1841</v>
      </c>
      <c r="AS154" t="s">
        <v>11799</v>
      </c>
      <c r="AT154" t="s">
        <v>11802</v>
      </c>
      <c r="AU154" t="s">
        <v>105</v>
      </c>
      <c r="AV154" t="s">
        <v>105</v>
      </c>
      <c r="AW154" t="s">
        <v>105</v>
      </c>
      <c r="AX154" t="s">
        <v>105</v>
      </c>
      <c r="AY154" t="s">
        <v>11816</v>
      </c>
      <c r="AZ154" t="s">
        <v>11808</v>
      </c>
      <c r="BA154" t="s">
        <v>11807</v>
      </c>
      <c r="BB154" t="s">
        <v>105</v>
      </c>
      <c r="BC154" t="s">
        <v>105</v>
      </c>
      <c r="BD154" t="s">
        <v>105</v>
      </c>
      <c r="BE154" t="s">
        <v>105</v>
      </c>
      <c r="BF154" t="s">
        <v>11135</v>
      </c>
      <c r="BG154" t="s">
        <v>11133</v>
      </c>
      <c r="BL154" t="s">
        <v>11136</v>
      </c>
      <c r="BM154" t="s">
        <v>11133</v>
      </c>
      <c r="BN154" t="s">
        <v>11135</v>
      </c>
      <c r="BS154">
        <v>7</v>
      </c>
      <c r="BT154" s="1" t="s">
        <v>2273</v>
      </c>
    </row>
    <row r="155" spans="1:72" x14ac:dyDescent="0.25">
      <c r="A155" t="s">
        <v>2282</v>
      </c>
      <c r="B155" t="s">
        <v>2256</v>
      </c>
      <c r="C155" t="s">
        <v>1526</v>
      </c>
      <c r="D155" s="4" t="s">
        <v>239</v>
      </c>
      <c r="E155" t="s">
        <v>239</v>
      </c>
      <c r="F155" s="2" t="s">
        <v>9867</v>
      </c>
      <c r="G155" s="2" t="s">
        <v>11888</v>
      </c>
      <c r="H155" s="2" t="s">
        <v>4</v>
      </c>
      <c r="I155" s="2" t="s">
        <v>1776</v>
      </c>
      <c r="J155" s="5" t="s">
        <v>1850</v>
      </c>
      <c r="K155" t="s">
        <v>11888</v>
      </c>
      <c r="L155" t="s">
        <v>2278</v>
      </c>
      <c r="M155" s="1" t="s">
        <v>2279</v>
      </c>
      <c r="N155" s="2" t="s">
        <v>105</v>
      </c>
      <c r="O155" s="2" t="s">
        <v>11800</v>
      </c>
      <c r="P155" s="2" t="s">
        <v>11822</v>
      </c>
      <c r="Q155" s="2" t="s">
        <v>105</v>
      </c>
      <c r="R155" s="2" t="s">
        <v>105</v>
      </c>
      <c r="S155" s="2" t="s">
        <v>105</v>
      </c>
      <c r="T155" s="2" t="s">
        <v>11809</v>
      </c>
      <c r="U155" s="2" t="s">
        <v>11806</v>
      </c>
      <c r="V155" s="2" t="s">
        <v>11807</v>
      </c>
      <c r="W155" s="2" t="s">
        <v>105</v>
      </c>
      <c r="X155" s="2" t="s">
        <v>105</v>
      </c>
      <c r="Y155" s="2" t="s">
        <v>105</v>
      </c>
      <c r="Z155" s="2" t="s">
        <v>105</v>
      </c>
      <c r="AA155" s="5" t="s">
        <v>105</v>
      </c>
      <c r="AB155" s="5" t="s">
        <v>11139</v>
      </c>
      <c r="AC155" s="5" t="s">
        <v>11139</v>
      </c>
      <c r="AD155" s="5" t="s">
        <v>105</v>
      </c>
      <c r="AE155" s="5" t="s">
        <v>105</v>
      </c>
      <c r="AF155" s="5" t="s">
        <v>105</v>
      </c>
      <c r="AG155" s="5" t="s">
        <v>11139</v>
      </c>
      <c r="AH155" s="5" t="s">
        <v>11139</v>
      </c>
      <c r="AI155" s="5" t="s">
        <v>11139</v>
      </c>
      <c r="AJ155" s="5" t="s">
        <v>105</v>
      </c>
      <c r="AK155" s="5" t="s">
        <v>105</v>
      </c>
      <c r="AL155" s="5" t="s">
        <v>105</v>
      </c>
      <c r="AM155" s="5" t="s">
        <v>105</v>
      </c>
      <c r="AN155" s="2">
        <v>5</v>
      </c>
      <c r="AO155" s="5" t="s">
        <v>1850</v>
      </c>
      <c r="AP155" t="s">
        <v>2277</v>
      </c>
      <c r="AQ155" t="s">
        <v>11888</v>
      </c>
      <c r="AR155" t="s">
        <v>2278</v>
      </c>
      <c r="AS155" t="s">
        <v>105</v>
      </c>
      <c r="AT155" t="s">
        <v>11800</v>
      </c>
      <c r="AU155" t="s">
        <v>11822</v>
      </c>
      <c r="AV155" t="s">
        <v>105</v>
      </c>
      <c r="AW155" t="s">
        <v>105</v>
      </c>
      <c r="AX155" t="s">
        <v>105</v>
      </c>
      <c r="AY155" t="s">
        <v>11809</v>
      </c>
      <c r="AZ155" t="s">
        <v>11806</v>
      </c>
      <c r="BA155" t="s">
        <v>11807</v>
      </c>
      <c r="BB155" t="s">
        <v>105</v>
      </c>
      <c r="BC155" t="s">
        <v>105</v>
      </c>
      <c r="BD155" t="s">
        <v>105</v>
      </c>
      <c r="BE155" t="s">
        <v>105</v>
      </c>
      <c r="BG155" t="s">
        <v>11135</v>
      </c>
      <c r="BH155" t="s">
        <v>11135</v>
      </c>
      <c r="BL155" t="s">
        <v>11135</v>
      </c>
      <c r="BM155" t="s">
        <v>11135</v>
      </c>
      <c r="BN155" t="s">
        <v>11135</v>
      </c>
      <c r="BS155">
        <v>5</v>
      </c>
      <c r="BT155" s="1" t="s">
        <v>2279</v>
      </c>
    </row>
    <row r="156" spans="1:72" x14ac:dyDescent="0.25">
      <c r="A156" t="s">
        <v>2287</v>
      </c>
      <c r="B156" t="s">
        <v>2256</v>
      </c>
      <c r="C156" t="s">
        <v>1532</v>
      </c>
      <c r="D156" s="4" t="s">
        <v>240</v>
      </c>
      <c r="E156" t="s">
        <v>240</v>
      </c>
      <c r="F156" s="2" t="s">
        <v>9868</v>
      </c>
      <c r="G156" s="2" t="s">
        <v>11957</v>
      </c>
      <c r="H156" s="2" t="s">
        <v>29</v>
      </c>
      <c r="I156" s="2" t="s">
        <v>5059</v>
      </c>
      <c r="J156" s="5" t="s">
        <v>11445</v>
      </c>
      <c r="K156" t="s">
        <v>11957</v>
      </c>
      <c r="L156" t="s">
        <v>2284</v>
      </c>
      <c r="M156" s="1" t="s">
        <v>2285</v>
      </c>
      <c r="N156" s="2" t="s">
        <v>11799</v>
      </c>
      <c r="O156" s="2" t="s">
        <v>11800</v>
      </c>
      <c r="P156" s="2" t="s">
        <v>105</v>
      </c>
      <c r="Q156" s="2" t="s">
        <v>105</v>
      </c>
      <c r="R156" s="2" t="s">
        <v>105</v>
      </c>
      <c r="S156" s="2" t="s">
        <v>105</v>
      </c>
      <c r="T156" s="2" t="s">
        <v>11812</v>
      </c>
      <c r="U156" s="2" t="s">
        <v>11813</v>
      </c>
      <c r="V156" s="2" t="s">
        <v>11823</v>
      </c>
      <c r="W156" s="2" t="s">
        <v>105</v>
      </c>
      <c r="X156" s="2" t="s">
        <v>105</v>
      </c>
      <c r="Y156" s="2" t="s">
        <v>105</v>
      </c>
      <c r="Z156" s="2" t="s">
        <v>105</v>
      </c>
      <c r="AA156" s="5" t="s">
        <v>11139</v>
      </c>
      <c r="AB156" s="5" t="s">
        <v>11139</v>
      </c>
      <c r="AC156" s="5" t="s">
        <v>105</v>
      </c>
      <c r="AD156" s="5" t="s">
        <v>105</v>
      </c>
      <c r="AE156" s="5" t="s">
        <v>105</v>
      </c>
      <c r="AF156" s="5" t="s">
        <v>105</v>
      </c>
      <c r="AG156" s="5">
        <v>1.25</v>
      </c>
      <c r="AH156" s="5">
        <v>1.25</v>
      </c>
      <c r="AI156" s="5" t="s">
        <v>11138</v>
      </c>
      <c r="AJ156" s="5" t="s">
        <v>105</v>
      </c>
      <c r="AK156" s="5" t="s">
        <v>105</v>
      </c>
      <c r="AL156" s="5" t="s">
        <v>105</v>
      </c>
      <c r="AM156" s="5" t="s">
        <v>105</v>
      </c>
      <c r="AN156" s="2">
        <v>6</v>
      </c>
      <c r="AO156" s="5" t="s">
        <v>11445</v>
      </c>
      <c r="AP156" t="s">
        <v>2283</v>
      </c>
      <c r="AQ156" t="s">
        <v>11957</v>
      </c>
      <c r="AR156" t="s">
        <v>2284</v>
      </c>
      <c r="AS156" t="s">
        <v>11799</v>
      </c>
      <c r="AT156" t="s">
        <v>11800</v>
      </c>
      <c r="AU156" t="s">
        <v>105</v>
      </c>
      <c r="AV156" t="s">
        <v>105</v>
      </c>
      <c r="AW156" t="s">
        <v>105</v>
      </c>
      <c r="AX156" t="s">
        <v>105</v>
      </c>
      <c r="AY156" t="s">
        <v>11812</v>
      </c>
      <c r="AZ156" t="s">
        <v>11813</v>
      </c>
      <c r="BA156" t="s">
        <v>11823</v>
      </c>
      <c r="BB156" t="s">
        <v>105</v>
      </c>
      <c r="BC156" t="s">
        <v>105</v>
      </c>
      <c r="BD156" t="s">
        <v>105</v>
      </c>
      <c r="BE156" t="s">
        <v>105</v>
      </c>
      <c r="BF156" t="s">
        <v>11135</v>
      </c>
      <c r="BG156" t="s">
        <v>11135</v>
      </c>
      <c r="BL156" t="s">
        <v>11134</v>
      </c>
      <c r="BM156" t="s">
        <v>11134</v>
      </c>
      <c r="BN156" t="s">
        <v>11133</v>
      </c>
      <c r="BS156">
        <v>6</v>
      </c>
      <c r="BT156" s="1" t="s">
        <v>2285</v>
      </c>
    </row>
    <row r="157" spans="1:72" x14ac:dyDescent="0.25">
      <c r="A157" t="s">
        <v>2291</v>
      </c>
      <c r="B157" t="s">
        <v>2256</v>
      </c>
      <c r="C157" t="s">
        <v>1958</v>
      </c>
      <c r="D157" s="4" t="s">
        <v>241</v>
      </c>
      <c r="E157" t="s">
        <v>241</v>
      </c>
      <c r="F157" s="2" t="s">
        <v>9762</v>
      </c>
      <c r="G157" s="2" t="s">
        <v>11864</v>
      </c>
      <c r="H157" s="2" t="s">
        <v>15</v>
      </c>
      <c r="I157" s="2" t="s">
        <v>2317</v>
      </c>
      <c r="J157" s="5" t="s">
        <v>21</v>
      </c>
      <c r="K157" t="s">
        <v>11864</v>
      </c>
      <c r="L157" t="s">
        <v>2288</v>
      </c>
      <c r="M157" s="1" t="s">
        <v>2289</v>
      </c>
      <c r="N157" s="2" t="s">
        <v>11799</v>
      </c>
      <c r="O157" s="2" t="s">
        <v>11800</v>
      </c>
      <c r="P157" s="2" t="s">
        <v>105</v>
      </c>
      <c r="Q157" s="2" t="s">
        <v>105</v>
      </c>
      <c r="R157" s="2" t="s">
        <v>105</v>
      </c>
      <c r="S157" s="2" t="s">
        <v>105</v>
      </c>
      <c r="T157" s="2" t="s">
        <v>11809</v>
      </c>
      <c r="U157" s="2" t="s">
        <v>11806</v>
      </c>
      <c r="V157" s="2" t="s">
        <v>11807</v>
      </c>
      <c r="W157" s="2" t="s">
        <v>105</v>
      </c>
      <c r="X157" s="2" t="s">
        <v>105</v>
      </c>
      <c r="Y157" s="2" t="s">
        <v>105</v>
      </c>
      <c r="Z157" s="2" t="s">
        <v>105</v>
      </c>
      <c r="AA157" s="5" t="s">
        <v>11139</v>
      </c>
      <c r="AB157" s="5" t="s">
        <v>11139</v>
      </c>
      <c r="AC157" s="5" t="s">
        <v>105</v>
      </c>
      <c r="AD157" s="5" t="s">
        <v>105</v>
      </c>
      <c r="AE157" s="5" t="s">
        <v>105</v>
      </c>
      <c r="AF157" s="5" t="s">
        <v>105</v>
      </c>
      <c r="AG157" s="5" t="s">
        <v>11139</v>
      </c>
      <c r="AH157" s="5" t="s">
        <v>11139</v>
      </c>
      <c r="AI157" s="5" t="s">
        <v>11139</v>
      </c>
      <c r="AJ157" s="5" t="s">
        <v>105</v>
      </c>
      <c r="AK157" s="5" t="s">
        <v>105</v>
      </c>
      <c r="AL157" s="5" t="s">
        <v>105</v>
      </c>
      <c r="AM157" s="5" t="s">
        <v>105</v>
      </c>
      <c r="AN157" s="2">
        <v>5</v>
      </c>
      <c r="AO157" s="5" t="s">
        <v>21</v>
      </c>
      <c r="AP157" t="s">
        <v>1566</v>
      </c>
      <c r="AQ157" t="s">
        <v>11864</v>
      </c>
      <c r="AR157" t="s">
        <v>2288</v>
      </c>
      <c r="AS157" t="s">
        <v>11799</v>
      </c>
      <c r="AT157" t="s">
        <v>11800</v>
      </c>
      <c r="AU157" t="s">
        <v>105</v>
      </c>
      <c r="AV157" t="s">
        <v>105</v>
      </c>
      <c r="AW157" t="s">
        <v>105</v>
      </c>
      <c r="AX157" t="s">
        <v>105</v>
      </c>
      <c r="AY157" t="s">
        <v>11809</v>
      </c>
      <c r="AZ157" t="s">
        <v>11806</v>
      </c>
      <c r="BA157" t="s">
        <v>11807</v>
      </c>
      <c r="BB157" t="s">
        <v>105</v>
      </c>
      <c r="BC157" t="s">
        <v>105</v>
      </c>
      <c r="BD157" t="s">
        <v>105</v>
      </c>
      <c r="BE157" t="s">
        <v>105</v>
      </c>
      <c r="BF157" t="s">
        <v>11135</v>
      </c>
      <c r="BG157" t="s">
        <v>11135</v>
      </c>
      <c r="BL157" t="s">
        <v>11135</v>
      </c>
      <c r="BM157" t="s">
        <v>11135</v>
      </c>
      <c r="BN157" t="s">
        <v>11135</v>
      </c>
      <c r="BS157">
        <v>5</v>
      </c>
      <c r="BT157" s="1" t="s">
        <v>2289</v>
      </c>
    </row>
    <row r="158" spans="1:72" x14ac:dyDescent="0.25">
      <c r="A158" t="s">
        <v>2293</v>
      </c>
      <c r="B158" t="s">
        <v>2256</v>
      </c>
      <c r="C158" t="s">
        <v>2292</v>
      </c>
      <c r="D158" s="4" t="s">
        <v>242</v>
      </c>
      <c r="E158" t="s">
        <v>242</v>
      </c>
      <c r="F158" s="2" t="s">
        <v>9869</v>
      </c>
      <c r="G158" s="2" t="s">
        <v>11864</v>
      </c>
      <c r="H158" s="2" t="s">
        <v>13</v>
      </c>
      <c r="I158" s="2" t="s">
        <v>1545</v>
      </c>
      <c r="J158" s="5" t="s">
        <v>23</v>
      </c>
      <c r="K158" t="s">
        <v>11864</v>
      </c>
      <c r="L158" t="s">
        <v>1739</v>
      </c>
      <c r="M158" s="1" t="s">
        <v>1740</v>
      </c>
      <c r="N158" s="2" t="s">
        <v>11799</v>
      </c>
      <c r="O158" s="2" t="s">
        <v>11800</v>
      </c>
      <c r="P158" s="2" t="s">
        <v>105</v>
      </c>
      <c r="Q158" s="2" t="s">
        <v>105</v>
      </c>
      <c r="R158" s="2" t="s">
        <v>105</v>
      </c>
      <c r="S158" s="2" t="s">
        <v>105</v>
      </c>
      <c r="T158" s="2" t="s">
        <v>11809</v>
      </c>
      <c r="U158" s="2" t="s">
        <v>11806</v>
      </c>
      <c r="V158" s="2" t="s">
        <v>11807</v>
      </c>
      <c r="W158" s="2" t="s">
        <v>105</v>
      </c>
      <c r="X158" s="2" t="s">
        <v>105</v>
      </c>
      <c r="Y158" s="2" t="s">
        <v>105</v>
      </c>
      <c r="Z158" s="2" t="s">
        <v>105</v>
      </c>
      <c r="AA158" s="5" t="s">
        <v>11139</v>
      </c>
      <c r="AB158" s="5" t="s">
        <v>11139</v>
      </c>
      <c r="AC158" s="5" t="s">
        <v>105</v>
      </c>
      <c r="AD158" s="5" t="s">
        <v>105</v>
      </c>
      <c r="AE158" s="5" t="s">
        <v>105</v>
      </c>
      <c r="AF158" s="5" t="s">
        <v>105</v>
      </c>
      <c r="AG158" s="5" t="s">
        <v>11139</v>
      </c>
      <c r="AH158" s="5" t="s">
        <v>11139</v>
      </c>
      <c r="AI158" s="5" t="s">
        <v>11139</v>
      </c>
      <c r="AJ158" s="5" t="s">
        <v>105</v>
      </c>
      <c r="AK158" s="5" t="s">
        <v>105</v>
      </c>
      <c r="AL158" s="5" t="s">
        <v>105</v>
      </c>
      <c r="AM158" s="5" t="s">
        <v>105</v>
      </c>
      <c r="AN158" s="2">
        <v>5</v>
      </c>
      <c r="AO158" s="5" t="s">
        <v>23</v>
      </c>
      <c r="AP158" t="s">
        <v>1530</v>
      </c>
      <c r="AQ158" t="s">
        <v>11864</v>
      </c>
      <c r="AR158" t="s">
        <v>1739</v>
      </c>
      <c r="AS158" t="s">
        <v>11799</v>
      </c>
      <c r="AT158" t="s">
        <v>11800</v>
      </c>
      <c r="AU158" t="s">
        <v>105</v>
      </c>
      <c r="AV158" t="s">
        <v>105</v>
      </c>
      <c r="AW158" t="s">
        <v>105</v>
      </c>
      <c r="AX158" t="s">
        <v>105</v>
      </c>
      <c r="AY158" t="s">
        <v>11809</v>
      </c>
      <c r="AZ158" t="s">
        <v>11806</v>
      </c>
      <c r="BA158" t="s">
        <v>11807</v>
      </c>
      <c r="BB158" t="s">
        <v>105</v>
      </c>
      <c r="BC158" t="s">
        <v>105</v>
      </c>
      <c r="BD158" t="s">
        <v>105</v>
      </c>
      <c r="BE158" t="s">
        <v>105</v>
      </c>
      <c r="BF158" t="s">
        <v>11135</v>
      </c>
      <c r="BG158" t="s">
        <v>11135</v>
      </c>
      <c r="BL158" t="s">
        <v>11135</v>
      </c>
      <c r="BM158" t="s">
        <v>11135</v>
      </c>
      <c r="BN158" t="s">
        <v>11135</v>
      </c>
      <c r="BS158">
        <v>5</v>
      </c>
      <c r="BT158" s="1" t="s">
        <v>1740</v>
      </c>
    </row>
    <row r="159" spans="1:72" x14ac:dyDescent="0.25">
      <c r="A159" t="s">
        <v>2296</v>
      </c>
      <c r="B159" t="s">
        <v>2256</v>
      </c>
      <c r="C159" t="s">
        <v>1655</v>
      </c>
      <c r="D159" s="4" t="s">
        <v>243</v>
      </c>
      <c r="E159" t="s">
        <v>243</v>
      </c>
      <c r="F159" s="2" t="s">
        <v>9870</v>
      </c>
      <c r="G159" s="2" t="s">
        <v>11958</v>
      </c>
      <c r="H159" s="2" t="s">
        <v>74</v>
      </c>
      <c r="I159" s="2" t="s">
        <v>2147</v>
      </c>
      <c r="J159" s="5" t="s">
        <v>1730</v>
      </c>
      <c r="K159" t="s">
        <v>11958</v>
      </c>
      <c r="L159" t="s">
        <v>1587</v>
      </c>
      <c r="M159" s="1" t="s">
        <v>62</v>
      </c>
      <c r="N159" s="2" t="s">
        <v>105</v>
      </c>
      <c r="O159" s="2" t="s">
        <v>11800</v>
      </c>
      <c r="P159" s="2" t="s">
        <v>105</v>
      </c>
      <c r="Q159" s="2" t="s">
        <v>105</v>
      </c>
      <c r="R159" s="2" t="s">
        <v>105</v>
      </c>
      <c r="S159" s="2" t="s">
        <v>105</v>
      </c>
      <c r="T159" s="2" t="s">
        <v>11816</v>
      </c>
      <c r="U159" s="2" t="s">
        <v>11820</v>
      </c>
      <c r="V159" s="2" t="s">
        <v>105</v>
      </c>
      <c r="W159" s="2" t="s">
        <v>105</v>
      </c>
      <c r="X159" s="2" t="s">
        <v>105</v>
      </c>
      <c r="Y159" s="2" t="s">
        <v>105</v>
      </c>
      <c r="Z159" s="2" t="s">
        <v>105</v>
      </c>
      <c r="AA159" s="5" t="s">
        <v>105</v>
      </c>
      <c r="AB159" s="5" t="s">
        <v>11139</v>
      </c>
      <c r="AC159" s="5" t="s">
        <v>105</v>
      </c>
      <c r="AD159" s="5" t="s">
        <v>105</v>
      </c>
      <c r="AE159" s="5" t="s">
        <v>105</v>
      </c>
      <c r="AF159" s="5" t="s">
        <v>105</v>
      </c>
      <c r="AG159" s="5" t="s">
        <v>11140</v>
      </c>
      <c r="AH159" s="5" t="s">
        <v>11140</v>
      </c>
      <c r="AI159" s="5" t="s">
        <v>105</v>
      </c>
      <c r="AJ159" s="5" t="s">
        <v>105</v>
      </c>
      <c r="AK159" s="5" t="s">
        <v>105</v>
      </c>
      <c r="AL159" s="5" t="s">
        <v>105</v>
      </c>
      <c r="AM159" s="5" t="s">
        <v>105</v>
      </c>
      <c r="AN159" s="2">
        <v>5</v>
      </c>
      <c r="AO159" s="5" t="s">
        <v>1730</v>
      </c>
      <c r="AP159" t="s">
        <v>2294</v>
      </c>
      <c r="AQ159" t="s">
        <v>11958</v>
      </c>
      <c r="AR159" t="s">
        <v>1587</v>
      </c>
      <c r="AS159" t="s">
        <v>105</v>
      </c>
      <c r="AT159" t="s">
        <v>11800</v>
      </c>
      <c r="AU159" t="s">
        <v>105</v>
      </c>
      <c r="AV159" t="s">
        <v>105</v>
      </c>
      <c r="AW159" t="s">
        <v>105</v>
      </c>
      <c r="AX159" t="s">
        <v>105</v>
      </c>
      <c r="AY159" t="s">
        <v>11816</v>
      </c>
      <c r="AZ159" t="s">
        <v>11820</v>
      </c>
      <c r="BA159" t="s">
        <v>105</v>
      </c>
      <c r="BB159" t="s">
        <v>105</v>
      </c>
      <c r="BC159" t="s">
        <v>105</v>
      </c>
      <c r="BD159" t="s">
        <v>105</v>
      </c>
      <c r="BE159" t="s">
        <v>105</v>
      </c>
      <c r="BG159" t="s">
        <v>11135</v>
      </c>
      <c r="BL159" t="s">
        <v>11136</v>
      </c>
      <c r="BM159" t="s">
        <v>11136</v>
      </c>
      <c r="BS159">
        <v>5</v>
      </c>
      <c r="BT159" s="1" t="s">
        <v>62</v>
      </c>
    </row>
    <row r="160" spans="1:72" x14ac:dyDescent="0.25">
      <c r="A160" t="s">
        <v>2300</v>
      </c>
      <c r="B160" t="s">
        <v>2256</v>
      </c>
      <c r="C160" t="s">
        <v>9144</v>
      </c>
      <c r="D160" s="4" t="s">
        <v>244</v>
      </c>
      <c r="E160" t="s">
        <v>244</v>
      </c>
      <c r="F160" s="2" t="s">
        <v>9871</v>
      </c>
      <c r="G160" s="2" t="s">
        <v>11959</v>
      </c>
      <c r="H160" s="2" t="s">
        <v>37</v>
      </c>
      <c r="I160" s="2" t="s">
        <v>2467</v>
      </c>
      <c r="J160" s="5" t="s">
        <v>41</v>
      </c>
      <c r="K160" t="s">
        <v>11959</v>
      </c>
      <c r="L160" t="s">
        <v>2299</v>
      </c>
      <c r="M160" s="1" t="s">
        <v>23</v>
      </c>
      <c r="N160" s="2" t="s">
        <v>105</v>
      </c>
      <c r="O160" s="2" t="s">
        <v>11800</v>
      </c>
      <c r="P160" s="2" t="s">
        <v>105</v>
      </c>
      <c r="Q160" s="2" t="s">
        <v>105</v>
      </c>
      <c r="R160" s="2" t="s">
        <v>105</v>
      </c>
      <c r="S160" s="2" t="s">
        <v>105</v>
      </c>
      <c r="T160" s="2" t="s">
        <v>11809</v>
      </c>
      <c r="U160" s="2" t="s">
        <v>11806</v>
      </c>
      <c r="V160" s="2" t="s">
        <v>105</v>
      </c>
      <c r="W160" s="2" t="s">
        <v>105</v>
      </c>
      <c r="X160" s="2" t="s">
        <v>105</v>
      </c>
      <c r="Y160" s="2" t="s">
        <v>105</v>
      </c>
      <c r="Z160" s="2" t="s">
        <v>105</v>
      </c>
      <c r="AA160" s="5" t="s">
        <v>105</v>
      </c>
      <c r="AB160" s="5" t="s">
        <v>11139</v>
      </c>
      <c r="AC160" s="5" t="s">
        <v>105</v>
      </c>
      <c r="AD160" s="5" t="s">
        <v>105</v>
      </c>
      <c r="AE160" s="5" t="s">
        <v>105</v>
      </c>
      <c r="AF160" s="5" t="s">
        <v>105</v>
      </c>
      <c r="AG160" s="5" t="s">
        <v>11139</v>
      </c>
      <c r="AH160" s="5" t="s">
        <v>11139</v>
      </c>
      <c r="AI160" s="5" t="s">
        <v>105</v>
      </c>
      <c r="AJ160" s="5" t="s">
        <v>105</v>
      </c>
      <c r="AK160" s="5" t="s">
        <v>105</v>
      </c>
      <c r="AL160" s="5" t="s">
        <v>105</v>
      </c>
      <c r="AM160" s="5" t="s">
        <v>105</v>
      </c>
      <c r="AN160" s="2">
        <v>3</v>
      </c>
      <c r="AO160" s="5" t="s">
        <v>41</v>
      </c>
      <c r="AP160" t="s">
        <v>2298</v>
      </c>
      <c r="AQ160" t="s">
        <v>11959</v>
      </c>
      <c r="AR160" t="s">
        <v>2299</v>
      </c>
      <c r="AS160" t="s">
        <v>105</v>
      </c>
      <c r="AT160" t="s">
        <v>11800</v>
      </c>
      <c r="AU160" t="s">
        <v>105</v>
      </c>
      <c r="AV160" t="s">
        <v>105</v>
      </c>
      <c r="AW160" t="s">
        <v>105</v>
      </c>
      <c r="AX160" t="s">
        <v>105</v>
      </c>
      <c r="AY160" t="s">
        <v>11809</v>
      </c>
      <c r="AZ160" t="s">
        <v>11806</v>
      </c>
      <c r="BA160" t="s">
        <v>105</v>
      </c>
      <c r="BB160" t="s">
        <v>105</v>
      </c>
      <c r="BC160" t="s">
        <v>105</v>
      </c>
      <c r="BD160" t="s">
        <v>105</v>
      </c>
      <c r="BE160" t="s">
        <v>105</v>
      </c>
      <c r="BG160" t="s">
        <v>11135</v>
      </c>
      <c r="BL160" t="s">
        <v>11135</v>
      </c>
      <c r="BM160" t="s">
        <v>11135</v>
      </c>
      <c r="BS160">
        <v>3</v>
      </c>
      <c r="BT160" s="1" t="s">
        <v>23</v>
      </c>
    </row>
    <row r="161" spans="1:72" x14ac:dyDescent="0.25">
      <c r="A161" t="s">
        <v>2305</v>
      </c>
      <c r="B161" t="s">
        <v>2256</v>
      </c>
      <c r="C161" t="s">
        <v>1660</v>
      </c>
      <c r="D161" s="4" t="s">
        <v>245</v>
      </c>
      <c r="E161" t="s">
        <v>245</v>
      </c>
      <c r="F161" s="2" t="s">
        <v>9872</v>
      </c>
      <c r="G161" s="2" t="s">
        <v>11867</v>
      </c>
      <c r="H161" s="2" t="s">
        <v>91</v>
      </c>
      <c r="I161" s="2" t="s">
        <v>1854</v>
      </c>
      <c r="J161" s="5" t="s">
        <v>11446</v>
      </c>
      <c r="K161" t="s">
        <v>11867</v>
      </c>
      <c r="L161" t="s">
        <v>2302</v>
      </c>
      <c r="M161" s="1" t="s">
        <v>2303</v>
      </c>
      <c r="N161" s="2" t="s">
        <v>11799</v>
      </c>
      <c r="O161" s="2" t="s">
        <v>11800</v>
      </c>
      <c r="P161" s="2" t="s">
        <v>105</v>
      </c>
      <c r="Q161" s="2" t="s">
        <v>105</v>
      </c>
      <c r="R161" s="2" t="s">
        <v>105</v>
      </c>
      <c r="S161" s="2" t="s">
        <v>105</v>
      </c>
      <c r="T161" s="2" t="s">
        <v>11812</v>
      </c>
      <c r="U161" s="2" t="s">
        <v>11813</v>
      </c>
      <c r="V161" s="2" t="s">
        <v>11814</v>
      </c>
      <c r="W161" s="2" t="s">
        <v>105</v>
      </c>
      <c r="X161" s="2" t="s">
        <v>105</v>
      </c>
      <c r="Y161" s="2" t="s">
        <v>105</v>
      </c>
      <c r="Z161" s="2" t="s">
        <v>105</v>
      </c>
      <c r="AA161" s="5" t="s">
        <v>11139</v>
      </c>
      <c r="AB161" s="5" t="s">
        <v>11139</v>
      </c>
      <c r="AC161" s="5" t="s">
        <v>105</v>
      </c>
      <c r="AD161" s="5" t="s">
        <v>105</v>
      </c>
      <c r="AE161" s="5" t="s">
        <v>105</v>
      </c>
      <c r="AF161" s="5" t="s">
        <v>105</v>
      </c>
      <c r="AG161" s="5">
        <v>1.25</v>
      </c>
      <c r="AH161" s="5">
        <v>1.25</v>
      </c>
      <c r="AI161" s="5">
        <v>1.25</v>
      </c>
      <c r="AJ161" s="5" t="s">
        <v>105</v>
      </c>
      <c r="AK161" s="5" t="s">
        <v>105</v>
      </c>
      <c r="AL161" s="5" t="s">
        <v>105</v>
      </c>
      <c r="AM161" s="5" t="s">
        <v>105</v>
      </c>
      <c r="AN161" s="2">
        <v>5.75</v>
      </c>
      <c r="AO161" s="5" t="s">
        <v>11446</v>
      </c>
      <c r="AP161" t="s">
        <v>2301</v>
      </c>
      <c r="AQ161" t="s">
        <v>11867</v>
      </c>
      <c r="AR161" t="s">
        <v>2302</v>
      </c>
      <c r="AS161" t="s">
        <v>11799</v>
      </c>
      <c r="AT161" t="s">
        <v>11800</v>
      </c>
      <c r="AU161" t="s">
        <v>105</v>
      </c>
      <c r="AV161" t="s">
        <v>105</v>
      </c>
      <c r="AW161" t="s">
        <v>105</v>
      </c>
      <c r="AX161" t="s">
        <v>105</v>
      </c>
      <c r="AY161" t="s">
        <v>11812</v>
      </c>
      <c r="AZ161" t="s">
        <v>11813</v>
      </c>
      <c r="BA161" t="s">
        <v>11814</v>
      </c>
      <c r="BB161" t="s">
        <v>105</v>
      </c>
      <c r="BC161" t="s">
        <v>105</v>
      </c>
      <c r="BD161" t="s">
        <v>105</v>
      </c>
      <c r="BE161" t="s">
        <v>105</v>
      </c>
      <c r="BF161" t="s">
        <v>11135</v>
      </c>
      <c r="BG161" t="s">
        <v>11135</v>
      </c>
      <c r="BL161" t="s">
        <v>11134</v>
      </c>
      <c r="BM161" t="s">
        <v>11134</v>
      </c>
      <c r="BN161" t="s">
        <v>11134</v>
      </c>
      <c r="BS161">
        <v>5.75</v>
      </c>
      <c r="BT161" s="1" t="s">
        <v>2303</v>
      </c>
    </row>
    <row r="162" spans="1:72" x14ac:dyDescent="0.25">
      <c r="A162" t="s">
        <v>2311</v>
      </c>
      <c r="B162" t="s">
        <v>2256</v>
      </c>
      <c r="C162" t="s">
        <v>2306</v>
      </c>
      <c r="D162" s="4" t="s">
        <v>246</v>
      </c>
      <c r="E162" t="s">
        <v>246</v>
      </c>
      <c r="F162" s="2" t="s">
        <v>9873</v>
      </c>
      <c r="G162" s="2" t="s">
        <v>11960</v>
      </c>
      <c r="H162" s="2" t="s">
        <v>87</v>
      </c>
      <c r="I162" s="2" t="s">
        <v>2811</v>
      </c>
      <c r="J162" s="5" t="s">
        <v>2</v>
      </c>
      <c r="K162" t="s">
        <v>12620</v>
      </c>
      <c r="L162" t="s">
        <v>2308</v>
      </c>
      <c r="M162" s="1" t="s">
        <v>23</v>
      </c>
      <c r="N162" s="2" t="s">
        <v>105</v>
      </c>
      <c r="O162" s="2" t="s">
        <v>105</v>
      </c>
      <c r="P162" s="2" t="s">
        <v>105</v>
      </c>
      <c r="Q162" s="2" t="s">
        <v>105</v>
      </c>
      <c r="R162" s="2" t="s">
        <v>105</v>
      </c>
      <c r="S162" s="2" t="s">
        <v>105</v>
      </c>
      <c r="T162" s="2" t="s">
        <v>11809</v>
      </c>
      <c r="U162" s="2" t="s">
        <v>11808</v>
      </c>
      <c r="V162" s="2" t="s">
        <v>11823</v>
      </c>
      <c r="W162" s="2" t="s">
        <v>105</v>
      </c>
      <c r="X162" s="2" t="s">
        <v>105</v>
      </c>
      <c r="Y162" s="2" t="s">
        <v>105</v>
      </c>
      <c r="Z162" s="2" t="s">
        <v>105</v>
      </c>
      <c r="AA162" s="5" t="s">
        <v>105</v>
      </c>
      <c r="AB162" s="5" t="s">
        <v>105</v>
      </c>
      <c r="AC162" s="5" t="s">
        <v>105</v>
      </c>
      <c r="AD162" s="5" t="s">
        <v>105</v>
      </c>
      <c r="AE162" s="5" t="s">
        <v>105</v>
      </c>
      <c r="AF162" s="5" t="s">
        <v>105</v>
      </c>
      <c r="AG162" s="5" t="s">
        <v>11139</v>
      </c>
      <c r="AH162" s="5" t="s">
        <v>11138</v>
      </c>
      <c r="AI162" s="5" t="s">
        <v>11138</v>
      </c>
      <c r="AJ162" s="5" t="s">
        <v>105</v>
      </c>
      <c r="AK162" s="5" t="s">
        <v>105</v>
      </c>
      <c r="AL162" s="5" t="s">
        <v>105</v>
      </c>
      <c r="AM162" s="5" t="s">
        <v>105</v>
      </c>
      <c r="AN162" s="2">
        <v>4</v>
      </c>
      <c r="AO162" s="5" t="s">
        <v>2</v>
      </c>
      <c r="AP162" t="s">
        <v>2307</v>
      </c>
      <c r="AQ162" t="s">
        <v>12620</v>
      </c>
      <c r="AR162" t="s">
        <v>2308</v>
      </c>
      <c r="AS162" t="s">
        <v>105</v>
      </c>
      <c r="AT162" t="s">
        <v>105</v>
      </c>
      <c r="AU162" t="s">
        <v>11822</v>
      </c>
      <c r="AV162" t="s">
        <v>105</v>
      </c>
      <c r="AW162" t="s">
        <v>105</v>
      </c>
      <c r="AX162" t="s">
        <v>105</v>
      </c>
      <c r="AY162" t="s">
        <v>105</v>
      </c>
      <c r="AZ162" t="s">
        <v>11808</v>
      </c>
      <c r="BA162" t="s">
        <v>11823</v>
      </c>
      <c r="BB162" t="s">
        <v>105</v>
      </c>
      <c r="BC162" t="s">
        <v>105</v>
      </c>
      <c r="BD162" t="s">
        <v>105</v>
      </c>
      <c r="BE162" t="s">
        <v>105</v>
      </c>
      <c r="BH162" t="s">
        <v>11135</v>
      </c>
      <c r="BM162" t="s">
        <v>11133</v>
      </c>
      <c r="BN162" t="s">
        <v>11133</v>
      </c>
      <c r="BS162">
        <v>4</v>
      </c>
      <c r="BT162" s="1" t="s">
        <v>23</v>
      </c>
    </row>
    <row r="163" spans="1:72" x14ac:dyDescent="0.25">
      <c r="A163" t="s">
        <v>2315</v>
      </c>
      <c r="B163" t="s">
        <v>2256</v>
      </c>
      <c r="C163" t="s">
        <v>2312</v>
      </c>
      <c r="D163" s="4" t="s">
        <v>247</v>
      </c>
      <c r="E163" t="s">
        <v>247</v>
      </c>
      <c r="F163" s="2" t="s">
        <v>9762</v>
      </c>
      <c r="G163" s="2" t="s">
        <v>11864</v>
      </c>
      <c r="H163" s="2" t="s">
        <v>24</v>
      </c>
      <c r="I163" s="2" t="s">
        <v>1685</v>
      </c>
      <c r="J163" s="5" t="s">
        <v>19</v>
      </c>
      <c r="K163" t="s">
        <v>12587</v>
      </c>
      <c r="L163" t="s">
        <v>1587</v>
      </c>
      <c r="M163" s="1" t="s">
        <v>62</v>
      </c>
      <c r="N163" s="2" t="s">
        <v>11799</v>
      </c>
      <c r="O163" s="2" t="s">
        <v>11800</v>
      </c>
      <c r="P163" s="2" t="s">
        <v>105</v>
      </c>
      <c r="Q163" s="2" t="s">
        <v>105</v>
      </c>
      <c r="R163" s="2" t="s">
        <v>105</v>
      </c>
      <c r="S163" s="2" t="s">
        <v>105</v>
      </c>
      <c r="T163" s="2" t="s">
        <v>11809</v>
      </c>
      <c r="U163" s="2" t="s">
        <v>11806</v>
      </c>
      <c r="V163" s="2" t="s">
        <v>11807</v>
      </c>
      <c r="W163" s="2" t="s">
        <v>105</v>
      </c>
      <c r="X163" s="2" t="s">
        <v>105</v>
      </c>
      <c r="Y163" s="2" t="s">
        <v>105</v>
      </c>
      <c r="Z163" s="2" t="s">
        <v>105</v>
      </c>
      <c r="AA163" s="5" t="s">
        <v>11139</v>
      </c>
      <c r="AB163" s="5" t="s">
        <v>11139</v>
      </c>
      <c r="AC163" s="5" t="s">
        <v>105</v>
      </c>
      <c r="AD163" s="5" t="s">
        <v>105</v>
      </c>
      <c r="AE163" s="5" t="s">
        <v>105</v>
      </c>
      <c r="AF163" s="5" t="s">
        <v>105</v>
      </c>
      <c r="AG163" s="5" t="s">
        <v>11139</v>
      </c>
      <c r="AH163" s="5" t="s">
        <v>11139</v>
      </c>
      <c r="AI163" s="5" t="s">
        <v>11139</v>
      </c>
      <c r="AJ163" s="5" t="s">
        <v>105</v>
      </c>
      <c r="AK163" s="5" t="s">
        <v>105</v>
      </c>
      <c r="AL163" s="5" t="s">
        <v>105</v>
      </c>
      <c r="AM163" s="5" t="s">
        <v>105</v>
      </c>
      <c r="AN163" s="2">
        <v>5</v>
      </c>
      <c r="AO163" s="5" t="s">
        <v>19</v>
      </c>
      <c r="AP163" t="s">
        <v>2313</v>
      </c>
      <c r="AQ163" t="s">
        <v>12587</v>
      </c>
      <c r="AR163" t="s">
        <v>1587</v>
      </c>
      <c r="AS163" t="s">
        <v>11799</v>
      </c>
      <c r="AT163" t="s">
        <v>11800</v>
      </c>
      <c r="AU163" t="s">
        <v>11822</v>
      </c>
      <c r="AV163" t="s">
        <v>105</v>
      </c>
      <c r="AW163" t="s">
        <v>105</v>
      </c>
      <c r="AX163" t="s">
        <v>105</v>
      </c>
      <c r="AY163" t="s">
        <v>105</v>
      </c>
      <c r="AZ163" t="s">
        <v>11806</v>
      </c>
      <c r="BA163" t="s">
        <v>11807</v>
      </c>
      <c r="BB163" t="s">
        <v>105</v>
      </c>
      <c r="BC163" t="s">
        <v>105</v>
      </c>
      <c r="BD163" t="s">
        <v>105</v>
      </c>
      <c r="BE163" t="s">
        <v>105</v>
      </c>
      <c r="BF163" t="s">
        <v>11135</v>
      </c>
      <c r="BG163" t="s">
        <v>11135</v>
      </c>
      <c r="BH163" t="s">
        <v>11135</v>
      </c>
      <c r="BM163" t="s">
        <v>11135</v>
      </c>
      <c r="BN163" t="s">
        <v>11135</v>
      </c>
      <c r="BS163">
        <v>5</v>
      </c>
      <c r="BT163" s="1" t="s">
        <v>62</v>
      </c>
    </row>
    <row r="164" spans="1:72" x14ac:dyDescent="0.25">
      <c r="A164" t="s">
        <v>2318</v>
      </c>
      <c r="B164" t="s">
        <v>2256</v>
      </c>
      <c r="C164" t="s">
        <v>1651</v>
      </c>
      <c r="D164" s="4" t="s">
        <v>248</v>
      </c>
      <c r="E164" t="s">
        <v>248</v>
      </c>
      <c r="F164" s="2" t="s">
        <v>9874</v>
      </c>
      <c r="G164" s="2" t="s">
        <v>11961</v>
      </c>
      <c r="H164" s="2" t="s">
        <v>77</v>
      </c>
      <c r="I164" s="2" t="s">
        <v>6201</v>
      </c>
      <c r="J164" s="5" t="s">
        <v>1653</v>
      </c>
      <c r="K164" t="s">
        <v>12587</v>
      </c>
      <c r="L164" t="s">
        <v>2317</v>
      </c>
      <c r="M164" s="1" t="s">
        <v>21</v>
      </c>
      <c r="N164" s="2" t="s">
        <v>11799</v>
      </c>
      <c r="O164" s="2" t="s">
        <v>11800</v>
      </c>
      <c r="P164" s="2" t="s">
        <v>11822</v>
      </c>
      <c r="Q164" s="2" t="s">
        <v>105</v>
      </c>
      <c r="R164" s="2" t="s">
        <v>105</v>
      </c>
      <c r="S164" s="2" t="s">
        <v>105</v>
      </c>
      <c r="T164" s="2" t="s">
        <v>11809</v>
      </c>
      <c r="U164" s="2" t="s">
        <v>11806</v>
      </c>
      <c r="V164" s="2" t="s">
        <v>105</v>
      </c>
      <c r="W164" s="2" t="s">
        <v>105</v>
      </c>
      <c r="X164" s="2" t="s">
        <v>105</v>
      </c>
      <c r="Y164" s="2" t="s">
        <v>105</v>
      </c>
      <c r="Z164" s="2" t="s">
        <v>105</v>
      </c>
      <c r="AA164" s="5" t="s">
        <v>11139</v>
      </c>
      <c r="AB164" s="5" t="s">
        <v>11139</v>
      </c>
      <c r="AC164" s="5" t="s">
        <v>11139</v>
      </c>
      <c r="AD164" s="5" t="s">
        <v>105</v>
      </c>
      <c r="AE164" s="5" t="s">
        <v>105</v>
      </c>
      <c r="AF164" s="5" t="s">
        <v>105</v>
      </c>
      <c r="AG164" s="5" t="s">
        <v>11139</v>
      </c>
      <c r="AH164" s="5" t="s">
        <v>11139</v>
      </c>
      <c r="AI164" s="5" t="s">
        <v>105</v>
      </c>
      <c r="AJ164" s="5" t="s">
        <v>105</v>
      </c>
      <c r="AK164" s="5" t="s">
        <v>105</v>
      </c>
      <c r="AL164" s="5" t="s">
        <v>105</v>
      </c>
      <c r="AM164" s="5" t="s">
        <v>105</v>
      </c>
      <c r="AN164" s="2">
        <v>5</v>
      </c>
      <c r="AO164" s="5" t="s">
        <v>1653</v>
      </c>
      <c r="AP164" t="s">
        <v>2316</v>
      </c>
      <c r="AQ164" t="s">
        <v>12587</v>
      </c>
      <c r="AR164" t="s">
        <v>2317</v>
      </c>
      <c r="AS164" t="s">
        <v>11799</v>
      </c>
      <c r="AT164" t="s">
        <v>11800</v>
      </c>
      <c r="AU164" t="s">
        <v>11822</v>
      </c>
      <c r="AV164" t="s">
        <v>105</v>
      </c>
      <c r="AW164" t="s">
        <v>105</v>
      </c>
      <c r="AX164" t="s">
        <v>105</v>
      </c>
      <c r="AY164" t="s">
        <v>105</v>
      </c>
      <c r="AZ164" t="s">
        <v>11806</v>
      </c>
      <c r="BA164" t="s">
        <v>11807</v>
      </c>
      <c r="BB164" t="s">
        <v>105</v>
      </c>
      <c r="BC164" t="s">
        <v>105</v>
      </c>
      <c r="BD164" t="s">
        <v>105</v>
      </c>
      <c r="BE164" t="s">
        <v>105</v>
      </c>
      <c r="BF164" t="s">
        <v>11135</v>
      </c>
      <c r="BG164" t="s">
        <v>11135</v>
      </c>
      <c r="BH164" t="s">
        <v>11135</v>
      </c>
      <c r="BM164" t="s">
        <v>11135</v>
      </c>
      <c r="BN164" t="s">
        <v>11135</v>
      </c>
      <c r="BS164">
        <v>5</v>
      </c>
      <c r="BT164" s="1" t="s">
        <v>21</v>
      </c>
    </row>
    <row r="165" spans="1:72" x14ac:dyDescent="0.25">
      <c r="A165" t="s">
        <v>2322</v>
      </c>
      <c r="B165" t="s">
        <v>2256</v>
      </c>
      <c r="C165" t="s">
        <v>2319</v>
      </c>
      <c r="D165" s="4" t="s">
        <v>249</v>
      </c>
      <c r="E165" t="s">
        <v>249</v>
      </c>
      <c r="F165" s="2" t="s">
        <v>9875</v>
      </c>
      <c r="G165" s="2" t="s">
        <v>11962</v>
      </c>
      <c r="H165" s="2" t="s">
        <v>38</v>
      </c>
      <c r="I165" s="2" t="s">
        <v>1729</v>
      </c>
      <c r="J165" s="5" t="s">
        <v>2229</v>
      </c>
      <c r="K165" t="s">
        <v>11962</v>
      </c>
      <c r="L165" t="s">
        <v>1637</v>
      </c>
      <c r="M165" s="1" t="s">
        <v>40</v>
      </c>
      <c r="N165" s="2" t="s">
        <v>11799</v>
      </c>
      <c r="O165" s="2" t="s">
        <v>11793</v>
      </c>
      <c r="P165" s="2" t="s">
        <v>105</v>
      </c>
      <c r="Q165" s="2" t="s">
        <v>105</v>
      </c>
      <c r="R165" s="2" t="s">
        <v>105</v>
      </c>
      <c r="S165" s="2" t="s">
        <v>105</v>
      </c>
      <c r="T165" s="2" t="s">
        <v>11840</v>
      </c>
      <c r="U165" s="2" t="s">
        <v>11808</v>
      </c>
      <c r="V165" s="2" t="s">
        <v>105</v>
      </c>
      <c r="W165" s="2" t="s">
        <v>105</v>
      </c>
      <c r="X165" s="2" t="s">
        <v>105</v>
      </c>
      <c r="Y165" s="2" t="s">
        <v>105</v>
      </c>
      <c r="Z165" s="2" t="s">
        <v>105</v>
      </c>
      <c r="AA165" s="5" t="s">
        <v>11139</v>
      </c>
      <c r="AB165" s="5">
        <v>1.25</v>
      </c>
      <c r="AC165" s="5" t="s">
        <v>105</v>
      </c>
      <c r="AD165" s="5" t="s">
        <v>105</v>
      </c>
      <c r="AE165" s="5" t="s">
        <v>105</v>
      </c>
      <c r="AF165" s="5" t="s">
        <v>105</v>
      </c>
      <c r="AG165" s="5">
        <v>1.75</v>
      </c>
      <c r="AH165" s="5" t="s">
        <v>11138</v>
      </c>
      <c r="AI165" s="5" t="s">
        <v>105</v>
      </c>
      <c r="AJ165" s="5" t="s">
        <v>105</v>
      </c>
      <c r="AK165" s="5" t="s">
        <v>105</v>
      </c>
      <c r="AL165" s="5" t="s">
        <v>105</v>
      </c>
      <c r="AM165" s="5" t="s">
        <v>105</v>
      </c>
      <c r="AN165" s="2">
        <v>5.5</v>
      </c>
      <c r="AO165" s="5" t="s">
        <v>2229</v>
      </c>
      <c r="AP165" t="s">
        <v>2320</v>
      </c>
      <c r="AQ165" t="s">
        <v>11962</v>
      </c>
      <c r="AR165" t="s">
        <v>1637</v>
      </c>
      <c r="AS165" t="s">
        <v>11799</v>
      </c>
      <c r="AT165" t="s">
        <v>11793</v>
      </c>
      <c r="AU165" t="s">
        <v>105</v>
      </c>
      <c r="AV165" t="s">
        <v>105</v>
      </c>
      <c r="AW165" t="s">
        <v>105</v>
      </c>
      <c r="AX165" t="s">
        <v>105</v>
      </c>
      <c r="AY165" t="s">
        <v>11840</v>
      </c>
      <c r="AZ165" t="s">
        <v>11808</v>
      </c>
      <c r="BA165" t="s">
        <v>105</v>
      </c>
      <c r="BB165" t="s">
        <v>105</v>
      </c>
      <c r="BC165" t="s">
        <v>105</v>
      </c>
      <c r="BD165" t="s">
        <v>105</v>
      </c>
      <c r="BE165" t="s">
        <v>105</v>
      </c>
      <c r="BF165" t="s">
        <v>11135</v>
      </c>
      <c r="BG165" t="s">
        <v>11134</v>
      </c>
      <c r="BL165" t="s">
        <v>11137</v>
      </c>
      <c r="BM165" t="s">
        <v>11133</v>
      </c>
      <c r="BS165">
        <v>5.5</v>
      </c>
      <c r="BT165" s="1" t="s">
        <v>40</v>
      </c>
    </row>
    <row r="166" spans="1:72" x14ac:dyDescent="0.25">
      <c r="A166" t="s">
        <v>2325</v>
      </c>
      <c r="B166" t="s">
        <v>2256</v>
      </c>
      <c r="C166" t="s">
        <v>2323</v>
      </c>
      <c r="D166" s="4" t="s">
        <v>250</v>
      </c>
      <c r="E166" t="s">
        <v>250</v>
      </c>
      <c r="F166" s="2" t="s">
        <v>9817</v>
      </c>
      <c r="G166" s="2" t="s">
        <v>11864</v>
      </c>
      <c r="H166" s="2" t="s">
        <v>15</v>
      </c>
      <c r="I166" s="2" t="s">
        <v>1745</v>
      </c>
      <c r="J166" s="5" t="s">
        <v>1746</v>
      </c>
      <c r="K166" t="s">
        <v>11864</v>
      </c>
      <c r="L166" t="s">
        <v>2324</v>
      </c>
      <c r="M166" s="1" t="s">
        <v>1676</v>
      </c>
      <c r="N166" s="2" t="s">
        <v>11799</v>
      </c>
      <c r="O166" s="2" t="s">
        <v>11800</v>
      </c>
      <c r="P166" s="2" t="s">
        <v>105</v>
      </c>
      <c r="Q166" s="2" t="s">
        <v>105</v>
      </c>
      <c r="R166" s="2" t="s">
        <v>105</v>
      </c>
      <c r="S166" s="2" t="s">
        <v>105</v>
      </c>
      <c r="T166" s="2" t="s">
        <v>11809</v>
      </c>
      <c r="U166" s="2" t="s">
        <v>11806</v>
      </c>
      <c r="V166" s="2" t="s">
        <v>11807</v>
      </c>
      <c r="W166" s="2" t="s">
        <v>105</v>
      </c>
      <c r="X166" s="2" t="s">
        <v>105</v>
      </c>
      <c r="Y166" s="2" t="s">
        <v>105</v>
      </c>
      <c r="Z166" s="2" t="s">
        <v>105</v>
      </c>
      <c r="AA166" s="5" t="s">
        <v>11139</v>
      </c>
      <c r="AB166" s="5" t="s">
        <v>11139</v>
      </c>
      <c r="AC166" s="5" t="s">
        <v>105</v>
      </c>
      <c r="AD166" s="5" t="s">
        <v>105</v>
      </c>
      <c r="AE166" s="5" t="s">
        <v>105</v>
      </c>
      <c r="AF166" s="5" t="s">
        <v>105</v>
      </c>
      <c r="AG166" s="5" t="s">
        <v>11139</v>
      </c>
      <c r="AH166" s="5" t="s">
        <v>11139</v>
      </c>
      <c r="AI166" s="5" t="s">
        <v>11139</v>
      </c>
      <c r="AJ166" s="5" t="s">
        <v>105</v>
      </c>
      <c r="AK166" s="5" t="s">
        <v>105</v>
      </c>
      <c r="AL166" s="5" t="s">
        <v>105</v>
      </c>
      <c r="AM166" s="5" t="s">
        <v>105</v>
      </c>
      <c r="AN166" s="2">
        <v>5</v>
      </c>
      <c r="AO166" s="5" t="s">
        <v>1746</v>
      </c>
      <c r="AP166" t="s">
        <v>1999</v>
      </c>
      <c r="AQ166" t="s">
        <v>11864</v>
      </c>
      <c r="AR166" t="s">
        <v>2324</v>
      </c>
      <c r="AS166" t="s">
        <v>11799</v>
      </c>
      <c r="AT166" t="s">
        <v>11800</v>
      </c>
      <c r="AU166" t="s">
        <v>105</v>
      </c>
      <c r="AV166" t="s">
        <v>105</v>
      </c>
      <c r="AW166" t="s">
        <v>105</v>
      </c>
      <c r="AX166" t="s">
        <v>105</v>
      </c>
      <c r="AY166" t="s">
        <v>11809</v>
      </c>
      <c r="AZ166" t="s">
        <v>11806</v>
      </c>
      <c r="BA166" t="s">
        <v>11807</v>
      </c>
      <c r="BB166" t="s">
        <v>105</v>
      </c>
      <c r="BC166" t="s">
        <v>105</v>
      </c>
      <c r="BD166" t="s">
        <v>105</v>
      </c>
      <c r="BE166" t="s">
        <v>105</v>
      </c>
      <c r="BF166" t="s">
        <v>11135</v>
      </c>
      <c r="BG166" t="s">
        <v>11135</v>
      </c>
      <c r="BL166" t="s">
        <v>11135</v>
      </c>
      <c r="BM166" t="s">
        <v>11135</v>
      </c>
      <c r="BN166" t="s">
        <v>11135</v>
      </c>
      <c r="BS166">
        <v>5</v>
      </c>
      <c r="BT166" s="1" t="s">
        <v>1676</v>
      </c>
    </row>
    <row r="167" spans="1:72" x14ac:dyDescent="0.25">
      <c r="A167" t="s">
        <v>2327</v>
      </c>
      <c r="B167" t="s">
        <v>2256</v>
      </c>
      <c r="C167" t="s">
        <v>2326</v>
      </c>
      <c r="D167" s="4" t="s">
        <v>251</v>
      </c>
      <c r="E167" t="s">
        <v>251</v>
      </c>
      <c r="F167" s="2" t="s">
        <v>9817</v>
      </c>
      <c r="G167" s="2" t="s">
        <v>11864</v>
      </c>
      <c r="H167" s="2" t="s">
        <v>4</v>
      </c>
      <c r="I167" s="2" t="s">
        <v>3487</v>
      </c>
      <c r="J167" s="5" t="s">
        <v>2157</v>
      </c>
      <c r="K167" t="s">
        <v>11864</v>
      </c>
      <c r="L167" t="s">
        <v>1587</v>
      </c>
      <c r="M167" s="1" t="s">
        <v>62</v>
      </c>
      <c r="N167" s="2" t="s">
        <v>11799</v>
      </c>
      <c r="O167" s="2" t="s">
        <v>11800</v>
      </c>
      <c r="P167" s="2" t="s">
        <v>105</v>
      </c>
      <c r="Q167" s="2" t="s">
        <v>105</v>
      </c>
      <c r="R167" s="2" t="s">
        <v>105</v>
      </c>
      <c r="S167" s="2" t="s">
        <v>105</v>
      </c>
      <c r="T167" s="2" t="s">
        <v>11809</v>
      </c>
      <c r="U167" s="2" t="s">
        <v>11806</v>
      </c>
      <c r="V167" s="2" t="s">
        <v>11807</v>
      </c>
      <c r="W167" s="2" t="s">
        <v>105</v>
      </c>
      <c r="X167" s="2" t="s">
        <v>105</v>
      </c>
      <c r="Y167" s="2" t="s">
        <v>105</v>
      </c>
      <c r="Z167" s="2" t="s">
        <v>105</v>
      </c>
      <c r="AA167" s="5" t="s">
        <v>11139</v>
      </c>
      <c r="AB167" s="5" t="s">
        <v>11139</v>
      </c>
      <c r="AC167" s="5" t="s">
        <v>105</v>
      </c>
      <c r="AD167" s="5" t="s">
        <v>105</v>
      </c>
      <c r="AE167" s="5" t="s">
        <v>105</v>
      </c>
      <c r="AF167" s="5" t="s">
        <v>105</v>
      </c>
      <c r="AG167" s="5" t="s">
        <v>11139</v>
      </c>
      <c r="AH167" s="5" t="s">
        <v>11139</v>
      </c>
      <c r="AI167" s="5" t="s">
        <v>11139</v>
      </c>
      <c r="AJ167" s="5" t="s">
        <v>105</v>
      </c>
      <c r="AK167" s="5" t="s">
        <v>105</v>
      </c>
      <c r="AL167" s="5" t="s">
        <v>105</v>
      </c>
      <c r="AM167" s="5" t="s">
        <v>105</v>
      </c>
      <c r="AN167" s="2">
        <v>5</v>
      </c>
      <c r="AO167" s="5" t="s">
        <v>2157</v>
      </c>
      <c r="AP167" t="s">
        <v>1999</v>
      </c>
      <c r="AQ167" t="s">
        <v>11864</v>
      </c>
      <c r="AR167" t="s">
        <v>1587</v>
      </c>
      <c r="AS167" t="s">
        <v>11799</v>
      </c>
      <c r="AT167" t="s">
        <v>11800</v>
      </c>
      <c r="AU167" t="s">
        <v>105</v>
      </c>
      <c r="AV167" t="s">
        <v>105</v>
      </c>
      <c r="AW167" t="s">
        <v>105</v>
      </c>
      <c r="AX167" t="s">
        <v>105</v>
      </c>
      <c r="AY167" t="s">
        <v>11809</v>
      </c>
      <c r="AZ167" t="s">
        <v>11806</v>
      </c>
      <c r="BA167" t="s">
        <v>11807</v>
      </c>
      <c r="BB167" t="s">
        <v>105</v>
      </c>
      <c r="BC167" t="s">
        <v>105</v>
      </c>
      <c r="BD167" t="s">
        <v>105</v>
      </c>
      <c r="BE167" t="s">
        <v>105</v>
      </c>
      <c r="BF167" t="s">
        <v>11135</v>
      </c>
      <c r="BG167" t="s">
        <v>11135</v>
      </c>
      <c r="BL167" t="s">
        <v>11135</v>
      </c>
      <c r="BM167" t="s">
        <v>11135</v>
      </c>
      <c r="BN167" t="s">
        <v>11135</v>
      </c>
      <c r="BS167">
        <v>5</v>
      </c>
      <c r="BT167" s="1" t="s">
        <v>62</v>
      </c>
    </row>
    <row r="168" spans="1:72" x14ac:dyDescent="0.25">
      <c r="A168" t="s">
        <v>2332</v>
      </c>
      <c r="B168" t="s">
        <v>2256</v>
      </c>
      <c r="C168" t="s">
        <v>2328</v>
      </c>
      <c r="D168" s="4" t="s">
        <v>252</v>
      </c>
      <c r="E168" t="s">
        <v>252</v>
      </c>
      <c r="F168" s="2" t="s">
        <v>9876</v>
      </c>
      <c r="G168" s="2" t="s">
        <v>11963</v>
      </c>
      <c r="H168" s="2" t="s">
        <v>24</v>
      </c>
      <c r="I168" s="2" t="s">
        <v>3459</v>
      </c>
      <c r="J168" s="5" t="s">
        <v>96</v>
      </c>
      <c r="K168" t="s">
        <v>11963</v>
      </c>
      <c r="L168" t="s">
        <v>2330</v>
      </c>
      <c r="M168" s="1" t="s">
        <v>49</v>
      </c>
      <c r="N168" s="2" t="s">
        <v>11799</v>
      </c>
      <c r="O168" s="2" t="s">
        <v>11800</v>
      </c>
      <c r="P168" s="2" t="s">
        <v>105</v>
      </c>
      <c r="Q168" s="2" t="s">
        <v>105</v>
      </c>
      <c r="R168" s="2" t="s">
        <v>105</v>
      </c>
      <c r="S168" s="2" t="s">
        <v>105</v>
      </c>
      <c r="T168" s="2" t="s">
        <v>11809</v>
      </c>
      <c r="U168" s="2" t="s">
        <v>11806</v>
      </c>
      <c r="V168" s="2" t="s">
        <v>105</v>
      </c>
      <c r="W168" s="2" t="s">
        <v>105</v>
      </c>
      <c r="X168" s="2" t="s">
        <v>105</v>
      </c>
      <c r="Y168" s="2" t="s">
        <v>105</v>
      </c>
      <c r="Z168" s="2" t="s">
        <v>105</v>
      </c>
      <c r="AA168" s="5" t="s">
        <v>11139</v>
      </c>
      <c r="AB168" s="5" t="s">
        <v>11139</v>
      </c>
      <c r="AC168" s="5" t="s">
        <v>105</v>
      </c>
      <c r="AD168" s="5" t="s">
        <v>105</v>
      </c>
      <c r="AE168" s="5" t="s">
        <v>105</v>
      </c>
      <c r="AF168" s="5" t="s">
        <v>105</v>
      </c>
      <c r="AG168" s="5" t="s">
        <v>11139</v>
      </c>
      <c r="AH168" s="5" t="s">
        <v>11139</v>
      </c>
      <c r="AI168" s="5" t="s">
        <v>105</v>
      </c>
      <c r="AJ168" s="5" t="s">
        <v>105</v>
      </c>
      <c r="AK168" s="5" t="s">
        <v>105</v>
      </c>
      <c r="AL168" s="5" t="s">
        <v>105</v>
      </c>
      <c r="AM168" s="5" t="s">
        <v>105</v>
      </c>
      <c r="AN168" s="2">
        <v>4</v>
      </c>
      <c r="AO168" s="5" t="s">
        <v>96</v>
      </c>
      <c r="AP168" t="s">
        <v>2329</v>
      </c>
      <c r="AQ168" t="s">
        <v>11963</v>
      </c>
      <c r="AR168" t="s">
        <v>2330</v>
      </c>
      <c r="AS168" t="s">
        <v>11799</v>
      </c>
      <c r="AT168" t="s">
        <v>11800</v>
      </c>
      <c r="AU168" t="s">
        <v>105</v>
      </c>
      <c r="AV168" t="s">
        <v>105</v>
      </c>
      <c r="AW168" t="s">
        <v>105</v>
      </c>
      <c r="AX168" t="s">
        <v>105</v>
      </c>
      <c r="AY168" t="s">
        <v>11809</v>
      </c>
      <c r="AZ168" t="s">
        <v>11806</v>
      </c>
      <c r="BA168" t="s">
        <v>105</v>
      </c>
      <c r="BB168" t="s">
        <v>105</v>
      </c>
      <c r="BC168" t="s">
        <v>105</v>
      </c>
      <c r="BD168" t="s">
        <v>105</v>
      </c>
      <c r="BE168" t="s">
        <v>105</v>
      </c>
      <c r="BF168" t="s">
        <v>11135</v>
      </c>
      <c r="BG168" t="s">
        <v>11135</v>
      </c>
      <c r="BL168" t="s">
        <v>11135</v>
      </c>
      <c r="BM168" t="s">
        <v>11135</v>
      </c>
      <c r="BS168">
        <v>4</v>
      </c>
      <c r="BT168" s="1" t="s">
        <v>49</v>
      </c>
    </row>
    <row r="169" spans="1:72" x14ac:dyDescent="0.25">
      <c r="A169" t="s">
        <v>2333</v>
      </c>
      <c r="B169" t="s">
        <v>2256</v>
      </c>
      <c r="C169" t="s">
        <v>2134</v>
      </c>
      <c r="D169" s="4" t="s">
        <v>253</v>
      </c>
      <c r="E169" t="s">
        <v>253</v>
      </c>
      <c r="F169" s="2" t="s">
        <v>9762</v>
      </c>
      <c r="G169" s="2" t="s">
        <v>11864</v>
      </c>
      <c r="H169" s="2" t="s">
        <v>7</v>
      </c>
      <c r="I169" s="2" t="s">
        <v>1587</v>
      </c>
      <c r="J169" s="5" t="s">
        <v>62</v>
      </c>
      <c r="K169" t="s">
        <v>11864</v>
      </c>
      <c r="L169" t="s">
        <v>1789</v>
      </c>
      <c r="M169" s="1" t="s">
        <v>1909</v>
      </c>
      <c r="N169" s="2" t="s">
        <v>11799</v>
      </c>
      <c r="O169" s="2" t="s">
        <v>11800</v>
      </c>
      <c r="P169" s="2" t="s">
        <v>105</v>
      </c>
      <c r="Q169" s="2" t="s">
        <v>105</v>
      </c>
      <c r="R169" s="2" t="s">
        <v>105</v>
      </c>
      <c r="S169" s="2" t="s">
        <v>105</v>
      </c>
      <c r="T169" s="2" t="s">
        <v>11809</v>
      </c>
      <c r="U169" s="2" t="s">
        <v>11806</v>
      </c>
      <c r="V169" s="2" t="s">
        <v>11807</v>
      </c>
      <c r="W169" s="2" t="s">
        <v>105</v>
      </c>
      <c r="X169" s="2" t="s">
        <v>105</v>
      </c>
      <c r="Y169" s="2" t="s">
        <v>105</v>
      </c>
      <c r="Z169" s="2" t="s">
        <v>105</v>
      </c>
      <c r="AA169" s="5" t="s">
        <v>11139</v>
      </c>
      <c r="AB169" s="5" t="s">
        <v>11139</v>
      </c>
      <c r="AC169" s="5" t="s">
        <v>105</v>
      </c>
      <c r="AD169" s="5" t="s">
        <v>105</v>
      </c>
      <c r="AE169" s="5" t="s">
        <v>105</v>
      </c>
      <c r="AF169" s="5" t="s">
        <v>105</v>
      </c>
      <c r="AG169" s="5" t="s">
        <v>11139</v>
      </c>
      <c r="AH169" s="5" t="s">
        <v>11139</v>
      </c>
      <c r="AI169" s="5" t="s">
        <v>11139</v>
      </c>
      <c r="AJ169" s="5" t="s">
        <v>105</v>
      </c>
      <c r="AK169" s="5" t="s">
        <v>105</v>
      </c>
      <c r="AL169" s="5" t="s">
        <v>105</v>
      </c>
      <c r="AM169" s="5" t="s">
        <v>105</v>
      </c>
      <c r="AN169" s="2">
        <v>5</v>
      </c>
      <c r="AO169" s="5" t="s">
        <v>62</v>
      </c>
      <c r="AP169" t="s">
        <v>1566</v>
      </c>
      <c r="AQ169" t="s">
        <v>11864</v>
      </c>
      <c r="AR169" t="s">
        <v>1789</v>
      </c>
      <c r="AS169" t="s">
        <v>11799</v>
      </c>
      <c r="AT169" t="s">
        <v>11800</v>
      </c>
      <c r="AU169" t="s">
        <v>105</v>
      </c>
      <c r="AV169" t="s">
        <v>105</v>
      </c>
      <c r="AW169" t="s">
        <v>105</v>
      </c>
      <c r="AX169" t="s">
        <v>105</v>
      </c>
      <c r="AY169" t="s">
        <v>11809</v>
      </c>
      <c r="AZ169" t="s">
        <v>11806</v>
      </c>
      <c r="BA169" t="s">
        <v>11807</v>
      </c>
      <c r="BB169" t="s">
        <v>105</v>
      </c>
      <c r="BC169" t="s">
        <v>105</v>
      </c>
      <c r="BD169" t="s">
        <v>105</v>
      </c>
      <c r="BE169" t="s">
        <v>105</v>
      </c>
      <c r="BF169" t="s">
        <v>11135</v>
      </c>
      <c r="BG169" t="s">
        <v>11135</v>
      </c>
      <c r="BL169" t="s">
        <v>11135</v>
      </c>
      <c r="BM169" t="s">
        <v>11135</v>
      </c>
      <c r="BN169" t="s">
        <v>11135</v>
      </c>
      <c r="BS169">
        <v>5</v>
      </c>
      <c r="BT169" s="1" t="s">
        <v>1909</v>
      </c>
    </row>
    <row r="170" spans="1:72" x14ac:dyDescent="0.25">
      <c r="A170" t="s">
        <v>2337</v>
      </c>
      <c r="B170" t="s">
        <v>2256</v>
      </c>
      <c r="C170" t="s">
        <v>2334</v>
      </c>
      <c r="D170" s="4" t="s">
        <v>254</v>
      </c>
      <c r="E170" t="s">
        <v>254</v>
      </c>
      <c r="F170" s="2" t="s">
        <v>9877</v>
      </c>
      <c r="G170" s="2" t="s">
        <v>11964</v>
      </c>
      <c r="H170" s="2" t="s">
        <v>16</v>
      </c>
      <c r="I170" s="2" t="s">
        <v>6592</v>
      </c>
      <c r="J170" s="5" t="s">
        <v>3736</v>
      </c>
      <c r="K170" t="s">
        <v>11964</v>
      </c>
      <c r="L170" t="s">
        <v>1511</v>
      </c>
      <c r="M170" s="1" t="s">
        <v>2336</v>
      </c>
      <c r="N170" s="2" t="s">
        <v>11799</v>
      </c>
      <c r="O170" s="2" t="s">
        <v>11797</v>
      </c>
      <c r="P170" s="2" t="s">
        <v>105</v>
      </c>
      <c r="Q170" s="2" t="s">
        <v>105</v>
      </c>
      <c r="R170" s="2" t="s">
        <v>105</v>
      </c>
      <c r="S170" s="2" t="s">
        <v>105</v>
      </c>
      <c r="T170" s="2" t="s">
        <v>11816</v>
      </c>
      <c r="U170" s="2" t="s">
        <v>11820</v>
      </c>
      <c r="V170" s="2" t="s">
        <v>105</v>
      </c>
      <c r="W170" s="2" t="s">
        <v>105</v>
      </c>
      <c r="X170" s="2" t="s">
        <v>105</v>
      </c>
      <c r="Y170" s="2" t="s">
        <v>105</v>
      </c>
      <c r="Z170" s="2" t="s">
        <v>105</v>
      </c>
      <c r="AA170" s="5" t="s">
        <v>11139</v>
      </c>
      <c r="AB170" s="5" t="s">
        <v>11140</v>
      </c>
      <c r="AC170" s="5" t="s">
        <v>105</v>
      </c>
      <c r="AD170" s="5" t="s">
        <v>105</v>
      </c>
      <c r="AE170" s="5" t="s">
        <v>105</v>
      </c>
      <c r="AF170" s="5" t="s">
        <v>105</v>
      </c>
      <c r="AG170" s="5" t="s">
        <v>11140</v>
      </c>
      <c r="AH170" s="5" t="s">
        <v>11140</v>
      </c>
      <c r="AI170" s="5" t="s">
        <v>105</v>
      </c>
      <c r="AJ170" s="5" t="s">
        <v>105</v>
      </c>
      <c r="AK170" s="5" t="s">
        <v>105</v>
      </c>
      <c r="AL170" s="5" t="s">
        <v>105</v>
      </c>
      <c r="AM170" s="5" t="s">
        <v>105</v>
      </c>
      <c r="AN170" s="2">
        <v>7</v>
      </c>
      <c r="AO170" s="5" t="s">
        <v>3736</v>
      </c>
      <c r="AP170" t="s">
        <v>2335</v>
      </c>
      <c r="AQ170" t="s">
        <v>11964</v>
      </c>
      <c r="AR170" t="s">
        <v>1511</v>
      </c>
      <c r="AS170" t="s">
        <v>11799</v>
      </c>
      <c r="AT170" t="s">
        <v>11797</v>
      </c>
      <c r="AU170" t="s">
        <v>105</v>
      </c>
      <c r="AV170" t="s">
        <v>105</v>
      </c>
      <c r="AW170" t="s">
        <v>105</v>
      </c>
      <c r="AX170" t="s">
        <v>105</v>
      </c>
      <c r="AY170" t="s">
        <v>11816</v>
      </c>
      <c r="AZ170" t="s">
        <v>11820</v>
      </c>
      <c r="BA170" t="s">
        <v>105</v>
      </c>
      <c r="BB170" t="s">
        <v>105</v>
      </c>
      <c r="BC170" t="s">
        <v>105</v>
      </c>
      <c r="BD170" t="s">
        <v>105</v>
      </c>
      <c r="BE170" t="s">
        <v>105</v>
      </c>
      <c r="BF170" t="s">
        <v>11135</v>
      </c>
      <c r="BG170" t="s">
        <v>11136</v>
      </c>
      <c r="BL170" t="s">
        <v>11136</v>
      </c>
      <c r="BM170" t="s">
        <v>11136</v>
      </c>
      <c r="BS170">
        <v>7</v>
      </c>
      <c r="BT170" s="1" t="s">
        <v>2336</v>
      </c>
    </row>
    <row r="171" spans="1:72" x14ac:dyDescent="0.25">
      <c r="A171" t="s">
        <v>2340</v>
      </c>
      <c r="B171" t="s">
        <v>2256</v>
      </c>
      <c r="C171" t="s">
        <v>2338</v>
      </c>
      <c r="D171" s="4" t="s">
        <v>255</v>
      </c>
      <c r="E171" t="s">
        <v>255</v>
      </c>
      <c r="F171" s="2" t="s">
        <v>9817</v>
      </c>
      <c r="G171" s="2" t="s">
        <v>11864</v>
      </c>
      <c r="H171" s="2" t="s">
        <v>4</v>
      </c>
      <c r="I171" s="2" t="s">
        <v>1593</v>
      </c>
      <c r="J171" s="5" t="s">
        <v>1747</v>
      </c>
      <c r="K171" t="s">
        <v>11864</v>
      </c>
      <c r="L171" t="s">
        <v>2339</v>
      </c>
      <c r="M171" s="1" t="s">
        <v>1639</v>
      </c>
      <c r="N171" s="2" t="s">
        <v>11799</v>
      </c>
      <c r="O171" s="2" t="s">
        <v>11800</v>
      </c>
      <c r="P171" s="2" t="s">
        <v>105</v>
      </c>
      <c r="Q171" s="2" t="s">
        <v>105</v>
      </c>
      <c r="R171" s="2" t="s">
        <v>105</v>
      </c>
      <c r="S171" s="2" t="s">
        <v>105</v>
      </c>
      <c r="T171" s="2" t="s">
        <v>11809</v>
      </c>
      <c r="U171" s="2" t="s">
        <v>11806</v>
      </c>
      <c r="V171" s="2" t="s">
        <v>11807</v>
      </c>
      <c r="W171" s="2" t="s">
        <v>105</v>
      </c>
      <c r="X171" s="2" t="s">
        <v>105</v>
      </c>
      <c r="Y171" s="2" t="s">
        <v>105</v>
      </c>
      <c r="Z171" s="2" t="s">
        <v>105</v>
      </c>
      <c r="AA171" s="5" t="s">
        <v>11139</v>
      </c>
      <c r="AB171" s="5" t="s">
        <v>11139</v>
      </c>
      <c r="AC171" s="5" t="s">
        <v>105</v>
      </c>
      <c r="AD171" s="5" t="s">
        <v>105</v>
      </c>
      <c r="AE171" s="5" t="s">
        <v>105</v>
      </c>
      <c r="AF171" s="5" t="s">
        <v>105</v>
      </c>
      <c r="AG171" s="5" t="s">
        <v>11139</v>
      </c>
      <c r="AH171" s="5" t="s">
        <v>11139</v>
      </c>
      <c r="AI171" s="5" t="s">
        <v>11139</v>
      </c>
      <c r="AJ171" s="5" t="s">
        <v>105</v>
      </c>
      <c r="AK171" s="5" t="s">
        <v>105</v>
      </c>
      <c r="AL171" s="5" t="s">
        <v>105</v>
      </c>
      <c r="AM171" s="5" t="s">
        <v>105</v>
      </c>
      <c r="AN171" s="2">
        <v>5</v>
      </c>
      <c r="AO171" s="5" t="s">
        <v>1747</v>
      </c>
      <c r="AP171" t="s">
        <v>1999</v>
      </c>
      <c r="AQ171" t="s">
        <v>11864</v>
      </c>
      <c r="AR171" t="s">
        <v>2339</v>
      </c>
      <c r="AS171" t="s">
        <v>11799</v>
      </c>
      <c r="AT171" t="s">
        <v>11800</v>
      </c>
      <c r="AU171" t="s">
        <v>105</v>
      </c>
      <c r="AV171" t="s">
        <v>105</v>
      </c>
      <c r="AW171" t="s">
        <v>105</v>
      </c>
      <c r="AX171" t="s">
        <v>105</v>
      </c>
      <c r="AY171" t="s">
        <v>11809</v>
      </c>
      <c r="AZ171" t="s">
        <v>11806</v>
      </c>
      <c r="BA171" t="s">
        <v>11807</v>
      </c>
      <c r="BB171" t="s">
        <v>105</v>
      </c>
      <c r="BC171" t="s">
        <v>105</v>
      </c>
      <c r="BD171" t="s">
        <v>105</v>
      </c>
      <c r="BE171" t="s">
        <v>105</v>
      </c>
      <c r="BF171" t="s">
        <v>11135</v>
      </c>
      <c r="BG171" t="s">
        <v>11135</v>
      </c>
      <c r="BL171" t="s">
        <v>11135</v>
      </c>
      <c r="BM171" t="s">
        <v>11135</v>
      </c>
      <c r="BN171" t="s">
        <v>11135</v>
      </c>
      <c r="BS171">
        <v>5</v>
      </c>
      <c r="BT171" s="1" t="s">
        <v>1639</v>
      </c>
    </row>
    <row r="172" spans="1:72" x14ac:dyDescent="0.25">
      <c r="A172" t="s">
        <v>2344</v>
      </c>
      <c r="B172" t="s">
        <v>2256</v>
      </c>
      <c r="C172" t="s">
        <v>2341</v>
      </c>
      <c r="D172" s="4" t="s">
        <v>256</v>
      </c>
      <c r="E172" t="s">
        <v>256</v>
      </c>
      <c r="F172" s="2" t="s">
        <v>9878</v>
      </c>
      <c r="G172" s="2" t="s">
        <v>11888</v>
      </c>
      <c r="H172" s="2" t="s">
        <v>15</v>
      </c>
      <c r="I172" s="2" t="s">
        <v>2990</v>
      </c>
      <c r="J172" s="5" t="s">
        <v>3505</v>
      </c>
      <c r="K172" t="s">
        <v>11888</v>
      </c>
      <c r="L172" t="s">
        <v>2144</v>
      </c>
      <c r="M172" s="1" t="s">
        <v>1567</v>
      </c>
      <c r="N172" s="2" t="s">
        <v>105</v>
      </c>
      <c r="O172" s="2" t="s">
        <v>11800</v>
      </c>
      <c r="P172" s="2" t="s">
        <v>11822</v>
      </c>
      <c r="Q172" s="2" t="s">
        <v>105</v>
      </c>
      <c r="R172" s="2" t="s">
        <v>105</v>
      </c>
      <c r="S172" s="2" t="s">
        <v>105</v>
      </c>
      <c r="T172" s="2" t="s">
        <v>11809</v>
      </c>
      <c r="U172" s="2" t="s">
        <v>11806</v>
      </c>
      <c r="V172" s="2" t="s">
        <v>11807</v>
      </c>
      <c r="W172" s="2" t="s">
        <v>105</v>
      </c>
      <c r="X172" s="2" t="s">
        <v>105</v>
      </c>
      <c r="Y172" s="2" t="s">
        <v>105</v>
      </c>
      <c r="Z172" s="2" t="s">
        <v>105</v>
      </c>
      <c r="AA172" s="5" t="s">
        <v>105</v>
      </c>
      <c r="AB172" s="5" t="s">
        <v>11139</v>
      </c>
      <c r="AC172" s="5" t="s">
        <v>11139</v>
      </c>
      <c r="AD172" s="5" t="s">
        <v>105</v>
      </c>
      <c r="AE172" s="5" t="s">
        <v>105</v>
      </c>
      <c r="AF172" s="5" t="s">
        <v>105</v>
      </c>
      <c r="AG172" s="5" t="s">
        <v>11139</v>
      </c>
      <c r="AH172" s="5" t="s">
        <v>11139</v>
      </c>
      <c r="AI172" s="5" t="s">
        <v>11139</v>
      </c>
      <c r="AJ172" s="5" t="s">
        <v>105</v>
      </c>
      <c r="AK172" s="5" t="s">
        <v>105</v>
      </c>
      <c r="AL172" s="5" t="s">
        <v>105</v>
      </c>
      <c r="AM172" s="5" t="s">
        <v>105</v>
      </c>
      <c r="AN172" s="2">
        <v>5</v>
      </c>
      <c r="AO172" s="5" t="s">
        <v>3505</v>
      </c>
      <c r="AP172" t="s">
        <v>2342</v>
      </c>
      <c r="AQ172" t="s">
        <v>11888</v>
      </c>
      <c r="AR172" t="s">
        <v>2144</v>
      </c>
      <c r="AS172" t="s">
        <v>105</v>
      </c>
      <c r="AT172" t="s">
        <v>11800</v>
      </c>
      <c r="AU172" t="s">
        <v>11822</v>
      </c>
      <c r="AV172" t="s">
        <v>105</v>
      </c>
      <c r="AW172" t="s">
        <v>105</v>
      </c>
      <c r="AX172" t="s">
        <v>105</v>
      </c>
      <c r="AY172" t="s">
        <v>11809</v>
      </c>
      <c r="AZ172" t="s">
        <v>11806</v>
      </c>
      <c r="BA172" t="s">
        <v>11807</v>
      </c>
      <c r="BB172" t="s">
        <v>105</v>
      </c>
      <c r="BC172" t="s">
        <v>105</v>
      </c>
      <c r="BD172" t="s">
        <v>105</v>
      </c>
      <c r="BE172" t="s">
        <v>105</v>
      </c>
      <c r="BG172" t="s">
        <v>11135</v>
      </c>
      <c r="BH172" t="s">
        <v>11135</v>
      </c>
      <c r="BL172" t="s">
        <v>11135</v>
      </c>
      <c r="BM172" t="s">
        <v>11135</v>
      </c>
      <c r="BN172" t="s">
        <v>11135</v>
      </c>
      <c r="BS172">
        <v>5</v>
      </c>
      <c r="BT172" s="1" t="s">
        <v>1567</v>
      </c>
    </row>
    <row r="173" spans="1:72" x14ac:dyDescent="0.25">
      <c r="A173" t="s">
        <v>2350</v>
      </c>
      <c r="B173" t="s">
        <v>2256</v>
      </c>
      <c r="C173" t="s">
        <v>2345</v>
      </c>
      <c r="D173" s="4" t="s">
        <v>257</v>
      </c>
      <c r="E173" t="s">
        <v>257</v>
      </c>
      <c r="F173" s="2" t="s">
        <v>9879</v>
      </c>
      <c r="G173" s="2" t="s">
        <v>11965</v>
      </c>
      <c r="H173" s="2" t="s">
        <v>16</v>
      </c>
      <c r="I173" s="2" t="s">
        <v>9145</v>
      </c>
      <c r="J173" s="5" t="s">
        <v>4320</v>
      </c>
      <c r="K173" t="s">
        <v>11965</v>
      </c>
      <c r="L173" t="s">
        <v>2347</v>
      </c>
      <c r="M173" s="1" t="s">
        <v>2348</v>
      </c>
      <c r="N173" s="2" t="s">
        <v>11799</v>
      </c>
      <c r="O173" s="2" t="s">
        <v>11793</v>
      </c>
      <c r="P173" s="2" t="s">
        <v>105</v>
      </c>
      <c r="Q173" s="2" t="s">
        <v>105</v>
      </c>
      <c r="R173" s="2" t="s">
        <v>105</v>
      </c>
      <c r="S173" s="2" t="s">
        <v>105</v>
      </c>
      <c r="T173" s="2" t="s">
        <v>11812</v>
      </c>
      <c r="U173" s="2" t="s">
        <v>11806</v>
      </c>
      <c r="V173" s="2" t="s">
        <v>105</v>
      </c>
      <c r="W173" s="2" t="s">
        <v>105</v>
      </c>
      <c r="X173" s="2" t="s">
        <v>105</v>
      </c>
      <c r="Y173" s="2" t="s">
        <v>105</v>
      </c>
      <c r="Z173" s="2" t="s">
        <v>105</v>
      </c>
      <c r="AA173" s="5" t="s">
        <v>11139</v>
      </c>
      <c r="AB173" s="5">
        <v>1.25</v>
      </c>
      <c r="AC173" s="5" t="s">
        <v>105</v>
      </c>
      <c r="AD173" s="5" t="s">
        <v>105</v>
      </c>
      <c r="AE173" s="5" t="s">
        <v>105</v>
      </c>
      <c r="AF173" s="5" t="s">
        <v>105</v>
      </c>
      <c r="AG173" s="5">
        <v>1.25</v>
      </c>
      <c r="AH173" s="5" t="s">
        <v>11139</v>
      </c>
      <c r="AI173" s="5" t="s">
        <v>105</v>
      </c>
      <c r="AJ173" s="5" t="s">
        <v>105</v>
      </c>
      <c r="AK173" s="5" t="s">
        <v>105</v>
      </c>
      <c r="AL173" s="5" t="s">
        <v>105</v>
      </c>
      <c r="AM173" s="5" t="s">
        <v>105</v>
      </c>
      <c r="AN173" s="2">
        <v>4.5</v>
      </c>
      <c r="AO173" s="5" t="s">
        <v>4320</v>
      </c>
      <c r="AP173" t="s">
        <v>2346</v>
      </c>
      <c r="AQ173" t="s">
        <v>11965</v>
      </c>
      <c r="AR173" t="s">
        <v>2347</v>
      </c>
      <c r="AS173" t="s">
        <v>11799</v>
      </c>
      <c r="AT173" t="s">
        <v>11793</v>
      </c>
      <c r="AU173" t="s">
        <v>105</v>
      </c>
      <c r="AV173" t="s">
        <v>105</v>
      </c>
      <c r="AW173" t="s">
        <v>105</v>
      </c>
      <c r="AX173" t="s">
        <v>105</v>
      </c>
      <c r="AY173" t="s">
        <v>11812</v>
      </c>
      <c r="AZ173" t="s">
        <v>11806</v>
      </c>
      <c r="BA173" t="s">
        <v>105</v>
      </c>
      <c r="BB173" t="s">
        <v>105</v>
      </c>
      <c r="BC173" t="s">
        <v>105</v>
      </c>
      <c r="BD173" t="s">
        <v>105</v>
      </c>
      <c r="BE173" t="s">
        <v>105</v>
      </c>
      <c r="BF173" t="s">
        <v>11135</v>
      </c>
      <c r="BG173" t="s">
        <v>11134</v>
      </c>
      <c r="BL173" t="s">
        <v>11134</v>
      </c>
      <c r="BM173" t="s">
        <v>11135</v>
      </c>
      <c r="BS173">
        <v>4.5</v>
      </c>
      <c r="BT173" s="1" t="s">
        <v>2348</v>
      </c>
    </row>
    <row r="174" spans="1:72" x14ac:dyDescent="0.25">
      <c r="A174" t="s">
        <v>2352</v>
      </c>
      <c r="B174" t="s">
        <v>2256</v>
      </c>
      <c r="C174" t="s">
        <v>2025</v>
      </c>
      <c r="D174" s="4" t="s">
        <v>260</v>
      </c>
      <c r="E174" t="s">
        <v>260</v>
      </c>
      <c r="F174" s="2" t="s">
        <v>9831</v>
      </c>
      <c r="G174" s="2" t="s">
        <v>11934</v>
      </c>
      <c r="H174" s="2" t="s">
        <v>35</v>
      </c>
      <c r="I174" s="2" t="s">
        <v>5590</v>
      </c>
      <c r="J174" s="5" t="s">
        <v>3796</v>
      </c>
      <c r="K174" t="s">
        <v>11934</v>
      </c>
      <c r="L174" t="s">
        <v>2351</v>
      </c>
      <c r="M174" s="1" t="s">
        <v>2058</v>
      </c>
      <c r="N174" s="2" t="s">
        <v>11799</v>
      </c>
      <c r="O174" s="2" t="s">
        <v>11797</v>
      </c>
      <c r="P174" s="2" t="s">
        <v>105</v>
      </c>
      <c r="Q174" s="2" t="s">
        <v>11831</v>
      </c>
      <c r="R174" s="2" t="s">
        <v>105</v>
      </c>
      <c r="S174" s="2" t="s">
        <v>105</v>
      </c>
      <c r="T174" s="2" t="s">
        <v>105</v>
      </c>
      <c r="U174" s="2" t="s">
        <v>105</v>
      </c>
      <c r="V174" s="2" t="s">
        <v>105</v>
      </c>
      <c r="W174" s="2" t="s">
        <v>105</v>
      </c>
      <c r="X174" s="2" t="s">
        <v>105</v>
      </c>
      <c r="Y174" s="2" t="s">
        <v>105</v>
      </c>
      <c r="Z174" s="2" t="s">
        <v>11801</v>
      </c>
      <c r="AA174" s="5" t="s">
        <v>11139</v>
      </c>
      <c r="AB174" s="5" t="s">
        <v>11140</v>
      </c>
      <c r="AC174" s="5" t="s">
        <v>105</v>
      </c>
      <c r="AD174" s="5" t="s">
        <v>11140</v>
      </c>
      <c r="AE174" s="5" t="s">
        <v>105</v>
      </c>
      <c r="AF174" s="5" t="s">
        <v>105</v>
      </c>
      <c r="AG174" s="5" t="s">
        <v>105</v>
      </c>
      <c r="AH174" s="5" t="s">
        <v>105</v>
      </c>
      <c r="AI174" s="5" t="s">
        <v>105</v>
      </c>
      <c r="AJ174" s="5" t="s">
        <v>105</v>
      </c>
      <c r="AK174" s="5" t="s">
        <v>105</v>
      </c>
      <c r="AL174" s="5" t="s">
        <v>105</v>
      </c>
      <c r="AM174" s="5" t="s">
        <v>11139</v>
      </c>
      <c r="AN174" s="2">
        <v>6</v>
      </c>
      <c r="AO174" s="5" t="s">
        <v>3796</v>
      </c>
      <c r="AP174" t="s">
        <v>2075</v>
      </c>
      <c r="AQ174" t="s">
        <v>11934</v>
      </c>
      <c r="AR174" t="s">
        <v>2351</v>
      </c>
      <c r="AS174" t="s">
        <v>11799</v>
      </c>
      <c r="AT174" t="s">
        <v>11797</v>
      </c>
      <c r="AU174" t="s">
        <v>105</v>
      </c>
      <c r="AV174" t="s">
        <v>11831</v>
      </c>
      <c r="AW174" t="s">
        <v>105</v>
      </c>
      <c r="AX174" t="s">
        <v>105</v>
      </c>
      <c r="AY174" t="s">
        <v>105</v>
      </c>
      <c r="AZ174" t="s">
        <v>105</v>
      </c>
      <c r="BA174" t="s">
        <v>105</v>
      </c>
      <c r="BB174" t="s">
        <v>105</v>
      </c>
      <c r="BC174" t="s">
        <v>105</v>
      </c>
      <c r="BD174" t="s">
        <v>105</v>
      </c>
      <c r="BE174" t="s">
        <v>11801</v>
      </c>
      <c r="BF174" t="s">
        <v>11135</v>
      </c>
      <c r="BG174" t="s">
        <v>11136</v>
      </c>
      <c r="BI174" t="s">
        <v>11136</v>
      </c>
      <c r="BR174" t="s">
        <v>11135</v>
      </c>
      <c r="BS174">
        <v>6</v>
      </c>
      <c r="BT174" s="1" t="s">
        <v>2058</v>
      </c>
    </row>
    <row r="175" spans="1:72" x14ac:dyDescent="0.25">
      <c r="A175" t="s">
        <v>2356</v>
      </c>
      <c r="B175" t="s">
        <v>2256</v>
      </c>
      <c r="C175" t="s">
        <v>2353</v>
      </c>
      <c r="D175" s="4" t="s">
        <v>258</v>
      </c>
      <c r="E175" t="s">
        <v>258</v>
      </c>
      <c r="F175" s="2" t="s">
        <v>9776</v>
      </c>
      <c r="G175" s="2" t="s">
        <v>11889</v>
      </c>
      <c r="H175" s="2" t="s">
        <v>7</v>
      </c>
      <c r="I175" s="2" t="s">
        <v>7971</v>
      </c>
      <c r="J175" s="5" t="s">
        <v>11447</v>
      </c>
      <c r="K175" t="s">
        <v>11889</v>
      </c>
      <c r="L175" t="s">
        <v>2354</v>
      </c>
      <c r="M175" s="1" t="s">
        <v>1681</v>
      </c>
      <c r="N175" s="2" t="s">
        <v>11799</v>
      </c>
      <c r="O175" s="2" t="s">
        <v>11802</v>
      </c>
      <c r="P175" s="2" t="s">
        <v>105</v>
      </c>
      <c r="Q175" s="2" t="s">
        <v>105</v>
      </c>
      <c r="R175" s="2" t="s">
        <v>105</v>
      </c>
      <c r="S175" s="2" t="s">
        <v>105</v>
      </c>
      <c r="T175" s="2" t="s">
        <v>11805</v>
      </c>
      <c r="U175" s="2" t="s">
        <v>105</v>
      </c>
      <c r="V175" s="2" t="s">
        <v>105</v>
      </c>
      <c r="W175" s="2" t="s">
        <v>105</v>
      </c>
      <c r="X175" s="2" t="s">
        <v>105</v>
      </c>
      <c r="Y175" s="2" t="s">
        <v>105</v>
      </c>
      <c r="Z175" s="2" t="s">
        <v>105</v>
      </c>
      <c r="AA175" s="5" t="s">
        <v>11139</v>
      </c>
      <c r="AB175" s="5" t="s">
        <v>11138</v>
      </c>
      <c r="AC175" s="5" t="s">
        <v>105</v>
      </c>
      <c r="AD175" s="5" t="s">
        <v>105</v>
      </c>
      <c r="AE175" s="5" t="s">
        <v>105</v>
      </c>
      <c r="AF175" s="5" t="s">
        <v>105</v>
      </c>
      <c r="AG175" s="5" t="s">
        <v>11138</v>
      </c>
      <c r="AH175" s="5" t="s">
        <v>105</v>
      </c>
      <c r="AI175" s="5" t="s">
        <v>105</v>
      </c>
      <c r="AJ175" s="5" t="s">
        <v>105</v>
      </c>
      <c r="AK175" s="5" t="s">
        <v>105</v>
      </c>
      <c r="AL175" s="5" t="s">
        <v>105</v>
      </c>
      <c r="AM175" s="5" t="s">
        <v>105</v>
      </c>
      <c r="AN175" s="2">
        <v>4</v>
      </c>
      <c r="AO175" s="5" t="s">
        <v>11447</v>
      </c>
      <c r="AP175" t="s">
        <v>1761</v>
      </c>
      <c r="AQ175" t="s">
        <v>11889</v>
      </c>
      <c r="AR175" t="s">
        <v>2354</v>
      </c>
      <c r="AS175" t="s">
        <v>11799</v>
      </c>
      <c r="AT175" t="s">
        <v>11802</v>
      </c>
      <c r="AU175" t="s">
        <v>105</v>
      </c>
      <c r="AV175" t="s">
        <v>105</v>
      </c>
      <c r="AW175" t="s">
        <v>105</v>
      </c>
      <c r="AX175" t="s">
        <v>105</v>
      </c>
      <c r="AY175" t="s">
        <v>11805</v>
      </c>
      <c r="AZ175" t="s">
        <v>105</v>
      </c>
      <c r="BA175" t="s">
        <v>105</v>
      </c>
      <c r="BB175" t="s">
        <v>105</v>
      </c>
      <c r="BC175" t="s">
        <v>105</v>
      </c>
      <c r="BD175" t="s">
        <v>105</v>
      </c>
      <c r="BE175" t="s">
        <v>105</v>
      </c>
      <c r="BF175" t="s">
        <v>11135</v>
      </c>
      <c r="BG175" t="s">
        <v>11133</v>
      </c>
      <c r="BL175" t="s">
        <v>11133</v>
      </c>
      <c r="BS175">
        <v>4</v>
      </c>
      <c r="BT175" s="1" t="s">
        <v>1681</v>
      </c>
    </row>
    <row r="176" spans="1:72" x14ac:dyDescent="0.25">
      <c r="A176" t="s">
        <v>2359</v>
      </c>
      <c r="B176" t="s">
        <v>2256</v>
      </c>
      <c r="C176" t="s">
        <v>2092</v>
      </c>
      <c r="D176" s="4" t="s">
        <v>259</v>
      </c>
      <c r="E176" t="s">
        <v>259</v>
      </c>
      <c r="F176" s="2" t="s">
        <v>9880</v>
      </c>
      <c r="G176" s="2" t="s">
        <v>11966</v>
      </c>
      <c r="H176" s="2" t="s">
        <v>54</v>
      </c>
      <c r="I176" s="2" t="s">
        <v>2317</v>
      </c>
      <c r="J176" s="5" t="s">
        <v>11448</v>
      </c>
      <c r="K176" t="s">
        <v>11934</v>
      </c>
      <c r="L176" t="s">
        <v>2357</v>
      </c>
      <c r="M176" s="1" t="s">
        <v>23</v>
      </c>
      <c r="N176" s="2" t="s">
        <v>11796</v>
      </c>
      <c r="O176" s="2" t="s">
        <v>11797</v>
      </c>
      <c r="P176" s="2" t="s">
        <v>105</v>
      </c>
      <c r="Q176" s="2" t="s">
        <v>105</v>
      </c>
      <c r="R176" s="2" t="s">
        <v>105</v>
      </c>
      <c r="S176" s="2" t="s">
        <v>105</v>
      </c>
      <c r="T176" s="2" t="s">
        <v>105</v>
      </c>
      <c r="U176" s="2" t="s">
        <v>105</v>
      </c>
      <c r="V176" s="2" t="s">
        <v>105</v>
      </c>
      <c r="W176" s="2" t="s">
        <v>105</v>
      </c>
      <c r="X176" s="2" t="s">
        <v>105</v>
      </c>
      <c r="Y176" s="2" t="s">
        <v>105</v>
      </c>
      <c r="Z176" s="2" t="s">
        <v>11801</v>
      </c>
      <c r="AA176" s="5">
        <v>1.25</v>
      </c>
      <c r="AB176" s="5" t="s">
        <v>11140</v>
      </c>
      <c r="AC176" s="5" t="s">
        <v>105</v>
      </c>
      <c r="AD176" s="5" t="s">
        <v>105</v>
      </c>
      <c r="AE176" s="5" t="s">
        <v>105</v>
      </c>
      <c r="AF176" s="5" t="s">
        <v>105</v>
      </c>
      <c r="AG176" s="5" t="s">
        <v>105</v>
      </c>
      <c r="AH176" s="5" t="s">
        <v>105</v>
      </c>
      <c r="AI176" s="5" t="s">
        <v>105</v>
      </c>
      <c r="AJ176" s="5" t="s">
        <v>105</v>
      </c>
      <c r="AK176" s="5" t="s">
        <v>105</v>
      </c>
      <c r="AL176" s="5" t="s">
        <v>105</v>
      </c>
      <c r="AM176" s="5" t="s">
        <v>11139</v>
      </c>
      <c r="AN176" s="2">
        <v>4.25</v>
      </c>
      <c r="AO176" s="5" t="s">
        <v>11448</v>
      </c>
      <c r="AP176" t="s">
        <v>2075</v>
      </c>
      <c r="AQ176" t="s">
        <v>11934</v>
      </c>
      <c r="AR176" t="s">
        <v>2357</v>
      </c>
      <c r="AS176" t="s">
        <v>11799</v>
      </c>
      <c r="AT176" t="s">
        <v>11797</v>
      </c>
      <c r="AU176" t="s">
        <v>105</v>
      </c>
      <c r="AV176" t="s">
        <v>11831</v>
      </c>
      <c r="AW176" t="s">
        <v>105</v>
      </c>
      <c r="AX176" t="s">
        <v>105</v>
      </c>
      <c r="AY176" t="s">
        <v>105</v>
      </c>
      <c r="AZ176" t="s">
        <v>105</v>
      </c>
      <c r="BA176" t="s">
        <v>105</v>
      </c>
      <c r="BB176" t="s">
        <v>105</v>
      </c>
      <c r="BC176" t="s">
        <v>105</v>
      </c>
      <c r="BD176" t="s">
        <v>105</v>
      </c>
      <c r="BE176" t="s">
        <v>11801</v>
      </c>
      <c r="BF176" t="s">
        <v>11135</v>
      </c>
      <c r="BG176" t="s">
        <v>11136</v>
      </c>
      <c r="BI176" t="s">
        <v>11136</v>
      </c>
      <c r="BR176" t="s">
        <v>11135</v>
      </c>
      <c r="BS176">
        <v>6</v>
      </c>
      <c r="BT176" s="1" t="s">
        <v>23</v>
      </c>
    </row>
    <row r="177" spans="1:72" x14ac:dyDescent="0.25">
      <c r="A177" t="s">
        <v>2364</v>
      </c>
      <c r="B177" t="s">
        <v>2256</v>
      </c>
      <c r="C177" t="s">
        <v>9118</v>
      </c>
      <c r="D177" s="4" t="s">
        <v>2360</v>
      </c>
      <c r="E177" t="s">
        <v>2360</v>
      </c>
      <c r="F177" s="2" t="s">
        <v>9881</v>
      </c>
      <c r="G177" s="2" t="s">
        <v>11873</v>
      </c>
      <c r="H177" s="2" t="s">
        <v>16</v>
      </c>
      <c r="I177" s="2" t="s">
        <v>3406</v>
      </c>
      <c r="J177" s="5" t="s">
        <v>81</v>
      </c>
      <c r="K177" t="s">
        <v>11873</v>
      </c>
      <c r="L177" t="s">
        <v>1619</v>
      </c>
      <c r="M177" s="1" t="s">
        <v>17</v>
      </c>
      <c r="N177" s="2" t="s">
        <v>105</v>
      </c>
      <c r="O177" s="2" t="s">
        <v>11800</v>
      </c>
      <c r="P177" s="2" t="s">
        <v>105</v>
      </c>
      <c r="Q177" s="2" t="s">
        <v>105</v>
      </c>
      <c r="R177" s="2" t="s">
        <v>105</v>
      </c>
      <c r="S177" s="2" t="s">
        <v>105</v>
      </c>
      <c r="T177" s="2" t="s">
        <v>11809</v>
      </c>
      <c r="U177" s="2" t="s">
        <v>11806</v>
      </c>
      <c r="V177" s="2" t="s">
        <v>11807</v>
      </c>
      <c r="W177" s="2" t="s">
        <v>11810</v>
      </c>
      <c r="X177" s="2" t="s">
        <v>105</v>
      </c>
      <c r="Y177" s="2" t="s">
        <v>105</v>
      </c>
      <c r="Z177" s="2" t="s">
        <v>105</v>
      </c>
      <c r="AA177" s="5" t="s">
        <v>105</v>
      </c>
      <c r="AB177" s="5" t="s">
        <v>11139</v>
      </c>
      <c r="AC177" s="5" t="s">
        <v>105</v>
      </c>
      <c r="AD177" s="5" t="s">
        <v>105</v>
      </c>
      <c r="AE177" s="5" t="s">
        <v>105</v>
      </c>
      <c r="AF177" s="5" t="s">
        <v>105</v>
      </c>
      <c r="AG177" s="5" t="s">
        <v>11139</v>
      </c>
      <c r="AH177" s="5" t="s">
        <v>11139</v>
      </c>
      <c r="AI177" s="5" t="s">
        <v>11139</v>
      </c>
      <c r="AJ177" s="5" t="s">
        <v>11139</v>
      </c>
      <c r="AK177" s="5" t="s">
        <v>105</v>
      </c>
      <c r="AL177" s="5" t="s">
        <v>105</v>
      </c>
      <c r="AM177" s="5" t="s">
        <v>105</v>
      </c>
      <c r="AN177" s="2">
        <v>5</v>
      </c>
      <c r="AO177" s="5" t="s">
        <v>81</v>
      </c>
      <c r="AP177" t="s">
        <v>2361</v>
      </c>
      <c r="AQ177" t="s">
        <v>11873</v>
      </c>
      <c r="AR177" t="s">
        <v>1619</v>
      </c>
      <c r="AS177" t="s">
        <v>105</v>
      </c>
      <c r="AT177" t="s">
        <v>11800</v>
      </c>
      <c r="AU177" t="s">
        <v>105</v>
      </c>
      <c r="AV177" t="s">
        <v>105</v>
      </c>
      <c r="AW177" t="s">
        <v>105</v>
      </c>
      <c r="AX177" t="s">
        <v>105</v>
      </c>
      <c r="AY177" t="s">
        <v>11809</v>
      </c>
      <c r="AZ177" t="s">
        <v>11806</v>
      </c>
      <c r="BA177" t="s">
        <v>11807</v>
      </c>
      <c r="BB177" t="s">
        <v>11810</v>
      </c>
      <c r="BC177" t="s">
        <v>105</v>
      </c>
      <c r="BD177" t="s">
        <v>105</v>
      </c>
      <c r="BE177" t="s">
        <v>105</v>
      </c>
      <c r="BG177" t="s">
        <v>11135</v>
      </c>
      <c r="BL177" t="s">
        <v>11135</v>
      </c>
      <c r="BM177" t="s">
        <v>11135</v>
      </c>
      <c r="BN177" t="s">
        <v>11135</v>
      </c>
      <c r="BO177" t="s">
        <v>11135</v>
      </c>
      <c r="BS177">
        <v>5</v>
      </c>
      <c r="BT177" s="1" t="s">
        <v>17</v>
      </c>
    </row>
    <row r="178" spans="1:72" x14ac:dyDescent="0.25">
      <c r="A178" t="s">
        <v>2366</v>
      </c>
      <c r="B178" t="s">
        <v>2256</v>
      </c>
      <c r="C178" t="s">
        <v>9119</v>
      </c>
      <c r="D178" s="4" t="s">
        <v>2365</v>
      </c>
      <c r="E178" t="s">
        <v>2365</v>
      </c>
      <c r="F178" s="2" t="s">
        <v>9881</v>
      </c>
      <c r="G178" s="2" t="s">
        <v>11873</v>
      </c>
      <c r="H178" s="2" t="s">
        <v>51</v>
      </c>
      <c r="I178" s="2" t="s">
        <v>1481</v>
      </c>
      <c r="J178" s="5" t="s">
        <v>68</v>
      </c>
      <c r="K178" t="s">
        <v>11873</v>
      </c>
      <c r="L178" t="s">
        <v>1711</v>
      </c>
      <c r="M178" s="1" t="s">
        <v>11</v>
      </c>
      <c r="N178" s="2" t="s">
        <v>105</v>
      </c>
      <c r="O178" s="2" t="s">
        <v>11800</v>
      </c>
      <c r="P178" s="2" t="s">
        <v>105</v>
      </c>
      <c r="Q178" s="2" t="s">
        <v>105</v>
      </c>
      <c r="R178" s="2" t="s">
        <v>105</v>
      </c>
      <c r="S178" s="2" t="s">
        <v>105</v>
      </c>
      <c r="T178" s="2" t="s">
        <v>11809</v>
      </c>
      <c r="U178" s="2" t="s">
        <v>11806</v>
      </c>
      <c r="V178" s="2" t="s">
        <v>11807</v>
      </c>
      <c r="W178" s="2" t="s">
        <v>11810</v>
      </c>
      <c r="X178" s="2" t="s">
        <v>105</v>
      </c>
      <c r="Y178" s="2" t="s">
        <v>105</v>
      </c>
      <c r="Z178" s="2" t="s">
        <v>105</v>
      </c>
      <c r="AA178" s="5" t="s">
        <v>105</v>
      </c>
      <c r="AB178" s="5" t="s">
        <v>11139</v>
      </c>
      <c r="AC178" s="5" t="s">
        <v>105</v>
      </c>
      <c r="AD178" s="5" t="s">
        <v>105</v>
      </c>
      <c r="AE178" s="5" t="s">
        <v>105</v>
      </c>
      <c r="AF178" s="5" t="s">
        <v>105</v>
      </c>
      <c r="AG178" s="5" t="s">
        <v>11139</v>
      </c>
      <c r="AH178" s="5" t="s">
        <v>11139</v>
      </c>
      <c r="AI178" s="5" t="s">
        <v>11139</v>
      </c>
      <c r="AJ178" s="5" t="s">
        <v>11139</v>
      </c>
      <c r="AK178" s="5" t="s">
        <v>105</v>
      </c>
      <c r="AL178" s="5" t="s">
        <v>105</v>
      </c>
      <c r="AM178" s="5" t="s">
        <v>105</v>
      </c>
      <c r="AN178" s="2">
        <v>5</v>
      </c>
      <c r="AO178" s="5" t="s">
        <v>68</v>
      </c>
      <c r="AP178" t="s">
        <v>2361</v>
      </c>
      <c r="AQ178" t="s">
        <v>11873</v>
      </c>
      <c r="AR178" t="s">
        <v>1711</v>
      </c>
      <c r="AS178" t="s">
        <v>105</v>
      </c>
      <c r="AT178" t="s">
        <v>11800</v>
      </c>
      <c r="AU178" t="s">
        <v>105</v>
      </c>
      <c r="AV178" t="s">
        <v>105</v>
      </c>
      <c r="AW178" t="s">
        <v>105</v>
      </c>
      <c r="AX178" t="s">
        <v>105</v>
      </c>
      <c r="AY178" t="s">
        <v>11809</v>
      </c>
      <c r="AZ178" t="s">
        <v>11806</v>
      </c>
      <c r="BA178" t="s">
        <v>11807</v>
      </c>
      <c r="BB178" t="s">
        <v>11810</v>
      </c>
      <c r="BC178" t="s">
        <v>105</v>
      </c>
      <c r="BD178" t="s">
        <v>105</v>
      </c>
      <c r="BE178" t="s">
        <v>105</v>
      </c>
      <c r="BG178" t="s">
        <v>11135</v>
      </c>
      <c r="BL178" t="s">
        <v>11135</v>
      </c>
      <c r="BM178" t="s">
        <v>11135</v>
      </c>
      <c r="BN178" t="s">
        <v>11135</v>
      </c>
      <c r="BO178" t="s">
        <v>11135</v>
      </c>
      <c r="BS178">
        <v>5</v>
      </c>
      <c r="BT178" s="1" t="s">
        <v>11</v>
      </c>
    </row>
    <row r="179" spans="1:72" x14ac:dyDescent="0.25">
      <c r="A179" t="s">
        <v>2369</v>
      </c>
      <c r="B179" t="s">
        <v>2256</v>
      </c>
      <c r="C179" t="s">
        <v>1618</v>
      </c>
      <c r="D179" s="4" t="s">
        <v>261</v>
      </c>
      <c r="E179" t="s">
        <v>261</v>
      </c>
      <c r="F179" s="2" t="s">
        <v>9882</v>
      </c>
      <c r="G179" s="2" t="s">
        <v>11873</v>
      </c>
      <c r="H179" s="2" t="s">
        <v>52</v>
      </c>
      <c r="I179" s="2" t="s">
        <v>3518</v>
      </c>
      <c r="J179" s="5" t="s">
        <v>2363</v>
      </c>
      <c r="K179" t="s">
        <v>11873</v>
      </c>
      <c r="L179" t="s">
        <v>2368</v>
      </c>
      <c r="M179" s="1" t="s">
        <v>66</v>
      </c>
      <c r="N179" s="2" t="s">
        <v>105</v>
      </c>
      <c r="O179" s="2" t="s">
        <v>11800</v>
      </c>
      <c r="P179" s="2" t="s">
        <v>105</v>
      </c>
      <c r="Q179" s="2" t="s">
        <v>105</v>
      </c>
      <c r="R179" s="2" t="s">
        <v>105</v>
      </c>
      <c r="S179" s="2" t="s">
        <v>105</v>
      </c>
      <c r="T179" s="2" t="s">
        <v>11809</v>
      </c>
      <c r="U179" s="2" t="s">
        <v>11806</v>
      </c>
      <c r="V179" s="2" t="s">
        <v>11807</v>
      </c>
      <c r="W179" s="2" t="s">
        <v>11810</v>
      </c>
      <c r="X179" s="2" t="s">
        <v>105</v>
      </c>
      <c r="Y179" s="2" t="s">
        <v>105</v>
      </c>
      <c r="Z179" s="2" t="s">
        <v>105</v>
      </c>
      <c r="AA179" s="5" t="s">
        <v>105</v>
      </c>
      <c r="AB179" s="5" t="s">
        <v>11139</v>
      </c>
      <c r="AC179" s="5" t="s">
        <v>105</v>
      </c>
      <c r="AD179" s="5" t="s">
        <v>105</v>
      </c>
      <c r="AE179" s="5" t="s">
        <v>105</v>
      </c>
      <c r="AF179" s="5" t="s">
        <v>105</v>
      </c>
      <c r="AG179" s="5" t="s">
        <v>11139</v>
      </c>
      <c r="AH179" s="5" t="s">
        <v>11139</v>
      </c>
      <c r="AI179" s="5" t="s">
        <v>11139</v>
      </c>
      <c r="AJ179" s="5" t="s">
        <v>11139</v>
      </c>
      <c r="AK179" s="5" t="s">
        <v>105</v>
      </c>
      <c r="AL179" s="5" t="s">
        <v>105</v>
      </c>
      <c r="AM179" s="5" t="s">
        <v>105</v>
      </c>
      <c r="AN179" s="2">
        <v>5</v>
      </c>
      <c r="AO179" s="5" t="s">
        <v>2363</v>
      </c>
      <c r="AP179" t="s">
        <v>2367</v>
      </c>
      <c r="AQ179" t="s">
        <v>11873</v>
      </c>
      <c r="AR179" t="s">
        <v>2368</v>
      </c>
      <c r="AS179" t="s">
        <v>105</v>
      </c>
      <c r="AT179" t="s">
        <v>11800</v>
      </c>
      <c r="AU179" t="s">
        <v>105</v>
      </c>
      <c r="AV179" t="s">
        <v>105</v>
      </c>
      <c r="AW179" t="s">
        <v>105</v>
      </c>
      <c r="AX179" t="s">
        <v>105</v>
      </c>
      <c r="AY179" t="s">
        <v>11809</v>
      </c>
      <c r="AZ179" t="s">
        <v>11806</v>
      </c>
      <c r="BA179" t="s">
        <v>11807</v>
      </c>
      <c r="BB179" t="s">
        <v>11810</v>
      </c>
      <c r="BC179" t="s">
        <v>105</v>
      </c>
      <c r="BD179" t="s">
        <v>105</v>
      </c>
      <c r="BE179" t="s">
        <v>105</v>
      </c>
      <c r="BG179" t="s">
        <v>11135</v>
      </c>
      <c r="BL179" t="s">
        <v>11135</v>
      </c>
      <c r="BM179" t="s">
        <v>11135</v>
      </c>
      <c r="BN179" t="s">
        <v>11135</v>
      </c>
      <c r="BO179" t="s">
        <v>11135</v>
      </c>
      <c r="BS179">
        <v>5</v>
      </c>
      <c r="BT179" s="1" t="s">
        <v>66</v>
      </c>
    </row>
    <row r="180" spans="1:72" x14ac:dyDescent="0.25">
      <c r="A180" t="s">
        <v>2374</v>
      </c>
      <c r="B180" t="s">
        <v>2256</v>
      </c>
      <c r="C180" t="s">
        <v>2370</v>
      </c>
      <c r="D180" s="4" t="s">
        <v>262</v>
      </c>
      <c r="E180" t="s">
        <v>262</v>
      </c>
      <c r="F180" s="2" t="s">
        <v>9883</v>
      </c>
      <c r="G180" s="2" t="s">
        <v>11967</v>
      </c>
      <c r="H180" s="2" t="s">
        <v>20</v>
      </c>
      <c r="I180" s="2" t="s">
        <v>9147</v>
      </c>
      <c r="J180" s="5" t="s">
        <v>11449</v>
      </c>
      <c r="K180" t="s">
        <v>11967</v>
      </c>
      <c r="L180" t="s">
        <v>1706</v>
      </c>
      <c r="M180" s="1" t="s">
        <v>2372</v>
      </c>
      <c r="N180" s="2" t="s">
        <v>11799</v>
      </c>
      <c r="O180" s="2" t="s">
        <v>11793</v>
      </c>
      <c r="P180" s="2" t="s">
        <v>105</v>
      </c>
      <c r="Q180" s="2" t="s">
        <v>105</v>
      </c>
      <c r="R180" s="2" t="s">
        <v>105</v>
      </c>
      <c r="S180" s="2" t="s">
        <v>105</v>
      </c>
      <c r="T180" s="2" t="s">
        <v>11809</v>
      </c>
      <c r="U180" s="2" t="s">
        <v>105</v>
      </c>
      <c r="V180" s="2" t="s">
        <v>11814</v>
      </c>
      <c r="W180" s="2" t="s">
        <v>11821</v>
      </c>
      <c r="X180" s="2" t="s">
        <v>105</v>
      </c>
      <c r="Y180" s="2" t="s">
        <v>105</v>
      </c>
      <c r="Z180" s="2" t="s">
        <v>105</v>
      </c>
      <c r="AA180" s="5" t="s">
        <v>11139</v>
      </c>
      <c r="AB180" s="5">
        <v>1.25</v>
      </c>
      <c r="AC180" s="5" t="s">
        <v>105</v>
      </c>
      <c r="AD180" s="5" t="s">
        <v>105</v>
      </c>
      <c r="AE180" s="5" t="s">
        <v>105</v>
      </c>
      <c r="AF180" s="5" t="s">
        <v>105</v>
      </c>
      <c r="AG180" s="5" t="s">
        <v>11139</v>
      </c>
      <c r="AH180" s="5" t="s">
        <v>105</v>
      </c>
      <c r="AI180" s="5">
        <v>1.25</v>
      </c>
      <c r="AJ180" s="5">
        <v>1.25</v>
      </c>
      <c r="AK180" s="5" t="s">
        <v>105</v>
      </c>
      <c r="AL180" s="5" t="s">
        <v>105</v>
      </c>
      <c r="AM180" s="5" t="s">
        <v>105</v>
      </c>
      <c r="AN180" s="2">
        <v>5.75</v>
      </c>
      <c r="AO180" s="5" t="s">
        <v>11449</v>
      </c>
      <c r="AP180" t="s">
        <v>2371</v>
      </c>
      <c r="AQ180" t="s">
        <v>11967</v>
      </c>
      <c r="AR180" t="s">
        <v>1706</v>
      </c>
      <c r="AS180" t="s">
        <v>11799</v>
      </c>
      <c r="AT180" t="s">
        <v>11793</v>
      </c>
      <c r="AU180" t="s">
        <v>105</v>
      </c>
      <c r="AV180" t="s">
        <v>105</v>
      </c>
      <c r="AW180" t="s">
        <v>105</v>
      </c>
      <c r="AX180" t="s">
        <v>105</v>
      </c>
      <c r="AY180" t="s">
        <v>11809</v>
      </c>
      <c r="AZ180" t="s">
        <v>105</v>
      </c>
      <c r="BA180" t="s">
        <v>11814</v>
      </c>
      <c r="BB180" t="s">
        <v>11821</v>
      </c>
      <c r="BC180" t="s">
        <v>105</v>
      </c>
      <c r="BD180" t="s">
        <v>105</v>
      </c>
      <c r="BE180" t="s">
        <v>105</v>
      </c>
      <c r="BF180" t="s">
        <v>11135</v>
      </c>
      <c r="BG180" t="s">
        <v>11134</v>
      </c>
      <c r="BL180" t="s">
        <v>11135</v>
      </c>
      <c r="BN180" t="s">
        <v>11134</v>
      </c>
      <c r="BO180" t="s">
        <v>11134</v>
      </c>
      <c r="BS180">
        <v>5.75</v>
      </c>
      <c r="BT180" s="1" t="s">
        <v>2372</v>
      </c>
    </row>
    <row r="181" spans="1:72" x14ac:dyDescent="0.25">
      <c r="A181" t="s">
        <v>2378</v>
      </c>
      <c r="B181" t="s">
        <v>2256</v>
      </c>
      <c r="C181" t="s">
        <v>1635</v>
      </c>
      <c r="D181" s="4" t="s">
        <v>263</v>
      </c>
      <c r="E181" t="s">
        <v>263</v>
      </c>
      <c r="F181" s="2" t="s">
        <v>9884</v>
      </c>
      <c r="G181" s="2" t="s">
        <v>11968</v>
      </c>
      <c r="H181" s="2" t="s">
        <v>29</v>
      </c>
      <c r="I181" s="2" t="s">
        <v>9111</v>
      </c>
      <c r="J181" s="5" t="s">
        <v>6553</v>
      </c>
      <c r="K181" t="s">
        <v>11968</v>
      </c>
      <c r="L181" t="s">
        <v>2223</v>
      </c>
      <c r="M181" s="1" t="s">
        <v>2376</v>
      </c>
      <c r="N181" s="2" t="s">
        <v>11799</v>
      </c>
      <c r="O181" s="2" t="s">
        <v>11802</v>
      </c>
      <c r="P181" s="2" t="s">
        <v>105</v>
      </c>
      <c r="Q181" s="2" t="s">
        <v>105</v>
      </c>
      <c r="R181" s="2" t="s">
        <v>105</v>
      </c>
      <c r="S181" s="2" t="s">
        <v>105</v>
      </c>
      <c r="T181" s="2" t="s">
        <v>11809</v>
      </c>
      <c r="U181" s="2" t="s">
        <v>105</v>
      </c>
      <c r="V181" s="2" t="s">
        <v>11807</v>
      </c>
      <c r="W181" s="2" t="s">
        <v>11824</v>
      </c>
      <c r="X181" s="2" t="s">
        <v>105</v>
      </c>
      <c r="Y181" s="2" t="s">
        <v>105</v>
      </c>
      <c r="Z181" s="2" t="s">
        <v>105</v>
      </c>
      <c r="AA181" s="5" t="s">
        <v>11139</v>
      </c>
      <c r="AB181" s="5" t="s">
        <v>11138</v>
      </c>
      <c r="AC181" s="5" t="s">
        <v>105</v>
      </c>
      <c r="AD181" s="5" t="s">
        <v>105</v>
      </c>
      <c r="AE181" s="5" t="s">
        <v>105</v>
      </c>
      <c r="AF181" s="5" t="s">
        <v>105</v>
      </c>
      <c r="AG181" s="5" t="s">
        <v>11139</v>
      </c>
      <c r="AH181" s="5" t="s">
        <v>105</v>
      </c>
      <c r="AI181" s="5" t="s">
        <v>11139</v>
      </c>
      <c r="AJ181" s="5" t="s">
        <v>11138</v>
      </c>
      <c r="AK181" s="5" t="s">
        <v>105</v>
      </c>
      <c r="AL181" s="5" t="s">
        <v>105</v>
      </c>
      <c r="AM181" s="5" t="s">
        <v>105</v>
      </c>
      <c r="AN181" s="2">
        <v>6</v>
      </c>
      <c r="AO181" s="5" t="s">
        <v>6553</v>
      </c>
      <c r="AP181" t="s">
        <v>2375</v>
      </c>
      <c r="AQ181" t="s">
        <v>11968</v>
      </c>
      <c r="AR181" t="s">
        <v>2223</v>
      </c>
      <c r="AS181" t="s">
        <v>11799</v>
      </c>
      <c r="AT181" t="s">
        <v>11802</v>
      </c>
      <c r="AU181" t="s">
        <v>105</v>
      </c>
      <c r="AV181" t="s">
        <v>105</v>
      </c>
      <c r="AW181" t="s">
        <v>105</v>
      </c>
      <c r="AX181" t="s">
        <v>105</v>
      </c>
      <c r="AY181" t="s">
        <v>11809</v>
      </c>
      <c r="AZ181" t="s">
        <v>105</v>
      </c>
      <c r="BA181" t="s">
        <v>11807</v>
      </c>
      <c r="BB181" t="s">
        <v>11824</v>
      </c>
      <c r="BC181" t="s">
        <v>105</v>
      </c>
      <c r="BD181" t="s">
        <v>105</v>
      </c>
      <c r="BE181" t="s">
        <v>105</v>
      </c>
      <c r="BF181" t="s">
        <v>11135</v>
      </c>
      <c r="BG181" t="s">
        <v>11133</v>
      </c>
      <c r="BL181" t="s">
        <v>11135</v>
      </c>
      <c r="BN181" t="s">
        <v>11135</v>
      </c>
      <c r="BO181" t="s">
        <v>11133</v>
      </c>
      <c r="BS181">
        <v>6</v>
      </c>
      <c r="BT181" s="1" t="s">
        <v>2376</v>
      </c>
    </row>
    <row r="182" spans="1:72" x14ac:dyDescent="0.25">
      <c r="A182" t="s">
        <v>2382</v>
      </c>
      <c r="B182" t="s">
        <v>2256</v>
      </c>
      <c r="C182" t="s">
        <v>1645</v>
      </c>
      <c r="D182" s="4" t="s">
        <v>265</v>
      </c>
      <c r="E182" t="s">
        <v>265</v>
      </c>
      <c r="F182" s="2" t="s">
        <v>9885</v>
      </c>
      <c r="G182" s="2" t="s">
        <v>11969</v>
      </c>
      <c r="H182" s="2" t="s">
        <v>10</v>
      </c>
      <c r="I182" s="2" t="s">
        <v>2288</v>
      </c>
      <c r="J182" s="5" t="s">
        <v>3510</v>
      </c>
      <c r="K182" t="s">
        <v>11969</v>
      </c>
      <c r="L182" t="s">
        <v>2380</v>
      </c>
      <c r="M182" s="1" t="s">
        <v>41</v>
      </c>
      <c r="N182" s="2" t="s">
        <v>11799</v>
      </c>
      <c r="O182" s="2" t="s">
        <v>11800</v>
      </c>
      <c r="P182" s="2" t="s">
        <v>11822</v>
      </c>
      <c r="Q182" s="2" t="s">
        <v>105</v>
      </c>
      <c r="R182" s="2" t="s">
        <v>105</v>
      </c>
      <c r="S182" s="2" t="s">
        <v>105</v>
      </c>
      <c r="T182" s="2" t="s">
        <v>105</v>
      </c>
      <c r="U182" s="2" t="s">
        <v>105</v>
      </c>
      <c r="V182" s="2" t="s">
        <v>105</v>
      </c>
      <c r="W182" s="2" t="s">
        <v>11810</v>
      </c>
      <c r="X182" s="2" t="s">
        <v>105</v>
      </c>
      <c r="Y182" s="2" t="s">
        <v>105</v>
      </c>
      <c r="Z182" s="2" t="s">
        <v>105</v>
      </c>
      <c r="AA182" s="5" t="s">
        <v>11139</v>
      </c>
      <c r="AB182" s="5" t="s">
        <v>11139</v>
      </c>
      <c r="AC182" s="5" t="s">
        <v>11139</v>
      </c>
      <c r="AD182" s="5" t="s">
        <v>105</v>
      </c>
      <c r="AE182" s="5" t="s">
        <v>105</v>
      </c>
      <c r="AF182" s="5" t="s">
        <v>105</v>
      </c>
      <c r="AG182" s="5" t="s">
        <v>105</v>
      </c>
      <c r="AH182" s="5" t="s">
        <v>105</v>
      </c>
      <c r="AI182" s="5" t="s">
        <v>105</v>
      </c>
      <c r="AJ182" s="5" t="s">
        <v>11139</v>
      </c>
      <c r="AK182" s="5" t="s">
        <v>105</v>
      </c>
      <c r="AL182" s="5" t="s">
        <v>105</v>
      </c>
      <c r="AM182" s="5" t="s">
        <v>105</v>
      </c>
      <c r="AN182" s="2">
        <v>4</v>
      </c>
      <c r="AO182" s="5" t="s">
        <v>3510</v>
      </c>
      <c r="AP182" t="s">
        <v>2379</v>
      </c>
      <c r="AQ182" t="s">
        <v>11969</v>
      </c>
      <c r="AR182" t="s">
        <v>2380</v>
      </c>
      <c r="AS182" t="s">
        <v>11799</v>
      </c>
      <c r="AT182" t="s">
        <v>11800</v>
      </c>
      <c r="AU182" t="s">
        <v>11822</v>
      </c>
      <c r="AV182" t="s">
        <v>105</v>
      </c>
      <c r="AW182" t="s">
        <v>105</v>
      </c>
      <c r="AX182" t="s">
        <v>105</v>
      </c>
      <c r="AY182" t="s">
        <v>105</v>
      </c>
      <c r="AZ182" t="s">
        <v>105</v>
      </c>
      <c r="BA182" t="s">
        <v>105</v>
      </c>
      <c r="BB182" t="s">
        <v>11810</v>
      </c>
      <c r="BC182" t="s">
        <v>105</v>
      </c>
      <c r="BD182" t="s">
        <v>105</v>
      </c>
      <c r="BE182" t="s">
        <v>105</v>
      </c>
      <c r="BF182" t="s">
        <v>11135</v>
      </c>
      <c r="BG182" t="s">
        <v>11135</v>
      </c>
      <c r="BH182" t="s">
        <v>11135</v>
      </c>
      <c r="BO182" t="s">
        <v>11135</v>
      </c>
      <c r="BS182">
        <v>4</v>
      </c>
      <c r="BT182" s="1" t="s">
        <v>41</v>
      </c>
    </row>
    <row r="183" spans="1:72" x14ac:dyDescent="0.25">
      <c r="A183" t="s">
        <v>2387</v>
      </c>
      <c r="B183" t="s">
        <v>2256</v>
      </c>
      <c r="C183" t="s">
        <v>1641</v>
      </c>
      <c r="D183" s="4" t="s">
        <v>264</v>
      </c>
      <c r="E183" t="s">
        <v>264</v>
      </c>
      <c r="F183" s="2" t="s">
        <v>9886</v>
      </c>
      <c r="G183" s="2" t="s">
        <v>11970</v>
      </c>
      <c r="H183" s="2" t="s">
        <v>20</v>
      </c>
      <c r="I183" s="2" t="s">
        <v>1807</v>
      </c>
      <c r="J183" s="5" t="s">
        <v>11450</v>
      </c>
      <c r="K183" t="s">
        <v>11970</v>
      </c>
      <c r="L183" t="s">
        <v>2384</v>
      </c>
      <c r="M183" s="1" t="s">
        <v>2385</v>
      </c>
      <c r="N183" s="2" t="s">
        <v>11799</v>
      </c>
      <c r="O183" s="2" t="s">
        <v>11793</v>
      </c>
      <c r="P183" s="2" t="s">
        <v>105</v>
      </c>
      <c r="Q183" s="2" t="s">
        <v>105</v>
      </c>
      <c r="R183" s="2" t="s">
        <v>105</v>
      </c>
      <c r="S183" s="2" t="s">
        <v>105</v>
      </c>
      <c r="T183" s="2" t="s">
        <v>11809</v>
      </c>
      <c r="U183" s="2" t="s">
        <v>11806</v>
      </c>
      <c r="V183" s="2" t="s">
        <v>105</v>
      </c>
      <c r="W183" s="2" t="s">
        <v>11810</v>
      </c>
      <c r="X183" s="2" t="s">
        <v>105</v>
      </c>
      <c r="Y183" s="2" t="s">
        <v>105</v>
      </c>
      <c r="Z183" s="2" t="s">
        <v>105</v>
      </c>
      <c r="AA183" s="5" t="s">
        <v>11139</v>
      </c>
      <c r="AB183" s="5">
        <v>1.25</v>
      </c>
      <c r="AC183" s="5" t="s">
        <v>105</v>
      </c>
      <c r="AD183" s="5" t="s">
        <v>105</v>
      </c>
      <c r="AE183" s="5" t="s">
        <v>105</v>
      </c>
      <c r="AF183" s="5" t="s">
        <v>105</v>
      </c>
      <c r="AG183" s="5" t="s">
        <v>11139</v>
      </c>
      <c r="AH183" s="5" t="s">
        <v>11139</v>
      </c>
      <c r="AI183" s="5" t="s">
        <v>105</v>
      </c>
      <c r="AJ183" s="5" t="s">
        <v>11139</v>
      </c>
      <c r="AK183" s="5" t="s">
        <v>105</v>
      </c>
      <c r="AL183" s="5" t="s">
        <v>105</v>
      </c>
      <c r="AM183" s="5" t="s">
        <v>105</v>
      </c>
      <c r="AN183" s="2">
        <v>5.25</v>
      </c>
      <c r="AO183" s="5" t="s">
        <v>11450</v>
      </c>
      <c r="AP183" t="s">
        <v>2383</v>
      </c>
      <c r="AQ183" t="s">
        <v>11970</v>
      </c>
      <c r="AR183" t="s">
        <v>2384</v>
      </c>
      <c r="AS183" t="s">
        <v>11799</v>
      </c>
      <c r="AT183" t="s">
        <v>11793</v>
      </c>
      <c r="AU183" t="s">
        <v>105</v>
      </c>
      <c r="AV183" t="s">
        <v>105</v>
      </c>
      <c r="AW183" t="s">
        <v>105</v>
      </c>
      <c r="AX183" t="s">
        <v>105</v>
      </c>
      <c r="AY183" t="s">
        <v>11809</v>
      </c>
      <c r="AZ183" t="s">
        <v>11806</v>
      </c>
      <c r="BA183" t="s">
        <v>105</v>
      </c>
      <c r="BB183" t="s">
        <v>11810</v>
      </c>
      <c r="BC183" t="s">
        <v>105</v>
      </c>
      <c r="BD183" t="s">
        <v>105</v>
      </c>
      <c r="BE183" t="s">
        <v>105</v>
      </c>
      <c r="BF183" t="s">
        <v>11135</v>
      </c>
      <c r="BG183" t="s">
        <v>11134</v>
      </c>
      <c r="BL183" t="s">
        <v>11135</v>
      </c>
      <c r="BM183" t="s">
        <v>11135</v>
      </c>
      <c r="BO183" t="s">
        <v>11135</v>
      </c>
      <c r="BS183">
        <v>5.25</v>
      </c>
      <c r="BT183" s="1" t="s">
        <v>2385</v>
      </c>
    </row>
    <row r="184" spans="1:72" x14ac:dyDescent="0.25">
      <c r="A184" t="s">
        <v>2392</v>
      </c>
      <c r="B184" t="s">
        <v>2256</v>
      </c>
      <c r="C184" t="s">
        <v>1622</v>
      </c>
      <c r="D184" s="4" t="s">
        <v>266</v>
      </c>
      <c r="E184" t="s">
        <v>266</v>
      </c>
      <c r="F184" s="2" t="s">
        <v>9887</v>
      </c>
      <c r="G184" s="2" t="s">
        <v>11971</v>
      </c>
      <c r="H184" s="2" t="s">
        <v>18</v>
      </c>
      <c r="I184" s="2" t="s">
        <v>9148</v>
      </c>
      <c r="J184" s="5" t="s">
        <v>66</v>
      </c>
      <c r="K184" t="s">
        <v>11971</v>
      </c>
      <c r="L184" t="s">
        <v>2389</v>
      </c>
      <c r="M184" s="1" t="s">
        <v>2390</v>
      </c>
      <c r="N184" s="2" t="s">
        <v>11799</v>
      </c>
      <c r="O184" s="2" t="s">
        <v>11800</v>
      </c>
      <c r="P184" s="2" t="s">
        <v>105</v>
      </c>
      <c r="Q184" s="2" t="s">
        <v>105</v>
      </c>
      <c r="R184" s="2" t="s">
        <v>105</v>
      </c>
      <c r="S184" s="2" t="s">
        <v>105</v>
      </c>
      <c r="T184" s="2" t="s">
        <v>11809</v>
      </c>
      <c r="U184" s="2" t="s">
        <v>105</v>
      </c>
      <c r="V184" s="2" t="s">
        <v>11814</v>
      </c>
      <c r="W184" s="2" t="s">
        <v>11810</v>
      </c>
      <c r="X184" s="2" t="s">
        <v>105</v>
      </c>
      <c r="Y184" s="2" t="s">
        <v>105</v>
      </c>
      <c r="Z184" s="2" t="s">
        <v>105</v>
      </c>
      <c r="AA184" s="5" t="s">
        <v>11139</v>
      </c>
      <c r="AB184" s="5" t="s">
        <v>11139</v>
      </c>
      <c r="AC184" s="5" t="s">
        <v>105</v>
      </c>
      <c r="AD184" s="5" t="s">
        <v>105</v>
      </c>
      <c r="AE184" s="5" t="s">
        <v>105</v>
      </c>
      <c r="AF184" s="5" t="s">
        <v>105</v>
      </c>
      <c r="AG184" s="5" t="s">
        <v>11139</v>
      </c>
      <c r="AH184" s="5" t="s">
        <v>105</v>
      </c>
      <c r="AI184" s="5">
        <v>1.25</v>
      </c>
      <c r="AJ184" s="5" t="s">
        <v>11139</v>
      </c>
      <c r="AK184" s="5" t="s">
        <v>105</v>
      </c>
      <c r="AL184" s="5" t="s">
        <v>105</v>
      </c>
      <c r="AM184" s="5" t="s">
        <v>105</v>
      </c>
      <c r="AN184" s="2">
        <v>5.25</v>
      </c>
      <c r="AO184" s="5" t="s">
        <v>66</v>
      </c>
      <c r="AP184" t="s">
        <v>2388</v>
      </c>
      <c r="AQ184" t="s">
        <v>11971</v>
      </c>
      <c r="AR184" t="s">
        <v>2389</v>
      </c>
      <c r="AS184" t="s">
        <v>11799</v>
      </c>
      <c r="AT184" t="s">
        <v>11800</v>
      </c>
      <c r="AU184" t="s">
        <v>105</v>
      </c>
      <c r="AV184" t="s">
        <v>105</v>
      </c>
      <c r="AW184" t="s">
        <v>105</v>
      </c>
      <c r="AX184" t="s">
        <v>105</v>
      </c>
      <c r="AY184" t="s">
        <v>11809</v>
      </c>
      <c r="AZ184" t="s">
        <v>105</v>
      </c>
      <c r="BA184" t="s">
        <v>11814</v>
      </c>
      <c r="BB184" t="s">
        <v>11810</v>
      </c>
      <c r="BC184" t="s">
        <v>105</v>
      </c>
      <c r="BD184" t="s">
        <v>105</v>
      </c>
      <c r="BE184" t="s">
        <v>105</v>
      </c>
      <c r="BF184" t="s">
        <v>11135</v>
      </c>
      <c r="BG184" t="s">
        <v>11135</v>
      </c>
      <c r="BL184" t="s">
        <v>11135</v>
      </c>
      <c r="BN184" t="s">
        <v>11134</v>
      </c>
      <c r="BO184" t="s">
        <v>11135</v>
      </c>
      <c r="BS184">
        <v>5.25</v>
      </c>
      <c r="BT184" s="1" t="s">
        <v>2390</v>
      </c>
    </row>
    <row r="185" spans="1:72" x14ac:dyDescent="0.25">
      <c r="A185" t="s">
        <v>2398</v>
      </c>
      <c r="B185" t="s">
        <v>2256</v>
      </c>
      <c r="C185" t="s">
        <v>2393</v>
      </c>
      <c r="D185" s="4" t="s">
        <v>267</v>
      </c>
      <c r="E185" t="s">
        <v>267</v>
      </c>
      <c r="F185" s="2" t="s">
        <v>9888</v>
      </c>
      <c r="G185" s="2" t="s">
        <v>9736</v>
      </c>
      <c r="H185" s="2" t="s">
        <v>54</v>
      </c>
      <c r="I185" s="2" t="s">
        <v>9149</v>
      </c>
      <c r="J185" s="5" t="s">
        <v>11451</v>
      </c>
      <c r="K185" t="s">
        <v>9736</v>
      </c>
      <c r="L185" t="s">
        <v>2395</v>
      </c>
      <c r="M185" s="1" t="s">
        <v>2396</v>
      </c>
      <c r="N185" s="2" t="s">
        <v>11796</v>
      </c>
      <c r="O185" s="2" t="s">
        <v>11793</v>
      </c>
      <c r="P185" s="2" t="s">
        <v>105</v>
      </c>
      <c r="Q185" s="2" t="s">
        <v>105</v>
      </c>
      <c r="R185" s="2" t="s">
        <v>105</v>
      </c>
      <c r="S185" s="2" t="s">
        <v>105</v>
      </c>
      <c r="T185" s="2" t="s">
        <v>105</v>
      </c>
      <c r="U185" s="2" t="s">
        <v>105</v>
      </c>
      <c r="V185" s="2" t="s">
        <v>105</v>
      </c>
      <c r="W185" s="2" t="s">
        <v>105</v>
      </c>
      <c r="X185" s="2" t="s">
        <v>11798</v>
      </c>
      <c r="Y185" s="2" t="s">
        <v>105</v>
      </c>
      <c r="Z185" s="2" t="s">
        <v>11801</v>
      </c>
      <c r="AA185" s="5">
        <v>1.25</v>
      </c>
      <c r="AB185" s="5">
        <v>1.25</v>
      </c>
      <c r="AC185" s="5" t="s">
        <v>105</v>
      </c>
      <c r="AD185" s="5" t="s">
        <v>105</v>
      </c>
      <c r="AE185" s="5" t="s">
        <v>105</v>
      </c>
      <c r="AF185" s="5" t="s">
        <v>105</v>
      </c>
      <c r="AG185" s="5" t="s">
        <v>105</v>
      </c>
      <c r="AH185" s="5" t="s">
        <v>105</v>
      </c>
      <c r="AI185" s="5" t="s">
        <v>105</v>
      </c>
      <c r="AJ185" s="5" t="s">
        <v>105</v>
      </c>
      <c r="AK185" s="5" t="s">
        <v>11139</v>
      </c>
      <c r="AL185" s="5" t="s">
        <v>105</v>
      </c>
      <c r="AM185" s="5" t="s">
        <v>11139</v>
      </c>
      <c r="AN185" s="2">
        <v>4.5</v>
      </c>
      <c r="AO185" s="5" t="s">
        <v>11451</v>
      </c>
      <c r="AP185" t="s">
        <v>2394</v>
      </c>
      <c r="AQ185" t="s">
        <v>9736</v>
      </c>
      <c r="AR185" t="s">
        <v>2395</v>
      </c>
      <c r="AS185" t="s">
        <v>11796</v>
      </c>
      <c r="AT185" t="s">
        <v>11793</v>
      </c>
      <c r="AU185" t="s">
        <v>105</v>
      </c>
      <c r="AV185" t="s">
        <v>105</v>
      </c>
      <c r="AW185" t="s">
        <v>105</v>
      </c>
      <c r="AX185" t="s">
        <v>105</v>
      </c>
      <c r="AY185" t="s">
        <v>105</v>
      </c>
      <c r="AZ185" t="s">
        <v>105</v>
      </c>
      <c r="BA185" t="s">
        <v>105</v>
      </c>
      <c r="BB185" t="s">
        <v>105</v>
      </c>
      <c r="BC185" t="s">
        <v>11798</v>
      </c>
      <c r="BD185" t="s">
        <v>105</v>
      </c>
      <c r="BE185" t="s">
        <v>11801</v>
      </c>
      <c r="BF185" t="s">
        <v>11134</v>
      </c>
      <c r="BG185" t="s">
        <v>11134</v>
      </c>
      <c r="BP185" t="s">
        <v>11135</v>
      </c>
      <c r="BR185" t="s">
        <v>11135</v>
      </c>
      <c r="BS185">
        <v>4.5</v>
      </c>
      <c r="BT185" s="1" t="s">
        <v>2396</v>
      </c>
    </row>
    <row r="186" spans="1:72" x14ac:dyDescent="0.25">
      <c r="A186" t="s">
        <v>2404</v>
      </c>
      <c r="B186" t="s">
        <v>2256</v>
      </c>
      <c r="C186" t="s">
        <v>9150</v>
      </c>
      <c r="D186" s="4" t="s">
        <v>2400</v>
      </c>
      <c r="E186" t="s">
        <v>2400</v>
      </c>
      <c r="F186" s="2" t="s">
        <v>9889</v>
      </c>
      <c r="G186" s="2" t="s">
        <v>11972</v>
      </c>
      <c r="H186" s="2" t="s">
        <v>32</v>
      </c>
      <c r="I186" s="2" t="s">
        <v>5468</v>
      </c>
      <c r="J186" s="5" t="s">
        <v>5469</v>
      </c>
      <c r="K186" t="s">
        <v>11972</v>
      </c>
      <c r="L186" t="s">
        <v>2402</v>
      </c>
      <c r="M186" s="1" t="s">
        <v>2403</v>
      </c>
      <c r="N186" s="2" t="s">
        <v>11792</v>
      </c>
      <c r="O186" s="2" t="s">
        <v>11797</v>
      </c>
      <c r="P186" s="2" t="s">
        <v>105</v>
      </c>
      <c r="Q186" s="2" t="s">
        <v>105</v>
      </c>
      <c r="R186" s="2" t="s">
        <v>105</v>
      </c>
      <c r="S186" s="2" t="s">
        <v>105</v>
      </c>
      <c r="T186" s="2" t="s">
        <v>11816</v>
      </c>
      <c r="U186" s="2" t="s">
        <v>105</v>
      </c>
      <c r="V186" s="2" t="s">
        <v>105</v>
      </c>
      <c r="W186" s="2" t="s">
        <v>105</v>
      </c>
      <c r="X186" s="2" t="s">
        <v>105</v>
      </c>
      <c r="Y186" s="2" t="s">
        <v>105</v>
      </c>
      <c r="Z186" s="2" t="s">
        <v>105</v>
      </c>
      <c r="AA186" s="5" t="s">
        <v>11138</v>
      </c>
      <c r="AB186" s="5" t="s">
        <v>11140</v>
      </c>
      <c r="AC186" s="5" t="s">
        <v>105</v>
      </c>
      <c r="AD186" s="5" t="s">
        <v>105</v>
      </c>
      <c r="AE186" s="5" t="s">
        <v>105</v>
      </c>
      <c r="AF186" s="5" t="s">
        <v>105</v>
      </c>
      <c r="AG186" s="5" t="s">
        <v>11140</v>
      </c>
      <c r="AH186" s="5" t="s">
        <v>105</v>
      </c>
      <c r="AI186" s="5" t="s">
        <v>105</v>
      </c>
      <c r="AJ186" s="5" t="s">
        <v>105</v>
      </c>
      <c r="AK186" s="5" t="s">
        <v>105</v>
      </c>
      <c r="AL186" s="5" t="s">
        <v>105</v>
      </c>
      <c r="AM186" s="5" t="s">
        <v>105</v>
      </c>
      <c r="AN186" s="2">
        <v>5.5</v>
      </c>
      <c r="AO186" s="5" t="s">
        <v>5469</v>
      </c>
      <c r="AP186" t="s">
        <v>2401</v>
      </c>
      <c r="AQ186" t="s">
        <v>11972</v>
      </c>
      <c r="AR186" t="s">
        <v>2402</v>
      </c>
      <c r="AS186" t="s">
        <v>11792</v>
      </c>
      <c r="AT186" t="s">
        <v>11797</v>
      </c>
      <c r="AU186" t="s">
        <v>105</v>
      </c>
      <c r="AV186" t="s">
        <v>105</v>
      </c>
      <c r="AW186" t="s">
        <v>105</v>
      </c>
      <c r="AX186" t="s">
        <v>105</v>
      </c>
      <c r="AY186" t="s">
        <v>11816</v>
      </c>
      <c r="AZ186" t="s">
        <v>105</v>
      </c>
      <c r="BA186" t="s">
        <v>105</v>
      </c>
      <c r="BB186" t="s">
        <v>105</v>
      </c>
      <c r="BC186" t="s">
        <v>105</v>
      </c>
      <c r="BD186" t="s">
        <v>105</v>
      </c>
      <c r="BE186" t="s">
        <v>105</v>
      </c>
      <c r="BF186" t="s">
        <v>11133</v>
      </c>
      <c r="BG186" t="s">
        <v>11136</v>
      </c>
      <c r="BL186" t="s">
        <v>11136</v>
      </c>
      <c r="BS186">
        <v>5.5</v>
      </c>
      <c r="BT186" s="1" t="s">
        <v>2403</v>
      </c>
    </row>
    <row r="187" spans="1:72" x14ac:dyDescent="0.25">
      <c r="A187" t="s">
        <v>2409</v>
      </c>
      <c r="B187" t="s">
        <v>2256</v>
      </c>
      <c r="C187" t="s">
        <v>9151</v>
      </c>
      <c r="D187" s="6" t="s">
        <v>268</v>
      </c>
      <c r="E187" t="s">
        <v>2406</v>
      </c>
      <c r="F187" s="2" t="s">
        <v>9890</v>
      </c>
      <c r="G187" s="2" t="s">
        <v>11973</v>
      </c>
      <c r="H187" s="2" t="s">
        <v>38</v>
      </c>
      <c r="I187" s="2" t="s">
        <v>5373</v>
      </c>
      <c r="J187" s="5" t="s">
        <v>5374</v>
      </c>
      <c r="K187" t="s">
        <v>11973</v>
      </c>
      <c r="L187" t="s">
        <v>2408</v>
      </c>
      <c r="M187" s="1" t="s">
        <v>49</v>
      </c>
      <c r="N187" s="2" t="s">
        <v>11799</v>
      </c>
      <c r="O187" s="2" t="s">
        <v>11797</v>
      </c>
      <c r="P187" s="2" t="s">
        <v>11817</v>
      </c>
      <c r="Q187" s="2" t="s">
        <v>105</v>
      </c>
      <c r="R187" s="2" t="s">
        <v>105</v>
      </c>
      <c r="S187" s="2" t="s">
        <v>105</v>
      </c>
      <c r="T187" s="2" t="s">
        <v>105</v>
      </c>
      <c r="U187" s="2" t="s">
        <v>105</v>
      </c>
      <c r="V187" s="2" t="s">
        <v>105</v>
      </c>
      <c r="W187" s="2" t="s">
        <v>105</v>
      </c>
      <c r="X187" s="2" t="s">
        <v>105</v>
      </c>
      <c r="Y187" s="2" t="s">
        <v>105</v>
      </c>
      <c r="Z187" s="2" t="s">
        <v>11834</v>
      </c>
      <c r="AA187" s="5" t="s">
        <v>11139</v>
      </c>
      <c r="AB187" s="5" t="s">
        <v>11140</v>
      </c>
      <c r="AC187" s="5" t="s">
        <v>11140</v>
      </c>
      <c r="AD187" s="5" t="s">
        <v>105</v>
      </c>
      <c r="AE187" s="5" t="s">
        <v>105</v>
      </c>
      <c r="AF187" s="5" t="s">
        <v>105</v>
      </c>
      <c r="AG187" s="5" t="s">
        <v>105</v>
      </c>
      <c r="AH187" s="5" t="s">
        <v>105</v>
      </c>
      <c r="AI187" s="5" t="s">
        <v>105</v>
      </c>
      <c r="AJ187" s="5" t="s">
        <v>105</v>
      </c>
      <c r="AK187" s="5" t="s">
        <v>105</v>
      </c>
      <c r="AL187" s="5" t="s">
        <v>105</v>
      </c>
      <c r="AM187" s="5" t="s">
        <v>11140</v>
      </c>
      <c r="AN187" s="2">
        <v>7</v>
      </c>
      <c r="AO187" s="5" t="s">
        <v>5374</v>
      </c>
      <c r="AP187" t="s">
        <v>2407</v>
      </c>
      <c r="AQ187" t="s">
        <v>11973</v>
      </c>
      <c r="AR187" t="s">
        <v>2408</v>
      </c>
      <c r="AS187" t="s">
        <v>11799</v>
      </c>
      <c r="AT187" t="s">
        <v>11797</v>
      </c>
      <c r="AU187" t="s">
        <v>11817</v>
      </c>
      <c r="AV187" t="s">
        <v>105</v>
      </c>
      <c r="AW187" t="s">
        <v>105</v>
      </c>
      <c r="AX187" t="s">
        <v>105</v>
      </c>
      <c r="AY187" t="s">
        <v>105</v>
      </c>
      <c r="AZ187" t="s">
        <v>105</v>
      </c>
      <c r="BA187" t="s">
        <v>105</v>
      </c>
      <c r="BB187" t="s">
        <v>105</v>
      </c>
      <c r="BC187" t="s">
        <v>105</v>
      </c>
      <c r="BD187" t="s">
        <v>105</v>
      </c>
      <c r="BE187" t="s">
        <v>11834</v>
      </c>
      <c r="BF187" t="s">
        <v>11135</v>
      </c>
      <c r="BG187" t="s">
        <v>11136</v>
      </c>
      <c r="BH187" t="s">
        <v>11136</v>
      </c>
      <c r="BR187" t="s">
        <v>11136</v>
      </c>
      <c r="BS187">
        <v>7</v>
      </c>
      <c r="BT187" s="1" t="s">
        <v>49</v>
      </c>
    </row>
    <row r="188" spans="1:72" x14ac:dyDescent="0.25">
      <c r="A188" t="s">
        <v>2411</v>
      </c>
      <c r="B188" t="s">
        <v>2256</v>
      </c>
      <c r="C188" t="s">
        <v>2079</v>
      </c>
      <c r="D188" s="4" t="s">
        <v>269</v>
      </c>
      <c r="E188" t="s">
        <v>269</v>
      </c>
      <c r="F188" s="2" t="s">
        <v>9891</v>
      </c>
      <c r="G188" s="2" t="s">
        <v>11937</v>
      </c>
      <c r="H188" s="2" t="s">
        <v>19</v>
      </c>
      <c r="I188" s="2" t="s">
        <v>2021</v>
      </c>
      <c r="J188" s="5" t="s">
        <v>2</v>
      </c>
      <c r="K188" t="s">
        <v>11871</v>
      </c>
      <c r="L188" t="s">
        <v>1631</v>
      </c>
      <c r="M188" s="1" t="s">
        <v>1632</v>
      </c>
      <c r="N188" s="2" t="s">
        <v>11792</v>
      </c>
      <c r="O188" s="2" t="s">
        <v>11800</v>
      </c>
      <c r="P188" s="2" t="s">
        <v>105</v>
      </c>
      <c r="Q188" s="2" t="s">
        <v>11803</v>
      </c>
      <c r="R188" s="2" t="s">
        <v>105</v>
      </c>
      <c r="S188" s="2" t="s">
        <v>105</v>
      </c>
      <c r="T188" s="2" t="s">
        <v>105</v>
      </c>
      <c r="U188" s="2" t="s">
        <v>105</v>
      </c>
      <c r="V188" s="2" t="s">
        <v>105</v>
      </c>
      <c r="W188" s="2" t="s">
        <v>105</v>
      </c>
      <c r="X188" s="2" t="s">
        <v>11798</v>
      </c>
      <c r="Y188" s="2" t="s">
        <v>105</v>
      </c>
      <c r="Z188" s="2" t="s">
        <v>11829</v>
      </c>
      <c r="AA188" s="5" t="s">
        <v>11138</v>
      </c>
      <c r="AB188" s="5" t="s">
        <v>11139</v>
      </c>
      <c r="AC188" s="5" t="s">
        <v>105</v>
      </c>
      <c r="AD188" s="5" t="s">
        <v>11139</v>
      </c>
      <c r="AE188" s="5" t="s">
        <v>105</v>
      </c>
      <c r="AF188" s="5" t="s">
        <v>105</v>
      </c>
      <c r="AG188" s="5" t="s">
        <v>105</v>
      </c>
      <c r="AH188" s="5" t="s">
        <v>105</v>
      </c>
      <c r="AI188" s="5" t="s">
        <v>105</v>
      </c>
      <c r="AJ188" s="5" t="s">
        <v>105</v>
      </c>
      <c r="AK188" s="5" t="s">
        <v>11139</v>
      </c>
      <c r="AL188" s="5" t="s">
        <v>105</v>
      </c>
      <c r="AM188" s="5" t="s">
        <v>11138</v>
      </c>
      <c r="AN188" s="2">
        <v>6</v>
      </c>
      <c r="AO188" s="5" t="s">
        <v>2</v>
      </c>
      <c r="AP188" t="s">
        <v>2410</v>
      </c>
      <c r="AQ188" t="s">
        <v>11871</v>
      </c>
      <c r="AR188" t="s">
        <v>1631</v>
      </c>
      <c r="AS188" t="s">
        <v>11799</v>
      </c>
      <c r="AT188" t="s">
        <v>11800</v>
      </c>
      <c r="AU188" t="s">
        <v>105</v>
      </c>
      <c r="AV188" t="s">
        <v>11803</v>
      </c>
      <c r="AW188" t="s">
        <v>105</v>
      </c>
      <c r="AX188" t="s">
        <v>105</v>
      </c>
      <c r="AY188" t="s">
        <v>105</v>
      </c>
      <c r="AZ188" t="s">
        <v>105</v>
      </c>
      <c r="BA188" t="s">
        <v>105</v>
      </c>
      <c r="BB188" t="s">
        <v>105</v>
      </c>
      <c r="BC188" t="s">
        <v>11798</v>
      </c>
      <c r="BD188" t="s">
        <v>105</v>
      </c>
      <c r="BE188" t="s">
        <v>11801</v>
      </c>
      <c r="BF188" t="s">
        <v>11135</v>
      </c>
      <c r="BG188" t="s">
        <v>11135</v>
      </c>
      <c r="BI188" t="s">
        <v>11135</v>
      </c>
      <c r="BP188" t="s">
        <v>11135</v>
      </c>
      <c r="BR188" t="s">
        <v>11135</v>
      </c>
      <c r="BS188">
        <v>5</v>
      </c>
      <c r="BT188" s="1" t="s">
        <v>1632</v>
      </c>
    </row>
    <row r="189" spans="1:72" x14ac:dyDescent="0.25">
      <c r="A189" t="s">
        <v>2416</v>
      </c>
      <c r="B189" t="s">
        <v>2256</v>
      </c>
      <c r="C189" t="s">
        <v>1543</v>
      </c>
      <c r="D189" s="4" t="s">
        <v>270</v>
      </c>
      <c r="E189" t="s">
        <v>270</v>
      </c>
      <c r="F189" s="2" t="s">
        <v>9892</v>
      </c>
      <c r="G189" s="2" t="s">
        <v>11974</v>
      </c>
      <c r="H189" s="2" t="s">
        <v>63</v>
      </c>
      <c r="I189" s="2" t="s">
        <v>9152</v>
      </c>
      <c r="J189" s="5" t="s">
        <v>11452</v>
      </c>
      <c r="K189" t="s">
        <v>11974</v>
      </c>
      <c r="L189" t="s">
        <v>2413</v>
      </c>
      <c r="M189" s="1" t="s">
        <v>2414</v>
      </c>
      <c r="N189" s="2" t="s">
        <v>11799</v>
      </c>
      <c r="O189" s="2" t="s">
        <v>11802</v>
      </c>
      <c r="P189" s="2" t="s">
        <v>105</v>
      </c>
      <c r="Q189" s="2" t="s">
        <v>105</v>
      </c>
      <c r="R189" s="2" t="s">
        <v>105</v>
      </c>
      <c r="S189" s="2" t="s">
        <v>105</v>
      </c>
      <c r="T189" s="2" t="s">
        <v>11805</v>
      </c>
      <c r="U189" s="2" t="s">
        <v>105</v>
      </c>
      <c r="V189" s="2" t="s">
        <v>11807</v>
      </c>
      <c r="W189" s="2" t="s">
        <v>11810</v>
      </c>
      <c r="X189" s="2" t="s">
        <v>105</v>
      </c>
      <c r="Y189" s="2" t="s">
        <v>105</v>
      </c>
      <c r="Z189" s="2" t="s">
        <v>105</v>
      </c>
      <c r="AA189" s="5" t="s">
        <v>11139</v>
      </c>
      <c r="AB189" s="5" t="s">
        <v>11138</v>
      </c>
      <c r="AC189" s="5" t="s">
        <v>105</v>
      </c>
      <c r="AD189" s="5" t="s">
        <v>105</v>
      </c>
      <c r="AE189" s="5" t="s">
        <v>105</v>
      </c>
      <c r="AF189" s="5" t="s">
        <v>105</v>
      </c>
      <c r="AG189" s="5" t="s">
        <v>11138</v>
      </c>
      <c r="AH189" s="5" t="s">
        <v>105</v>
      </c>
      <c r="AI189" s="5" t="s">
        <v>11139</v>
      </c>
      <c r="AJ189" s="5" t="s">
        <v>11139</v>
      </c>
      <c r="AK189" s="5" t="s">
        <v>105</v>
      </c>
      <c r="AL189" s="5" t="s">
        <v>105</v>
      </c>
      <c r="AM189" s="5" t="s">
        <v>105</v>
      </c>
      <c r="AN189" s="2">
        <v>6</v>
      </c>
      <c r="AO189" s="5" t="s">
        <v>11452</v>
      </c>
      <c r="AP189" t="s">
        <v>2412</v>
      </c>
      <c r="AQ189" t="s">
        <v>11974</v>
      </c>
      <c r="AR189" t="s">
        <v>2413</v>
      </c>
      <c r="AS189" t="s">
        <v>11799</v>
      </c>
      <c r="AT189" t="s">
        <v>11802</v>
      </c>
      <c r="AU189" t="s">
        <v>105</v>
      </c>
      <c r="AV189" t="s">
        <v>105</v>
      </c>
      <c r="AW189" t="s">
        <v>105</v>
      </c>
      <c r="AX189" t="s">
        <v>105</v>
      </c>
      <c r="AY189" t="s">
        <v>11805</v>
      </c>
      <c r="AZ189" t="s">
        <v>105</v>
      </c>
      <c r="BA189" t="s">
        <v>11807</v>
      </c>
      <c r="BB189" t="s">
        <v>11810</v>
      </c>
      <c r="BC189" t="s">
        <v>105</v>
      </c>
      <c r="BD189" t="s">
        <v>105</v>
      </c>
      <c r="BE189" t="s">
        <v>105</v>
      </c>
      <c r="BF189" t="s">
        <v>11135</v>
      </c>
      <c r="BG189" t="s">
        <v>11133</v>
      </c>
      <c r="BL189" t="s">
        <v>11133</v>
      </c>
      <c r="BN189" t="s">
        <v>11135</v>
      </c>
      <c r="BO189" t="s">
        <v>11135</v>
      </c>
      <c r="BS189">
        <v>6</v>
      </c>
      <c r="BT189" s="1" t="s">
        <v>2414</v>
      </c>
    </row>
    <row r="190" spans="1:72" x14ac:dyDescent="0.25">
      <c r="A190" t="s">
        <v>2418</v>
      </c>
      <c r="B190" t="s">
        <v>2256</v>
      </c>
      <c r="C190" t="s">
        <v>1818</v>
      </c>
      <c r="D190" s="4" t="s">
        <v>271</v>
      </c>
      <c r="E190" t="s">
        <v>271</v>
      </c>
      <c r="F190" s="2" t="s">
        <v>9893</v>
      </c>
      <c r="G190" s="2" t="s">
        <v>11897</v>
      </c>
      <c r="H190" s="2" t="s">
        <v>68</v>
      </c>
      <c r="I190" s="2" t="s">
        <v>5015</v>
      </c>
      <c r="J190" s="5" t="s">
        <v>11453</v>
      </c>
      <c r="K190" t="s">
        <v>11864</v>
      </c>
      <c r="L190" t="s">
        <v>2417</v>
      </c>
      <c r="M190" s="1" t="s">
        <v>41</v>
      </c>
      <c r="N190" s="2" t="s">
        <v>105</v>
      </c>
      <c r="O190" s="2" t="s">
        <v>11800</v>
      </c>
      <c r="P190" s="2" t="s">
        <v>105</v>
      </c>
      <c r="Q190" s="2" t="s">
        <v>105</v>
      </c>
      <c r="R190" s="2" t="s">
        <v>105</v>
      </c>
      <c r="S190" s="2" t="s">
        <v>105</v>
      </c>
      <c r="T190" s="2" t="s">
        <v>11809</v>
      </c>
      <c r="U190" s="2" t="s">
        <v>11806</v>
      </c>
      <c r="V190" s="2" t="s">
        <v>11807</v>
      </c>
      <c r="W190" s="2" t="s">
        <v>105</v>
      </c>
      <c r="X190" s="2" t="s">
        <v>105</v>
      </c>
      <c r="Y190" s="2" t="s">
        <v>105</v>
      </c>
      <c r="Z190" s="2" t="s">
        <v>105</v>
      </c>
      <c r="AA190" s="5" t="s">
        <v>105</v>
      </c>
      <c r="AB190" s="5" t="s">
        <v>11139</v>
      </c>
      <c r="AC190" s="5" t="s">
        <v>105</v>
      </c>
      <c r="AD190" s="5" t="s">
        <v>105</v>
      </c>
      <c r="AE190" s="5" t="s">
        <v>105</v>
      </c>
      <c r="AF190" s="5" t="s">
        <v>105</v>
      </c>
      <c r="AG190" s="5" t="s">
        <v>11139</v>
      </c>
      <c r="AH190" s="5" t="s">
        <v>11139</v>
      </c>
      <c r="AI190" s="5" t="s">
        <v>11139</v>
      </c>
      <c r="AJ190" s="5" t="s">
        <v>105</v>
      </c>
      <c r="AK190" s="5" t="s">
        <v>105</v>
      </c>
      <c r="AL190" s="5" t="s">
        <v>105</v>
      </c>
      <c r="AM190" s="5" t="s">
        <v>105</v>
      </c>
      <c r="AN190" s="2">
        <v>4</v>
      </c>
      <c r="AO190" s="5" t="s">
        <v>11453</v>
      </c>
      <c r="AP190" t="s">
        <v>1999</v>
      </c>
      <c r="AQ190" t="s">
        <v>11864</v>
      </c>
      <c r="AR190" t="s">
        <v>2417</v>
      </c>
      <c r="AS190" t="s">
        <v>11799</v>
      </c>
      <c r="AT190" t="s">
        <v>11800</v>
      </c>
      <c r="AU190" t="s">
        <v>105</v>
      </c>
      <c r="AV190" t="s">
        <v>105</v>
      </c>
      <c r="AW190" t="s">
        <v>105</v>
      </c>
      <c r="AX190" t="s">
        <v>105</v>
      </c>
      <c r="AY190" t="s">
        <v>11809</v>
      </c>
      <c r="AZ190" t="s">
        <v>11806</v>
      </c>
      <c r="BA190" t="s">
        <v>11807</v>
      </c>
      <c r="BB190" t="s">
        <v>105</v>
      </c>
      <c r="BC190" t="s">
        <v>105</v>
      </c>
      <c r="BD190" t="s">
        <v>105</v>
      </c>
      <c r="BE190" t="s">
        <v>105</v>
      </c>
      <c r="BF190" t="s">
        <v>11135</v>
      </c>
      <c r="BG190" t="s">
        <v>11135</v>
      </c>
      <c r="BL190" t="s">
        <v>11135</v>
      </c>
      <c r="BM190" t="s">
        <v>11135</v>
      </c>
      <c r="BN190" t="s">
        <v>11135</v>
      </c>
      <c r="BS190">
        <v>5</v>
      </c>
      <c r="BT190" s="1" t="s">
        <v>41</v>
      </c>
    </row>
    <row r="191" spans="1:72" x14ac:dyDescent="0.25">
      <c r="A191" t="s">
        <v>2423</v>
      </c>
      <c r="B191" t="s">
        <v>2256</v>
      </c>
      <c r="C191" t="s">
        <v>9153</v>
      </c>
      <c r="D191" s="4" t="s">
        <v>272</v>
      </c>
      <c r="E191" t="s">
        <v>272</v>
      </c>
      <c r="F191" s="2" t="s">
        <v>9893</v>
      </c>
      <c r="G191" s="2" t="s">
        <v>11897</v>
      </c>
      <c r="H191" s="2" t="s">
        <v>48</v>
      </c>
      <c r="I191" s="2" t="s">
        <v>7834</v>
      </c>
      <c r="J191" s="5" t="s">
        <v>3524</v>
      </c>
      <c r="K191" t="s">
        <v>11897</v>
      </c>
      <c r="L191" t="s">
        <v>2421</v>
      </c>
      <c r="M191" s="1" t="s">
        <v>2422</v>
      </c>
      <c r="N191" s="2" t="s">
        <v>105</v>
      </c>
      <c r="O191" s="2" t="s">
        <v>11800</v>
      </c>
      <c r="P191" s="2" t="s">
        <v>105</v>
      </c>
      <c r="Q191" s="2" t="s">
        <v>105</v>
      </c>
      <c r="R191" s="2" t="s">
        <v>105</v>
      </c>
      <c r="S191" s="2" t="s">
        <v>105</v>
      </c>
      <c r="T191" s="2" t="s">
        <v>11809</v>
      </c>
      <c r="U191" s="2" t="s">
        <v>11806</v>
      </c>
      <c r="V191" s="2" t="s">
        <v>11807</v>
      </c>
      <c r="W191" s="2" t="s">
        <v>105</v>
      </c>
      <c r="X191" s="2" t="s">
        <v>105</v>
      </c>
      <c r="Y191" s="2" t="s">
        <v>105</v>
      </c>
      <c r="Z191" s="2" t="s">
        <v>105</v>
      </c>
      <c r="AA191" s="5" t="s">
        <v>105</v>
      </c>
      <c r="AB191" s="5" t="s">
        <v>11139</v>
      </c>
      <c r="AC191" s="5" t="s">
        <v>105</v>
      </c>
      <c r="AD191" s="5" t="s">
        <v>105</v>
      </c>
      <c r="AE191" s="5" t="s">
        <v>105</v>
      </c>
      <c r="AF191" s="5" t="s">
        <v>105</v>
      </c>
      <c r="AG191" s="5" t="s">
        <v>11139</v>
      </c>
      <c r="AH191" s="5" t="s">
        <v>11139</v>
      </c>
      <c r="AI191" s="5" t="s">
        <v>11139</v>
      </c>
      <c r="AJ191" s="5" t="s">
        <v>105</v>
      </c>
      <c r="AK191" s="5" t="s">
        <v>105</v>
      </c>
      <c r="AL191" s="5" t="s">
        <v>105</v>
      </c>
      <c r="AM191" s="5" t="s">
        <v>105</v>
      </c>
      <c r="AN191" s="2">
        <v>4</v>
      </c>
      <c r="AO191" s="5" t="s">
        <v>3524</v>
      </c>
      <c r="AP191" t="s">
        <v>2420</v>
      </c>
      <c r="AQ191" t="s">
        <v>11897</v>
      </c>
      <c r="AR191" t="s">
        <v>2421</v>
      </c>
      <c r="AS191" t="s">
        <v>105</v>
      </c>
      <c r="AT191" t="s">
        <v>11800</v>
      </c>
      <c r="AU191" t="s">
        <v>105</v>
      </c>
      <c r="AV191" t="s">
        <v>105</v>
      </c>
      <c r="AW191" t="s">
        <v>105</v>
      </c>
      <c r="AX191" t="s">
        <v>105</v>
      </c>
      <c r="AY191" t="s">
        <v>11809</v>
      </c>
      <c r="AZ191" t="s">
        <v>11806</v>
      </c>
      <c r="BA191" t="s">
        <v>11807</v>
      </c>
      <c r="BB191" t="s">
        <v>105</v>
      </c>
      <c r="BC191" t="s">
        <v>105</v>
      </c>
      <c r="BD191" t="s">
        <v>105</v>
      </c>
      <c r="BE191" t="s">
        <v>105</v>
      </c>
      <c r="BG191" t="s">
        <v>11135</v>
      </c>
      <c r="BL191" t="s">
        <v>11135</v>
      </c>
      <c r="BM191" t="s">
        <v>11135</v>
      </c>
      <c r="BN191" t="s">
        <v>11135</v>
      </c>
      <c r="BS191">
        <v>4</v>
      </c>
      <c r="BT191" s="1" t="s">
        <v>2422</v>
      </c>
    </row>
    <row r="192" spans="1:72" x14ac:dyDescent="0.25">
      <c r="A192" t="s">
        <v>2425</v>
      </c>
      <c r="B192" t="s">
        <v>2256</v>
      </c>
      <c r="C192" t="s">
        <v>1823</v>
      </c>
      <c r="D192" s="4" t="s">
        <v>273</v>
      </c>
      <c r="E192" t="s">
        <v>273</v>
      </c>
      <c r="F192" s="2" t="s">
        <v>9817</v>
      </c>
      <c r="G192" s="2" t="s">
        <v>11864</v>
      </c>
      <c r="H192" s="2" t="s">
        <v>23</v>
      </c>
      <c r="I192" s="2" t="s">
        <v>1711</v>
      </c>
      <c r="J192" s="5" t="s">
        <v>11</v>
      </c>
      <c r="K192" t="s">
        <v>11864</v>
      </c>
      <c r="L192" t="s">
        <v>1534</v>
      </c>
      <c r="M192" s="1" t="s">
        <v>2</v>
      </c>
      <c r="N192" s="2" t="s">
        <v>11799</v>
      </c>
      <c r="O192" s="2" t="s">
        <v>11800</v>
      </c>
      <c r="P192" s="2" t="s">
        <v>105</v>
      </c>
      <c r="Q192" s="2" t="s">
        <v>105</v>
      </c>
      <c r="R192" s="2" t="s">
        <v>105</v>
      </c>
      <c r="S192" s="2" t="s">
        <v>105</v>
      </c>
      <c r="T192" s="2" t="s">
        <v>11809</v>
      </c>
      <c r="U192" s="2" t="s">
        <v>11806</v>
      </c>
      <c r="V192" s="2" t="s">
        <v>11807</v>
      </c>
      <c r="W192" s="2" t="s">
        <v>105</v>
      </c>
      <c r="X192" s="2" t="s">
        <v>105</v>
      </c>
      <c r="Y192" s="2" t="s">
        <v>105</v>
      </c>
      <c r="Z192" s="2" t="s">
        <v>105</v>
      </c>
      <c r="AA192" s="5" t="s">
        <v>11139</v>
      </c>
      <c r="AB192" s="5" t="s">
        <v>11139</v>
      </c>
      <c r="AC192" s="5" t="s">
        <v>105</v>
      </c>
      <c r="AD192" s="5" t="s">
        <v>105</v>
      </c>
      <c r="AE192" s="5" t="s">
        <v>105</v>
      </c>
      <c r="AF192" s="5" t="s">
        <v>105</v>
      </c>
      <c r="AG192" s="5" t="s">
        <v>11139</v>
      </c>
      <c r="AH192" s="5" t="s">
        <v>11139</v>
      </c>
      <c r="AI192" s="5" t="s">
        <v>11139</v>
      </c>
      <c r="AJ192" s="5" t="s">
        <v>105</v>
      </c>
      <c r="AK192" s="5" t="s">
        <v>105</v>
      </c>
      <c r="AL192" s="5" t="s">
        <v>105</v>
      </c>
      <c r="AM192" s="5" t="s">
        <v>105</v>
      </c>
      <c r="AN192" s="2">
        <v>5</v>
      </c>
      <c r="AO192" s="5" t="s">
        <v>11</v>
      </c>
      <c r="AP192" t="s">
        <v>1999</v>
      </c>
      <c r="AQ192" t="s">
        <v>11864</v>
      </c>
      <c r="AR192" t="s">
        <v>1534</v>
      </c>
      <c r="AS192" t="s">
        <v>11799</v>
      </c>
      <c r="AT192" t="s">
        <v>11800</v>
      </c>
      <c r="AU192" t="s">
        <v>105</v>
      </c>
      <c r="AV192" t="s">
        <v>105</v>
      </c>
      <c r="AW192" t="s">
        <v>105</v>
      </c>
      <c r="AX192" t="s">
        <v>105</v>
      </c>
      <c r="AY192" t="s">
        <v>11809</v>
      </c>
      <c r="AZ192" t="s">
        <v>11806</v>
      </c>
      <c r="BA192" t="s">
        <v>11807</v>
      </c>
      <c r="BB192" t="s">
        <v>105</v>
      </c>
      <c r="BC192" t="s">
        <v>105</v>
      </c>
      <c r="BD192" t="s">
        <v>105</v>
      </c>
      <c r="BE192" t="s">
        <v>105</v>
      </c>
      <c r="BF192" t="s">
        <v>11135</v>
      </c>
      <c r="BG192" t="s">
        <v>11135</v>
      </c>
      <c r="BL192" t="s">
        <v>11135</v>
      </c>
      <c r="BM192" t="s">
        <v>11135</v>
      </c>
      <c r="BN192" t="s">
        <v>11135</v>
      </c>
      <c r="BS192">
        <v>5</v>
      </c>
      <c r="BT192" s="1" t="s">
        <v>2</v>
      </c>
    </row>
    <row r="193" spans="1:72" x14ac:dyDescent="0.25">
      <c r="A193" t="s">
        <v>2431</v>
      </c>
      <c r="B193" t="s">
        <v>2256</v>
      </c>
      <c r="C193" t="s">
        <v>9154</v>
      </c>
      <c r="D193" s="4" t="s">
        <v>274</v>
      </c>
      <c r="E193" t="s">
        <v>274</v>
      </c>
      <c r="F193" s="2" t="s">
        <v>9894</v>
      </c>
      <c r="G193" s="2" t="s">
        <v>11864</v>
      </c>
      <c r="H193" s="2" t="s">
        <v>37</v>
      </c>
      <c r="I193" s="2" t="s">
        <v>1672</v>
      </c>
      <c r="J193" s="5" t="s">
        <v>1673</v>
      </c>
      <c r="K193" t="s">
        <v>11864</v>
      </c>
      <c r="L193" t="s">
        <v>2428</v>
      </c>
      <c r="M193" s="1" t="s">
        <v>2429</v>
      </c>
      <c r="N193" s="2" t="s">
        <v>11799</v>
      </c>
      <c r="O193" s="2" t="s">
        <v>11800</v>
      </c>
      <c r="P193" s="2" t="s">
        <v>105</v>
      </c>
      <c r="Q193" s="2" t="s">
        <v>105</v>
      </c>
      <c r="R193" s="2" t="s">
        <v>105</v>
      </c>
      <c r="S193" s="2" t="s">
        <v>105</v>
      </c>
      <c r="T193" s="2" t="s">
        <v>11809</v>
      </c>
      <c r="U193" s="2" t="s">
        <v>11806</v>
      </c>
      <c r="V193" s="2" t="s">
        <v>11807</v>
      </c>
      <c r="W193" s="2" t="s">
        <v>105</v>
      </c>
      <c r="X193" s="2" t="s">
        <v>105</v>
      </c>
      <c r="Y193" s="2" t="s">
        <v>105</v>
      </c>
      <c r="Z193" s="2" t="s">
        <v>105</v>
      </c>
      <c r="AA193" s="5" t="s">
        <v>11139</v>
      </c>
      <c r="AB193" s="5" t="s">
        <v>11139</v>
      </c>
      <c r="AC193" s="5" t="s">
        <v>105</v>
      </c>
      <c r="AD193" s="5" t="s">
        <v>105</v>
      </c>
      <c r="AE193" s="5" t="s">
        <v>105</v>
      </c>
      <c r="AF193" s="5" t="s">
        <v>105</v>
      </c>
      <c r="AG193" s="5" t="s">
        <v>11139</v>
      </c>
      <c r="AH193" s="5" t="s">
        <v>11139</v>
      </c>
      <c r="AI193" s="5" t="s">
        <v>11139</v>
      </c>
      <c r="AJ193" s="5" t="s">
        <v>105</v>
      </c>
      <c r="AK193" s="5" t="s">
        <v>105</v>
      </c>
      <c r="AL193" s="5" t="s">
        <v>105</v>
      </c>
      <c r="AM193" s="5" t="s">
        <v>105</v>
      </c>
      <c r="AN193" s="2">
        <v>5</v>
      </c>
      <c r="AO193" s="5" t="s">
        <v>1673</v>
      </c>
      <c r="AP193" t="s">
        <v>2427</v>
      </c>
      <c r="AQ193" t="s">
        <v>11864</v>
      </c>
      <c r="AR193" t="s">
        <v>2428</v>
      </c>
      <c r="AS193" t="s">
        <v>11799</v>
      </c>
      <c r="AT193" t="s">
        <v>11800</v>
      </c>
      <c r="AU193" t="s">
        <v>105</v>
      </c>
      <c r="AV193" t="s">
        <v>105</v>
      </c>
      <c r="AW193" t="s">
        <v>105</v>
      </c>
      <c r="AX193" t="s">
        <v>105</v>
      </c>
      <c r="AY193" t="s">
        <v>11809</v>
      </c>
      <c r="AZ193" t="s">
        <v>11806</v>
      </c>
      <c r="BA193" t="s">
        <v>11807</v>
      </c>
      <c r="BB193" t="s">
        <v>105</v>
      </c>
      <c r="BC193" t="s">
        <v>105</v>
      </c>
      <c r="BD193" t="s">
        <v>105</v>
      </c>
      <c r="BE193" t="s">
        <v>105</v>
      </c>
      <c r="BF193" t="s">
        <v>11135</v>
      </c>
      <c r="BG193" t="s">
        <v>11135</v>
      </c>
      <c r="BL193" t="s">
        <v>11135</v>
      </c>
      <c r="BM193" t="s">
        <v>11135</v>
      </c>
      <c r="BN193" t="s">
        <v>11135</v>
      </c>
      <c r="BS193">
        <v>5</v>
      </c>
      <c r="BT193" s="1" t="s">
        <v>2429</v>
      </c>
    </row>
    <row r="194" spans="1:72" x14ac:dyDescent="0.25">
      <c r="A194" t="s">
        <v>2438</v>
      </c>
      <c r="B194" t="s">
        <v>2256</v>
      </c>
      <c r="C194" t="s">
        <v>2432</v>
      </c>
      <c r="D194" s="4" t="s">
        <v>275</v>
      </c>
      <c r="E194" t="s">
        <v>275</v>
      </c>
      <c r="F194" s="2" t="s">
        <v>9895</v>
      </c>
      <c r="G194" s="2" t="s">
        <v>11975</v>
      </c>
      <c r="H194" s="2" t="s">
        <v>10</v>
      </c>
      <c r="I194" s="2" t="s">
        <v>2191</v>
      </c>
      <c r="J194" s="5" t="s">
        <v>8313</v>
      </c>
      <c r="K194" t="s">
        <v>11975</v>
      </c>
      <c r="L194" t="s">
        <v>2434</v>
      </c>
      <c r="M194" s="1" t="s">
        <v>2435</v>
      </c>
      <c r="N194" s="2" t="s">
        <v>105</v>
      </c>
      <c r="O194" s="2" t="s">
        <v>11800</v>
      </c>
      <c r="P194" s="2" t="s">
        <v>105</v>
      </c>
      <c r="Q194" s="2" t="s">
        <v>105</v>
      </c>
      <c r="R194" s="2" t="s">
        <v>105</v>
      </c>
      <c r="S194" s="2" t="s">
        <v>105</v>
      </c>
      <c r="T194" s="2" t="s">
        <v>11812</v>
      </c>
      <c r="U194" s="2" t="s">
        <v>11813</v>
      </c>
      <c r="V194" s="2" t="s">
        <v>11807</v>
      </c>
      <c r="W194" s="2" t="s">
        <v>105</v>
      </c>
      <c r="X194" s="2" t="s">
        <v>105</v>
      </c>
      <c r="Y194" s="2" t="s">
        <v>105</v>
      </c>
      <c r="Z194" s="2" t="s">
        <v>105</v>
      </c>
      <c r="AA194" s="5" t="s">
        <v>105</v>
      </c>
      <c r="AB194" s="5" t="s">
        <v>11139</v>
      </c>
      <c r="AC194" s="5" t="s">
        <v>105</v>
      </c>
      <c r="AD194" s="5" t="s">
        <v>105</v>
      </c>
      <c r="AE194" s="5" t="s">
        <v>105</v>
      </c>
      <c r="AF194" s="5" t="s">
        <v>105</v>
      </c>
      <c r="AG194" s="5">
        <v>1.25</v>
      </c>
      <c r="AH194" s="5">
        <v>1.25</v>
      </c>
      <c r="AI194" s="5" t="s">
        <v>11139</v>
      </c>
      <c r="AJ194" s="5" t="s">
        <v>105</v>
      </c>
      <c r="AK194" s="5" t="s">
        <v>105</v>
      </c>
      <c r="AL194" s="5" t="s">
        <v>105</v>
      </c>
      <c r="AM194" s="5" t="s">
        <v>105</v>
      </c>
      <c r="AN194" s="2">
        <v>4.5</v>
      </c>
      <c r="AO194" s="5" t="s">
        <v>8313</v>
      </c>
      <c r="AP194" t="s">
        <v>2433</v>
      </c>
      <c r="AQ194" t="s">
        <v>11975</v>
      </c>
      <c r="AR194" t="s">
        <v>2434</v>
      </c>
      <c r="AS194" t="s">
        <v>105</v>
      </c>
      <c r="AT194" t="s">
        <v>11800</v>
      </c>
      <c r="AU194" t="s">
        <v>105</v>
      </c>
      <c r="AV194" t="s">
        <v>105</v>
      </c>
      <c r="AW194" t="s">
        <v>105</v>
      </c>
      <c r="AX194" t="s">
        <v>105</v>
      </c>
      <c r="AY194" t="s">
        <v>11812</v>
      </c>
      <c r="AZ194" t="s">
        <v>11813</v>
      </c>
      <c r="BA194" t="s">
        <v>11807</v>
      </c>
      <c r="BB194" t="s">
        <v>105</v>
      </c>
      <c r="BC194" t="s">
        <v>105</v>
      </c>
      <c r="BD194" t="s">
        <v>105</v>
      </c>
      <c r="BE194" t="s">
        <v>105</v>
      </c>
      <c r="BG194" t="s">
        <v>11135</v>
      </c>
      <c r="BL194" t="s">
        <v>11134</v>
      </c>
      <c r="BM194" t="s">
        <v>11134</v>
      </c>
      <c r="BN194" t="s">
        <v>11135</v>
      </c>
      <c r="BS194">
        <v>4.5</v>
      </c>
      <c r="BT194" s="1" t="s">
        <v>2435</v>
      </c>
    </row>
    <row r="195" spans="1:72" x14ac:dyDescent="0.25">
      <c r="A195" t="s">
        <v>2445</v>
      </c>
      <c r="B195" t="s">
        <v>2256</v>
      </c>
      <c r="C195" t="s">
        <v>9155</v>
      </c>
      <c r="D195" s="4" t="s">
        <v>2440</v>
      </c>
      <c r="E195" t="s">
        <v>2440</v>
      </c>
      <c r="F195" s="2" t="s">
        <v>9896</v>
      </c>
      <c r="G195" s="2" t="s">
        <v>11976</v>
      </c>
      <c r="H195" s="2" t="s">
        <v>18</v>
      </c>
      <c r="I195" s="2" t="s">
        <v>1667</v>
      </c>
      <c r="J195" s="5" t="s">
        <v>2023</v>
      </c>
      <c r="K195" t="s">
        <v>11976</v>
      </c>
      <c r="L195" t="s">
        <v>2442</v>
      </c>
      <c r="M195" s="1" t="s">
        <v>2443</v>
      </c>
      <c r="N195" s="2" t="s">
        <v>11792</v>
      </c>
      <c r="O195" s="2" t="s">
        <v>11802</v>
      </c>
      <c r="P195" s="2" t="s">
        <v>11804</v>
      </c>
      <c r="Q195" s="2" t="s">
        <v>105</v>
      </c>
      <c r="R195" s="2" t="s">
        <v>105</v>
      </c>
      <c r="S195" s="2" t="s">
        <v>105</v>
      </c>
      <c r="T195" s="2" t="s">
        <v>105</v>
      </c>
      <c r="U195" s="2" t="s">
        <v>11806</v>
      </c>
      <c r="V195" s="2" t="s">
        <v>11807</v>
      </c>
      <c r="W195" s="2" t="s">
        <v>105</v>
      </c>
      <c r="X195" s="2" t="s">
        <v>105</v>
      </c>
      <c r="Y195" s="2" t="s">
        <v>105</v>
      </c>
      <c r="Z195" s="2" t="s">
        <v>105</v>
      </c>
      <c r="AA195" s="5" t="s">
        <v>11138</v>
      </c>
      <c r="AB195" s="5" t="s">
        <v>11138</v>
      </c>
      <c r="AC195" s="5" t="s">
        <v>11138</v>
      </c>
      <c r="AD195" s="5" t="s">
        <v>105</v>
      </c>
      <c r="AE195" s="5" t="s">
        <v>105</v>
      </c>
      <c r="AF195" s="5" t="s">
        <v>105</v>
      </c>
      <c r="AG195" s="5" t="s">
        <v>105</v>
      </c>
      <c r="AH195" s="5" t="s">
        <v>11139</v>
      </c>
      <c r="AI195" s="5" t="s">
        <v>11139</v>
      </c>
      <c r="AJ195" s="5" t="s">
        <v>105</v>
      </c>
      <c r="AK195" s="5" t="s">
        <v>105</v>
      </c>
      <c r="AL195" s="5" t="s">
        <v>105</v>
      </c>
      <c r="AM195" s="5" t="s">
        <v>105</v>
      </c>
      <c r="AN195" s="2">
        <v>6.5</v>
      </c>
      <c r="AO195" s="5" t="s">
        <v>2023</v>
      </c>
      <c r="AP195" t="s">
        <v>2441</v>
      </c>
      <c r="AQ195" t="s">
        <v>11976</v>
      </c>
      <c r="AR195" t="s">
        <v>2442</v>
      </c>
      <c r="AS195" t="s">
        <v>11792</v>
      </c>
      <c r="AT195" t="s">
        <v>11802</v>
      </c>
      <c r="AU195" t="s">
        <v>11804</v>
      </c>
      <c r="AV195" t="s">
        <v>105</v>
      </c>
      <c r="AW195" t="s">
        <v>105</v>
      </c>
      <c r="AX195" t="s">
        <v>105</v>
      </c>
      <c r="AY195" t="s">
        <v>105</v>
      </c>
      <c r="AZ195" t="s">
        <v>11806</v>
      </c>
      <c r="BA195" t="s">
        <v>11807</v>
      </c>
      <c r="BB195" t="s">
        <v>105</v>
      </c>
      <c r="BC195" t="s">
        <v>105</v>
      </c>
      <c r="BD195" t="s">
        <v>105</v>
      </c>
      <c r="BE195" t="s">
        <v>105</v>
      </c>
      <c r="BF195" t="s">
        <v>11133</v>
      </c>
      <c r="BG195" t="s">
        <v>11133</v>
      </c>
      <c r="BH195" t="s">
        <v>11133</v>
      </c>
      <c r="BM195" t="s">
        <v>11135</v>
      </c>
      <c r="BN195" t="s">
        <v>11135</v>
      </c>
      <c r="BS195">
        <v>6.5</v>
      </c>
      <c r="BT195" s="1" t="s">
        <v>2443</v>
      </c>
    </row>
    <row r="196" spans="1:72" x14ac:dyDescent="0.25">
      <c r="A196" t="s">
        <v>2451</v>
      </c>
      <c r="B196" t="s">
        <v>2256</v>
      </c>
      <c r="C196" t="s">
        <v>9156</v>
      </c>
      <c r="D196" s="4" t="s">
        <v>2447</v>
      </c>
      <c r="E196" t="s">
        <v>2447</v>
      </c>
      <c r="F196" s="2" t="s">
        <v>9897</v>
      </c>
      <c r="G196" s="2" t="s">
        <v>11884</v>
      </c>
      <c r="H196" s="2" t="s">
        <v>44</v>
      </c>
      <c r="I196" s="2" t="s">
        <v>9113</v>
      </c>
      <c r="J196" s="5" t="s">
        <v>11454</v>
      </c>
      <c r="K196" t="s">
        <v>11884</v>
      </c>
      <c r="L196" t="s">
        <v>2449</v>
      </c>
      <c r="M196" s="1" t="s">
        <v>2450</v>
      </c>
      <c r="N196" s="2" t="s">
        <v>11792</v>
      </c>
      <c r="O196" s="2" t="s">
        <v>11802</v>
      </c>
      <c r="P196" s="2" t="s">
        <v>11804</v>
      </c>
      <c r="Q196" s="2" t="s">
        <v>105</v>
      </c>
      <c r="R196" s="2" t="s">
        <v>105</v>
      </c>
      <c r="S196" s="2" t="s">
        <v>105</v>
      </c>
      <c r="T196" s="2" t="s">
        <v>105</v>
      </c>
      <c r="U196" s="2" t="s">
        <v>105</v>
      </c>
      <c r="V196" s="2" t="s">
        <v>105</v>
      </c>
      <c r="W196" s="2" t="s">
        <v>105</v>
      </c>
      <c r="X196" s="2" t="s">
        <v>11798</v>
      </c>
      <c r="Y196" s="2" t="s">
        <v>11795</v>
      </c>
      <c r="Z196" s="2" t="s">
        <v>105</v>
      </c>
      <c r="AA196" s="5" t="s">
        <v>11138</v>
      </c>
      <c r="AB196" s="5" t="s">
        <v>11138</v>
      </c>
      <c r="AC196" s="5" t="s">
        <v>11138</v>
      </c>
      <c r="AD196" s="5" t="s">
        <v>105</v>
      </c>
      <c r="AE196" s="5" t="s">
        <v>105</v>
      </c>
      <c r="AF196" s="5" t="s">
        <v>105</v>
      </c>
      <c r="AG196" s="5" t="s">
        <v>105</v>
      </c>
      <c r="AH196" s="5" t="s">
        <v>105</v>
      </c>
      <c r="AI196" s="5" t="s">
        <v>105</v>
      </c>
      <c r="AJ196" s="5" t="s">
        <v>105</v>
      </c>
      <c r="AK196" s="5" t="s">
        <v>11139</v>
      </c>
      <c r="AL196" s="5" t="s">
        <v>11139</v>
      </c>
      <c r="AM196" s="5" t="s">
        <v>105</v>
      </c>
      <c r="AN196" s="2">
        <v>6.5</v>
      </c>
      <c r="AO196" s="5" t="s">
        <v>11454</v>
      </c>
      <c r="AP196" t="s">
        <v>2448</v>
      </c>
      <c r="AQ196" t="s">
        <v>11884</v>
      </c>
      <c r="AR196" t="s">
        <v>2449</v>
      </c>
      <c r="AS196" t="s">
        <v>11792</v>
      </c>
      <c r="AT196" t="s">
        <v>11802</v>
      </c>
      <c r="AU196" t="s">
        <v>11804</v>
      </c>
      <c r="AV196" t="s">
        <v>105</v>
      </c>
      <c r="AW196" t="s">
        <v>105</v>
      </c>
      <c r="AX196" t="s">
        <v>105</v>
      </c>
      <c r="AY196" t="s">
        <v>105</v>
      </c>
      <c r="AZ196" t="s">
        <v>105</v>
      </c>
      <c r="BA196" t="s">
        <v>105</v>
      </c>
      <c r="BB196" t="s">
        <v>105</v>
      </c>
      <c r="BC196" t="s">
        <v>11798</v>
      </c>
      <c r="BD196" t="s">
        <v>11795</v>
      </c>
      <c r="BE196" t="s">
        <v>105</v>
      </c>
      <c r="BF196" t="s">
        <v>11133</v>
      </c>
      <c r="BG196" t="s">
        <v>11133</v>
      </c>
      <c r="BH196" t="s">
        <v>11133</v>
      </c>
      <c r="BP196" t="s">
        <v>11135</v>
      </c>
      <c r="BQ196" t="s">
        <v>11135</v>
      </c>
      <c r="BS196">
        <v>6.5</v>
      </c>
      <c r="BT196" s="1" t="s">
        <v>2450</v>
      </c>
    </row>
    <row r="197" spans="1:72" x14ac:dyDescent="0.25">
      <c r="A197" t="s">
        <v>2455</v>
      </c>
      <c r="B197" t="s">
        <v>2256</v>
      </c>
      <c r="C197" t="s">
        <v>2452</v>
      </c>
      <c r="D197" s="4" t="s">
        <v>276</v>
      </c>
      <c r="E197" t="s">
        <v>276</v>
      </c>
      <c r="F197" s="2" t="s">
        <v>9898</v>
      </c>
      <c r="G197" s="2" t="s">
        <v>11977</v>
      </c>
      <c r="H197" s="2" t="s">
        <v>16</v>
      </c>
      <c r="I197" s="2" t="s">
        <v>1918</v>
      </c>
      <c r="J197" s="5" t="s">
        <v>5830</v>
      </c>
      <c r="K197" t="s">
        <v>11977</v>
      </c>
      <c r="L197" t="s">
        <v>1672</v>
      </c>
      <c r="M197" s="1" t="s">
        <v>2454</v>
      </c>
      <c r="N197" s="2" t="s">
        <v>11799</v>
      </c>
      <c r="O197" s="2" t="s">
        <v>11802</v>
      </c>
      <c r="P197" s="2" t="s">
        <v>105</v>
      </c>
      <c r="Q197" s="2" t="s">
        <v>105</v>
      </c>
      <c r="R197" s="2" t="s">
        <v>105</v>
      </c>
      <c r="S197" s="2" t="s">
        <v>105</v>
      </c>
      <c r="T197" s="2" t="s">
        <v>11809</v>
      </c>
      <c r="U197" s="2" t="s">
        <v>11808</v>
      </c>
      <c r="V197" s="2" t="s">
        <v>11807</v>
      </c>
      <c r="W197" s="2" t="s">
        <v>105</v>
      </c>
      <c r="X197" s="2" t="s">
        <v>105</v>
      </c>
      <c r="Y197" s="2" t="s">
        <v>105</v>
      </c>
      <c r="Z197" s="2" t="s">
        <v>105</v>
      </c>
      <c r="AA197" s="5" t="s">
        <v>11139</v>
      </c>
      <c r="AB197" s="5" t="s">
        <v>11138</v>
      </c>
      <c r="AC197" s="5" t="s">
        <v>105</v>
      </c>
      <c r="AD197" s="5" t="s">
        <v>105</v>
      </c>
      <c r="AE197" s="5" t="s">
        <v>105</v>
      </c>
      <c r="AF197" s="5" t="s">
        <v>105</v>
      </c>
      <c r="AG197" s="5" t="s">
        <v>11139</v>
      </c>
      <c r="AH197" s="5" t="s">
        <v>11138</v>
      </c>
      <c r="AI197" s="5" t="s">
        <v>11139</v>
      </c>
      <c r="AJ197" s="5" t="s">
        <v>105</v>
      </c>
      <c r="AK197" s="5" t="s">
        <v>105</v>
      </c>
      <c r="AL197" s="5" t="s">
        <v>105</v>
      </c>
      <c r="AM197" s="5" t="s">
        <v>105</v>
      </c>
      <c r="AN197" s="2">
        <v>6</v>
      </c>
      <c r="AO197" s="5" t="s">
        <v>5830</v>
      </c>
      <c r="AP197" t="s">
        <v>2453</v>
      </c>
      <c r="AQ197" t="s">
        <v>11977</v>
      </c>
      <c r="AR197" t="s">
        <v>1672</v>
      </c>
      <c r="AS197" t="s">
        <v>11799</v>
      </c>
      <c r="AT197" t="s">
        <v>11802</v>
      </c>
      <c r="AU197" t="s">
        <v>105</v>
      </c>
      <c r="AV197" t="s">
        <v>105</v>
      </c>
      <c r="AW197" t="s">
        <v>105</v>
      </c>
      <c r="AX197" t="s">
        <v>105</v>
      </c>
      <c r="AY197" t="s">
        <v>11809</v>
      </c>
      <c r="AZ197" t="s">
        <v>11808</v>
      </c>
      <c r="BA197" t="s">
        <v>11807</v>
      </c>
      <c r="BB197" t="s">
        <v>105</v>
      </c>
      <c r="BC197" t="s">
        <v>105</v>
      </c>
      <c r="BD197" t="s">
        <v>105</v>
      </c>
      <c r="BE197" t="s">
        <v>105</v>
      </c>
      <c r="BF197" t="s">
        <v>11135</v>
      </c>
      <c r="BG197" t="s">
        <v>11133</v>
      </c>
      <c r="BL197" t="s">
        <v>11135</v>
      </c>
      <c r="BM197" t="s">
        <v>11133</v>
      </c>
      <c r="BN197" t="s">
        <v>11135</v>
      </c>
      <c r="BS197">
        <v>6</v>
      </c>
      <c r="BT197" s="1" t="s">
        <v>2454</v>
      </c>
    </row>
    <row r="198" spans="1:72" x14ac:dyDescent="0.25">
      <c r="A198" t="s">
        <v>2460</v>
      </c>
      <c r="B198" t="s">
        <v>2256</v>
      </c>
      <c r="C198" t="s">
        <v>1845</v>
      </c>
      <c r="D198" s="4" t="s">
        <v>277</v>
      </c>
      <c r="E198" t="s">
        <v>277</v>
      </c>
      <c r="F198" s="2" t="s">
        <v>9899</v>
      </c>
      <c r="G198" s="2" t="s">
        <v>11978</v>
      </c>
      <c r="H198" s="2" t="s">
        <v>57</v>
      </c>
      <c r="I198" s="2" t="s">
        <v>9157</v>
      </c>
      <c r="J198" s="5" t="s">
        <v>11455</v>
      </c>
      <c r="K198" t="s">
        <v>12621</v>
      </c>
      <c r="L198" t="s">
        <v>2457</v>
      </c>
      <c r="M198" s="1" t="s">
        <v>2458</v>
      </c>
      <c r="N198" s="2" t="s">
        <v>105</v>
      </c>
      <c r="O198" s="2" t="s">
        <v>11793</v>
      </c>
      <c r="P198" s="2" t="s">
        <v>105</v>
      </c>
      <c r="Q198" s="2" t="s">
        <v>105</v>
      </c>
      <c r="R198" s="2" t="s">
        <v>105</v>
      </c>
      <c r="S198" s="2" t="s">
        <v>105</v>
      </c>
      <c r="T198" s="2" t="s">
        <v>11809</v>
      </c>
      <c r="U198" s="2" t="s">
        <v>11806</v>
      </c>
      <c r="V198" s="2" t="s">
        <v>11823</v>
      </c>
      <c r="W198" s="2" t="s">
        <v>11824</v>
      </c>
      <c r="X198" s="2" t="s">
        <v>105</v>
      </c>
      <c r="Y198" s="2" t="s">
        <v>105</v>
      </c>
      <c r="Z198" s="2" t="s">
        <v>105</v>
      </c>
      <c r="AA198" s="5" t="s">
        <v>105</v>
      </c>
      <c r="AB198" s="5">
        <v>1.25</v>
      </c>
      <c r="AC198" s="5" t="s">
        <v>105</v>
      </c>
      <c r="AD198" s="5" t="s">
        <v>105</v>
      </c>
      <c r="AE198" s="5" t="s">
        <v>105</v>
      </c>
      <c r="AF198" s="5" t="s">
        <v>105</v>
      </c>
      <c r="AG198" s="5" t="s">
        <v>11139</v>
      </c>
      <c r="AH198" s="5" t="s">
        <v>11139</v>
      </c>
      <c r="AI198" s="5" t="s">
        <v>11138</v>
      </c>
      <c r="AJ198" s="5" t="s">
        <v>11138</v>
      </c>
      <c r="AK198" s="5" t="s">
        <v>105</v>
      </c>
      <c r="AL198" s="5" t="s">
        <v>105</v>
      </c>
      <c r="AM198" s="5" t="s">
        <v>105</v>
      </c>
      <c r="AN198" s="2">
        <v>6.25</v>
      </c>
      <c r="AO198" s="5" t="s">
        <v>11455</v>
      </c>
      <c r="AP198" t="s">
        <v>2456</v>
      </c>
      <c r="AQ198" t="s">
        <v>12621</v>
      </c>
      <c r="AR198" t="s">
        <v>2457</v>
      </c>
      <c r="AS198" t="s">
        <v>105</v>
      </c>
      <c r="AT198" t="s">
        <v>11793</v>
      </c>
      <c r="AU198" t="s">
        <v>11822</v>
      </c>
      <c r="AV198" t="s">
        <v>105</v>
      </c>
      <c r="AW198" t="s">
        <v>105</v>
      </c>
      <c r="AX198" t="s">
        <v>105</v>
      </c>
      <c r="AY198" t="s">
        <v>105</v>
      </c>
      <c r="AZ198" t="s">
        <v>11806</v>
      </c>
      <c r="BA198" t="s">
        <v>11823</v>
      </c>
      <c r="BB198" t="s">
        <v>11824</v>
      </c>
      <c r="BC198" t="s">
        <v>105</v>
      </c>
      <c r="BD198" t="s">
        <v>105</v>
      </c>
      <c r="BE198" t="s">
        <v>105</v>
      </c>
      <c r="BG198" t="s">
        <v>11134</v>
      </c>
      <c r="BH198" t="s">
        <v>11135</v>
      </c>
      <c r="BM198" t="s">
        <v>11135</v>
      </c>
      <c r="BN198" t="s">
        <v>11133</v>
      </c>
      <c r="BO198" t="s">
        <v>11133</v>
      </c>
      <c r="BS198">
        <v>6.25</v>
      </c>
      <c r="BT198" s="1" t="s">
        <v>2458</v>
      </c>
    </row>
    <row r="199" spans="1:72" x14ac:dyDescent="0.25">
      <c r="A199" t="s">
        <v>2464</v>
      </c>
      <c r="B199" t="s">
        <v>2256</v>
      </c>
      <c r="C199" t="s">
        <v>2461</v>
      </c>
      <c r="D199" s="4" t="s">
        <v>278</v>
      </c>
      <c r="E199" t="s">
        <v>278</v>
      </c>
      <c r="F199" s="2" t="s">
        <v>9900</v>
      </c>
      <c r="G199" s="2" t="s">
        <v>11979</v>
      </c>
      <c r="H199" s="2" t="s">
        <v>32</v>
      </c>
      <c r="I199" s="2" t="s">
        <v>1782</v>
      </c>
      <c r="J199" s="5" t="s">
        <v>2670</v>
      </c>
      <c r="K199" t="s">
        <v>11979</v>
      </c>
      <c r="L199" t="s">
        <v>2402</v>
      </c>
      <c r="M199" s="1" t="s">
        <v>2403</v>
      </c>
      <c r="N199" s="2" t="s">
        <v>105</v>
      </c>
      <c r="O199" s="2" t="s">
        <v>11802</v>
      </c>
      <c r="P199" s="2" t="s">
        <v>105</v>
      </c>
      <c r="Q199" s="2" t="s">
        <v>105</v>
      </c>
      <c r="R199" s="2" t="s">
        <v>105</v>
      </c>
      <c r="S199" s="2" t="s">
        <v>105</v>
      </c>
      <c r="T199" s="2" t="s">
        <v>105</v>
      </c>
      <c r="U199" s="2" t="s">
        <v>11806</v>
      </c>
      <c r="V199" s="2" t="s">
        <v>11823</v>
      </c>
      <c r="W199" s="2" t="s">
        <v>11824</v>
      </c>
      <c r="X199" s="2" t="s">
        <v>105</v>
      </c>
      <c r="Y199" s="2" t="s">
        <v>105</v>
      </c>
      <c r="Z199" s="2" t="s">
        <v>105</v>
      </c>
      <c r="AA199" s="5" t="s">
        <v>105</v>
      </c>
      <c r="AB199" s="5" t="s">
        <v>11138</v>
      </c>
      <c r="AC199" s="5" t="s">
        <v>105</v>
      </c>
      <c r="AD199" s="5" t="s">
        <v>105</v>
      </c>
      <c r="AE199" s="5" t="s">
        <v>105</v>
      </c>
      <c r="AF199" s="5" t="s">
        <v>105</v>
      </c>
      <c r="AG199" s="5" t="s">
        <v>105</v>
      </c>
      <c r="AH199" s="5" t="s">
        <v>11139</v>
      </c>
      <c r="AI199" s="5" t="s">
        <v>11138</v>
      </c>
      <c r="AJ199" s="5" t="s">
        <v>11138</v>
      </c>
      <c r="AK199" s="5" t="s">
        <v>105</v>
      </c>
      <c r="AL199" s="5" t="s">
        <v>105</v>
      </c>
      <c r="AM199" s="5" t="s">
        <v>105</v>
      </c>
      <c r="AN199" s="2">
        <v>5.5</v>
      </c>
      <c r="AO199" s="5" t="s">
        <v>2670</v>
      </c>
      <c r="AP199" t="s">
        <v>2462</v>
      </c>
      <c r="AQ199" t="s">
        <v>11979</v>
      </c>
      <c r="AR199" t="s">
        <v>2402</v>
      </c>
      <c r="AS199" t="s">
        <v>105</v>
      </c>
      <c r="AT199" t="s">
        <v>11802</v>
      </c>
      <c r="AU199" t="s">
        <v>105</v>
      </c>
      <c r="AV199" t="s">
        <v>105</v>
      </c>
      <c r="AW199" t="s">
        <v>105</v>
      </c>
      <c r="AX199" t="s">
        <v>105</v>
      </c>
      <c r="AY199" t="s">
        <v>105</v>
      </c>
      <c r="AZ199" t="s">
        <v>11806</v>
      </c>
      <c r="BA199" t="s">
        <v>11823</v>
      </c>
      <c r="BB199" t="s">
        <v>11824</v>
      </c>
      <c r="BC199" t="s">
        <v>105</v>
      </c>
      <c r="BD199" t="s">
        <v>105</v>
      </c>
      <c r="BE199" t="s">
        <v>105</v>
      </c>
      <c r="BG199" t="s">
        <v>11133</v>
      </c>
      <c r="BM199" t="s">
        <v>11135</v>
      </c>
      <c r="BN199" t="s">
        <v>11133</v>
      </c>
      <c r="BO199" t="s">
        <v>11133</v>
      </c>
      <c r="BS199">
        <v>5.5</v>
      </c>
      <c r="BT199" s="1" t="s">
        <v>2403</v>
      </c>
    </row>
    <row r="200" spans="1:72" x14ac:dyDescent="0.25">
      <c r="A200" t="s">
        <v>2468</v>
      </c>
      <c r="B200" t="s">
        <v>2256</v>
      </c>
      <c r="C200" t="s">
        <v>2465</v>
      </c>
      <c r="D200" s="4" t="s">
        <v>279</v>
      </c>
      <c r="E200" t="s">
        <v>279</v>
      </c>
      <c r="F200" s="2" t="s">
        <v>9901</v>
      </c>
      <c r="G200" s="2" t="s">
        <v>11980</v>
      </c>
      <c r="H200" s="2" t="s">
        <v>48</v>
      </c>
      <c r="I200" s="2" t="s">
        <v>1487</v>
      </c>
      <c r="J200" s="5" t="s">
        <v>11</v>
      </c>
      <c r="K200" t="s">
        <v>12042</v>
      </c>
      <c r="L200" t="s">
        <v>2467</v>
      </c>
      <c r="M200" s="1" t="s">
        <v>41</v>
      </c>
      <c r="N200" s="2" t="s">
        <v>11799</v>
      </c>
      <c r="O200" s="2" t="s">
        <v>11800</v>
      </c>
      <c r="P200" s="2" t="s">
        <v>11822</v>
      </c>
      <c r="Q200" s="2" t="s">
        <v>105</v>
      </c>
      <c r="R200" s="2" t="s">
        <v>105</v>
      </c>
      <c r="S200" s="2" t="s">
        <v>105</v>
      </c>
      <c r="T200" s="2" t="s">
        <v>11809</v>
      </c>
      <c r="U200" s="2" t="s">
        <v>105</v>
      </c>
      <c r="V200" s="2" t="s">
        <v>105</v>
      </c>
      <c r="W200" s="2" t="s">
        <v>105</v>
      </c>
      <c r="X200" s="2" t="s">
        <v>105</v>
      </c>
      <c r="Y200" s="2" t="s">
        <v>105</v>
      </c>
      <c r="Z200" s="2" t="s">
        <v>105</v>
      </c>
      <c r="AA200" s="5" t="s">
        <v>11139</v>
      </c>
      <c r="AB200" s="5" t="s">
        <v>11139</v>
      </c>
      <c r="AC200" s="5" t="s">
        <v>11139</v>
      </c>
      <c r="AD200" s="5" t="s">
        <v>105</v>
      </c>
      <c r="AE200" s="5" t="s">
        <v>105</v>
      </c>
      <c r="AF200" s="5" t="s">
        <v>105</v>
      </c>
      <c r="AG200" s="5" t="s">
        <v>11139</v>
      </c>
      <c r="AH200" s="5" t="s">
        <v>105</v>
      </c>
      <c r="AI200" s="5" t="s">
        <v>105</v>
      </c>
      <c r="AJ200" s="5" t="s">
        <v>105</v>
      </c>
      <c r="AK200" s="5" t="s">
        <v>105</v>
      </c>
      <c r="AL200" s="5" t="s">
        <v>105</v>
      </c>
      <c r="AM200" s="5" t="s">
        <v>105</v>
      </c>
      <c r="AN200" s="2">
        <v>4</v>
      </c>
      <c r="AO200" s="5" t="s">
        <v>11</v>
      </c>
      <c r="AP200" t="s">
        <v>2466</v>
      </c>
      <c r="AQ200" t="s">
        <v>12042</v>
      </c>
      <c r="AR200" t="s">
        <v>2467</v>
      </c>
      <c r="AS200" t="s">
        <v>11799</v>
      </c>
      <c r="AT200" t="s">
        <v>11800</v>
      </c>
      <c r="AU200" t="s">
        <v>105</v>
      </c>
      <c r="AV200" t="s">
        <v>105</v>
      </c>
      <c r="AW200" t="s">
        <v>105</v>
      </c>
      <c r="AX200" t="s">
        <v>105</v>
      </c>
      <c r="AY200" t="s">
        <v>11809</v>
      </c>
      <c r="AZ200" t="s">
        <v>105</v>
      </c>
      <c r="BA200" t="s">
        <v>105</v>
      </c>
      <c r="BB200" t="s">
        <v>105</v>
      </c>
      <c r="BC200" t="s">
        <v>105</v>
      </c>
      <c r="BD200" t="s">
        <v>105</v>
      </c>
      <c r="BE200" t="s">
        <v>105</v>
      </c>
      <c r="BF200" t="s">
        <v>11135</v>
      </c>
      <c r="BG200" t="s">
        <v>11135</v>
      </c>
      <c r="BL200" t="s">
        <v>11135</v>
      </c>
      <c r="BS200">
        <v>3</v>
      </c>
      <c r="BT200" s="1" t="s">
        <v>41</v>
      </c>
    </row>
    <row r="201" spans="1:72" x14ac:dyDescent="0.25">
      <c r="A201" t="s">
        <v>2474</v>
      </c>
      <c r="B201" t="s">
        <v>2469</v>
      </c>
      <c r="C201" t="s">
        <v>1467</v>
      </c>
      <c r="D201" s="4" t="s">
        <v>280</v>
      </c>
      <c r="E201" t="s">
        <v>280</v>
      </c>
      <c r="F201" s="2" t="s">
        <v>9902</v>
      </c>
      <c r="G201" s="2" t="s">
        <v>9902</v>
      </c>
      <c r="H201" s="2" t="s">
        <v>104</v>
      </c>
      <c r="I201" s="2" t="s">
        <v>6064</v>
      </c>
      <c r="J201" s="5" t="s">
        <v>6065</v>
      </c>
      <c r="K201" t="s">
        <v>9902</v>
      </c>
      <c r="L201" t="s">
        <v>2471</v>
      </c>
      <c r="M201" s="1" t="s">
        <v>2472</v>
      </c>
      <c r="N201" s="2" t="s">
        <v>11832</v>
      </c>
      <c r="O201" s="2" t="s">
        <v>11800</v>
      </c>
      <c r="P201" s="2" t="s">
        <v>105</v>
      </c>
      <c r="Q201" s="2" t="s">
        <v>105</v>
      </c>
      <c r="R201" s="2" t="s">
        <v>105</v>
      </c>
      <c r="S201" s="2" t="s">
        <v>105</v>
      </c>
      <c r="T201" s="2" t="s">
        <v>105</v>
      </c>
      <c r="U201" s="2" t="s">
        <v>105</v>
      </c>
      <c r="V201" s="2" t="s">
        <v>105</v>
      </c>
      <c r="W201" s="2" t="s">
        <v>105</v>
      </c>
      <c r="X201" s="2" t="s">
        <v>11798</v>
      </c>
      <c r="Y201" s="2" t="s">
        <v>105</v>
      </c>
      <c r="Z201" s="2" t="s">
        <v>105</v>
      </c>
      <c r="AA201" s="5" t="s">
        <v>11140</v>
      </c>
      <c r="AB201" s="5" t="s">
        <v>11139</v>
      </c>
      <c r="AC201" s="5" t="s">
        <v>105</v>
      </c>
      <c r="AD201" s="5" t="s">
        <v>105</v>
      </c>
      <c r="AE201" s="5" t="s">
        <v>105</v>
      </c>
      <c r="AF201" s="5" t="s">
        <v>105</v>
      </c>
      <c r="AG201" s="5" t="s">
        <v>105</v>
      </c>
      <c r="AH201" s="5" t="s">
        <v>105</v>
      </c>
      <c r="AI201" s="5" t="s">
        <v>105</v>
      </c>
      <c r="AJ201" s="5" t="s">
        <v>105</v>
      </c>
      <c r="AK201" s="5" t="s">
        <v>11139</v>
      </c>
      <c r="AL201" s="5" t="s">
        <v>105</v>
      </c>
      <c r="AM201" s="5" t="s">
        <v>105</v>
      </c>
      <c r="AN201" s="2">
        <v>4</v>
      </c>
      <c r="AO201" s="5" t="s">
        <v>6065</v>
      </c>
      <c r="AP201" t="s">
        <v>2470</v>
      </c>
      <c r="AQ201" t="s">
        <v>9902</v>
      </c>
      <c r="AR201" t="s">
        <v>2471</v>
      </c>
      <c r="AS201" t="s">
        <v>11832</v>
      </c>
      <c r="AT201" t="s">
        <v>11800</v>
      </c>
      <c r="AU201" t="s">
        <v>105</v>
      </c>
      <c r="AV201" t="s">
        <v>105</v>
      </c>
      <c r="AW201" t="s">
        <v>105</v>
      </c>
      <c r="AX201" t="s">
        <v>105</v>
      </c>
      <c r="AY201" t="s">
        <v>105</v>
      </c>
      <c r="AZ201" t="s">
        <v>105</v>
      </c>
      <c r="BA201" t="s">
        <v>105</v>
      </c>
      <c r="BB201" t="s">
        <v>105</v>
      </c>
      <c r="BC201" t="s">
        <v>11798</v>
      </c>
      <c r="BD201" t="s">
        <v>105</v>
      </c>
      <c r="BE201" t="s">
        <v>105</v>
      </c>
      <c r="BF201" t="s">
        <v>11136</v>
      </c>
      <c r="BG201" t="s">
        <v>11135</v>
      </c>
      <c r="BP201" t="s">
        <v>11135</v>
      </c>
      <c r="BS201">
        <v>4</v>
      </c>
      <c r="BT201" s="1" t="s">
        <v>2472</v>
      </c>
    </row>
    <row r="202" spans="1:72" x14ac:dyDescent="0.25">
      <c r="A202" t="s">
        <v>2480</v>
      </c>
      <c r="B202" t="s">
        <v>2469</v>
      </c>
      <c r="C202" t="s">
        <v>1479</v>
      </c>
      <c r="D202" s="4" t="s">
        <v>281</v>
      </c>
      <c r="E202" t="s">
        <v>281</v>
      </c>
      <c r="F202" s="2" t="s">
        <v>9903</v>
      </c>
      <c r="G202" s="2" t="s">
        <v>11981</v>
      </c>
      <c r="H202" s="2" t="s">
        <v>29</v>
      </c>
      <c r="I202" s="2" t="s">
        <v>2476</v>
      </c>
      <c r="J202" s="5" t="s">
        <v>2477</v>
      </c>
      <c r="K202" t="s">
        <v>11981</v>
      </c>
      <c r="L202" t="s">
        <v>2476</v>
      </c>
      <c r="M202" s="1" t="s">
        <v>2477</v>
      </c>
      <c r="N202" s="2" t="s">
        <v>11799</v>
      </c>
      <c r="O202" s="2" t="s">
        <v>11800</v>
      </c>
      <c r="P202" s="2" t="s">
        <v>105</v>
      </c>
      <c r="Q202" s="2" t="s">
        <v>105</v>
      </c>
      <c r="R202" s="2" t="s">
        <v>105</v>
      </c>
      <c r="S202" s="2" t="s">
        <v>105</v>
      </c>
      <c r="T202" s="2" t="s">
        <v>105</v>
      </c>
      <c r="U202" s="2" t="s">
        <v>105</v>
      </c>
      <c r="V202" s="2" t="s">
        <v>105</v>
      </c>
      <c r="W202" s="2" t="s">
        <v>105</v>
      </c>
      <c r="X202" s="2" t="s">
        <v>11841</v>
      </c>
      <c r="Y202" s="2" t="s">
        <v>105</v>
      </c>
      <c r="Z202" s="2" t="s">
        <v>105</v>
      </c>
      <c r="AA202" s="5" t="s">
        <v>11139</v>
      </c>
      <c r="AB202" s="5" t="s">
        <v>11139</v>
      </c>
      <c r="AC202" s="5" t="s">
        <v>105</v>
      </c>
      <c r="AD202" s="5" t="s">
        <v>105</v>
      </c>
      <c r="AE202" s="5" t="s">
        <v>105</v>
      </c>
      <c r="AF202" s="5" t="s">
        <v>105</v>
      </c>
      <c r="AG202" s="5" t="s">
        <v>105</v>
      </c>
      <c r="AH202" s="5" t="s">
        <v>105</v>
      </c>
      <c r="AI202" s="5" t="s">
        <v>105</v>
      </c>
      <c r="AJ202" s="5" t="s">
        <v>105</v>
      </c>
      <c r="AK202" s="5" t="s">
        <v>11140</v>
      </c>
      <c r="AL202" s="5" t="s">
        <v>105</v>
      </c>
      <c r="AM202" s="5" t="s">
        <v>105</v>
      </c>
      <c r="AN202" s="2">
        <v>4</v>
      </c>
      <c r="AO202" s="5" t="s">
        <v>2477</v>
      </c>
      <c r="AP202" t="s">
        <v>2475</v>
      </c>
      <c r="AQ202" t="s">
        <v>11981</v>
      </c>
      <c r="AR202" t="s">
        <v>2476</v>
      </c>
      <c r="AS202" t="s">
        <v>11799</v>
      </c>
      <c r="AT202" t="s">
        <v>11800</v>
      </c>
      <c r="AU202" t="s">
        <v>105</v>
      </c>
      <c r="AV202" t="s">
        <v>105</v>
      </c>
      <c r="AW202" t="s">
        <v>105</v>
      </c>
      <c r="AX202" t="s">
        <v>105</v>
      </c>
      <c r="AY202" t="s">
        <v>105</v>
      </c>
      <c r="AZ202" t="s">
        <v>105</v>
      </c>
      <c r="BA202" t="s">
        <v>105</v>
      </c>
      <c r="BB202" t="s">
        <v>105</v>
      </c>
      <c r="BC202" t="s">
        <v>11841</v>
      </c>
      <c r="BD202" t="s">
        <v>105</v>
      </c>
      <c r="BE202" t="s">
        <v>105</v>
      </c>
      <c r="BF202" t="s">
        <v>11135</v>
      </c>
      <c r="BG202" t="s">
        <v>11135</v>
      </c>
      <c r="BP202" t="s">
        <v>11136</v>
      </c>
      <c r="BS202">
        <v>4</v>
      </c>
      <c r="BT202" s="1" t="s">
        <v>2477</v>
      </c>
    </row>
    <row r="203" spans="1:72" x14ac:dyDescent="0.25">
      <c r="A203" t="s">
        <v>2485</v>
      </c>
      <c r="B203" t="s">
        <v>2469</v>
      </c>
      <c r="C203" t="s">
        <v>1485</v>
      </c>
      <c r="D203" s="4" t="s">
        <v>282</v>
      </c>
      <c r="E203" t="s">
        <v>282</v>
      </c>
      <c r="F203" s="2" t="s">
        <v>9904</v>
      </c>
      <c r="G203" s="2" t="s">
        <v>9904</v>
      </c>
      <c r="H203" s="2" t="s">
        <v>10</v>
      </c>
      <c r="I203" s="2" t="s">
        <v>5126</v>
      </c>
      <c r="J203" s="5" t="s">
        <v>4209</v>
      </c>
      <c r="K203" t="s">
        <v>10834</v>
      </c>
      <c r="L203" t="s">
        <v>2482</v>
      </c>
      <c r="M203" s="1" t="s">
        <v>2483</v>
      </c>
      <c r="N203" s="2" t="s">
        <v>11832</v>
      </c>
      <c r="O203" s="2" t="s">
        <v>11797</v>
      </c>
      <c r="P203" s="2" t="s">
        <v>105</v>
      </c>
      <c r="Q203" s="2" t="s">
        <v>105</v>
      </c>
      <c r="R203" s="2" t="s">
        <v>105</v>
      </c>
      <c r="S203" s="2" t="s">
        <v>105</v>
      </c>
      <c r="T203" s="2" t="s">
        <v>105</v>
      </c>
      <c r="U203" s="2" t="s">
        <v>105</v>
      </c>
      <c r="V203" s="2" t="s">
        <v>105</v>
      </c>
      <c r="W203" s="2" t="s">
        <v>105</v>
      </c>
      <c r="X203" s="2" t="s">
        <v>105</v>
      </c>
      <c r="Y203" s="2" t="s">
        <v>105</v>
      </c>
      <c r="Z203" s="2" t="s">
        <v>11801</v>
      </c>
      <c r="AA203" s="5" t="s">
        <v>11140</v>
      </c>
      <c r="AB203" s="5" t="s">
        <v>11140</v>
      </c>
      <c r="AC203" s="5" t="s">
        <v>105</v>
      </c>
      <c r="AD203" s="5" t="s">
        <v>105</v>
      </c>
      <c r="AE203" s="5" t="s">
        <v>105</v>
      </c>
      <c r="AF203" s="5" t="s">
        <v>105</v>
      </c>
      <c r="AG203" s="5" t="s">
        <v>105</v>
      </c>
      <c r="AH203" s="5" t="s">
        <v>105</v>
      </c>
      <c r="AI203" s="5" t="s">
        <v>105</v>
      </c>
      <c r="AJ203" s="5" t="s">
        <v>105</v>
      </c>
      <c r="AK203" s="5" t="s">
        <v>105</v>
      </c>
      <c r="AL203" s="5" t="s">
        <v>105</v>
      </c>
      <c r="AM203" s="5" t="s">
        <v>11139</v>
      </c>
      <c r="AN203" s="2">
        <v>5</v>
      </c>
      <c r="AO203" s="5" t="s">
        <v>4209</v>
      </c>
      <c r="AP203" t="s">
        <v>2481</v>
      </c>
      <c r="AQ203" t="s">
        <v>10834</v>
      </c>
      <c r="AR203" t="s">
        <v>2482</v>
      </c>
      <c r="AS203" t="s">
        <v>11832</v>
      </c>
      <c r="AT203" t="s">
        <v>11797</v>
      </c>
      <c r="AU203" t="s">
        <v>105</v>
      </c>
      <c r="AV203" t="s">
        <v>11831</v>
      </c>
      <c r="AW203" t="s">
        <v>105</v>
      </c>
      <c r="AX203" t="s">
        <v>105</v>
      </c>
      <c r="AY203" t="s">
        <v>105</v>
      </c>
      <c r="AZ203" t="s">
        <v>105</v>
      </c>
      <c r="BA203" t="s">
        <v>105</v>
      </c>
      <c r="BB203" t="s">
        <v>105</v>
      </c>
      <c r="BC203" t="s">
        <v>105</v>
      </c>
      <c r="BD203" t="s">
        <v>105</v>
      </c>
      <c r="BE203" t="s">
        <v>11801</v>
      </c>
      <c r="BF203" t="s">
        <v>11136</v>
      </c>
      <c r="BG203" t="s">
        <v>11136</v>
      </c>
      <c r="BI203" t="s">
        <v>11136</v>
      </c>
      <c r="BR203" t="s">
        <v>11135</v>
      </c>
      <c r="BS203">
        <v>7</v>
      </c>
      <c r="BT203" s="1" t="s">
        <v>2483</v>
      </c>
    </row>
    <row r="204" spans="1:72" x14ac:dyDescent="0.25">
      <c r="A204" t="s">
        <v>2490</v>
      </c>
      <c r="B204" t="s">
        <v>2469</v>
      </c>
      <c r="C204" t="s">
        <v>2393</v>
      </c>
      <c r="D204" s="4" t="s">
        <v>283</v>
      </c>
      <c r="E204" t="s">
        <v>283</v>
      </c>
      <c r="F204" s="2" t="s">
        <v>9905</v>
      </c>
      <c r="G204" s="2" t="s">
        <v>11982</v>
      </c>
      <c r="H204" s="2" t="s">
        <v>68</v>
      </c>
      <c r="I204" s="2" t="s">
        <v>1487</v>
      </c>
      <c r="J204" s="5" t="s">
        <v>2014</v>
      </c>
      <c r="K204" t="s">
        <v>11983</v>
      </c>
      <c r="L204" t="s">
        <v>2487</v>
      </c>
      <c r="M204" s="1" t="s">
        <v>2488</v>
      </c>
      <c r="N204" s="2" t="s">
        <v>11792</v>
      </c>
      <c r="O204" s="2" t="s">
        <v>11802</v>
      </c>
      <c r="P204" s="2" t="s">
        <v>105</v>
      </c>
      <c r="Q204" s="2" t="s">
        <v>105</v>
      </c>
      <c r="R204" s="2" t="s">
        <v>105</v>
      </c>
      <c r="S204" s="2" t="s">
        <v>105</v>
      </c>
      <c r="T204" s="2" t="s">
        <v>105</v>
      </c>
      <c r="U204" s="2" t="s">
        <v>105</v>
      </c>
      <c r="V204" s="2" t="s">
        <v>105</v>
      </c>
      <c r="W204" s="2" t="s">
        <v>105</v>
      </c>
      <c r="X204" s="2" t="s">
        <v>105</v>
      </c>
      <c r="Y204" s="2" t="s">
        <v>105</v>
      </c>
      <c r="Z204" s="2" t="s">
        <v>11834</v>
      </c>
      <c r="AA204" s="5" t="s">
        <v>11138</v>
      </c>
      <c r="AB204" s="5" t="s">
        <v>11138</v>
      </c>
      <c r="AC204" s="5" t="s">
        <v>105</v>
      </c>
      <c r="AD204" s="5" t="s">
        <v>105</v>
      </c>
      <c r="AE204" s="5" t="s">
        <v>105</v>
      </c>
      <c r="AF204" s="5" t="s">
        <v>105</v>
      </c>
      <c r="AG204" s="5" t="s">
        <v>105</v>
      </c>
      <c r="AH204" s="5" t="s">
        <v>105</v>
      </c>
      <c r="AI204" s="5" t="s">
        <v>105</v>
      </c>
      <c r="AJ204" s="5" t="s">
        <v>105</v>
      </c>
      <c r="AK204" s="5" t="s">
        <v>105</v>
      </c>
      <c r="AL204" s="5" t="s">
        <v>105</v>
      </c>
      <c r="AM204" s="5" t="s">
        <v>11140</v>
      </c>
      <c r="AN204" s="2">
        <v>5</v>
      </c>
      <c r="AO204" s="5" t="s">
        <v>2014</v>
      </c>
      <c r="AP204" t="s">
        <v>2486</v>
      </c>
      <c r="AQ204" t="s">
        <v>11983</v>
      </c>
      <c r="AR204" t="s">
        <v>2487</v>
      </c>
      <c r="AS204" t="s">
        <v>11792</v>
      </c>
      <c r="AT204" t="s">
        <v>11802</v>
      </c>
      <c r="AU204" t="s">
        <v>105</v>
      </c>
      <c r="AV204" t="s">
        <v>11803</v>
      </c>
      <c r="AW204" t="s">
        <v>105</v>
      </c>
      <c r="AX204" t="s">
        <v>105</v>
      </c>
      <c r="AY204" t="s">
        <v>105</v>
      </c>
      <c r="AZ204" t="s">
        <v>105</v>
      </c>
      <c r="BA204" t="s">
        <v>105</v>
      </c>
      <c r="BB204" t="s">
        <v>105</v>
      </c>
      <c r="BC204" t="s">
        <v>105</v>
      </c>
      <c r="BD204" t="s">
        <v>105</v>
      </c>
      <c r="BE204" t="s">
        <v>11829</v>
      </c>
      <c r="BF204" t="s">
        <v>11133</v>
      </c>
      <c r="BG204" t="s">
        <v>11133</v>
      </c>
      <c r="BI204" t="s">
        <v>11135</v>
      </c>
      <c r="BR204" t="s">
        <v>11133</v>
      </c>
      <c r="BS204">
        <v>5.5</v>
      </c>
      <c r="BT204" s="1" t="s">
        <v>2488</v>
      </c>
    </row>
    <row r="205" spans="1:72" x14ac:dyDescent="0.25">
      <c r="A205" t="s">
        <v>2495</v>
      </c>
      <c r="B205" t="s">
        <v>2469</v>
      </c>
      <c r="C205" t="s">
        <v>1596</v>
      </c>
      <c r="D205" s="4" t="s">
        <v>284</v>
      </c>
      <c r="E205" t="s">
        <v>284</v>
      </c>
      <c r="F205" s="2" t="s">
        <v>9906</v>
      </c>
      <c r="G205" s="2" t="s">
        <v>11983</v>
      </c>
      <c r="H205" s="2" t="s">
        <v>26</v>
      </c>
      <c r="I205" s="2" t="s">
        <v>5028</v>
      </c>
      <c r="J205" s="5" t="s">
        <v>6342</v>
      </c>
      <c r="K205" t="s">
        <v>11983</v>
      </c>
      <c r="L205" t="s">
        <v>2492</v>
      </c>
      <c r="M205" s="1" t="s">
        <v>2493</v>
      </c>
      <c r="N205" s="2" t="s">
        <v>11792</v>
      </c>
      <c r="O205" s="2" t="s">
        <v>11802</v>
      </c>
      <c r="P205" s="2" t="s">
        <v>105</v>
      </c>
      <c r="Q205" s="2" t="s">
        <v>11803</v>
      </c>
      <c r="R205" s="2" t="s">
        <v>105</v>
      </c>
      <c r="S205" s="2" t="s">
        <v>105</v>
      </c>
      <c r="T205" s="2" t="s">
        <v>105</v>
      </c>
      <c r="U205" s="2" t="s">
        <v>105</v>
      </c>
      <c r="V205" s="2" t="s">
        <v>105</v>
      </c>
      <c r="W205" s="2" t="s">
        <v>105</v>
      </c>
      <c r="X205" s="2" t="s">
        <v>105</v>
      </c>
      <c r="Y205" s="2" t="s">
        <v>105</v>
      </c>
      <c r="Z205" s="2" t="s">
        <v>11829</v>
      </c>
      <c r="AA205" s="5" t="s">
        <v>11138</v>
      </c>
      <c r="AB205" s="5" t="s">
        <v>11138</v>
      </c>
      <c r="AC205" s="5" t="s">
        <v>105</v>
      </c>
      <c r="AD205" s="5" t="s">
        <v>11139</v>
      </c>
      <c r="AE205" s="5" t="s">
        <v>105</v>
      </c>
      <c r="AF205" s="5" t="s">
        <v>105</v>
      </c>
      <c r="AG205" s="5" t="s">
        <v>105</v>
      </c>
      <c r="AH205" s="5" t="s">
        <v>105</v>
      </c>
      <c r="AI205" s="5" t="s">
        <v>105</v>
      </c>
      <c r="AJ205" s="5" t="s">
        <v>105</v>
      </c>
      <c r="AK205" s="5" t="s">
        <v>105</v>
      </c>
      <c r="AL205" s="5" t="s">
        <v>105</v>
      </c>
      <c r="AM205" s="5" t="s">
        <v>11138</v>
      </c>
      <c r="AN205" s="2">
        <v>5.5</v>
      </c>
      <c r="AO205" s="5" t="s">
        <v>6342</v>
      </c>
      <c r="AP205" t="s">
        <v>2491</v>
      </c>
      <c r="AQ205" t="s">
        <v>11983</v>
      </c>
      <c r="AR205" t="s">
        <v>2492</v>
      </c>
      <c r="AS205" t="s">
        <v>11792</v>
      </c>
      <c r="AT205" t="s">
        <v>11802</v>
      </c>
      <c r="AU205" t="s">
        <v>105</v>
      </c>
      <c r="AV205" t="s">
        <v>11803</v>
      </c>
      <c r="AW205" t="s">
        <v>105</v>
      </c>
      <c r="AX205" t="s">
        <v>105</v>
      </c>
      <c r="AY205" t="s">
        <v>105</v>
      </c>
      <c r="AZ205" t="s">
        <v>105</v>
      </c>
      <c r="BA205" t="s">
        <v>105</v>
      </c>
      <c r="BB205" t="s">
        <v>105</v>
      </c>
      <c r="BC205" t="s">
        <v>105</v>
      </c>
      <c r="BD205" t="s">
        <v>105</v>
      </c>
      <c r="BE205" t="s">
        <v>11829</v>
      </c>
      <c r="BF205" t="s">
        <v>11133</v>
      </c>
      <c r="BG205" t="s">
        <v>11133</v>
      </c>
      <c r="BI205" t="s">
        <v>11135</v>
      </c>
      <c r="BR205" t="s">
        <v>11133</v>
      </c>
      <c r="BS205">
        <v>5.5</v>
      </c>
      <c r="BT205" s="1" t="s">
        <v>2493</v>
      </c>
    </row>
    <row r="206" spans="1:72" x14ac:dyDescent="0.25">
      <c r="A206" t="s">
        <v>9158</v>
      </c>
      <c r="B206" t="s">
        <v>2469</v>
      </c>
      <c r="C206" t="s">
        <v>1602</v>
      </c>
      <c r="D206" s="4" t="s">
        <v>285</v>
      </c>
      <c r="E206" t="s">
        <v>285</v>
      </c>
      <c r="F206" s="2" t="s">
        <v>9907</v>
      </c>
      <c r="G206" s="2" t="s">
        <v>11984</v>
      </c>
      <c r="H206" s="2" t="s">
        <v>1</v>
      </c>
      <c r="I206" s="2" t="s">
        <v>5794</v>
      </c>
      <c r="J206" s="5" t="s">
        <v>11456</v>
      </c>
      <c r="K206" t="s">
        <v>11984</v>
      </c>
      <c r="L206" t="s">
        <v>2497</v>
      </c>
      <c r="M206" s="1" t="s">
        <v>2498</v>
      </c>
      <c r="N206" s="2" t="s">
        <v>11792</v>
      </c>
      <c r="O206" s="2" t="s">
        <v>11800</v>
      </c>
      <c r="P206" s="2" t="s">
        <v>105</v>
      </c>
      <c r="Q206" s="2" t="s">
        <v>11803</v>
      </c>
      <c r="R206" s="2" t="s">
        <v>105</v>
      </c>
      <c r="S206" s="2" t="s">
        <v>105</v>
      </c>
      <c r="T206" s="2" t="s">
        <v>105</v>
      </c>
      <c r="U206" s="2" t="s">
        <v>105</v>
      </c>
      <c r="V206" s="2" t="s">
        <v>105</v>
      </c>
      <c r="W206" s="2" t="s">
        <v>105</v>
      </c>
      <c r="X206" s="2" t="s">
        <v>105</v>
      </c>
      <c r="Y206" s="2" t="s">
        <v>105</v>
      </c>
      <c r="Z206" s="2" t="s">
        <v>11834</v>
      </c>
      <c r="AA206" s="5" t="s">
        <v>11138</v>
      </c>
      <c r="AB206" s="5" t="s">
        <v>11139</v>
      </c>
      <c r="AC206" s="5" t="s">
        <v>105</v>
      </c>
      <c r="AD206" s="5" t="s">
        <v>11139</v>
      </c>
      <c r="AE206" s="5" t="s">
        <v>105</v>
      </c>
      <c r="AF206" s="5" t="s">
        <v>105</v>
      </c>
      <c r="AG206" s="5" t="s">
        <v>105</v>
      </c>
      <c r="AH206" s="5" t="s">
        <v>105</v>
      </c>
      <c r="AI206" s="5" t="s">
        <v>105</v>
      </c>
      <c r="AJ206" s="5" t="s">
        <v>105</v>
      </c>
      <c r="AK206" s="5" t="s">
        <v>105</v>
      </c>
      <c r="AL206" s="5" t="s">
        <v>105</v>
      </c>
      <c r="AM206" s="5" t="s">
        <v>11140</v>
      </c>
      <c r="AN206" s="2">
        <v>5.5</v>
      </c>
      <c r="AO206" s="5" t="s">
        <v>11456</v>
      </c>
      <c r="AP206" t="s">
        <v>2496</v>
      </c>
      <c r="AQ206" t="s">
        <v>11984</v>
      </c>
      <c r="AR206" t="s">
        <v>2497</v>
      </c>
      <c r="AS206" t="s">
        <v>11792</v>
      </c>
      <c r="AT206" t="s">
        <v>11800</v>
      </c>
      <c r="AU206" t="s">
        <v>105</v>
      </c>
      <c r="AV206" t="s">
        <v>11803</v>
      </c>
      <c r="AW206" t="s">
        <v>105</v>
      </c>
      <c r="AX206" t="s">
        <v>105</v>
      </c>
      <c r="AY206" t="s">
        <v>105</v>
      </c>
      <c r="AZ206" t="s">
        <v>105</v>
      </c>
      <c r="BA206" t="s">
        <v>105</v>
      </c>
      <c r="BB206" t="s">
        <v>105</v>
      </c>
      <c r="BC206" t="s">
        <v>105</v>
      </c>
      <c r="BD206" t="s">
        <v>105</v>
      </c>
      <c r="BE206" t="s">
        <v>11834</v>
      </c>
      <c r="BF206" t="s">
        <v>11133</v>
      </c>
      <c r="BG206" t="s">
        <v>11135</v>
      </c>
      <c r="BI206" t="s">
        <v>11135</v>
      </c>
      <c r="BR206" t="s">
        <v>11136</v>
      </c>
      <c r="BS206">
        <v>5.5</v>
      </c>
      <c r="BT206" s="1" t="s">
        <v>2498</v>
      </c>
    </row>
    <row r="207" spans="1:72" x14ac:dyDescent="0.25">
      <c r="A207" t="s">
        <v>2507</v>
      </c>
      <c r="B207" t="s">
        <v>2469</v>
      </c>
      <c r="C207" t="s">
        <v>2502</v>
      </c>
      <c r="D207" s="4" t="s">
        <v>286</v>
      </c>
      <c r="E207" t="s">
        <v>286</v>
      </c>
      <c r="F207" s="2" t="s">
        <v>9908</v>
      </c>
      <c r="G207" s="2" t="s">
        <v>11985</v>
      </c>
      <c r="H207" s="2" t="s">
        <v>97</v>
      </c>
      <c r="I207" s="2" t="s">
        <v>4394</v>
      </c>
      <c r="J207" s="5" t="s">
        <v>3029</v>
      </c>
      <c r="K207" t="s">
        <v>11985</v>
      </c>
      <c r="L207" t="s">
        <v>2504</v>
      </c>
      <c r="M207" s="1" t="s">
        <v>2505</v>
      </c>
      <c r="N207" s="2" t="s">
        <v>11792</v>
      </c>
      <c r="O207" s="2" t="s">
        <v>11797</v>
      </c>
      <c r="P207" s="2" t="s">
        <v>105</v>
      </c>
      <c r="Q207" s="2" t="s">
        <v>105</v>
      </c>
      <c r="R207" s="2" t="s">
        <v>105</v>
      </c>
      <c r="S207" s="2" t="s">
        <v>105</v>
      </c>
      <c r="T207" s="2" t="s">
        <v>105</v>
      </c>
      <c r="U207" s="2" t="s">
        <v>105</v>
      </c>
      <c r="V207" s="2" t="s">
        <v>105</v>
      </c>
      <c r="W207" s="2" t="s">
        <v>105</v>
      </c>
      <c r="X207" s="2" t="s">
        <v>11798</v>
      </c>
      <c r="Y207" s="2" t="s">
        <v>105</v>
      </c>
      <c r="Z207" s="2" t="s">
        <v>105</v>
      </c>
      <c r="AA207" s="5" t="s">
        <v>11138</v>
      </c>
      <c r="AB207" s="5" t="s">
        <v>11140</v>
      </c>
      <c r="AC207" s="5" t="s">
        <v>105</v>
      </c>
      <c r="AD207" s="5" t="s">
        <v>105</v>
      </c>
      <c r="AE207" s="5" t="s">
        <v>105</v>
      </c>
      <c r="AF207" s="5" t="s">
        <v>105</v>
      </c>
      <c r="AG207" s="5" t="s">
        <v>105</v>
      </c>
      <c r="AH207" s="5" t="s">
        <v>105</v>
      </c>
      <c r="AI207" s="5" t="s">
        <v>105</v>
      </c>
      <c r="AJ207" s="5" t="s">
        <v>105</v>
      </c>
      <c r="AK207" s="5" t="s">
        <v>11139</v>
      </c>
      <c r="AL207" s="5" t="s">
        <v>105</v>
      </c>
      <c r="AM207" s="5" t="s">
        <v>105</v>
      </c>
      <c r="AN207" s="2">
        <v>4.5</v>
      </c>
      <c r="AO207" s="5" t="s">
        <v>3029</v>
      </c>
      <c r="AP207" t="s">
        <v>2503</v>
      </c>
      <c r="AQ207" t="s">
        <v>11985</v>
      </c>
      <c r="AR207" t="s">
        <v>2504</v>
      </c>
      <c r="AS207" t="s">
        <v>11792</v>
      </c>
      <c r="AT207" t="s">
        <v>11797</v>
      </c>
      <c r="AU207" t="s">
        <v>105</v>
      </c>
      <c r="AV207" t="s">
        <v>105</v>
      </c>
      <c r="AW207" t="s">
        <v>105</v>
      </c>
      <c r="AX207" t="s">
        <v>105</v>
      </c>
      <c r="AY207" t="s">
        <v>105</v>
      </c>
      <c r="AZ207" t="s">
        <v>105</v>
      </c>
      <c r="BA207" t="s">
        <v>105</v>
      </c>
      <c r="BB207" t="s">
        <v>105</v>
      </c>
      <c r="BC207" t="s">
        <v>11798</v>
      </c>
      <c r="BD207" t="s">
        <v>105</v>
      </c>
      <c r="BE207" t="s">
        <v>105</v>
      </c>
      <c r="BF207" t="s">
        <v>11133</v>
      </c>
      <c r="BG207" t="s">
        <v>11136</v>
      </c>
      <c r="BP207" t="s">
        <v>11135</v>
      </c>
      <c r="BS207">
        <v>4.5</v>
      </c>
      <c r="BT207" s="1" t="s">
        <v>2505</v>
      </c>
    </row>
    <row r="208" spans="1:72" x14ac:dyDescent="0.25">
      <c r="A208" t="s">
        <v>2513</v>
      </c>
      <c r="B208" t="s">
        <v>2469</v>
      </c>
      <c r="C208" t="s">
        <v>1502</v>
      </c>
      <c r="D208" s="4" t="s">
        <v>287</v>
      </c>
      <c r="E208" t="s">
        <v>287</v>
      </c>
      <c r="F208" s="2" t="s">
        <v>9909</v>
      </c>
      <c r="G208" s="2" t="s">
        <v>10109</v>
      </c>
      <c r="H208" s="2" t="s">
        <v>84</v>
      </c>
      <c r="I208" s="2" t="s">
        <v>2347</v>
      </c>
      <c r="J208" s="5" t="s">
        <v>2275</v>
      </c>
      <c r="K208" t="s">
        <v>9950</v>
      </c>
      <c r="L208" t="s">
        <v>2509</v>
      </c>
      <c r="M208" s="1" t="s">
        <v>2510</v>
      </c>
      <c r="N208" s="2" t="s">
        <v>11792</v>
      </c>
      <c r="O208" s="2" t="s">
        <v>11802</v>
      </c>
      <c r="P208" s="2" t="s">
        <v>105</v>
      </c>
      <c r="Q208" s="2" t="s">
        <v>105</v>
      </c>
      <c r="R208" s="2" t="s">
        <v>105</v>
      </c>
      <c r="S208" s="2" t="s">
        <v>105</v>
      </c>
      <c r="T208" s="2" t="s">
        <v>105</v>
      </c>
      <c r="U208" s="2" t="s">
        <v>105</v>
      </c>
      <c r="V208" s="2" t="s">
        <v>105</v>
      </c>
      <c r="W208" s="2" t="s">
        <v>105</v>
      </c>
      <c r="X208" s="2" t="s">
        <v>11798</v>
      </c>
      <c r="Y208" s="2" t="s">
        <v>11795</v>
      </c>
      <c r="Z208" s="2" t="s">
        <v>105</v>
      </c>
      <c r="AA208" s="5" t="s">
        <v>11138</v>
      </c>
      <c r="AB208" s="5" t="s">
        <v>11138</v>
      </c>
      <c r="AC208" s="5" t="s">
        <v>105</v>
      </c>
      <c r="AD208" s="5" t="s">
        <v>105</v>
      </c>
      <c r="AE208" s="5" t="s">
        <v>105</v>
      </c>
      <c r="AF208" s="5" t="s">
        <v>105</v>
      </c>
      <c r="AG208" s="5" t="s">
        <v>105</v>
      </c>
      <c r="AH208" s="5" t="s">
        <v>105</v>
      </c>
      <c r="AI208" s="5" t="s">
        <v>105</v>
      </c>
      <c r="AJ208" s="5" t="s">
        <v>105</v>
      </c>
      <c r="AK208" s="5" t="s">
        <v>11139</v>
      </c>
      <c r="AL208" s="5" t="s">
        <v>11139</v>
      </c>
      <c r="AM208" s="5" t="s">
        <v>105</v>
      </c>
      <c r="AN208" s="2">
        <v>5</v>
      </c>
      <c r="AO208" s="5" t="s">
        <v>2275</v>
      </c>
      <c r="AP208" t="s">
        <v>2508</v>
      </c>
      <c r="AQ208" t="s">
        <v>9950</v>
      </c>
      <c r="AR208" t="s">
        <v>2509</v>
      </c>
      <c r="AS208" t="s">
        <v>11792</v>
      </c>
      <c r="AT208" t="s">
        <v>11802</v>
      </c>
      <c r="AU208" t="s">
        <v>105</v>
      </c>
      <c r="AV208" t="s">
        <v>105</v>
      </c>
      <c r="AW208" t="s">
        <v>105</v>
      </c>
      <c r="AX208" t="s">
        <v>105</v>
      </c>
      <c r="AY208" t="s">
        <v>105</v>
      </c>
      <c r="AZ208" t="s">
        <v>105</v>
      </c>
      <c r="BA208" t="s">
        <v>105</v>
      </c>
      <c r="BB208" t="s">
        <v>105</v>
      </c>
      <c r="BC208" t="s">
        <v>11798</v>
      </c>
      <c r="BD208" t="s">
        <v>105</v>
      </c>
      <c r="BE208" t="s">
        <v>11801</v>
      </c>
      <c r="BF208" t="s">
        <v>11133</v>
      </c>
      <c r="BG208" t="s">
        <v>11133</v>
      </c>
      <c r="BP208" t="s">
        <v>11135</v>
      </c>
      <c r="BR208" t="s">
        <v>11135</v>
      </c>
      <c r="BS208">
        <v>5</v>
      </c>
      <c r="BT208" s="1" t="s">
        <v>2510</v>
      </c>
    </row>
    <row r="209" spans="1:72" x14ac:dyDescent="0.25">
      <c r="A209" t="s">
        <v>2519</v>
      </c>
      <c r="B209" t="s">
        <v>2469</v>
      </c>
      <c r="C209" t="s">
        <v>2514</v>
      </c>
      <c r="D209" s="6" t="s">
        <v>13018</v>
      </c>
      <c r="E209" t="s">
        <v>288</v>
      </c>
      <c r="F209" s="2" t="s">
        <v>9910</v>
      </c>
      <c r="G209" s="2" t="s">
        <v>11986</v>
      </c>
      <c r="H209" s="2" t="s">
        <v>72</v>
      </c>
      <c r="I209" s="2" t="s">
        <v>2918</v>
      </c>
      <c r="J209" s="5" t="s">
        <v>11457</v>
      </c>
      <c r="K209" t="s">
        <v>11986</v>
      </c>
      <c r="L209" t="s">
        <v>2516</v>
      </c>
      <c r="M209" s="1" t="s">
        <v>2517</v>
      </c>
      <c r="N209" s="2" t="s">
        <v>11792</v>
      </c>
      <c r="O209" s="2" t="s">
        <v>11797</v>
      </c>
      <c r="P209" s="2" t="s">
        <v>105</v>
      </c>
      <c r="Q209" s="2" t="s">
        <v>105</v>
      </c>
      <c r="R209" s="2" t="s">
        <v>105</v>
      </c>
      <c r="S209" s="2" t="s">
        <v>105</v>
      </c>
      <c r="T209" s="2" t="s">
        <v>105</v>
      </c>
      <c r="U209" s="2" t="s">
        <v>105</v>
      </c>
      <c r="V209" s="2" t="s">
        <v>105</v>
      </c>
      <c r="W209" s="2" t="s">
        <v>105</v>
      </c>
      <c r="X209" s="2" t="s">
        <v>11835</v>
      </c>
      <c r="Y209" s="2" t="s">
        <v>105</v>
      </c>
      <c r="Z209" s="2" t="s">
        <v>105</v>
      </c>
      <c r="AA209" s="5" t="s">
        <v>11138</v>
      </c>
      <c r="AB209" s="5" t="s">
        <v>11140</v>
      </c>
      <c r="AC209" s="5" t="s">
        <v>105</v>
      </c>
      <c r="AD209" s="5" t="s">
        <v>105</v>
      </c>
      <c r="AE209" s="5" t="s">
        <v>105</v>
      </c>
      <c r="AF209" s="5" t="s">
        <v>105</v>
      </c>
      <c r="AG209" s="5" t="s">
        <v>105</v>
      </c>
      <c r="AH209" s="5" t="s">
        <v>105</v>
      </c>
      <c r="AI209" s="5" t="s">
        <v>105</v>
      </c>
      <c r="AJ209" s="5" t="s">
        <v>105</v>
      </c>
      <c r="AK209" s="5" t="s">
        <v>11138</v>
      </c>
      <c r="AL209" s="5" t="s">
        <v>105</v>
      </c>
      <c r="AM209" s="5" t="s">
        <v>105</v>
      </c>
      <c r="AN209" s="2">
        <v>5</v>
      </c>
      <c r="AO209" s="5" t="s">
        <v>11457</v>
      </c>
      <c r="AP209" t="s">
        <v>2515</v>
      </c>
      <c r="AQ209" t="s">
        <v>11986</v>
      </c>
      <c r="AR209" t="s">
        <v>2516</v>
      </c>
      <c r="AS209" t="s">
        <v>11792</v>
      </c>
      <c r="AT209" t="s">
        <v>11797</v>
      </c>
      <c r="AU209" t="s">
        <v>105</v>
      </c>
      <c r="AV209" t="s">
        <v>105</v>
      </c>
      <c r="AW209" t="s">
        <v>105</v>
      </c>
      <c r="AX209" t="s">
        <v>105</v>
      </c>
      <c r="AY209" t="s">
        <v>105</v>
      </c>
      <c r="AZ209" t="s">
        <v>105</v>
      </c>
      <c r="BA209" t="s">
        <v>105</v>
      </c>
      <c r="BB209" t="s">
        <v>105</v>
      </c>
      <c r="BC209" t="s">
        <v>11835</v>
      </c>
      <c r="BD209" t="s">
        <v>105</v>
      </c>
      <c r="BE209" t="s">
        <v>105</v>
      </c>
      <c r="BF209" t="s">
        <v>11133</v>
      </c>
      <c r="BG209" t="s">
        <v>11136</v>
      </c>
      <c r="BP209" t="s">
        <v>11133</v>
      </c>
      <c r="BS209">
        <v>5</v>
      </c>
      <c r="BT209" s="1" t="s">
        <v>2517</v>
      </c>
    </row>
    <row r="210" spans="1:72" x14ac:dyDescent="0.25">
      <c r="A210" t="s">
        <v>2519</v>
      </c>
      <c r="B210" t="s">
        <v>2469</v>
      </c>
      <c r="C210" t="s">
        <v>2514</v>
      </c>
      <c r="D210" s="6" t="s">
        <v>13019</v>
      </c>
      <c r="E210" t="s">
        <v>288</v>
      </c>
      <c r="F210" s="2" t="s">
        <v>9910</v>
      </c>
      <c r="G210" s="2" t="s">
        <v>11986</v>
      </c>
      <c r="H210" s="2" t="s">
        <v>72</v>
      </c>
      <c r="I210" s="2" t="s">
        <v>2918</v>
      </c>
      <c r="J210" s="5" t="s">
        <v>11457</v>
      </c>
      <c r="K210" t="s">
        <v>11986</v>
      </c>
      <c r="L210" t="s">
        <v>2516</v>
      </c>
      <c r="M210" s="1" t="s">
        <v>2517</v>
      </c>
      <c r="N210" s="2" t="s">
        <v>11792</v>
      </c>
      <c r="O210" s="2" t="s">
        <v>11797</v>
      </c>
      <c r="P210" s="2" t="s">
        <v>105</v>
      </c>
      <c r="Q210" s="2" t="s">
        <v>105</v>
      </c>
      <c r="R210" s="2" t="s">
        <v>105</v>
      </c>
      <c r="S210" s="2" t="s">
        <v>105</v>
      </c>
      <c r="T210" s="2" t="s">
        <v>105</v>
      </c>
      <c r="U210" s="2" t="s">
        <v>105</v>
      </c>
      <c r="V210" s="2" t="s">
        <v>105</v>
      </c>
      <c r="W210" s="2" t="s">
        <v>105</v>
      </c>
      <c r="X210" s="2" t="s">
        <v>11835</v>
      </c>
      <c r="Y210" s="2" t="s">
        <v>105</v>
      </c>
      <c r="Z210" s="2" t="s">
        <v>105</v>
      </c>
      <c r="AA210" s="5" t="s">
        <v>11138</v>
      </c>
      <c r="AB210" s="5" t="s">
        <v>11140</v>
      </c>
      <c r="AC210" s="5" t="s">
        <v>105</v>
      </c>
      <c r="AD210" s="5" t="s">
        <v>105</v>
      </c>
      <c r="AE210" s="5" t="s">
        <v>105</v>
      </c>
      <c r="AF210" s="5" t="s">
        <v>105</v>
      </c>
      <c r="AG210" s="5" t="s">
        <v>105</v>
      </c>
      <c r="AH210" s="5" t="s">
        <v>105</v>
      </c>
      <c r="AI210" s="5" t="s">
        <v>105</v>
      </c>
      <c r="AJ210" s="5" t="s">
        <v>105</v>
      </c>
      <c r="AK210" s="5" t="s">
        <v>11138</v>
      </c>
      <c r="AL210" s="5" t="s">
        <v>105</v>
      </c>
      <c r="AM210" s="5" t="s">
        <v>105</v>
      </c>
      <c r="AN210" s="2">
        <v>5</v>
      </c>
      <c r="AO210" s="5" t="s">
        <v>11457</v>
      </c>
      <c r="AP210" t="s">
        <v>2515</v>
      </c>
      <c r="AQ210" t="s">
        <v>11986</v>
      </c>
      <c r="AR210" t="s">
        <v>2516</v>
      </c>
      <c r="AS210" t="s">
        <v>11792</v>
      </c>
      <c r="AT210" t="s">
        <v>11797</v>
      </c>
      <c r="AU210" t="s">
        <v>105</v>
      </c>
      <c r="AV210" t="s">
        <v>105</v>
      </c>
      <c r="AW210" t="s">
        <v>105</v>
      </c>
      <c r="AX210" t="s">
        <v>105</v>
      </c>
      <c r="AY210" t="s">
        <v>105</v>
      </c>
      <c r="AZ210" t="s">
        <v>105</v>
      </c>
      <c r="BA210" t="s">
        <v>105</v>
      </c>
      <c r="BB210" t="s">
        <v>105</v>
      </c>
      <c r="BC210" t="s">
        <v>11835</v>
      </c>
      <c r="BD210" t="s">
        <v>105</v>
      </c>
      <c r="BE210" t="s">
        <v>105</v>
      </c>
      <c r="BF210" t="s">
        <v>11133</v>
      </c>
      <c r="BG210" t="s">
        <v>11136</v>
      </c>
      <c r="BP210" t="s">
        <v>11133</v>
      </c>
      <c r="BS210">
        <v>5</v>
      </c>
      <c r="BT210" s="1" t="s">
        <v>2517</v>
      </c>
    </row>
    <row r="211" spans="1:72" x14ac:dyDescent="0.25">
      <c r="A211" t="s">
        <v>2524</v>
      </c>
      <c r="B211" t="s">
        <v>2469</v>
      </c>
      <c r="C211" t="s">
        <v>1520</v>
      </c>
      <c r="D211" s="4" t="s">
        <v>289</v>
      </c>
      <c r="E211" t="s">
        <v>289</v>
      </c>
      <c r="F211" s="2" t="s">
        <v>9911</v>
      </c>
      <c r="G211" s="2" t="s">
        <v>11906</v>
      </c>
      <c r="H211" s="2" t="s">
        <v>38</v>
      </c>
      <c r="I211" s="2" t="s">
        <v>2984</v>
      </c>
      <c r="J211" s="5" t="s">
        <v>7163</v>
      </c>
      <c r="K211" t="s">
        <v>11906</v>
      </c>
      <c r="L211" t="s">
        <v>2521</v>
      </c>
      <c r="M211" s="1" t="s">
        <v>2522</v>
      </c>
      <c r="N211" s="2" t="s">
        <v>11792</v>
      </c>
      <c r="O211" s="2" t="s">
        <v>11802</v>
      </c>
      <c r="P211" s="2" t="s">
        <v>105</v>
      </c>
      <c r="Q211" s="2" t="s">
        <v>105</v>
      </c>
      <c r="R211" s="2" t="s">
        <v>105</v>
      </c>
      <c r="S211" s="2" t="s">
        <v>105</v>
      </c>
      <c r="T211" s="2" t="s">
        <v>11816</v>
      </c>
      <c r="U211" s="2" t="s">
        <v>105</v>
      </c>
      <c r="V211" s="2" t="s">
        <v>105</v>
      </c>
      <c r="W211" s="2" t="s">
        <v>105</v>
      </c>
      <c r="X211" s="2" t="s">
        <v>105</v>
      </c>
      <c r="Y211" s="2" t="s">
        <v>105</v>
      </c>
      <c r="Z211" s="2" t="s">
        <v>105</v>
      </c>
      <c r="AA211" s="5" t="s">
        <v>11138</v>
      </c>
      <c r="AB211" s="5" t="s">
        <v>11138</v>
      </c>
      <c r="AC211" s="5" t="s">
        <v>105</v>
      </c>
      <c r="AD211" s="5" t="s">
        <v>105</v>
      </c>
      <c r="AE211" s="5" t="s">
        <v>105</v>
      </c>
      <c r="AF211" s="5" t="s">
        <v>105</v>
      </c>
      <c r="AG211" s="5" t="s">
        <v>11140</v>
      </c>
      <c r="AH211" s="5" t="s">
        <v>105</v>
      </c>
      <c r="AI211" s="5" t="s">
        <v>105</v>
      </c>
      <c r="AJ211" s="5" t="s">
        <v>105</v>
      </c>
      <c r="AK211" s="5" t="s">
        <v>105</v>
      </c>
      <c r="AL211" s="5" t="s">
        <v>105</v>
      </c>
      <c r="AM211" s="5" t="s">
        <v>105</v>
      </c>
      <c r="AN211" s="2">
        <v>5</v>
      </c>
      <c r="AO211" s="5" t="s">
        <v>7163</v>
      </c>
      <c r="AP211" t="s">
        <v>2520</v>
      </c>
      <c r="AQ211" t="s">
        <v>11906</v>
      </c>
      <c r="AR211" t="s">
        <v>2521</v>
      </c>
      <c r="AS211" t="s">
        <v>11792</v>
      </c>
      <c r="AT211" t="s">
        <v>11802</v>
      </c>
      <c r="AU211" t="s">
        <v>105</v>
      </c>
      <c r="AV211" t="s">
        <v>105</v>
      </c>
      <c r="AW211" t="s">
        <v>105</v>
      </c>
      <c r="AX211" t="s">
        <v>105</v>
      </c>
      <c r="AY211" t="s">
        <v>11816</v>
      </c>
      <c r="AZ211" t="s">
        <v>105</v>
      </c>
      <c r="BA211" t="s">
        <v>105</v>
      </c>
      <c r="BB211" t="s">
        <v>105</v>
      </c>
      <c r="BC211" t="s">
        <v>105</v>
      </c>
      <c r="BD211" t="s">
        <v>105</v>
      </c>
      <c r="BE211" t="s">
        <v>105</v>
      </c>
      <c r="BF211" t="s">
        <v>11133</v>
      </c>
      <c r="BG211" t="s">
        <v>11133</v>
      </c>
      <c r="BL211" t="s">
        <v>11136</v>
      </c>
      <c r="BS211">
        <v>5</v>
      </c>
      <c r="BT211" s="1" t="s">
        <v>2522</v>
      </c>
    </row>
    <row r="212" spans="1:72" x14ac:dyDescent="0.25">
      <c r="A212" t="s">
        <v>2529</v>
      </c>
      <c r="B212" t="s">
        <v>2469</v>
      </c>
      <c r="C212" t="s">
        <v>1526</v>
      </c>
      <c r="D212" s="4" t="s">
        <v>290</v>
      </c>
      <c r="E212" t="s">
        <v>290</v>
      </c>
      <c r="F212" s="2" t="s">
        <v>9912</v>
      </c>
      <c r="G212" s="2" t="s">
        <v>11987</v>
      </c>
      <c r="H212" s="2" t="s">
        <v>38</v>
      </c>
      <c r="I212" s="2" t="s">
        <v>9159</v>
      </c>
      <c r="J212" s="5" t="s">
        <v>11458</v>
      </c>
      <c r="K212" t="s">
        <v>11987</v>
      </c>
      <c r="L212" t="s">
        <v>2526</v>
      </c>
      <c r="M212" s="1" t="s">
        <v>2527</v>
      </c>
      <c r="N212" s="2" t="s">
        <v>105</v>
      </c>
      <c r="O212" s="2" t="s">
        <v>11800</v>
      </c>
      <c r="P212" s="2" t="s">
        <v>105</v>
      </c>
      <c r="Q212" s="2" t="s">
        <v>105</v>
      </c>
      <c r="R212" s="2" t="s">
        <v>105</v>
      </c>
      <c r="S212" s="2" t="s">
        <v>105</v>
      </c>
      <c r="T212" s="2" t="s">
        <v>11805</v>
      </c>
      <c r="U212" s="2" t="s">
        <v>11820</v>
      </c>
      <c r="V212" s="2" t="s">
        <v>105</v>
      </c>
      <c r="W212" s="2" t="s">
        <v>105</v>
      </c>
      <c r="X212" s="2" t="s">
        <v>105</v>
      </c>
      <c r="Y212" s="2" t="s">
        <v>105</v>
      </c>
      <c r="Z212" s="2" t="s">
        <v>105</v>
      </c>
      <c r="AA212" s="5" t="s">
        <v>105</v>
      </c>
      <c r="AB212" s="5" t="s">
        <v>11139</v>
      </c>
      <c r="AC212" s="5" t="s">
        <v>105</v>
      </c>
      <c r="AD212" s="5" t="s">
        <v>105</v>
      </c>
      <c r="AE212" s="5" t="s">
        <v>105</v>
      </c>
      <c r="AF212" s="5" t="s">
        <v>105</v>
      </c>
      <c r="AG212" s="5" t="s">
        <v>11138</v>
      </c>
      <c r="AH212" s="5" t="s">
        <v>11140</v>
      </c>
      <c r="AI212" s="5" t="s">
        <v>105</v>
      </c>
      <c r="AJ212" s="5" t="s">
        <v>105</v>
      </c>
      <c r="AK212" s="5" t="s">
        <v>105</v>
      </c>
      <c r="AL212" s="5" t="s">
        <v>105</v>
      </c>
      <c r="AM212" s="5" t="s">
        <v>105</v>
      </c>
      <c r="AN212" s="2">
        <v>4.5</v>
      </c>
      <c r="AO212" s="5" t="s">
        <v>11458</v>
      </c>
      <c r="AP212" t="s">
        <v>2525</v>
      </c>
      <c r="AQ212" t="s">
        <v>11987</v>
      </c>
      <c r="AR212" t="s">
        <v>2526</v>
      </c>
      <c r="AS212" t="s">
        <v>105</v>
      </c>
      <c r="AT212" t="s">
        <v>11800</v>
      </c>
      <c r="AU212" t="s">
        <v>105</v>
      </c>
      <c r="AV212" t="s">
        <v>105</v>
      </c>
      <c r="AW212" t="s">
        <v>105</v>
      </c>
      <c r="AX212" t="s">
        <v>105</v>
      </c>
      <c r="AY212" t="s">
        <v>11805</v>
      </c>
      <c r="AZ212" t="s">
        <v>11820</v>
      </c>
      <c r="BA212" t="s">
        <v>105</v>
      </c>
      <c r="BB212" t="s">
        <v>105</v>
      </c>
      <c r="BC212" t="s">
        <v>105</v>
      </c>
      <c r="BD212" t="s">
        <v>105</v>
      </c>
      <c r="BE212" t="s">
        <v>105</v>
      </c>
      <c r="BG212" t="s">
        <v>11135</v>
      </c>
      <c r="BL212" t="s">
        <v>11133</v>
      </c>
      <c r="BM212" t="s">
        <v>11136</v>
      </c>
      <c r="BS212">
        <v>4.5</v>
      </c>
      <c r="BT212" s="1" t="s">
        <v>2527</v>
      </c>
    </row>
    <row r="213" spans="1:72" x14ac:dyDescent="0.25">
      <c r="A213" t="s">
        <v>2535</v>
      </c>
      <c r="B213" t="s">
        <v>2469</v>
      </c>
      <c r="C213" t="s">
        <v>1532</v>
      </c>
      <c r="D213" s="4" t="s">
        <v>291</v>
      </c>
      <c r="E213" t="s">
        <v>291</v>
      </c>
      <c r="F213" s="2" t="s">
        <v>9913</v>
      </c>
      <c r="G213" s="2" t="s">
        <v>11988</v>
      </c>
      <c r="H213" s="2" t="s">
        <v>43</v>
      </c>
      <c r="I213" s="2" t="s">
        <v>3854</v>
      </c>
      <c r="J213" s="5" t="s">
        <v>54</v>
      </c>
      <c r="K213" t="s">
        <v>11988</v>
      </c>
      <c r="L213" t="s">
        <v>2531</v>
      </c>
      <c r="M213" s="1" t="s">
        <v>2532</v>
      </c>
      <c r="N213" s="2" t="s">
        <v>105</v>
      </c>
      <c r="O213" s="2" t="s">
        <v>11800</v>
      </c>
      <c r="P213" s="2" t="s">
        <v>105</v>
      </c>
      <c r="Q213" s="2" t="s">
        <v>105</v>
      </c>
      <c r="R213" s="2" t="s">
        <v>105</v>
      </c>
      <c r="S213" s="2" t="s">
        <v>105</v>
      </c>
      <c r="T213" s="2" t="s">
        <v>11805</v>
      </c>
      <c r="U213" s="2" t="s">
        <v>105</v>
      </c>
      <c r="V213" s="2" t="s">
        <v>11818</v>
      </c>
      <c r="W213" s="2" t="s">
        <v>105</v>
      </c>
      <c r="X213" s="2" t="s">
        <v>105</v>
      </c>
      <c r="Y213" s="2" t="s">
        <v>105</v>
      </c>
      <c r="Z213" s="2" t="s">
        <v>105</v>
      </c>
      <c r="AA213" s="5" t="s">
        <v>105</v>
      </c>
      <c r="AB213" s="5" t="s">
        <v>11139</v>
      </c>
      <c r="AC213" s="5" t="s">
        <v>105</v>
      </c>
      <c r="AD213" s="5" t="s">
        <v>105</v>
      </c>
      <c r="AE213" s="5" t="s">
        <v>105</v>
      </c>
      <c r="AF213" s="5" t="s">
        <v>105</v>
      </c>
      <c r="AG213" s="5" t="s">
        <v>11138</v>
      </c>
      <c r="AH213" s="5" t="s">
        <v>105</v>
      </c>
      <c r="AI213" s="5" t="s">
        <v>11140</v>
      </c>
      <c r="AJ213" s="5" t="s">
        <v>105</v>
      </c>
      <c r="AK213" s="5" t="s">
        <v>105</v>
      </c>
      <c r="AL213" s="5" t="s">
        <v>105</v>
      </c>
      <c r="AM213" s="5" t="s">
        <v>105</v>
      </c>
      <c r="AN213" s="2">
        <v>4.5</v>
      </c>
      <c r="AO213" s="5" t="s">
        <v>54</v>
      </c>
      <c r="AP213" t="s">
        <v>2530</v>
      </c>
      <c r="AQ213" t="s">
        <v>11988</v>
      </c>
      <c r="AR213" t="s">
        <v>2531</v>
      </c>
      <c r="AS213" t="s">
        <v>105</v>
      </c>
      <c r="AT213" t="s">
        <v>11800</v>
      </c>
      <c r="AU213" t="s">
        <v>105</v>
      </c>
      <c r="AV213" t="s">
        <v>105</v>
      </c>
      <c r="AW213" t="s">
        <v>105</v>
      </c>
      <c r="AX213" t="s">
        <v>105</v>
      </c>
      <c r="AY213" t="s">
        <v>11805</v>
      </c>
      <c r="AZ213" t="s">
        <v>105</v>
      </c>
      <c r="BA213" t="s">
        <v>11818</v>
      </c>
      <c r="BB213" t="s">
        <v>105</v>
      </c>
      <c r="BC213" t="s">
        <v>105</v>
      </c>
      <c r="BD213" t="s">
        <v>105</v>
      </c>
      <c r="BE213" t="s">
        <v>105</v>
      </c>
      <c r="BG213" t="s">
        <v>11135</v>
      </c>
      <c r="BL213" t="s">
        <v>11133</v>
      </c>
      <c r="BN213" t="s">
        <v>11136</v>
      </c>
      <c r="BS213">
        <v>4.5</v>
      </c>
      <c r="BT213" s="1" t="s">
        <v>2532</v>
      </c>
    </row>
    <row r="214" spans="1:72" x14ac:dyDescent="0.25">
      <c r="A214" t="s">
        <v>2542</v>
      </c>
      <c r="B214" t="s">
        <v>2469</v>
      </c>
      <c r="C214" t="s">
        <v>2536</v>
      </c>
      <c r="D214" s="4" t="s">
        <v>292</v>
      </c>
      <c r="E214" t="s">
        <v>292</v>
      </c>
      <c r="F214" s="2" t="s">
        <v>9914</v>
      </c>
      <c r="G214" s="2" t="s">
        <v>11989</v>
      </c>
      <c r="H214" s="2" t="s">
        <v>20</v>
      </c>
      <c r="I214" s="2" t="s">
        <v>3357</v>
      </c>
      <c r="J214" s="5" t="s">
        <v>11459</v>
      </c>
      <c r="K214" t="s">
        <v>12622</v>
      </c>
      <c r="L214" t="s">
        <v>2538</v>
      </c>
      <c r="M214" s="1" t="s">
        <v>2539</v>
      </c>
      <c r="N214" s="2" t="s">
        <v>11799</v>
      </c>
      <c r="O214" s="2" t="s">
        <v>11793</v>
      </c>
      <c r="P214" s="2" t="s">
        <v>105</v>
      </c>
      <c r="Q214" s="2" t="s">
        <v>105</v>
      </c>
      <c r="R214" s="2" t="s">
        <v>105</v>
      </c>
      <c r="S214" s="2" t="s">
        <v>105</v>
      </c>
      <c r="T214" s="2" t="s">
        <v>105</v>
      </c>
      <c r="U214" s="2" t="s">
        <v>105</v>
      </c>
      <c r="V214" s="2" t="s">
        <v>11807</v>
      </c>
      <c r="W214" s="2" t="s">
        <v>105</v>
      </c>
      <c r="X214" s="2" t="s">
        <v>105</v>
      </c>
      <c r="Y214" s="2" t="s">
        <v>105</v>
      </c>
      <c r="Z214" s="2" t="s">
        <v>105</v>
      </c>
      <c r="AA214" s="5" t="s">
        <v>11139</v>
      </c>
      <c r="AB214" s="5">
        <v>1.25</v>
      </c>
      <c r="AC214" s="5" t="s">
        <v>105</v>
      </c>
      <c r="AD214" s="5" t="s">
        <v>105</v>
      </c>
      <c r="AE214" s="5" t="s">
        <v>105</v>
      </c>
      <c r="AF214" s="5" t="s">
        <v>105</v>
      </c>
      <c r="AG214" s="5" t="s">
        <v>105</v>
      </c>
      <c r="AH214" s="5" t="s">
        <v>105</v>
      </c>
      <c r="AI214" s="5" t="s">
        <v>11139</v>
      </c>
      <c r="AJ214" s="5" t="s">
        <v>105</v>
      </c>
      <c r="AK214" s="5" t="s">
        <v>105</v>
      </c>
      <c r="AL214" s="5" t="s">
        <v>105</v>
      </c>
      <c r="AM214" s="5" t="s">
        <v>105</v>
      </c>
      <c r="AN214" s="2">
        <v>3.25</v>
      </c>
      <c r="AO214" s="5" t="s">
        <v>11459</v>
      </c>
      <c r="AP214" t="s">
        <v>2537</v>
      </c>
      <c r="AQ214" t="s">
        <v>12622</v>
      </c>
      <c r="AR214" t="s">
        <v>2538</v>
      </c>
      <c r="AS214" t="s">
        <v>11799</v>
      </c>
      <c r="AT214" t="s">
        <v>11802</v>
      </c>
      <c r="AU214" t="s">
        <v>105</v>
      </c>
      <c r="AV214" t="s">
        <v>105</v>
      </c>
      <c r="AW214" t="s">
        <v>105</v>
      </c>
      <c r="AX214" t="s">
        <v>105</v>
      </c>
      <c r="AY214" t="s">
        <v>105</v>
      </c>
      <c r="AZ214" t="s">
        <v>105</v>
      </c>
      <c r="BA214" t="s">
        <v>11823</v>
      </c>
      <c r="BB214" t="s">
        <v>105</v>
      </c>
      <c r="BC214" t="s">
        <v>105</v>
      </c>
      <c r="BD214" t="s">
        <v>105</v>
      </c>
      <c r="BE214" t="s">
        <v>105</v>
      </c>
      <c r="BF214" t="s">
        <v>11135</v>
      </c>
      <c r="BG214" t="s">
        <v>11133</v>
      </c>
      <c r="BN214" t="s">
        <v>11133</v>
      </c>
      <c r="BS214">
        <v>4</v>
      </c>
      <c r="BT214" s="1" t="s">
        <v>2539</v>
      </c>
    </row>
    <row r="215" spans="1:72" x14ac:dyDescent="0.25">
      <c r="A215" t="s">
        <v>2547</v>
      </c>
      <c r="B215" t="s">
        <v>2469</v>
      </c>
      <c r="C215" t="s">
        <v>1543</v>
      </c>
      <c r="D215" s="4" t="s">
        <v>293</v>
      </c>
      <c r="E215" t="s">
        <v>293</v>
      </c>
      <c r="F215" s="2" t="s">
        <v>9915</v>
      </c>
      <c r="G215" s="2" t="s">
        <v>11936</v>
      </c>
      <c r="H215" s="2" t="s">
        <v>38</v>
      </c>
      <c r="I215" s="2" t="s">
        <v>2516</v>
      </c>
      <c r="J215" s="5" t="s">
        <v>11460</v>
      </c>
      <c r="K215" t="s">
        <v>11936</v>
      </c>
      <c r="L215" t="s">
        <v>2544</v>
      </c>
      <c r="M215" s="1" t="s">
        <v>2545</v>
      </c>
      <c r="N215" s="2" t="s">
        <v>11799</v>
      </c>
      <c r="O215" s="2" t="s">
        <v>11797</v>
      </c>
      <c r="P215" s="2" t="s">
        <v>105</v>
      </c>
      <c r="Q215" s="2" t="s">
        <v>105</v>
      </c>
      <c r="R215" s="2" t="s">
        <v>105</v>
      </c>
      <c r="S215" s="2" t="s">
        <v>105</v>
      </c>
      <c r="T215" s="2" t="s">
        <v>11805</v>
      </c>
      <c r="U215" s="2" t="s">
        <v>105</v>
      </c>
      <c r="V215" s="2" t="s">
        <v>105</v>
      </c>
      <c r="W215" s="2" t="s">
        <v>105</v>
      </c>
      <c r="X215" s="2" t="s">
        <v>105</v>
      </c>
      <c r="Y215" s="2" t="s">
        <v>105</v>
      </c>
      <c r="Z215" s="2" t="s">
        <v>105</v>
      </c>
      <c r="AA215" s="5" t="s">
        <v>11139</v>
      </c>
      <c r="AB215" s="5" t="s">
        <v>11140</v>
      </c>
      <c r="AC215" s="5" t="s">
        <v>105</v>
      </c>
      <c r="AD215" s="5" t="s">
        <v>105</v>
      </c>
      <c r="AE215" s="5" t="s">
        <v>105</v>
      </c>
      <c r="AF215" s="5" t="s">
        <v>105</v>
      </c>
      <c r="AG215" s="5" t="s">
        <v>11138</v>
      </c>
      <c r="AH215" s="5" t="s">
        <v>105</v>
      </c>
      <c r="AI215" s="5" t="s">
        <v>105</v>
      </c>
      <c r="AJ215" s="5" t="s">
        <v>105</v>
      </c>
      <c r="AK215" s="5" t="s">
        <v>105</v>
      </c>
      <c r="AL215" s="5" t="s">
        <v>105</v>
      </c>
      <c r="AM215" s="5" t="s">
        <v>105</v>
      </c>
      <c r="AN215" s="2">
        <v>4.5</v>
      </c>
      <c r="AO215" s="5" t="s">
        <v>11460</v>
      </c>
      <c r="AP215" t="s">
        <v>2543</v>
      </c>
      <c r="AQ215" t="s">
        <v>11936</v>
      </c>
      <c r="AR215" t="s">
        <v>2544</v>
      </c>
      <c r="AS215" t="s">
        <v>11799</v>
      </c>
      <c r="AT215" t="s">
        <v>11797</v>
      </c>
      <c r="AU215" t="s">
        <v>105</v>
      </c>
      <c r="AV215" t="s">
        <v>105</v>
      </c>
      <c r="AW215" t="s">
        <v>105</v>
      </c>
      <c r="AX215" t="s">
        <v>105</v>
      </c>
      <c r="AY215" t="s">
        <v>11805</v>
      </c>
      <c r="AZ215" t="s">
        <v>105</v>
      </c>
      <c r="BA215" t="s">
        <v>105</v>
      </c>
      <c r="BB215" t="s">
        <v>105</v>
      </c>
      <c r="BC215" t="s">
        <v>105</v>
      </c>
      <c r="BD215" t="s">
        <v>105</v>
      </c>
      <c r="BE215" t="s">
        <v>105</v>
      </c>
      <c r="BF215" t="s">
        <v>11135</v>
      </c>
      <c r="BG215" t="s">
        <v>11136</v>
      </c>
      <c r="BL215" t="s">
        <v>11133</v>
      </c>
      <c r="BS215">
        <v>4.5</v>
      </c>
      <c r="BT215" s="1" t="s">
        <v>2545</v>
      </c>
    </row>
    <row r="216" spans="1:72" x14ac:dyDescent="0.25">
      <c r="A216" t="s">
        <v>2551</v>
      </c>
      <c r="B216" t="s">
        <v>2469</v>
      </c>
      <c r="C216" t="s">
        <v>2079</v>
      </c>
      <c r="D216" s="4" t="s">
        <v>294</v>
      </c>
      <c r="E216" t="s">
        <v>294</v>
      </c>
      <c r="F216" s="2" t="s">
        <v>9916</v>
      </c>
      <c r="G216" s="2" t="s">
        <v>11990</v>
      </c>
      <c r="H216" s="2" t="s">
        <v>74</v>
      </c>
      <c r="I216" s="2" t="s">
        <v>9160</v>
      </c>
      <c r="J216" s="5" t="s">
        <v>11461</v>
      </c>
      <c r="K216" t="s">
        <v>11990</v>
      </c>
      <c r="L216" t="s">
        <v>2549</v>
      </c>
      <c r="M216" s="1" t="s">
        <v>2550</v>
      </c>
      <c r="N216" s="2" t="s">
        <v>11832</v>
      </c>
      <c r="O216" s="2" t="s">
        <v>11797</v>
      </c>
      <c r="P216" s="2" t="s">
        <v>105</v>
      </c>
      <c r="Q216" s="2" t="s">
        <v>105</v>
      </c>
      <c r="R216" s="2" t="s">
        <v>105</v>
      </c>
      <c r="S216" s="2" t="s">
        <v>105</v>
      </c>
      <c r="T216" s="2" t="s">
        <v>105</v>
      </c>
      <c r="U216" s="2" t="s">
        <v>105</v>
      </c>
      <c r="V216" s="2" t="s">
        <v>105</v>
      </c>
      <c r="W216" s="2" t="s">
        <v>105</v>
      </c>
      <c r="X216" s="2" t="s">
        <v>11798</v>
      </c>
      <c r="Y216" s="2" t="s">
        <v>105</v>
      </c>
      <c r="Z216" s="2" t="s">
        <v>11829</v>
      </c>
      <c r="AA216" s="5" t="s">
        <v>11140</v>
      </c>
      <c r="AB216" s="5" t="s">
        <v>11140</v>
      </c>
      <c r="AC216" s="5" t="s">
        <v>105</v>
      </c>
      <c r="AD216" s="5" t="s">
        <v>105</v>
      </c>
      <c r="AE216" s="5" t="s">
        <v>105</v>
      </c>
      <c r="AF216" s="5" t="s">
        <v>105</v>
      </c>
      <c r="AG216" s="5" t="s">
        <v>105</v>
      </c>
      <c r="AH216" s="5" t="s">
        <v>105</v>
      </c>
      <c r="AI216" s="5" t="s">
        <v>105</v>
      </c>
      <c r="AJ216" s="5" t="s">
        <v>105</v>
      </c>
      <c r="AK216" s="5" t="s">
        <v>11139</v>
      </c>
      <c r="AL216" s="5" t="s">
        <v>105</v>
      </c>
      <c r="AM216" s="5" t="s">
        <v>11138</v>
      </c>
      <c r="AN216" s="2">
        <v>6.5</v>
      </c>
      <c r="AO216" s="5" t="s">
        <v>11461</v>
      </c>
      <c r="AP216" t="s">
        <v>2548</v>
      </c>
      <c r="AQ216" t="s">
        <v>11990</v>
      </c>
      <c r="AR216" t="s">
        <v>2549</v>
      </c>
      <c r="AS216" t="s">
        <v>11832</v>
      </c>
      <c r="AT216" t="s">
        <v>11797</v>
      </c>
      <c r="AU216" t="s">
        <v>105</v>
      </c>
      <c r="AV216" t="s">
        <v>105</v>
      </c>
      <c r="AW216" t="s">
        <v>105</v>
      </c>
      <c r="AX216" t="s">
        <v>105</v>
      </c>
      <c r="AY216" t="s">
        <v>105</v>
      </c>
      <c r="AZ216" t="s">
        <v>105</v>
      </c>
      <c r="BA216" t="s">
        <v>105</v>
      </c>
      <c r="BB216" t="s">
        <v>105</v>
      </c>
      <c r="BC216" t="s">
        <v>11798</v>
      </c>
      <c r="BD216" t="s">
        <v>105</v>
      </c>
      <c r="BE216" t="s">
        <v>11829</v>
      </c>
      <c r="BF216" t="s">
        <v>11136</v>
      </c>
      <c r="BG216" t="s">
        <v>11136</v>
      </c>
      <c r="BP216" t="s">
        <v>11135</v>
      </c>
      <c r="BR216" t="s">
        <v>11133</v>
      </c>
      <c r="BS216">
        <v>6.5</v>
      </c>
      <c r="BT216" s="1" t="s">
        <v>2550</v>
      </c>
    </row>
    <row r="217" spans="1:72" x14ac:dyDescent="0.25">
      <c r="A217" t="s">
        <v>2554</v>
      </c>
      <c r="B217" t="s">
        <v>2469</v>
      </c>
      <c r="C217" t="s">
        <v>2552</v>
      </c>
      <c r="D217" s="4" t="s">
        <v>295</v>
      </c>
      <c r="E217" t="s">
        <v>295</v>
      </c>
      <c r="F217" s="2" t="s">
        <v>9917</v>
      </c>
      <c r="G217" s="2" t="s">
        <v>11991</v>
      </c>
      <c r="H217" s="2" t="s">
        <v>102</v>
      </c>
      <c r="I217" s="2" t="s">
        <v>2040</v>
      </c>
      <c r="J217" s="5" t="s">
        <v>4171</v>
      </c>
      <c r="K217" t="s">
        <v>11991</v>
      </c>
      <c r="L217" t="s">
        <v>2339</v>
      </c>
      <c r="M217" s="1" t="s">
        <v>2553</v>
      </c>
      <c r="N217" s="2" t="s">
        <v>11792</v>
      </c>
      <c r="O217" s="2" t="s">
        <v>11797</v>
      </c>
      <c r="P217" s="2" t="s">
        <v>105</v>
      </c>
      <c r="Q217" s="2" t="s">
        <v>11831</v>
      </c>
      <c r="R217" s="2" t="s">
        <v>105</v>
      </c>
      <c r="S217" s="2" t="s">
        <v>105</v>
      </c>
      <c r="T217" s="2" t="s">
        <v>105</v>
      </c>
      <c r="U217" s="2" t="s">
        <v>105</v>
      </c>
      <c r="V217" s="2" t="s">
        <v>105</v>
      </c>
      <c r="W217" s="2" t="s">
        <v>105</v>
      </c>
      <c r="X217" s="2" t="s">
        <v>105</v>
      </c>
      <c r="Y217" s="2" t="s">
        <v>105</v>
      </c>
      <c r="Z217" s="2" t="s">
        <v>11801</v>
      </c>
      <c r="AA217" s="5" t="s">
        <v>11138</v>
      </c>
      <c r="AB217" s="5" t="s">
        <v>11140</v>
      </c>
      <c r="AC217" s="5" t="s">
        <v>105</v>
      </c>
      <c r="AD217" s="5" t="s">
        <v>11140</v>
      </c>
      <c r="AE217" s="5" t="s">
        <v>105</v>
      </c>
      <c r="AF217" s="5" t="s">
        <v>105</v>
      </c>
      <c r="AG217" s="5" t="s">
        <v>105</v>
      </c>
      <c r="AH217" s="5" t="s">
        <v>105</v>
      </c>
      <c r="AI217" s="5" t="s">
        <v>105</v>
      </c>
      <c r="AJ217" s="5" t="s">
        <v>105</v>
      </c>
      <c r="AK217" s="5" t="s">
        <v>105</v>
      </c>
      <c r="AL217" s="5" t="s">
        <v>105</v>
      </c>
      <c r="AM217" s="5" t="s">
        <v>11139</v>
      </c>
      <c r="AN217" s="2">
        <v>6.5</v>
      </c>
      <c r="AO217" s="5" t="s">
        <v>4171</v>
      </c>
      <c r="AP217" t="s">
        <v>2026</v>
      </c>
      <c r="AQ217" t="s">
        <v>11991</v>
      </c>
      <c r="AR217" t="s">
        <v>2339</v>
      </c>
      <c r="AS217" t="s">
        <v>11792</v>
      </c>
      <c r="AT217" t="s">
        <v>11797</v>
      </c>
      <c r="AU217" t="s">
        <v>105</v>
      </c>
      <c r="AV217" t="s">
        <v>11831</v>
      </c>
      <c r="AW217" t="s">
        <v>105</v>
      </c>
      <c r="AX217" t="s">
        <v>105</v>
      </c>
      <c r="AY217" t="s">
        <v>105</v>
      </c>
      <c r="AZ217" t="s">
        <v>105</v>
      </c>
      <c r="BA217" t="s">
        <v>105</v>
      </c>
      <c r="BB217" t="s">
        <v>105</v>
      </c>
      <c r="BC217" t="s">
        <v>105</v>
      </c>
      <c r="BD217" t="s">
        <v>105</v>
      </c>
      <c r="BE217" t="s">
        <v>11801</v>
      </c>
      <c r="BF217" t="s">
        <v>11133</v>
      </c>
      <c r="BG217" t="s">
        <v>11136</v>
      </c>
      <c r="BI217" t="s">
        <v>11136</v>
      </c>
      <c r="BR217" t="s">
        <v>11135</v>
      </c>
      <c r="BS217">
        <v>6.5</v>
      </c>
      <c r="BT217" s="1" t="s">
        <v>2553</v>
      </c>
    </row>
    <row r="218" spans="1:72" x14ac:dyDescent="0.25">
      <c r="A218" t="s">
        <v>2559</v>
      </c>
      <c r="B218" t="s">
        <v>2469</v>
      </c>
      <c r="C218" t="s">
        <v>2092</v>
      </c>
      <c r="D218" s="4" t="s">
        <v>296</v>
      </c>
      <c r="E218" t="s">
        <v>296</v>
      </c>
      <c r="F218" s="2" t="s">
        <v>9918</v>
      </c>
      <c r="G218" s="2" t="s">
        <v>10878</v>
      </c>
      <c r="H218" s="2" t="s">
        <v>31</v>
      </c>
      <c r="I218" s="2" t="s">
        <v>7397</v>
      </c>
      <c r="J218" s="5" t="s">
        <v>11462</v>
      </c>
      <c r="K218" t="s">
        <v>10878</v>
      </c>
      <c r="L218" t="s">
        <v>2556</v>
      </c>
      <c r="M218" s="1" t="s">
        <v>2557</v>
      </c>
      <c r="N218" s="2" t="s">
        <v>105</v>
      </c>
      <c r="O218" s="2" t="s">
        <v>11793</v>
      </c>
      <c r="P218" s="2" t="s">
        <v>105</v>
      </c>
      <c r="Q218" s="2" t="s">
        <v>11828</v>
      </c>
      <c r="R218" s="2" t="s">
        <v>105</v>
      </c>
      <c r="S218" s="2" t="s">
        <v>105</v>
      </c>
      <c r="T218" s="2" t="s">
        <v>105</v>
      </c>
      <c r="U218" s="2" t="s">
        <v>105</v>
      </c>
      <c r="V218" s="2" t="s">
        <v>105</v>
      </c>
      <c r="W218" s="2" t="s">
        <v>105</v>
      </c>
      <c r="X218" s="2" t="s">
        <v>105</v>
      </c>
      <c r="Y218" s="2" t="s">
        <v>105</v>
      </c>
      <c r="Z218" s="2" t="s">
        <v>11801</v>
      </c>
      <c r="AA218" s="5" t="s">
        <v>105</v>
      </c>
      <c r="AB218" s="5">
        <v>1.25</v>
      </c>
      <c r="AC218" s="5" t="s">
        <v>105</v>
      </c>
      <c r="AD218" s="5">
        <v>1.25</v>
      </c>
      <c r="AE218" s="5" t="s">
        <v>105</v>
      </c>
      <c r="AF218" s="5" t="s">
        <v>105</v>
      </c>
      <c r="AG218" s="5" t="s">
        <v>105</v>
      </c>
      <c r="AH218" s="5" t="s">
        <v>105</v>
      </c>
      <c r="AI218" s="5" t="s">
        <v>105</v>
      </c>
      <c r="AJ218" s="5" t="s">
        <v>105</v>
      </c>
      <c r="AK218" s="5" t="s">
        <v>105</v>
      </c>
      <c r="AL218" s="5" t="s">
        <v>105</v>
      </c>
      <c r="AM218" s="5" t="s">
        <v>11139</v>
      </c>
      <c r="AN218" s="2">
        <v>3.5</v>
      </c>
      <c r="AO218" s="5" t="s">
        <v>11462</v>
      </c>
      <c r="AP218" t="s">
        <v>2555</v>
      </c>
      <c r="AQ218" t="s">
        <v>10878</v>
      </c>
      <c r="AR218" t="s">
        <v>2556</v>
      </c>
      <c r="AS218" t="s">
        <v>105</v>
      </c>
      <c r="AT218" t="s">
        <v>11793</v>
      </c>
      <c r="AU218" t="s">
        <v>105</v>
      </c>
      <c r="AV218" t="s">
        <v>11828</v>
      </c>
      <c r="AW218" t="s">
        <v>105</v>
      </c>
      <c r="AX218" t="s">
        <v>105</v>
      </c>
      <c r="AY218" t="s">
        <v>105</v>
      </c>
      <c r="AZ218" t="s">
        <v>105</v>
      </c>
      <c r="BA218" t="s">
        <v>105</v>
      </c>
      <c r="BB218" t="s">
        <v>105</v>
      </c>
      <c r="BC218" t="s">
        <v>105</v>
      </c>
      <c r="BD218" t="s">
        <v>105</v>
      </c>
      <c r="BE218" t="s">
        <v>11801</v>
      </c>
      <c r="BG218" t="s">
        <v>11134</v>
      </c>
      <c r="BI218" t="s">
        <v>11134</v>
      </c>
      <c r="BR218" t="s">
        <v>11135</v>
      </c>
      <c r="BS218">
        <v>3.5</v>
      </c>
      <c r="BT218" s="1" t="s">
        <v>2557</v>
      </c>
    </row>
    <row r="219" spans="1:72" x14ac:dyDescent="0.25">
      <c r="A219" t="s">
        <v>2564</v>
      </c>
      <c r="B219" t="s">
        <v>2469</v>
      </c>
      <c r="C219" t="s">
        <v>2025</v>
      </c>
      <c r="D219" s="4" t="s">
        <v>297</v>
      </c>
      <c r="E219" t="s">
        <v>297</v>
      </c>
      <c r="F219" s="2" t="s">
        <v>9919</v>
      </c>
      <c r="G219" s="2" t="s">
        <v>9919</v>
      </c>
      <c r="H219" s="2" t="s">
        <v>58</v>
      </c>
      <c r="I219" s="2" t="s">
        <v>3352</v>
      </c>
      <c r="J219" s="5" t="s">
        <v>5440</v>
      </c>
      <c r="K219" t="s">
        <v>9919</v>
      </c>
      <c r="L219" t="s">
        <v>2561</v>
      </c>
      <c r="M219" s="1" t="s">
        <v>7</v>
      </c>
      <c r="N219" s="2" t="s">
        <v>105</v>
      </c>
      <c r="O219" s="2" t="s">
        <v>11800</v>
      </c>
      <c r="P219" s="2" t="s">
        <v>105</v>
      </c>
      <c r="Q219" s="2" t="s">
        <v>11803</v>
      </c>
      <c r="R219" s="2" t="s">
        <v>105</v>
      </c>
      <c r="S219" s="2" t="s">
        <v>105</v>
      </c>
      <c r="T219" s="2" t="s">
        <v>105</v>
      </c>
      <c r="U219" s="2" t="s">
        <v>105</v>
      </c>
      <c r="V219" s="2" t="s">
        <v>105</v>
      </c>
      <c r="W219" s="2" t="s">
        <v>105</v>
      </c>
      <c r="X219" s="2" t="s">
        <v>105</v>
      </c>
      <c r="Y219" s="2" t="s">
        <v>105</v>
      </c>
      <c r="Z219" s="2" t="s">
        <v>11801</v>
      </c>
      <c r="AA219" s="5" t="s">
        <v>105</v>
      </c>
      <c r="AB219" s="5" t="s">
        <v>11139</v>
      </c>
      <c r="AC219" s="5" t="s">
        <v>105</v>
      </c>
      <c r="AD219" s="5" t="s">
        <v>11139</v>
      </c>
      <c r="AE219" s="5" t="s">
        <v>105</v>
      </c>
      <c r="AF219" s="5" t="s">
        <v>105</v>
      </c>
      <c r="AG219" s="5" t="s">
        <v>105</v>
      </c>
      <c r="AH219" s="5" t="s">
        <v>105</v>
      </c>
      <c r="AI219" s="5" t="s">
        <v>105</v>
      </c>
      <c r="AJ219" s="5" t="s">
        <v>105</v>
      </c>
      <c r="AK219" s="5" t="s">
        <v>105</v>
      </c>
      <c r="AL219" s="5" t="s">
        <v>105</v>
      </c>
      <c r="AM219" s="5" t="s">
        <v>11139</v>
      </c>
      <c r="AN219" s="2">
        <v>3</v>
      </c>
      <c r="AO219" s="5" t="s">
        <v>5440</v>
      </c>
      <c r="AP219" t="s">
        <v>2560</v>
      </c>
      <c r="AQ219" t="s">
        <v>9919</v>
      </c>
      <c r="AR219" t="s">
        <v>2561</v>
      </c>
      <c r="AS219" t="s">
        <v>105</v>
      </c>
      <c r="AT219" t="s">
        <v>11800</v>
      </c>
      <c r="AU219" t="s">
        <v>105</v>
      </c>
      <c r="AV219" t="s">
        <v>11803</v>
      </c>
      <c r="AW219" t="s">
        <v>105</v>
      </c>
      <c r="AX219" t="s">
        <v>105</v>
      </c>
      <c r="AY219" t="s">
        <v>105</v>
      </c>
      <c r="AZ219" t="s">
        <v>105</v>
      </c>
      <c r="BA219" t="s">
        <v>105</v>
      </c>
      <c r="BB219" t="s">
        <v>105</v>
      </c>
      <c r="BC219" t="s">
        <v>105</v>
      </c>
      <c r="BD219" t="s">
        <v>105</v>
      </c>
      <c r="BE219" t="s">
        <v>11801</v>
      </c>
      <c r="BG219" t="s">
        <v>11135</v>
      </c>
      <c r="BI219" t="s">
        <v>11135</v>
      </c>
      <c r="BR219" t="s">
        <v>11135</v>
      </c>
      <c r="BS219">
        <v>3</v>
      </c>
      <c r="BT219" s="1" t="s">
        <v>7</v>
      </c>
    </row>
    <row r="220" spans="1:72" x14ac:dyDescent="0.25">
      <c r="A220" t="s">
        <v>2570</v>
      </c>
      <c r="B220" t="s">
        <v>2469</v>
      </c>
      <c r="C220" t="s">
        <v>2565</v>
      </c>
      <c r="D220" s="4" t="s">
        <v>298</v>
      </c>
      <c r="E220" t="s">
        <v>298</v>
      </c>
      <c r="F220" s="2" t="s">
        <v>9920</v>
      </c>
      <c r="G220" s="2" t="s">
        <v>11992</v>
      </c>
      <c r="H220" s="2" t="s">
        <v>1</v>
      </c>
      <c r="I220" s="2" t="s">
        <v>2567</v>
      </c>
      <c r="J220" s="5" t="s">
        <v>2568</v>
      </c>
      <c r="K220" t="s">
        <v>11992</v>
      </c>
      <c r="L220" t="s">
        <v>2567</v>
      </c>
      <c r="M220" s="1" t="s">
        <v>2568</v>
      </c>
      <c r="N220" s="2" t="s">
        <v>11799</v>
      </c>
      <c r="O220" s="2" t="s">
        <v>11797</v>
      </c>
      <c r="P220" s="2" t="s">
        <v>105</v>
      </c>
      <c r="Q220" s="2" t="s">
        <v>11842</v>
      </c>
      <c r="R220" s="2" t="s">
        <v>105</v>
      </c>
      <c r="S220" s="2" t="s">
        <v>105</v>
      </c>
      <c r="T220" s="2" t="s">
        <v>105</v>
      </c>
      <c r="U220" s="2" t="s">
        <v>105</v>
      </c>
      <c r="V220" s="2" t="s">
        <v>105</v>
      </c>
      <c r="W220" s="2" t="s">
        <v>105</v>
      </c>
      <c r="X220" s="2" t="s">
        <v>105</v>
      </c>
      <c r="Y220" s="2" t="s">
        <v>105</v>
      </c>
      <c r="Z220" s="2" t="s">
        <v>11801</v>
      </c>
      <c r="AA220" s="5" t="s">
        <v>11139</v>
      </c>
      <c r="AB220" s="5" t="s">
        <v>11140</v>
      </c>
      <c r="AC220" s="5" t="s">
        <v>105</v>
      </c>
      <c r="AD220" s="5" t="s">
        <v>11138</v>
      </c>
      <c r="AE220" s="5" t="s">
        <v>105</v>
      </c>
      <c r="AF220" s="5" t="s">
        <v>105</v>
      </c>
      <c r="AG220" s="5" t="s">
        <v>105</v>
      </c>
      <c r="AH220" s="5" t="s">
        <v>105</v>
      </c>
      <c r="AI220" s="5" t="s">
        <v>105</v>
      </c>
      <c r="AJ220" s="5" t="s">
        <v>105</v>
      </c>
      <c r="AK220" s="5" t="s">
        <v>105</v>
      </c>
      <c r="AL220" s="5" t="s">
        <v>105</v>
      </c>
      <c r="AM220" s="5" t="s">
        <v>11139</v>
      </c>
      <c r="AN220" s="2">
        <v>5.5</v>
      </c>
      <c r="AO220" s="5" t="s">
        <v>2568</v>
      </c>
      <c r="AP220" t="s">
        <v>2566</v>
      </c>
      <c r="AQ220" t="s">
        <v>11992</v>
      </c>
      <c r="AR220" t="s">
        <v>2567</v>
      </c>
      <c r="AS220" t="s">
        <v>11799</v>
      </c>
      <c r="AT220" t="s">
        <v>11797</v>
      </c>
      <c r="AU220" t="s">
        <v>105</v>
      </c>
      <c r="AV220" t="s">
        <v>11842</v>
      </c>
      <c r="AW220" t="s">
        <v>105</v>
      </c>
      <c r="AX220" t="s">
        <v>105</v>
      </c>
      <c r="AY220" t="s">
        <v>105</v>
      </c>
      <c r="AZ220" t="s">
        <v>105</v>
      </c>
      <c r="BA220" t="s">
        <v>105</v>
      </c>
      <c r="BB220" t="s">
        <v>105</v>
      </c>
      <c r="BC220" t="s">
        <v>105</v>
      </c>
      <c r="BD220" t="s">
        <v>105</v>
      </c>
      <c r="BE220" t="s">
        <v>11801</v>
      </c>
      <c r="BF220" t="s">
        <v>11135</v>
      </c>
      <c r="BG220" t="s">
        <v>11136</v>
      </c>
      <c r="BI220" t="s">
        <v>11133</v>
      </c>
      <c r="BR220" t="s">
        <v>11135</v>
      </c>
      <c r="BS220">
        <v>5.5</v>
      </c>
      <c r="BT220" s="1" t="s">
        <v>2568</v>
      </c>
    </row>
    <row r="221" spans="1:72" x14ac:dyDescent="0.25">
      <c r="A221" t="s">
        <v>2576</v>
      </c>
      <c r="B221" t="s">
        <v>2469</v>
      </c>
      <c r="C221" t="s">
        <v>2571</v>
      </c>
      <c r="D221" s="4" t="s">
        <v>299</v>
      </c>
      <c r="E221" t="s">
        <v>299</v>
      </c>
      <c r="F221" s="2" t="s">
        <v>9921</v>
      </c>
      <c r="G221" s="2" t="s">
        <v>10694</v>
      </c>
      <c r="H221" s="2" t="s">
        <v>75</v>
      </c>
      <c r="I221" s="2" t="s">
        <v>2509</v>
      </c>
      <c r="J221" s="5" t="s">
        <v>11463</v>
      </c>
      <c r="K221" t="s">
        <v>12623</v>
      </c>
      <c r="L221" t="s">
        <v>2573</v>
      </c>
      <c r="M221" s="1" t="s">
        <v>2574</v>
      </c>
      <c r="N221" s="2" t="s">
        <v>11832</v>
      </c>
      <c r="O221" s="2" t="s">
        <v>11797</v>
      </c>
      <c r="P221" s="2" t="s">
        <v>105</v>
      </c>
      <c r="Q221" s="2" t="s">
        <v>105</v>
      </c>
      <c r="R221" s="2" t="s">
        <v>105</v>
      </c>
      <c r="S221" s="2" t="s">
        <v>105</v>
      </c>
      <c r="T221" s="2" t="s">
        <v>105</v>
      </c>
      <c r="U221" s="2" t="s">
        <v>105</v>
      </c>
      <c r="V221" s="2" t="s">
        <v>105</v>
      </c>
      <c r="W221" s="2" t="s">
        <v>105</v>
      </c>
      <c r="X221" s="2" t="s">
        <v>105</v>
      </c>
      <c r="Y221" s="2" t="s">
        <v>105</v>
      </c>
      <c r="Z221" s="2" t="s">
        <v>11829</v>
      </c>
      <c r="AA221" s="5" t="s">
        <v>11140</v>
      </c>
      <c r="AB221" s="5" t="s">
        <v>11140</v>
      </c>
      <c r="AC221" s="5" t="s">
        <v>105</v>
      </c>
      <c r="AD221" s="5" t="s">
        <v>105</v>
      </c>
      <c r="AE221" s="5" t="s">
        <v>105</v>
      </c>
      <c r="AF221" s="5" t="s">
        <v>105</v>
      </c>
      <c r="AG221" s="5" t="s">
        <v>105</v>
      </c>
      <c r="AH221" s="5" t="s">
        <v>105</v>
      </c>
      <c r="AI221" s="5" t="s">
        <v>105</v>
      </c>
      <c r="AJ221" s="5" t="s">
        <v>105</v>
      </c>
      <c r="AK221" s="5" t="s">
        <v>105</v>
      </c>
      <c r="AL221" s="5" t="s">
        <v>105</v>
      </c>
      <c r="AM221" s="5" t="s">
        <v>11138</v>
      </c>
      <c r="AN221" s="2">
        <v>5.5</v>
      </c>
      <c r="AO221" s="5" t="s">
        <v>11463</v>
      </c>
      <c r="AP221" t="s">
        <v>2572</v>
      </c>
      <c r="AQ221" t="s">
        <v>12623</v>
      </c>
      <c r="AR221" t="s">
        <v>2573</v>
      </c>
      <c r="AS221" t="s">
        <v>11799</v>
      </c>
      <c r="AT221" t="s">
        <v>11800</v>
      </c>
      <c r="AU221" t="s">
        <v>105</v>
      </c>
      <c r="AV221" t="s">
        <v>11831</v>
      </c>
      <c r="AW221" t="s">
        <v>105</v>
      </c>
      <c r="AX221" t="s">
        <v>105</v>
      </c>
      <c r="AY221" t="s">
        <v>105</v>
      </c>
      <c r="AZ221" t="s">
        <v>105</v>
      </c>
      <c r="BA221" t="s">
        <v>105</v>
      </c>
      <c r="BB221" t="s">
        <v>105</v>
      </c>
      <c r="BC221" t="s">
        <v>105</v>
      </c>
      <c r="BD221" t="s">
        <v>105</v>
      </c>
      <c r="BE221" t="s">
        <v>11801</v>
      </c>
      <c r="BF221" t="s">
        <v>11135</v>
      </c>
      <c r="BG221" t="s">
        <v>11135</v>
      </c>
      <c r="BI221" t="s">
        <v>11136</v>
      </c>
      <c r="BR221" t="s">
        <v>11135</v>
      </c>
      <c r="BS221">
        <v>5</v>
      </c>
      <c r="BT221" s="1" t="s">
        <v>2574</v>
      </c>
    </row>
    <row r="222" spans="1:72" x14ac:dyDescent="0.25">
      <c r="A222" t="s">
        <v>2582</v>
      </c>
      <c r="B222" t="s">
        <v>2469</v>
      </c>
      <c r="C222" t="s">
        <v>1798</v>
      </c>
      <c r="D222" s="4" t="s">
        <v>300</v>
      </c>
      <c r="E222" t="s">
        <v>300</v>
      </c>
      <c r="F222" s="2" t="s">
        <v>9922</v>
      </c>
      <c r="G222" s="2" t="s">
        <v>11993</v>
      </c>
      <c r="H222" s="2" t="s">
        <v>39</v>
      </c>
      <c r="I222" s="2" t="s">
        <v>7347</v>
      </c>
      <c r="J222" s="5" t="s">
        <v>4019</v>
      </c>
      <c r="K222" t="s">
        <v>11993</v>
      </c>
      <c r="L222" t="s">
        <v>2578</v>
      </c>
      <c r="M222" s="1" t="s">
        <v>2579</v>
      </c>
      <c r="N222" s="2" t="s">
        <v>105</v>
      </c>
      <c r="O222" s="2" t="s">
        <v>11793</v>
      </c>
      <c r="P222" s="2" t="s">
        <v>105</v>
      </c>
      <c r="Q222" s="2" t="s">
        <v>11842</v>
      </c>
      <c r="R222" s="2" t="s">
        <v>105</v>
      </c>
      <c r="S222" s="2" t="s">
        <v>105</v>
      </c>
      <c r="T222" s="2" t="s">
        <v>105</v>
      </c>
      <c r="U222" s="2" t="s">
        <v>105</v>
      </c>
      <c r="V222" s="2" t="s">
        <v>105</v>
      </c>
      <c r="W222" s="2" t="s">
        <v>105</v>
      </c>
      <c r="X222" s="2" t="s">
        <v>105</v>
      </c>
      <c r="Y222" s="2" t="s">
        <v>105</v>
      </c>
      <c r="Z222" s="2" t="s">
        <v>11801</v>
      </c>
      <c r="AA222" s="5" t="s">
        <v>105</v>
      </c>
      <c r="AB222" s="5">
        <v>1.25</v>
      </c>
      <c r="AC222" s="5" t="s">
        <v>105</v>
      </c>
      <c r="AD222" s="5" t="s">
        <v>11138</v>
      </c>
      <c r="AE222" s="5" t="s">
        <v>105</v>
      </c>
      <c r="AF222" s="5" t="s">
        <v>105</v>
      </c>
      <c r="AG222" s="5" t="s">
        <v>105</v>
      </c>
      <c r="AH222" s="5" t="s">
        <v>105</v>
      </c>
      <c r="AI222" s="5" t="s">
        <v>105</v>
      </c>
      <c r="AJ222" s="5" t="s">
        <v>105</v>
      </c>
      <c r="AK222" s="5" t="s">
        <v>105</v>
      </c>
      <c r="AL222" s="5" t="s">
        <v>105</v>
      </c>
      <c r="AM222" s="5" t="s">
        <v>11139</v>
      </c>
      <c r="AN222" s="2">
        <v>3.75</v>
      </c>
      <c r="AO222" s="5" t="s">
        <v>4019</v>
      </c>
      <c r="AP222" t="s">
        <v>2577</v>
      </c>
      <c r="AQ222" t="s">
        <v>11993</v>
      </c>
      <c r="AR222" t="s">
        <v>2578</v>
      </c>
      <c r="AS222" t="s">
        <v>105</v>
      </c>
      <c r="AT222" t="s">
        <v>11793</v>
      </c>
      <c r="AU222" t="s">
        <v>105</v>
      </c>
      <c r="AV222" t="s">
        <v>11842</v>
      </c>
      <c r="AW222" t="s">
        <v>105</v>
      </c>
      <c r="AX222" t="s">
        <v>105</v>
      </c>
      <c r="AY222" t="s">
        <v>105</v>
      </c>
      <c r="AZ222" t="s">
        <v>105</v>
      </c>
      <c r="BA222" t="s">
        <v>105</v>
      </c>
      <c r="BB222" t="s">
        <v>105</v>
      </c>
      <c r="BC222" t="s">
        <v>105</v>
      </c>
      <c r="BD222" t="s">
        <v>105</v>
      </c>
      <c r="BE222" t="s">
        <v>11801</v>
      </c>
      <c r="BG222" t="s">
        <v>11134</v>
      </c>
      <c r="BI222" t="s">
        <v>11133</v>
      </c>
      <c r="BR222" t="s">
        <v>11135</v>
      </c>
      <c r="BS222">
        <v>3.75</v>
      </c>
      <c r="BT222" s="1" t="s">
        <v>2579</v>
      </c>
    </row>
    <row r="223" spans="1:72" x14ac:dyDescent="0.25">
      <c r="A223" t="s">
        <v>2588</v>
      </c>
      <c r="B223" t="s">
        <v>2469</v>
      </c>
      <c r="C223" t="s">
        <v>2583</v>
      </c>
      <c r="D223" s="4" t="s">
        <v>301</v>
      </c>
      <c r="E223" t="s">
        <v>301</v>
      </c>
      <c r="F223" s="2" t="s">
        <v>9923</v>
      </c>
      <c r="G223" s="2" t="s">
        <v>11994</v>
      </c>
      <c r="H223" s="2" t="s">
        <v>7</v>
      </c>
      <c r="I223" s="2" t="s">
        <v>3291</v>
      </c>
      <c r="J223" s="5" t="s">
        <v>11464</v>
      </c>
      <c r="K223" t="s">
        <v>10486</v>
      </c>
      <c r="L223" t="s">
        <v>2585</v>
      </c>
      <c r="M223" s="1" t="s">
        <v>9</v>
      </c>
      <c r="N223" s="2" t="s">
        <v>11799</v>
      </c>
      <c r="O223" s="2" t="s">
        <v>105</v>
      </c>
      <c r="P223" s="2" t="s">
        <v>105</v>
      </c>
      <c r="Q223" s="2" t="s">
        <v>11842</v>
      </c>
      <c r="R223" s="2" t="s">
        <v>105</v>
      </c>
      <c r="S223" s="2" t="s">
        <v>105</v>
      </c>
      <c r="T223" s="2" t="s">
        <v>105</v>
      </c>
      <c r="U223" s="2" t="s">
        <v>105</v>
      </c>
      <c r="V223" s="2" t="s">
        <v>105</v>
      </c>
      <c r="W223" s="2" t="s">
        <v>105</v>
      </c>
      <c r="X223" s="2" t="s">
        <v>105</v>
      </c>
      <c r="Y223" s="2" t="s">
        <v>105</v>
      </c>
      <c r="Z223" s="2" t="s">
        <v>11801</v>
      </c>
      <c r="AA223" s="5" t="s">
        <v>11139</v>
      </c>
      <c r="AB223" s="5" t="s">
        <v>105</v>
      </c>
      <c r="AC223" s="5" t="s">
        <v>105</v>
      </c>
      <c r="AD223" s="5" t="s">
        <v>11138</v>
      </c>
      <c r="AE223" s="5" t="s">
        <v>105</v>
      </c>
      <c r="AF223" s="5" t="s">
        <v>105</v>
      </c>
      <c r="AG223" s="5" t="s">
        <v>105</v>
      </c>
      <c r="AH223" s="5" t="s">
        <v>105</v>
      </c>
      <c r="AI223" s="5" t="s">
        <v>105</v>
      </c>
      <c r="AJ223" s="5" t="s">
        <v>105</v>
      </c>
      <c r="AK223" s="5" t="s">
        <v>105</v>
      </c>
      <c r="AL223" s="5" t="s">
        <v>105</v>
      </c>
      <c r="AM223" s="5" t="s">
        <v>11139</v>
      </c>
      <c r="AN223" s="2">
        <v>3.5</v>
      </c>
      <c r="AO223" s="5" t="s">
        <v>11464</v>
      </c>
      <c r="AP223" t="s">
        <v>2584</v>
      </c>
      <c r="AQ223" t="s">
        <v>10486</v>
      </c>
      <c r="AR223" t="s">
        <v>2585</v>
      </c>
      <c r="AS223" t="s">
        <v>105</v>
      </c>
      <c r="AT223" t="s">
        <v>11802</v>
      </c>
      <c r="AU223" t="s">
        <v>105</v>
      </c>
      <c r="AV223" t="s">
        <v>11842</v>
      </c>
      <c r="AW223" t="s">
        <v>105</v>
      </c>
      <c r="AX223" t="s">
        <v>105</v>
      </c>
      <c r="AY223" t="s">
        <v>105</v>
      </c>
      <c r="AZ223" t="s">
        <v>105</v>
      </c>
      <c r="BA223" t="s">
        <v>105</v>
      </c>
      <c r="BB223" t="s">
        <v>105</v>
      </c>
      <c r="BC223" t="s">
        <v>105</v>
      </c>
      <c r="BD223" t="s">
        <v>105</v>
      </c>
      <c r="BE223" t="s">
        <v>11801</v>
      </c>
      <c r="BG223" t="s">
        <v>11133</v>
      </c>
      <c r="BI223" t="s">
        <v>11133</v>
      </c>
      <c r="BR223" t="s">
        <v>11135</v>
      </c>
      <c r="BS223">
        <v>4</v>
      </c>
      <c r="BT223" s="1" t="s">
        <v>9</v>
      </c>
    </row>
    <row r="224" spans="1:72" x14ac:dyDescent="0.25">
      <c r="A224" t="s">
        <v>2593</v>
      </c>
      <c r="B224" t="s">
        <v>2589</v>
      </c>
      <c r="C224" t="s">
        <v>1467</v>
      </c>
      <c r="D224" s="4" t="s">
        <v>302</v>
      </c>
      <c r="E224" t="s">
        <v>302</v>
      </c>
      <c r="F224" s="2" t="s">
        <v>9924</v>
      </c>
      <c r="G224" s="2" t="s">
        <v>9924</v>
      </c>
      <c r="H224" s="2" t="s">
        <v>40</v>
      </c>
      <c r="I224" s="2" t="s">
        <v>3561</v>
      </c>
      <c r="J224" s="5" t="s">
        <v>8098</v>
      </c>
      <c r="K224" t="s">
        <v>9924</v>
      </c>
      <c r="L224" t="s">
        <v>1776</v>
      </c>
      <c r="M224" s="1" t="s">
        <v>2591</v>
      </c>
      <c r="N224" s="2" t="s">
        <v>11792</v>
      </c>
      <c r="O224" s="2" t="s">
        <v>11793</v>
      </c>
      <c r="P224" s="2" t="s">
        <v>105</v>
      </c>
      <c r="Q224" s="2" t="s">
        <v>105</v>
      </c>
      <c r="R224" s="2" t="s">
        <v>105</v>
      </c>
      <c r="S224" s="2" t="s">
        <v>105</v>
      </c>
      <c r="T224" s="2" t="s">
        <v>105</v>
      </c>
      <c r="U224" s="2" t="s">
        <v>105</v>
      </c>
      <c r="V224" s="2" t="s">
        <v>105</v>
      </c>
      <c r="W224" s="2" t="s">
        <v>105</v>
      </c>
      <c r="X224" s="2" t="s">
        <v>11798</v>
      </c>
      <c r="Y224" s="2" t="s">
        <v>11795</v>
      </c>
      <c r="Z224" s="2" t="s">
        <v>105</v>
      </c>
      <c r="AA224" s="5" t="s">
        <v>11138</v>
      </c>
      <c r="AB224" s="5">
        <v>1.25</v>
      </c>
      <c r="AC224" s="5" t="s">
        <v>105</v>
      </c>
      <c r="AD224" s="5" t="s">
        <v>105</v>
      </c>
      <c r="AE224" s="5" t="s">
        <v>105</v>
      </c>
      <c r="AF224" s="5" t="s">
        <v>105</v>
      </c>
      <c r="AG224" s="5" t="s">
        <v>105</v>
      </c>
      <c r="AH224" s="5" t="s">
        <v>105</v>
      </c>
      <c r="AI224" s="5" t="s">
        <v>105</v>
      </c>
      <c r="AJ224" s="5" t="s">
        <v>105</v>
      </c>
      <c r="AK224" s="5" t="s">
        <v>11139</v>
      </c>
      <c r="AL224" s="5" t="s">
        <v>11139</v>
      </c>
      <c r="AM224" s="5" t="s">
        <v>105</v>
      </c>
      <c r="AN224" s="2">
        <v>4.75</v>
      </c>
      <c r="AO224" s="5" t="s">
        <v>8098</v>
      </c>
      <c r="AP224" t="s">
        <v>2590</v>
      </c>
      <c r="AQ224" t="s">
        <v>9924</v>
      </c>
      <c r="AR224" t="s">
        <v>1776</v>
      </c>
      <c r="AS224" t="s">
        <v>11792</v>
      </c>
      <c r="AT224" t="s">
        <v>11793</v>
      </c>
      <c r="AU224" t="s">
        <v>105</v>
      </c>
      <c r="AV224" t="s">
        <v>105</v>
      </c>
      <c r="AW224" t="s">
        <v>105</v>
      </c>
      <c r="AX224" t="s">
        <v>105</v>
      </c>
      <c r="AY224" t="s">
        <v>105</v>
      </c>
      <c r="AZ224" t="s">
        <v>105</v>
      </c>
      <c r="BA224" t="s">
        <v>105</v>
      </c>
      <c r="BB224" t="s">
        <v>105</v>
      </c>
      <c r="BC224" t="s">
        <v>11798</v>
      </c>
      <c r="BD224" t="s">
        <v>11795</v>
      </c>
      <c r="BE224" t="s">
        <v>105</v>
      </c>
      <c r="BF224" t="s">
        <v>11133</v>
      </c>
      <c r="BG224" t="s">
        <v>11134</v>
      </c>
      <c r="BP224" t="s">
        <v>11135</v>
      </c>
      <c r="BQ224" t="s">
        <v>11135</v>
      </c>
      <c r="BS224">
        <v>4.75</v>
      </c>
      <c r="BT224" s="1" t="s">
        <v>2591</v>
      </c>
    </row>
    <row r="225" spans="1:72" x14ac:dyDescent="0.25">
      <c r="A225" t="s">
        <v>2596</v>
      </c>
      <c r="B225" t="s">
        <v>2589</v>
      </c>
      <c r="C225" t="s">
        <v>1479</v>
      </c>
      <c r="D225" s="4" t="s">
        <v>303</v>
      </c>
      <c r="E225" t="s">
        <v>303</v>
      </c>
      <c r="F225" s="2" t="s">
        <v>9925</v>
      </c>
      <c r="G225" s="2" t="s">
        <v>11995</v>
      </c>
      <c r="H225" s="2" t="s">
        <v>29</v>
      </c>
      <c r="I225" s="2" t="s">
        <v>3412</v>
      </c>
      <c r="J225" s="5" t="s">
        <v>68</v>
      </c>
      <c r="K225" t="s">
        <v>11995</v>
      </c>
      <c r="L225" t="s">
        <v>2442</v>
      </c>
      <c r="M225" s="1" t="s">
        <v>2595</v>
      </c>
      <c r="N225" s="2" t="s">
        <v>11799</v>
      </c>
      <c r="O225" s="2" t="s">
        <v>11800</v>
      </c>
      <c r="P225" s="2" t="s">
        <v>105</v>
      </c>
      <c r="Q225" s="2" t="s">
        <v>105</v>
      </c>
      <c r="R225" s="2" t="s">
        <v>11815</v>
      </c>
      <c r="S225" s="2" t="s">
        <v>105</v>
      </c>
      <c r="T225" s="2" t="s">
        <v>105</v>
      </c>
      <c r="U225" s="2" t="s">
        <v>105</v>
      </c>
      <c r="V225" s="2" t="s">
        <v>105</v>
      </c>
      <c r="W225" s="2" t="s">
        <v>105</v>
      </c>
      <c r="X225" s="2" t="s">
        <v>11835</v>
      </c>
      <c r="Y225" s="2" t="s">
        <v>11795</v>
      </c>
      <c r="Z225" s="2" t="s">
        <v>105</v>
      </c>
      <c r="AA225" s="5" t="s">
        <v>11139</v>
      </c>
      <c r="AB225" s="5" t="s">
        <v>11139</v>
      </c>
      <c r="AC225" s="5" t="s">
        <v>105</v>
      </c>
      <c r="AD225" s="5" t="s">
        <v>105</v>
      </c>
      <c r="AE225" s="5" t="s">
        <v>11139</v>
      </c>
      <c r="AF225" s="5" t="s">
        <v>105</v>
      </c>
      <c r="AG225" s="5" t="s">
        <v>105</v>
      </c>
      <c r="AH225" s="5" t="s">
        <v>105</v>
      </c>
      <c r="AI225" s="5" t="s">
        <v>105</v>
      </c>
      <c r="AJ225" s="5" t="s">
        <v>105</v>
      </c>
      <c r="AK225" s="5" t="s">
        <v>11138</v>
      </c>
      <c r="AL225" s="5" t="s">
        <v>11139</v>
      </c>
      <c r="AM225" s="5" t="s">
        <v>105</v>
      </c>
      <c r="AN225" s="2">
        <v>5.5</v>
      </c>
      <c r="AO225" s="5" t="s">
        <v>68</v>
      </c>
      <c r="AP225" t="s">
        <v>2594</v>
      </c>
      <c r="AQ225" t="s">
        <v>11995</v>
      </c>
      <c r="AR225" t="s">
        <v>2442</v>
      </c>
      <c r="AS225" t="s">
        <v>11799</v>
      </c>
      <c r="AT225" t="s">
        <v>11800</v>
      </c>
      <c r="AU225" t="s">
        <v>105</v>
      </c>
      <c r="AV225" t="s">
        <v>105</v>
      </c>
      <c r="AW225" t="s">
        <v>11815</v>
      </c>
      <c r="AX225" t="s">
        <v>105</v>
      </c>
      <c r="AY225" t="s">
        <v>105</v>
      </c>
      <c r="AZ225" t="s">
        <v>105</v>
      </c>
      <c r="BA225" t="s">
        <v>105</v>
      </c>
      <c r="BB225" t="s">
        <v>105</v>
      </c>
      <c r="BC225" t="s">
        <v>11835</v>
      </c>
      <c r="BD225" t="s">
        <v>11795</v>
      </c>
      <c r="BE225" t="s">
        <v>105</v>
      </c>
      <c r="BF225" t="s">
        <v>11135</v>
      </c>
      <c r="BG225" t="s">
        <v>11135</v>
      </c>
      <c r="BJ225" t="s">
        <v>11135</v>
      </c>
      <c r="BP225" t="s">
        <v>11133</v>
      </c>
      <c r="BQ225" t="s">
        <v>11135</v>
      </c>
      <c r="BS225">
        <v>5.5</v>
      </c>
      <c r="BT225" s="1" t="s">
        <v>2595</v>
      </c>
    </row>
    <row r="226" spans="1:72" x14ac:dyDescent="0.25">
      <c r="A226" t="s">
        <v>2601</v>
      </c>
      <c r="B226" t="s">
        <v>2589</v>
      </c>
      <c r="C226" t="s">
        <v>1485</v>
      </c>
      <c r="D226" s="4" t="s">
        <v>304</v>
      </c>
      <c r="E226" t="s">
        <v>304</v>
      </c>
      <c r="F226" s="2" t="s">
        <v>9926</v>
      </c>
      <c r="G226" s="2" t="s">
        <v>11996</v>
      </c>
      <c r="H226" s="2" t="s">
        <v>27</v>
      </c>
      <c r="I226" s="2" t="s">
        <v>9161</v>
      </c>
      <c r="J226" s="5" t="s">
        <v>11465</v>
      </c>
      <c r="K226" t="s">
        <v>12624</v>
      </c>
      <c r="L226" t="s">
        <v>2598</v>
      </c>
      <c r="M226" s="1" t="s">
        <v>2599</v>
      </c>
      <c r="N226" s="2" t="s">
        <v>11796</v>
      </c>
      <c r="O226" s="2" t="s">
        <v>11793</v>
      </c>
      <c r="P226" s="2" t="s">
        <v>105</v>
      </c>
      <c r="Q226" s="2" t="s">
        <v>105</v>
      </c>
      <c r="R226" s="2" t="s">
        <v>105</v>
      </c>
      <c r="S226" s="2" t="s">
        <v>105</v>
      </c>
      <c r="T226" s="2" t="s">
        <v>105</v>
      </c>
      <c r="U226" s="2" t="s">
        <v>105</v>
      </c>
      <c r="V226" s="2" t="s">
        <v>105</v>
      </c>
      <c r="W226" s="2" t="s">
        <v>105</v>
      </c>
      <c r="X226" s="2" t="s">
        <v>11798</v>
      </c>
      <c r="Y226" s="2" t="s">
        <v>105</v>
      </c>
      <c r="Z226" s="2" t="s">
        <v>11827</v>
      </c>
      <c r="AA226" s="5">
        <v>1.25</v>
      </c>
      <c r="AB226" s="5">
        <v>1.25</v>
      </c>
      <c r="AC226" s="5" t="s">
        <v>105</v>
      </c>
      <c r="AD226" s="5" t="s">
        <v>105</v>
      </c>
      <c r="AE226" s="5" t="s">
        <v>105</v>
      </c>
      <c r="AF226" s="5" t="s">
        <v>105</v>
      </c>
      <c r="AG226" s="5" t="s">
        <v>105</v>
      </c>
      <c r="AH226" s="5" t="s">
        <v>105</v>
      </c>
      <c r="AI226" s="5" t="s">
        <v>105</v>
      </c>
      <c r="AJ226" s="5" t="s">
        <v>105</v>
      </c>
      <c r="AK226" s="5" t="s">
        <v>11139</v>
      </c>
      <c r="AL226" s="5" t="s">
        <v>105</v>
      </c>
      <c r="AM226" s="5">
        <v>1.25</v>
      </c>
      <c r="AN226" s="2">
        <v>4.75</v>
      </c>
      <c r="AO226" s="5" t="s">
        <v>11465</v>
      </c>
      <c r="AP226" t="s">
        <v>2597</v>
      </c>
      <c r="AQ226" t="s">
        <v>12624</v>
      </c>
      <c r="AR226" t="s">
        <v>2598</v>
      </c>
      <c r="AS226" t="s">
        <v>11796</v>
      </c>
      <c r="AT226" t="s">
        <v>11793</v>
      </c>
      <c r="AU226" t="s">
        <v>105</v>
      </c>
      <c r="AV226" t="s">
        <v>11803</v>
      </c>
      <c r="AW226" t="s">
        <v>105</v>
      </c>
      <c r="AX226" t="s">
        <v>105</v>
      </c>
      <c r="AY226" t="s">
        <v>105</v>
      </c>
      <c r="AZ226" t="s">
        <v>105</v>
      </c>
      <c r="BA226" t="s">
        <v>105</v>
      </c>
      <c r="BB226" t="s">
        <v>105</v>
      </c>
      <c r="BC226" t="s">
        <v>11798</v>
      </c>
      <c r="BD226" t="s">
        <v>105</v>
      </c>
      <c r="BE226" t="s">
        <v>11827</v>
      </c>
      <c r="BF226" t="s">
        <v>11134</v>
      </c>
      <c r="BG226" t="s">
        <v>11134</v>
      </c>
      <c r="BI226" t="s">
        <v>11135</v>
      </c>
      <c r="BP226" t="s">
        <v>11135</v>
      </c>
      <c r="BR226" t="s">
        <v>11134</v>
      </c>
      <c r="BS226">
        <v>5.75</v>
      </c>
      <c r="BT226" s="1" t="s">
        <v>2599</v>
      </c>
    </row>
    <row r="227" spans="1:72" x14ac:dyDescent="0.25">
      <c r="A227" t="s">
        <v>2606</v>
      </c>
      <c r="B227" t="s">
        <v>2589</v>
      </c>
      <c r="C227" t="s">
        <v>1859</v>
      </c>
      <c r="D227" s="4" t="s">
        <v>305</v>
      </c>
      <c r="E227" t="s">
        <v>305</v>
      </c>
      <c r="F227" s="2" t="s">
        <v>9927</v>
      </c>
      <c r="G227" s="2" t="s">
        <v>11997</v>
      </c>
      <c r="H227" s="2" t="s">
        <v>0</v>
      </c>
      <c r="I227" s="2" t="s">
        <v>8117</v>
      </c>
      <c r="J227" s="5" t="s">
        <v>2605</v>
      </c>
      <c r="K227" t="s">
        <v>11997</v>
      </c>
      <c r="L227" t="s">
        <v>2603</v>
      </c>
      <c r="M227" s="1" t="s">
        <v>2604</v>
      </c>
      <c r="N227" s="2" t="s">
        <v>11799</v>
      </c>
      <c r="O227" s="2" t="s">
        <v>11797</v>
      </c>
      <c r="P227" s="2" t="s">
        <v>105</v>
      </c>
      <c r="Q227" s="2" t="s">
        <v>11803</v>
      </c>
      <c r="R227" s="2" t="s">
        <v>11815</v>
      </c>
      <c r="S227" s="2" t="s">
        <v>105</v>
      </c>
      <c r="T227" s="2" t="s">
        <v>105</v>
      </c>
      <c r="U227" s="2" t="s">
        <v>105</v>
      </c>
      <c r="V227" s="2" t="s">
        <v>105</v>
      </c>
      <c r="W227" s="2" t="s">
        <v>105</v>
      </c>
      <c r="X227" s="2" t="s">
        <v>105</v>
      </c>
      <c r="Y227" s="2" t="s">
        <v>105</v>
      </c>
      <c r="Z227" s="2" t="s">
        <v>11834</v>
      </c>
      <c r="AA227" s="5" t="s">
        <v>11139</v>
      </c>
      <c r="AB227" s="5" t="s">
        <v>11140</v>
      </c>
      <c r="AC227" s="5" t="s">
        <v>105</v>
      </c>
      <c r="AD227" s="5" t="s">
        <v>11139</v>
      </c>
      <c r="AE227" s="5" t="s">
        <v>11139</v>
      </c>
      <c r="AF227" s="5" t="s">
        <v>105</v>
      </c>
      <c r="AG227" s="5" t="s">
        <v>105</v>
      </c>
      <c r="AH227" s="5" t="s">
        <v>105</v>
      </c>
      <c r="AI227" s="5" t="s">
        <v>105</v>
      </c>
      <c r="AJ227" s="5" t="s">
        <v>105</v>
      </c>
      <c r="AK227" s="5" t="s">
        <v>105</v>
      </c>
      <c r="AL227" s="5" t="s">
        <v>105</v>
      </c>
      <c r="AM227" s="5" t="s">
        <v>11140</v>
      </c>
      <c r="AN227" s="2">
        <v>7</v>
      </c>
      <c r="AO227" s="5" t="s">
        <v>2605</v>
      </c>
      <c r="AP227" t="s">
        <v>2602</v>
      </c>
      <c r="AQ227" t="s">
        <v>11997</v>
      </c>
      <c r="AR227" t="s">
        <v>2603</v>
      </c>
      <c r="AS227" t="s">
        <v>11799</v>
      </c>
      <c r="AT227" t="s">
        <v>11797</v>
      </c>
      <c r="AU227" t="s">
        <v>105</v>
      </c>
      <c r="AV227" t="s">
        <v>11803</v>
      </c>
      <c r="AW227" t="s">
        <v>11815</v>
      </c>
      <c r="AX227" t="s">
        <v>105</v>
      </c>
      <c r="AY227" t="s">
        <v>105</v>
      </c>
      <c r="AZ227" t="s">
        <v>105</v>
      </c>
      <c r="BA227" t="s">
        <v>105</v>
      </c>
      <c r="BB227" t="s">
        <v>105</v>
      </c>
      <c r="BC227" t="s">
        <v>105</v>
      </c>
      <c r="BD227" t="s">
        <v>105</v>
      </c>
      <c r="BE227" t="s">
        <v>11834</v>
      </c>
      <c r="BF227" t="s">
        <v>11135</v>
      </c>
      <c r="BG227" t="s">
        <v>11136</v>
      </c>
      <c r="BI227" t="s">
        <v>11135</v>
      </c>
      <c r="BJ227" t="s">
        <v>11135</v>
      </c>
      <c r="BR227" t="s">
        <v>11136</v>
      </c>
      <c r="BS227">
        <v>7</v>
      </c>
      <c r="BT227" s="1" t="s">
        <v>2604</v>
      </c>
    </row>
    <row r="228" spans="1:72" x14ac:dyDescent="0.25">
      <c r="A228" t="s">
        <v>2611</v>
      </c>
      <c r="B228" t="s">
        <v>2589</v>
      </c>
      <c r="C228" t="s">
        <v>2393</v>
      </c>
      <c r="D228" s="4" t="s">
        <v>306</v>
      </c>
      <c r="E228" t="s">
        <v>306</v>
      </c>
      <c r="F228" s="2" t="s">
        <v>9928</v>
      </c>
      <c r="G228" s="2" t="s">
        <v>11998</v>
      </c>
      <c r="H228" s="2" t="s">
        <v>24</v>
      </c>
      <c r="I228" s="2" t="s">
        <v>9162</v>
      </c>
      <c r="J228" s="5" t="s">
        <v>11466</v>
      </c>
      <c r="K228" t="s">
        <v>11998</v>
      </c>
      <c r="L228" t="s">
        <v>2608</v>
      </c>
      <c r="M228" s="1" t="s">
        <v>2609</v>
      </c>
      <c r="N228" s="2" t="s">
        <v>11830</v>
      </c>
      <c r="O228" s="2" t="s">
        <v>11838</v>
      </c>
      <c r="P228" s="2" t="s">
        <v>105</v>
      </c>
      <c r="Q228" s="2" t="s">
        <v>105</v>
      </c>
      <c r="R228" s="2" t="s">
        <v>105</v>
      </c>
      <c r="S228" s="2" t="s">
        <v>105</v>
      </c>
      <c r="T228" s="2" t="s">
        <v>105</v>
      </c>
      <c r="U228" s="2" t="s">
        <v>105</v>
      </c>
      <c r="V228" s="2" t="s">
        <v>105</v>
      </c>
      <c r="W228" s="2" t="s">
        <v>105</v>
      </c>
      <c r="X228" s="2" t="s">
        <v>11798</v>
      </c>
      <c r="Y228" s="2" t="s">
        <v>105</v>
      </c>
      <c r="Z228" s="2" t="s">
        <v>11834</v>
      </c>
      <c r="AA228" s="5">
        <v>1.75</v>
      </c>
      <c r="AB228" s="5">
        <v>1.75</v>
      </c>
      <c r="AC228" s="5" t="s">
        <v>105</v>
      </c>
      <c r="AD228" s="5" t="s">
        <v>105</v>
      </c>
      <c r="AE228" s="5" t="s">
        <v>105</v>
      </c>
      <c r="AF228" s="5" t="s">
        <v>105</v>
      </c>
      <c r="AG228" s="5" t="s">
        <v>105</v>
      </c>
      <c r="AH228" s="5" t="s">
        <v>105</v>
      </c>
      <c r="AI228" s="5" t="s">
        <v>105</v>
      </c>
      <c r="AJ228" s="5" t="s">
        <v>105</v>
      </c>
      <c r="AK228" s="5" t="s">
        <v>11139</v>
      </c>
      <c r="AL228" s="5" t="s">
        <v>105</v>
      </c>
      <c r="AM228" s="5" t="s">
        <v>11140</v>
      </c>
      <c r="AN228" s="2">
        <v>6.5</v>
      </c>
      <c r="AO228" s="5" t="s">
        <v>11466</v>
      </c>
      <c r="AP228" t="s">
        <v>2607</v>
      </c>
      <c r="AQ228" t="s">
        <v>11998</v>
      </c>
      <c r="AR228" t="s">
        <v>2608</v>
      </c>
      <c r="AS228" t="s">
        <v>11830</v>
      </c>
      <c r="AT228" t="s">
        <v>11838</v>
      </c>
      <c r="AU228" t="s">
        <v>105</v>
      </c>
      <c r="AV228" t="s">
        <v>105</v>
      </c>
      <c r="AW228" t="s">
        <v>105</v>
      </c>
      <c r="AX228" t="s">
        <v>105</v>
      </c>
      <c r="AY228" t="s">
        <v>105</v>
      </c>
      <c r="AZ228" t="s">
        <v>105</v>
      </c>
      <c r="BA228" t="s">
        <v>105</v>
      </c>
      <c r="BB228" t="s">
        <v>105</v>
      </c>
      <c r="BC228" t="s">
        <v>11798</v>
      </c>
      <c r="BD228" t="s">
        <v>105</v>
      </c>
      <c r="BE228" t="s">
        <v>11834</v>
      </c>
      <c r="BF228" t="s">
        <v>11137</v>
      </c>
      <c r="BG228" t="s">
        <v>11137</v>
      </c>
      <c r="BP228" t="s">
        <v>11135</v>
      </c>
      <c r="BR228" t="s">
        <v>11136</v>
      </c>
      <c r="BS228">
        <v>6.5</v>
      </c>
      <c r="BT228" s="1" t="s">
        <v>2609</v>
      </c>
    </row>
    <row r="229" spans="1:72" x14ac:dyDescent="0.25">
      <c r="A229" t="s">
        <v>2613</v>
      </c>
      <c r="B229" t="s">
        <v>2589</v>
      </c>
      <c r="C229" t="s">
        <v>1596</v>
      </c>
      <c r="D229" s="4" t="s">
        <v>307</v>
      </c>
      <c r="E229" t="s">
        <v>307</v>
      </c>
      <c r="F229" s="2" t="s">
        <v>9929</v>
      </c>
      <c r="G229" s="2" t="s">
        <v>11999</v>
      </c>
      <c r="H229" s="2" t="s">
        <v>27</v>
      </c>
      <c r="I229" s="2" t="s">
        <v>1598</v>
      </c>
      <c r="J229" s="5" t="s">
        <v>1599</v>
      </c>
      <c r="K229" t="s">
        <v>11999</v>
      </c>
      <c r="L229" t="s">
        <v>2417</v>
      </c>
      <c r="M229" s="1" t="s">
        <v>41</v>
      </c>
      <c r="N229" s="2" t="s">
        <v>11799</v>
      </c>
      <c r="O229" s="2" t="s">
        <v>11797</v>
      </c>
      <c r="P229" s="2" t="s">
        <v>105</v>
      </c>
      <c r="Q229" s="2" t="s">
        <v>105</v>
      </c>
      <c r="R229" s="2" t="s">
        <v>105</v>
      </c>
      <c r="S229" s="2" t="s">
        <v>105</v>
      </c>
      <c r="T229" s="2" t="s">
        <v>105</v>
      </c>
      <c r="U229" s="2" t="s">
        <v>105</v>
      </c>
      <c r="V229" s="2" t="s">
        <v>105</v>
      </c>
      <c r="W229" s="2" t="s">
        <v>105</v>
      </c>
      <c r="X229" s="2" t="s">
        <v>105</v>
      </c>
      <c r="Y229" s="2" t="s">
        <v>105</v>
      </c>
      <c r="Z229" s="2" t="s">
        <v>11834</v>
      </c>
      <c r="AA229" s="5" t="s">
        <v>11139</v>
      </c>
      <c r="AB229" s="5" t="s">
        <v>11140</v>
      </c>
      <c r="AC229" s="5" t="s">
        <v>105</v>
      </c>
      <c r="AD229" s="5" t="s">
        <v>105</v>
      </c>
      <c r="AE229" s="5" t="s">
        <v>105</v>
      </c>
      <c r="AF229" s="5" t="s">
        <v>105</v>
      </c>
      <c r="AG229" s="5" t="s">
        <v>105</v>
      </c>
      <c r="AH229" s="5" t="s">
        <v>105</v>
      </c>
      <c r="AI229" s="5" t="s">
        <v>105</v>
      </c>
      <c r="AJ229" s="5" t="s">
        <v>105</v>
      </c>
      <c r="AK229" s="5" t="s">
        <v>105</v>
      </c>
      <c r="AL229" s="5" t="s">
        <v>105</v>
      </c>
      <c r="AM229" s="5" t="s">
        <v>11140</v>
      </c>
      <c r="AN229" s="2">
        <v>5</v>
      </c>
      <c r="AO229" s="5" t="s">
        <v>1599</v>
      </c>
      <c r="AP229" t="s">
        <v>2612</v>
      </c>
      <c r="AQ229" t="s">
        <v>11999</v>
      </c>
      <c r="AR229" t="s">
        <v>2417</v>
      </c>
      <c r="AS229" t="s">
        <v>11799</v>
      </c>
      <c r="AT229" t="s">
        <v>11797</v>
      </c>
      <c r="AU229" t="s">
        <v>105</v>
      </c>
      <c r="AV229" t="s">
        <v>105</v>
      </c>
      <c r="AW229" t="s">
        <v>105</v>
      </c>
      <c r="AX229" t="s">
        <v>105</v>
      </c>
      <c r="AY229" t="s">
        <v>105</v>
      </c>
      <c r="AZ229" t="s">
        <v>105</v>
      </c>
      <c r="BA229" t="s">
        <v>105</v>
      </c>
      <c r="BB229" t="s">
        <v>105</v>
      </c>
      <c r="BC229" t="s">
        <v>105</v>
      </c>
      <c r="BD229" t="s">
        <v>105</v>
      </c>
      <c r="BE229" t="s">
        <v>11834</v>
      </c>
      <c r="BF229" t="s">
        <v>11135</v>
      </c>
      <c r="BG229" t="s">
        <v>11136</v>
      </c>
      <c r="BR229" t="s">
        <v>11136</v>
      </c>
      <c r="BS229">
        <v>5</v>
      </c>
      <c r="BT229" s="1" t="s">
        <v>41</v>
      </c>
    </row>
    <row r="230" spans="1:72" x14ac:dyDescent="0.25">
      <c r="A230" t="s">
        <v>2619</v>
      </c>
      <c r="B230" t="s">
        <v>2589</v>
      </c>
      <c r="C230" t="s">
        <v>9163</v>
      </c>
      <c r="D230" s="6" t="s">
        <v>308</v>
      </c>
      <c r="E230" t="s">
        <v>2615</v>
      </c>
      <c r="F230" s="2" t="s">
        <v>9930</v>
      </c>
      <c r="G230" s="2" t="s">
        <v>12000</v>
      </c>
      <c r="H230" s="2" t="s">
        <v>35</v>
      </c>
      <c r="I230" s="2" t="s">
        <v>4267</v>
      </c>
      <c r="J230" s="5" t="s">
        <v>96</v>
      </c>
      <c r="K230" t="s">
        <v>12000</v>
      </c>
      <c r="L230" t="s">
        <v>2617</v>
      </c>
      <c r="M230" s="1" t="s">
        <v>2618</v>
      </c>
      <c r="N230" s="2" t="s">
        <v>11799</v>
      </c>
      <c r="O230" s="2" t="s">
        <v>11802</v>
      </c>
      <c r="P230" s="2" t="s">
        <v>11804</v>
      </c>
      <c r="Q230" s="2" t="s">
        <v>105</v>
      </c>
      <c r="R230" s="2" t="s">
        <v>105</v>
      </c>
      <c r="S230" s="2" t="s">
        <v>105</v>
      </c>
      <c r="T230" s="2" t="s">
        <v>105</v>
      </c>
      <c r="U230" s="2" t="s">
        <v>105</v>
      </c>
      <c r="V230" s="2" t="s">
        <v>105</v>
      </c>
      <c r="W230" s="2" t="s">
        <v>105</v>
      </c>
      <c r="X230" s="2" t="s">
        <v>105</v>
      </c>
      <c r="Y230" s="2" t="s">
        <v>105</v>
      </c>
      <c r="Z230" s="2" t="s">
        <v>11801</v>
      </c>
      <c r="AA230" s="5" t="s">
        <v>11139</v>
      </c>
      <c r="AB230" s="5" t="s">
        <v>11138</v>
      </c>
      <c r="AC230" s="5" t="s">
        <v>11138</v>
      </c>
      <c r="AD230" s="5" t="s">
        <v>105</v>
      </c>
      <c r="AE230" s="5" t="s">
        <v>105</v>
      </c>
      <c r="AF230" s="5" t="s">
        <v>105</v>
      </c>
      <c r="AG230" s="5" t="s">
        <v>105</v>
      </c>
      <c r="AH230" s="5" t="s">
        <v>105</v>
      </c>
      <c r="AI230" s="5" t="s">
        <v>105</v>
      </c>
      <c r="AJ230" s="5" t="s">
        <v>105</v>
      </c>
      <c r="AK230" s="5" t="s">
        <v>105</v>
      </c>
      <c r="AL230" s="5" t="s">
        <v>105</v>
      </c>
      <c r="AM230" s="5" t="s">
        <v>11139</v>
      </c>
      <c r="AN230" s="2">
        <v>5</v>
      </c>
      <c r="AO230" s="5" t="s">
        <v>96</v>
      </c>
      <c r="AP230" t="s">
        <v>2616</v>
      </c>
      <c r="AQ230" t="s">
        <v>12000</v>
      </c>
      <c r="AR230" t="s">
        <v>2617</v>
      </c>
      <c r="AS230" t="s">
        <v>11799</v>
      </c>
      <c r="AT230" t="s">
        <v>11802</v>
      </c>
      <c r="AU230" t="s">
        <v>11804</v>
      </c>
      <c r="AV230" t="s">
        <v>105</v>
      </c>
      <c r="AW230" t="s">
        <v>105</v>
      </c>
      <c r="AX230" t="s">
        <v>105</v>
      </c>
      <c r="AY230" t="s">
        <v>105</v>
      </c>
      <c r="AZ230" t="s">
        <v>105</v>
      </c>
      <c r="BA230" t="s">
        <v>105</v>
      </c>
      <c r="BB230" t="s">
        <v>105</v>
      </c>
      <c r="BC230" t="s">
        <v>105</v>
      </c>
      <c r="BD230" t="s">
        <v>105</v>
      </c>
      <c r="BE230" t="s">
        <v>11801</v>
      </c>
      <c r="BF230" t="s">
        <v>11135</v>
      </c>
      <c r="BG230" t="s">
        <v>11133</v>
      </c>
      <c r="BH230" t="s">
        <v>11133</v>
      </c>
      <c r="BR230" t="s">
        <v>11135</v>
      </c>
      <c r="BS230">
        <v>5</v>
      </c>
      <c r="BT230" s="1" t="s">
        <v>2618</v>
      </c>
    </row>
    <row r="231" spans="1:72" x14ac:dyDescent="0.25">
      <c r="A231" t="s">
        <v>2624</v>
      </c>
      <c r="B231" t="s">
        <v>2589</v>
      </c>
      <c r="C231" t="s">
        <v>9164</v>
      </c>
      <c r="D231" s="4" t="s">
        <v>2621</v>
      </c>
      <c r="E231" t="s">
        <v>2621</v>
      </c>
      <c r="F231" s="2" t="s">
        <v>9776</v>
      </c>
      <c r="G231" s="2" t="s">
        <v>11889</v>
      </c>
      <c r="H231" s="2" t="s">
        <v>34</v>
      </c>
      <c r="I231" s="2" t="s">
        <v>7480</v>
      </c>
      <c r="J231" s="5" t="s">
        <v>1808</v>
      </c>
      <c r="K231" t="s">
        <v>11889</v>
      </c>
      <c r="L231" t="s">
        <v>2622</v>
      </c>
      <c r="M231" s="1" t="s">
        <v>2623</v>
      </c>
      <c r="N231" s="2" t="s">
        <v>11799</v>
      </c>
      <c r="O231" s="2" t="s">
        <v>11802</v>
      </c>
      <c r="P231" s="2" t="s">
        <v>105</v>
      </c>
      <c r="Q231" s="2" t="s">
        <v>105</v>
      </c>
      <c r="R231" s="2" t="s">
        <v>105</v>
      </c>
      <c r="S231" s="2" t="s">
        <v>105</v>
      </c>
      <c r="T231" s="2" t="s">
        <v>11805</v>
      </c>
      <c r="U231" s="2" t="s">
        <v>105</v>
      </c>
      <c r="V231" s="2" t="s">
        <v>105</v>
      </c>
      <c r="W231" s="2" t="s">
        <v>105</v>
      </c>
      <c r="X231" s="2" t="s">
        <v>105</v>
      </c>
      <c r="Y231" s="2" t="s">
        <v>105</v>
      </c>
      <c r="Z231" s="2" t="s">
        <v>105</v>
      </c>
      <c r="AA231" s="5" t="s">
        <v>11139</v>
      </c>
      <c r="AB231" s="5" t="s">
        <v>11138</v>
      </c>
      <c r="AC231" s="5" t="s">
        <v>105</v>
      </c>
      <c r="AD231" s="5" t="s">
        <v>105</v>
      </c>
      <c r="AE231" s="5" t="s">
        <v>105</v>
      </c>
      <c r="AF231" s="5" t="s">
        <v>105</v>
      </c>
      <c r="AG231" s="5" t="s">
        <v>11138</v>
      </c>
      <c r="AH231" s="5" t="s">
        <v>105</v>
      </c>
      <c r="AI231" s="5" t="s">
        <v>105</v>
      </c>
      <c r="AJ231" s="5" t="s">
        <v>105</v>
      </c>
      <c r="AK231" s="5" t="s">
        <v>105</v>
      </c>
      <c r="AL231" s="5" t="s">
        <v>105</v>
      </c>
      <c r="AM231" s="5" t="s">
        <v>105</v>
      </c>
      <c r="AN231" s="2">
        <v>4</v>
      </c>
      <c r="AO231" s="5" t="s">
        <v>1808</v>
      </c>
      <c r="AP231" t="s">
        <v>1761</v>
      </c>
      <c r="AQ231" t="s">
        <v>11889</v>
      </c>
      <c r="AR231" t="s">
        <v>2622</v>
      </c>
      <c r="AS231" t="s">
        <v>11799</v>
      </c>
      <c r="AT231" t="s">
        <v>11802</v>
      </c>
      <c r="AU231" t="s">
        <v>105</v>
      </c>
      <c r="AV231" t="s">
        <v>105</v>
      </c>
      <c r="AW231" t="s">
        <v>105</v>
      </c>
      <c r="AX231" t="s">
        <v>105</v>
      </c>
      <c r="AY231" t="s">
        <v>11805</v>
      </c>
      <c r="AZ231" t="s">
        <v>105</v>
      </c>
      <c r="BA231" t="s">
        <v>105</v>
      </c>
      <c r="BB231" t="s">
        <v>105</v>
      </c>
      <c r="BC231" t="s">
        <v>105</v>
      </c>
      <c r="BD231" t="s">
        <v>105</v>
      </c>
      <c r="BE231" t="s">
        <v>105</v>
      </c>
      <c r="BF231" t="s">
        <v>11135</v>
      </c>
      <c r="BG231" t="s">
        <v>11133</v>
      </c>
      <c r="BL231" t="s">
        <v>11133</v>
      </c>
      <c r="BS231">
        <v>4</v>
      </c>
      <c r="BT231" s="1" t="s">
        <v>2623</v>
      </c>
    </row>
    <row r="232" spans="1:72" x14ac:dyDescent="0.25">
      <c r="A232" t="s">
        <v>2627</v>
      </c>
      <c r="B232" t="s">
        <v>2589</v>
      </c>
      <c r="C232" t="s">
        <v>2625</v>
      </c>
      <c r="D232" s="4" t="s">
        <v>309</v>
      </c>
      <c r="E232" t="s">
        <v>309</v>
      </c>
      <c r="F232" s="2" t="s">
        <v>9929</v>
      </c>
      <c r="G232" s="2" t="s">
        <v>11999</v>
      </c>
      <c r="H232" s="2" t="s">
        <v>16</v>
      </c>
      <c r="I232" s="2" t="s">
        <v>1672</v>
      </c>
      <c r="J232" s="5" t="s">
        <v>1673</v>
      </c>
      <c r="K232" t="s">
        <v>11999</v>
      </c>
      <c r="L232" t="s">
        <v>2626</v>
      </c>
      <c r="M232" s="1" t="s">
        <v>1719</v>
      </c>
      <c r="N232" s="2" t="s">
        <v>11799</v>
      </c>
      <c r="O232" s="2" t="s">
        <v>11797</v>
      </c>
      <c r="P232" s="2" t="s">
        <v>105</v>
      </c>
      <c r="Q232" s="2" t="s">
        <v>105</v>
      </c>
      <c r="R232" s="2" t="s">
        <v>105</v>
      </c>
      <c r="S232" s="2" t="s">
        <v>105</v>
      </c>
      <c r="T232" s="2" t="s">
        <v>105</v>
      </c>
      <c r="U232" s="2" t="s">
        <v>105</v>
      </c>
      <c r="V232" s="2" t="s">
        <v>105</v>
      </c>
      <c r="W232" s="2" t="s">
        <v>105</v>
      </c>
      <c r="X232" s="2" t="s">
        <v>105</v>
      </c>
      <c r="Y232" s="2" t="s">
        <v>105</v>
      </c>
      <c r="Z232" s="2" t="s">
        <v>11834</v>
      </c>
      <c r="AA232" s="5" t="s">
        <v>11139</v>
      </c>
      <c r="AB232" s="5" t="s">
        <v>11140</v>
      </c>
      <c r="AC232" s="5" t="s">
        <v>105</v>
      </c>
      <c r="AD232" s="5" t="s">
        <v>105</v>
      </c>
      <c r="AE232" s="5" t="s">
        <v>105</v>
      </c>
      <c r="AF232" s="5" t="s">
        <v>105</v>
      </c>
      <c r="AG232" s="5" t="s">
        <v>105</v>
      </c>
      <c r="AH232" s="5" t="s">
        <v>105</v>
      </c>
      <c r="AI232" s="5" t="s">
        <v>105</v>
      </c>
      <c r="AJ232" s="5" t="s">
        <v>105</v>
      </c>
      <c r="AK232" s="5" t="s">
        <v>105</v>
      </c>
      <c r="AL232" s="5" t="s">
        <v>105</v>
      </c>
      <c r="AM232" s="5" t="s">
        <v>11140</v>
      </c>
      <c r="AN232" s="2">
        <v>5</v>
      </c>
      <c r="AO232" s="5" t="s">
        <v>1673</v>
      </c>
      <c r="AP232" t="s">
        <v>2612</v>
      </c>
      <c r="AQ232" t="s">
        <v>11999</v>
      </c>
      <c r="AR232" t="s">
        <v>2626</v>
      </c>
      <c r="AS232" t="s">
        <v>11799</v>
      </c>
      <c r="AT232" t="s">
        <v>11797</v>
      </c>
      <c r="AU232" t="s">
        <v>105</v>
      </c>
      <c r="AV232" t="s">
        <v>105</v>
      </c>
      <c r="AW232" t="s">
        <v>105</v>
      </c>
      <c r="AX232" t="s">
        <v>105</v>
      </c>
      <c r="AY232" t="s">
        <v>105</v>
      </c>
      <c r="AZ232" t="s">
        <v>105</v>
      </c>
      <c r="BA232" t="s">
        <v>105</v>
      </c>
      <c r="BB232" t="s">
        <v>105</v>
      </c>
      <c r="BC232" t="s">
        <v>105</v>
      </c>
      <c r="BD232" t="s">
        <v>105</v>
      </c>
      <c r="BE232" t="s">
        <v>11834</v>
      </c>
      <c r="BF232" t="s">
        <v>11135</v>
      </c>
      <c r="BG232" t="s">
        <v>11136</v>
      </c>
      <c r="BR232" t="s">
        <v>11136</v>
      </c>
      <c r="BS232">
        <v>5</v>
      </c>
      <c r="BT232" s="1" t="s">
        <v>1719</v>
      </c>
    </row>
    <row r="233" spans="1:72" x14ac:dyDescent="0.25">
      <c r="A233" t="s">
        <v>2634</v>
      </c>
      <c r="B233" t="s">
        <v>2589</v>
      </c>
      <c r="C233" t="s">
        <v>2628</v>
      </c>
      <c r="D233" s="4" t="s">
        <v>310</v>
      </c>
      <c r="E233" t="s">
        <v>310</v>
      </c>
      <c r="F233" s="2" t="s">
        <v>9931</v>
      </c>
      <c r="G233" s="2" t="s">
        <v>9931</v>
      </c>
      <c r="H233" s="2" t="s">
        <v>0</v>
      </c>
      <c r="I233" s="2" t="s">
        <v>9165</v>
      </c>
      <c r="J233" s="5" t="s">
        <v>11467</v>
      </c>
      <c r="K233" t="s">
        <v>9931</v>
      </c>
      <c r="L233" t="s">
        <v>2630</v>
      </c>
      <c r="M233" s="1" t="s">
        <v>2631</v>
      </c>
      <c r="N233" s="2" t="s">
        <v>11792</v>
      </c>
      <c r="O233" s="2" t="s">
        <v>11802</v>
      </c>
      <c r="P233" s="2" t="s">
        <v>11804</v>
      </c>
      <c r="Q233" s="2" t="s">
        <v>105</v>
      </c>
      <c r="R233" s="2" t="s">
        <v>105</v>
      </c>
      <c r="S233" s="2" t="s">
        <v>105</v>
      </c>
      <c r="T233" s="2" t="s">
        <v>105</v>
      </c>
      <c r="U233" s="2" t="s">
        <v>105</v>
      </c>
      <c r="V233" s="2" t="s">
        <v>105</v>
      </c>
      <c r="W233" s="2" t="s">
        <v>105</v>
      </c>
      <c r="X233" s="2" t="s">
        <v>105</v>
      </c>
      <c r="Y233" s="2" t="s">
        <v>11795</v>
      </c>
      <c r="Z233" s="2" t="s">
        <v>11801</v>
      </c>
      <c r="AA233" s="5" t="s">
        <v>11138</v>
      </c>
      <c r="AB233" s="5" t="s">
        <v>11138</v>
      </c>
      <c r="AC233" s="5" t="s">
        <v>11138</v>
      </c>
      <c r="AD233" s="5" t="s">
        <v>105</v>
      </c>
      <c r="AE233" s="5" t="s">
        <v>105</v>
      </c>
      <c r="AF233" s="5" t="s">
        <v>105</v>
      </c>
      <c r="AG233" s="5" t="s">
        <v>105</v>
      </c>
      <c r="AH233" s="5" t="s">
        <v>105</v>
      </c>
      <c r="AI233" s="5" t="s">
        <v>105</v>
      </c>
      <c r="AJ233" s="5" t="s">
        <v>105</v>
      </c>
      <c r="AK233" s="5" t="s">
        <v>105</v>
      </c>
      <c r="AL233" s="5" t="s">
        <v>11139</v>
      </c>
      <c r="AM233" s="5" t="s">
        <v>11139</v>
      </c>
      <c r="AN233" s="2">
        <v>6.5</v>
      </c>
      <c r="AO233" s="5" t="s">
        <v>11467</v>
      </c>
      <c r="AP233" t="s">
        <v>2629</v>
      </c>
      <c r="AQ233" t="s">
        <v>9931</v>
      </c>
      <c r="AR233" t="s">
        <v>2630</v>
      </c>
      <c r="AS233" t="s">
        <v>11792</v>
      </c>
      <c r="AT233" t="s">
        <v>11802</v>
      </c>
      <c r="AU233" t="s">
        <v>11804</v>
      </c>
      <c r="AV233" t="s">
        <v>105</v>
      </c>
      <c r="AW233" t="s">
        <v>105</v>
      </c>
      <c r="AX233" t="s">
        <v>105</v>
      </c>
      <c r="AY233" t="s">
        <v>105</v>
      </c>
      <c r="AZ233" t="s">
        <v>105</v>
      </c>
      <c r="BA233" t="s">
        <v>105</v>
      </c>
      <c r="BB233" t="s">
        <v>105</v>
      </c>
      <c r="BC233" t="s">
        <v>105</v>
      </c>
      <c r="BD233" t="s">
        <v>11795</v>
      </c>
      <c r="BE233" t="s">
        <v>11801</v>
      </c>
      <c r="BF233" t="s">
        <v>11133</v>
      </c>
      <c r="BG233" t="s">
        <v>11133</v>
      </c>
      <c r="BH233" t="s">
        <v>11133</v>
      </c>
      <c r="BQ233" t="s">
        <v>11135</v>
      </c>
      <c r="BR233" t="s">
        <v>11135</v>
      </c>
      <c r="BS233">
        <v>6.5</v>
      </c>
      <c r="BT233" s="1" t="s">
        <v>2631</v>
      </c>
    </row>
    <row r="234" spans="1:72" x14ac:dyDescent="0.25">
      <c r="A234" t="s">
        <v>2637</v>
      </c>
      <c r="B234" t="s">
        <v>2589</v>
      </c>
      <c r="C234" t="s">
        <v>2635</v>
      </c>
      <c r="D234" s="4" t="s">
        <v>311</v>
      </c>
      <c r="E234" t="s">
        <v>311</v>
      </c>
      <c r="F234" s="2" t="s">
        <v>9931</v>
      </c>
      <c r="G234" s="2" t="s">
        <v>9931</v>
      </c>
      <c r="H234" s="2" t="s">
        <v>27</v>
      </c>
      <c r="I234" s="2" t="s">
        <v>2686</v>
      </c>
      <c r="J234" s="5" t="s">
        <v>2687</v>
      </c>
      <c r="K234" t="s">
        <v>9931</v>
      </c>
      <c r="L234" t="s">
        <v>1873</v>
      </c>
      <c r="M234" s="1" t="s">
        <v>1874</v>
      </c>
      <c r="N234" s="2" t="s">
        <v>11792</v>
      </c>
      <c r="O234" s="2" t="s">
        <v>11802</v>
      </c>
      <c r="P234" s="2" t="s">
        <v>11804</v>
      </c>
      <c r="Q234" s="2" t="s">
        <v>105</v>
      </c>
      <c r="R234" s="2" t="s">
        <v>105</v>
      </c>
      <c r="S234" s="2" t="s">
        <v>105</v>
      </c>
      <c r="T234" s="2" t="s">
        <v>105</v>
      </c>
      <c r="U234" s="2" t="s">
        <v>105</v>
      </c>
      <c r="V234" s="2" t="s">
        <v>105</v>
      </c>
      <c r="W234" s="2" t="s">
        <v>105</v>
      </c>
      <c r="X234" s="2" t="s">
        <v>105</v>
      </c>
      <c r="Y234" s="2" t="s">
        <v>11795</v>
      </c>
      <c r="Z234" s="2" t="s">
        <v>11801</v>
      </c>
      <c r="AA234" s="5" t="s">
        <v>11138</v>
      </c>
      <c r="AB234" s="5" t="s">
        <v>11138</v>
      </c>
      <c r="AC234" s="5" t="s">
        <v>11138</v>
      </c>
      <c r="AD234" s="5" t="s">
        <v>105</v>
      </c>
      <c r="AE234" s="5" t="s">
        <v>105</v>
      </c>
      <c r="AF234" s="5" t="s">
        <v>105</v>
      </c>
      <c r="AG234" s="5" t="s">
        <v>105</v>
      </c>
      <c r="AH234" s="5" t="s">
        <v>105</v>
      </c>
      <c r="AI234" s="5" t="s">
        <v>105</v>
      </c>
      <c r="AJ234" s="5" t="s">
        <v>105</v>
      </c>
      <c r="AK234" s="5" t="s">
        <v>105</v>
      </c>
      <c r="AL234" s="5" t="s">
        <v>11139</v>
      </c>
      <c r="AM234" s="5" t="s">
        <v>11139</v>
      </c>
      <c r="AN234" s="2">
        <v>6.5</v>
      </c>
      <c r="AO234" s="5" t="s">
        <v>2687</v>
      </c>
      <c r="AP234" t="s">
        <v>2629</v>
      </c>
      <c r="AQ234" t="s">
        <v>9931</v>
      </c>
      <c r="AR234" t="s">
        <v>1873</v>
      </c>
      <c r="AS234" t="s">
        <v>11792</v>
      </c>
      <c r="AT234" t="s">
        <v>11802</v>
      </c>
      <c r="AU234" t="s">
        <v>11804</v>
      </c>
      <c r="AV234" t="s">
        <v>105</v>
      </c>
      <c r="AW234" t="s">
        <v>105</v>
      </c>
      <c r="AX234" t="s">
        <v>105</v>
      </c>
      <c r="AY234" t="s">
        <v>105</v>
      </c>
      <c r="AZ234" t="s">
        <v>105</v>
      </c>
      <c r="BA234" t="s">
        <v>105</v>
      </c>
      <c r="BB234" t="s">
        <v>105</v>
      </c>
      <c r="BC234" t="s">
        <v>105</v>
      </c>
      <c r="BD234" t="s">
        <v>11795</v>
      </c>
      <c r="BE234" t="s">
        <v>11801</v>
      </c>
      <c r="BF234" t="s">
        <v>11133</v>
      </c>
      <c r="BG234" t="s">
        <v>11133</v>
      </c>
      <c r="BH234" t="s">
        <v>11133</v>
      </c>
      <c r="BQ234" t="s">
        <v>11135</v>
      </c>
      <c r="BR234" t="s">
        <v>11135</v>
      </c>
      <c r="BS234">
        <v>6.5</v>
      </c>
      <c r="BT234" s="1" t="s">
        <v>1874</v>
      </c>
    </row>
    <row r="235" spans="1:72" x14ac:dyDescent="0.25">
      <c r="A235" t="s">
        <v>2641</v>
      </c>
      <c r="B235" t="s">
        <v>2589</v>
      </c>
      <c r="C235" t="s">
        <v>2638</v>
      </c>
      <c r="D235" s="4" t="s">
        <v>312</v>
      </c>
      <c r="E235" t="s">
        <v>312</v>
      </c>
      <c r="F235" s="2" t="s">
        <v>9932</v>
      </c>
      <c r="G235" s="2" t="s">
        <v>9932</v>
      </c>
      <c r="H235" s="2" t="s">
        <v>9</v>
      </c>
      <c r="I235" s="2" t="s">
        <v>3758</v>
      </c>
      <c r="J235" s="5" t="s">
        <v>6092</v>
      </c>
      <c r="K235" t="s">
        <v>9932</v>
      </c>
      <c r="L235" t="s">
        <v>2119</v>
      </c>
      <c r="M235" s="1" t="s">
        <v>2640</v>
      </c>
      <c r="N235" s="2" t="s">
        <v>11796</v>
      </c>
      <c r="O235" s="2" t="s">
        <v>11802</v>
      </c>
      <c r="P235" s="2" t="s">
        <v>105</v>
      </c>
      <c r="Q235" s="2" t="s">
        <v>105</v>
      </c>
      <c r="R235" s="2" t="s">
        <v>105</v>
      </c>
      <c r="S235" s="2" t="s">
        <v>105</v>
      </c>
      <c r="T235" s="2" t="s">
        <v>11816</v>
      </c>
      <c r="U235" s="2" t="s">
        <v>11806</v>
      </c>
      <c r="V235" s="2" t="s">
        <v>11807</v>
      </c>
      <c r="W235" s="2" t="s">
        <v>105</v>
      </c>
      <c r="X235" s="2" t="s">
        <v>105</v>
      </c>
      <c r="Y235" s="2" t="s">
        <v>105</v>
      </c>
      <c r="Z235" s="2" t="s">
        <v>105</v>
      </c>
      <c r="AA235" s="5">
        <v>1.25</v>
      </c>
      <c r="AB235" s="5" t="s">
        <v>11138</v>
      </c>
      <c r="AC235" s="5" t="s">
        <v>105</v>
      </c>
      <c r="AD235" s="5" t="s">
        <v>105</v>
      </c>
      <c r="AE235" s="5" t="s">
        <v>105</v>
      </c>
      <c r="AF235" s="5" t="s">
        <v>105</v>
      </c>
      <c r="AG235" s="5" t="s">
        <v>11140</v>
      </c>
      <c r="AH235" s="5" t="s">
        <v>11139</v>
      </c>
      <c r="AI235" s="5" t="s">
        <v>11139</v>
      </c>
      <c r="AJ235" s="5" t="s">
        <v>105</v>
      </c>
      <c r="AK235" s="5" t="s">
        <v>105</v>
      </c>
      <c r="AL235" s="5" t="s">
        <v>105</v>
      </c>
      <c r="AM235" s="5" t="s">
        <v>105</v>
      </c>
      <c r="AN235" s="2">
        <v>6.75</v>
      </c>
      <c r="AO235" s="5" t="s">
        <v>6092</v>
      </c>
      <c r="AP235" t="s">
        <v>2639</v>
      </c>
      <c r="AQ235" t="s">
        <v>9932</v>
      </c>
      <c r="AR235" t="s">
        <v>2119</v>
      </c>
      <c r="AS235" t="s">
        <v>11796</v>
      </c>
      <c r="AT235" t="s">
        <v>11802</v>
      </c>
      <c r="AU235" t="s">
        <v>105</v>
      </c>
      <c r="AV235" t="s">
        <v>105</v>
      </c>
      <c r="AW235" t="s">
        <v>105</v>
      </c>
      <c r="AX235" t="s">
        <v>105</v>
      </c>
      <c r="AY235" t="s">
        <v>11816</v>
      </c>
      <c r="AZ235" t="s">
        <v>11806</v>
      </c>
      <c r="BA235" t="s">
        <v>11807</v>
      </c>
      <c r="BB235" t="s">
        <v>105</v>
      </c>
      <c r="BC235" t="s">
        <v>105</v>
      </c>
      <c r="BD235" t="s">
        <v>105</v>
      </c>
      <c r="BE235" t="s">
        <v>105</v>
      </c>
      <c r="BF235" t="s">
        <v>11134</v>
      </c>
      <c r="BG235" t="s">
        <v>11133</v>
      </c>
      <c r="BL235" t="s">
        <v>11136</v>
      </c>
      <c r="BM235" t="s">
        <v>11135</v>
      </c>
      <c r="BN235" t="s">
        <v>11135</v>
      </c>
      <c r="BS235">
        <v>6.75</v>
      </c>
      <c r="BT235" s="1" t="s">
        <v>2640</v>
      </c>
    </row>
    <row r="236" spans="1:72" x14ac:dyDescent="0.25">
      <c r="A236" t="s">
        <v>2643</v>
      </c>
      <c r="B236" t="s">
        <v>2589</v>
      </c>
      <c r="C236" t="s">
        <v>9151</v>
      </c>
      <c r="D236" s="6" t="s">
        <v>13020</v>
      </c>
      <c r="E236" t="s">
        <v>2642</v>
      </c>
      <c r="F236" s="2" t="s">
        <v>9933</v>
      </c>
      <c r="G236" s="2" t="s">
        <v>12001</v>
      </c>
      <c r="H236" s="2" t="s">
        <v>32</v>
      </c>
      <c r="I236" s="2" t="s">
        <v>2089</v>
      </c>
      <c r="J236" s="5" t="s">
        <v>1589</v>
      </c>
      <c r="K236" t="s">
        <v>12001</v>
      </c>
      <c r="L236" t="s">
        <v>2062</v>
      </c>
      <c r="M236" s="1" t="s">
        <v>2063</v>
      </c>
      <c r="N236" s="2" t="s">
        <v>105</v>
      </c>
      <c r="O236" s="2" t="s">
        <v>11802</v>
      </c>
      <c r="P236" s="2" t="s">
        <v>11817</v>
      </c>
      <c r="Q236" s="2" t="s">
        <v>105</v>
      </c>
      <c r="R236" s="2" t="s">
        <v>105</v>
      </c>
      <c r="S236" s="2" t="s">
        <v>105</v>
      </c>
      <c r="T236" s="2" t="s">
        <v>105</v>
      </c>
      <c r="U236" s="2" t="s">
        <v>105</v>
      </c>
      <c r="V236" s="2" t="s">
        <v>105</v>
      </c>
      <c r="W236" s="2" t="s">
        <v>105</v>
      </c>
      <c r="X236" s="2" t="s">
        <v>105</v>
      </c>
      <c r="Y236" s="2" t="s">
        <v>105</v>
      </c>
      <c r="Z236" s="2" t="s">
        <v>11801</v>
      </c>
      <c r="AA236" s="5" t="s">
        <v>105</v>
      </c>
      <c r="AB236" s="5" t="s">
        <v>11138</v>
      </c>
      <c r="AC236" s="5" t="s">
        <v>11140</v>
      </c>
      <c r="AD236" s="5" t="s">
        <v>105</v>
      </c>
      <c r="AE236" s="5" t="s">
        <v>105</v>
      </c>
      <c r="AF236" s="5" t="s">
        <v>105</v>
      </c>
      <c r="AG236" s="5" t="s">
        <v>105</v>
      </c>
      <c r="AH236" s="5" t="s">
        <v>105</v>
      </c>
      <c r="AI236" s="5" t="s">
        <v>105</v>
      </c>
      <c r="AJ236" s="5" t="s">
        <v>105</v>
      </c>
      <c r="AK236" s="5" t="s">
        <v>105</v>
      </c>
      <c r="AL236" s="5" t="s">
        <v>105</v>
      </c>
      <c r="AM236" s="5" t="s">
        <v>11139</v>
      </c>
      <c r="AN236" s="2">
        <v>4.5</v>
      </c>
      <c r="AO236" s="5" t="s">
        <v>1589</v>
      </c>
      <c r="AP236" t="s">
        <v>1592</v>
      </c>
      <c r="AQ236" t="s">
        <v>12001</v>
      </c>
      <c r="AR236" t="s">
        <v>2062</v>
      </c>
      <c r="AS236" t="s">
        <v>105</v>
      </c>
      <c r="AT236" t="s">
        <v>11802</v>
      </c>
      <c r="AU236" t="s">
        <v>11817</v>
      </c>
      <c r="AV236" t="s">
        <v>105</v>
      </c>
      <c r="AW236" t="s">
        <v>105</v>
      </c>
      <c r="AX236" t="s">
        <v>105</v>
      </c>
      <c r="AY236" t="s">
        <v>105</v>
      </c>
      <c r="AZ236" t="s">
        <v>105</v>
      </c>
      <c r="BA236" t="s">
        <v>105</v>
      </c>
      <c r="BB236" t="s">
        <v>105</v>
      </c>
      <c r="BC236" t="s">
        <v>105</v>
      </c>
      <c r="BD236" t="s">
        <v>105</v>
      </c>
      <c r="BE236" t="s">
        <v>11801</v>
      </c>
      <c r="BG236" t="s">
        <v>11133</v>
      </c>
      <c r="BH236" t="s">
        <v>11136</v>
      </c>
      <c r="BR236" t="s">
        <v>11135</v>
      </c>
      <c r="BS236">
        <v>4.5</v>
      </c>
      <c r="BT236" s="1" t="s">
        <v>2063</v>
      </c>
    </row>
    <row r="237" spans="1:72" x14ac:dyDescent="0.25">
      <c r="A237" t="s">
        <v>2647</v>
      </c>
      <c r="B237" t="s">
        <v>2589</v>
      </c>
      <c r="C237" t="s">
        <v>9150</v>
      </c>
      <c r="D237" s="6" t="s">
        <v>13021</v>
      </c>
      <c r="E237" t="s">
        <v>2644</v>
      </c>
      <c r="F237" s="2" t="s">
        <v>9934</v>
      </c>
      <c r="G237" s="2" t="s">
        <v>12002</v>
      </c>
      <c r="H237" s="2" t="s">
        <v>22</v>
      </c>
      <c r="I237" s="2" t="s">
        <v>5025</v>
      </c>
      <c r="J237" s="5" t="s">
        <v>11468</v>
      </c>
      <c r="K237" t="s">
        <v>12002</v>
      </c>
      <c r="L237" t="s">
        <v>2645</v>
      </c>
      <c r="M237" s="1" t="s">
        <v>62</v>
      </c>
      <c r="N237" s="2" t="s">
        <v>105</v>
      </c>
      <c r="O237" s="2" t="s">
        <v>11802</v>
      </c>
      <c r="P237" s="2" t="s">
        <v>105</v>
      </c>
      <c r="Q237" s="2" t="s">
        <v>105</v>
      </c>
      <c r="R237" s="2" t="s">
        <v>105</v>
      </c>
      <c r="S237" s="2" t="s">
        <v>11825</v>
      </c>
      <c r="T237" s="2" t="s">
        <v>11816</v>
      </c>
      <c r="U237" s="2" t="s">
        <v>105</v>
      </c>
      <c r="V237" s="2" t="s">
        <v>105</v>
      </c>
      <c r="W237" s="2" t="s">
        <v>105</v>
      </c>
      <c r="X237" s="2" t="s">
        <v>105</v>
      </c>
      <c r="Y237" s="2" t="s">
        <v>105</v>
      </c>
      <c r="Z237" s="2" t="s">
        <v>105</v>
      </c>
      <c r="AA237" s="5" t="s">
        <v>105</v>
      </c>
      <c r="AB237" s="5" t="s">
        <v>11138</v>
      </c>
      <c r="AC237" s="5" t="s">
        <v>105</v>
      </c>
      <c r="AD237" s="5" t="s">
        <v>105</v>
      </c>
      <c r="AE237" s="5" t="s">
        <v>105</v>
      </c>
      <c r="AF237" s="5" t="s">
        <v>11139</v>
      </c>
      <c r="AG237" s="5" t="s">
        <v>11140</v>
      </c>
      <c r="AH237" s="5" t="s">
        <v>105</v>
      </c>
      <c r="AI237" s="5" t="s">
        <v>105</v>
      </c>
      <c r="AJ237" s="5" t="s">
        <v>105</v>
      </c>
      <c r="AK237" s="5" t="s">
        <v>105</v>
      </c>
      <c r="AL237" s="5" t="s">
        <v>105</v>
      </c>
      <c r="AM237" s="5" t="s">
        <v>105</v>
      </c>
      <c r="AN237" s="2">
        <v>4.5</v>
      </c>
      <c r="AO237" s="5" t="s">
        <v>11468</v>
      </c>
      <c r="AP237" t="s">
        <v>1586</v>
      </c>
      <c r="AQ237" t="s">
        <v>12002</v>
      </c>
      <c r="AR237" t="s">
        <v>2645</v>
      </c>
      <c r="AS237" t="s">
        <v>105</v>
      </c>
      <c r="AT237" t="s">
        <v>11802</v>
      </c>
      <c r="AU237" t="s">
        <v>105</v>
      </c>
      <c r="AV237" t="s">
        <v>105</v>
      </c>
      <c r="AW237" t="s">
        <v>105</v>
      </c>
      <c r="AX237" t="s">
        <v>11825</v>
      </c>
      <c r="AY237" t="s">
        <v>11816</v>
      </c>
      <c r="AZ237" t="s">
        <v>105</v>
      </c>
      <c r="BA237" t="s">
        <v>105</v>
      </c>
      <c r="BB237" t="s">
        <v>105</v>
      </c>
      <c r="BC237" t="s">
        <v>105</v>
      </c>
      <c r="BD237" t="s">
        <v>105</v>
      </c>
      <c r="BE237" t="s">
        <v>105</v>
      </c>
      <c r="BG237" t="s">
        <v>11133</v>
      </c>
      <c r="BK237" t="s">
        <v>11135</v>
      </c>
      <c r="BL237" t="s">
        <v>11136</v>
      </c>
      <c r="BS237">
        <v>4.5</v>
      </c>
      <c r="BT237" s="1" t="s">
        <v>62</v>
      </c>
    </row>
    <row r="238" spans="1:72" x14ac:dyDescent="0.25">
      <c r="A238" t="s">
        <v>2653</v>
      </c>
      <c r="B238" t="s">
        <v>2589</v>
      </c>
      <c r="C238" t="s">
        <v>2648</v>
      </c>
      <c r="D238" s="4" t="s">
        <v>313</v>
      </c>
      <c r="E238" t="s">
        <v>313</v>
      </c>
      <c r="F238" s="2" t="s">
        <v>9935</v>
      </c>
      <c r="G238" s="2" t="s">
        <v>12003</v>
      </c>
      <c r="H238" s="2" t="s">
        <v>38</v>
      </c>
      <c r="I238" s="2" t="s">
        <v>5572</v>
      </c>
      <c r="J238" s="5" t="s">
        <v>11469</v>
      </c>
      <c r="K238" t="s">
        <v>12003</v>
      </c>
      <c r="L238" t="s">
        <v>2650</v>
      </c>
      <c r="M238" s="1" t="s">
        <v>2651</v>
      </c>
      <c r="N238" s="2" t="s">
        <v>11799</v>
      </c>
      <c r="O238" s="2" t="s">
        <v>11800</v>
      </c>
      <c r="P238" s="2" t="s">
        <v>105</v>
      </c>
      <c r="Q238" s="2" t="s">
        <v>105</v>
      </c>
      <c r="R238" s="2" t="s">
        <v>105</v>
      </c>
      <c r="S238" s="2" t="s">
        <v>105</v>
      </c>
      <c r="T238" s="2" t="s">
        <v>105</v>
      </c>
      <c r="U238" s="2" t="s">
        <v>105</v>
      </c>
      <c r="V238" s="2" t="s">
        <v>105</v>
      </c>
      <c r="W238" s="2" t="s">
        <v>105</v>
      </c>
      <c r="X238" s="2" t="s">
        <v>11794</v>
      </c>
      <c r="Y238" s="2" t="s">
        <v>11811</v>
      </c>
      <c r="Z238" s="2" t="s">
        <v>11829</v>
      </c>
      <c r="AA238" s="5" t="s">
        <v>11139</v>
      </c>
      <c r="AB238" s="5" t="s">
        <v>11139</v>
      </c>
      <c r="AC238" s="5" t="s">
        <v>105</v>
      </c>
      <c r="AD238" s="5" t="s">
        <v>105</v>
      </c>
      <c r="AE238" s="5" t="s">
        <v>105</v>
      </c>
      <c r="AF238" s="5" t="s">
        <v>105</v>
      </c>
      <c r="AG238" s="5" t="s">
        <v>105</v>
      </c>
      <c r="AH238" s="5" t="s">
        <v>105</v>
      </c>
      <c r="AI238" s="5" t="s">
        <v>105</v>
      </c>
      <c r="AJ238" s="5" t="s">
        <v>105</v>
      </c>
      <c r="AK238" s="5">
        <v>1.25</v>
      </c>
      <c r="AL238" s="5">
        <v>1.25</v>
      </c>
      <c r="AM238" s="5" t="s">
        <v>11138</v>
      </c>
      <c r="AN238" s="2">
        <v>6</v>
      </c>
      <c r="AO238" s="5" t="s">
        <v>11469</v>
      </c>
      <c r="AP238" t="s">
        <v>2649</v>
      </c>
      <c r="AQ238" t="s">
        <v>12003</v>
      </c>
      <c r="AR238" t="s">
        <v>2650</v>
      </c>
      <c r="AS238" t="s">
        <v>11799</v>
      </c>
      <c r="AT238" t="s">
        <v>11800</v>
      </c>
      <c r="AU238" t="s">
        <v>105</v>
      </c>
      <c r="AV238" t="s">
        <v>105</v>
      </c>
      <c r="AW238" t="s">
        <v>105</v>
      </c>
      <c r="AX238" t="s">
        <v>105</v>
      </c>
      <c r="AY238" t="s">
        <v>105</v>
      </c>
      <c r="AZ238" t="s">
        <v>105</v>
      </c>
      <c r="BA238" t="s">
        <v>105</v>
      </c>
      <c r="BB238" t="s">
        <v>105</v>
      </c>
      <c r="BC238" t="s">
        <v>11794</v>
      </c>
      <c r="BD238" t="s">
        <v>11811</v>
      </c>
      <c r="BE238" t="s">
        <v>11829</v>
      </c>
      <c r="BF238" t="s">
        <v>11135</v>
      </c>
      <c r="BG238" t="s">
        <v>11135</v>
      </c>
      <c r="BP238" t="s">
        <v>11134</v>
      </c>
      <c r="BQ238" t="s">
        <v>11134</v>
      </c>
      <c r="BR238" t="s">
        <v>11133</v>
      </c>
      <c r="BS238">
        <v>6</v>
      </c>
      <c r="BT238" s="1" t="s">
        <v>2651</v>
      </c>
    </row>
    <row r="239" spans="1:72" x14ac:dyDescent="0.25">
      <c r="A239" t="s">
        <v>2658</v>
      </c>
      <c r="B239" t="s">
        <v>2589</v>
      </c>
      <c r="C239" t="s">
        <v>2654</v>
      </c>
      <c r="D239" s="4" t="s">
        <v>314</v>
      </c>
      <c r="E239" t="s">
        <v>314</v>
      </c>
      <c r="F239" s="2" t="s">
        <v>9936</v>
      </c>
      <c r="G239" s="2" t="s">
        <v>12004</v>
      </c>
      <c r="H239" s="2" t="s">
        <v>53</v>
      </c>
      <c r="I239" s="2" t="s">
        <v>9166</v>
      </c>
      <c r="J239" s="5" t="s">
        <v>11470</v>
      </c>
      <c r="K239" t="s">
        <v>12004</v>
      </c>
      <c r="L239" t="s">
        <v>2656</v>
      </c>
      <c r="M239" s="1" t="s">
        <v>2657</v>
      </c>
      <c r="N239" s="2" t="s">
        <v>11792</v>
      </c>
      <c r="O239" s="2" t="s">
        <v>11838</v>
      </c>
      <c r="P239" s="2" t="s">
        <v>105</v>
      </c>
      <c r="Q239" s="2" t="s">
        <v>105</v>
      </c>
      <c r="R239" s="2" t="s">
        <v>105</v>
      </c>
      <c r="S239" s="2" t="s">
        <v>105</v>
      </c>
      <c r="T239" s="2" t="s">
        <v>105</v>
      </c>
      <c r="U239" s="2" t="s">
        <v>105</v>
      </c>
      <c r="V239" s="2" t="s">
        <v>105</v>
      </c>
      <c r="W239" s="2" t="s">
        <v>105</v>
      </c>
      <c r="X239" s="2" t="s">
        <v>11798</v>
      </c>
      <c r="Y239" s="2" t="s">
        <v>11795</v>
      </c>
      <c r="Z239" s="2" t="s">
        <v>11801</v>
      </c>
      <c r="AA239" s="5" t="s">
        <v>11138</v>
      </c>
      <c r="AB239" s="5">
        <v>1.75</v>
      </c>
      <c r="AC239" s="5" t="s">
        <v>105</v>
      </c>
      <c r="AD239" s="5" t="s">
        <v>105</v>
      </c>
      <c r="AE239" s="5" t="s">
        <v>105</v>
      </c>
      <c r="AF239" s="5" t="s">
        <v>105</v>
      </c>
      <c r="AG239" s="5" t="s">
        <v>105</v>
      </c>
      <c r="AH239" s="5" t="s">
        <v>105</v>
      </c>
      <c r="AI239" s="5" t="s">
        <v>105</v>
      </c>
      <c r="AJ239" s="5" t="s">
        <v>105</v>
      </c>
      <c r="AK239" s="5" t="s">
        <v>11139</v>
      </c>
      <c r="AL239" s="5" t="s">
        <v>11139</v>
      </c>
      <c r="AM239" s="5" t="s">
        <v>11139</v>
      </c>
      <c r="AN239" s="2">
        <v>6.25</v>
      </c>
      <c r="AO239" s="5" t="s">
        <v>11470</v>
      </c>
      <c r="AP239" t="s">
        <v>2655</v>
      </c>
      <c r="AQ239" t="s">
        <v>12004</v>
      </c>
      <c r="AR239" t="s">
        <v>2656</v>
      </c>
      <c r="AS239" t="s">
        <v>11792</v>
      </c>
      <c r="AT239" t="s">
        <v>11838</v>
      </c>
      <c r="AU239" t="s">
        <v>105</v>
      </c>
      <c r="AV239" t="s">
        <v>105</v>
      </c>
      <c r="AW239" t="s">
        <v>105</v>
      </c>
      <c r="AX239" t="s">
        <v>105</v>
      </c>
      <c r="AY239" t="s">
        <v>105</v>
      </c>
      <c r="AZ239" t="s">
        <v>105</v>
      </c>
      <c r="BA239" t="s">
        <v>105</v>
      </c>
      <c r="BB239" t="s">
        <v>105</v>
      </c>
      <c r="BC239" t="s">
        <v>11798</v>
      </c>
      <c r="BD239" t="s">
        <v>11795</v>
      </c>
      <c r="BE239" t="s">
        <v>11801</v>
      </c>
      <c r="BF239" t="s">
        <v>11133</v>
      </c>
      <c r="BG239" t="s">
        <v>11137</v>
      </c>
      <c r="BP239" t="s">
        <v>11135</v>
      </c>
      <c r="BQ239" t="s">
        <v>11135</v>
      </c>
      <c r="BR239" t="s">
        <v>11135</v>
      </c>
      <c r="BS239">
        <v>6.25</v>
      </c>
      <c r="BT239" s="1" t="s">
        <v>2657</v>
      </c>
    </row>
    <row r="240" spans="1:72" x14ac:dyDescent="0.25">
      <c r="A240" t="s">
        <v>2665</v>
      </c>
      <c r="B240" t="s">
        <v>2589</v>
      </c>
      <c r="C240" t="s">
        <v>9167</v>
      </c>
      <c r="D240" s="4" t="s">
        <v>2660</v>
      </c>
      <c r="E240" t="s">
        <v>2660</v>
      </c>
      <c r="F240" s="2" t="s">
        <v>9937</v>
      </c>
      <c r="G240" s="2" t="s">
        <v>12005</v>
      </c>
      <c r="H240" s="2" t="s">
        <v>47</v>
      </c>
      <c r="I240" s="2" t="s">
        <v>9120</v>
      </c>
      <c r="J240" s="5" t="s">
        <v>1632</v>
      </c>
      <c r="K240" t="s">
        <v>12005</v>
      </c>
      <c r="L240" t="s">
        <v>2662</v>
      </c>
      <c r="M240" s="1" t="s">
        <v>2663</v>
      </c>
      <c r="N240" s="2" t="s">
        <v>11792</v>
      </c>
      <c r="O240" s="2" t="s">
        <v>11797</v>
      </c>
      <c r="P240" s="2" t="s">
        <v>11817</v>
      </c>
      <c r="Q240" s="2" t="s">
        <v>105</v>
      </c>
      <c r="R240" s="2" t="s">
        <v>105</v>
      </c>
      <c r="S240" s="2" t="s">
        <v>105</v>
      </c>
      <c r="T240" s="2" t="s">
        <v>105</v>
      </c>
      <c r="U240" s="2" t="s">
        <v>105</v>
      </c>
      <c r="V240" s="2" t="s">
        <v>105</v>
      </c>
      <c r="W240" s="2" t="s">
        <v>105</v>
      </c>
      <c r="X240" s="2" t="s">
        <v>11798</v>
      </c>
      <c r="Y240" s="2" t="s">
        <v>11795</v>
      </c>
      <c r="Z240" s="2" t="s">
        <v>105</v>
      </c>
      <c r="AA240" s="5" t="s">
        <v>11138</v>
      </c>
      <c r="AB240" s="5" t="s">
        <v>11140</v>
      </c>
      <c r="AC240" s="5" t="s">
        <v>11140</v>
      </c>
      <c r="AD240" s="5" t="s">
        <v>105</v>
      </c>
      <c r="AE240" s="5" t="s">
        <v>105</v>
      </c>
      <c r="AF240" s="5" t="s">
        <v>105</v>
      </c>
      <c r="AG240" s="5" t="s">
        <v>105</v>
      </c>
      <c r="AH240" s="5" t="s">
        <v>105</v>
      </c>
      <c r="AI240" s="5" t="s">
        <v>105</v>
      </c>
      <c r="AJ240" s="5" t="s">
        <v>105</v>
      </c>
      <c r="AK240" s="5" t="s">
        <v>11139</v>
      </c>
      <c r="AL240" s="5" t="s">
        <v>11139</v>
      </c>
      <c r="AM240" s="5" t="s">
        <v>105</v>
      </c>
      <c r="AN240" s="2">
        <v>7.5</v>
      </c>
      <c r="AO240" s="5" t="s">
        <v>1632</v>
      </c>
      <c r="AP240" t="s">
        <v>2661</v>
      </c>
      <c r="AQ240" t="s">
        <v>12005</v>
      </c>
      <c r="AR240" t="s">
        <v>2662</v>
      </c>
      <c r="AS240" t="s">
        <v>11792</v>
      </c>
      <c r="AT240" t="s">
        <v>11797</v>
      </c>
      <c r="AU240" t="s">
        <v>11817</v>
      </c>
      <c r="AV240" t="s">
        <v>105</v>
      </c>
      <c r="AW240" t="s">
        <v>105</v>
      </c>
      <c r="AX240" t="s">
        <v>105</v>
      </c>
      <c r="AY240" t="s">
        <v>105</v>
      </c>
      <c r="AZ240" t="s">
        <v>105</v>
      </c>
      <c r="BA240" t="s">
        <v>105</v>
      </c>
      <c r="BB240" t="s">
        <v>105</v>
      </c>
      <c r="BC240" t="s">
        <v>11798</v>
      </c>
      <c r="BD240" t="s">
        <v>11795</v>
      </c>
      <c r="BE240" t="s">
        <v>105</v>
      </c>
      <c r="BF240" t="s">
        <v>11133</v>
      </c>
      <c r="BG240" t="s">
        <v>11136</v>
      </c>
      <c r="BH240" t="s">
        <v>11136</v>
      </c>
      <c r="BP240" t="s">
        <v>11135</v>
      </c>
      <c r="BQ240" t="s">
        <v>11135</v>
      </c>
      <c r="BS240">
        <v>7.5</v>
      </c>
      <c r="BT240" s="1" t="s">
        <v>2663</v>
      </c>
    </row>
    <row r="241" spans="1:72" x14ac:dyDescent="0.25">
      <c r="A241" t="s">
        <v>2671</v>
      </c>
      <c r="B241" t="s">
        <v>2589</v>
      </c>
      <c r="C241" t="s">
        <v>9168</v>
      </c>
      <c r="D241" s="6" t="s">
        <v>315</v>
      </c>
      <c r="E241" t="s">
        <v>2667</v>
      </c>
      <c r="F241" s="2" t="s">
        <v>9938</v>
      </c>
      <c r="G241" s="2" t="s">
        <v>11972</v>
      </c>
      <c r="H241" s="2" t="s">
        <v>27</v>
      </c>
      <c r="I241" s="2" t="s">
        <v>1918</v>
      </c>
      <c r="J241" s="5" t="s">
        <v>1919</v>
      </c>
      <c r="K241" t="s">
        <v>11972</v>
      </c>
      <c r="L241" t="s">
        <v>1615</v>
      </c>
      <c r="M241" s="1" t="s">
        <v>2669</v>
      </c>
      <c r="N241" s="2" t="s">
        <v>11792</v>
      </c>
      <c r="O241" s="2" t="s">
        <v>11797</v>
      </c>
      <c r="P241" s="2" t="s">
        <v>105</v>
      </c>
      <c r="Q241" s="2" t="s">
        <v>105</v>
      </c>
      <c r="R241" s="2" t="s">
        <v>105</v>
      </c>
      <c r="S241" s="2" t="s">
        <v>105</v>
      </c>
      <c r="T241" s="2" t="s">
        <v>11816</v>
      </c>
      <c r="U241" s="2" t="s">
        <v>105</v>
      </c>
      <c r="V241" s="2" t="s">
        <v>105</v>
      </c>
      <c r="W241" s="2" t="s">
        <v>105</v>
      </c>
      <c r="X241" s="2" t="s">
        <v>105</v>
      </c>
      <c r="Y241" s="2" t="s">
        <v>105</v>
      </c>
      <c r="Z241" s="2" t="s">
        <v>105</v>
      </c>
      <c r="AA241" s="5" t="s">
        <v>11138</v>
      </c>
      <c r="AB241" s="5" t="s">
        <v>11140</v>
      </c>
      <c r="AC241" s="5" t="s">
        <v>105</v>
      </c>
      <c r="AD241" s="5" t="s">
        <v>105</v>
      </c>
      <c r="AE241" s="5" t="s">
        <v>105</v>
      </c>
      <c r="AF241" s="5" t="s">
        <v>105</v>
      </c>
      <c r="AG241" s="5" t="s">
        <v>11140</v>
      </c>
      <c r="AH241" s="5" t="s">
        <v>105</v>
      </c>
      <c r="AI241" s="5" t="s">
        <v>105</v>
      </c>
      <c r="AJ241" s="5" t="s">
        <v>105</v>
      </c>
      <c r="AK241" s="5" t="s">
        <v>105</v>
      </c>
      <c r="AL241" s="5" t="s">
        <v>105</v>
      </c>
      <c r="AM241" s="5" t="s">
        <v>105</v>
      </c>
      <c r="AN241" s="2">
        <v>5.5</v>
      </c>
      <c r="AO241" s="5" t="s">
        <v>1919</v>
      </c>
      <c r="AP241" t="s">
        <v>2668</v>
      </c>
      <c r="AQ241" t="s">
        <v>11972</v>
      </c>
      <c r="AR241" t="s">
        <v>1615</v>
      </c>
      <c r="AS241" t="s">
        <v>11792</v>
      </c>
      <c r="AT241" t="s">
        <v>11797</v>
      </c>
      <c r="AU241" t="s">
        <v>105</v>
      </c>
      <c r="AV241" t="s">
        <v>105</v>
      </c>
      <c r="AW241" t="s">
        <v>105</v>
      </c>
      <c r="AX241" t="s">
        <v>105</v>
      </c>
      <c r="AY241" t="s">
        <v>11816</v>
      </c>
      <c r="AZ241" t="s">
        <v>105</v>
      </c>
      <c r="BA241" t="s">
        <v>105</v>
      </c>
      <c r="BB241" t="s">
        <v>105</v>
      </c>
      <c r="BC241" t="s">
        <v>105</v>
      </c>
      <c r="BD241" t="s">
        <v>105</v>
      </c>
      <c r="BE241" t="s">
        <v>105</v>
      </c>
      <c r="BF241" t="s">
        <v>11133</v>
      </c>
      <c r="BG241" t="s">
        <v>11136</v>
      </c>
      <c r="BL241" t="s">
        <v>11136</v>
      </c>
      <c r="BS241">
        <v>5.5</v>
      </c>
      <c r="BT241" s="1" t="s">
        <v>2669</v>
      </c>
    </row>
    <row r="242" spans="1:72" x14ac:dyDescent="0.25">
      <c r="A242" t="s">
        <v>2677</v>
      </c>
      <c r="B242" t="s">
        <v>2589</v>
      </c>
      <c r="C242" t="s">
        <v>9169</v>
      </c>
      <c r="D242" s="6" t="s">
        <v>13022</v>
      </c>
      <c r="E242" t="s">
        <v>2673</v>
      </c>
      <c r="F242" s="2" t="s">
        <v>9833</v>
      </c>
      <c r="G242" s="2" t="s">
        <v>11935</v>
      </c>
      <c r="H242" s="2" t="s">
        <v>27</v>
      </c>
      <c r="I242" s="2" t="s">
        <v>2449</v>
      </c>
      <c r="J242" s="5" t="s">
        <v>11451</v>
      </c>
      <c r="K242" t="s">
        <v>11935</v>
      </c>
      <c r="L242" t="s">
        <v>2675</v>
      </c>
      <c r="M242" s="1" t="s">
        <v>1518</v>
      </c>
      <c r="N242" s="2" t="s">
        <v>11799</v>
      </c>
      <c r="O242" s="2" t="s">
        <v>11797</v>
      </c>
      <c r="P242" s="2" t="s">
        <v>11817</v>
      </c>
      <c r="Q242" s="2" t="s">
        <v>105</v>
      </c>
      <c r="R242" s="2" t="s">
        <v>105</v>
      </c>
      <c r="S242" s="2" t="s">
        <v>105</v>
      </c>
      <c r="T242" s="2" t="s">
        <v>105</v>
      </c>
      <c r="U242" s="2" t="s">
        <v>105</v>
      </c>
      <c r="V242" s="2" t="s">
        <v>105</v>
      </c>
      <c r="W242" s="2" t="s">
        <v>105</v>
      </c>
      <c r="X242" s="2" t="s">
        <v>105</v>
      </c>
      <c r="Y242" s="2" t="s">
        <v>105</v>
      </c>
      <c r="Z242" s="2" t="s">
        <v>11801</v>
      </c>
      <c r="AA242" s="5" t="s">
        <v>11139</v>
      </c>
      <c r="AB242" s="5" t="s">
        <v>11140</v>
      </c>
      <c r="AC242" s="5" t="s">
        <v>11140</v>
      </c>
      <c r="AD242" s="5" t="s">
        <v>105</v>
      </c>
      <c r="AE242" s="5" t="s">
        <v>105</v>
      </c>
      <c r="AF242" s="5" t="s">
        <v>105</v>
      </c>
      <c r="AG242" s="5" t="s">
        <v>105</v>
      </c>
      <c r="AH242" s="5" t="s">
        <v>105</v>
      </c>
      <c r="AI242" s="5" t="s">
        <v>105</v>
      </c>
      <c r="AJ242" s="5" t="s">
        <v>105</v>
      </c>
      <c r="AK242" s="5" t="s">
        <v>105</v>
      </c>
      <c r="AL242" s="5" t="s">
        <v>105</v>
      </c>
      <c r="AM242" s="5" t="s">
        <v>11139</v>
      </c>
      <c r="AN242" s="2">
        <v>6</v>
      </c>
      <c r="AO242" s="5" t="s">
        <v>11451</v>
      </c>
      <c r="AP242" t="s">
        <v>2674</v>
      </c>
      <c r="AQ242" t="s">
        <v>11935</v>
      </c>
      <c r="AR242" t="s">
        <v>2675</v>
      </c>
      <c r="AS242" t="s">
        <v>11799</v>
      </c>
      <c r="AT242" t="s">
        <v>11797</v>
      </c>
      <c r="AU242" t="s">
        <v>11817</v>
      </c>
      <c r="AV242" t="s">
        <v>105</v>
      </c>
      <c r="AW242" t="s">
        <v>105</v>
      </c>
      <c r="AX242" t="s">
        <v>105</v>
      </c>
      <c r="AY242" t="s">
        <v>105</v>
      </c>
      <c r="AZ242" t="s">
        <v>105</v>
      </c>
      <c r="BA242" t="s">
        <v>105</v>
      </c>
      <c r="BB242" t="s">
        <v>105</v>
      </c>
      <c r="BC242" t="s">
        <v>105</v>
      </c>
      <c r="BD242" t="s">
        <v>105</v>
      </c>
      <c r="BE242" t="s">
        <v>11801</v>
      </c>
      <c r="BF242" t="s">
        <v>11135</v>
      </c>
      <c r="BG242" t="s">
        <v>11136</v>
      </c>
      <c r="BH242" t="s">
        <v>11136</v>
      </c>
      <c r="BR242" t="s">
        <v>11135</v>
      </c>
      <c r="BS242">
        <v>6</v>
      </c>
      <c r="BT242" s="1" t="s">
        <v>1518</v>
      </c>
    </row>
    <row r="243" spans="1:72" x14ac:dyDescent="0.25">
      <c r="A243" t="s">
        <v>2682</v>
      </c>
      <c r="B243" t="s">
        <v>2589</v>
      </c>
      <c r="C243" t="s">
        <v>9170</v>
      </c>
      <c r="D243" s="6" t="s">
        <v>13023</v>
      </c>
      <c r="E243" t="s">
        <v>2679</v>
      </c>
      <c r="F243" s="2" t="s">
        <v>9778</v>
      </c>
      <c r="G243" s="2" t="s">
        <v>11891</v>
      </c>
      <c r="H243" s="2" t="s">
        <v>18</v>
      </c>
      <c r="I243" s="2" t="s">
        <v>5342</v>
      </c>
      <c r="J243" s="5" t="s">
        <v>11405</v>
      </c>
      <c r="K243" t="s">
        <v>11891</v>
      </c>
      <c r="L243" t="s">
        <v>2680</v>
      </c>
      <c r="M243" s="1" t="s">
        <v>2681</v>
      </c>
      <c r="N243" s="2" t="s">
        <v>11799</v>
      </c>
      <c r="O243" s="2" t="s">
        <v>11802</v>
      </c>
      <c r="P243" s="2" t="s">
        <v>105</v>
      </c>
      <c r="Q243" s="2" t="s">
        <v>105</v>
      </c>
      <c r="R243" s="2" t="s">
        <v>105</v>
      </c>
      <c r="S243" s="2" t="s">
        <v>105</v>
      </c>
      <c r="T243" s="2" t="s">
        <v>11816</v>
      </c>
      <c r="U243" s="2" t="s">
        <v>105</v>
      </c>
      <c r="V243" s="2" t="s">
        <v>105</v>
      </c>
      <c r="W243" s="2" t="s">
        <v>105</v>
      </c>
      <c r="X243" s="2" t="s">
        <v>105</v>
      </c>
      <c r="Y243" s="2" t="s">
        <v>105</v>
      </c>
      <c r="Z243" s="2" t="s">
        <v>105</v>
      </c>
      <c r="AA243" s="5" t="s">
        <v>11139</v>
      </c>
      <c r="AB243" s="5" t="s">
        <v>11138</v>
      </c>
      <c r="AC243" s="5" t="s">
        <v>105</v>
      </c>
      <c r="AD243" s="5" t="s">
        <v>105</v>
      </c>
      <c r="AE243" s="5" t="s">
        <v>105</v>
      </c>
      <c r="AF243" s="5" t="s">
        <v>105</v>
      </c>
      <c r="AG243" s="5" t="s">
        <v>11140</v>
      </c>
      <c r="AH243" s="5" t="s">
        <v>105</v>
      </c>
      <c r="AI243" s="5" t="s">
        <v>105</v>
      </c>
      <c r="AJ243" s="5" t="s">
        <v>105</v>
      </c>
      <c r="AK243" s="5" t="s">
        <v>105</v>
      </c>
      <c r="AL243" s="5" t="s">
        <v>105</v>
      </c>
      <c r="AM243" s="5" t="s">
        <v>105</v>
      </c>
      <c r="AN243" s="2">
        <v>4.5</v>
      </c>
      <c r="AO243" s="5" t="s">
        <v>11405</v>
      </c>
      <c r="AP243" t="s">
        <v>1775</v>
      </c>
      <c r="AQ243" t="s">
        <v>11891</v>
      </c>
      <c r="AR243" t="s">
        <v>2680</v>
      </c>
      <c r="AS243" t="s">
        <v>11799</v>
      </c>
      <c r="AT243" t="s">
        <v>11802</v>
      </c>
      <c r="AU243" t="s">
        <v>105</v>
      </c>
      <c r="AV243" t="s">
        <v>105</v>
      </c>
      <c r="AW243" t="s">
        <v>105</v>
      </c>
      <c r="AX243" t="s">
        <v>105</v>
      </c>
      <c r="AY243" t="s">
        <v>11816</v>
      </c>
      <c r="AZ243" t="s">
        <v>105</v>
      </c>
      <c r="BA243" t="s">
        <v>105</v>
      </c>
      <c r="BB243" t="s">
        <v>105</v>
      </c>
      <c r="BC243" t="s">
        <v>105</v>
      </c>
      <c r="BD243" t="s">
        <v>105</v>
      </c>
      <c r="BE243" t="s">
        <v>105</v>
      </c>
      <c r="BF243" t="s">
        <v>11135</v>
      </c>
      <c r="BG243" t="s">
        <v>11133</v>
      </c>
      <c r="BL243" t="s">
        <v>11136</v>
      </c>
      <c r="BS243">
        <v>4.5</v>
      </c>
      <c r="BT243" s="1" t="s">
        <v>2681</v>
      </c>
    </row>
    <row r="244" spans="1:72" x14ac:dyDescent="0.25">
      <c r="A244" t="s">
        <v>2690</v>
      </c>
      <c r="B244" t="s">
        <v>2589</v>
      </c>
      <c r="C244" t="s">
        <v>9171</v>
      </c>
      <c r="D244" s="6" t="s">
        <v>316</v>
      </c>
      <c r="E244" t="s">
        <v>2684</v>
      </c>
      <c r="F244" s="2" t="s">
        <v>9939</v>
      </c>
      <c r="G244" s="2" t="s">
        <v>12006</v>
      </c>
      <c r="H244" s="2" t="s">
        <v>66</v>
      </c>
      <c r="I244" s="2" t="s">
        <v>2013</v>
      </c>
      <c r="J244" s="5" t="s">
        <v>1904</v>
      </c>
      <c r="K244" t="s">
        <v>12006</v>
      </c>
      <c r="L244" t="s">
        <v>2686</v>
      </c>
      <c r="M244" s="1" t="s">
        <v>2687</v>
      </c>
      <c r="N244" s="2" t="s">
        <v>11792</v>
      </c>
      <c r="O244" s="2" t="s">
        <v>11797</v>
      </c>
      <c r="P244" s="2" t="s">
        <v>11817</v>
      </c>
      <c r="Q244" s="2" t="s">
        <v>105</v>
      </c>
      <c r="R244" s="2" t="s">
        <v>105</v>
      </c>
      <c r="S244" s="2" t="s">
        <v>105</v>
      </c>
      <c r="T244" s="2" t="s">
        <v>105</v>
      </c>
      <c r="U244" s="2" t="s">
        <v>105</v>
      </c>
      <c r="V244" s="2" t="s">
        <v>105</v>
      </c>
      <c r="W244" s="2" t="s">
        <v>105</v>
      </c>
      <c r="X244" s="2" t="s">
        <v>105</v>
      </c>
      <c r="Y244" s="2" t="s">
        <v>105</v>
      </c>
      <c r="Z244" s="2" t="s">
        <v>11801</v>
      </c>
      <c r="AA244" s="5" t="s">
        <v>11138</v>
      </c>
      <c r="AB244" s="5" t="s">
        <v>11140</v>
      </c>
      <c r="AC244" s="5" t="s">
        <v>11140</v>
      </c>
      <c r="AD244" s="5" t="s">
        <v>105</v>
      </c>
      <c r="AE244" s="5" t="s">
        <v>105</v>
      </c>
      <c r="AF244" s="5" t="s">
        <v>105</v>
      </c>
      <c r="AG244" s="5" t="s">
        <v>105</v>
      </c>
      <c r="AH244" s="5" t="s">
        <v>105</v>
      </c>
      <c r="AI244" s="5" t="s">
        <v>105</v>
      </c>
      <c r="AJ244" s="5" t="s">
        <v>105</v>
      </c>
      <c r="AK244" s="5" t="s">
        <v>105</v>
      </c>
      <c r="AL244" s="5" t="s">
        <v>105</v>
      </c>
      <c r="AM244" s="5" t="s">
        <v>11139</v>
      </c>
      <c r="AN244" s="2">
        <v>6.5</v>
      </c>
      <c r="AO244" s="5" t="s">
        <v>1904</v>
      </c>
      <c r="AP244" t="s">
        <v>2685</v>
      </c>
      <c r="AQ244" t="s">
        <v>12006</v>
      </c>
      <c r="AR244" t="s">
        <v>2686</v>
      </c>
      <c r="AS244" t="s">
        <v>11792</v>
      </c>
      <c r="AT244" t="s">
        <v>11797</v>
      </c>
      <c r="AU244" t="s">
        <v>11817</v>
      </c>
      <c r="AV244" t="s">
        <v>105</v>
      </c>
      <c r="AW244" t="s">
        <v>105</v>
      </c>
      <c r="AX244" t="s">
        <v>105</v>
      </c>
      <c r="AY244" t="s">
        <v>105</v>
      </c>
      <c r="AZ244" t="s">
        <v>105</v>
      </c>
      <c r="BA244" t="s">
        <v>105</v>
      </c>
      <c r="BB244" t="s">
        <v>105</v>
      </c>
      <c r="BC244" t="s">
        <v>105</v>
      </c>
      <c r="BD244" t="s">
        <v>105</v>
      </c>
      <c r="BE244" t="s">
        <v>11801</v>
      </c>
      <c r="BF244" t="s">
        <v>11133</v>
      </c>
      <c r="BG244" t="s">
        <v>11136</v>
      </c>
      <c r="BH244" t="s">
        <v>11136</v>
      </c>
      <c r="BR244" t="s">
        <v>11135</v>
      </c>
      <c r="BS244">
        <v>6.5</v>
      </c>
      <c r="BT244" s="1" t="s">
        <v>2687</v>
      </c>
    </row>
    <row r="245" spans="1:72" x14ac:dyDescent="0.25">
      <c r="A245" t="s">
        <v>2695</v>
      </c>
      <c r="B245" t="s">
        <v>2589</v>
      </c>
      <c r="C245" t="s">
        <v>9172</v>
      </c>
      <c r="D245" s="4" t="s">
        <v>2692</v>
      </c>
      <c r="E245" t="s">
        <v>2692</v>
      </c>
      <c r="F245" s="2" t="s">
        <v>9938</v>
      </c>
      <c r="G245" s="2" t="s">
        <v>11972</v>
      </c>
      <c r="H245" s="2" t="s">
        <v>10</v>
      </c>
      <c r="I245" s="2" t="s">
        <v>2185</v>
      </c>
      <c r="J245" s="5" t="s">
        <v>11416</v>
      </c>
      <c r="K245" t="s">
        <v>11972</v>
      </c>
      <c r="L245" t="s">
        <v>1598</v>
      </c>
      <c r="M245" s="1" t="s">
        <v>2693</v>
      </c>
      <c r="N245" s="2" t="s">
        <v>11792</v>
      </c>
      <c r="O245" s="2" t="s">
        <v>11797</v>
      </c>
      <c r="P245" s="2" t="s">
        <v>105</v>
      </c>
      <c r="Q245" s="2" t="s">
        <v>105</v>
      </c>
      <c r="R245" s="2" t="s">
        <v>105</v>
      </c>
      <c r="S245" s="2" t="s">
        <v>105</v>
      </c>
      <c r="T245" s="2" t="s">
        <v>11816</v>
      </c>
      <c r="U245" s="2" t="s">
        <v>105</v>
      </c>
      <c r="V245" s="2" t="s">
        <v>105</v>
      </c>
      <c r="W245" s="2" t="s">
        <v>105</v>
      </c>
      <c r="X245" s="2" t="s">
        <v>105</v>
      </c>
      <c r="Y245" s="2" t="s">
        <v>105</v>
      </c>
      <c r="Z245" s="2" t="s">
        <v>105</v>
      </c>
      <c r="AA245" s="5" t="s">
        <v>11138</v>
      </c>
      <c r="AB245" s="5" t="s">
        <v>11140</v>
      </c>
      <c r="AC245" s="5" t="s">
        <v>105</v>
      </c>
      <c r="AD245" s="5" t="s">
        <v>105</v>
      </c>
      <c r="AE245" s="5" t="s">
        <v>105</v>
      </c>
      <c r="AF245" s="5" t="s">
        <v>105</v>
      </c>
      <c r="AG245" s="5" t="s">
        <v>11140</v>
      </c>
      <c r="AH245" s="5" t="s">
        <v>105</v>
      </c>
      <c r="AI245" s="5" t="s">
        <v>105</v>
      </c>
      <c r="AJ245" s="5" t="s">
        <v>105</v>
      </c>
      <c r="AK245" s="5" t="s">
        <v>105</v>
      </c>
      <c r="AL245" s="5" t="s">
        <v>105</v>
      </c>
      <c r="AM245" s="5" t="s">
        <v>105</v>
      </c>
      <c r="AN245" s="2">
        <v>5.5</v>
      </c>
      <c r="AO245" s="5" t="s">
        <v>11416</v>
      </c>
      <c r="AP245" t="s">
        <v>2668</v>
      </c>
      <c r="AQ245" t="s">
        <v>11972</v>
      </c>
      <c r="AR245" t="s">
        <v>1598</v>
      </c>
      <c r="AS245" t="s">
        <v>11792</v>
      </c>
      <c r="AT245" t="s">
        <v>11797</v>
      </c>
      <c r="AU245" t="s">
        <v>105</v>
      </c>
      <c r="AV245" t="s">
        <v>105</v>
      </c>
      <c r="AW245" t="s">
        <v>105</v>
      </c>
      <c r="AX245" t="s">
        <v>105</v>
      </c>
      <c r="AY245" t="s">
        <v>11816</v>
      </c>
      <c r="AZ245" t="s">
        <v>105</v>
      </c>
      <c r="BA245" t="s">
        <v>105</v>
      </c>
      <c r="BB245" t="s">
        <v>105</v>
      </c>
      <c r="BC245" t="s">
        <v>105</v>
      </c>
      <c r="BD245" t="s">
        <v>105</v>
      </c>
      <c r="BE245" t="s">
        <v>105</v>
      </c>
      <c r="BF245" t="s">
        <v>11133</v>
      </c>
      <c r="BG245" t="s">
        <v>11136</v>
      </c>
      <c r="BL245" t="s">
        <v>11136</v>
      </c>
      <c r="BS245">
        <v>5.5</v>
      </c>
      <c r="BT245" s="1" t="s">
        <v>2693</v>
      </c>
    </row>
    <row r="246" spans="1:72" x14ac:dyDescent="0.25">
      <c r="A246" t="s">
        <v>2700</v>
      </c>
      <c r="B246" t="s">
        <v>2589</v>
      </c>
      <c r="C246" t="s">
        <v>9173</v>
      </c>
      <c r="D246" s="4" t="s">
        <v>2697</v>
      </c>
      <c r="E246" t="s">
        <v>2697</v>
      </c>
      <c r="F246" s="2" t="s">
        <v>9940</v>
      </c>
      <c r="G246" s="2" t="s">
        <v>12007</v>
      </c>
      <c r="H246" s="2" t="s">
        <v>27</v>
      </c>
      <c r="I246" s="2" t="s">
        <v>9174</v>
      </c>
      <c r="J246" s="5" t="s">
        <v>11471</v>
      </c>
      <c r="K246" t="s">
        <v>12007</v>
      </c>
      <c r="L246" t="s">
        <v>2699</v>
      </c>
      <c r="M246" s="1" t="s">
        <v>1904</v>
      </c>
      <c r="N246" s="2" t="s">
        <v>11792</v>
      </c>
      <c r="O246" s="2" t="s">
        <v>11802</v>
      </c>
      <c r="P246" s="2" t="s">
        <v>105</v>
      </c>
      <c r="Q246" s="2" t="s">
        <v>105</v>
      </c>
      <c r="R246" s="2" t="s">
        <v>105</v>
      </c>
      <c r="S246" s="2" t="s">
        <v>105</v>
      </c>
      <c r="T246" s="2" t="s">
        <v>11816</v>
      </c>
      <c r="U246" s="2" t="s">
        <v>105</v>
      </c>
      <c r="V246" s="2" t="s">
        <v>105</v>
      </c>
      <c r="W246" s="2" t="s">
        <v>105</v>
      </c>
      <c r="X246" s="2" t="s">
        <v>11798</v>
      </c>
      <c r="Y246" s="2" t="s">
        <v>11795</v>
      </c>
      <c r="Z246" s="2" t="s">
        <v>105</v>
      </c>
      <c r="AA246" s="5" t="s">
        <v>11138</v>
      </c>
      <c r="AB246" s="5" t="s">
        <v>11138</v>
      </c>
      <c r="AC246" s="5" t="s">
        <v>105</v>
      </c>
      <c r="AD246" s="5" t="s">
        <v>105</v>
      </c>
      <c r="AE246" s="5" t="s">
        <v>105</v>
      </c>
      <c r="AF246" s="5" t="s">
        <v>105</v>
      </c>
      <c r="AG246" s="5" t="s">
        <v>11140</v>
      </c>
      <c r="AH246" s="5" t="s">
        <v>105</v>
      </c>
      <c r="AI246" s="5" t="s">
        <v>105</v>
      </c>
      <c r="AJ246" s="5" t="s">
        <v>105</v>
      </c>
      <c r="AK246" s="5" t="s">
        <v>11139</v>
      </c>
      <c r="AL246" s="5" t="s">
        <v>11139</v>
      </c>
      <c r="AM246" s="5" t="s">
        <v>105</v>
      </c>
      <c r="AN246" s="2">
        <v>7</v>
      </c>
      <c r="AO246" s="5" t="s">
        <v>11471</v>
      </c>
      <c r="AP246" t="s">
        <v>2698</v>
      </c>
      <c r="AQ246" t="s">
        <v>12007</v>
      </c>
      <c r="AR246" t="s">
        <v>2699</v>
      </c>
      <c r="AS246" t="s">
        <v>11792</v>
      </c>
      <c r="AT246" t="s">
        <v>11802</v>
      </c>
      <c r="AU246" t="s">
        <v>105</v>
      </c>
      <c r="AV246" t="s">
        <v>105</v>
      </c>
      <c r="AW246" t="s">
        <v>105</v>
      </c>
      <c r="AX246" t="s">
        <v>105</v>
      </c>
      <c r="AY246" t="s">
        <v>11816</v>
      </c>
      <c r="AZ246" t="s">
        <v>105</v>
      </c>
      <c r="BA246" t="s">
        <v>105</v>
      </c>
      <c r="BB246" t="s">
        <v>105</v>
      </c>
      <c r="BC246" t="s">
        <v>11798</v>
      </c>
      <c r="BD246" t="s">
        <v>11795</v>
      </c>
      <c r="BE246" t="s">
        <v>105</v>
      </c>
      <c r="BF246" t="s">
        <v>11133</v>
      </c>
      <c r="BG246" t="s">
        <v>11133</v>
      </c>
      <c r="BL246" t="s">
        <v>11136</v>
      </c>
      <c r="BP246" t="s">
        <v>11135</v>
      </c>
      <c r="BQ246" t="s">
        <v>11135</v>
      </c>
      <c r="BS246">
        <v>7</v>
      </c>
      <c r="BT246" s="1" t="s">
        <v>1904</v>
      </c>
    </row>
    <row r="247" spans="1:72" x14ac:dyDescent="0.25">
      <c r="A247" t="s">
        <v>2707</v>
      </c>
      <c r="B247" t="s">
        <v>2589</v>
      </c>
      <c r="C247" t="s">
        <v>9175</v>
      </c>
      <c r="D247" s="4" t="s">
        <v>2702</v>
      </c>
      <c r="E247" t="s">
        <v>2702</v>
      </c>
      <c r="F247" s="2" t="s">
        <v>9941</v>
      </c>
      <c r="G247" s="2" t="s">
        <v>12008</v>
      </c>
      <c r="H247" s="2" t="s">
        <v>22</v>
      </c>
      <c r="I247" s="2" t="s">
        <v>9146</v>
      </c>
      <c r="J247" s="5" t="s">
        <v>11472</v>
      </c>
      <c r="K247" t="s">
        <v>12008</v>
      </c>
      <c r="L247" t="s">
        <v>2704</v>
      </c>
      <c r="M247" s="1" t="s">
        <v>2705</v>
      </c>
      <c r="N247" s="2" t="s">
        <v>11792</v>
      </c>
      <c r="O247" s="2" t="s">
        <v>11802</v>
      </c>
      <c r="P247" s="2" t="s">
        <v>105</v>
      </c>
      <c r="Q247" s="2" t="s">
        <v>105</v>
      </c>
      <c r="R247" s="2" t="s">
        <v>105</v>
      </c>
      <c r="S247" s="2" t="s">
        <v>105</v>
      </c>
      <c r="T247" s="2" t="s">
        <v>11816</v>
      </c>
      <c r="U247" s="2" t="s">
        <v>11806</v>
      </c>
      <c r="V247" s="2" t="s">
        <v>11807</v>
      </c>
      <c r="W247" s="2" t="s">
        <v>105</v>
      </c>
      <c r="X247" s="2" t="s">
        <v>105</v>
      </c>
      <c r="Y247" s="2" t="s">
        <v>105</v>
      </c>
      <c r="Z247" s="2" t="s">
        <v>105</v>
      </c>
      <c r="AA247" s="5" t="s">
        <v>11138</v>
      </c>
      <c r="AB247" s="5" t="s">
        <v>11138</v>
      </c>
      <c r="AC247" s="5" t="s">
        <v>105</v>
      </c>
      <c r="AD247" s="5" t="s">
        <v>105</v>
      </c>
      <c r="AE247" s="5" t="s">
        <v>105</v>
      </c>
      <c r="AF247" s="5" t="s">
        <v>105</v>
      </c>
      <c r="AG247" s="5" t="s">
        <v>11140</v>
      </c>
      <c r="AH247" s="5" t="s">
        <v>11139</v>
      </c>
      <c r="AI247" s="5" t="s">
        <v>11139</v>
      </c>
      <c r="AJ247" s="5" t="s">
        <v>105</v>
      </c>
      <c r="AK247" s="5" t="s">
        <v>105</v>
      </c>
      <c r="AL247" s="5" t="s">
        <v>105</v>
      </c>
      <c r="AM247" s="5" t="s">
        <v>105</v>
      </c>
      <c r="AN247" s="2">
        <v>7</v>
      </c>
      <c r="AO247" s="5" t="s">
        <v>11472</v>
      </c>
      <c r="AP247" t="s">
        <v>2703</v>
      </c>
      <c r="AQ247" t="s">
        <v>12008</v>
      </c>
      <c r="AR247" t="s">
        <v>2704</v>
      </c>
      <c r="AS247" t="s">
        <v>11792</v>
      </c>
      <c r="AT247" t="s">
        <v>11802</v>
      </c>
      <c r="AU247" t="s">
        <v>105</v>
      </c>
      <c r="AV247" t="s">
        <v>105</v>
      </c>
      <c r="AW247" t="s">
        <v>105</v>
      </c>
      <c r="AX247" t="s">
        <v>105</v>
      </c>
      <c r="AY247" t="s">
        <v>11816</v>
      </c>
      <c r="AZ247" t="s">
        <v>11806</v>
      </c>
      <c r="BA247" t="s">
        <v>11807</v>
      </c>
      <c r="BB247" t="s">
        <v>105</v>
      </c>
      <c r="BC247" t="s">
        <v>105</v>
      </c>
      <c r="BD247" t="s">
        <v>105</v>
      </c>
      <c r="BE247" t="s">
        <v>105</v>
      </c>
      <c r="BF247" t="s">
        <v>11133</v>
      </c>
      <c r="BG247" t="s">
        <v>11133</v>
      </c>
      <c r="BL247" t="s">
        <v>11136</v>
      </c>
      <c r="BM247" t="s">
        <v>11135</v>
      </c>
      <c r="BN247" t="s">
        <v>11135</v>
      </c>
      <c r="BS247">
        <v>7</v>
      </c>
      <c r="BT247" s="1" t="s">
        <v>2705</v>
      </c>
    </row>
    <row r="248" spans="1:72" x14ac:dyDescent="0.25">
      <c r="A248" t="s">
        <v>2712</v>
      </c>
      <c r="B248" t="s">
        <v>2589</v>
      </c>
      <c r="C248" t="s">
        <v>9176</v>
      </c>
      <c r="D248" s="6" t="s">
        <v>317</v>
      </c>
      <c r="E248" t="s">
        <v>2709</v>
      </c>
      <c r="F248" s="2" t="s">
        <v>9942</v>
      </c>
      <c r="G248" s="2" t="s">
        <v>12009</v>
      </c>
      <c r="H248" s="2" t="s">
        <v>35</v>
      </c>
      <c r="I248" s="2" t="s">
        <v>6592</v>
      </c>
      <c r="J248" s="5" t="s">
        <v>2358</v>
      </c>
      <c r="K248" t="s">
        <v>12009</v>
      </c>
      <c r="L248" t="s">
        <v>1469</v>
      </c>
      <c r="M248" s="1" t="s">
        <v>1470</v>
      </c>
      <c r="N248" s="2" t="s">
        <v>11799</v>
      </c>
      <c r="O248" s="2" t="s">
        <v>11800</v>
      </c>
      <c r="P248" s="2" t="s">
        <v>11822</v>
      </c>
      <c r="Q248" s="2" t="s">
        <v>105</v>
      </c>
      <c r="R248" s="2" t="s">
        <v>105</v>
      </c>
      <c r="S248" s="2" t="s">
        <v>105</v>
      </c>
      <c r="T248" s="2" t="s">
        <v>105</v>
      </c>
      <c r="U248" s="2" t="s">
        <v>105</v>
      </c>
      <c r="V248" s="2" t="s">
        <v>105</v>
      </c>
      <c r="W248" s="2" t="s">
        <v>105</v>
      </c>
      <c r="X248" s="2" t="s">
        <v>11835</v>
      </c>
      <c r="Y248" s="2" t="s">
        <v>11836</v>
      </c>
      <c r="Z248" s="2" t="s">
        <v>105</v>
      </c>
      <c r="AA248" s="5" t="s">
        <v>11139</v>
      </c>
      <c r="AB248" s="5" t="s">
        <v>11139</v>
      </c>
      <c r="AC248" s="5" t="s">
        <v>11139</v>
      </c>
      <c r="AD248" s="5" t="s">
        <v>105</v>
      </c>
      <c r="AE248" s="5" t="s">
        <v>105</v>
      </c>
      <c r="AF248" s="5" t="s">
        <v>105</v>
      </c>
      <c r="AG248" s="5" t="s">
        <v>105</v>
      </c>
      <c r="AH248" s="5" t="s">
        <v>105</v>
      </c>
      <c r="AI248" s="5" t="s">
        <v>105</v>
      </c>
      <c r="AJ248" s="5" t="s">
        <v>105</v>
      </c>
      <c r="AK248" s="5" t="s">
        <v>11138</v>
      </c>
      <c r="AL248" s="5" t="s">
        <v>11138</v>
      </c>
      <c r="AM248" s="5" t="s">
        <v>105</v>
      </c>
      <c r="AN248" s="2">
        <v>6</v>
      </c>
      <c r="AO248" s="5" t="s">
        <v>2358</v>
      </c>
      <c r="AP248" t="s">
        <v>2710</v>
      </c>
      <c r="AQ248" t="s">
        <v>12009</v>
      </c>
      <c r="AR248" t="s">
        <v>1469</v>
      </c>
      <c r="AS248" t="s">
        <v>11799</v>
      </c>
      <c r="AT248" t="s">
        <v>11800</v>
      </c>
      <c r="AU248" t="s">
        <v>11822</v>
      </c>
      <c r="AV248" t="s">
        <v>105</v>
      </c>
      <c r="AW248" t="s">
        <v>105</v>
      </c>
      <c r="AX248" t="s">
        <v>105</v>
      </c>
      <c r="AY248" t="s">
        <v>105</v>
      </c>
      <c r="AZ248" t="s">
        <v>105</v>
      </c>
      <c r="BA248" t="s">
        <v>105</v>
      </c>
      <c r="BB248" t="s">
        <v>105</v>
      </c>
      <c r="BC248" t="s">
        <v>11835</v>
      </c>
      <c r="BD248" t="s">
        <v>11836</v>
      </c>
      <c r="BE248" t="s">
        <v>105</v>
      </c>
      <c r="BF248" t="s">
        <v>11135</v>
      </c>
      <c r="BG248" t="s">
        <v>11135</v>
      </c>
      <c r="BH248" t="s">
        <v>11135</v>
      </c>
      <c r="BP248" t="s">
        <v>11133</v>
      </c>
      <c r="BQ248" t="s">
        <v>11133</v>
      </c>
      <c r="BS248">
        <v>6</v>
      </c>
      <c r="BT248" s="1" t="s">
        <v>1470</v>
      </c>
    </row>
    <row r="249" spans="1:72" x14ac:dyDescent="0.25">
      <c r="A249" t="s">
        <v>2717</v>
      </c>
      <c r="B249" t="s">
        <v>2589</v>
      </c>
      <c r="C249" t="s">
        <v>9177</v>
      </c>
      <c r="D249" s="4" t="s">
        <v>2714</v>
      </c>
      <c r="E249" t="s">
        <v>2714</v>
      </c>
      <c r="F249" s="2" t="s">
        <v>9943</v>
      </c>
      <c r="G249" s="2" t="s">
        <v>12010</v>
      </c>
      <c r="H249" s="2" t="s">
        <v>34</v>
      </c>
      <c r="I249" s="2" t="s">
        <v>2876</v>
      </c>
      <c r="J249" s="5" t="s">
        <v>1862</v>
      </c>
      <c r="K249" t="s">
        <v>12010</v>
      </c>
      <c r="L249" t="s">
        <v>2716</v>
      </c>
      <c r="M249" s="1" t="s">
        <v>2414</v>
      </c>
      <c r="N249" s="2" t="s">
        <v>11799</v>
      </c>
      <c r="O249" s="2" t="s">
        <v>11800</v>
      </c>
      <c r="P249" s="2" t="s">
        <v>105</v>
      </c>
      <c r="Q249" s="2" t="s">
        <v>105</v>
      </c>
      <c r="R249" s="2" t="s">
        <v>105</v>
      </c>
      <c r="S249" s="2" t="s">
        <v>105</v>
      </c>
      <c r="T249" s="2" t="s">
        <v>11816</v>
      </c>
      <c r="U249" s="2" t="s">
        <v>105</v>
      </c>
      <c r="V249" s="2" t="s">
        <v>105</v>
      </c>
      <c r="W249" s="2" t="s">
        <v>105</v>
      </c>
      <c r="X249" s="2" t="s">
        <v>105</v>
      </c>
      <c r="Y249" s="2" t="s">
        <v>105</v>
      </c>
      <c r="Z249" s="2" t="s">
        <v>105</v>
      </c>
      <c r="AA249" s="5" t="s">
        <v>11139</v>
      </c>
      <c r="AB249" s="5" t="s">
        <v>11139</v>
      </c>
      <c r="AC249" s="5" t="s">
        <v>105</v>
      </c>
      <c r="AD249" s="5" t="s">
        <v>105</v>
      </c>
      <c r="AE249" s="5" t="s">
        <v>105</v>
      </c>
      <c r="AF249" s="5" t="s">
        <v>105</v>
      </c>
      <c r="AG249" s="5" t="s">
        <v>11140</v>
      </c>
      <c r="AH249" s="5" t="s">
        <v>105</v>
      </c>
      <c r="AI249" s="5" t="s">
        <v>105</v>
      </c>
      <c r="AJ249" s="5" t="s">
        <v>105</v>
      </c>
      <c r="AK249" s="5" t="s">
        <v>105</v>
      </c>
      <c r="AL249" s="5" t="s">
        <v>105</v>
      </c>
      <c r="AM249" s="5" t="s">
        <v>105</v>
      </c>
      <c r="AN249" s="2">
        <v>4</v>
      </c>
      <c r="AO249" s="5" t="s">
        <v>1862</v>
      </c>
      <c r="AP249" t="s">
        <v>2715</v>
      </c>
      <c r="AQ249" t="s">
        <v>12010</v>
      </c>
      <c r="AR249" t="s">
        <v>2716</v>
      </c>
      <c r="AS249" t="s">
        <v>11799</v>
      </c>
      <c r="AT249" t="s">
        <v>11800</v>
      </c>
      <c r="AU249" t="s">
        <v>105</v>
      </c>
      <c r="AV249" t="s">
        <v>105</v>
      </c>
      <c r="AW249" t="s">
        <v>105</v>
      </c>
      <c r="AX249" t="s">
        <v>105</v>
      </c>
      <c r="AY249" t="s">
        <v>11816</v>
      </c>
      <c r="AZ249" t="s">
        <v>105</v>
      </c>
      <c r="BA249" t="s">
        <v>105</v>
      </c>
      <c r="BB249" t="s">
        <v>105</v>
      </c>
      <c r="BC249" t="s">
        <v>105</v>
      </c>
      <c r="BD249" t="s">
        <v>105</v>
      </c>
      <c r="BE249" t="s">
        <v>105</v>
      </c>
      <c r="BF249" t="s">
        <v>11135</v>
      </c>
      <c r="BG249" t="s">
        <v>11135</v>
      </c>
      <c r="BL249" t="s">
        <v>11136</v>
      </c>
      <c r="BS249">
        <v>4</v>
      </c>
      <c r="BT249" s="1" t="s">
        <v>2414</v>
      </c>
    </row>
    <row r="250" spans="1:72" x14ac:dyDescent="0.25">
      <c r="A250" t="s">
        <v>2722</v>
      </c>
      <c r="B250" t="s">
        <v>2589</v>
      </c>
      <c r="C250" t="s">
        <v>9178</v>
      </c>
      <c r="D250" s="6" t="s">
        <v>13024</v>
      </c>
      <c r="E250" t="s">
        <v>2719</v>
      </c>
      <c r="F250" s="2" t="s">
        <v>9944</v>
      </c>
      <c r="G250" s="2" t="s">
        <v>12011</v>
      </c>
      <c r="H250" s="2" t="s">
        <v>72</v>
      </c>
      <c r="I250" s="2" t="s">
        <v>2608</v>
      </c>
      <c r="J250" s="5" t="s">
        <v>3730</v>
      </c>
      <c r="K250" t="s">
        <v>12011</v>
      </c>
      <c r="L250" t="s">
        <v>2603</v>
      </c>
      <c r="M250" s="1" t="s">
        <v>2604</v>
      </c>
      <c r="N250" s="2" t="s">
        <v>11799</v>
      </c>
      <c r="O250" s="2" t="s">
        <v>11797</v>
      </c>
      <c r="P250" s="2" t="s">
        <v>11817</v>
      </c>
      <c r="Q250" s="2" t="s">
        <v>105</v>
      </c>
      <c r="R250" s="2" t="s">
        <v>105</v>
      </c>
      <c r="S250" s="2" t="s">
        <v>105</v>
      </c>
      <c r="T250" s="2" t="s">
        <v>105</v>
      </c>
      <c r="U250" s="2" t="s">
        <v>105</v>
      </c>
      <c r="V250" s="2" t="s">
        <v>105</v>
      </c>
      <c r="W250" s="2" t="s">
        <v>105</v>
      </c>
      <c r="X250" s="2" t="s">
        <v>105</v>
      </c>
      <c r="Y250" s="2" t="s">
        <v>11795</v>
      </c>
      <c r="Z250" s="2" t="s">
        <v>11801</v>
      </c>
      <c r="AA250" s="5" t="s">
        <v>11139</v>
      </c>
      <c r="AB250" s="5" t="s">
        <v>11140</v>
      </c>
      <c r="AC250" s="5" t="s">
        <v>11140</v>
      </c>
      <c r="AD250" s="5" t="s">
        <v>105</v>
      </c>
      <c r="AE250" s="5" t="s">
        <v>105</v>
      </c>
      <c r="AF250" s="5" t="s">
        <v>105</v>
      </c>
      <c r="AG250" s="5" t="s">
        <v>105</v>
      </c>
      <c r="AH250" s="5" t="s">
        <v>105</v>
      </c>
      <c r="AI250" s="5" t="s">
        <v>105</v>
      </c>
      <c r="AJ250" s="5" t="s">
        <v>105</v>
      </c>
      <c r="AK250" s="5" t="s">
        <v>105</v>
      </c>
      <c r="AL250" s="5" t="s">
        <v>11139</v>
      </c>
      <c r="AM250" s="5" t="s">
        <v>11139</v>
      </c>
      <c r="AN250" s="2">
        <v>7</v>
      </c>
      <c r="AO250" s="5" t="s">
        <v>3730</v>
      </c>
      <c r="AP250" t="s">
        <v>2720</v>
      </c>
      <c r="AQ250" t="s">
        <v>12011</v>
      </c>
      <c r="AR250" t="s">
        <v>2603</v>
      </c>
      <c r="AS250" t="s">
        <v>11799</v>
      </c>
      <c r="AT250" t="s">
        <v>11797</v>
      </c>
      <c r="AU250" t="s">
        <v>11817</v>
      </c>
      <c r="AV250" t="s">
        <v>105</v>
      </c>
      <c r="AW250" t="s">
        <v>105</v>
      </c>
      <c r="AX250" t="s">
        <v>105</v>
      </c>
      <c r="AY250" t="s">
        <v>105</v>
      </c>
      <c r="AZ250" t="s">
        <v>105</v>
      </c>
      <c r="BA250" t="s">
        <v>105</v>
      </c>
      <c r="BB250" t="s">
        <v>105</v>
      </c>
      <c r="BC250" t="s">
        <v>105</v>
      </c>
      <c r="BD250" t="s">
        <v>11795</v>
      </c>
      <c r="BE250" t="s">
        <v>11801</v>
      </c>
      <c r="BF250" t="s">
        <v>11135</v>
      </c>
      <c r="BG250" t="s">
        <v>11136</v>
      </c>
      <c r="BH250" t="s">
        <v>11136</v>
      </c>
      <c r="BQ250" t="s">
        <v>11135</v>
      </c>
      <c r="BR250" t="s">
        <v>11135</v>
      </c>
      <c r="BS250">
        <v>7</v>
      </c>
      <c r="BT250" s="1" t="s">
        <v>2604</v>
      </c>
    </row>
    <row r="251" spans="1:72" x14ac:dyDescent="0.25">
      <c r="A251" t="s">
        <v>2725</v>
      </c>
      <c r="B251" t="s">
        <v>2589</v>
      </c>
      <c r="C251" t="s">
        <v>9179</v>
      </c>
      <c r="D251" s="6" t="s">
        <v>13025</v>
      </c>
      <c r="E251" t="s">
        <v>2724</v>
      </c>
      <c r="F251" s="2" t="s">
        <v>9832</v>
      </c>
      <c r="G251" s="2" t="s">
        <v>11933</v>
      </c>
      <c r="H251" s="2" t="s">
        <v>72</v>
      </c>
      <c r="I251" s="2" t="s">
        <v>1776</v>
      </c>
      <c r="J251" s="5" t="s">
        <v>1850</v>
      </c>
      <c r="K251" t="s">
        <v>11933</v>
      </c>
      <c r="L251" t="s">
        <v>2147</v>
      </c>
      <c r="M251" s="1" t="s">
        <v>1730</v>
      </c>
      <c r="N251" s="2" t="s">
        <v>11799</v>
      </c>
      <c r="O251" s="2" t="s">
        <v>11797</v>
      </c>
      <c r="P251" s="2" t="s">
        <v>105</v>
      </c>
      <c r="Q251" s="2" t="s">
        <v>105</v>
      </c>
      <c r="R251" s="2" t="s">
        <v>105</v>
      </c>
      <c r="S251" s="2" t="s">
        <v>105</v>
      </c>
      <c r="T251" s="2" t="s">
        <v>11816</v>
      </c>
      <c r="U251" s="2" t="s">
        <v>105</v>
      </c>
      <c r="V251" s="2" t="s">
        <v>105</v>
      </c>
      <c r="W251" s="2" t="s">
        <v>105</v>
      </c>
      <c r="X251" s="2" t="s">
        <v>105</v>
      </c>
      <c r="Y251" s="2" t="s">
        <v>105</v>
      </c>
      <c r="Z251" s="2" t="s">
        <v>105</v>
      </c>
      <c r="AA251" s="5" t="s">
        <v>11139</v>
      </c>
      <c r="AB251" s="5" t="s">
        <v>11140</v>
      </c>
      <c r="AC251" s="5" t="s">
        <v>105</v>
      </c>
      <c r="AD251" s="5" t="s">
        <v>105</v>
      </c>
      <c r="AE251" s="5" t="s">
        <v>105</v>
      </c>
      <c r="AF251" s="5" t="s">
        <v>105</v>
      </c>
      <c r="AG251" s="5" t="s">
        <v>11140</v>
      </c>
      <c r="AH251" s="5" t="s">
        <v>105</v>
      </c>
      <c r="AI251" s="5" t="s">
        <v>105</v>
      </c>
      <c r="AJ251" s="5" t="s">
        <v>105</v>
      </c>
      <c r="AK251" s="5" t="s">
        <v>105</v>
      </c>
      <c r="AL251" s="5" t="s">
        <v>105</v>
      </c>
      <c r="AM251" s="5" t="s">
        <v>105</v>
      </c>
      <c r="AN251" s="2">
        <v>5</v>
      </c>
      <c r="AO251" s="5" t="s">
        <v>1850</v>
      </c>
      <c r="AP251" t="s">
        <v>2088</v>
      </c>
      <c r="AQ251" t="s">
        <v>11933</v>
      </c>
      <c r="AR251" t="s">
        <v>2147</v>
      </c>
      <c r="AS251" t="s">
        <v>11799</v>
      </c>
      <c r="AT251" t="s">
        <v>11797</v>
      </c>
      <c r="AU251" t="s">
        <v>105</v>
      </c>
      <c r="AV251" t="s">
        <v>105</v>
      </c>
      <c r="AW251" t="s">
        <v>105</v>
      </c>
      <c r="AX251" t="s">
        <v>105</v>
      </c>
      <c r="AY251" t="s">
        <v>11816</v>
      </c>
      <c r="AZ251" t="s">
        <v>105</v>
      </c>
      <c r="BA251" t="s">
        <v>105</v>
      </c>
      <c r="BB251" t="s">
        <v>105</v>
      </c>
      <c r="BC251" t="s">
        <v>105</v>
      </c>
      <c r="BD251" t="s">
        <v>105</v>
      </c>
      <c r="BE251" t="s">
        <v>105</v>
      </c>
      <c r="BF251" t="s">
        <v>11135</v>
      </c>
      <c r="BG251" t="s">
        <v>11136</v>
      </c>
      <c r="BL251" t="s">
        <v>11136</v>
      </c>
      <c r="BS251">
        <v>5</v>
      </c>
      <c r="BT251" s="1" t="s">
        <v>1730</v>
      </c>
    </row>
    <row r="252" spans="1:72" x14ac:dyDescent="0.25">
      <c r="A252" t="s">
        <v>2732</v>
      </c>
      <c r="B252" t="s">
        <v>2589</v>
      </c>
      <c r="C252" t="s">
        <v>9180</v>
      </c>
      <c r="D252" s="6" t="s">
        <v>318</v>
      </c>
      <c r="E252" t="s">
        <v>2727</v>
      </c>
      <c r="F252" s="2" t="s">
        <v>9945</v>
      </c>
      <c r="G252" s="2" t="s">
        <v>11860</v>
      </c>
      <c r="H252" s="2" t="s">
        <v>10</v>
      </c>
      <c r="I252" s="2" t="s">
        <v>1511</v>
      </c>
      <c r="J252" s="5" t="s">
        <v>11473</v>
      </c>
      <c r="K252" t="s">
        <v>11860</v>
      </c>
      <c r="L252" t="s">
        <v>2675</v>
      </c>
      <c r="M252" s="1" t="s">
        <v>2729</v>
      </c>
      <c r="N252" s="2" t="s">
        <v>11799</v>
      </c>
      <c r="O252" s="2" t="s">
        <v>11802</v>
      </c>
      <c r="P252" s="2" t="s">
        <v>105</v>
      </c>
      <c r="Q252" s="2" t="s">
        <v>105</v>
      </c>
      <c r="R252" s="2" t="s">
        <v>105</v>
      </c>
      <c r="S252" s="2" t="s">
        <v>105</v>
      </c>
      <c r="T252" s="2" t="s">
        <v>105</v>
      </c>
      <c r="U252" s="2" t="s">
        <v>105</v>
      </c>
      <c r="V252" s="2" t="s">
        <v>105</v>
      </c>
      <c r="W252" s="2" t="s">
        <v>105</v>
      </c>
      <c r="X252" s="2" t="s">
        <v>11798</v>
      </c>
      <c r="Y252" s="2" t="s">
        <v>11795</v>
      </c>
      <c r="Z252" s="2" t="s">
        <v>11801</v>
      </c>
      <c r="AA252" s="5" t="s">
        <v>11139</v>
      </c>
      <c r="AB252" s="5" t="s">
        <v>11138</v>
      </c>
      <c r="AC252" s="5" t="s">
        <v>105</v>
      </c>
      <c r="AD252" s="5" t="s">
        <v>105</v>
      </c>
      <c r="AE252" s="5" t="s">
        <v>105</v>
      </c>
      <c r="AF252" s="5" t="s">
        <v>105</v>
      </c>
      <c r="AG252" s="5" t="s">
        <v>105</v>
      </c>
      <c r="AH252" s="5" t="s">
        <v>105</v>
      </c>
      <c r="AI252" s="5" t="s">
        <v>105</v>
      </c>
      <c r="AJ252" s="5" t="s">
        <v>105</v>
      </c>
      <c r="AK252" s="5" t="s">
        <v>11139</v>
      </c>
      <c r="AL252" s="5" t="s">
        <v>11139</v>
      </c>
      <c r="AM252" s="5" t="s">
        <v>11139</v>
      </c>
      <c r="AN252" s="2">
        <v>5.5</v>
      </c>
      <c r="AO252" s="5" t="s">
        <v>11473</v>
      </c>
      <c r="AP252" t="s">
        <v>2728</v>
      </c>
      <c r="AQ252" t="s">
        <v>11860</v>
      </c>
      <c r="AR252" t="s">
        <v>2675</v>
      </c>
      <c r="AS252" t="s">
        <v>11799</v>
      </c>
      <c r="AT252" t="s">
        <v>11802</v>
      </c>
      <c r="AU252" t="s">
        <v>105</v>
      </c>
      <c r="AV252" t="s">
        <v>105</v>
      </c>
      <c r="AW252" t="s">
        <v>105</v>
      </c>
      <c r="AX252" t="s">
        <v>105</v>
      </c>
      <c r="AY252" t="s">
        <v>105</v>
      </c>
      <c r="AZ252" t="s">
        <v>105</v>
      </c>
      <c r="BA252" t="s">
        <v>105</v>
      </c>
      <c r="BB252" t="s">
        <v>105</v>
      </c>
      <c r="BC252" t="s">
        <v>11798</v>
      </c>
      <c r="BD252" t="s">
        <v>11795</v>
      </c>
      <c r="BE252" t="s">
        <v>11801</v>
      </c>
      <c r="BF252" t="s">
        <v>11135</v>
      </c>
      <c r="BG252" t="s">
        <v>11133</v>
      </c>
      <c r="BP252" t="s">
        <v>11135</v>
      </c>
      <c r="BQ252" t="s">
        <v>11135</v>
      </c>
      <c r="BR252" t="s">
        <v>11135</v>
      </c>
      <c r="BS252">
        <v>5.5</v>
      </c>
      <c r="BT252" s="1" t="s">
        <v>2729</v>
      </c>
    </row>
    <row r="253" spans="1:72" x14ac:dyDescent="0.25">
      <c r="A253" t="s">
        <v>2735</v>
      </c>
      <c r="B253" t="s">
        <v>2589</v>
      </c>
      <c r="C253" t="s">
        <v>9181</v>
      </c>
      <c r="D253" s="4" t="s">
        <v>2734</v>
      </c>
      <c r="E253" t="s">
        <v>2734</v>
      </c>
      <c r="F253" s="2" t="s">
        <v>9776</v>
      </c>
      <c r="G253" s="2" t="s">
        <v>11889</v>
      </c>
      <c r="H253" s="2" t="s">
        <v>27</v>
      </c>
      <c r="I253" s="2" t="s">
        <v>2288</v>
      </c>
      <c r="J253" s="5" t="s">
        <v>3510</v>
      </c>
      <c r="K253" t="s">
        <v>11891</v>
      </c>
      <c r="L253" t="s">
        <v>2040</v>
      </c>
      <c r="M253" s="1" t="s">
        <v>2041</v>
      </c>
      <c r="N253" s="2" t="s">
        <v>11799</v>
      </c>
      <c r="O253" s="2" t="s">
        <v>11802</v>
      </c>
      <c r="P253" s="2" t="s">
        <v>105</v>
      </c>
      <c r="Q253" s="2" t="s">
        <v>105</v>
      </c>
      <c r="R253" s="2" t="s">
        <v>105</v>
      </c>
      <c r="S253" s="2" t="s">
        <v>105</v>
      </c>
      <c r="T253" s="2" t="s">
        <v>11805</v>
      </c>
      <c r="U253" s="2" t="s">
        <v>105</v>
      </c>
      <c r="V253" s="2" t="s">
        <v>105</v>
      </c>
      <c r="W253" s="2" t="s">
        <v>105</v>
      </c>
      <c r="X253" s="2" t="s">
        <v>105</v>
      </c>
      <c r="Y253" s="2" t="s">
        <v>105</v>
      </c>
      <c r="Z253" s="2" t="s">
        <v>105</v>
      </c>
      <c r="AA253" s="5" t="s">
        <v>11139</v>
      </c>
      <c r="AB253" s="5" t="s">
        <v>11138</v>
      </c>
      <c r="AC253" s="5" t="s">
        <v>105</v>
      </c>
      <c r="AD253" s="5" t="s">
        <v>105</v>
      </c>
      <c r="AE253" s="5" t="s">
        <v>105</v>
      </c>
      <c r="AF253" s="5" t="s">
        <v>105</v>
      </c>
      <c r="AG253" s="5" t="s">
        <v>11138</v>
      </c>
      <c r="AH253" s="5" t="s">
        <v>105</v>
      </c>
      <c r="AI253" s="5" t="s">
        <v>105</v>
      </c>
      <c r="AJ253" s="5" t="s">
        <v>105</v>
      </c>
      <c r="AK253" s="5" t="s">
        <v>105</v>
      </c>
      <c r="AL253" s="5" t="s">
        <v>105</v>
      </c>
      <c r="AM253" s="5" t="s">
        <v>105</v>
      </c>
      <c r="AN253" s="2">
        <v>4</v>
      </c>
      <c r="AO253" s="5" t="s">
        <v>3510</v>
      </c>
      <c r="AP253" t="s">
        <v>1775</v>
      </c>
      <c r="AQ253" t="s">
        <v>11891</v>
      </c>
      <c r="AR253" t="s">
        <v>2040</v>
      </c>
      <c r="AS253" t="s">
        <v>11799</v>
      </c>
      <c r="AT253" t="s">
        <v>11802</v>
      </c>
      <c r="AU253" t="s">
        <v>105</v>
      </c>
      <c r="AV253" t="s">
        <v>105</v>
      </c>
      <c r="AW253" t="s">
        <v>105</v>
      </c>
      <c r="AX253" t="s">
        <v>105</v>
      </c>
      <c r="AY253" t="s">
        <v>11816</v>
      </c>
      <c r="AZ253" t="s">
        <v>105</v>
      </c>
      <c r="BA253" t="s">
        <v>105</v>
      </c>
      <c r="BB253" t="s">
        <v>105</v>
      </c>
      <c r="BC253" t="s">
        <v>105</v>
      </c>
      <c r="BD253" t="s">
        <v>105</v>
      </c>
      <c r="BE253" t="s">
        <v>105</v>
      </c>
      <c r="BF253" t="s">
        <v>11135</v>
      </c>
      <c r="BG253" t="s">
        <v>11133</v>
      </c>
      <c r="BL253" t="s">
        <v>11136</v>
      </c>
      <c r="BS253">
        <v>4.5</v>
      </c>
      <c r="BT253" s="1" t="s">
        <v>2041</v>
      </c>
    </row>
    <row r="254" spans="1:72" x14ac:dyDescent="0.25">
      <c r="A254" t="s">
        <v>2740</v>
      </c>
      <c r="B254" t="s">
        <v>2589</v>
      </c>
      <c r="C254" t="s">
        <v>9182</v>
      </c>
      <c r="D254" s="6" t="s">
        <v>319</v>
      </c>
      <c r="E254" t="s">
        <v>2737</v>
      </c>
      <c r="F254" s="2" t="s">
        <v>9939</v>
      </c>
      <c r="G254" s="2" t="s">
        <v>12006</v>
      </c>
      <c r="H254" s="2" t="s">
        <v>27</v>
      </c>
      <c r="I254" s="2" t="s">
        <v>1995</v>
      </c>
      <c r="J254" s="5" t="s">
        <v>11474</v>
      </c>
      <c r="K254" t="s">
        <v>12006</v>
      </c>
      <c r="L254" t="s">
        <v>2704</v>
      </c>
      <c r="M254" s="1" t="s">
        <v>2738</v>
      </c>
      <c r="N254" s="2" t="s">
        <v>11792</v>
      </c>
      <c r="O254" s="2" t="s">
        <v>11797</v>
      </c>
      <c r="P254" s="2" t="s">
        <v>11817</v>
      </c>
      <c r="Q254" s="2" t="s">
        <v>105</v>
      </c>
      <c r="R254" s="2" t="s">
        <v>105</v>
      </c>
      <c r="S254" s="2" t="s">
        <v>105</v>
      </c>
      <c r="T254" s="2" t="s">
        <v>105</v>
      </c>
      <c r="U254" s="2" t="s">
        <v>105</v>
      </c>
      <c r="V254" s="2" t="s">
        <v>105</v>
      </c>
      <c r="W254" s="2" t="s">
        <v>105</v>
      </c>
      <c r="X254" s="2" t="s">
        <v>105</v>
      </c>
      <c r="Y254" s="2" t="s">
        <v>105</v>
      </c>
      <c r="Z254" s="2" t="s">
        <v>11801</v>
      </c>
      <c r="AA254" s="5" t="s">
        <v>11138</v>
      </c>
      <c r="AB254" s="5" t="s">
        <v>11140</v>
      </c>
      <c r="AC254" s="5" t="s">
        <v>11140</v>
      </c>
      <c r="AD254" s="5" t="s">
        <v>105</v>
      </c>
      <c r="AE254" s="5" t="s">
        <v>105</v>
      </c>
      <c r="AF254" s="5" t="s">
        <v>105</v>
      </c>
      <c r="AG254" s="5" t="s">
        <v>105</v>
      </c>
      <c r="AH254" s="5" t="s">
        <v>105</v>
      </c>
      <c r="AI254" s="5" t="s">
        <v>105</v>
      </c>
      <c r="AJ254" s="5" t="s">
        <v>105</v>
      </c>
      <c r="AK254" s="5" t="s">
        <v>105</v>
      </c>
      <c r="AL254" s="5" t="s">
        <v>105</v>
      </c>
      <c r="AM254" s="5" t="s">
        <v>11139</v>
      </c>
      <c r="AN254" s="2">
        <v>6.5</v>
      </c>
      <c r="AO254" s="5" t="s">
        <v>11474</v>
      </c>
      <c r="AP254" t="s">
        <v>2685</v>
      </c>
      <c r="AQ254" t="s">
        <v>12006</v>
      </c>
      <c r="AR254" t="s">
        <v>2704</v>
      </c>
      <c r="AS254" t="s">
        <v>11792</v>
      </c>
      <c r="AT254" t="s">
        <v>11797</v>
      </c>
      <c r="AU254" t="s">
        <v>11817</v>
      </c>
      <c r="AV254" t="s">
        <v>105</v>
      </c>
      <c r="AW254" t="s">
        <v>105</v>
      </c>
      <c r="AX254" t="s">
        <v>105</v>
      </c>
      <c r="AY254" t="s">
        <v>105</v>
      </c>
      <c r="AZ254" t="s">
        <v>105</v>
      </c>
      <c r="BA254" t="s">
        <v>105</v>
      </c>
      <c r="BB254" t="s">
        <v>105</v>
      </c>
      <c r="BC254" t="s">
        <v>105</v>
      </c>
      <c r="BD254" t="s">
        <v>105</v>
      </c>
      <c r="BE254" t="s">
        <v>11801</v>
      </c>
      <c r="BF254" t="s">
        <v>11133</v>
      </c>
      <c r="BG254" t="s">
        <v>11136</v>
      </c>
      <c r="BH254" t="s">
        <v>11136</v>
      </c>
      <c r="BR254" t="s">
        <v>11135</v>
      </c>
      <c r="BS254">
        <v>6.5</v>
      </c>
      <c r="BT254" s="1" t="s">
        <v>2738</v>
      </c>
    </row>
    <row r="255" spans="1:72" x14ac:dyDescent="0.25">
      <c r="A255" t="s">
        <v>2744</v>
      </c>
      <c r="B255" t="s">
        <v>2589</v>
      </c>
      <c r="C255" t="s">
        <v>9183</v>
      </c>
      <c r="D255" s="4" t="s">
        <v>2742</v>
      </c>
      <c r="E255" t="s">
        <v>2742</v>
      </c>
      <c r="F255" s="2" t="s">
        <v>9889</v>
      </c>
      <c r="G255" s="2" t="s">
        <v>11972</v>
      </c>
      <c r="H255" s="2" t="s">
        <v>18</v>
      </c>
      <c r="I255" s="2" t="s">
        <v>5468</v>
      </c>
      <c r="J255" s="5" t="s">
        <v>5469</v>
      </c>
      <c r="K255" t="s">
        <v>11972</v>
      </c>
      <c r="L255" t="s">
        <v>1697</v>
      </c>
      <c r="M255" s="1" t="s">
        <v>2743</v>
      </c>
      <c r="N255" s="2" t="s">
        <v>11792</v>
      </c>
      <c r="O255" s="2" t="s">
        <v>11797</v>
      </c>
      <c r="P255" s="2" t="s">
        <v>105</v>
      </c>
      <c r="Q255" s="2" t="s">
        <v>105</v>
      </c>
      <c r="R255" s="2" t="s">
        <v>105</v>
      </c>
      <c r="S255" s="2" t="s">
        <v>105</v>
      </c>
      <c r="T255" s="2" t="s">
        <v>11816</v>
      </c>
      <c r="U255" s="2" t="s">
        <v>105</v>
      </c>
      <c r="V255" s="2" t="s">
        <v>105</v>
      </c>
      <c r="W255" s="2" t="s">
        <v>105</v>
      </c>
      <c r="X255" s="2" t="s">
        <v>105</v>
      </c>
      <c r="Y255" s="2" t="s">
        <v>105</v>
      </c>
      <c r="Z255" s="2" t="s">
        <v>105</v>
      </c>
      <c r="AA255" s="5" t="s">
        <v>11138</v>
      </c>
      <c r="AB255" s="5" t="s">
        <v>11140</v>
      </c>
      <c r="AC255" s="5" t="s">
        <v>105</v>
      </c>
      <c r="AD255" s="5" t="s">
        <v>105</v>
      </c>
      <c r="AE255" s="5" t="s">
        <v>105</v>
      </c>
      <c r="AF255" s="5" t="s">
        <v>105</v>
      </c>
      <c r="AG255" s="5" t="s">
        <v>11140</v>
      </c>
      <c r="AH255" s="5" t="s">
        <v>105</v>
      </c>
      <c r="AI255" s="5" t="s">
        <v>105</v>
      </c>
      <c r="AJ255" s="5" t="s">
        <v>105</v>
      </c>
      <c r="AK255" s="5" t="s">
        <v>105</v>
      </c>
      <c r="AL255" s="5" t="s">
        <v>105</v>
      </c>
      <c r="AM255" s="5" t="s">
        <v>105</v>
      </c>
      <c r="AN255" s="2">
        <v>5.5</v>
      </c>
      <c r="AO255" s="5" t="s">
        <v>5469</v>
      </c>
      <c r="AP255" t="s">
        <v>2401</v>
      </c>
      <c r="AQ255" t="s">
        <v>11972</v>
      </c>
      <c r="AR255" t="s">
        <v>1697</v>
      </c>
      <c r="AS255" t="s">
        <v>11792</v>
      </c>
      <c r="AT255" t="s">
        <v>11797</v>
      </c>
      <c r="AU255" t="s">
        <v>105</v>
      </c>
      <c r="AV255" t="s">
        <v>105</v>
      </c>
      <c r="AW255" t="s">
        <v>105</v>
      </c>
      <c r="AX255" t="s">
        <v>105</v>
      </c>
      <c r="AY255" t="s">
        <v>11816</v>
      </c>
      <c r="AZ255" t="s">
        <v>105</v>
      </c>
      <c r="BA255" t="s">
        <v>105</v>
      </c>
      <c r="BB255" t="s">
        <v>105</v>
      </c>
      <c r="BC255" t="s">
        <v>105</v>
      </c>
      <c r="BD255" t="s">
        <v>105</v>
      </c>
      <c r="BE255" t="s">
        <v>105</v>
      </c>
      <c r="BF255" t="s">
        <v>11133</v>
      </c>
      <c r="BG255" t="s">
        <v>11136</v>
      </c>
      <c r="BL255" t="s">
        <v>11136</v>
      </c>
      <c r="BS255">
        <v>5.5</v>
      </c>
      <c r="BT255" s="1" t="s">
        <v>2743</v>
      </c>
    </row>
    <row r="256" spans="1:72" x14ac:dyDescent="0.25">
      <c r="A256" t="s">
        <v>2748</v>
      </c>
      <c r="B256" t="s">
        <v>2589</v>
      </c>
      <c r="C256" t="s">
        <v>9184</v>
      </c>
      <c r="D256" s="4" t="s">
        <v>320</v>
      </c>
      <c r="E256" t="s">
        <v>320</v>
      </c>
      <c r="F256" s="2" t="s">
        <v>9946</v>
      </c>
      <c r="G256" s="2" t="s">
        <v>12012</v>
      </c>
      <c r="H256" s="2" t="s">
        <v>82</v>
      </c>
      <c r="I256" s="2" t="s">
        <v>1885</v>
      </c>
      <c r="J256" s="5" t="s">
        <v>2793</v>
      </c>
      <c r="K256" t="s">
        <v>12012</v>
      </c>
      <c r="L256" t="s">
        <v>1522</v>
      </c>
      <c r="M256" s="1" t="s">
        <v>1523</v>
      </c>
      <c r="N256" s="2" t="s">
        <v>11792</v>
      </c>
      <c r="O256" s="2" t="s">
        <v>11802</v>
      </c>
      <c r="P256" s="2" t="s">
        <v>105</v>
      </c>
      <c r="Q256" s="2" t="s">
        <v>11803</v>
      </c>
      <c r="R256" s="2" t="s">
        <v>105</v>
      </c>
      <c r="S256" s="2" t="s">
        <v>105</v>
      </c>
      <c r="T256" s="2" t="s">
        <v>105</v>
      </c>
      <c r="U256" s="2" t="s">
        <v>105</v>
      </c>
      <c r="V256" s="2" t="s">
        <v>105</v>
      </c>
      <c r="W256" s="2" t="s">
        <v>105</v>
      </c>
      <c r="X256" s="2" t="s">
        <v>11798</v>
      </c>
      <c r="Y256" s="2" t="s">
        <v>105</v>
      </c>
      <c r="Z256" s="2" t="s">
        <v>11801</v>
      </c>
      <c r="AA256" s="5" t="s">
        <v>11138</v>
      </c>
      <c r="AB256" s="5" t="s">
        <v>11138</v>
      </c>
      <c r="AC256" s="5" t="s">
        <v>105</v>
      </c>
      <c r="AD256" s="5" t="s">
        <v>11139</v>
      </c>
      <c r="AE256" s="5" t="s">
        <v>105</v>
      </c>
      <c r="AF256" s="5" t="s">
        <v>105</v>
      </c>
      <c r="AG256" s="5" t="s">
        <v>105</v>
      </c>
      <c r="AH256" s="5" t="s">
        <v>105</v>
      </c>
      <c r="AI256" s="5" t="s">
        <v>105</v>
      </c>
      <c r="AJ256" s="5" t="s">
        <v>105</v>
      </c>
      <c r="AK256" s="5" t="s">
        <v>11139</v>
      </c>
      <c r="AL256" s="5" t="s">
        <v>105</v>
      </c>
      <c r="AM256" s="5" t="s">
        <v>11139</v>
      </c>
      <c r="AN256" s="2">
        <v>6</v>
      </c>
      <c r="AO256" s="5" t="s">
        <v>2793</v>
      </c>
      <c r="AP256" t="s">
        <v>2746</v>
      </c>
      <c r="AQ256" t="s">
        <v>12012</v>
      </c>
      <c r="AR256" t="s">
        <v>1522</v>
      </c>
      <c r="AS256" t="s">
        <v>11792</v>
      </c>
      <c r="AT256" t="s">
        <v>11802</v>
      </c>
      <c r="AU256" t="s">
        <v>105</v>
      </c>
      <c r="AV256" t="s">
        <v>11803</v>
      </c>
      <c r="AW256" t="s">
        <v>105</v>
      </c>
      <c r="AX256" t="s">
        <v>105</v>
      </c>
      <c r="AY256" t="s">
        <v>105</v>
      </c>
      <c r="AZ256" t="s">
        <v>105</v>
      </c>
      <c r="BA256" t="s">
        <v>105</v>
      </c>
      <c r="BB256" t="s">
        <v>105</v>
      </c>
      <c r="BC256" t="s">
        <v>11798</v>
      </c>
      <c r="BD256" t="s">
        <v>105</v>
      </c>
      <c r="BE256" t="s">
        <v>11801</v>
      </c>
      <c r="BF256" t="s">
        <v>11133</v>
      </c>
      <c r="BG256" t="s">
        <v>11133</v>
      </c>
      <c r="BI256" t="s">
        <v>11135</v>
      </c>
      <c r="BP256" t="s">
        <v>11135</v>
      </c>
      <c r="BR256" t="s">
        <v>11135</v>
      </c>
      <c r="BS256">
        <v>6</v>
      </c>
      <c r="BT256" s="1" t="s">
        <v>1523</v>
      </c>
    </row>
    <row r="257" spans="1:72" x14ac:dyDescent="0.25">
      <c r="A257" t="s">
        <v>2751</v>
      </c>
      <c r="B257" t="s">
        <v>2589</v>
      </c>
      <c r="C257" t="s">
        <v>9185</v>
      </c>
      <c r="D257" s="4" t="s">
        <v>321</v>
      </c>
      <c r="E257" t="s">
        <v>321</v>
      </c>
      <c r="F257" s="2" t="s">
        <v>9947</v>
      </c>
      <c r="G257" s="2" t="s">
        <v>12013</v>
      </c>
      <c r="H257" s="2" t="s">
        <v>6</v>
      </c>
      <c r="I257" s="2" t="s">
        <v>3743</v>
      </c>
      <c r="J257" s="5" t="s">
        <v>3744</v>
      </c>
      <c r="K257" t="s">
        <v>12625</v>
      </c>
      <c r="L257" t="s">
        <v>1706</v>
      </c>
      <c r="M257" s="1" t="s">
        <v>1693</v>
      </c>
      <c r="N257" s="2" t="s">
        <v>11799</v>
      </c>
      <c r="O257" s="2" t="s">
        <v>11802</v>
      </c>
      <c r="P257" s="2" t="s">
        <v>11804</v>
      </c>
      <c r="Q257" s="2" t="s">
        <v>105</v>
      </c>
      <c r="R257" s="2" t="s">
        <v>105</v>
      </c>
      <c r="S257" s="2" t="s">
        <v>105</v>
      </c>
      <c r="T257" s="2" t="s">
        <v>105</v>
      </c>
      <c r="U257" s="2" t="s">
        <v>11806</v>
      </c>
      <c r="V257" s="2" t="s">
        <v>105</v>
      </c>
      <c r="W257" s="2" t="s">
        <v>105</v>
      </c>
      <c r="X257" s="2" t="s">
        <v>105</v>
      </c>
      <c r="Y257" s="2" t="s">
        <v>105</v>
      </c>
      <c r="Z257" s="2" t="s">
        <v>105</v>
      </c>
      <c r="AA257" s="5" t="s">
        <v>11139</v>
      </c>
      <c r="AB257" s="5" t="s">
        <v>11138</v>
      </c>
      <c r="AC257" s="5" t="s">
        <v>11138</v>
      </c>
      <c r="AD257" s="5" t="s">
        <v>105</v>
      </c>
      <c r="AE257" s="5" t="s">
        <v>105</v>
      </c>
      <c r="AF257" s="5" t="s">
        <v>105</v>
      </c>
      <c r="AG257" s="5" t="s">
        <v>105</v>
      </c>
      <c r="AH257" s="5" t="s">
        <v>11139</v>
      </c>
      <c r="AI257" s="5" t="s">
        <v>105</v>
      </c>
      <c r="AJ257" s="5" t="s">
        <v>105</v>
      </c>
      <c r="AK257" s="5" t="s">
        <v>105</v>
      </c>
      <c r="AL257" s="5" t="s">
        <v>105</v>
      </c>
      <c r="AM257" s="5" t="s">
        <v>105</v>
      </c>
      <c r="AN257" s="2">
        <v>5</v>
      </c>
      <c r="AO257" s="5" t="s">
        <v>3744</v>
      </c>
      <c r="AP257" t="s">
        <v>2750</v>
      </c>
      <c r="AQ257" t="s">
        <v>12625</v>
      </c>
      <c r="AR257" t="s">
        <v>1706</v>
      </c>
      <c r="AS257" t="s">
        <v>11799</v>
      </c>
      <c r="AT257" t="s">
        <v>11802</v>
      </c>
      <c r="AU257" t="s">
        <v>11804</v>
      </c>
      <c r="AV257" t="s">
        <v>105</v>
      </c>
      <c r="AW257" t="s">
        <v>105</v>
      </c>
      <c r="AX257" t="s">
        <v>105</v>
      </c>
      <c r="AY257" t="s">
        <v>105</v>
      </c>
      <c r="AZ257" t="s">
        <v>11806</v>
      </c>
      <c r="BA257" t="s">
        <v>11807</v>
      </c>
      <c r="BB257" t="s">
        <v>105</v>
      </c>
      <c r="BC257" t="s">
        <v>105</v>
      </c>
      <c r="BD257" t="s">
        <v>105</v>
      </c>
      <c r="BE257" t="s">
        <v>105</v>
      </c>
      <c r="BF257" t="s">
        <v>11135</v>
      </c>
      <c r="BG257" t="s">
        <v>11133</v>
      </c>
      <c r="BH257" t="s">
        <v>11133</v>
      </c>
      <c r="BM257" t="s">
        <v>11135</v>
      </c>
      <c r="BN257" t="s">
        <v>11135</v>
      </c>
      <c r="BS257">
        <v>6</v>
      </c>
      <c r="BT257" s="1" t="s">
        <v>1693</v>
      </c>
    </row>
    <row r="258" spans="1:72" x14ac:dyDescent="0.25">
      <c r="A258" t="s">
        <v>2757</v>
      </c>
      <c r="B258" t="s">
        <v>2589</v>
      </c>
      <c r="C258" t="s">
        <v>2752</v>
      </c>
      <c r="D258" s="4" t="s">
        <v>322</v>
      </c>
      <c r="E258" t="s">
        <v>322</v>
      </c>
      <c r="F258" s="2" t="s">
        <v>9948</v>
      </c>
      <c r="G258" s="2" t="s">
        <v>11908</v>
      </c>
      <c r="H258" s="2" t="s">
        <v>96</v>
      </c>
      <c r="I258" s="2" t="s">
        <v>9186</v>
      </c>
      <c r="J258" s="5" t="s">
        <v>23</v>
      </c>
      <c r="K258" t="s">
        <v>11908</v>
      </c>
      <c r="L258" t="s">
        <v>2754</v>
      </c>
      <c r="M258" s="1" t="s">
        <v>2755</v>
      </c>
      <c r="N258" s="2" t="s">
        <v>11792</v>
      </c>
      <c r="O258" s="2" t="s">
        <v>11797</v>
      </c>
      <c r="P258" s="2" t="s">
        <v>105</v>
      </c>
      <c r="Q258" s="2" t="s">
        <v>11803</v>
      </c>
      <c r="R258" s="2" t="s">
        <v>105</v>
      </c>
      <c r="S258" s="2" t="s">
        <v>105</v>
      </c>
      <c r="T258" s="2" t="s">
        <v>105</v>
      </c>
      <c r="U258" s="2" t="s">
        <v>105</v>
      </c>
      <c r="V258" s="2" t="s">
        <v>105</v>
      </c>
      <c r="W258" s="2" t="s">
        <v>105</v>
      </c>
      <c r="X258" s="2" t="s">
        <v>11798</v>
      </c>
      <c r="Y258" s="2" t="s">
        <v>11795</v>
      </c>
      <c r="Z258" s="2" t="s">
        <v>105</v>
      </c>
      <c r="AA258" s="5" t="s">
        <v>11138</v>
      </c>
      <c r="AB258" s="5" t="s">
        <v>11140</v>
      </c>
      <c r="AC258" s="5" t="s">
        <v>105</v>
      </c>
      <c r="AD258" s="5" t="s">
        <v>11139</v>
      </c>
      <c r="AE258" s="5" t="s">
        <v>105</v>
      </c>
      <c r="AF258" s="5" t="s">
        <v>105</v>
      </c>
      <c r="AG258" s="5" t="s">
        <v>105</v>
      </c>
      <c r="AH258" s="5" t="s">
        <v>105</v>
      </c>
      <c r="AI258" s="5" t="s">
        <v>105</v>
      </c>
      <c r="AJ258" s="5" t="s">
        <v>105</v>
      </c>
      <c r="AK258" s="5" t="s">
        <v>11139</v>
      </c>
      <c r="AL258" s="5" t="s">
        <v>11139</v>
      </c>
      <c r="AM258" s="5" t="s">
        <v>105</v>
      </c>
      <c r="AN258" s="2">
        <v>6.5</v>
      </c>
      <c r="AO258" s="5" t="s">
        <v>23</v>
      </c>
      <c r="AP258" t="s">
        <v>2753</v>
      </c>
      <c r="AQ258" t="s">
        <v>11908</v>
      </c>
      <c r="AR258" t="s">
        <v>2754</v>
      </c>
      <c r="AS258" t="s">
        <v>11792</v>
      </c>
      <c r="AT258" t="s">
        <v>11797</v>
      </c>
      <c r="AU258" t="s">
        <v>105</v>
      </c>
      <c r="AV258" t="s">
        <v>11803</v>
      </c>
      <c r="AW258" t="s">
        <v>105</v>
      </c>
      <c r="AX258" t="s">
        <v>105</v>
      </c>
      <c r="AY258" t="s">
        <v>105</v>
      </c>
      <c r="AZ258" t="s">
        <v>105</v>
      </c>
      <c r="BA258" t="s">
        <v>105</v>
      </c>
      <c r="BB258" t="s">
        <v>105</v>
      </c>
      <c r="BC258" t="s">
        <v>11798</v>
      </c>
      <c r="BD258" t="s">
        <v>11795</v>
      </c>
      <c r="BE258" t="s">
        <v>105</v>
      </c>
      <c r="BF258" t="s">
        <v>11133</v>
      </c>
      <c r="BG258" t="s">
        <v>11136</v>
      </c>
      <c r="BI258" t="s">
        <v>11135</v>
      </c>
      <c r="BP258" t="s">
        <v>11135</v>
      </c>
      <c r="BQ258" t="s">
        <v>11135</v>
      </c>
      <c r="BS258">
        <v>6.5</v>
      </c>
      <c r="BT258" s="1" t="s">
        <v>2755</v>
      </c>
    </row>
    <row r="259" spans="1:72" x14ac:dyDescent="0.25">
      <c r="A259" t="s">
        <v>2763</v>
      </c>
      <c r="B259" t="s">
        <v>2589</v>
      </c>
      <c r="C259" t="s">
        <v>2758</v>
      </c>
      <c r="D259" s="4" t="s">
        <v>323</v>
      </c>
      <c r="E259" t="s">
        <v>323</v>
      </c>
      <c r="F259" s="2" t="s">
        <v>9949</v>
      </c>
      <c r="G259" s="2" t="s">
        <v>12014</v>
      </c>
      <c r="H259" s="2" t="s">
        <v>29</v>
      </c>
      <c r="I259" s="2" t="s">
        <v>9187</v>
      </c>
      <c r="J259" s="5" t="s">
        <v>1928</v>
      </c>
      <c r="K259" t="s">
        <v>12014</v>
      </c>
      <c r="L259" t="s">
        <v>2760</v>
      </c>
      <c r="M259" s="1" t="s">
        <v>2761</v>
      </c>
      <c r="N259" s="2" t="s">
        <v>11792</v>
      </c>
      <c r="O259" s="2" t="s">
        <v>11802</v>
      </c>
      <c r="P259" s="2" t="s">
        <v>105</v>
      </c>
      <c r="Q259" s="2" t="s">
        <v>11803</v>
      </c>
      <c r="R259" s="2" t="s">
        <v>105</v>
      </c>
      <c r="S259" s="2" t="s">
        <v>105</v>
      </c>
      <c r="T259" s="2" t="s">
        <v>105</v>
      </c>
      <c r="U259" s="2" t="s">
        <v>105</v>
      </c>
      <c r="V259" s="2" t="s">
        <v>105</v>
      </c>
      <c r="W259" s="2" t="s">
        <v>105</v>
      </c>
      <c r="X259" s="2" t="s">
        <v>11794</v>
      </c>
      <c r="Y259" s="2" t="s">
        <v>11795</v>
      </c>
      <c r="Z259" s="2" t="s">
        <v>105</v>
      </c>
      <c r="AA259" s="5" t="s">
        <v>11138</v>
      </c>
      <c r="AB259" s="5" t="s">
        <v>11138</v>
      </c>
      <c r="AC259" s="5" t="s">
        <v>105</v>
      </c>
      <c r="AD259" s="5" t="s">
        <v>11139</v>
      </c>
      <c r="AE259" s="5" t="s">
        <v>105</v>
      </c>
      <c r="AF259" s="5" t="s">
        <v>105</v>
      </c>
      <c r="AG259" s="5" t="s">
        <v>105</v>
      </c>
      <c r="AH259" s="5" t="s">
        <v>105</v>
      </c>
      <c r="AI259" s="5" t="s">
        <v>105</v>
      </c>
      <c r="AJ259" s="5" t="s">
        <v>105</v>
      </c>
      <c r="AK259" s="5">
        <v>1.25</v>
      </c>
      <c r="AL259" s="5" t="s">
        <v>11139</v>
      </c>
      <c r="AM259" s="5" t="s">
        <v>105</v>
      </c>
      <c r="AN259" s="2">
        <v>6.25</v>
      </c>
      <c r="AO259" s="5" t="s">
        <v>1928</v>
      </c>
      <c r="AP259" t="s">
        <v>2759</v>
      </c>
      <c r="AQ259" t="s">
        <v>12014</v>
      </c>
      <c r="AR259" t="s">
        <v>2760</v>
      </c>
      <c r="AS259" t="s">
        <v>11792</v>
      </c>
      <c r="AT259" t="s">
        <v>11802</v>
      </c>
      <c r="AU259" t="s">
        <v>105</v>
      </c>
      <c r="AV259" t="s">
        <v>11803</v>
      </c>
      <c r="AW259" t="s">
        <v>105</v>
      </c>
      <c r="AX259" t="s">
        <v>105</v>
      </c>
      <c r="AY259" t="s">
        <v>105</v>
      </c>
      <c r="AZ259" t="s">
        <v>105</v>
      </c>
      <c r="BA259" t="s">
        <v>105</v>
      </c>
      <c r="BB259" t="s">
        <v>105</v>
      </c>
      <c r="BC259" t="s">
        <v>11794</v>
      </c>
      <c r="BD259" t="s">
        <v>11795</v>
      </c>
      <c r="BE259" t="s">
        <v>105</v>
      </c>
      <c r="BF259" t="s">
        <v>11133</v>
      </c>
      <c r="BG259" t="s">
        <v>11133</v>
      </c>
      <c r="BI259" t="s">
        <v>11135</v>
      </c>
      <c r="BP259" t="s">
        <v>11134</v>
      </c>
      <c r="BQ259" t="s">
        <v>11135</v>
      </c>
      <c r="BS259">
        <v>6.25</v>
      </c>
      <c r="BT259" s="1" t="s">
        <v>2761</v>
      </c>
    </row>
    <row r="260" spans="1:72" x14ac:dyDescent="0.25">
      <c r="A260" t="s">
        <v>2768</v>
      </c>
      <c r="B260" t="s">
        <v>2589</v>
      </c>
      <c r="C260" t="s">
        <v>2764</v>
      </c>
      <c r="D260" s="4" t="s">
        <v>324</v>
      </c>
      <c r="E260" t="s">
        <v>324</v>
      </c>
      <c r="F260" s="2" t="s">
        <v>9909</v>
      </c>
      <c r="G260" s="2" t="s">
        <v>10109</v>
      </c>
      <c r="H260" s="2" t="s">
        <v>29</v>
      </c>
      <c r="I260" s="2" t="s">
        <v>1534</v>
      </c>
      <c r="J260" s="5" t="s">
        <v>2</v>
      </c>
      <c r="K260" t="s">
        <v>10109</v>
      </c>
      <c r="L260" t="s">
        <v>2766</v>
      </c>
      <c r="M260" s="1" t="s">
        <v>2767</v>
      </c>
      <c r="N260" s="2" t="s">
        <v>11792</v>
      </c>
      <c r="O260" s="2" t="s">
        <v>11802</v>
      </c>
      <c r="P260" s="2" t="s">
        <v>105</v>
      </c>
      <c r="Q260" s="2" t="s">
        <v>105</v>
      </c>
      <c r="R260" s="2" t="s">
        <v>105</v>
      </c>
      <c r="S260" s="2" t="s">
        <v>105</v>
      </c>
      <c r="T260" s="2" t="s">
        <v>105</v>
      </c>
      <c r="U260" s="2" t="s">
        <v>105</v>
      </c>
      <c r="V260" s="2" t="s">
        <v>105</v>
      </c>
      <c r="W260" s="2" t="s">
        <v>105</v>
      </c>
      <c r="X260" s="2" t="s">
        <v>11798</v>
      </c>
      <c r="Y260" s="2" t="s">
        <v>11795</v>
      </c>
      <c r="Z260" s="2" t="s">
        <v>105</v>
      </c>
      <c r="AA260" s="5" t="s">
        <v>11138</v>
      </c>
      <c r="AB260" s="5" t="s">
        <v>11138</v>
      </c>
      <c r="AC260" s="5" t="s">
        <v>105</v>
      </c>
      <c r="AD260" s="5" t="s">
        <v>105</v>
      </c>
      <c r="AE260" s="5" t="s">
        <v>105</v>
      </c>
      <c r="AF260" s="5" t="s">
        <v>105</v>
      </c>
      <c r="AG260" s="5" t="s">
        <v>105</v>
      </c>
      <c r="AH260" s="5" t="s">
        <v>105</v>
      </c>
      <c r="AI260" s="5" t="s">
        <v>105</v>
      </c>
      <c r="AJ260" s="5" t="s">
        <v>105</v>
      </c>
      <c r="AK260" s="5" t="s">
        <v>11139</v>
      </c>
      <c r="AL260" s="5" t="s">
        <v>11139</v>
      </c>
      <c r="AM260" s="5" t="s">
        <v>105</v>
      </c>
      <c r="AN260" s="2">
        <v>5</v>
      </c>
      <c r="AO260" s="5" t="s">
        <v>2</v>
      </c>
      <c r="AP260" t="s">
        <v>2765</v>
      </c>
      <c r="AQ260" t="s">
        <v>10109</v>
      </c>
      <c r="AR260" t="s">
        <v>2766</v>
      </c>
      <c r="AS260" t="s">
        <v>11792</v>
      </c>
      <c r="AT260" t="s">
        <v>11802</v>
      </c>
      <c r="AU260" t="s">
        <v>105</v>
      </c>
      <c r="AV260" t="s">
        <v>105</v>
      </c>
      <c r="AW260" t="s">
        <v>105</v>
      </c>
      <c r="AX260" t="s">
        <v>105</v>
      </c>
      <c r="AY260" t="s">
        <v>105</v>
      </c>
      <c r="AZ260" t="s">
        <v>105</v>
      </c>
      <c r="BA260" t="s">
        <v>105</v>
      </c>
      <c r="BB260" t="s">
        <v>105</v>
      </c>
      <c r="BC260" t="s">
        <v>11798</v>
      </c>
      <c r="BD260" t="s">
        <v>11795</v>
      </c>
      <c r="BE260" t="s">
        <v>105</v>
      </c>
      <c r="BF260" t="s">
        <v>11133</v>
      </c>
      <c r="BG260" t="s">
        <v>11133</v>
      </c>
      <c r="BP260" t="s">
        <v>11135</v>
      </c>
      <c r="BQ260" t="s">
        <v>11135</v>
      </c>
      <c r="BS260">
        <v>5</v>
      </c>
      <c r="BT260" s="1" t="s">
        <v>2767</v>
      </c>
    </row>
    <row r="261" spans="1:72" x14ac:dyDescent="0.25">
      <c r="A261" t="s">
        <v>2770</v>
      </c>
      <c r="B261" t="s">
        <v>2589</v>
      </c>
      <c r="C261" t="s">
        <v>1502</v>
      </c>
      <c r="D261" s="4" t="s">
        <v>325</v>
      </c>
      <c r="E261" t="s">
        <v>325</v>
      </c>
      <c r="F261" s="2" t="s">
        <v>9950</v>
      </c>
      <c r="G261" s="2" t="s">
        <v>9950</v>
      </c>
      <c r="H261" s="2" t="s">
        <v>34</v>
      </c>
      <c r="I261" s="2" t="s">
        <v>1615</v>
      </c>
      <c r="J261" s="5" t="s">
        <v>1483</v>
      </c>
      <c r="K261" t="s">
        <v>10109</v>
      </c>
      <c r="L261" t="s">
        <v>2202</v>
      </c>
      <c r="M261" s="1" t="s">
        <v>2769</v>
      </c>
      <c r="N261" s="2" t="s">
        <v>11792</v>
      </c>
      <c r="O261" s="2" t="s">
        <v>11802</v>
      </c>
      <c r="P261" s="2" t="s">
        <v>105</v>
      </c>
      <c r="Q261" s="2" t="s">
        <v>105</v>
      </c>
      <c r="R261" s="2" t="s">
        <v>105</v>
      </c>
      <c r="S261" s="2" t="s">
        <v>105</v>
      </c>
      <c r="T261" s="2" t="s">
        <v>105</v>
      </c>
      <c r="U261" s="2" t="s">
        <v>105</v>
      </c>
      <c r="V261" s="2" t="s">
        <v>105</v>
      </c>
      <c r="W261" s="2" t="s">
        <v>105</v>
      </c>
      <c r="X261" s="2" t="s">
        <v>11798</v>
      </c>
      <c r="Y261" s="2" t="s">
        <v>105</v>
      </c>
      <c r="Z261" s="2" t="s">
        <v>11801</v>
      </c>
      <c r="AA261" s="5" t="s">
        <v>11138</v>
      </c>
      <c r="AB261" s="5" t="s">
        <v>11138</v>
      </c>
      <c r="AC261" s="5" t="s">
        <v>105</v>
      </c>
      <c r="AD261" s="5" t="s">
        <v>105</v>
      </c>
      <c r="AE261" s="5" t="s">
        <v>105</v>
      </c>
      <c r="AF261" s="5" t="s">
        <v>105</v>
      </c>
      <c r="AG261" s="5" t="s">
        <v>105</v>
      </c>
      <c r="AH261" s="5" t="s">
        <v>105</v>
      </c>
      <c r="AI261" s="5" t="s">
        <v>105</v>
      </c>
      <c r="AJ261" s="5" t="s">
        <v>105</v>
      </c>
      <c r="AK261" s="5" t="s">
        <v>11139</v>
      </c>
      <c r="AL261" s="5" t="s">
        <v>105</v>
      </c>
      <c r="AM261" s="5" t="s">
        <v>11139</v>
      </c>
      <c r="AN261" s="2">
        <v>5</v>
      </c>
      <c r="AO261" s="5" t="s">
        <v>1483</v>
      </c>
      <c r="AP261" t="s">
        <v>2765</v>
      </c>
      <c r="AQ261" t="s">
        <v>10109</v>
      </c>
      <c r="AR261" t="s">
        <v>2202</v>
      </c>
      <c r="AS261" t="s">
        <v>11792</v>
      </c>
      <c r="AT261" t="s">
        <v>11802</v>
      </c>
      <c r="AU261" t="s">
        <v>105</v>
      </c>
      <c r="AV261" t="s">
        <v>105</v>
      </c>
      <c r="AW261" t="s">
        <v>105</v>
      </c>
      <c r="AX261" t="s">
        <v>105</v>
      </c>
      <c r="AY261" t="s">
        <v>105</v>
      </c>
      <c r="AZ261" t="s">
        <v>105</v>
      </c>
      <c r="BA261" t="s">
        <v>105</v>
      </c>
      <c r="BB261" t="s">
        <v>105</v>
      </c>
      <c r="BC261" t="s">
        <v>11798</v>
      </c>
      <c r="BD261" t="s">
        <v>11795</v>
      </c>
      <c r="BE261" t="s">
        <v>105</v>
      </c>
      <c r="BF261" t="s">
        <v>11133</v>
      </c>
      <c r="BG261" t="s">
        <v>11133</v>
      </c>
      <c r="BP261" t="s">
        <v>11135</v>
      </c>
      <c r="BQ261" t="s">
        <v>11135</v>
      </c>
      <c r="BS261">
        <v>5</v>
      </c>
      <c r="BT261" s="1" t="s">
        <v>2769</v>
      </c>
    </row>
    <row r="262" spans="1:72" x14ac:dyDescent="0.25">
      <c r="A262" t="s">
        <v>2773</v>
      </c>
      <c r="B262" t="s">
        <v>2589</v>
      </c>
      <c r="C262" t="s">
        <v>2771</v>
      </c>
      <c r="D262" s="4" t="s">
        <v>326</v>
      </c>
      <c r="E262" t="s">
        <v>326</v>
      </c>
      <c r="F262" s="2" t="s">
        <v>9951</v>
      </c>
      <c r="G262" s="2" t="s">
        <v>10049</v>
      </c>
      <c r="H262" s="2" t="s">
        <v>18</v>
      </c>
      <c r="I262" s="2" t="s">
        <v>5590</v>
      </c>
      <c r="J262" s="5" t="s">
        <v>3796</v>
      </c>
      <c r="K262" t="s">
        <v>10049</v>
      </c>
      <c r="L262" t="s">
        <v>2357</v>
      </c>
      <c r="M262" s="1" t="s">
        <v>23</v>
      </c>
      <c r="N262" s="2" t="s">
        <v>11792</v>
      </c>
      <c r="O262" s="2" t="s">
        <v>11802</v>
      </c>
      <c r="P262" s="2" t="s">
        <v>105</v>
      </c>
      <c r="Q262" s="2" t="s">
        <v>11803</v>
      </c>
      <c r="R262" s="2" t="s">
        <v>105</v>
      </c>
      <c r="S262" s="2" t="s">
        <v>105</v>
      </c>
      <c r="T262" s="2" t="s">
        <v>105</v>
      </c>
      <c r="U262" s="2" t="s">
        <v>105</v>
      </c>
      <c r="V262" s="2" t="s">
        <v>105</v>
      </c>
      <c r="W262" s="2" t="s">
        <v>105</v>
      </c>
      <c r="X262" s="2" t="s">
        <v>11798</v>
      </c>
      <c r="Y262" s="2" t="s">
        <v>11795</v>
      </c>
      <c r="Z262" s="2" t="s">
        <v>105</v>
      </c>
      <c r="AA262" s="5" t="s">
        <v>11138</v>
      </c>
      <c r="AB262" s="5" t="s">
        <v>11138</v>
      </c>
      <c r="AC262" s="5" t="s">
        <v>105</v>
      </c>
      <c r="AD262" s="5" t="s">
        <v>11139</v>
      </c>
      <c r="AE262" s="5" t="s">
        <v>105</v>
      </c>
      <c r="AF262" s="5" t="s">
        <v>105</v>
      </c>
      <c r="AG262" s="5" t="s">
        <v>105</v>
      </c>
      <c r="AH262" s="5" t="s">
        <v>105</v>
      </c>
      <c r="AI262" s="5" t="s">
        <v>105</v>
      </c>
      <c r="AJ262" s="5" t="s">
        <v>105</v>
      </c>
      <c r="AK262" s="5" t="s">
        <v>11139</v>
      </c>
      <c r="AL262" s="5" t="s">
        <v>11139</v>
      </c>
      <c r="AM262" s="5" t="s">
        <v>105</v>
      </c>
      <c r="AN262" s="2">
        <v>6</v>
      </c>
      <c r="AO262" s="5" t="s">
        <v>3796</v>
      </c>
      <c r="AP262" t="s">
        <v>2772</v>
      </c>
      <c r="AQ262" t="s">
        <v>10049</v>
      </c>
      <c r="AR262" t="s">
        <v>2357</v>
      </c>
      <c r="AS262" t="s">
        <v>11792</v>
      </c>
      <c r="AT262" t="s">
        <v>11802</v>
      </c>
      <c r="AU262" t="s">
        <v>105</v>
      </c>
      <c r="AV262" t="s">
        <v>11803</v>
      </c>
      <c r="AW262" t="s">
        <v>105</v>
      </c>
      <c r="AX262" t="s">
        <v>105</v>
      </c>
      <c r="AY262" t="s">
        <v>105</v>
      </c>
      <c r="AZ262" t="s">
        <v>105</v>
      </c>
      <c r="BA262" t="s">
        <v>105</v>
      </c>
      <c r="BB262" t="s">
        <v>105</v>
      </c>
      <c r="BC262" t="s">
        <v>11798</v>
      </c>
      <c r="BD262" t="s">
        <v>11795</v>
      </c>
      <c r="BE262" t="s">
        <v>105</v>
      </c>
      <c r="BF262" t="s">
        <v>11133</v>
      </c>
      <c r="BG262" t="s">
        <v>11133</v>
      </c>
      <c r="BI262" t="s">
        <v>11135</v>
      </c>
      <c r="BP262" t="s">
        <v>11135</v>
      </c>
      <c r="BQ262" t="s">
        <v>11135</v>
      </c>
      <c r="BS262">
        <v>6</v>
      </c>
      <c r="BT262" s="1" t="s">
        <v>23</v>
      </c>
    </row>
    <row r="263" spans="1:72" x14ac:dyDescent="0.25">
      <c r="A263" t="s">
        <v>2778</v>
      </c>
      <c r="B263" t="s">
        <v>2589</v>
      </c>
      <c r="C263" t="s">
        <v>2774</v>
      </c>
      <c r="D263" s="4" t="s">
        <v>327</v>
      </c>
      <c r="E263" t="s">
        <v>327</v>
      </c>
      <c r="F263" s="2" t="s">
        <v>9952</v>
      </c>
      <c r="G263" s="2" t="s">
        <v>10002</v>
      </c>
      <c r="H263" s="2" t="s">
        <v>22</v>
      </c>
      <c r="I263" s="2" t="s">
        <v>9140</v>
      </c>
      <c r="J263" s="5" t="s">
        <v>11475</v>
      </c>
      <c r="K263" t="s">
        <v>10002</v>
      </c>
      <c r="L263" t="s">
        <v>2776</v>
      </c>
      <c r="M263" s="1" t="s">
        <v>2254</v>
      </c>
      <c r="N263" s="2" t="s">
        <v>11832</v>
      </c>
      <c r="O263" s="2" t="s">
        <v>11797</v>
      </c>
      <c r="P263" s="2" t="s">
        <v>105</v>
      </c>
      <c r="Q263" s="2" t="s">
        <v>105</v>
      </c>
      <c r="R263" s="2" t="s">
        <v>105</v>
      </c>
      <c r="S263" s="2" t="s">
        <v>105</v>
      </c>
      <c r="T263" s="2" t="s">
        <v>105</v>
      </c>
      <c r="U263" s="2" t="s">
        <v>105</v>
      </c>
      <c r="V263" s="2" t="s">
        <v>105</v>
      </c>
      <c r="W263" s="2" t="s">
        <v>105</v>
      </c>
      <c r="X263" s="2" t="s">
        <v>11835</v>
      </c>
      <c r="Y263" s="2" t="s">
        <v>11795</v>
      </c>
      <c r="Z263" s="2" t="s">
        <v>105</v>
      </c>
      <c r="AA263" s="5" t="s">
        <v>11140</v>
      </c>
      <c r="AB263" s="5" t="s">
        <v>11140</v>
      </c>
      <c r="AC263" s="5" t="s">
        <v>105</v>
      </c>
      <c r="AD263" s="5" t="s">
        <v>105</v>
      </c>
      <c r="AE263" s="5" t="s">
        <v>105</v>
      </c>
      <c r="AF263" s="5" t="s">
        <v>105</v>
      </c>
      <c r="AG263" s="5" t="s">
        <v>105</v>
      </c>
      <c r="AH263" s="5" t="s">
        <v>105</v>
      </c>
      <c r="AI263" s="5" t="s">
        <v>105</v>
      </c>
      <c r="AJ263" s="5" t="s">
        <v>105</v>
      </c>
      <c r="AK263" s="5" t="s">
        <v>11138</v>
      </c>
      <c r="AL263" s="5" t="s">
        <v>11139</v>
      </c>
      <c r="AM263" s="5" t="s">
        <v>105</v>
      </c>
      <c r="AN263" s="2">
        <v>6.5</v>
      </c>
      <c r="AO263" s="5" t="s">
        <v>11475</v>
      </c>
      <c r="AP263" t="s">
        <v>2775</v>
      </c>
      <c r="AQ263" t="s">
        <v>10002</v>
      </c>
      <c r="AR263" t="s">
        <v>2776</v>
      </c>
      <c r="AS263" t="s">
        <v>11832</v>
      </c>
      <c r="AT263" t="s">
        <v>11797</v>
      </c>
      <c r="AU263" t="s">
        <v>105</v>
      </c>
      <c r="AV263" t="s">
        <v>105</v>
      </c>
      <c r="AW263" t="s">
        <v>105</v>
      </c>
      <c r="AX263" t="s">
        <v>105</v>
      </c>
      <c r="AY263" t="s">
        <v>105</v>
      </c>
      <c r="AZ263" t="s">
        <v>105</v>
      </c>
      <c r="BA263" t="s">
        <v>105</v>
      </c>
      <c r="BB263" t="s">
        <v>105</v>
      </c>
      <c r="BC263" t="s">
        <v>11835</v>
      </c>
      <c r="BD263" t="s">
        <v>11795</v>
      </c>
      <c r="BE263" t="s">
        <v>105</v>
      </c>
      <c r="BF263" t="s">
        <v>11136</v>
      </c>
      <c r="BG263" t="s">
        <v>11136</v>
      </c>
      <c r="BP263" t="s">
        <v>11133</v>
      </c>
      <c r="BQ263" t="s">
        <v>11135</v>
      </c>
      <c r="BS263">
        <v>6.5</v>
      </c>
      <c r="BT263" s="1" t="s">
        <v>2254</v>
      </c>
    </row>
    <row r="264" spans="1:72" x14ac:dyDescent="0.25">
      <c r="A264" t="s">
        <v>2781</v>
      </c>
      <c r="B264" t="s">
        <v>2589</v>
      </c>
      <c r="C264" t="s">
        <v>2779</v>
      </c>
      <c r="D264" s="4" t="s">
        <v>328</v>
      </c>
      <c r="E264" t="s">
        <v>328</v>
      </c>
      <c r="F264" s="2" t="s">
        <v>9791</v>
      </c>
      <c r="G264" s="2" t="s">
        <v>10049</v>
      </c>
      <c r="H264" s="2" t="s">
        <v>50</v>
      </c>
      <c r="I264" s="2" t="s">
        <v>5566</v>
      </c>
      <c r="J264" s="5" t="s">
        <v>4251</v>
      </c>
      <c r="K264" t="s">
        <v>10049</v>
      </c>
      <c r="L264" t="s">
        <v>2780</v>
      </c>
      <c r="M264" s="1" t="s">
        <v>2385</v>
      </c>
      <c r="N264" s="2" t="s">
        <v>11792</v>
      </c>
      <c r="O264" s="2" t="s">
        <v>11802</v>
      </c>
      <c r="P264" s="2" t="s">
        <v>105</v>
      </c>
      <c r="Q264" s="2" t="s">
        <v>11803</v>
      </c>
      <c r="R264" s="2" t="s">
        <v>105</v>
      </c>
      <c r="S264" s="2" t="s">
        <v>105</v>
      </c>
      <c r="T264" s="2" t="s">
        <v>105</v>
      </c>
      <c r="U264" s="2" t="s">
        <v>105</v>
      </c>
      <c r="V264" s="2" t="s">
        <v>105</v>
      </c>
      <c r="W264" s="2" t="s">
        <v>105</v>
      </c>
      <c r="X264" s="2" t="s">
        <v>11798</v>
      </c>
      <c r="Y264" s="2" t="s">
        <v>11795</v>
      </c>
      <c r="Z264" s="2" t="s">
        <v>105</v>
      </c>
      <c r="AA264" s="5" t="s">
        <v>11138</v>
      </c>
      <c r="AB264" s="5" t="s">
        <v>11138</v>
      </c>
      <c r="AC264" s="5" t="s">
        <v>105</v>
      </c>
      <c r="AD264" s="5" t="s">
        <v>11139</v>
      </c>
      <c r="AE264" s="5" t="s">
        <v>105</v>
      </c>
      <c r="AF264" s="5" t="s">
        <v>105</v>
      </c>
      <c r="AG264" s="5" t="s">
        <v>105</v>
      </c>
      <c r="AH264" s="5" t="s">
        <v>105</v>
      </c>
      <c r="AI264" s="5" t="s">
        <v>105</v>
      </c>
      <c r="AJ264" s="5" t="s">
        <v>105</v>
      </c>
      <c r="AK264" s="5" t="s">
        <v>11139</v>
      </c>
      <c r="AL264" s="5" t="s">
        <v>11139</v>
      </c>
      <c r="AM264" s="5" t="s">
        <v>105</v>
      </c>
      <c r="AN264" s="2">
        <v>6</v>
      </c>
      <c r="AO264" s="5" t="s">
        <v>4251</v>
      </c>
      <c r="AP264" t="s">
        <v>1860</v>
      </c>
      <c r="AQ264" t="s">
        <v>10049</v>
      </c>
      <c r="AR264" t="s">
        <v>2780</v>
      </c>
      <c r="AS264" t="s">
        <v>11792</v>
      </c>
      <c r="AT264" t="s">
        <v>11802</v>
      </c>
      <c r="AU264" t="s">
        <v>105</v>
      </c>
      <c r="AV264" t="s">
        <v>11803</v>
      </c>
      <c r="AW264" t="s">
        <v>105</v>
      </c>
      <c r="AX264" t="s">
        <v>105</v>
      </c>
      <c r="AY264" t="s">
        <v>105</v>
      </c>
      <c r="AZ264" t="s">
        <v>105</v>
      </c>
      <c r="BA264" t="s">
        <v>105</v>
      </c>
      <c r="BB264" t="s">
        <v>105</v>
      </c>
      <c r="BC264" t="s">
        <v>11798</v>
      </c>
      <c r="BD264" t="s">
        <v>11795</v>
      </c>
      <c r="BE264" t="s">
        <v>105</v>
      </c>
      <c r="BF264" t="s">
        <v>11133</v>
      </c>
      <c r="BG264" t="s">
        <v>11133</v>
      </c>
      <c r="BI264" t="s">
        <v>11135</v>
      </c>
      <c r="BP264" t="s">
        <v>11135</v>
      </c>
      <c r="BQ264" t="s">
        <v>11135</v>
      </c>
      <c r="BS264">
        <v>6</v>
      </c>
      <c r="BT264" s="1" t="s">
        <v>2385</v>
      </c>
    </row>
    <row r="265" spans="1:72" x14ac:dyDescent="0.25">
      <c r="A265" t="s">
        <v>2784</v>
      </c>
      <c r="B265" t="s">
        <v>2589</v>
      </c>
      <c r="C265" t="s">
        <v>2782</v>
      </c>
      <c r="D265" s="4" t="s">
        <v>329</v>
      </c>
      <c r="E265" t="s">
        <v>329</v>
      </c>
      <c r="F265" s="2" t="s">
        <v>9791</v>
      </c>
      <c r="G265" s="2" t="s">
        <v>10049</v>
      </c>
      <c r="H265" s="2" t="s">
        <v>50</v>
      </c>
      <c r="I265" s="2" t="s">
        <v>3477</v>
      </c>
      <c r="J265" s="5" t="s">
        <v>2747</v>
      </c>
      <c r="K265" t="s">
        <v>10049</v>
      </c>
      <c r="L265" t="s">
        <v>1522</v>
      </c>
      <c r="M265" s="1" t="s">
        <v>1523</v>
      </c>
      <c r="N265" s="2" t="s">
        <v>11792</v>
      </c>
      <c r="O265" s="2" t="s">
        <v>11802</v>
      </c>
      <c r="P265" s="2" t="s">
        <v>105</v>
      </c>
      <c r="Q265" s="2" t="s">
        <v>11803</v>
      </c>
      <c r="R265" s="2" t="s">
        <v>105</v>
      </c>
      <c r="S265" s="2" t="s">
        <v>105</v>
      </c>
      <c r="T265" s="2" t="s">
        <v>105</v>
      </c>
      <c r="U265" s="2" t="s">
        <v>105</v>
      </c>
      <c r="V265" s="2" t="s">
        <v>105</v>
      </c>
      <c r="W265" s="2" t="s">
        <v>105</v>
      </c>
      <c r="X265" s="2" t="s">
        <v>11798</v>
      </c>
      <c r="Y265" s="2" t="s">
        <v>11795</v>
      </c>
      <c r="Z265" s="2" t="s">
        <v>105</v>
      </c>
      <c r="AA265" s="5" t="s">
        <v>11138</v>
      </c>
      <c r="AB265" s="5" t="s">
        <v>11138</v>
      </c>
      <c r="AC265" s="5" t="s">
        <v>105</v>
      </c>
      <c r="AD265" s="5" t="s">
        <v>11139</v>
      </c>
      <c r="AE265" s="5" t="s">
        <v>105</v>
      </c>
      <c r="AF265" s="5" t="s">
        <v>105</v>
      </c>
      <c r="AG265" s="5" t="s">
        <v>105</v>
      </c>
      <c r="AH265" s="5" t="s">
        <v>105</v>
      </c>
      <c r="AI265" s="5" t="s">
        <v>105</v>
      </c>
      <c r="AJ265" s="5" t="s">
        <v>105</v>
      </c>
      <c r="AK265" s="5" t="s">
        <v>11139</v>
      </c>
      <c r="AL265" s="5" t="s">
        <v>11139</v>
      </c>
      <c r="AM265" s="5" t="s">
        <v>105</v>
      </c>
      <c r="AN265" s="2">
        <v>6</v>
      </c>
      <c r="AO265" s="5" t="s">
        <v>2747</v>
      </c>
      <c r="AP265" t="s">
        <v>1860</v>
      </c>
      <c r="AQ265" t="s">
        <v>10049</v>
      </c>
      <c r="AR265" t="s">
        <v>1522</v>
      </c>
      <c r="AS265" t="s">
        <v>11792</v>
      </c>
      <c r="AT265" t="s">
        <v>11802</v>
      </c>
      <c r="AU265" t="s">
        <v>105</v>
      </c>
      <c r="AV265" t="s">
        <v>11803</v>
      </c>
      <c r="AW265" t="s">
        <v>105</v>
      </c>
      <c r="AX265" t="s">
        <v>105</v>
      </c>
      <c r="AY265" t="s">
        <v>105</v>
      </c>
      <c r="AZ265" t="s">
        <v>105</v>
      </c>
      <c r="BA265" t="s">
        <v>105</v>
      </c>
      <c r="BB265" t="s">
        <v>105</v>
      </c>
      <c r="BC265" t="s">
        <v>11798</v>
      </c>
      <c r="BD265" t="s">
        <v>11795</v>
      </c>
      <c r="BE265" t="s">
        <v>105</v>
      </c>
      <c r="BF265" t="s">
        <v>11133</v>
      </c>
      <c r="BG265" t="s">
        <v>11133</v>
      </c>
      <c r="BI265" t="s">
        <v>11135</v>
      </c>
      <c r="BP265" t="s">
        <v>11135</v>
      </c>
      <c r="BQ265" t="s">
        <v>11135</v>
      </c>
      <c r="BS265">
        <v>6</v>
      </c>
      <c r="BT265" s="1" t="s">
        <v>1523</v>
      </c>
    </row>
    <row r="266" spans="1:72" x14ac:dyDescent="0.25">
      <c r="A266" t="s">
        <v>2789</v>
      </c>
      <c r="B266" t="s">
        <v>2589</v>
      </c>
      <c r="C266" t="s">
        <v>2785</v>
      </c>
      <c r="D266" s="4" t="s">
        <v>330</v>
      </c>
      <c r="E266" t="s">
        <v>330</v>
      </c>
      <c r="F266" s="2" t="s">
        <v>9791</v>
      </c>
      <c r="G266" s="2" t="s">
        <v>10049</v>
      </c>
      <c r="H266" s="2" t="s">
        <v>69</v>
      </c>
      <c r="I266" s="2" t="s">
        <v>3477</v>
      </c>
      <c r="J266" s="5" t="s">
        <v>2747</v>
      </c>
      <c r="K266" t="s">
        <v>10049</v>
      </c>
      <c r="L266" t="s">
        <v>2786</v>
      </c>
      <c r="M266" s="1" t="s">
        <v>2787</v>
      </c>
      <c r="N266" s="2" t="s">
        <v>11792</v>
      </c>
      <c r="O266" s="2" t="s">
        <v>11802</v>
      </c>
      <c r="P266" s="2" t="s">
        <v>105</v>
      </c>
      <c r="Q266" s="2" t="s">
        <v>11803</v>
      </c>
      <c r="R266" s="2" t="s">
        <v>105</v>
      </c>
      <c r="S266" s="2" t="s">
        <v>105</v>
      </c>
      <c r="T266" s="2" t="s">
        <v>105</v>
      </c>
      <c r="U266" s="2" t="s">
        <v>105</v>
      </c>
      <c r="V266" s="2" t="s">
        <v>105</v>
      </c>
      <c r="W266" s="2" t="s">
        <v>105</v>
      </c>
      <c r="X266" s="2" t="s">
        <v>11798</v>
      </c>
      <c r="Y266" s="2" t="s">
        <v>11795</v>
      </c>
      <c r="Z266" s="2" t="s">
        <v>105</v>
      </c>
      <c r="AA266" s="5" t="s">
        <v>11138</v>
      </c>
      <c r="AB266" s="5" t="s">
        <v>11138</v>
      </c>
      <c r="AC266" s="5" t="s">
        <v>105</v>
      </c>
      <c r="AD266" s="5" t="s">
        <v>11139</v>
      </c>
      <c r="AE266" s="5" t="s">
        <v>105</v>
      </c>
      <c r="AF266" s="5" t="s">
        <v>105</v>
      </c>
      <c r="AG266" s="5" t="s">
        <v>105</v>
      </c>
      <c r="AH266" s="5" t="s">
        <v>105</v>
      </c>
      <c r="AI266" s="5" t="s">
        <v>105</v>
      </c>
      <c r="AJ266" s="5" t="s">
        <v>105</v>
      </c>
      <c r="AK266" s="5" t="s">
        <v>11139</v>
      </c>
      <c r="AL266" s="5" t="s">
        <v>11139</v>
      </c>
      <c r="AM266" s="5" t="s">
        <v>105</v>
      </c>
      <c r="AN266" s="2">
        <v>6</v>
      </c>
      <c r="AO266" s="5" t="s">
        <v>2747</v>
      </c>
      <c r="AP266" t="s">
        <v>1860</v>
      </c>
      <c r="AQ266" t="s">
        <v>10049</v>
      </c>
      <c r="AR266" t="s">
        <v>2786</v>
      </c>
      <c r="AS266" t="s">
        <v>11792</v>
      </c>
      <c r="AT266" t="s">
        <v>11802</v>
      </c>
      <c r="AU266" t="s">
        <v>105</v>
      </c>
      <c r="AV266" t="s">
        <v>11803</v>
      </c>
      <c r="AW266" t="s">
        <v>105</v>
      </c>
      <c r="AX266" t="s">
        <v>105</v>
      </c>
      <c r="AY266" t="s">
        <v>105</v>
      </c>
      <c r="AZ266" t="s">
        <v>105</v>
      </c>
      <c r="BA266" t="s">
        <v>105</v>
      </c>
      <c r="BB266" t="s">
        <v>105</v>
      </c>
      <c r="BC266" t="s">
        <v>11798</v>
      </c>
      <c r="BD266" t="s">
        <v>11795</v>
      </c>
      <c r="BE266" t="s">
        <v>105</v>
      </c>
      <c r="BF266" t="s">
        <v>11133</v>
      </c>
      <c r="BG266" t="s">
        <v>11133</v>
      </c>
      <c r="BI266" t="s">
        <v>11135</v>
      </c>
      <c r="BP266" t="s">
        <v>11135</v>
      </c>
      <c r="BQ266" t="s">
        <v>11135</v>
      </c>
      <c r="BS266">
        <v>6</v>
      </c>
      <c r="BT266" s="1" t="s">
        <v>2787</v>
      </c>
    </row>
    <row r="267" spans="1:72" x14ac:dyDescent="0.25">
      <c r="A267" t="s">
        <v>2794</v>
      </c>
      <c r="B267" t="s">
        <v>2589</v>
      </c>
      <c r="C267" t="s">
        <v>8952</v>
      </c>
      <c r="D267" s="4" t="s">
        <v>331</v>
      </c>
      <c r="E267" t="s">
        <v>331</v>
      </c>
      <c r="F267" s="2" t="s">
        <v>9953</v>
      </c>
      <c r="G267" s="2" t="s">
        <v>11861</v>
      </c>
      <c r="H267" s="2" t="s">
        <v>48</v>
      </c>
      <c r="I267" s="2" t="s">
        <v>9188</v>
      </c>
      <c r="J267" s="5" t="s">
        <v>1488</v>
      </c>
      <c r="K267" t="s">
        <v>11861</v>
      </c>
      <c r="L267" t="s">
        <v>2021</v>
      </c>
      <c r="M267" s="1" t="s">
        <v>2</v>
      </c>
      <c r="N267" s="2" t="s">
        <v>11792</v>
      </c>
      <c r="O267" s="2" t="s">
        <v>11802</v>
      </c>
      <c r="P267" s="2" t="s">
        <v>105</v>
      </c>
      <c r="Q267" s="2" t="s">
        <v>105</v>
      </c>
      <c r="R267" s="2" t="s">
        <v>105</v>
      </c>
      <c r="S267" s="2" t="s">
        <v>105</v>
      </c>
      <c r="T267" s="2" t="s">
        <v>105</v>
      </c>
      <c r="U267" s="2" t="s">
        <v>105</v>
      </c>
      <c r="V267" s="2" t="s">
        <v>105</v>
      </c>
      <c r="W267" s="2" t="s">
        <v>105</v>
      </c>
      <c r="X267" s="2" t="s">
        <v>11798</v>
      </c>
      <c r="Y267" s="2" t="s">
        <v>11795</v>
      </c>
      <c r="Z267" s="2" t="s">
        <v>11801</v>
      </c>
      <c r="AA267" s="5" t="s">
        <v>11138</v>
      </c>
      <c r="AB267" s="5" t="s">
        <v>11138</v>
      </c>
      <c r="AC267" s="5" t="s">
        <v>105</v>
      </c>
      <c r="AD267" s="5" t="s">
        <v>105</v>
      </c>
      <c r="AE267" s="5" t="s">
        <v>105</v>
      </c>
      <c r="AF267" s="5" t="s">
        <v>105</v>
      </c>
      <c r="AG267" s="5" t="s">
        <v>105</v>
      </c>
      <c r="AH267" s="5" t="s">
        <v>105</v>
      </c>
      <c r="AI267" s="5" t="s">
        <v>105</v>
      </c>
      <c r="AJ267" s="5" t="s">
        <v>105</v>
      </c>
      <c r="AK267" s="5" t="s">
        <v>11139</v>
      </c>
      <c r="AL267" s="5" t="s">
        <v>11139</v>
      </c>
      <c r="AM267" s="5" t="s">
        <v>11139</v>
      </c>
      <c r="AN267" s="2">
        <v>6</v>
      </c>
      <c r="AO267" s="5" t="s">
        <v>1488</v>
      </c>
      <c r="AP267" t="s">
        <v>2792</v>
      </c>
      <c r="AQ267" t="s">
        <v>11861</v>
      </c>
      <c r="AR267" t="s">
        <v>2021</v>
      </c>
      <c r="AS267" t="s">
        <v>11792</v>
      </c>
      <c r="AT267" t="s">
        <v>11802</v>
      </c>
      <c r="AU267" t="s">
        <v>105</v>
      </c>
      <c r="AV267" t="s">
        <v>105</v>
      </c>
      <c r="AW267" t="s">
        <v>105</v>
      </c>
      <c r="AX267" t="s">
        <v>105</v>
      </c>
      <c r="AY267" t="s">
        <v>105</v>
      </c>
      <c r="AZ267" t="s">
        <v>105</v>
      </c>
      <c r="BA267" t="s">
        <v>105</v>
      </c>
      <c r="BB267" t="s">
        <v>105</v>
      </c>
      <c r="BC267" t="s">
        <v>11798</v>
      </c>
      <c r="BD267" t="s">
        <v>11795</v>
      </c>
      <c r="BE267" t="s">
        <v>11801</v>
      </c>
      <c r="BF267" t="s">
        <v>11133</v>
      </c>
      <c r="BG267" t="s">
        <v>11133</v>
      </c>
      <c r="BP267" t="s">
        <v>11135</v>
      </c>
      <c r="BQ267" t="s">
        <v>11135</v>
      </c>
      <c r="BR267" t="s">
        <v>11135</v>
      </c>
      <c r="BS267">
        <v>6</v>
      </c>
      <c r="BT267" s="1" t="s">
        <v>2</v>
      </c>
    </row>
    <row r="268" spans="1:72" x14ac:dyDescent="0.25">
      <c r="A268" t="s">
        <v>2799</v>
      </c>
      <c r="B268" t="s">
        <v>2589</v>
      </c>
      <c r="C268" t="s">
        <v>8953</v>
      </c>
      <c r="D268" s="4" t="s">
        <v>332</v>
      </c>
      <c r="E268" t="s">
        <v>332</v>
      </c>
      <c r="F268" s="2" t="s">
        <v>9953</v>
      </c>
      <c r="G268" s="2" t="s">
        <v>11861</v>
      </c>
      <c r="H268" s="2" t="s">
        <v>48</v>
      </c>
      <c r="I268" s="2" t="s">
        <v>9189</v>
      </c>
      <c r="J268" s="5" t="s">
        <v>41</v>
      </c>
      <c r="K268" t="s">
        <v>11861</v>
      </c>
      <c r="L268" t="s">
        <v>2797</v>
      </c>
      <c r="M268" s="1" t="s">
        <v>2798</v>
      </c>
      <c r="N268" s="2" t="s">
        <v>11792</v>
      </c>
      <c r="O268" s="2" t="s">
        <v>11802</v>
      </c>
      <c r="P268" s="2" t="s">
        <v>105</v>
      </c>
      <c r="Q268" s="2" t="s">
        <v>105</v>
      </c>
      <c r="R268" s="2" t="s">
        <v>105</v>
      </c>
      <c r="S268" s="2" t="s">
        <v>105</v>
      </c>
      <c r="T268" s="2" t="s">
        <v>105</v>
      </c>
      <c r="U268" s="2" t="s">
        <v>105</v>
      </c>
      <c r="V268" s="2" t="s">
        <v>105</v>
      </c>
      <c r="W268" s="2" t="s">
        <v>105</v>
      </c>
      <c r="X268" s="2" t="s">
        <v>11798</v>
      </c>
      <c r="Y268" s="2" t="s">
        <v>11795</v>
      </c>
      <c r="Z268" s="2" t="s">
        <v>11801</v>
      </c>
      <c r="AA268" s="5" t="s">
        <v>11138</v>
      </c>
      <c r="AB268" s="5" t="s">
        <v>11138</v>
      </c>
      <c r="AC268" s="5" t="s">
        <v>105</v>
      </c>
      <c r="AD268" s="5" t="s">
        <v>105</v>
      </c>
      <c r="AE268" s="5" t="s">
        <v>105</v>
      </c>
      <c r="AF268" s="5" t="s">
        <v>105</v>
      </c>
      <c r="AG268" s="5" t="s">
        <v>105</v>
      </c>
      <c r="AH268" s="5" t="s">
        <v>105</v>
      </c>
      <c r="AI268" s="5" t="s">
        <v>105</v>
      </c>
      <c r="AJ268" s="5" t="s">
        <v>105</v>
      </c>
      <c r="AK268" s="5" t="s">
        <v>11139</v>
      </c>
      <c r="AL268" s="5" t="s">
        <v>11139</v>
      </c>
      <c r="AM268" s="5" t="s">
        <v>11139</v>
      </c>
      <c r="AN268" s="2">
        <v>6</v>
      </c>
      <c r="AO268" s="5" t="s">
        <v>41</v>
      </c>
      <c r="AP268" t="s">
        <v>2792</v>
      </c>
      <c r="AQ268" t="s">
        <v>11861</v>
      </c>
      <c r="AR268" t="s">
        <v>2797</v>
      </c>
      <c r="AS268" t="s">
        <v>11792</v>
      </c>
      <c r="AT268" t="s">
        <v>11802</v>
      </c>
      <c r="AU268" t="s">
        <v>105</v>
      </c>
      <c r="AV268" t="s">
        <v>105</v>
      </c>
      <c r="AW268" t="s">
        <v>105</v>
      </c>
      <c r="AX268" t="s">
        <v>105</v>
      </c>
      <c r="AY268" t="s">
        <v>105</v>
      </c>
      <c r="AZ268" t="s">
        <v>105</v>
      </c>
      <c r="BA268" t="s">
        <v>105</v>
      </c>
      <c r="BB268" t="s">
        <v>105</v>
      </c>
      <c r="BC268" t="s">
        <v>11798</v>
      </c>
      <c r="BD268" t="s">
        <v>11795</v>
      </c>
      <c r="BE268" t="s">
        <v>11801</v>
      </c>
      <c r="BF268" t="s">
        <v>11133</v>
      </c>
      <c r="BG268" t="s">
        <v>11133</v>
      </c>
      <c r="BP268" t="s">
        <v>11135</v>
      </c>
      <c r="BQ268" t="s">
        <v>11135</v>
      </c>
      <c r="BR268" t="s">
        <v>11135</v>
      </c>
      <c r="BS268">
        <v>6</v>
      </c>
      <c r="BT268" s="1" t="s">
        <v>2798</v>
      </c>
    </row>
    <row r="269" spans="1:72" x14ac:dyDescent="0.25">
      <c r="A269" t="s">
        <v>2804</v>
      </c>
      <c r="B269" t="s">
        <v>2589</v>
      </c>
      <c r="C269" t="s">
        <v>8954</v>
      </c>
      <c r="D269" s="4" t="s">
        <v>333</v>
      </c>
      <c r="E269" t="s">
        <v>333</v>
      </c>
      <c r="F269" s="2" t="s">
        <v>9953</v>
      </c>
      <c r="G269" s="2" t="s">
        <v>11861</v>
      </c>
      <c r="H269" s="2" t="s">
        <v>51</v>
      </c>
      <c r="I269" s="2" t="s">
        <v>2675</v>
      </c>
      <c r="J269" s="5" t="s">
        <v>1518</v>
      </c>
      <c r="K269" t="s">
        <v>11861</v>
      </c>
      <c r="L269" t="s">
        <v>2802</v>
      </c>
      <c r="M269" s="1" t="s">
        <v>2803</v>
      </c>
      <c r="N269" s="2" t="s">
        <v>11792</v>
      </c>
      <c r="O269" s="2" t="s">
        <v>11802</v>
      </c>
      <c r="P269" s="2" t="s">
        <v>105</v>
      </c>
      <c r="Q269" s="2" t="s">
        <v>105</v>
      </c>
      <c r="R269" s="2" t="s">
        <v>105</v>
      </c>
      <c r="S269" s="2" t="s">
        <v>105</v>
      </c>
      <c r="T269" s="2" t="s">
        <v>105</v>
      </c>
      <c r="U269" s="2" t="s">
        <v>105</v>
      </c>
      <c r="V269" s="2" t="s">
        <v>105</v>
      </c>
      <c r="W269" s="2" t="s">
        <v>105</v>
      </c>
      <c r="X269" s="2" t="s">
        <v>11798</v>
      </c>
      <c r="Y269" s="2" t="s">
        <v>11795</v>
      </c>
      <c r="Z269" s="2" t="s">
        <v>11801</v>
      </c>
      <c r="AA269" s="5" t="s">
        <v>11138</v>
      </c>
      <c r="AB269" s="5" t="s">
        <v>11138</v>
      </c>
      <c r="AC269" s="5" t="s">
        <v>105</v>
      </c>
      <c r="AD269" s="5" t="s">
        <v>105</v>
      </c>
      <c r="AE269" s="5" t="s">
        <v>105</v>
      </c>
      <c r="AF269" s="5" t="s">
        <v>105</v>
      </c>
      <c r="AG269" s="5" t="s">
        <v>105</v>
      </c>
      <c r="AH269" s="5" t="s">
        <v>105</v>
      </c>
      <c r="AI269" s="5" t="s">
        <v>105</v>
      </c>
      <c r="AJ269" s="5" t="s">
        <v>105</v>
      </c>
      <c r="AK269" s="5" t="s">
        <v>11139</v>
      </c>
      <c r="AL269" s="5" t="s">
        <v>11139</v>
      </c>
      <c r="AM269" s="5" t="s">
        <v>11139</v>
      </c>
      <c r="AN269" s="2">
        <v>6</v>
      </c>
      <c r="AO269" s="5" t="s">
        <v>1518</v>
      </c>
      <c r="AP269" t="s">
        <v>2792</v>
      </c>
      <c r="AQ269" t="s">
        <v>11861</v>
      </c>
      <c r="AR269" t="s">
        <v>2802</v>
      </c>
      <c r="AS269" t="s">
        <v>11792</v>
      </c>
      <c r="AT269" t="s">
        <v>11802</v>
      </c>
      <c r="AU269" t="s">
        <v>105</v>
      </c>
      <c r="AV269" t="s">
        <v>105</v>
      </c>
      <c r="AW269" t="s">
        <v>105</v>
      </c>
      <c r="AX269" t="s">
        <v>105</v>
      </c>
      <c r="AY269" t="s">
        <v>105</v>
      </c>
      <c r="AZ269" t="s">
        <v>105</v>
      </c>
      <c r="BA269" t="s">
        <v>105</v>
      </c>
      <c r="BB269" t="s">
        <v>105</v>
      </c>
      <c r="BC269" t="s">
        <v>11798</v>
      </c>
      <c r="BD269" t="s">
        <v>11795</v>
      </c>
      <c r="BE269" t="s">
        <v>11801</v>
      </c>
      <c r="BF269" t="s">
        <v>11133</v>
      </c>
      <c r="BG269" t="s">
        <v>11133</v>
      </c>
      <c r="BP269" t="s">
        <v>11135</v>
      </c>
      <c r="BQ269" t="s">
        <v>11135</v>
      </c>
      <c r="BR269" t="s">
        <v>11135</v>
      </c>
      <c r="BS269">
        <v>6</v>
      </c>
      <c r="BT269" s="1" t="s">
        <v>2803</v>
      </c>
    </row>
    <row r="270" spans="1:72" x14ac:dyDescent="0.25">
      <c r="A270" t="s">
        <v>2808</v>
      </c>
      <c r="B270" t="s">
        <v>2589</v>
      </c>
      <c r="C270" t="s">
        <v>2079</v>
      </c>
      <c r="D270" s="4" t="s">
        <v>334</v>
      </c>
      <c r="E270" t="s">
        <v>334</v>
      </c>
      <c r="F270" s="2" t="s">
        <v>9954</v>
      </c>
      <c r="G270" s="2" t="s">
        <v>12015</v>
      </c>
      <c r="H270" s="2" t="s">
        <v>64</v>
      </c>
      <c r="I270" s="2" t="s">
        <v>9114</v>
      </c>
      <c r="J270" s="5" t="s">
        <v>11476</v>
      </c>
      <c r="K270" t="s">
        <v>12015</v>
      </c>
      <c r="L270" t="s">
        <v>2686</v>
      </c>
      <c r="M270" s="1" t="s">
        <v>2806</v>
      </c>
      <c r="N270" s="2" t="s">
        <v>11799</v>
      </c>
      <c r="O270" s="2" t="s">
        <v>11797</v>
      </c>
      <c r="P270" s="2" t="s">
        <v>105</v>
      </c>
      <c r="Q270" s="2" t="s">
        <v>11803</v>
      </c>
      <c r="R270" s="2" t="s">
        <v>105</v>
      </c>
      <c r="S270" s="2" t="s">
        <v>105</v>
      </c>
      <c r="T270" s="2" t="s">
        <v>105</v>
      </c>
      <c r="U270" s="2" t="s">
        <v>105</v>
      </c>
      <c r="V270" s="2" t="s">
        <v>105</v>
      </c>
      <c r="W270" s="2" t="s">
        <v>105</v>
      </c>
      <c r="X270" s="2" t="s">
        <v>11798</v>
      </c>
      <c r="Y270" s="2" t="s">
        <v>105</v>
      </c>
      <c r="Z270" s="2" t="s">
        <v>11801</v>
      </c>
      <c r="AA270" s="5" t="s">
        <v>11139</v>
      </c>
      <c r="AB270" s="5" t="s">
        <v>11140</v>
      </c>
      <c r="AC270" s="5" t="s">
        <v>105</v>
      </c>
      <c r="AD270" s="5" t="s">
        <v>11139</v>
      </c>
      <c r="AE270" s="5" t="s">
        <v>105</v>
      </c>
      <c r="AF270" s="5" t="s">
        <v>105</v>
      </c>
      <c r="AG270" s="5" t="s">
        <v>105</v>
      </c>
      <c r="AH270" s="5" t="s">
        <v>105</v>
      </c>
      <c r="AI270" s="5" t="s">
        <v>105</v>
      </c>
      <c r="AJ270" s="5" t="s">
        <v>105</v>
      </c>
      <c r="AK270" s="5" t="s">
        <v>11139</v>
      </c>
      <c r="AL270" s="5" t="s">
        <v>105</v>
      </c>
      <c r="AM270" s="5" t="s">
        <v>11139</v>
      </c>
      <c r="AN270" s="2">
        <v>6</v>
      </c>
      <c r="AO270" s="5" t="s">
        <v>11476</v>
      </c>
      <c r="AP270" t="s">
        <v>2805</v>
      </c>
      <c r="AQ270" t="s">
        <v>12015</v>
      </c>
      <c r="AR270" t="s">
        <v>2686</v>
      </c>
      <c r="AS270" t="s">
        <v>11799</v>
      </c>
      <c r="AT270" t="s">
        <v>11797</v>
      </c>
      <c r="AU270" t="s">
        <v>105</v>
      </c>
      <c r="AV270" t="s">
        <v>11803</v>
      </c>
      <c r="AW270" t="s">
        <v>105</v>
      </c>
      <c r="AX270" t="s">
        <v>105</v>
      </c>
      <c r="AY270" t="s">
        <v>105</v>
      </c>
      <c r="AZ270" t="s">
        <v>105</v>
      </c>
      <c r="BA270" t="s">
        <v>105</v>
      </c>
      <c r="BB270" t="s">
        <v>105</v>
      </c>
      <c r="BC270" t="s">
        <v>11798</v>
      </c>
      <c r="BD270" t="s">
        <v>105</v>
      </c>
      <c r="BE270" t="s">
        <v>11801</v>
      </c>
      <c r="BF270" t="s">
        <v>11135</v>
      </c>
      <c r="BG270" t="s">
        <v>11136</v>
      </c>
      <c r="BI270" t="s">
        <v>11135</v>
      </c>
      <c r="BP270" t="s">
        <v>11135</v>
      </c>
      <c r="BR270" t="s">
        <v>11135</v>
      </c>
      <c r="BS270">
        <v>6</v>
      </c>
      <c r="BT270" s="1" t="s">
        <v>2806</v>
      </c>
    </row>
    <row r="271" spans="1:72" x14ac:dyDescent="0.25">
      <c r="A271" t="s">
        <v>2815</v>
      </c>
      <c r="B271" t="s">
        <v>2589</v>
      </c>
      <c r="C271" t="s">
        <v>2809</v>
      </c>
      <c r="D271" s="4" t="s">
        <v>335</v>
      </c>
      <c r="E271" t="s">
        <v>335</v>
      </c>
      <c r="F271" s="2" t="s">
        <v>9955</v>
      </c>
      <c r="G271" s="2" t="s">
        <v>12016</v>
      </c>
      <c r="H271" s="2" t="s">
        <v>15</v>
      </c>
      <c r="I271" s="2" t="s">
        <v>4162</v>
      </c>
      <c r="J271" s="5" t="s">
        <v>5659</v>
      </c>
      <c r="K271" t="s">
        <v>12016</v>
      </c>
      <c r="L271" t="s">
        <v>2811</v>
      </c>
      <c r="M271" s="1" t="s">
        <v>2812</v>
      </c>
      <c r="N271" s="2" t="s">
        <v>105</v>
      </c>
      <c r="O271" s="2" t="s">
        <v>11800</v>
      </c>
      <c r="P271" s="2" t="s">
        <v>105</v>
      </c>
      <c r="Q271" s="2" t="s">
        <v>105</v>
      </c>
      <c r="R271" s="2" t="s">
        <v>105</v>
      </c>
      <c r="S271" s="2" t="s">
        <v>105</v>
      </c>
      <c r="T271" s="2" t="s">
        <v>11816</v>
      </c>
      <c r="U271" s="2" t="s">
        <v>11806</v>
      </c>
      <c r="V271" s="2" t="s">
        <v>11807</v>
      </c>
      <c r="W271" s="2" t="s">
        <v>105</v>
      </c>
      <c r="X271" s="2" t="s">
        <v>105</v>
      </c>
      <c r="Y271" s="2" t="s">
        <v>105</v>
      </c>
      <c r="Z271" s="2" t="s">
        <v>105</v>
      </c>
      <c r="AA271" s="5" t="s">
        <v>105</v>
      </c>
      <c r="AB271" s="5" t="s">
        <v>11139</v>
      </c>
      <c r="AC271" s="5" t="s">
        <v>105</v>
      </c>
      <c r="AD271" s="5" t="s">
        <v>105</v>
      </c>
      <c r="AE271" s="5" t="s">
        <v>105</v>
      </c>
      <c r="AF271" s="5" t="s">
        <v>105</v>
      </c>
      <c r="AG271" s="5" t="s">
        <v>11140</v>
      </c>
      <c r="AH271" s="5" t="s">
        <v>11139</v>
      </c>
      <c r="AI271" s="5" t="s">
        <v>11139</v>
      </c>
      <c r="AJ271" s="5" t="s">
        <v>105</v>
      </c>
      <c r="AK271" s="5" t="s">
        <v>105</v>
      </c>
      <c r="AL271" s="5" t="s">
        <v>105</v>
      </c>
      <c r="AM271" s="5" t="s">
        <v>105</v>
      </c>
      <c r="AN271" s="2">
        <v>5</v>
      </c>
      <c r="AO271" s="5" t="s">
        <v>5659</v>
      </c>
      <c r="AP271" t="s">
        <v>2810</v>
      </c>
      <c r="AQ271" t="s">
        <v>12016</v>
      </c>
      <c r="AR271" t="s">
        <v>2811</v>
      </c>
      <c r="AS271" t="s">
        <v>105</v>
      </c>
      <c r="AT271" t="s">
        <v>11800</v>
      </c>
      <c r="AU271" t="s">
        <v>105</v>
      </c>
      <c r="AV271" t="s">
        <v>105</v>
      </c>
      <c r="AW271" t="s">
        <v>105</v>
      </c>
      <c r="AX271" t="s">
        <v>105</v>
      </c>
      <c r="AY271" t="s">
        <v>11816</v>
      </c>
      <c r="AZ271" t="s">
        <v>11806</v>
      </c>
      <c r="BA271" t="s">
        <v>11807</v>
      </c>
      <c r="BB271" t="s">
        <v>105</v>
      </c>
      <c r="BC271" t="s">
        <v>105</v>
      </c>
      <c r="BD271" t="s">
        <v>105</v>
      </c>
      <c r="BE271" t="s">
        <v>105</v>
      </c>
      <c r="BG271" t="s">
        <v>11135</v>
      </c>
      <c r="BL271" t="s">
        <v>11136</v>
      </c>
      <c r="BM271" t="s">
        <v>11135</v>
      </c>
      <c r="BN271" t="s">
        <v>11135</v>
      </c>
      <c r="BS271">
        <v>5</v>
      </c>
      <c r="BT271" s="1" t="s">
        <v>2812</v>
      </c>
    </row>
    <row r="272" spans="1:72" x14ac:dyDescent="0.25">
      <c r="A272" t="s">
        <v>2818</v>
      </c>
      <c r="B272" t="s">
        <v>2589</v>
      </c>
      <c r="C272" t="s">
        <v>1543</v>
      </c>
      <c r="D272" s="4" t="s">
        <v>336</v>
      </c>
      <c r="E272" t="s">
        <v>336</v>
      </c>
      <c r="F272" s="2" t="s">
        <v>9956</v>
      </c>
      <c r="G272" s="2" t="s">
        <v>12017</v>
      </c>
      <c r="H272" s="2" t="s">
        <v>4</v>
      </c>
      <c r="I272" s="2" t="s">
        <v>3526</v>
      </c>
      <c r="J272" s="5" t="s">
        <v>1874</v>
      </c>
      <c r="K272" t="s">
        <v>12017</v>
      </c>
      <c r="L272" t="s">
        <v>2467</v>
      </c>
      <c r="M272" s="1" t="s">
        <v>2817</v>
      </c>
      <c r="N272" s="2" t="s">
        <v>11799</v>
      </c>
      <c r="O272" s="2" t="s">
        <v>11793</v>
      </c>
      <c r="P272" s="2" t="s">
        <v>105</v>
      </c>
      <c r="Q272" s="2" t="s">
        <v>105</v>
      </c>
      <c r="R272" s="2" t="s">
        <v>105</v>
      </c>
      <c r="S272" s="2" t="s">
        <v>105</v>
      </c>
      <c r="T272" s="2" t="s">
        <v>11809</v>
      </c>
      <c r="U272" s="2" t="s">
        <v>105</v>
      </c>
      <c r="V272" s="2" t="s">
        <v>105</v>
      </c>
      <c r="W272" s="2" t="s">
        <v>105</v>
      </c>
      <c r="X272" s="2" t="s">
        <v>105</v>
      </c>
      <c r="Y272" s="2" t="s">
        <v>105</v>
      </c>
      <c r="Z272" s="2" t="s">
        <v>105</v>
      </c>
      <c r="AA272" s="5" t="s">
        <v>11139</v>
      </c>
      <c r="AB272" s="5">
        <v>1.25</v>
      </c>
      <c r="AC272" s="5" t="s">
        <v>105</v>
      </c>
      <c r="AD272" s="5" t="s">
        <v>105</v>
      </c>
      <c r="AE272" s="5" t="s">
        <v>105</v>
      </c>
      <c r="AF272" s="5" t="s">
        <v>105</v>
      </c>
      <c r="AG272" s="5" t="s">
        <v>11139</v>
      </c>
      <c r="AH272" s="5" t="s">
        <v>105</v>
      </c>
      <c r="AI272" s="5" t="s">
        <v>105</v>
      </c>
      <c r="AJ272" s="5" t="s">
        <v>105</v>
      </c>
      <c r="AK272" s="5" t="s">
        <v>105</v>
      </c>
      <c r="AL272" s="5" t="s">
        <v>105</v>
      </c>
      <c r="AM272" s="5" t="s">
        <v>105</v>
      </c>
      <c r="AN272" s="2">
        <v>3.25</v>
      </c>
      <c r="AO272" s="5" t="s">
        <v>1874</v>
      </c>
      <c r="AP272" t="s">
        <v>2816</v>
      </c>
      <c r="AQ272" t="s">
        <v>12017</v>
      </c>
      <c r="AR272" t="s">
        <v>2467</v>
      </c>
      <c r="AS272" t="s">
        <v>11799</v>
      </c>
      <c r="AT272" t="s">
        <v>11793</v>
      </c>
      <c r="AU272" t="s">
        <v>105</v>
      </c>
      <c r="AV272" t="s">
        <v>105</v>
      </c>
      <c r="AW272" t="s">
        <v>105</v>
      </c>
      <c r="AX272" t="s">
        <v>105</v>
      </c>
      <c r="AY272" t="s">
        <v>11809</v>
      </c>
      <c r="AZ272" t="s">
        <v>105</v>
      </c>
      <c r="BA272" t="s">
        <v>105</v>
      </c>
      <c r="BB272" t="s">
        <v>105</v>
      </c>
      <c r="BC272" t="s">
        <v>105</v>
      </c>
      <c r="BD272" t="s">
        <v>105</v>
      </c>
      <c r="BE272" t="s">
        <v>105</v>
      </c>
      <c r="BF272" t="s">
        <v>11135</v>
      </c>
      <c r="BG272" t="s">
        <v>11134</v>
      </c>
      <c r="BL272" t="s">
        <v>11135</v>
      </c>
      <c r="BS272">
        <v>3.25</v>
      </c>
      <c r="BT272" s="1" t="s">
        <v>2817</v>
      </c>
    </row>
    <row r="273" spans="1:72" x14ac:dyDescent="0.25">
      <c r="A273" t="s">
        <v>2820</v>
      </c>
      <c r="B273" t="s">
        <v>2589</v>
      </c>
      <c r="C273" t="s">
        <v>2819</v>
      </c>
      <c r="D273" s="4" t="s">
        <v>337</v>
      </c>
      <c r="E273" t="s">
        <v>337</v>
      </c>
      <c r="F273" s="2" t="s">
        <v>9957</v>
      </c>
      <c r="G273" s="2" t="s">
        <v>11920</v>
      </c>
      <c r="H273" s="2" t="s">
        <v>18</v>
      </c>
      <c r="I273" s="2" t="s">
        <v>9190</v>
      </c>
      <c r="J273" s="5" t="s">
        <v>11477</v>
      </c>
      <c r="K273" t="s">
        <v>11864</v>
      </c>
      <c r="L273" t="s">
        <v>2278</v>
      </c>
      <c r="M273" s="1" t="s">
        <v>2279</v>
      </c>
      <c r="N273" s="2" t="s">
        <v>11799</v>
      </c>
      <c r="O273" s="2" t="s">
        <v>11793</v>
      </c>
      <c r="P273" s="2" t="s">
        <v>105</v>
      </c>
      <c r="Q273" s="2" t="s">
        <v>105</v>
      </c>
      <c r="R273" s="2" t="s">
        <v>105</v>
      </c>
      <c r="S273" s="2" t="s">
        <v>105</v>
      </c>
      <c r="T273" s="2" t="s">
        <v>11812</v>
      </c>
      <c r="U273" s="2" t="s">
        <v>11806</v>
      </c>
      <c r="V273" s="2" t="s">
        <v>11807</v>
      </c>
      <c r="W273" s="2" t="s">
        <v>105</v>
      </c>
      <c r="X273" s="2" t="s">
        <v>105</v>
      </c>
      <c r="Y273" s="2" t="s">
        <v>105</v>
      </c>
      <c r="Z273" s="2" t="s">
        <v>105</v>
      </c>
      <c r="AA273" s="5" t="s">
        <v>11139</v>
      </c>
      <c r="AB273" s="5">
        <v>1.25</v>
      </c>
      <c r="AC273" s="5" t="s">
        <v>105</v>
      </c>
      <c r="AD273" s="5" t="s">
        <v>105</v>
      </c>
      <c r="AE273" s="5" t="s">
        <v>105</v>
      </c>
      <c r="AF273" s="5" t="s">
        <v>105</v>
      </c>
      <c r="AG273" s="5">
        <v>1.25</v>
      </c>
      <c r="AH273" s="5" t="s">
        <v>11139</v>
      </c>
      <c r="AI273" s="5" t="s">
        <v>11139</v>
      </c>
      <c r="AJ273" s="5" t="s">
        <v>105</v>
      </c>
      <c r="AK273" s="5" t="s">
        <v>105</v>
      </c>
      <c r="AL273" s="5" t="s">
        <v>105</v>
      </c>
      <c r="AM273" s="5" t="s">
        <v>105</v>
      </c>
      <c r="AN273" s="2">
        <v>5.5</v>
      </c>
      <c r="AO273" s="5" t="s">
        <v>11477</v>
      </c>
      <c r="AP273" t="s">
        <v>2427</v>
      </c>
      <c r="AQ273" t="s">
        <v>11864</v>
      </c>
      <c r="AR273" t="s">
        <v>2278</v>
      </c>
      <c r="AS273" t="s">
        <v>11799</v>
      </c>
      <c r="AT273" t="s">
        <v>11800</v>
      </c>
      <c r="AU273" t="s">
        <v>105</v>
      </c>
      <c r="AV273" t="s">
        <v>105</v>
      </c>
      <c r="AW273" t="s">
        <v>105</v>
      </c>
      <c r="AX273" t="s">
        <v>105</v>
      </c>
      <c r="AY273" t="s">
        <v>11809</v>
      </c>
      <c r="AZ273" t="s">
        <v>11806</v>
      </c>
      <c r="BA273" t="s">
        <v>11807</v>
      </c>
      <c r="BB273" t="s">
        <v>105</v>
      </c>
      <c r="BC273" t="s">
        <v>105</v>
      </c>
      <c r="BD273" t="s">
        <v>105</v>
      </c>
      <c r="BE273" t="s">
        <v>105</v>
      </c>
      <c r="BF273" t="s">
        <v>11135</v>
      </c>
      <c r="BG273" t="s">
        <v>11135</v>
      </c>
      <c r="BL273" t="s">
        <v>11135</v>
      </c>
      <c r="BM273" t="s">
        <v>11135</v>
      </c>
      <c r="BN273" t="s">
        <v>11135</v>
      </c>
      <c r="BS273">
        <v>5</v>
      </c>
      <c r="BT273" s="1" t="s">
        <v>2279</v>
      </c>
    </row>
    <row r="274" spans="1:72" x14ac:dyDescent="0.25">
      <c r="A274" t="s">
        <v>2825</v>
      </c>
      <c r="B274" t="s">
        <v>2589</v>
      </c>
      <c r="C274" t="s">
        <v>9191</v>
      </c>
      <c r="D274" s="4" t="s">
        <v>2822</v>
      </c>
      <c r="E274" t="s">
        <v>2822</v>
      </c>
      <c r="F274" s="2" t="s">
        <v>9958</v>
      </c>
      <c r="G274" s="2" t="s">
        <v>12018</v>
      </c>
      <c r="H274" s="2" t="s">
        <v>6</v>
      </c>
      <c r="I274" s="2" t="s">
        <v>2421</v>
      </c>
      <c r="J274" s="5" t="s">
        <v>11478</v>
      </c>
      <c r="K274" t="s">
        <v>12094</v>
      </c>
      <c r="L274" t="s">
        <v>1637</v>
      </c>
      <c r="M274" s="1" t="s">
        <v>1638</v>
      </c>
      <c r="N274" s="2" t="s">
        <v>11799</v>
      </c>
      <c r="O274" s="2" t="s">
        <v>11800</v>
      </c>
      <c r="P274" s="2" t="s">
        <v>105</v>
      </c>
      <c r="Q274" s="2" t="s">
        <v>105</v>
      </c>
      <c r="R274" s="2" t="s">
        <v>105</v>
      </c>
      <c r="S274" s="2" t="s">
        <v>105</v>
      </c>
      <c r="T274" s="2" t="s">
        <v>11805</v>
      </c>
      <c r="U274" s="2" t="s">
        <v>11806</v>
      </c>
      <c r="V274" s="2" t="s">
        <v>105</v>
      </c>
      <c r="W274" s="2" t="s">
        <v>105</v>
      </c>
      <c r="X274" s="2" t="s">
        <v>105</v>
      </c>
      <c r="Y274" s="2" t="s">
        <v>105</v>
      </c>
      <c r="Z274" s="2" t="s">
        <v>105</v>
      </c>
      <c r="AA274" s="5" t="s">
        <v>11139</v>
      </c>
      <c r="AB274" s="5" t="s">
        <v>11139</v>
      </c>
      <c r="AC274" s="5" t="s">
        <v>105</v>
      </c>
      <c r="AD274" s="5" t="s">
        <v>105</v>
      </c>
      <c r="AE274" s="5" t="s">
        <v>105</v>
      </c>
      <c r="AF274" s="5" t="s">
        <v>105</v>
      </c>
      <c r="AG274" s="5" t="s">
        <v>11138</v>
      </c>
      <c r="AH274" s="5" t="s">
        <v>11139</v>
      </c>
      <c r="AI274" s="5" t="s">
        <v>105</v>
      </c>
      <c r="AJ274" s="5" t="s">
        <v>105</v>
      </c>
      <c r="AK274" s="5" t="s">
        <v>105</v>
      </c>
      <c r="AL274" s="5" t="s">
        <v>105</v>
      </c>
      <c r="AM274" s="5" t="s">
        <v>105</v>
      </c>
      <c r="AN274" s="2">
        <v>4.5</v>
      </c>
      <c r="AO274" s="5" t="s">
        <v>11478</v>
      </c>
      <c r="AP274" t="s">
        <v>2823</v>
      </c>
      <c r="AQ274" t="s">
        <v>12094</v>
      </c>
      <c r="AR274" t="s">
        <v>1637</v>
      </c>
      <c r="AS274" t="s">
        <v>11799</v>
      </c>
      <c r="AT274" t="s">
        <v>11802</v>
      </c>
      <c r="AU274" t="s">
        <v>105</v>
      </c>
      <c r="AV274" t="s">
        <v>105</v>
      </c>
      <c r="AW274" t="s">
        <v>105</v>
      </c>
      <c r="AX274" t="s">
        <v>105</v>
      </c>
      <c r="AY274" t="s">
        <v>11805</v>
      </c>
      <c r="AZ274" t="s">
        <v>11806</v>
      </c>
      <c r="BA274" t="s">
        <v>105</v>
      </c>
      <c r="BB274" t="s">
        <v>105</v>
      </c>
      <c r="BC274" t="s">
        <v>105</v>
      </c>
      <c r="BD274" t="s">
        <v>105</v>
      </c>
      <c r="BE274" t="s">
        <v>105</v>
      </c>
      <c r="BF274" t="s">
        <v>11135</v>
      </c>
      <c r="BG274" t="s">
        <v>11133</v>
      </c>
      <c r="BL274" t="s">
        <v>11133</v>
      </c>
      <c r="BM274" t="s">
        <v>11135</v>
      </c>
      <c r="BS274">
        <v>5</v>
      </c>
      <c r="BT274" s="1" t="s">
        <v>1638</v>
      </c>
    </row>
    <row r="275" spans="1:72" x14ac:dyDescent="0.25">
      <c r="A275" t="s">
        <v>2832</v>
      </c>
      <c r="B275" t="s">
        <v>2589</v>
      </c>
      <c r="C275" t="s">
        <v>2826</v>
      </c>
      <c r="D275" s="4" t="s">
        <v>338</v>
      </c>
      <c r="E275" t="s">
        <v>338</v>
      </c>
      <c r="F275" s="2" t="s">
        <v>9959</v>
      </c>
      <c r="G275" s="2" t="s">
        <v>12019</v>
      </c>
      <c r="H275" s="2" t="s">
        <v>52</v>
      </c>
      <c r="I275" s="2" t="s">
        <v>2802</v>
      </c>
      <c r="J275" s="5" t="s">
        <v>2803</v>
      </c>
      <c r="K275" t="s">
        <v>12019</v>
      </c>
      <c r="L275" t="s">
        <v>2828</v>
      </c>
      <c r="M275" s="1" t="s">
        <v>2829</v>
      </c>
      <c r="N275" s="2" t="s">
        <v>11799</v>
      </c>
      <c r="O275" s="2" t="s">
        <v>11797</v>
      </c>
      <c r="P275" s="2" t="s">
        <v>105</v>
      </c>
      <c r="Q275" s="2" t="s">
        <v>11842</v>
      </c>
      <c r="R275" s="2" t="s">
        <v>105</v>
      </c>
      <c r="S275" s="2" t="s">
        <v>105</v>
      </c>
      <c r="T275" s="2" t="s">
        <v>105</v>
      </c>
      <c r="U275" s="2" t="s">
        <v>105</v>
      </c>
      <c r="V275" s="2" t="s">
        <v>105</v>
      </c>
      <c r="W275" s="2" t="s">
        <v>105</v>
      </c>
      <c r="X275" s="2" t="s">
        <v>105</v>
      </c>
      <c r="Y275" s="2" t="s">
        <v>105</v>
      </c>
      <c r="Z275" s="2" t="s">
        <v>11829</v>
      </c>
      <c r="AA275" s="5" t="s">
        <v>11139</v>
      </c>
      <c r="AB275" s="5" t="s">
        <v>11140</v>
      </c>
      <c r="AC275" s="5" t="s">
        <v>105</v>
      </c>
      <c r="AD275" s="5" t="s">
        <v>11138</v>
      </c>
      <c r="AE275" s="5" t="s">
        <v>105</v>
      </c>
      <c r="AF275" s="5" t="s">
        <v>105</v>
      </c>
      <c r="AG275" s="5" t="s">
        <v>105</v>
      </c>
      <c r="AH275" s="5" t="s">
        <v>105</v>
      </c>
      <c r="AI275" s="5" t="s">
        <v>105</v>
      </c>
      <c r="AJ275" s="5" t="s">
        <v>105</v>
      </c>
      <c r="AK275" s="5" t="s">
        <v>105</v>
      </c>
      <c r="AL275" s="5" t="s">
        <v>105</v>
      </c>
      <c r="AM275" s="5" t="s">
        <v>11138</v>
      </c>
      <c r="AN275" s="2">
        <v>6</v>
      </c>
      <c r="AO275" s="5" t="s">
        <v>2803</v>
      </c>
      <c r="AP275" t="s">
        <v>2827</v>
      </c>
      <c r="AQ275" t="s">
        <v>12019</v>
      </c>
      <c r="AR275" t="s">
        <v>2828</v>
      </c>
      <c r="AS275" t="s">
        <v>11799</v>
      </c>
      <c r="AT275" t="s">
        <v>11797</v>
      </c>
      <c r="AU275" t="s">
        <v>105</v>
      </c>
      <c r="AV275" t="s">
        <v>11842</v>
      </c>
      <c r="AW275" t="s">
        <v>105</v>
      </c>
      <c r="AX275" t="s">
        <v>105</v>
      </c>
      <c r="AY275" t="s">
        <v>105</v>
      </c>
      <c r="AZ275" t="s">
        <v>105</v>
      </c>
      <c r="BA275" t="s">
        <v>105</v>
      </c>
      <c r="BB275" t="s">
        <v>105</v>
      </c>
      <c r="BC275" t="s">
        <v>105</v>
      </c>
      <c r="BD275" t="s">
        <v>105</v>
      </c>
      <c r="BE275" t="s">
        <v>11829</v>
      </c>
      <c r="BF275" t="s">
        <v>11135</v>
      </c>
      <c r="BG275" t="s">
        <v>11136</v>
      </c>
      <c r="BI275" t="s">
        <v>11133</v>
      </c>
      <c r="BR275" t="s">
        <v>11133</v>
      </c>
      <c r="BS275">
        <v>6</v>
      </c>
      <c r="BT275" s="1" t="s">
        <v>2829</v>
      </c>
    </row>
    <row r="276" spans="1:72" x14ac:dyDescent="0.25">
      <c r="A276" t="s">
        <v>2837</v>
      </c>
      <c r="B276" t="s">
        <v>2833</v>
      </c>
      <c r="C276" t="s">
        <v>9118</v>
      </c>
      <c r="D276" s="4" t="s">
        <v>2834</v>
      </c>
      <c r="E276" t="s">
        <v>2834</v>
      </c>
      <c r="F276" s="2" t="s">
        <v>9960</v>
      </c>
      <c r="G276" s="2" t="s">
        <v>11873</v>
      </c>
      <c r="H276" s="2" t="s">
        <v>66</v>
      </c>
      <c r="I276" s="2" t="s">
        <v>2119</v>
      </c>
      <c r="J276" s="5" t="s">
        <v>3537</v>
      </c>
      <c r="K276" t="s">
        <v>11873</v>
      </c>
      <c r="L276" t="s">
        <v>1752</v>
      </c>
      <c r="M276" s="1" t="s">
        <v>1753</v>
      </c>
      <c r="N276" s="2" t="s">
        <v>105</v>
      </c>
      <c r="O276" s="2" t="s">
        <v>11800</v>
      </c>
      <c r="P276" s="2" t="s">
        <v>105</v>
      </c>
      <c r="Q276" s="2" t="s">
        <v>105</v>
      </c>
      <c r="R276" s="2" t="s">
        <v>105</v>
      </c>
      <c r="S276" s="2" t="s">
        <v>105</v>
      </c>
      <c r="T276" s="2" t="s">
        <v>11809</v>
      </c>
      <c r="U276" s="2" t="s">
        <v>11806</v>
      </c>
      <c r="V276" s="2" t="s">
        <v>11807</v>
      </c>
      <c r="W276" s="2" t="s">
        <v>11810</v>
      </c>
      <c r="X276" s="2" t="s">
        <v>105</v>
      </c>
      <c r="Y276" s="2" t="s">
        <v>105</v>
      </c>
      <c r="Z276" s="2" t="s">
        <v>105</v>
      </c>
      <c r="AA276" s="5" t="s">
        <v>105</v>
      </c>
      <c r="AB276" s="5" t="s">
        <v>11139</v>
      </c>
      <c r="AC276" s="5" t="s">
        <v>105</v>
      </c>
      <c r="AD276" s="5" t="s">
        <v>105</v>
      </c>
      <c r="AE276" s="5" t="s">
        <v>105</v>
      </c>
      <c r="AF276" s="5" t="s">
        <v>105</v>
      </c>
      <c r="AG276" s="5" t="s">
        <v>11139</v>
      </c>
      <c r="AH276" s="5" t="s">
        <v>11139</v>
      </c>
      <c r="AI276" s="5" t="s">
        <v>11139</v>
      </c>
      <c r="AJ276" s="5" t="s">
        <v>11139</v>
      </c>
      <c r="AK276" s="5" t="s">
        <v>105</v>
      </c>
      <c r="AL276" s="5" t="s">
        <v>105</v>
      </c>
      <c r="AM276" s="5" t="s">
        <v>105</v>
      </c>
      <c r="AN276" s="2">
        <v>5</v>
      </c>
      <c r="AO276" s="5" t="s">
        <v>3537</v>
      </c>
      <c r="AP276" t="s">
        <v>2835</v>
      </c>
      <c r="AQ276" t="s">
        <v>11873</v>
      </c>
      <c r="AR276" t="s">
        <v>1752</v>
      </c>
      <c r="AS276" t="s">
        <v>105</v>
      </c>
      <c r="AT276" t="s">
        <v>11800</v>
      </c>
      <c r="AU276" t="s">
        <v>105</v>
      </c>
      <c r="AV276" t="s">
        <v>105</v>
      </c>
      <c r="AW276" t="s">
        <v>105</v>
      </c>
      <c r="AX276" t="s">
        <v>105</v>
      </c>
      <c r="AY276" t="s">
        <v>11809</v>
      </c>
      <c r="AZ276" t="s">
        <v>11806</v>
      </c>
      <c r="BA276" t="s">
        <v>11807</v>
      </c>
      <c r="BB276" t="s">
        <v>11810</v>
      </c>
      <c r="BC276" t="s">
        <v>105</v>
      </c>
      <c r="BD276" t="s">
        <v>105</v>
      </c>
      <c r="BE276" t="s">
        <v>105</v>
      </c>
      <c r="BG276" t="s">
        <v>11135</v>
      </c>
      <c r="BL276" t="s">
        <v>11135</v>
      </c>
      <c r="BM276" t="s">
        <v>11135</v>
      </c>
      <c r="BN276" t="s">
        <v>11135</v>
      </c>
      <c r="BO276" t="s">
        <v>11135</v>
      </c>
      <c r="BS276">
        <v>5</v>
      </c>
      <c r="BT276" s="1" t="s">
        <v>1753</v>
      </c>
    </row>
    <row r="277" spans="1:72" x14ac:dyDescent="0.25">
      <c r="A277" t="s">
        <v>2839</v>
      </c>
      <c r="B277" t="s">
        <v>2833</v>
      </c>
      <c r="C277" t="s">
        <v>9119</v>
      </c>
      <c r="D277" s="4" t="s">
        <v>2838</v>
      </c>
      <c r="E277" t="s">
        <v>2838</v>
      </c>
      <c r="F277" s="2" t="s">
        <v>9960</v>
      </c>
      <c r="G277" s="2" t="s">
        <v>11873</v>
      </c>
      <c r="H277" s="2" t="s">
        <v>8</v>
      </c>
      <c r="I277" s="2" t="s">
        <v>4342</v>
      </c>
      <c r="J277" s="5" t="s">
        <v>1600</v>
      </c>
      <c r="K277" t="s">
        <v>11873</v>
      </c>
      <c r="L277" t="s">
        <v>2428</v>
      </c>
      <c r="M277" s="1" t="s">
        <v>2429</v>
      </c>
      <c r="N277" s="2" t="s">
        <v>105</v>
      </c>
      <c r="O277" s="2" t="s">
        <v>11800</v>
      </c>
      <c r="P277" s="2" t="s">
        <v>105</v>
      </c>
      <c r="Q277" s="2" t="s">
        <v>105</v>
      </c>
      <c r="R277" s="2" t="s">
        <v>105</v>
      </c>
      <c r="S277" s="2" t="s">
        <v>105</v>
      </c>
      <c r="T277" s="2" t="s">
        <v>11809</v>
      </c>
      <c r="U277" s="2" t="s">
        <v>11806</v>
      </c>
      <c r="V277" s="2" t="s">
        <v>11807</v>
      </c>
      <c r="W277" s="2" t="s">
        <v>11810</v>
      </c>
      <c r="X277" s="2" t="s">
        <v>105</v>
      </c>
      <c r="Y277" s="2" t="s">
        <v>105</v>
      </c>
      <c r="Z277" s="2" t="s">
        <v>105</v>
      </c>
      <c r="AA277" s="5" t="s">
        <v>105</v>
      </c>
      <c r="AB277" s="5" t="s">
        <v>11139</v>
      </c>
      <c r="AC277" s="5" t="s">
        <v>105</v>
      </c>
      <c r="AD277" s="5" t="s">
        <v>105</v>
      </c>
      <c r="AE277" s="5" t="s">
        <v>105</v>
      </c>
      <c r="AF277" s="5" t="s">
        <v>105</v>
      </c>
      <c r="AG277" s="5" t="s">
        <v>11139</v>
      </c>
      <c r="AH277" s="5" t="s">
        <v>11139</v>
      </c>
      <c r="AI277" s="5" t="s">
        <v>11139</v>
      </c>
      <c r="AJ277" s="5" t="s">
        <v>11139</v>
      </c>
      <c r="AK277" s="5" t="s">
        <v>105</v>
      </c>
      <c r="AL277" s="5" t="s">
        <v>105</v>
      </c>
      <c r="AM277" s="5" t="s">
        <v>105</v>
      </c>
      <c r="AN277" s="2">
        <v>5</v>
      </c>
      <c r="AO277" s="5" t="s">
        <v>1600</v>
      </c>
      <c r="AP277" t="s">
        <v>2835</v>
      </c>
      <c r="AQ277" t="s">
        <v>11873</v>
      </c>
      <c r="AR277" t="s">
        <v>2428</v>
      </c>
      <c r="AS277" t="s">
        <v>105</v>
      </c>
      <c r="AT277" t="s">
        <v>11800</v>
      </c>
      <c r="AU277" t="s">
        <v>105</v>
      </c>
      <c r="AV277" t="s">
        <v>105</v>
      </c>
      <c r="AW277" t="s">
        <v>105</v>
      </c>
      <c r="AX277" t="s">
        <v>105</v>
      </c>
      <c r="AY277" t="s">
        <v>11809</v>
      </c>
      <c r="AZ277" t="s">
        <v>11806</v>
      </c>
      <c r="BA277" t="s">
        <v>11807</v>
      </c>
      <c r="BB277" t="s">
        <v>11810</v>
      </c>
      <c r="BC277" t="s">
        <v>105</v>
      </c>
      <c r="BD277" t="s">
        <v>105</v>
      </c>
      <c r="BE277" t="s">
        <v>105</v>
      </c>
      <c r="BG277" t="s">
        <v>11135</v>
      </c>
      <c r="BL277" t="s">
        <v>11135</v>
      </c>
      <c r="BM277" t="s">
        <v>11135</v>
      </c>
      <c r="BN277" t="s">
        <v>11135</v>
      </c>
      <c r="BO277" t="s">
        <v>11135</v>
      </c>
      <c r="BS277">
        <v>5</v>
      </c>
      <c r="BT277" s="1" t="s">
        <v>2429</v>
      </c>
    </row>
    <row r="278" spans="1:72" x14ac:dyDescent="0.25">
      <c r="A278" t="s">
        <v>2846</v>
      </c>
      <c r="B278" t="s">
        <v>2833</v>
      </c>
      <c r="C278" t="s">
        <v>2840</v>
      </c>
      <c r="D278" s="4" t="s">
        <v>339</v>
      </c>
      <c r="E278" t="s">
        <v>339</v>
      </c>
      <c r="F278" s="2" t="s">
        <v>9961</v>
      </c>
      <c r="G278" s="2" t="s">
        <v>12020</v>
      </c>
      <c r="H278" s="2" t="s">
        <v>20</v>
      </c>
      <c r="I278" s="2" t="s">
        <v>4554</v>
      </c>
      <c r="J278" s="5" t="s">
        <v>8629</v>
      </c>
      <c r="K278" t="s">
        <v>12562</v>
      </c>
      <c r="L278" t="s">
        <v>2842</v>
      </c>
      <c r="M278" s="1" t="s">
        <v>2843</v>
      </c>
      <c r="N278" s="2" t="s">
        <v>105</v>
      </c>
      <c r="O278" s="2" t="s">
        <v>11802</v>
      </c>
      <c r="P278" s="2" t="s">
        <v>11822</v>
      </c>
      <c r="Q278" s="2" t="s">
        <v>105</v>
      </c>
      <c r="R278" s="2" t="s">
        <v>105</v>
      </c>
      <c r="S278" s="2" t="s">
        <v>105</v>
      </c>
      <c r="T278" s="2" t="s">
        <v>105</v>
      </c>
      <c r="U278" s="2" t="s">
        <v>11806</v>
      </c>
      <c r="V278" s="2" t="s">
        <v>105</v>
      </c>
      <c r="W278" s="2" t="s">
        <v>11824</v>
      </c>
      <c r="X278" s="2" t="s">
        <v>105</v>
      </c>
      <c r="Y278" s="2" t="s">
        <v>105</v>
      </c>
      <c r="Z278" s="2" t="s">
        <v>105</v>
      </c>
      <c r="AA278" s="5" t="s">
        <v>105</v>
      </c>
      <c r="AB278" s="5" t="s">
        <v>11138</v>
      </c>
      <c r="AC278" s="5" t="s">
        <v>11139</v>
      </c>
      <c r="AD278" s="5" t="s">
        <v>105</v>
      </c>
      <c r="AE278" s="5" t="s">
        <v>105</v>
      </c>
      <c r="AF278" s="5" t="s">
        <v>105</v>
      </c>
      <c r="AG278" s="5" t="s">
        <v>105</v>
      </c>
      <c r="AH278" s="5" t="s">
        <v>11139</v>
      </c>
      <c r="AI278" s="5" t="s">
        <v>105</v>
      </c>
      <c r="AJ278" s="5" t="s">
        <v>11138</v>
      </c>
      <c r="AK278" s="5" t="s">
        <v>105</v>
      </c>
      <c r="AL278" s="5" t="s">
        <v>105</v>
      </c>
      <c r="AM278" s="5" t="s">
        <v>105</v>
      </c>
      <c r="AN278" s="2">
        <v>5</v>
      </c>
      <c r="AO278" s="5" t="s">
        <v>8629</v>
      </c>
      <c r="AP278" t="s">
        <v>2841</v>
      </c>
      <c r="AQ278" t="s">
        <v>12562</v>
      </c>
      <c r="AR278" t="s">
        <v>2842</v>
      </c>
      <c r="AS278" t="s">
        <v>105</v>
      </c>
      <c r="AT278" t="s">
        <v>11802</v>
      </c>
      <c r="AU278" t="s">
        <v>105</v>
      </c>
      <c r="AV278" t="s">
        <v>105</v>
      </c>
      <c r="AW278" t="s">
        <v>105</v>
      </c>
      <c r="AX278" t="s">
        <v>105</v>
      </c>
      <c r="AY278" t="s">
        <v>11809</v>
      </c>
      <c r="AZ278" t="s">
        <v>105</v>
      </c>
      <c r="BA278" t="s">
        <v>105</v>
      </c>
      <c r="BB278" t="s">
        <v>11824</v>
      </c>
      <c r="BC278" t="s">
        <v>105</v>
      </c>
      <c r="BD278" t="s">
        <v>105</v>
      </c>
      <c r="BE278" t="s">
        <v>105</v>
      </c>
      <c r="BG278" t="s">
        <v>11133</v>
      </c>
      <c r="BL278" t="s">
        <v>11135</v>
      </c>
      <c r="BO278" t="s">
        <v>11133</v>
      </c>
      <c r="BS278">
        <v>4</v>
      </c>
      <c r="BT278" s="1" t="s">
        <v>2843</v>
      </c>
    </row>
    <row r="279" spans="1:72" x14ac:dyDescent="0.25">
      <c r="A279" t="s">
        <v>2851</v>
      </c>
      <c r="B279" t="s">
        <v>2833</v>
      </c>
      <c r="C279" t="s">
        <v>2847</v>
      </c>
      <c r="D279" s="4" t="s">
        <v>340</v>
      </c>
      <c r="E279" t="s">
        <v>340</v>
      </c>
      <c r="F279" s="2" t="s">
        <v>9962</v>
      </c>
      <c r="G279" s="2" t="s">
        <v>12021</v>
      </c>
      <c r="H279" s="2" t="s">
        <v>4</v>
      </c>
      <c r="I279" s="2" t="s">
        <v>9192</v>
      </c>
      <c r="J279" s="5" t="s">
        <v>11479</v>
      </c>
      <c r="K279" t="s">
        <v>12626</v>
      </c>
      <c r="L279" t="s">
        <v>2497</v>
      </c>
      <c r="M279" s="1" t="s">
        <v>2849</v>
      </c>
      <c r="N279" s="2" t="s">
        <v>105</v>
      </c>
      <c r="O279" s="2" t="s">
        <v>11802</v>
      </c>
      <c r="P279" s="2" t="s">
        <v>105</v>
      </c>
      <c r="Q279" s="2" t="s">
        <v>105</v>
      </c>
      <c r="R279" s="2" t="s">
        <v>105</v>
      </c>
      <c r="S279" s="2" t="s">
        <v>105</v>
      </c>
      <c r="T279" s="2" t="s">
        <v>105</v>
      </c>
      <c r="U279" s="2" t="s">
        <v>105</v>
      </c>
      <c r="V279" s="2" t="s">
        <v>11814</v>
      </c>
      <c r="W279" s="2" t="s">
        <v>11821</v>
      </c>
      <c r="X279" s="2" t="s">
        <v>105</v>
      </c>
      <c r="Y279" s="2" t="s">
        <v>105</v>
      </c>
      <c r="Z279" s="2" t="s">
        <v>105</v>
      </c>
      <c r="AA279" s="5" t="s">
        <v>105</v>
      </c>
      <c r="AB279" s="5" t="s">
        <v>11138</v>
      </c>
      <c r="AC279" s="5" t="s">
        <v>105</v>
      </c>
      <c r="AD279" s="5" t="s">
        <v>105</v>
      </c>
      <c r="AE279" s="5" t="s">
        <v>105</v>
      </c>
      <c r="AF279" s="5" t="s">
        <v>105</v>
      </c>
      <c r="AG279" s="5" t="s">
        <v>105</v>
      </c>
      <c r="AH279" s="5" t="s">
        <v>105</v>
      </c>
      <c r="AI279" s="5">
        <v>1.25</v>
      </c>
      <c r="AJ279" s="5">
        <v>1.25</v>
      </c>
      <c r="AK279" s="5" t="s">
        <v>105</v>
      </c>
      <c r="AL279" s="5" t="s">
        <v>105</v>
      </c>
      <c r="AM279" s="5" t="s">
        <v>105</v>
      </c>
      <c r="AN279" s="2">
        <v>4</v>
      </c>
      <c r="AO279" s="5" t="s">
        <v>11479</v>
      </c>
      <c r="AP279" t="s">
        <v>2848</v>
      </c>
      <c r="AQ279" t="s">
        <v>12626</v>
      </c>
      <c r="AR279" t="s">
        <v>2497</v>
      </c>
      <c r="AS279" t="s">
        <v>105</v>
      </c>
      <c r="AT279" t="s">
        <v>11793</v>
      </c>
      <c r="AU279" t="s">
        <v>105</v>
      </c>
      <c r="AV279" t="s">
        <v>105</v>
      </c>
      <c r="AW279" t="s">
        <v>105</v>
      </c>
      <c r="AX279" t="s">
        <v>105</v>
      </c>
      <c r="AY279" t="s">
        <v>105</v>
      </c>
      <c r="AZ279" t="s">
        <v>11806</v>
      </c>
      <c r="BA279" t="s">
        <v>11814</v>
      </c>
      <c r="BB279" t="s">
        <v>11821</v>
      </c>
      <c r="BC279" t="s">
        <v>105</v>
      </c>
      <c r="BD279" t="s">
        <v>105</v>
      </c>
      <c r="BE279" t="s">
        <v>105</v>
      </c>
      <c r="BG279" t="s">
        <v>11134</v>
      </c>
      <c r="BM279" t="s">
        <v>11135</v>
      </c>
      <c r="BN279" t="s">
        <v>11134</v>
      </c>
      <c r="BO279" t="s">
        <v>11134</v>
      </c>
      <c r="BS279">
        <v>4.75</v>
      </c>
      <c r="BT279" s="1" t="s">
        <v>2849</v>
      </c>
    </row>
    <row r="280" spans="1:72" x14ac:dyDescent="0.25">
      <c r="A280" t="s">
        <v>2853</v>
      </c>
      <c r="B280" t="s">
        <v>2833</v>
      </c>
      <c r="C280" t="s">
        <v>1618</v>
      </c>
      <c r="D280" s="4" t="s">
        <v>341</v>
      </c>
      <c r="E280" t="s">
        <v>341</v>
      </c>
      <c r="F280" s="2" t="s">
        <v>9963</v>
      </c>
      <c r="G280" s="2" t="s">
        <v>11873</v>
      </c>
      <c r="H280" s="2" t="s">
        <v>0</v>
      </c>
      <c r="I280" s="2" t="s">
        <v>1706</v>
      </c>
      <c r="J280" s="5" t="s">
        <v>11480</v>
      </c>
      <c r="K280" t="s">
        <v>11873</v>
      </c>
      <c r="L280" t="s">
        <v>1672</v>
      </c>
      <c r="M280" s="1" t="s">
        <v>1673</v>
      </c>
      <c r="N280" s="2" t="s">
        <v>105</v>
      </c>
      <c r="O280" s="2" t="s">
        <v>11800</v>
      </c>
      <c r="P280" s="2" t="s">
        <v>105</v>
      </c>
      <c r="Q280" s="2" t="s">
        <v>105</v>
      </c>
      <c r="R280" s="2" t="s">
        <v>105</v>
      </c>
      <c r="S280" s="2" t="s">
        <v>105</v>
      </c>
      <c r="T280" s="2" t="s">
        <v>11809</v>
      </c>
      <c r="U280" s="2" t="s">
        <v>11806</v>
      </c>
      <c r="V280" s="2" t="s">
        <v>11807</v>
      </c>
      <c r="W280" s="2" t="s">
        <v>11810</v>
      </c>
      <c r="X280" s="2" t="s">
        <v>105</v>
      </c>
      <c r="Y280" s="2" t="s">
        <v>105</v>
      </c>
      <c r="Z280" s="2" t="s">
        <v>105</v>
      </c>
      <c r="AA280" s="5" t="s">
        <v>105</v>
      </c>
      <c r="AB280" s="5" t="s">
        <v>11139</v>
      </c>
      <c r="AC280" s="5" t="s">
        <v>105</v>
      </c>
      <c r="AD280" s="5" t="s">
        <v>105</v>
      </c>
      <c r="AE280" s="5" t="s">
        <v>105</v>
      </c>
      <c r="AF280" s="5" t="s">
        <v>105</v>
      </c>
      <c r="AG280" s="5" t="s">
        <v>11139</v>
      </c>
      <c r="AH280" s="5" t="s">
        <v>11139</v>
      </c>
      <c r="AI280" s="5" t="s">
        <v>11139</v>
      </c>
      <c r="AJ280" s="5" t="s">
        <v>11139</v>
      </c>
      <c r="AK280" s="5" t="s">
        <v>105</v>
      </c>
      <c r="AL280" s="5" t="s">
        <v>105</v>
      </c>
      <c r="AM280" s="5" t="s">
        <v>105</v>
      </c>
      <c r="AN280" s="2">
        <v>5</v>
      </c>
      <c r="AO280" s="5" t="s">
        <v>11480</v>
      </c>
      <c r="AP280" t="s">
        <v>2852</v>
      </c>
      <c r="AQ280" t="s">
        <v>11873</v>
      </c>
      <c r="AR280" t="s">
        <v>1672</v>
      </c>
      <c r="AS280" t="s">
        <v>105</v>
      </c>
      <c r="AT280" t="s">
        <v>11800</v>
      </c>
      <c r="AU280" t="s">
        <v>105</v>
      </c>
      <c r="AV280" t="s">
        <v>105</v>
      </c>
      <c r="AW280" t="s">
        <v>105</v>
      </c>
      <c r="AX280" t="s">
        <v>105</v>
      </c>
      <c r="AY280" t="s">
        <v>11809</v>
      </c>
      <c r="AZ280" t="s">
        <v>11806</v>
      </c>
      <c r="BA280" t="s">
        <v>11807</v>
      </c>
      <c r="BB280" t="s">
        <v>11810</v>
      </c>
      <c r="BC280" t="s">
        <v>105</v>
      </c>
      <c r="BD280" t="s">
        <v>105</v>
      </c>
      <c r="BE280" t="s">
        <v>105</v>
      </c>
      <c r="BG280" t="s">
        <v>11135</v>
      </c>
      <c r="BL280" t="s">
        <v>11135</v>
      </c>
      <c r="BM280" t="s">
        <v>11135</v>
      </c>
      <c r="BN280" t="s">
        <v>11135</v>
      </c>
      <c r="BO280" t="s">
        <v>11135</v>
      </c>
      <c r="BS280">
        <v>5</v>
      </c>
      <c r="BT280" s="1" t="s">
        <v>1673</v>
      </c>
    </row>
    <row r="281" spans="1:72" x14ac:dyDescent="0.25">
      <c r="A281" t="s">
        <v>2860</v>
      </c>
      <c r="B281" t="s">
        <v>2833</v>
      </c>
      <c r="C281" t="s">
        <v>2854</v>
      </c>
      <c r="D281" s="4" t="s">
        <v>342</v>
      </c>
      <c r="E281" t="s">
        <v>342</v>
      </c>
      <c r="F281" s="2" t="s">
        <v>9964</v>
      </c>
      <c r="G281" s="2" t="s">
        <v>12022</v>
      </c>
      <c r="H281" s="2" t="s">
        <v>57</v>
      </c>
      <c r="I281" s="2" t="s">
        <v>7971</v>
      </c>
      <c r="J281" s="5" t="s">
        <v>7972</v>
      </c>
      <c r="K281" t="s">
        <v>12627</v>
      </c>
      <c r="L281" t="s">
        <v>2856</v>
      </c>
      <c r="M281" s="1" t="s">
        <v>2857</v>
      </c>
      <c r="N281" s="2" t="s">
        <v>11792</v>
      </c>
      <c r="O281" s="2" t="s">
        <v>11800</v>
      </c>
      <c r="P281" s="2" t="s">
        <v>11822</v>
      </c>
      <c r="Q281" s="2" t="s">
        <v>105</v>
      </c>
      <c r="R281" s="2" t="s">
        <v>105</v>
      </c>
      <c r="S281" s="2" t="s">
        <v>105</v>
      </c>
      <c r="T281" s="2" t="s">
        <v>105</v>
      </c>
      <c r="U281" s="2" t="s">
        <v>105</v>
      </c>
      <c r="V281" s="2" t="s">
        <v>105</v>
      </c>
      <c r="W281" s="2" t="s">
        <v>11824</v>
      </c>
      <c r="X281" s="2" t="s">
        <v>105</v>
      </c>
      <c r="Y281" s="2" t="s">
        <v>105</v>
      </c>
      <c r="Z281" s="2" t="s">
        <v>105</v>
      </c>
      <c r="AA281" s="5" t="s">
        <v>11138</v>
      </c>
      <c r="AB281" s="5" t="s">
        <v>11139</v>
      </c>
      <c r="AC281" s="5" t="s">
        <v>11139</v>
      </c>
      <c r="AD281" s="5" t="s">
        <v>105</v>
      </c>
      <c r="AE281" s="5" t="s">
        <v>105</v>
      </c>
      <c r="AF281" s="5" t="s">
        <v>105</v>
      </c>
      <c r="AG281" s="5" t="s">
        <v>105</v>
      </c>
      <c r="AH281" s="5" t="s">
        <v>105</v>
      </c>
      <c r="AI281" s="5" t="s">
        <v>105</v>
      </c>
      <c r="AJ281" s="5" t="s">
        <v>11138</v>
      </c>
      <c r="AK281" s="5" t="s">
        <v>105</v>
      </c>
      <c r="AL281" s="5" t="s">
        <v>105</v>
      </c>
      <c r="AM281" s="5" t="s">
        <v>105</v>
      </c>
      <c r="AN281" s="2">
        <v>5</v>
      </c>
      <c r="AO281" s="5" t="s">
        <v>7972</v>
      </c>
      <c r="AP281" t="s">
        <v>2855</v>
      </c>
      <c r="AQ281" t="s">
        <v>12627</v>
      </c>
      <c r="AR281" t="s">
        <v>2856</v>
      </c>
      <c r="AS281" t="s">
        <v>11792</v>
      </c>
      <c r="AT281" t="s">
        <v>11800</v>
      </c>
      <c r="AU281" t="s">
        <v>105</v>
      </c>
      <c r="AV281" t="s">
        <v>105</v>
      </c>
      <c r="AW281" t="s">
        <v>105</v>
      </c>
      <c r="AX281" t="s">
        <v>105</v>
      </c>
      <c r="AY281" t="s">
        <v>11809</v>
      </c>
      <c r="AZ281" t="s">
        <v>105</v>
      </c>
      <c r="BA281" t="s">
        <v>105</v>
      </c>
      <c r="BB281" t="s">
        <v>11824</v>
      </c>
      <c r="BC281" t="s">
        <v>105</v>
      </c>
      <c r="BD281" t="s">
        <v>105</v>
      </c>
      <c r="BE281" t="s">
        <v>105</v>
      </c>
      <c r="BF281" t="s">
        <v>11133</v>
      </c>
      <c r="BG281" t="s">
        <v>11135</v>
      </c>
      <c r="BL281" t="s">
        <v>11135</v>
      </c>
      <c r="BO281" t="s">
        <v>11133</v>
      </c>
      <c r="BS281">
        <v>5</v>
      </c>
      <c r="BT281" s="1" t="s">
        <v>2857</v>
      </c>
    </row>
    <row r="282" spans="1:72" x14ac:dyDescent="0.25">
      <c r="A282" t="s">
        <v>2865</v>
      </c>
      <c r="B282" t="s">
        <v>2833</v>
      </c>
      <c r="C282" t="s">
        <v>1622</v>
      </c>
      <c r="D282" s="4" t="s">
        <v>343</v>
      </c>
      <c r="E282" t="s">
        <v>343</v>
      </c>
      <c r="F282" s="2" t="s">
        <v>9965</v>
      </c>
      <c r="G282" s="2" t="s">
        <v>12023</v>
      </c>
      <c r="H282" s="2" t="s">
        <v>39</v>
      </c>
      <c r="I282" s="2" t="s">
        <v>4308</v>
      </c>
      <c r="J282" s="5" t="s">
        <v>1828</v>
      </c>
      <c r="K282" t="s">
        <v>12023</v>
      </c>
      <c r="L282" t="s">
        <v>2862</v>
      </c>
      <c r="M282" s="1" t="s">
        <v>2863</v>
      </c>
      <c r="N282" s="2" t="s">
        <v>11799</v>
      </c>
      <c r="O282" s="2" t="s">
        <v>11800</v>
      </c>
      <c r="P282" s="2" t="s">
        <v>105</v>
      </c>
      <c r="Q282" s="2" t="s">
        <v>105</v>
      </c>
      <c r="R282" s="2" t="s">
        <v>105</v>
      </c>
      <c r="S282" s="2" t="s">
        <v>105</v>
      </c>
      <c r="T282" s="2" t="s">
        <v>105</v>
      </c>
      <c r="U282" s="2" t="s">
        <v>11806</v>
      </c>
      <c r="V282" s="2" t="s">
        <v>11814</v>
      </c>
      <c r="W282" s="2" t="s">
        <v>11821</v>
      </c>
      <c r="X282" s="2" t="s">
        <v>105</v>
      </c>
      <c r="Y282" s="2" t="s">
        <v>105</v>
      </c>
      <c r="Z282" s="2" t="s">
        <v>105</v>
      </c>
      <c r="AA282" s="5" t="s">
        <v>11139</v>
      </c>
      <c r="AB282" s="5" t="s">
        <v>11139</v>
      </c>
      <c r="AC282" s="5" t="s">
        <v>105</v>
      </c>
      <c r="AD282" s="5" t="s">
        <v>105</v>
      </c>
      <c r="AE282" s="5" t="s">
        <v>105</v>
      </c>
      <c r="AF282" s="5" t="s">
        <v>105</v>
      </c>
      <c r="AG282" s="5" t="s">
        <v>105</v>
      </c>
      <c r="AH282" s="5" t="s">
        <v>11139</v>
      </c>
      <c r="AI282" s="5">
        <v>1.25</v>
      </c>
      <c r="AJ282" s="5">
        <v>1.25</v>
      </c>
      <c r="AK282" s="5" t="s">
        <v>105</v>
      </c>
      <c r="AL282" s="5" t="s">
        <v>105</v>
      </c>
      <c r="AM282" s="5" t="s">
        <v>105</v>
      </c>
      <c r="AN282" s="2">
        <v>5.5</v>
      </c>
      <c r="AO282" s="5" t="s">
        <v>1828</v>
      </c>
      <c r="AP282" t="s">
        <v>2861</v>
      </c>
      <c r="AQ282" t="s">
        <v>12023</v>
      </c>
      <c r="AR282" t="s">
        <v>2862</v>
      </c>
      <c r="AS282" t="s">
        <v>11799</v>
      </c>
      <c r="AT282" t="s">
        <v>11800</v>
      </c>
      <c r="AU282" t="s">
        <v>105</v>
      </c>
      <c r="AV282" t="s">
        <v>105</v>
      </c>
      <c r="AW282" t="s">
        <v>105</v>
      </c>
      <c r="AX282" t="s">
        <v>105</v>
      </c>
      <c r="AY282" t="s">
        <v>105</v>
      </c>
      <c r="AZ282" t="s">
        <v>11806</v>
      </c>
      <c r="BA282" t="s">
        <v>11814</v>
      </c>
      <c r="BB282" t="s">
        <v>11821</v>
      </c>
      <c r="BC282" t="s">
        <v>105</v>
      </c>
      <c r="BD282" t="s">
        <v>105</v>
      </c>
      <c r="BE282" t="s">
        <v>105</v>
      </c>
      <c r="BF282" t="s">
        <v>11135</v>
      </c>
      <c r="BG282" t="s">
        <v>11135</v>
      </c>
      <c r="BM282" t="s">
        <v>11135</v>
      </c>
      <c r="BN282" t="s">
        <v>11134</v>
      </c>
      <c r="BO282" t="s">
        <v>11134</v>
      </c>
      <c r="BS282">
        <v>5.5</v>
      </c>
      <c r="BT282" s="1" t="s">
        <v>2863</v>
      </c>
    </row>
    <row r="283" spans="1:72" x14ac:dyDescent="0.25">
      <c r="A283" t="s">
        <v>2869</v>
      </c>
      <c r="B283" t="s">
        <v>2833</v>
      </c>
      <c r="C283" t="s">
        <v>2866</v>
      </c>
      <c r="D283" s="4" t="s">
        <v>344</v>
      </c>
      <c r="E283" t="s">
        <v>344</v>
      </c>
      <c r="F283" s="2" t="s">
        <v>9966</v>
      </c>
      <c r="G283" s="2" t="s">
        <v>11865</v>
      </c>
      <c r="H283" s="2" t="s">
        <v>27</v>
      </c>
      <c r="I283" s="2" t="s">
        <v>2482</v>
      </c>
      <c r="J283" s="5" t="s">
        <v>7843</v>
      </c>
      <c r="K283" t="s">
        <v>12628</v>
      </c>
      <c r="L283" t="s">
        <v>2086</v>
      </c>
      <c r="M283" s="1" t="s">
        <v>2843</v>
      </c>
      <c r="N283" s="2" t="s">
        <v>11799</v>
      </c>
      <c r="O283" s="2" t="s">
        <v>11800</v>
      </c>
      <c r="P283" s="2" t="s">
        <v>105</v>
      </c>
      <c r="Q283" s="2" t="s">
        <v>105</v>
      </c>
      <c r="R283" s="2" t="s">
        <v>105</v>
      </c>
      <c r="S283" s="2" t="s">
        <v>105</v>
      </c>
      <c r="T283" s="2" t="s">
        <v>11809</v>
      </c>
      <c r="U283" s="2" t="s">
        <v>105</v>
      </c>
      <c r="V283" s="2" t="s">
        <v>11807</v>
      </c>
      <c r="W283" s="2" t="s">
        <v>11810</v>
      </c>
      <c r="X283" s="2" t="s">
        <v>105</v>
      </c>
      <c r="Y283" s="2" t="s">
        <v>105</v>
      </c>
      <c r="Z283" s="2" t="s">
        <v>105</v>
      </c>
      <c r="AA283" s="5" t="s">
        <v>11139</v>
      </c>
      <c r="AB283" s="5" t="s">
        <v>11139</v>
      </c>
      <c r="AC283" s="5" t="s">
        <v>105</v>
      </c>
      <c r="AD283" s="5" t="s">
        <v>105</v>
      </c>
      <c r="AE283" s="5" t="s">
        <v>105</v>
      </c>
      <c r="AF283" s="5" t="s">
        <v>105</v>
      </c>
      <c r="AG283" s="5" t="s">
        <v>11139</v>
      </c>
      <c r="AH283" s="5" t="s">
        <v>105</v>
      </c>
      <c r="AI283" s="5" t="s">
        <v>11139</v>
      </c>
      <c r="AJ283" s="5" t="s">
        <v>11139</v>
      </c>
      <c r="AK283" s="5" t="s">
        <v>105</v>
      </c>
      <c r="AL283" s="5" t="s">
        <v>105</v>
      </c>
      <c r="AM283" s="5" t="s">
        <v>105</v>
      </c>
      <c r="AN283" s="2">
        <v>5</v>
      </c>
      <c r="AO283" s="5" t="s">
        <v>7843</v>
      </c>
      <c r="AP283" t="s">
        <v>2867</v>
      </c>
      <c r="AQ283" t="s">
        <v>12628</v>
      </c>
      <c r="AR283" t="s">
        <v>2086</v>
      </c>
      <c r="AS283" t="s">
        <v>11799</v>
      </c>
      <c r="AT283" t="s">
        <v>11797</v>
      </c>
      <c r="AU283" t="s">
        <v>105</v>
      </c>
      <c r="AV283" t="s">
        <v>105</v>
      </c>
      <c r="AW283" t="s">
        <v>105</v>
      </c>
      <c r="AX283" t="s">
        <v>105</v>
      </c>
      <c r="AY283" t="s">
        <v>11809</v>
      </c>
      <c r="AZ283" t="s">
        <v>105</v>
      </c>
      <c r="BA283" t="s">
        <v>11818</v>
      </c>
      <c r="BB283" t="s">
        <v>11819</v>
      </c>
      <c r="BC283" t="s">
        <v>105</v>
      </c>
      <c r="BD283" t="s">
        <v>105</v>
      </c>
      <c r="BE283" t="s">
        <v>105</v>
      </c>
      <c r="BF283" t="s">
        <v>11135</v>
      </c>
      <c r="BG283" t="s">
        <v>11136</v>
      </c>
      <c r="BL283" t="s">
        <v>11135</v>
      </c>
      <c r="BN283" t="s">
        <v>11136</v>
      </c>
      <c r="BO283" t="s">
        <v>11136</v>
      </c>
      <c r="BS283">
        <v>8</v>
      </c>
      <c r="BT283" s="1" t="s">
        <v>2843</v>
      </c>
    </row>
    <row r="284" spans="1:72" x14ac:dyDescent="0.25">
      <c r="A284" t="s">
        <v>2874</v>
      </c>
      <c r="B284" t="s">
        <v>2833</v>
      </c>
      <c r="C284" t="s">
        <v>1635</v>
      </c>
      <c r="D284" s="4" t="s">
        <v>345</v>
      </c>
      <c r="E284" t="s">
        <v>345</v>
      </c>
      <c r="F284" s="2" t="s">
        <v>9967</v>
      </c>
      <c r="G284" s="2" t="s">
        <v>12024</v>
      </c>
      <c r="H284" s="2" t="s">
        <v>21</v>
      </c>
      <c r="I284" s="2" t="s">
        <v>9193</v>
      </c>
      <c r="J284" s="5" t="s">
        <v>11481</v>
      </c>
      <c r="K284" t="s">
        <v>12024</v>
      </c>
      <c r="L284" t="s">
        <v>2871</v>
      </c>
      <c r="M284" s="1" t="s">
        <v>2872</v>
      </c>
      <c r="N284" s="2" t="s">
        <v>11796</v>
      </c>
      <c r="O284" s="2" t="s">
        <v>11797</v>
      </c>
      <c r="P284" s="2" t="s">
        <v>11822</v>
      </c>
      <c r="Q284" s="2" t="s">
        <v>105</v>
      </c>
      <c r="R284" s="2" t="s">
        <v>105</v>
      </c>
      <c r="S284" s="2" t="s">
        <v>105</v>
      </c>
      <c r="T284" s="2" t="s">
        <v>105</v>
      </c>
      <c r="U284" s="2" t="s">
        <v>105</v>
      </c>
      <c r="V284" s="2" t="s">
        <v>105</v>
      </c>
      <c r="W284" s="2" t="s">
        <v>11819</v>
      </c>
      <c r="X284" s="2" t="s">
        <v>105</v>
      </c>
      <c r="Y284" s="2" t="s">
        <v>105</v>
      </c>
      <c r="Z284" s="2" t="s">
        <v>105</v>
      </c>
      <c r="AA284" s="5">
        <v>1.25</v>
      </c>
      <c r="AB284" s="5" t="s">
        <v>11140</v>
      </c>
      <c r="AC284" s="5" t="s">
        <v>11139</v>
      </c>
      <c r="AD284" s="5" t="s">
        <v>105</v>
      </c>
      <c r="AE284" s="5" t="s">
        <v>105</v>
      </c>
      <c r="AF284" s="5" t="s">
        <v>105</v>
      </c>
      <c r="AG284" s="5" t="s">
        <v>105</v>
      </c>
      <c r="AH284" s="5" t="s">
        <v>105</v>
      </c>
      <c r="AI284" s="5" t="s">
        <v>105</v>
      </c>
      <c r="AJ284" s="5" t="s">
        <v>11140</v>
      </c>
      <c r="AK284" s="5" t="s">
        <v>105</v>
      </c>
      <c r="AL284" s="5" t="s">
        <v>105</v>
      </c>
      <c r="AM284" s="5" t="s">
        <v>105</v>
      </c>
      <c r="AN284" s="2">
        <v>6.25</v>
      </c>
      <c r="AO284" s="5" t="s">
        <v>11481</v>
      </c>
      <c r="AP284" t="s">
        <v>2870</v>
      </c>
      <c r="AQ284" t="s">
        <v>12024</v>
      </c>
      <c r="AR284" t="s">
        <v>2871</v>
      </c>
      <c r="AS284" t="s">
        <v>11796</v>
      </c>
      <c r="AT284" t="s">
        <v>11797</v>
      </c>
      <c r="AU284" t="s">
        <v>11822</v>
      </c>
      <c r="AV284" t="s">
        <v>105</v>
      </c>
      <c r="AW284" t="s">
        <v>105</v>
      </c>
      <c r="AX284" t="s">
        <v>105</v>
      </c>
      <c r="AY284" t="s">
        <v>105</v>
      </c>
      <c r="AZ284" t="s">
        <v>105</v>
      </c>
      <c r="BA284" t="s">
        <v>105</v>
      </c>
      <c r="BB284" t="s">
        <v>11819</v>
      </c>
      <c r="BC284" t="s">
        <v>105</v>
      </c>
      <c r="BD284" t="s">
        <v>105</v>
      </c>
      <c r="BE284" t="s">
        <v>105</v>
      </c>
      <c r="BF284" t="s">
        <v>11134</v>
      </c>
      <c r="BG284" t="s">
        <v>11136</v>
      </c>
      <c r="BH284" t="s">
        <v>11135</v>
      </c>
      <c r="BO284" t="s">
        <v>11136</v>
      </c>
      <c r="BS284">
        <v>6.25</v>
      </c>
      <c r="BT284" s="1" t="s">
        <v>2872</v>
      </c>
    </row>
    <row r="285" spans="1:72" x14ac:dyDescent="0.25">
      <c r="A285" t="s">
        <v>2877</v>
      </c>
      <c r="B285" t="s">
        <v>2833</v>
      </c>
      <c r="C285" t="s">
        <v>2883</v>
      </c>
      <c r="D285" s="4" t="s">
        <v>346</v>
      </c>
      <c r="E285" t="s">
        <v>346</v>
      </c>
      <c r="F285" s="2" t="s">
        <v>9968</v>
      </c>
      <c r="G285" s="2" t="s">
        <v>12025</v>
      </c>
      <c r="H285" s="2" t="s">
        <v>0</v>
      </c>
      <c r="I285" s="2" t="s">
        <v>2185</v>
      </c>
      <c r="J285" s="5" t="s">
        <v>86</v>
      </c>
      <c r="K285" t="s">
        <v>12629</v>
      </c>
      <c r="L285" t="s">
        <v>2885</v>
      </c>
      <c r="M285" s="1" t="s">
        <v>57</v>
      </c>
      <c r="N285" s="2" t="s">
        <v>11799</v>
      </c>
      <c r="O285" s="2" t="s">
        <v>11800</v>
      </c>
      <c r="P285" s="2" t="s">
        <v>105</v>
      </c>
      <c r="Q285" s="2" t="s">
        <v>105</v>
      </c>
      <c r="R285" s="2" t="s">
        <v>105</v>
      </c>
      <c r="S285" s="2" t="s">
        <v>105</v>
      </c>
      <c r="T285" s="2" t="s">
        <v>11816</v>
      </c>
      <c r="U285" s="2" t="s">
        <v>105</v>
      </c>
      <c r="V285" s="2" t="s">
        <v>11818</v>
      </c>
      <c r="W285" s="2" t="s">
        <v>11839</v>
      </c>
      <c r="X285" s="2" t="s">
        <v>105</v>
      </c>
      <c r="Y285" s="2" t="s">
        <v>105</v>
      </c>
      <c r="Z285" s="2" t="s">
        <v>105</v>
      </c>
      <c r="AA285" s="5" t="s">
        <v>11139</v>
      </c>
      <c r="AB285" s="5" t="s">
        <v>11139</v>
      </c>
      <c r="AC285" s="5" t="s">
        <v>105</v>
      </c>
      <c r="AD285" s="5" t="s">
        <v>105</v>
      </c>
      <c r="AE285" s="5" t="s">
        <v>105</v>
      </c>
      <c r="AF285" s="5" t="s">
        <v>105</v>
      </c>
      <c r="AG285" s="5" t="s">
        <v>11140</v>
      </c>
      <c r="AH285" s="5" t="s">
        <v>105</v>
      </c>
      <c r="AI285" s="5" t="s">
        <v>11140</v>
      </c>
      <c r="AJ285" s="5">
        <v>1.75</v>
      </c>
      <c r="AK285" s="5" t="s">
        <v>105</v>
      </c>
      <c r="AL285" s="5" t="s">
        <v>105</v>
      </c>
      <c r="AM285" s="5" t="s">
        <v>105</v>
      </c>
      <c r="AN285" s="2">
        <v>7.75</v>
      </c>
      <c r="AO285" s="5" t="s">
        <v>86</v>
      </c>
      <c r="AP285" t="s">
        <v>2884</v>
      </c>
      <c r="AQ285" t="s">
        <v>12629</v>
      </c>
      <c r="AR285" t="s">
        <v>2885</v>
      </c>
      <c r="AS285" t="s">
        <v>11799</v>
      </c>
      <c r="AT285" t="s">
        <v>11797</v>
      </c>
      <c r="AU285" t="s">
        <v>105</v>
      </c>
      <c r="AV285" t="s">
        <v>105</v>
      </c>
      <c r="AW285" t="s">
        <v>105</v>
      </c>
      <c r="AX285" t="s">
        <v>105</v>
      </c>
      <c r="AY285" t="s">
        <v>11816</v>
      </c>
      <c r="AZ285" t="s">
        <v>105</v>
      </c>
      <c r="BA285" t="s">
        <v>11807</v>
      </c>
      <c r="BB285" t="s">
        <v>11839</v>
      </c>
      <c r="BC285" t="s">
        <v>105</v>
      </c>
      <c r="BD285" t="s">
        <v>105</v>
      </c>
      <c r="BE285" t="s">
        <v>105</v>
      </c>
      <c r="BF285" t="s">
        <v>11135</v>
      </c>
      <c r="BG285" t="s">
        <v>11136</v>
      </c>
      <c r="BL285" t="s">
        <v>11136</v>
      </c>
      <c r="BN285" t="s">
        <v>11135</v>
      </c>
      <c r="BO285" t="s">
        <v>11137</v>
      </c>
      <c r="BS285">
        <v>7.75</v>
      </c>
      <c r="BT285" s="1" t="s">
        <v>57</v>
      </c>
    </row>
    <row r="286" spans="1:72" x14ac:dyDescent="0.25">
      <c r="A286" t="s">
        <v>2882</v>
      </c>
      <c r="B286" t="s">
        <v>2833</v>
      </c>
      <c r="C286" t="s">
        <v>2370</v>
      </c>
      <c r="D286" s="4" t="s">
        <v>347</v>
      </c>
      <c r="E286" t="s">
        <v>347</v>
      </c>
      <c r="F286" s="2" t="s">
        <v>9969</v>
      </c>
      <c r="G286" s="2" t="s">
        <v>12026</v>
      </c>
      <c r="H286" s="2" t="s">
        <v>24</v>
      </c>
      <c r="I286" s="2" t="s">
        <v>4074</v>
      </c>
      <c r="J286" s="5" t="s">
        <v>2070</v>
      </c>
      <c r="K286" t="s">
        <v>12026</v>
      </c>
      <c r="L286" t="s">
        <v>2876</v>
      </c>
      <c r="M286" s="1" t="s">
        <v>1862</v>
      </c>
      <c r="N286" s="2" t="s">
        <v>11799</v>
      </c>
      <c r="O286" s="2" t="s">
        <v>11800</v>
      </c>
      <c r="P286" s="2" t="s">
        <v>105</v>
      </c>
      <c r="Q286" s="2" t="s">
        <v>105</v>
      </c>
      <c r="R286" s="2" t="s">
        <v>105</v>
      </c>
      <c r="S286" s="2" t="s">
        <v>105</v>
      </c>
      <c r="T286" s="2" t="s">
        <v>105</v>
      </c>
      <c r="U286" s="2" t="s">
        <v>105</v>
      </c>
      <c r="V286" s="2" t="s">
        <v>11807</v>
      </c>
      <c r="W286" s="2" t="s">
        <v>11810</v>
      </c>
      <c r="X286" s="2" t="s">
        <v>105</v>
      </c>
      <c r="Y286" s="2" t="s">
        <v>105</v>
      </c>
      <c r="Z286" s="2" t="s">
        <v>105</v>
      </c>
      <c r="AA286" s="5" t="s">
        <v>11139</v>
      </c>
      <c r="AB286" s="5" t="s">
        <v>11139</v>
      </c>
      <c r="AC286" s="5" t="s">
        <v>105</v>
      </c>
      <c r="AD286" s="5" t="s">
        <v>105</v>
      </c>
      <c r="AE286" s="5" t="s">
        <v>105</v>
      </c>
      <c r="AF286" s="5" t="s">
        <v>105</v>
      </c>
      <c r="AG286" s="5" t="s">
        <v>105</v>
      </c>
      <c r="AH286" s="5" t="s">
        <v>105</v>
      </c>
      <c r="AI286" s="5" t="s">
        <v>11139</v>
      </c>
      <c r="AJ286" s="5" t="s">
        <v>11139</v>
      </c>
      <c r="AK286" s="5" t="s">
        <v>105</v>
      </c>
      <c r="AL286" s="5" t="s">
        <v>105</v>
      </c>
      <c r="AM286" s="5" t="s">
        <v>105</v>
      </c>
      <c r="AN286" s="2">
        <v>4</v>
      </c>
      <c r="AO286" s="5" t="s">
        <v>2070</v>
      </c>
      <c r="AP286" t="s">
        <v>2875</v>
      </c>
      <c r="AQ286" t="s">
        <v>12026</v>
      </c>
      <c r="AR286" t="s">
        <v>2876</v>
      </c>
      <c r="AS286" t="s">
        <v>11799</v>
      </c>
      <c r="AT286" t="s">
        <v>11800</v>
      </c>
      <c r="AU286" t="s">
        <v>105</v>
      </c>
      <c r="AV286" t="s">
        <v>105</v>
      </c>
      <c r="AW286" t="s">
        <v>105</v>
      </c>
      <c r="AX286" t="s">
        <v>105</v>
      </c>
      <c r="AY286" t="s">
        <v>105</v>
      </c>
      <c r="AZ286" t="s">
        <v>105</v>
      </c>
      <c r="BA286" t="s">
        <v>11807</v>
      </c>
      <c r="BB286" t="s">
        <v>11810</v>
      </c>
      <c r="BC286" t="s">
        <v>105</v>
      </c>
      <c r="BD286" t="s">
        <v>105</v>
      </c>
      <c r="BE286" t="s">
        <v>105</v>
      </c>
      <c r="BF286" t="s">
        <v>11135</v>
      </c>
      <c r="BG286" t="s">
        <v>11135</v>
      </c>
      <c r="BN286" t="s">
        <v>11135</v>
      </c>
      <c r="BO286" t="s">
        <v>11135</v>
      </c>
      <c r="BS286">
        <v>4</v>
      </c>
      <c r="BT286" s="1" t="s">
        <v>1862</v>
      </c>
    </row>
    <row r="287" spans="1:72" x14ac:dyDescent="0.25">
      <c r="A287" t="s">
        <v>2887</v>
      </c>
      <c r="B287" t="s">
        <v>2833</v>
      </c>
      <c r="C287" t="s">
        <v>2878</v>
      </c>
      <c r="D287" s="4" t="s">
        <v>348</v>
      </c>
      <c r="E287" t="s">
        <v>348</v>
      </c>
      <c r="F287" s="2" t="s">
        <v>9970</v>
      </c>
      <c r="G287" s="2" t="s">
        <v>12027</v>
      </c>
      <c r="H287" s="2" t="s">
        <v>29</v>
      </c>
      <c r="I287" s="2" t="s">
        <v>5342</v>
      </c>
      <c r="J287" s="5" t="s">
        <v>11482</v>
      </c>
      <c r="K287" t="s">
        <v>12027</v>
      </c>
      <c r="L287" t="s">
        <v>2240</v>
      </c>
      <c r="M287" s="1" t="s">
        <v>2880</v>
      </c>
      <c r="N287" s="2" t="s">
        <v>105</v>
      </c>
      <c r="O287" s="2" t="s">
        <v>11800</v>
      </c>
      <c r="P287" s="2" t="s">
        <v>105</v>
      </c>
      <c r="Q287" s="2" t="s">
        <v>105</v>
      </c>
      <c r="R287" s="2" t="s">
        <v>105</v>
      </c>
      <c r="S287" s="2" t="s">
        <v>105</v>
      </c>
      <c r="T287" s="2" t="s">
        <v>11809</v>
      </c>
      <c r="U287" s="2" t="s">
        <v>11808</v>
      </c>
      <c r="V287" s="2" t="s">
        <v>11814</v>
      </c>
      <c r="W287" s="2" t="s">
        <v>11821</v>
      </c>
      <c r="X287" s="2" t="s">
        <v>105</v>
      </c>
      <c r="Y287" s="2" t="s">
        <v>105</v>
      </c>
      <c r="Z287" s="2" t="s">
        <v>105</v>
      </c>
      <c r="AA287" s="5" t="s">
        <v>105</v>
      </c>
      <c r="AB287" s="5" t="s">
        <v>11139</v>
      </c>
      <c r="AC287" s="5" t="s">
        <v>105</v>
      </c>
      <c r="AD287" s="5" t="s">
        <v>105</v>
      </c>
      <c r="AE287" s="5" t="s">
        <v>105</v>
      </c>
      <c r="AF287" s="5" t="s">
        <v>105</v>
      </c>
      <c r="AG287" s="5" t="s">
        <v>11139</v>
      </c>
      <c r="AH287" s="5" t="s">
        <v>11138</v>
      </c>
      <c r="AI287" s="5">
        <v>1.25</v>
      </c>
      <c r="AJ287" s="5">
        <v>1.25</v>
      </c>
      <c r="AK287" s="5" t="s">
        <v>105</v>
      </c>
      <c r="AL287" s="5" t="s">
        <v>105</v>
      </c>
      <c r="AM287" s="5" t="s">
        <v>105</v>
      </c>
      <c r="AN287" s="2">
        <v>6</v>
      </c>
      <c r="AO287" s="5" t="s">
        <v>11482</v>
      </c>
      <c r="AP287" t="s">
        <v>2879</v>
      </c>
      <c r="AQ287" t="s">
        <v>12027</v>
      </c>
      <c r="AR287" t="s">
        <v>2240</v>
      </c>
      <c r="AS287" t="s">
        <v>105</v>
      </c>
      <c r="AT287" t="s">
        <v>11800</v>
      </c>
      <c r="AU287" t="s">
        <v>105</v>
      </c>
      <c r="AV287" t="s">
        <v>105</v>
      </c>
      <c r="AW287" t="s">
        <v>105</v>
      </c>
      <c r="AX287" t="s">
        <v>105</v>
      </c>
      <c r="AY287" t="s">
        <v>11809</v>
      </c>
      <c r="AZ287" t="s">
        <v>11808</v>
      </c>
      <c r="BA287" t="s">
        <v>11814</v>
      </c>
      <c r="BB287" t="s">
        <v>11821</v>
      </c>
      <c r="BC287" t="s">
        <v>105</v>
      </c>
      <c r="BD287" t="s">
        <v>105</v>
      </c>
      <c r="BE287" t="s">
        <v>105</v>
      </c>
      <c r="BG287" t="s">
        <v>11135</v>
      </c>
      <c r="BL287" t="s">
        <v>11135</v>
      </c>
      <c r="BM287" t="s">
        <v>11133</v>
      </c>
      <c r="BN287" t="s">
        <v>11134</v>
      </c>
      <c r="BO287" t="s">
        <v>11134</v>
      </c>
      <c r="BS287">
        <v>6</v>
      </c>
      <c r="BT287" s="1" t="s">
        <v>2880</v>
      </c>
    </row>
    <row r="288" spans="1:72" x14ac:dyDescent="0.25">
      <c r="A288" t="s">
        <v>2891</v>
      </c>
      <c r="B288" t="s">
        <v>2833</v>
      </c>
      <c r="C288" t="s">
        <v>1645</v>
      </c>
      <c r="D288" s="4" t="s">
        <v>349</v>
      </c>
      <c r="E288" t="s">
        <v>349</v>
      </c>
      <c r="F288" s="2" t="s">
        <v>9971</v>
      </c>
      <c r="G288" s="2" t="s">
        <v>12028</v>
      </c>
      <c r="H288" s="2" t="s">
        <v>4</v>
      </c>
      <c r="I288" s="2" t="s">
        <v>1745</v>
      </c>
      <c r="J288" s="5" t="s">
        <v>1746</v>
      </c>
      <c r="K288" t="s">
        <v>12297</v>
      </c>
      <c r="L288" t="s">
        <v>1717</v>
      </c>
      <c r="M288" s="1" t="s">
        <v>2889</v>
      </c>
      <c r="N288" s="2" t="s">
        <v>11792</v>
      </c>
      <c r="O288" s="2" t="s">
        <v>11797</v>
      </c>
      <c r="P288" s="2" t="s">
        <v>105</v>
      </c>
      <c r="Q288" s="2" t="s">
        <v>105</v>
      </c>
      <c r="R288" s="2" t="s">
        <v>105</v>
      </c>
      <c r="S288" s="2" t="s">
        <v>105</v>
      </c>
      <c r="T288" s="2" t="s">
        <v>105</v>
      </c>
      <c r="U288" s="2" t="s">
        <v>105</v>
      </c>
      <c r="V288" s="2" t="s">
        <v>105</v>
      </c>
      <c r="W288" s="2" t="s">
        <v>11824</v>
      </c>
      <c r="X288" s="2" t="s">
        <v>105</v>
      </c>
      <c r="Y288" s="2" t="s">
        <v>105</v>
      </c>
      <c r="Z288" s="2" t="s">
        <v>105</v>
      </c>
      <c r="AA288" s="5" t="s">
        <v>11138</v>
      </c>
      <c r="AB288" s="5" t="s">
        <v>11140</v>
      </c>
      <c r="AC288" s="5" t="s">
        <v>105</v>
      </c>
      <c r="AD288" s="5" t="s">
        <v>105</v>
      </c>
      <c r="AE288" s="5" t="s">
        <v>105</v>
      </c>
      <c r="AF288" s="5" t="s">
        <v>105</v>
      </c>
      <c r="AG288" s="5" t="s">
        <v>105</v>
      </c>
      <c r="AH288" s="5" t="s">
        <v>105</v>
      </c>
      <c r="AI288" s="5" t="s">
        <v>105</v>
      </c>
      <c r="AJ288" s="5" t="s">
        <v>11138</v>
      </c>
      <c r="AK288" s="5" t="s">
        <v>105</v>
      </c>
      <c r="AL288" s="5" t="s">
        <v>105</v>
      </c>
      <c r="AM288" s="5" t="s">
        <v>105</v>
      </c>
      <c r="AN288" s="2">
        <v>5</v>
      </c>
      <c r="AO288" s="5" t="s">
        <v>1746</v>
      </c>
      <c r="AP288" t="s">
        <v>2888</v>
      </c>
      <c r="AQ288" t="s">
        <v>12297</v>
      </c>
      <c r="AR288" t="s">
        <v>1717</v>
      </c>
      <c r="AS288" t="s">
        <v>11792</v>
      </c>
      <c r="AT288" t="s">
        <v>11802</v>
      </c>
      <c r="AU288" t="s">
        <v>105</v>
      </c>
      <c r="AV288" t="s">
        <v>105</v>
      </c>
      <c r="AW288" t="s">
        <v>105</v>
      </c>
      <c r="AX288" t="s">
        <v>105</v>
      </c>
      <c r="AY288" t="s">
        <v>105</v>
      </c>
      <c r="AZ288" t="s">
        <v>11806</v>
      </c>
      <c r="BA288" t="s">
        <v>105</v>
      </c>
      <c r="BB288" t="s">
        <v>11824</v>
      </c>
      <c r="BC288" t="s">
        <v>105</v>
      </c>
      <c r="BD288" t="s">
        <v>105</v>
      </c>
      <c r="BE288" t="s">
        <v>105</v>
      </c>
      <c r="BF288" t="s">
        <v>11133</v>
      </c>
      <c r="BG288" t="s">
        <v>11133</v>
      </c>
      <c r="BM288" t="s">
        <v>11135</v>
      </c>
      <c r="BO288" t="s">
        <v>11133</v>
      </c>
      <c r="BS288">
        <v>5.5</v>
      </c>
      <c r="BT288" s="1" t="s">
        <v>2889</v>
      </c>
    </row>
    <row r="289" spans="1:72" x14ac:dyDescent="0.25">
      <c r="A289" t="s">
        <v>2895</v>
      </c>
      <c r="B289" t="s">
        <v>2833</v>
      </c>
      <c r="C289" t="s">
        <v>1641</v>
      </c>
      <c r="D289" s="4" t="s">
        <v>350</v>
      </c>
      <c r="E289" t="s">
        <v>350</v>
      </c>
      <c r="F289" s="2" t="s">
        <v>9972</v>
      </c>
      <c r="G289" s="2" t="s">
        <v>12029</v>
      </c>
      <c r="H289" s="2" t="s">
        <v>4</v>
      </c>
      <c r="I289" s="2" t="s">
        <v>9194</v>
      </c>
      <c r="J289" s="5" t="s">
        <v>1905</v>
      </c>
      <c r="K289" t="s">
        <v>12029</v>
      </c>
      <c r="L289" t="s">
        <v>2893</v>
      </c>
      <c r="M289" s="1" t="s">
        <v>62</v>
      </c>
      <c r="N289" s="2" t="s">
        <v>11799</v>
      </c>
      <c r="O289" s="2" t="s">
        <v>11797</v>
      </c>
      <c r="P289" s="2" t="s">
        <v>105</v>
      </c>
      <c r="Q289" s="2" t="s">
        <v>105</v>
      </c>
      <c r="R289" s="2" t="s">
        <v>105</v>
      </c>
      <c r="S289" s="2" t="s">
        <v>105</v>
      </c>
      <c r="T289" s="2" t="s">
        <v>11805</v>
      </c>
      <c r="U289" s="2" t="s">
        <v>11806</v>
      </c>
      <c r="V289" s="2" t="s">
        <v>105</v>
      </c>
      <c r="W289" s="2" t="s">
        <v>11824</v>
      </c>
      <c r="X289" s="2" t="s">
        <v>105</v>
      </c>
      <c r="Y289" s="2" t="s">
        <v>105</v>
      </c>
      <c r="Z289" s="2" t="s">
        <v>105</v>
      </c>
      <c r="AA289" s="5" t="s">
        <v>11139</v>
      </c>
      <c r="AB289" s="5" t="s">
        <v>11140</v>
      </c>
      <c r="AC289" s="5" t="s">
        <v>105</v>
      </c>
      <c r="AD289" s="5" t="s">
        <v>105</v>
      </c>
      <c r="AE289" s="5" t="s">
        <v>105</v>
      </c>
      <c r="AF289" s="5" t="s">
        <v>105</v>
      </c>
      <c r="AG289" s="5" t="s">
        <v>11138</v>
      </c>
      <c r="AH289" s="5" t="s">
        <v>11139</v>
      </c>
      <c r="AI289" s="5" t="s">
        <v>105</v>
      </c>
      <c r="AJ289" s="5" t="s">
        <v>11138</v>
      </c>
      <c r="AK289" s="5" t="s">
        <v>105</v>
      </c>
      <c r="AL289" s="5" t="s">
        <v>105</v>
      </c>
      <c r="AM289" s="5" t="s">
        <v>105</v>
      </c>
      <c r="AN289" s="2">
        <v>7</v>
      </c>
      <c r="AO289" s="5" t="s">
        <v>1905</v>
      </c>
      <c r="AP289" t="s">
        <v>2892</v>
      </c>
      <c r="AQ289" t="s">
        <v>12029</v>
      </c>
      <c r="AR289" t="s">
        <v>2893</v>
      </c>
      <c r="AS289" t="s">
        <v>11799</v>
      </c>
      <c r="AT289" t="s">
        <v>11797</v>
      </c>
      <c r="AU289" t="s">
        <v>105</v>
      </c>
      <c r="AV289" t="s">
        <v>105</v>
      </c>
      <c r="AW289" t="s">
        <v>105</v>
      </c>
      <c r="AX289" t="s">
        <v>105</v>
      </c>
      <c r="AY289" t="s">
        <v>11805</v>
      </c>
      <c r="AZ289" t="s">
        <v>11806</v>
      </c>
      <c r="BA289" t="s">
        <v>105</v>
      </c>
      <c r="BB289" t="s">
        <v>11824</v>
      </c>
      <c r="BC289" t="s">
        <v>105</v>
      </c>
      <c r="BD289" t="s">
        <v>105</v>
      </c>
      <c r="BE289" t="s">
        <v>105</v>
      </c>
      <c r="BF289" t="s">
        <v>11135</v>
      </c>
      <c r="BG289" t="s">
        <v>11136</v>
      </c>
      <c r="BL289" t="s">
        <v>11133</v>
      </c>
      <c r="BM289" t="s">
        <v>11135</v>
      </c>
      <c r="BO289" t="s">
        <v>11133</v>
      </c>
      <c r="BS289">
        <v>7</v>
      </c>
      <c r="BT289" s="1" t="s">
        <v>62</v>
      </c>
    </row>
    <row r="290" spans="1:72" x14ac:dyDescent="0.25">
      <c r="A290" t="s">
        <v>2900</v>
      </c>
      <c r="B290" t="s">
        <v>2833</v>
      </c>
      <c r="C290" t="s">
        <v>2896</v>
      </c>
      <c r="D290" s="4" t="s">
        <v>351</v>
      </c>
      <c r="E290" t="s">
        <v>351</v>
      </c>
      <c r="F290" s="2" t="s">
        <v>9889</v>
      </c>
      <c r="G290" s="2" t="s">
        <v>11972</v>
      </c>
      <c r="H290" s="2" t="s">
        <v>0</v>
      </c>
      <c r="I290" s="2" t="s">
        <v>3459</v>
      </c>
      <c r="J290" s="5" t="s">
        <v>11483</v>
      </c>
      <c r="K290" t="s">
        <v>11972</v>
      </c>
      <c r="L290" t="s">
        <v>2897</v>
      </c>
      <c r="M290" s="1" t="s">
        <v>2898</v>
      </c>
      <c r="N290" s="2" t="s">
        <v>11792</v>
      </c>
      <c r="O290" s="2" t="s">
        <v>11797</v>
      </c>
      <c r="P290" s="2" t="s">
        <v>105</v>
      </c>
      <c r="Q290" s="2" t="s">
        <v>105</v>
      </c>
      <c r="R290" s="2" t="s">
        <v>105</v>
      </c>
      <c r="S290" s="2" t="s">
        <v>105</v>
      </c>
      <c r="T290" s="2" t="s">
        <v>11816</v>
      </c>
      <c r="U290" s="2" t="s">
        <v>105</v>
      </c>
      <c r="V290" s="2" t="s">
        <v>105</v>
      </c>
      <c r="W290" s="2" t="s">
        <v>105</v>
      </c>
      <c r="X290" s="2" t="s">
        <v>105</v>
      </c>
      <c r="Y290" s="2" t="s">
        <v>105</v>
      </c>
      <c r="Z290" s="2" t="s">
        <v>105</v>
      </c>
      <c r="AA290" s="5" t="s">
        <v>11138</v>
      </c>
      <c r="AB290" s="5" t="s">
        <v>11140</v>
      </c>
      <c r="AC290" s="5" t="s">
        <v>105</v>
      </c>
      <c r="AD290" s="5" t="s">
        <v>105</v>
      </c>
      <c r="AE290" s="5" t="s">
        <v>105</v>
      </c>
      <c r="AF290" s="5" t="s">
        <v>105</v>
      </c>
      <c r="AG290" s="5" t="s">
        <v>11140</v>
      </c>
      <c r="AH290" s="5" t="s">
        <v>105</v>
      </c>
      <c r="AI290" s="5" t="s">
        <v>105</v>
      </c>
      <c r="AJ290" s="5" t="s">
        <v>105</v>
      </c>
      <c r="AK290" s="5" t="s">
        <v>105</v>
      </c>
      <c r="AL290" s="5" t="s">
        <v>105</v>
      </c>
      <c r="AM290" s="5" t="s">
        <v>105</v>
      </c>
      <c r="AN290" s="2">
        <v>5.5</v>
      </c>
      <c r="AO290" s="5" t="s">
        <v>11483</v>
      </c>
      <c r="AP290" t="s">
        <v>2401</v>
      </c>
      <c r="AQ290" t="s">
        <v>11972</v>
      </c>
      <c r="AR290" t="s">
        <v>2897</v>
      </c>
      <c r="AS290" t="s">
        <v>11792</v>
      </c>
      <c r="AT290" t="s">
        <v>11797</v>
      </c>
      <c r="AU290" t="s">
        <v>105</v>
      </c>
      <c r="AV290" t="s">
        <v>105</v>
      </c>
      <c r="AW290" t="s">
        <v>105</v>
      </c>
      <c r="AX290" t="s">
        <v>105</v>
      </c>
      <c r="AY290" t="s">
        <v>11816</v>
      </c>
      <c r="AZ290" t="s">
        <v>105</v>
      </c>
      <c r="BA290" t="s">
        <v>105</v>
      </c>
      <c r="BB290" t="s">
        <v>105</v>
      </c>
      <c r="BC290" t="s">
        <v>105</v>
      </c>
      <c r="BD290" t="s">
        <v>105</v>
      </c>
      <c r="BE290" t="s">
        <v>105</v>
      </c>
      <c r="BF290" t="s">
        <v>11133</v>
      </c>
      <c r="BG290" t="s">
        <v>11136</v>
      </c>
      <c r="BL290" t="s">
        <v>11136</v>
      </c>
      <c r="BS290">
        <v>5.5</v>
      </c>
      <c r="BT290" s="1" t="s">
        <v>2898</v>
      </c>
    </row>
    <row r="291" spans="1:72" x14ac:dyDescent="0.25">
      <c r="A291" t="s">
        <v>2905</v>
      </c>
      <c r="B291" t="s">
        <v>2833</v>
      </c>
      <c r="C291" t="s">
        <v>2906</v>
      </c>
      <c r="D291" s="4" t="s">
        <v>352</v>
      </c>
      <c r="E291" t="s">
        <v>352</v>
      </c>
      <c r="F291" s="2" t="s">
        <v>9973</v>
      </c>
      <c r="G291" s="2" t="s">
        <v>12030</v>
      </c>
      <c r="H291" s="2" t="s">
        <v>54</v>
      </c>
      <c r="I291" s="2" t="s">
        <v>9195</v>
      </c>
      <c r="J291" s="5" t="s">
        <v>11484</v>
      </c>
      <c r="K291" t="s">
        <v>12030</v>
      </c>
      <c r="L291" t="s">
        <v>2482</v>
      </c>
      <c r="M291" s="1" t="s">
        <v>2908</v>
      </c>
      <c r="N291" s="2" t="s">
        <v>105</v>
      </c>
      <c r="O291" s="2" t="s">
        <v>11802</v>
      </c>
      <c r="P291" s="2" t="s">
        <v>105</v>
      </c>
      <c r="Q291" s="2" t="s">
        <v>105</v>
      </c>
      <c r="R291" s="2" t="s">
        <v>105</v>
      </c>
      <c r="S291" s="2" t="s">
        <v>105</v>
      </c>
      <c r="T291" s="2" t="s">
        <v>11805</v>
      </c>
      <c r="U291" s="2" t="s">
        <v>11806</v>
      </c>
      <c r="V291" s="2" t="s">
        <v>11823</v>
      </c>
      <c r="W291" s="2" t="s">
        <v>105</v>
      </c>
      <c r="X291" s="2" t="s">
        <v>105</v>
      </c>
      <c r="Y291" s="2" t="s">
        <v>105</v>
      </c>
      <c r="Z291" s="2" t="s">
        <v>105</v>
      </c>
      <c r="AA291" s="5" t="s">
        <v>105</v>
      </c>
      <c r="AB291" s="5" t="s">
        <v>11138</v>
      </c>
      <c r="AC291" s="5" t="s">
        <v>105</v>
      </c>
      <c r="AD291" s="5" t="s">
        <v>105</v>
      </c>
      <c r="AE291" s="5" t="s">
        <v>105</v>
      </c>
      <c r="AF291" s="5" t="s">
        <v>105</v>
      </c>
      <c r="AG291" s="5" t="s">
        <v>11138</v>
      </c>
      <c r="AH291" s="5" t="s">
        <v>11139</v>
      </c>
      <c r="AI291" s="5" t="s">
        <v>11138</v>
      </c>
      <c r="AJ291" s="5" t="s">
        <v>105</v>
      </c>
      <c r="AK291" s="5" t="s">
        <v>105</v>
      </c>
      <c r="AL291" s="5" t="s">
        <v>105</v>
      </c>
      <c r="AM291" s="5" t="s">
        <v>105</v>
      </c>
      <c r="AN291" s="2">
        <v>5.5</v>
      </c>
      <c r="AO291" s="5" t="s">
        <v>11484</v>
      </c>
      <c r="AP291" t="s">
        <v>2907</v>
      </c>
      <c r="AQ291" t="s">
        <v>12030</v>
      </c>
      <c r="AR291" t="s">
        <v>2482</v>
      </c>
      <c r="AS291" t="s">
        <v>105</v>
      </c>
      <c r="AT291" t="s">
        <v>11802</v>
      </c>
      <c r="AU291" t="s">
        <v>105</v>
      </c>
      <c r="AV291" t="s">
        <v>105</v>
      </c>
      <c r="AW291" t="s">
        <v>105</v>
      </c>
      <c r="AX291" t="s">
        <v>105</v>
      </c>
      <c r="AY291" t="s">
        <v>11805</v>
      </c>
      <c r="AZ291" t="s">
        <v>11806</v>
      </c>
      <c r="BA291" t="s">
        <v>11823</v>
      </c>
      <c r="BB291" t="s">
        <v>105</v>
      </c>
      <c r="BC291" t="s">
        <v>105</v>
      </c>
      <c r="BD291" t="s">
        <v>105</v>
      </c>
      <c r="BE291" t="s">
        <v>105</v>
      </c>
      <c r="BG291" t="s">
        <v>11133</v>
      </c>
      <c r="BL291" t="s">
        <v>11133</v>
      </c>
      <c r="BM291" t="s">
        <v>11135</v>
      </c>
      <c r="BN291" t="s">
        <v>11133</v>
      </c>
      <c r="BS291">
        <v>5.5</v>
      </c>
      <c r="BT291" s="1" t="s">
        <v>2908</v>
      </c>
    </row>
    <row r="292" spans="1:72" x14ac:dyDescent="0.25">
      <c r="A292" t="s">
        <v>2910</v>
      </c>
      <c r="B292" t="s">
        <v>2833</v>
      </c>
      <c r="C292" t="s">
        <v>2901</v>
      </c>
      <c r="D292" s="4" t="s">
        <v>353</v>
      </c>
      <c r="E292" t="s">
        <v>353</v>
      </c>
      <c r="F292" s="2" t="s">
        <v>9974</v>
      </c>
      <c r="G292" s="2" t="s">
        <v>12031</v>
      </c>
      <c r="H292" s="2" t="s">
        <v>4</v>
      </c>
      <c r="I292" s="2" t="s">
        <v>2421</v>
      </c>
      <c r="J292" s="5" t="s">
        <v>8454</v>
      </c>
      <c r="K292" t="s">
        <v>12031</v>
      </c>
      <c r="L292" t="s">
        <v>2903</v>
      </c>
      <c r="M292" s="1" t="s">
        <v>2904</v>
      </c>
      <c r="N292" s="2" t="s">
        <v>105</v>
      </c>
      <c r="O292" s="2" t="s">
        <v>11802</v>
      </c>
      <c r="P292" s="2" t="s">
        <v>105</v>
      </c>
      <c r="Q292" s="2" t="s">
        <v>105</v>
      </c>
      <c r="R292" s="2" t="s">
        <v>105</v>
      </c>
      <c r="S292" s="2" t="s">
        <v>105</v>
      </c>
      <c r="T292" s="2" t="s">
        <v>11805</v>
      </c>
      <c r="U292" s="2" t="s">
        <v>105</v>
      </c>
      <c r="V292" s="2" t="s">
        <v>11823</v>
      </c>
      <c r="W292" s="2" t="s">
        <v>11810</v>
      </c>
      <c r="X292" s="2" t="s">
        <v>105</v>
      </c>
      <c r="Y292" s="2" t="s">
        <v>105</v>
      </c>
      <c r="Z292" s="2" t="s">
        <v>105</v>
      </c>
      <c r="AA292" s="5" t="s">
        <v>105</v>
      </c>
      <c r="AB292" s="5" t="s">
        <v>11138</v>
      </c>
      <c r="AC292" s="5" t="s">
        <v>105</v>
      </c>
      <c r="AD292" s="5" t="s">
        <v>105</v>
      </c>
      <c r="AE292" s="5" t="s">
        <v>105</v>
      </c>
      <c r="AF292" s="5" t="s">
        <v>105</v>
      </c>
      <c r="AG292" s="5" t="s">
        <v>11138</v>
      </c>
      <c r="AH292" s="5" t="s">
        <v>105</v>
      </c>
      <c r="AI292" s="5" t="s">
        <v>11138</v>
      </c>
      <c r="AJ292" s="5" t="s">
        <v>11139</v>
      </c>
      <c r="AK292" s="5" t="s">
        <v>105</v>
      </c>
      <c r="AL292" s="5" t="s">
        <v>105</v>
      </c>
      <c r="AM292" s="5" t="s">
        <v>105</v>
      </c>
      <c r="AN292" s="2">
        <v>5.5</v>
      </c>
      <c r="AO292" s="5" t="s">
        <v>8454</v>
      </c>
      <c r="AP292" t="s">
        <v>2902</v>
      </c>
      <c r="AQ292" t="s">
        <v>12031</v>
      </c>
      <c r="AR292" t="s">
        <v>2903</v>
      </c>
      <c r="AS292" t="s">
        <v>105</v>
      </c>
      <c r="AT292" t="s">
        <v>11802</v>
      </c>
      <c r="AU292" t="s">
        <v>105</v>
      </c>
      <c r="AV292" t="s">
        <v>105</v>
      </c>
      <c r="AW292" t="s">
        <v>105</v>
      </c>
      <c r="AX292" t="s">
        <v>105</v>
      </c>
      <c r="AY292" t="s">
        <v>11805</v>
      </c>
      <c r="AZ292" t="s">
        <v>105</v>
      </c>
      <c r="BA292" t="s">
        <v>11823</v>
      </c>
      <c r="BB292" t="s">
        <v>11810</v>
      </c>
      <c r="BC292" t="s">
        <v>105</v>
      </c>
      <c r="BD292" t="s">
        <v>105</v>
      </c>
      <c r="BE292" t="s">
        <v>105</v>
      </c>
      <c r="BG292" t="s">
        <v>11133</v>
      </c>
      <c r="BL292" t="s">
        <v>11133</v>
      </c>
      <c r="BN292" t="s">
        <v>11133</v>
      </c>
      <c r="BO292" t="s">
        <v>11135</v>
      </c>
      <c r="BS292">
        <v>5.5</v>
      </c>
      <c r="BT292" s="1" t="s">
        <v>2904</v>
      </c>
    </row>
    <row r="293" spans="1:72" x14ac:dyDescent="0.25">
      <c r="A293" t="s">
        <v>2915</v>
      </c>
      <c r="B293" t="s">
        <v>2833</v>
      </c>
      <c r="C293" t="s">
        <v>2911</v>
      </c>
      <c r="D293" s="4" t="s">
        <v>354</v>
      </c>
      <c r="E293" t="s">
        <v>354</v>
      </c>
      <c r="F293" s="2" t="s">
        <v>9975</v>
      </c>
      <c r="G293" s="2" t="s">
        <v>12032</v>
      </c>
      <c r="H293" s="2" t="s">
        <v>4</v>
      </c>
      <c r="I293" s="2" t="s">
        <v>3487</v>
      </c>
      <c r="J293" s="5" t="s">
        <v>11485</v>
      </c>
      <c r="K293" t="s">
        <v>12032</v>
      </c>
      <c r="L293" t="s">
        <v>2434</v>
      </c>
      <c r="M293" s="1" t="s">
        <v>2913</v>
      </c>
      <c r="N293" s="2" t="s">
        <v>11799</v>
      </c>
      <c r="O293" s="2" t="s">
        <v>11802</v>
      </c>
      <c r="P293" s="2" t="s">
        <v>105</v>
      </c>
      <c r="Q293" s="2" t="s">
        <v>105</v>
      </c>
      <c r="R293" s="2" t="s">
        <v>105</v>
      </c>
      <c r="S293" s="2" t="s">
        <v>105</v>
      </c>
      <c r="T293" s="2" t="s">
        <v>11809</v>
      </c>
      <c r="U293" s="2" t="s">
        <v>105</v>
      </c>
      <c r="V293" s="2" t="s">
        <v>11814</v>
      </c>
      <c r="W293" s="2" t="s">
        <v>11824</v>
      </c>
      <c r="X293" s="2" t="s">
        <v>105</v>
      </c>
      <c r="Y293" s="2" t="s">
        <v>105</v>
      </c>
      <c r="Z293" s="2" t="s">
        <v>105</v>
      </c>
      <c r="AA293" s="5" t="s">
        <v>11139</v>
      </c>
      <c r="AB293" s="5" t="s">
        <v>11138</v>
      </c>
      <c r="AC293" s="5" t="s">
        <v>105</v>
      </c>
      <c r="AD293" s="5" t="s">
        <v>105</v>
      </c>
      <c r="AE293" s="5" t="s">
        <v>105</v>
      </c>
      <c r="AF293" s="5" t="s">
        <v>105</v>
      </c>
      <c r="AG293" s="5" t="s">
        <v>11139</v>
      </c>
      <c r="AH293" s="5" t="s">
        <v>105</v>
      </c>
      <c r="AI293" s="5">
        <v>1.25</v>
      </c>
      <c r="AJ293" s="5" t="s">
        <v>11138</v>
      </c>
      <c r="AK293" s="5" t="s">
        <v>105</v>
      </c>
      <c r="AL293" s="5" t="s">
        <v>105</v>
      </c>
      <c r="AM293" s="5" t="s">
        <v>105</v>
      </c>
      <c r="AN293" s="2">
        <v>6.25</v>
      </c>
      <c r="AO293" s="5" t="s">
        <v>11485</v>
      </c>
      <c r="AP293" t="s">
        <v>2912</v>
      </c>
      <c r="AQ293" t="s">
        <v>12032</v>
      </c>
      <c r="AR293" t="s">
        <v>2434</v>
      </c>
      <c r="AS293" t="s">
        <v>11799</v>
      </c>
      <c r="AT293" t="s">
        <v>11802</v>
      </c>
      <c r="AU293" t="s">
        <v>105</v>
      </c>
      <c r="AV293" t="s">
        <v>105</v>
      </c>
      <c r="AW293" t="s">
        <v>105</v>
      </c>
      <c r="AX293" t="s">
        <v>105</v>
      </c>
      <c r="AY293" t="s">
        <v>11809</v>
      </c>
      <c r="AZ293" t="s">
        <v>105</v>
      </c>
      <c r="BA293" t="s">
        <v>11814</v>
      </c>
      <c r="BB293" t="s">
        <v>11824</v>
      </c>
      <c r="BC293" t="s">
        <v>105</v>
      </c>
      <c r="BD293" t="s">
        <v>105</v>
      </c>
      <c r="BE293" t="s">
        <v>105</v>
      </c>
      <c r="BF293" t="s">
        <v>11135</v>
      </c>
      <c r="BG293" t="s">
        <v>11133</v>
      </c>
      <c r="BL293" t="s">
        <v>11135</v>
      </c>
      <c r="BN293" t="s">
        <v>11134</v>
      </c>
      <c r="BO293" t="s">
        <v>11133</v>
      </c>
      <c r="BS293">
        <v>6.25</v>
      </c>
      <c r="BT293" s="1" t="s">
        <v>2913</v>
      </c>
    </row>
    <row r="294" spans="1:72" x14ac:dyDescent="0.25">
      <c r="A294" t="s">
        <v>2921</v>
      </c>
      <c r="B294" t="s">
        <v>2833</v>
      </c>
      <c r="C294" t="s">
        <v>2916</v>
      </c>
      <c r="D294" s="4" t="s">
        <v>355</v>
      </c>
      <c r="E294" t="s">
        <v>355</v>
      </c>
      <c r="F294" s="2" t="s">
        <v>9976</v>
      </c>
      <c r="G294" s="2" t="s">
        <v>12033</v>
      </c>
      <c r="H294" s="2" t="s">
        <v>20</v>
      </c>
      <c r="I294" s="2" t="s">
        <v>5265</v>
      </c>
      <c r="J294" s="5" t="s">
        <v>11486</v>
      </c>
      <c r="K294" t="s">
        <v>12630</v>
      </c>
      <c r="L294" t="s">
        <v>2918</v>
      </c>
      <c r="M294" s="1" t="s">
        <v>2919</v>
      </c>
      <c r="N294" s="2" t="s">
        <v>105</v>
      </c>
      <c r="O294" s="2" t="s">
        <v>11793</v>
      </c>
      <c r="P294" s="2" t="s">
        <v>105</v>
      </c>
      <c r="Q294" s="2" t="s">
        <v>105</v>
      </c>
      <c r="R294" s="2" t="s">
        <v>105</v>
      </c>
      <c r="S294" s="2" t="s">
        <v>105</v>
      </c>
      <c r="T294" s="2" t="s">
        <v>105</v>
      </c>
      <c r="U294" s="2" t="s">
        <v>105</v>
      </c>
      <c r="V294" s="2" t="s">
        <v>11814</v>
      </c>
      <c r="W294" s="2" t="s">
        <v>11839</v>
      </c>
      <c r="X294" s="2" t="s">
        <v>105</v>
      </c>
      <c r="Y294" s="2" t="s">
        <v>105</v>
      </c>
      <c r="Z294" s="2" t="s">
        <v>105</v>
      </c>
      <c r="AA294" s="5" t="s">
        <v>105</v>
      </c>
      <c r="AB294" s="5">
        <v>1.25</v>
      </c>
      <c r="AC294" s="5" t="s">
        <v>105</v>
      </c>
      <c r="AD294" s="5" t="s">
        <v>105</v>
      </c>
      <c r="AE294" s="5" t="s">
        <v>105</v>
      </c>
      <c r="AF294" s="5" t="s">
        <v>105</v>
      </c>
      <c r="AG294" s="5" t="s">
        <v>105</v>
      </c>
      <c r="AH294" s="5" t="s">
        <v>105</v>
      </c>
      <c r="AI294" s="5">
        <v>1.25</v>
      </c>
      <c r="AJ294" s="5">
        <v>1.75</v>
      </c>
      <c r="AK294" s="5" t="s">
        <v>105</v>
      </c>
      <c r="AL294" s="5" t="s">
        <v>105</v>
      </c>
      <c r="AM294" s="5" t="s">
        <v>105</v>
      </c>
      <c r="AN294" s="2">
        <v>4.25</v>
      </c>
      <c r="AO294" s="5" t="s">
        <v>11486</v>
      </c>
      <c r="AP294" t="s">
        <v>2917</v>
      </c>
      <c r="AQ294" t="s">
        <v>12630</v>
      </c>
      <c r="AR294" t="s">
        <v>2918</v>
      </c>
      <c r="AS294" t="s">
        <v>105</v>
      </c>
      <c r="AT294" t="s">
        <v>11793</v>
      </c>
      <c r="AU294" t="s">
        <v>105</v>
      </c>
      <c r="AV294" t="s">
        <v>105</v>
      </c>
      <c r="AW294" t="s">
        <v>105</v>
      </c>
      <c r="AX294" t="s">
        <v>105</v>
      </c>
      <c r="AY294" t="s">
        <v>11809</v>
      </c>
      <c r="AZ294" t="s">
        <v>105</v>
      </c>
      <c r="BA294" t="s">
        <v>11814</v>
      </c>
      <c r="BB294" t="s">
        <v>11839</v>
      </c>
      <c r="BC294" t="s">
        <v>105</v>
      </c>
      <c r="BD294" t="s">
        <v>105</v>
      </c>
      <c r="BE294" t="s">
        <v>105</v>
      </c>
      <c r="BG294" t="s">
        <v>11134</v>
      </c>
      <c r="BL294" t="s">
        <v>11135</v>
      </c>
      <c r="BN294" t="s">
        <v>11134</v>
      </c>
      <c r="BO294" t="s">
        <v>11137</v>
      </c>
      <c r="BS294">
        <v>5.25</v>
      </c>
      <c r="BT294" s="1" t="s">
        <v>2919</v>
      </c>
    </row>
    <row r="295" spans="1:72" x14ac:dyDescent="0.25">
      <c r="A295" t="s">
        <v>2925</v>
      </c>
      <c r="B295" t="s">
        <v>2833</v>
      </c>
      <c r="C295" t="s">
        <v>2922</v>
      </c>
      <c r="D295" s="4" t="s">
        <v>356</v>
      </c>
      <c r="E295" t="s">
        <v>356</v>
      </c>
      <c r="F295" s="2" t="s">
        <v>9977</v>
      </c>
      <c r="G295" s="2" t="s">
        <v>12034</v>
      </c>
      <c r="H295" s="2" t="s">
        <v>44</v>
      </c>
      <c r="I295" s="2" t="s">
        <v>2943</v>
      </c>
      <c r="J295" s="5" t="s">
        <v>63</v>
      </c>
      <c r="K295" t="s">
        <v>12034</v>
      </c>
      <c r="L295" t="s">
        <v>2924</v>
      </c>
      <c r="M295" s="1" t="s">
        <v>43</v>
      </c>
      <c r="N295" s="2" t="s">
        <v>105</v>
      </c>
      <c r="O295" s="2" t="s">
        <v>11800</v>
      </c>
      <c r="P295" s="2" t="s">
        <v>105</v>
      </c>
      <c r="Q295" s="2" t="s">
        <v>105</v>
      </c>
      <c r="R295" s="2" t="s">
        <v>105</v>
      </c>
      <c r="S295" s="2" t="s">
        <v>105</v>
      </c>
      <c r="T295" s="2" t="s">
        <v>105</v>
      </c>
      <c r="U295" s="2" t="s">
        <v>105</v>
      </c>
      <c r="V295" s="2" t="s">
        <v>11807</v>
      </c>
      <c r="W295" s="2" t="s">
        <v>11810</v>
      </c>
      <c r="X295" s="2" t="s">
        <v>105</v>
      </c>
      <c r="Y295" s="2" t="s">
        <v>105</v>
      </c>
      <c r="Z295" s="2" t="s">
        <v>105</v>
      </c>
      <c r="AA295" s="5" t="s">
        <v>105</v>
      </c>
      <c r="AB295" s="5" t="s">
        <v>11139</v>
      </c>
      <c r="AC295" s="5" t="s">
        <v>105</v>
      </c>
      <c r="AD295" s="5" t="s">
        <v>105</v>
      </c>
      <c r="AE295" s="5" t="s">
        <v>105</v>
      </c>
      <c r="AF295" s="5" t="s">
        <v>105</v>
      </c>
      <c r="AG295" s="5" t="s">
        <v>105</v>
      </c>
      <c r="AH295" s="5" t="s">
        <v>105</v>
      </c>
      <c r="AI295" s="5" t="s">
        <v>11139</v>
      </c>
      <c r="AJ295" s="5" t="s">
        <v>11139</v>
      </c>
      <c r="AK295" s="5" t="s">
        <v>105</v>
      </c>
      <c r="AL295" s="5" t="s">
        <v>105</v>
      </c>
      <c r="AM295" s="5" t="s">
        <v>105</v>
      </c>
      <c r="AN295" s="2">
        <v>3</v>
      </c>
      <c r="AO295" s="5" t="s">
        <v>63</v>
      </c>
      <c r="AP295" t="s">
        <v>2923</v>
      </c>
      <c r="AQ295" t="s">
        <v>12034</v>
      </c>
      <c r="AR295" t="s">
        <v>2924</v>
      </c>
      <c r="AS295" t="s">
        <v>105</v>
      </c>
      <c r="AT295" t="s">
        <v>11800</v>
      </c>
      <c r="AU295" t="s">
        <v>105</v>
      </c>
      <c r="AV295" t="s">
        <v>105</v>
      </c>
      <c r="AW295" t="s">
        <v>105</v>
      </c>
      <c r="AX295" t="s">
        <v>105</v>
      </c>
      <c r="AY295" t="s">
        <v>105</v>
      </c>
      <c r="AZ295" t="s">
        <v>105</v>
      </c>
      <c r="BA295" t="s">
        <v>11807</v>
      </c>
      <c r="BB295" t="s">
        <v>11810</v>
      </c>
      <c r="BC295" t="s">
        <v>105</v>
      </c>
      <c r="BD295" t="s">
        <v>105</v>
      </c>
      <c r="BE295" t="s">
        <v>105</v>
      </c>
      <c r="BG295" t="s">
        <v>11135</v>
      </c>
      <c r="BN295" t="s">
        <v>11135</v>
      </c>
      <c r="BO295" t="s">
        <v>11135</v>
      </c>
      <c r="BS295">
        <v>3</v>
      </c>
      <c r="BT295" s="1" t="s">
        <v>43</v>
      </c>
    </row>
    <row r="296" spans="1:72" x14ac:dyDescent="0.25">
      <c r="A296" t="s">
        <v>2930</v>
      </c>
      <c r="B296" t="s">
        <v>2833</v>
      </c>
      <c r="C296" t="s">
        <v>1543</v>
      </c>
      <c r="D296" s="4" t="s">
        <v>357</v>
      </c>
      <c r="E296" t="s">
        <v>357</v>
      </c>
      <c r="F296" s="2" t="s">
        <v>9978</v>
      </c>
      <c r="G296" s="2" t="s">
        <v>12035</v>
      </c>
      <c r="H296" s="2" t="s">
        <v>7</v>
      </c>
      <c r="I296" s="2" t="s">
        <v>4318</v>
      </c>
      <c r="J296" s="5" t="s">
        <v>4319</v>
      </c>
      <c r="K296" t="s">
        <v>12035</v>
      </c>
      <c r="L296" t="s">
        <v>2927</v>
      </c>
      <c r="M296" s="1" t="s">
        <v>2928</v>
      </c>
      <c r="N296" s="2" t="s">
        <v>11799</v>
      </c>
      <c r="O296" s="2" t="s">
        <v>11797</v>
      </c>
      <c r="P296" s="2" t="s">
        <v>105</v>
      </c>
      <c r="Q296" s="2" t="s">
        <v>105</v>
      </c>
      <c r="R296" s="2" t="s">
        <v>105</v>
      </c>
      <c r="S296" s="2" t="s">
        <v>105</v>
      </c>
      <c r="T296" s="2" t="s">
        <v>105</v>
      </c>
      <c r="U296" s="2" t="s">
        <v>105</v>
      </c>
      <c r="V296" s="2" t="s">
        <v>105</v>
      </c>
      <c r="W296" s="2" t="s">
        <v>11810</v>
      </c>
      <c r="X296" s="2" t="s">
        <v>105</v>
      </c>
      <c r="Y296" s="2" t="s">
        <v>105</v>
      </c>
      <c r="Z296" s="2" t="s">
        <v>105</v>
      </c>
      <c r="AA296" s="5" t="s">
        <v>11139</v>
      </c>
      <c r="AB296" s="5" t="s">
        <v>11140</v>
      </c>
      <c r="AC296" s="5" t="s">
        <v>105</v>
      </c>
      <c r="AD296" s="5" t="s">
        <v>105</v>
      </c>
      <c r="AE296" s="5" t="s">
        <v>105</v>
      </c>
      <c r="AF296" s="5" t="s">
        <v>105</v>
      </c>
      <c r="AG296" s="5" t="s">
        <v>105</v>
      </c>
      <c r="AH296" s="5" t="s">
        <v>105</v>
      </c>
      <c r="AI296" s="5" t="s">
        <v>105</v>
      </c>
      <c r="AJ296" s="5" t="s">
        <v>11139</v>
      </c>
      <c r="AK296" s="5" t="s">
        <v>105</v>
      </c>
      <c r="AL296" s="5" t="s">
        <v>105</v>
      </c>
      <c r="AM296" s="5" t="s">
        <v>105</v>
      </c>
      <c r="AN296" s="2">
        <v>4</v>
      </c>
      <c r="AO296" s="5" t="s">
        <v>4319</v>
      </c>
      <c r="AP296" t="s">
        <v>2926</v>
      </c>
      <c r="AQ296" t="s">
        <v>12035</v>
      </c>
      <c r="AR296" t="s">
        <v>2927</v>
      </c>
      <c r="AS296" t="s">
        <v>11799</v>
      </c>
      <c r="AT296" t="s">
        <v>11797</v>
      </c>
      <c r="AU296" t="s">
        <v>105</v>
      </c>
      <c r="AV296" t="s">
        <v>105</v>
      </c>
      <c r="AW296" t="s">
        <v>105</v>
      </c>
      <c r="AX296" t="s">
        <v>105</v>
      </c>
      <c r="AY296" t="s">
        <v>105</v>
      </c>
      <c r="AZ296" t="s">
        <v>105</v>
      </c>
      <c r="BA296" t="s">
        <v>105</v>
      </c>
      <c r="BB296" t="s">
        <v>11810</v>
      </c>
      <c r="BC296" t="s">
        <v>105</v>
      </c>
      <c r="BD296" t="s">
        <v>105</v>
      </c>
      <c r="BE296" t="s">
        <v>105</v>
      </c>
      <c r="BF296" t="s">
        <v>11135</v>
      </c>
      <c r="BG296" t="s">
        <v>11136</v>
      </c>
      <c r="BO296" t="s">
        <v>11135</v>
      </c>
      <c r="BS296">
        <v>4</v>
      </c>
      <c r="BT296" s="1" t="s">
        <v>2928</v>
      </c>
    </row>
    <row r="297" spans="1:72" x14ac:dyDescent="0.25">
      <c r="A297" t="s">
        <v>2934</v>
      </c>
      <c r="B297" t="s">
        <v>2833</v>
      </c>
      <c r="C297" t="s">
        <v>2931</v>
      </c>
      <c r="D297" s="4" t="s">
        <v>358</v>
      </c>
      <c r="E297" t="s">
        <v>358</v>
      </c>
      <c r="F297" s="2" t="s">
        <v>9979</v>
      </c>
      <c r="G297" s="2" t="s">
        <v>10053</v>
      </c>
      <c r="H297" s="2" t="s">
        <v>13</v>
      </c>
      <c r="I297" s="2" t="s">
        <v>2000</v>
      </c>
      <c r="J297" s="5" t="s">
        <v>5604</v>
      </c>
      <c r="K297" t="s">
        <v>10053</v>
      </c>
      <c r="L297" t="s">
        <v>2144</v>
      </c>
      <c r="M297" s="1" t="s">
        <v>53</v>
      </c>
      <c r="N297" s="2" t="s">
        <v>11832</v>
      </c>
      <c r="O297" s="2" t="s">
        <v>11797</v>
      </c>
      <c r="P297" s="2" t="s">
        <v>105</v>
      </c>
      <c r="Q297" s="2" t="s">
        <v>105</v>
      </c>
      <c r="R297" s="2" t="s">
        <v>105</v>
      </c>
      <c r="S297" s="2" t="s">
        <v>105</v>
      </c>
      <c r="T297" s="2" t="s">
        <v>105</v>
      </c>
      <c r="U297" s="2" t="s">
        <v>105</v>
      </c>
      <c r="V297" s="2" t="s">
        <v>105</v>
      </c>
      <c r="W297" s="2" t="s">
        <v>105</v>
      </c>
      <c r="X297" s="2" t="s">
        <v>11798</v>
      </c>
      <c r="Y297" s="2" t="s">
        <v>105</v>
      </c>
      <c r="Z297" s="2" t="s">
        <v>11801</v>
      </c>
      <c r="AA297" s="5" t="s">
        <v>11140</v>
      </c>
      <c r="AB297" s="5" t="s">
        <v>11140</v>
      </c>
      <c r="AC297" s="5" t="s">
        <v>105</v>
      </c>
      <c r="AD297" s="5" t="s">
        <v>105</v>
      </c>
      <c r="AE297" s="5" t="s">
        <v>105</v>
      </c>
      <c r="AF297" s="5" t="s">
        <v>105</v>
      </c>
      <c r="AG297" s="5" t="s">
        <v>105</v>
      </c>
      <c r="AH297" s="5" t="s">
        <v>105</v>
      </c>
      <c r="AI297" s="5" t="s">
        <v>105</v>
      </c>
      <c r="AJ297" s="5" t="s">
        <v>105</v>
      </c>
      <c r="AK297" s="5" t="s">
        <v>11139</v>
      </c>
      <c r="AL297" s="5" t="s">
        <v>105</v>
      </c>
      <c r="AM297" s="5" t="s">
        <v>11139</v>
      </c>
      <c r="AN297" s="2">
        <v>6</v>
      </c>
      <c r="AO297" s="5" t="s">
        <v>5604</v>
      </c>
      <c r="AP297" t="s">
        <v>2932</v>
      </c>
      <c r="AQ297" t="s">
        <v>10053</v>
      </c>
      <c r="AR297" t="s">
        <v>2144</v>
      </c>
      <c r="AS297" t="s">
        <v>11832</v>
      </c>
      <c r="AT297" t="s">
        <v>11797</v>
      </c>
      <c r="AU297" t="s">
        <v>105</v>
      </c>
      <c r="AV297" t="s">
        <v>105</v>
      </c>
      <c r="AW297" t="s">
        <v>105</v>
      </c>
      <c r="AX297" t="s">
        <v>105</v>
      </c>
      <c r="AY297" t="s">
        <v>105</v>
      </c>
      <c r="AZ297" t="s">
        <v>105</v>
      </c>
      <c r="BA297" t="s">
        <v>105</v>
      </c>
      <c r="BB297" t="s">
        <v>105</v>
      </c>
      <c r="BC297" t="s">
        <v>11798</v>
      </c>
      <c r="BD297" t="s">
        <v>105</v>
      </c>
      <c r="BE297" t="s">
        <v>11801</v>
      </c>
      <c r="BF297" t="s">
        <v>11136</v>
      </c>
      <c r="BG297" t="s">
        <v>11136</v>
      </c>
      <c r="BP297" t="s">
        <v>11135</v>
      </c>
      <c r="BR297" t="s">
        <v>11135</v>
      </c>
      <c r="BS297">
        <v>6</v>
      </c>
      <c r="BT297" s="1" t="s">
        <v>53</v>
      </c>
    </row>
    <row r="298" spans="1:72" x14ac:dyDescent="0.25">
      <c r="A298" t="s">
        <v>2941</v>
      </c>
      <c r="B298" t="s">
        <v>2935</v>
      </c>
      <c r="C298" t="s">
        <v>2809</v>
      </c>
      <c r="D298" s="4" t="s">
        <v>359</v>
      </c>
      <c r="E298" t="s">
        <v>359</v>
      </c>
      <c r="F298" s="2" t="s">
        <v>9980</v>
      </c>
      <c r="G298" s="2" t="s">
        <v>12036</v>
      </c>
      <c r="H298" s="2" t="s">
        <v>34</v>
      </c>
      <c r="I298" s="2" t="s">
        <v>9196</v>
      </c>
      <c r="J298" s="5" t="s">
        <v>11487</v>
      </c>
      <c r="K298" t="s">
        <v>12036</v>
      </c>
      <c r="L298" t="s">
        <v>2937</v>
      </c>
      <c r="M298" s="1" t="s">
        <v>2938</v>
      </c>
      <c r="N298" s="2" t="s">
        <v>11796</v>
      </c>
      <c r="O298" s="2" t="s">
        <v>11800</v>
      </c>
      <c r="P298" s="2" t="s">
        <v>105</v>
      </c>
      <c r="Q298" s="2" t="s">
        <v>105</v>
      </c>
      <c r="R298" s="2" t="s">
        <v>105</v>
      </c>
      <c r="S298" s="2" t="s">
        <v>105</v>
      </c>
      <c r="T298" s="2" t="s">
        <v>11816</v>
      </c>
      <c r="U298" s="2" t="s">
        <v>105</v>
      </c>
      <c r="V298" s="2" t="s">
        <v>105</v>
      </c>
      <c r="W298" s="2" t="s">
        <v>105</v>
      </c>
      <c r="X298" s="2" t="s">
        <v>105</v>
      </c>
      <c r="Y298" s="2" t="s">
        <v>105</v>
      </c>
      <c r="Z298" s="2" t="s">
        <v>105</v>
      </c>
      <c r="AA298" s="5">
        <v>1.25</v>
      </c>
      <c r="AB298" s="5" t="s">
        <v>11139</v>
      </c>
      <c r="AC298" s="5" t="s">
        <v>105</v>
      </c>
      <c r="AD298" s="5" t="s">
        <v>105</v>
      </c>
      <c r="AE298" s="5" t="s">
        <v>105</v>
      </c>
      <c r="AF298" s="5" t="s">
        <v>105</v>
      </c>
      <c r="AG298" s="5" t="s">
        <v>11140</v>
      </c>
      <c r="AH298" s="5" t="s">
        <v>105</v>
      </c>
      <c r="AI298" s="5" t="s">
        <v>105</v>
      </c>
      <c r="AJ298" s="5" t="s">
        <v>105</v>
      </c>
      <c r="AK298" s="5" t="s">
        <v>105</v>
      </c>
      <c r="AL298" s="5" t="s">
        <v>105</v>
      </c>
      <c r="AM298" s="5" t="s">
        <v>105</v>
      </c>
      <c r="AN298" s="2">
        <v>4.25</v>
      </c>
      <c r="AO298" s="5" t="s">
        <v>11487</v>
      </c>
      <c r="AP298" t="s">
        <v>2936</v>
      </c>
      <c r="AQ298" t="s">
        <v>12036</v>
      </c>
      <c r="AR298" t="s">
        <v>2937</v>
      </c>
      <c r="AS298" t="s">
        <v>11796</v>
      </c>
      <c r="AT298" t="s">
        <v>11800</v>
      </c>
      <c r="AU298" t="s">
        <v>105</v>
      </c>
      <c r="AV298" t="s">
        <v>105</v>
      </c>
      <c r="AW298" t="s">
        <v>105</v>
      </c>
      <c r="AX298" t="s">
        <v>105</v>
      </c>
      <c r="AY298" t="s">
        <v>11816</v>
      </c>
      <c r="AZ298" t="s">
        <v>105</v>
      </c>
      <c r="BA298" t="s">
        <v>105</v>
      </c>
      <c r="BB298" t="s">
        <v>105</v>
      </c>
      <c r="BC298" t="s">
        <v>105</v>
      </c>
      <c r="BD298" t="s">
        <v>105</v>
      </c>
      <c r="BE298" t="s">
        <v>105</v>
      </c>
      <c r="BF298" t="s">
        <v>11134</v>
      </c>
      <c r="BG298" t="s">
        <v>11135</v>
      </c>
      <c r="BL298" t="s">
        <v>11136</v>
      </c>
      <c r="BS298">
        <v>4.25</v>
      </c>
      <c r="BT298" s="1" t="s">
        <v>2938</v>
      </c>
    </row>
    <row r="299" spans="1:72" x14ac:dyDescent="0.25">
      <c r="A299" t="s">
        <v>2946</v>
      </c>
      <c r="B299" t="s">
        <v>2935</v>
      </c>
      <c r="C299" t="s">
        <v>2942</v>
      </c>
      <c r="D299" s="4" t="s">
        <v>360</v>
      </c>
      <c r="E299" t="s">
        <v>360</v>
      </c>
      <c r="F299" s="2" t="s">
        <v>9912</v>
      </c>
      <c r="G299" s="2" t="s">
        <v>11987</v>
      </c>
      <c r="H299" s="2" t="s">
        <v>22</v>
      </c>
      <c r="I299" s="2" t="s">
        <v>3212</v>
      </c>
      <c r="J299" s="5" t="s">
        <v>7962</v>
      </c>
      <c r="K299" t="s">
        <v>11987</v>
      </c>
      <c r="L299" t="s">
        <v>2943</v>
      </c>
      <c r="M299" s="1" t="s">
        <v>2944</v>
      </c>
      <c r="N299" s="2" t="s">
        <v>105</v>
      </c>
      <c r="O299" s="2" t="s">
        <v>11800</v>
      </c>
      <c r="P299" s="2" t="s">
        <v>105</v>
      </c>
      <c r="Q299" s="2" t="s">
        <v>105</v>
      </c>
      <c r="R299" s="2" t="s">
        <v>105</v>
      </c>
      <c r="S299" s="2" t="s">
        <v>105</v>
      </c>
      <c r="T299" s="2" t="s">
        <v>11805</v>
      </c>
      <c r="U299" s="2" t="s">
        <v>11820</v>
      </c>
      <c r="V299" s="2" t="s">
        <v>105</v>
      </c>
      <c r="W299" s="2" t="s">
        <v>105</v>
      </c>
      <c r="X299" s="2" t="s">
        <v>105</v>
      </c>
      <c r="Y299" s="2" t="s">
        <v>105</v>
      </c>
      <c r="Z299" s="2" t="s">
        <v>105</v>
      </c>
      <c r="AA299" s="5" t="s">
        <v>105</v>
      </c>
      <c r="AB299" s="5" t="s">
        <v>11139</v>
      </c>
      <c r="AC299" s="5" t="s">
        <v>105</v>
      </c>
      <c r="AD299" s="5" t="s">
        <v>105</v>
      </c>
      <c r="AE299" s="5" t="s">
        <v>105</v>
      </c>
      <c r="AF299" s="5" t="s">
        <v>105</v>
      </c>
      <c r="AG299" s="5" t="s">
        <v>11138</v>
      </c>
      <c r="AH299" s="5" t="s">
        <v>11140</v>
      </c>
      <c r="AI299" s="5" t="s">
        <v>105</v>
      </c>
      <c r="AJ299" s="5" t="s">
        <v>105</v>
      </c>
      <c r="AK299" s="5" t="s">
        <v>105</v>
      </c>
      <c r="AL299" s="5" t="s">
        <v>105</v>
      </c>
      <c r="AM299" s="5" t="s">
        <v>105</v>
      </c>
      <c r="AN299" s="2">
        <v>4.5</v>
      </c>
      <c r="AO299" s="5" t="s">
        <v>7962</v>
      </c>
      <c r="AP299" t="s">
        <v>2525</v>
      </c>
      <c r="AQ299" t="s">
        <v>11987</v>
      </c>
      <c r="AR299" t="s">
        <v>2943</v>
      </c>
      <c r="AS299" t="s">
        <v>105</v>
      </c>
      <c r="AT299" t="s">
        <v>11800</v>
      </c>
      <c r="AU299" t="s">
        <v>105</v>
      </c>
      <c r="AV299" t="s">
        <v>105</v>
      </c>
      <c r="AW299" t="s">
        <v>105</v>
      </c>
      <c r="AX299" t="s">
        <v>105</v>
      </c>
      <c r="AY299" t="s">
        <v>11805</v>
      </c>
      <c r="AZ299" t="s">
        <v>11820</v>
      </c>
      <c r="BA299" t="s">
        <v>105</v>
      </c>
      <c r="BB299" t="s">
        <v>105</v>
      </c>
      <c r="BC299" t="s">
        <v>105</v>
      </c>
      <c r="BD299" t="s">
        <v>105</v>
      </c>
      <c r="BE299" t="s">
        <v>105</v>
      </c>
      <c r="BG299" t="s">
        <v>11135</v>
      </c>
      <c r="BL299" t="s">
        <v>11133</v>
      </c>
      <c r="BM299" t="s">
        <v>11136</v>
      </c>
      <c r="BS299">
        <v>4.5</v>
      </c>
      <c r="BT299" s="1" t="s">
        <v>2944</v>
      </c>
    </row>
    <row r="300" spans="1:72" x14ac:dyDescent="0.25">
      <c r="A300" t="s">
        <v>2950</v>
      </c>
      <c r="B300" t="s">
        <v>2935</v>
      </c>
      <c r="C300" t="s">
        <v>2947</v>
      </c>
      <c r="D300" s="4" t="s">
        <v>361</v>
      </c>
      <c r="E300" t="s">
        <v>361</v>
      </c>
      <c r="F300" s="2" t="s">
        <v>9912</v>
      </c>
      <c r="G300" s="2" t="s">
        <v>11987</v>
      </c>
      <c r="H300" s="2" t="s">
        <v>18</v>
      </c>
      <c r="I300" s="2" t="s">
        <v>4226</v>
      </c>
      <c r="J300" s="5" t="s">
        <v>6572</v>
      </c>
      <c r="K300" t="s">
        <v>11987</v>
      </c>
      <c r="L300" t="s">
        <v>2948</v>
      </c>
      <c r="M300" s="1" t="s">
        <v>24</v>
      </c>
      <c r="N300" s="2" t="s">
        <v>105</v>
      </c>
      <c r="O300" s="2" t="s">
        <v>11800</v>
      </c>
      <c r="P300" s="2" t="s">
        <v>105</v>
      </c>
      <c r="Q300" s="2" t="s">
        <v>105</v>
      </c>
      <c r="R300" s="2" t="s">
        <v>105</v>
      </c>
      <c r="S300" s="2" t="s">
        <v>105</v>
      </c>
      <c r="T300" s="2" t="s">
        <v>11805</v>
      </c>
      <c r="U300" s="2" t="s">
        <v>11820</v>
      </c>
      <c r="V300" s="2" t="s">
        <v>105</v>
      </c>
      <c r="W300" s="2" t="s">
        <v>105</v>
      </c>
      <c r="X300" s="2" t="s">
        <v>105</v>
      </c>
      <c r="Y300" s="2" t="s">
        <v>105</v>
      </c>
      <c r="Z300" s="2" t="s">
        <v>105</v>
      </c>
      <c r="AA300" s="5" t="s">
        <v>105</v>
      </c>
      <c r="AB300" s="5" t="s">
        <v>11139</v>
      </c>
      <c r="AC300" s="5" t="s">
        <v>105</v>
      </c>
      <c r="AD300" s="5" t="s">
        <v>105</v>
      </c>
      <c r="AE300" s="5" t="s">
        <v>105</v>
      </c>
      <c r="AF300" s="5" t="s">
        <v>105</v>
      </c>
      <c r="AG300" s="5" t="s">
        <v>11138</v>
      </c>
      <c r="AH300" s="5" t="s">
        <v>11140</v>
      </c>
      <c r="AI300" s="5" t="s">
        <v>105</v>
      </c>
      <c r="AJ300" s="5" t="s">
        <v>105</v>
      </c>
      <c r="AK300" s="5" t="s">
        <v>105</v>
      </c>
      <c r="AL300" s="5" t="s">
        <v>105</v>
      </c>
      <c r="AM300" s="5" t="s">
        <v>105</v>
      </c>
      <c r="AN300" s="2">
        <v>4.5</v>
      </c>
      <c r="AO300" s="5" t="s">
        <v>6572</v>
      </c>
      <c r="AP300" t="s">
        <v>2525</v>
      </c>
      <c r="AQ300" t="s">
        <v>11987</v>
      </c>
      <c r="AR300" t="s">
        <v>2948</v>
      </c>
      <c r="AS300" t="s">
        <v>105</v>
      </c>
      <c r="AT300" t="s">
        <v>11800</v>
      </c>
      <c r="AU300" t="s">
        <v>105</v>
      </c>
      <c r="AV300" t="s">
        <v>105</v>
      </c>
      <c r="AW300" t="s">
        <v>105</v>
      </c>
      <c r="AX300" t="s">
        <v>105</v>
      </c>
      <c r="AY300" t="s">
        <v>11805</v>
      </c>
      <c r="AZ300" t="s">
        <v>11820</v>
      </c>
      <c r="BA300" t="s">
        <v>105</v>
      </c>
      <c r="BB300" t="s">
        <v>105</v>
      </c>
      <c r="BC300" t="s">
        <v>105</v>
      </c>
      <c r="BD300" t="s">
        <v>105</v>
      </c>
      <c r="BE300" t="s">
        <v>105</v>
      </c>
      <c r="BG300" t="s">
        <v>11135</v>
      </c>
      <c r="BL300" t="s">
        <v>11133</v>
      </c>
      <c r="BM300" t="s">
        <v>11136</v>
      </c>
      <c r="BS300">
        <v>4.5</v>
      </c>
      <c r="BT300" s="1" t="s">
        <v>24</v>
      </c>
    </row>
    <row r="301" spans="1:72" x14ac:dyDescent="0.25">
      <c r="A301" t="s">
        <v>2956</v>
      </c>
      <c r="B301" t="s">
        <v>2935</v>
      </c>
      <c r="C301" t="s">
        <v>2951</v>
      </c>
      <c r="D301" s="4" t="s">
        <v>362</v>
      </c>
      <c r="E301" t="s">
        <v>362</v>
      </c>
      <c r="F301" s="2" t="s">
        <v>9981</v>
      </c>
      <c r="G301" s="2" t="s">
        <v>12037</v>
      </c>
      <c r="H301" s="2" t="s">
        <v>6</v>
      </c>
      <c r="I301" s="2" t="s">
        <v>4992</v>
      </c>
      <c r="J301" s="5" t="s">
        <v>4993</v>
      </c>
      <c r="K301" t="s">
        <v>12037</v>
      </c>
      <c r="L301" t="s">
        <v>2953</v>
      </c>
      <c r="M301" s="1" t="s">
        <v>2954</v>
      </c>
      <c r="N301" s="2" t="s">
        <v>105</v>
      </c>
      <c r="O301" s="2" t="s">
        <v>11800</v>
      </c>
      <c r="P301" s="2" t="s">
        <v>105</v>
      </c>
      <c r="Q301" s="2" t="s">
        <v>105</v>
      </c>
      <c r="R301" s="2" t="s">
        <v>105</v>
      </c>
      <c r="S301" s="2" t="s">
        <v>105</v>
      </c>
      <c r="T301" s="2" t="s">
        <v>11809</v>
      </c>
      <c r="U301" s="2" t="s">
        <v>11806</v>
      </c>
      <c r="V301" s="2" t="s">
        <v>11818</v>
      </c>
      <c r="W301" s="2" t="s">
        <v>105</v>
      </c>
      <c r="X301" s="2" t="s">
        <v>105</v>
      </c>
      <c r="Y301" s="2" t="s">
        <v>105</v>
      </c>
      <c r="Z301" s="2" t="s">
        <v>105</v>
      </c>
      <c r="AA301" s="5" t="s">
        <v>105</v>
      </c>
      <c r="AB301" s="5" t="s">
        <v>11139</v>
      </c>
      <c r="AC301" s="5" t="s">
        <v>105</v>
      </c>
      <c r="AD301" s="5" t="s">
        <v>105</v>
      </c>
      <c r="AE301" s="5" t="s">
        <v>105</v>
      </c>
      <c r="AF301" s="5" t="s">
        <v>105</v>
      </c>
      <c r="AG301" s="5" t="s">
        <v>11139</v>
      </c>
      <c r="AH301" s="5" t="s">
        <v>11139</v>
      </c>
      <c r="AI301" s="5" t="s">
        <v>11140</v>
      </c>
      <c r="AJ301" s="5" t="s">
        <v>105</v>
      </c>
      <c r="AK301" s="5" t="s">
        <v>105</v>
      </c>
      <c r="AL301" s="5" t="s">
        <v>105</v>
      </c>
      <c r="AM301" s="5" t="s">
        <v>105</v>
      </c>
      <c r="AN301" s="2">
        <v>5</v>
      </c>
      <c r="AO301" s="5" t="s">
        <v>4993</v>
      </c>
      <c r="AP301" t="s">
        <v>2952</v>
      </c>
      <c r="AQ301" t="s">
        <v>12037</v>
      </c>
      <c r="AR301" t="s">
        <v>2953</v>
      </c>
      <c r="AS301" t="s">
        <v>105</v>
      </c>
      <c r="AT301" t="s">
        <v>11800</v>
      </c>
      <c r="AU301" t="s">
        <v>105</v>
      </c>
      <c r="AV301" t="s">
        <v>105</v>
      </c>
      <c r="AW301" t="s">
        <v>105</v>
      </c>
      <c r="AX301" t="s">
        <v>105</v>
      </c>
      <c r="AY301" t="s">
        <v>11809</v>
      </c>
      <c r="AZ301" t="s">
        <v>11806</v>
      </c>
      <c r="BA301" t="s">
        <v>11818</v>
      </c>
      <c r="BB301" t="s">
        <v>105</v>
      </c>
      <c r="BC301" t="s">
        <v>105</v>
      </c>
      <c r="BD301" t="s">
        <v>105</v>
      </c>
      <c r="BE301" t="s">
        <v>105</v>
      </c>
      <c r="BG301" t="s">
        <v>11135</v>
      </c>
      <c r="BL301" t="s">
        <v>11135</v>
      </c>
      <c r="BM301" t="s">
        <v>11135</v>
      </c>
      <c r="BN301" t="s">
        <v>11136</v>
      </c>
      <c r="BS301">
        <v>5</v>
      </c>
      <c r="BT301" s="1" t="s">
        <v>2954</v>
      </c>
    </row>
    <row r="302" spans="1:72" x14ac:dyDescent="0.25">
      <c r="A302" t="s">
        <v>2962</v>
      </c>
      <c r="B302" t="s">
        <v>2935</v>
      </c>
      <c r="C302" t="s">
        <v>2957</v>
      </c>
      <c r="D302" s="4" t="s">
        <v>363</v>
      </c>
      <c r="E302" t="s">
        <v>363</v>
      </c>
      <c r="F302" s="2" t="s">
        <v>9982</v>
      </c>
      <c r="G302" s="2" t="s">
        <v>12037</v>
      </c>
      <c r="H302" s="2" t="s">
        <v>54</v>
      </c>
      <c r="I302" s="2" t="s">
        <v>3285</v>
      </c>
      <c r="J302" s="5" t="s">
        <v>3286</v>
      </c>
      <c r="K302" t="s">
        <v>12037</v>
      </c>
      <c r="L302" t="s">
        <v>2959</v>
      </c>
      <c r="M302" s="1" t="s">
        <v>2960</v>
      </c>
      <c r="N302" s="2" t="s">
        <v>105</v>
      </c>
      <c r="O302" s="2" t="s">
        <v>11800</v>
      </c>
      <c r="P302" s="2" t="s">
        <v>105</v>
      </c>
      <c r="Q302" s="2" t="s">
        <v>105</v>
      </c>
      <c r="R302" s="2" t="s">
        <v>105</v>
      </c>
      <c r="S302" s="2" t="s">
        <v>105</v>
      </c>
      <c r="T302" s="2" t="s">
        <v>11809</v>
      </c>
      <c r="U302" s="2" t="s">
        <v>11806</v>
      </c>
      <c r="V302" s="2" t="s">
        <v>11818</v>
      </c>
      <c r="W302" s="2" t="s">
        <v>105</v>
      </c>
      <c r="X302" s="2" t="s">
        <v>105</v>
      </c>
      <c r="Y302" s="2" t="s">
        <v>105</v>
      </c>
      <c r="Z302" s="2" t="s">
        <v>105</v>
      </c>
      <c r="AA302" s="5" t="s">
        <v>105</v>
      </c>
      <c r="AB302" s="5" t="s">
        <v>11139</v>
      </c>
      <c r="AC302" s="5" t="s">
        <v>105</v>
      </c>
      <c r="AD302" s="5" t="s">
        <v>105</v>
      </c>
      <c r="AE302" s="5" t="s">
        <v>105</v>
      </c>
      <c r="AF302" s="5" t="s">
        <v>105</v>
      </c>
      <c r="AG302" s="5" t="s">
        <v>11139</v>
      </c>
      <c r="AH302" s="5" t="s">
        <v>11139</v>
      </c>
      <c r="AI302" s="5" t="s">
        <v>11140</v>
      </c>
      <c r="AJ302" s="5" t="s">
        <v>105</v>
      </c>
      <c r="AK302" s="5" t="s">
        <v>105</v>
      </c>
      <c r="AL302" s="5" t="s">
        <v>105</v>
      </c>
      <c r="AM302" s="5" t="s">
        <v>105</v>
      </c>
      <c r="AN302" s="2">
        <v>5</v>
      </c>
      <c r="AO302" s="5" t="s">
        <v>3286</v>
      </c>
      <c r="AP302" t="s">
        <v>2958</v>
      </c>
      <c r="AQ302" t="s">
        <v>12037</v>
      </c>
      <c r="AR302" t="s">
        <v>2959</v>
      </c>
      <c r="AS302" t="s">
        <v>105</v>
      </c>
      <c r="AT302" t="s">
        <v>11800</v>
      </c>
      <c r="AU302" t="s">
        <v>105</v>
      </c>
      <c r="AV302" t="s">
        <v>105</v>
      </c>
      <c r="AW302" t="s">
        <v>105</v>
      </c>
      <c r="AX302" t="s">
        <v>105</v>
      </c>
      <c r="AY302" t="s">
        <v>11809</v>
      </c>
      <c r="AZ302" t="s">
        <v>11806</v>
      </c>
      <c r="BA302" t="s">
        <v>11818</v>
      </c>
      <c r="BB302" t="s">
        <v>105</v>
      </c>
      <c r="BC302" t="s">
        <v>105</v>
      </c>
      <c r="BD302" t="s">
        <v>105</v>
      </c>
      <c r="BE302" t="s">
        <v>105</v>
      </c>
      <c r="BG302" t="s">
        <v>11135</v>
      </c>
      <c r="BL302" t="s">
        <v>11135</v>
      </c>
      <c r="BM302" t="s">
        <v>11135</v>
      </c>
      <c r="BN302" t="s">
        <v>11136</v>
      </c>
      <c r="BS302">
        <v>5</v>
      </c>
      <c r="BT302" s="1" t="s">
        <v>2960</v>
      </c>
    </row>
    <row r="303" spans="1:72" x14ac:dyDescent="0.25">
      <c r="A303" t="s">
        <v>2965</v>
      </c>
      <c r="B303" t="s">
        <v>2935</v>
      </c>
      <c r="C303" t="s">
        <v>1543</v>
      </c>
      <c r="D303" s="4" t="s">
        <v>364</v>
      </c>
      <c r="E303" t="s">
        <v>364</v>
      </c>
      <c r="F303" s="2" t="s">
        <v>9938</v>
      </c>
      <c r="G303" s="2" t="s">
        <v>11972</v>
      </c>
      <c r="H303" s="2" t="s">
        <v>4</v>
      </c>
      <c r="I303" s="2" t="s">
        <v>5112</v>
      </c>
      <c r="J303" s="5" t="s">
        <v>8610</v>
      </c>
      <c r="K303" t="s">
        <v>11972</v>
      </c>
      <c r="L303" t="s">
        <v>2516</v>
      </c>
      <c r="M303" s="1" t="s">
        <v>2963</v>
      </c>
      <c r="N303" s="2" t="s">
        <v>11792</v>
      </c>
      <c r="O303" s="2" t="s">
        <v>11797</v>
      </c>
      <c r="P303" s="2" t="s">
        <v>105</v>
      </c>
      <c r="Q303" s="2" t="s">
        <v>105</v>
      </c>
      <c r="R303" s="2" t="s">
        <v>105</v>
      </c>
      <c r="S303" s="2" t="s">
        <v>105</v>
      </c>
      <c r="T303" s="2" t="s">
        <v>11816</v>
      </c>
      <c r="U303" s="2" t="s">
        <v>105</v>
      </c>
      <c r="V303" s="2" t="s">
        <v>105</v>
      </c>
      <c r="W303" s="2" t="s">
        <v>105</v>
      </c>
      <c r="X303" s="2" t="s">
        <v>105</v>
      </c>
      <c r="Y303" s="2" t="s">
        <v>105</v>
      </c>
      <c r="Z303" s="2" t="s">
        <v>105</v>
      </c>
      <c r="AA303" s="5" t="s">
        <v>11138</v>
      </c>
      <c r="AB303" s="5" t="s">
        <v>11140</v>
      </c>
      <c r="AC303" s="5" t="s">
        <v>105</v>
      </c>
      <c r="AD303" s="5" t="s">
        <v>105</v>
      </c>
      <c r="AE303" s="5" t="s">
        <v>105</v>
      </c>
      <c r="AF303" s="5" t="s">
        <v>105</v>
      </c>
      <c r="AG303" s="5" t="s">
        <v>11140</v>
      </c>
      <c r="AH303" s="5" t="s">
        <v>105</v>
      </c>
      <c r="AI303" s="5" t="s">
        <v>105</v>
      </c>
      <c r="AJ303" s="5" t="s">
        <v>105</v>
      </c>
      <c r="AK303" s="5" t="s">
        <v>105</v>
      </c>
      <c r="AL303" s="5" t="s">
        <v>105</v>
      </c>
      <c r="AM303" s="5" t="s">
        <v>105</v>
      </c>
      <c r="AN303" s="2">
        <v>5.5</v>
      </c>
      <c r="AO303" s="5" t="s">
        <v>8610</v>
      </c>
      <c r="AP303" t="s">
        <v>2668</v>
      </c>
      <c r="AQ303" t="s">
        <v>11972</v>
      </c>
      <c r="AR303" t="s">
        <v>2516</v>
      </c>
      <c r="AS303" t="s">
        <v>11792</v>
      </c>
      <c r="AT303" t="s">
        <v>11797</v>
      </c>
      <c r="AU303" t="s">
        <v>105</v>
      </c>
      <c r="AV303" t="s">
        <v>105</v>
      </c>
      <c r="AW303" t="s">
        <v>105</v>
      </c>
      <c r="AX303" t="s">
        <v>105</v>
      </c>
      <c r="AY303" t="s">
        <v>11816</v>
      </c>
      <c r="AZ303" t="s">
        <v>105</v>
      </c>
      <c r="BA303" t="s">
        <v>105</v>
      </c>
      <c r="BB303" t="s">
        <v>105</v>
      </c>
      <c r="BC303" t="s">
        <v>105</v>
      </c>
      <c r="BD303" t="s">
        <v>105</v>
      </c>
      <c r="BE303" t="s">
        <v>105</v>
      </c>
      <c r="BF303" t="s">
        <v>11133</v>
      </c>
      <c r="BG303" t="s">
        <v>11136</v>
      </c>
      <c r="BL303" t="s">
        <v>11136</v>
      </c>
      <c r="BS303">
        <v>5.5</v>
      </c>
      <c r="BT303" s="1" t="s">
        <v>2963</v>
      </c>
    </row>
    <row r="304" spans="1:72" x14ac:dyDescent="0.25">
      <c r="A304" t="s">
        <v>2970</v>
      </c>
      <c r="B304" t="s">
        <v>2935</v>
      </c>
      <c r="C304" t="s">
        <v>2916</v>
      </c>
      <c r="D304" s="4" t="s">
        <v>365</v>
      </c>
      <c r="E304" t="s">
        <v>365</v>
      </c>
      <c r="F304" s="2" t="s">
        <v>9983</v>
      </c>
      <c r="G304" s="2" t="s">
        <v>12038</v>
      </c>
      <c r="H304" s="2" t="s">
        <v>20</v>
      </c>
      <c r="I304" s="2" t="s">
        <v>9197</v>
      </c>
      <c r="J304" s="5" t="s">
        <v>11488</v>
      </c>
      <c r="K304" t="s">
        <v>12038</v>
      </c>
      <c r="L304" t="s">
        <v>2967</v>
      </c>
      <c r="M304" s="1" t="s">
        <v>2968</v>
      </c>
      <c r="N304" s="2" t="s">
        <v>105</v>
      </c>
      <c r="O304" s="2" t="s">
        <v>11802</v>
      </c>
      <c r="P304" s="2" t="s">
        <v>105</v>
      </c>
      <c r="Q304" s="2" t="s">
        <v>105</v>
      </c>
      <c r="R304" s="2" t="s">
        <v>105</v>
      </c>
      <c r="S304" s="2" t="s">
        <v>105</v>
      </c>
      <c r="T304" s="2" t="s">
        <v>105</v>
      </c>
      <c r="U304" s="2" t="s">
        <v>105</v>
      </c>
      <c r="V304" s="2" t="s">
        <v>11823</v>
      </c>
      <c r="W304" s="2" t="s">
        <v>11819</v>
      </c>
      <c r="X304" s="2" t="s">
        <v>105</v>
      </c>
      <c r="Y304" s="2" t="s">
        <v>105</v>
      </c>
      <c r="Z304" s="2" t="s">
        <v>105</v>
      </c>
      <c r="AA304" s="5" t="s">
        <v>105</v>
      </c>
      <c r="AB304" s="5" t="s">
        <v>11138</v>
      </c>
      <c r="AC304" s="5" t="s">
        <v>105</v>
      </c>
      <c r="AD304" s="5" t="s">
        <v>105</v>
      </c>
      <c r="AE304" s="5" t="s">
        <v>105</v>
      </c>
      <c r="AF304" s="5" t="s">
        <v>105</v>
      </c>
      <c r="AG304" s="5" t="s">
        <v>105</v>
      </c>
      <c r="AH304" s="5" t="s">
        <v>105</v>
      </c>
      <c r="AI304" s="5" t="s">
        <v>11138</v>
      </c>
      <c r="AJ304" s="5" t="s">
        <v>11140</v>
      </c>
      <c r="AK304" s="5" t="s">
        <v>105</v>
      </c>
      <c r="AL304" s="5" t="s">
        <v>105</v>
      </c>
      <c r="AM304" s="5" t="s">
        <v>105</v>
      </c>
      <c r="AN304" s="2">
        <v>5</v>
      </c>
      <c r="AO304" s="5" t="s">
        <v>11488</v>
      </c>
      <c r="AP304" t="s">
        <v>2966</v>
      </c>
      <c r="AQ304" t="s">
        <v>12038</v>
      </c>
      <c r="AR304" t="s">
        <v>2967</v>
      </c>
      <c r="AS304" t="s">
        <v>105</v>
      </c>
      <c r="AT304" t="s">
        <v>11802</v>
      </c>
      <c r="AU304" t="s">
        <v>105</v>
      </c>
      <c r="AV304" t="s">
        <v>105</v>
      </c>
      <c r="AW304" t="s">
        <v>105</v>
      </c>
      <c r="AX304" t="s">
        <v>105</v>
      </c>
      <c r="AY304" t="s">
        <v>105</v>
      </c>
      <c r="AZ304" t="s">
        <v>105</v>
      </c>
      <c r="BA304" t="s">
        <v>11823</v>
      </c>
      <c r="BB304" t="s">
        <v>11819</v>
      </c>
      <c r="BC304" t="s">
        <v>105</v>
      </c>
      <c r="BD304" t="s">
        <v>105</v>
      </c>
      <c r="BE304" t="s">
        <v>105</v>
      </c>
      <c r="BG304" t="s">
        <v>11133</v>
      </c>
      <c r="BN304" t="s">
        <v>11133</v>
      </c>
      <c r="BO304" t="s">
        <v>11136</v>
      </c>
      <c r="BS304">
        <v>5</v>
      </c>
      <c r="BT304" s="1" t="s">
        <v>2968</v>
      </c>
    </row>
    <row r="305" spans="1:72" x14ac:dyDescent="0.25">
      <c r="A305" t="s">
        <v>2975</v>
      </c>
      <c r="B305" t="s">
        <v>2935</v>
      </c>
      <c r="C305" t="s">
        <v>2971</v>
      </c>
      <c r="D305" s="4" t="s">
        <v>366</v>
      </c>
      <c r="E305" t="s">
        <v>366</v>
      </c>
      <c r="F305" s="2" t="s">
        <v>9869</v>
      </c>
      <c r="G305" s="2" t="s">
        <v>11864</v>
      </c>
      <c r="H305" s="2" t="s">
        <v>50</v>
      </c>
      <c r="I305" s="2" t="s">
        <v>3120</v>
      </c>
      <c r="J305" s="5" t="s">
        <v>2177</v>
      </c>
      <c r="K305" t="s">
        <v>11864</v>
      </c>
      <c r="L305" t="s">
        <v>2972</v>
      </c>
      <c r="M305" s="1" t="s">
        <v>2973</v>
      </c>
      <c r="N305" s="2" t="s">
        <v>11799</v>
      </c>
      <c r="O305" s="2" t="s">
        <v>11800</v>
      </c>
      <c r="P305" s="2" t="s">
        <v>105</v>
      </c>
      <c r="Q305" s="2" t="s">
        <v>105</v>
      </c>
      <c r="R305" s="2" t="s">
        <v>105</v>
      </c>
      <c r="S305" s="2" t="s">
        <v>105</v>
      </c>
      <c r="T305" s="2" t="s">
        <v>11809</v>
      </c>
      <c r="U305" s="2" t="s">
        <v>11806</v>
      </c>
      <c r="V305" s="2" t="s">
        <v>11807</v>
      </c>
      <c r="W305" s="2" t="s">
        <v>105</v>
      </c>
      <c r="X305" s="2" t="s">
        <v>105</v>
      </c>
      <c r="Y305" s="2" t="s">
        <v>105</v>
      </c>
      <c r="Z305" s="2" t="s">
        <v>105</v>
      </c>
      <c r="AA305" s="5" t="s">
        <v>11139</v>
      </c>
      <c r="AB305" s="5" t="s">
        <v>11139</v>
      </c>
      <c r="AC305" s="5" t="s">
        <v>105</v>
      </c>
      <c r="AD305" s="5" t="s">
        <v>105</v>
      </c>
      <c r="AE305" s="5" t="s">
        <v>105</v>
      </c>
      <c r="AF305" s="5" t="s">
        <v>105</v>
      </c>
      <c r="AG305" s="5" t="s">
        <v>11139</v>
      </c>
      <c r="AH305" s="5" t="s">
        <v>11139</v>
      </c>
      <c r="AI305" s="5" t="s">
        <v>11139</v>
      </c>
      <c r="AJ305" s="5" t="s">
        <v>105</v>
      </c>
      <c r="AK305" s="5" t="s">
        <v>105</v>
      </c>
      <c r="AL305" s="5" t="s">
        <v>105</v>
      </c>
      <c r="AM305" s="5" t="s">
        <v>105</v>
      </c>
      <c r="AN305" s="2">
        <v>5</v>
      </c>
      <c r="AO305" s="5" t="s">
        <v>2177</v>
      </c>
      <c r="AP305" t="s">
        <v>1530</v>
      </c>
      <c r="AQ305" t="s">
        <v>11864</v>
      </c>
      <c r="AR305" t="s">
        <v>2972</v>
      </c>
      <c r="AS305" t="s">
        <v>11799</v>
      </c>
      <c r="AT305" t="s">
        <v>11800</v>
      </c>
      <c r="AU305" t="s">
        <v>105</v>
      </c>
      <c r="AV305" t="s">
        <v>105</v>
      </c>
      <c r="AW305" t="s">
        <v>105</v>
      </c>
      <c r="AX305" t="s">
        <v>105</v>
      </c>
      <c r="AY305" t="s">
        <v>11809</v>
      </c>
      <c r="AZ305" t="s">
        <v>11806</v>
      </c>
      <c r="BA305" t="s">
        <v>11807</v>
      </c>
      <c r="BB305" t="s">
        <v>105</v>
      </c>
      <c r="BC305" t="s">
        <v>105</v>
      </c>
      <c r="BD305" t="s">
        <v>105</v>
      </c>
      <c r="BE305" t="s">
        <v>105</v>
      </c>
      <c r="BF305" t="s">
        <v>11135</v>
      </c>
      <c r="BG305" t="s">
        <v>11135</v>
      </c>
      <c r="BL305" t="s">
        <v>11135</v>
      </c>
      <c r="BM305" t="s">
        <v>11135</v>
      </c>
      <c r="BN305" t="s">
        <v>11135</v>
      </c>
      <c r="BS305">
        <v>5</v>
      </c>
      <c r="BT305" s="1" t="s">
        <v>2973</v>
      </c>
    </row>
    <row r="306" spans="1:72" x14ac:dyDescent="0.25">
      <c r="A306" t="s">
        <v>2979</v>
      </c>
      <c r="B306" t="s">
        <v>2935</v>
      </c>
      <c r="C306" t="s">
        <v>2976</v>
      </c>
      <c r="D306" s="4" t="s">
        <v>367</v>
      </c>
      <c r="E306" t="s">
        <v>367</v>
      </c>
      <c r="F306" s="2" t="s">
        <v>9869</v>
      </c>
      <c r="G306" s="2" t="s">
        <v>11864</v>
      </c>
      <c r="H306" s="2" t="s">
        <v>50</v>
      </c>
      <c r="I306" s="2" t="s">
        <v>2927</v>
      </c>
      <c r="J306" s="5" t="s">
        <v>1997</v>
      </c>
      <c r="K306" t="s">
        <v>11864</v>
      </c>
      <c r="L306" t="s">
        <v>1939</v>
      </c>
      <c r="M306" s="1" t="s">
        <v>2977</v>
      </c>
      <c r="N306" s="2" t="s">
        <v>11799</v>
      </c>
      <c r="O306" s="2" t="s">
        <v>11800</v>
      </c>
      <c r="P306" s="2" t="s">
        <v>105</v>
      </c>
      <c r="Q306" s="2" t="s">
        <v>105</v>
      </c>
      <c r="R306" s="2" t="s">
        <v>105</v>
      </c>
      <c r="S306" s="2" t="s">
        <v>105</v>
      </c>
      <c r="T306" s="2" t="s">
        <v>11809</v>
      </c>
      <c r="U306" s="2" t="s">
        <v>11806</v>
      </c>
      <c r="V306" s="2" t="s">
        <v>11807</v>
      </c>
      <c r="W306" s="2" t="s">
        <v>105</v>
      </c>
      <c r="X306" s="2" t="s">
        <v>105</v>
      </c>
      <c r="Y306" s="2" t="s">
        <v>105</v>
      </c>
      <c r="Z306" s="2" t="s">
        <v>105</v>
      </c>
      <c r="AA306" s="5" t="s">
        <v>11139</v>
      </c>
      <c r="AB306" s="5" t="s">
        <v>11139</v>
      </c>
      <c r="AC306" s="5" t="s">
        <v>105</v>
      </c>
      <c r="AD306" s="5" t="s">
        <v>105</v>
      </c>
      <c r="AE306" s="5" t="s">
        <v>105</v>
      </c>
      <c r="AF306" s="5" t="s">
        <v>105</v>
      </c>
      <c r="AG306" s="5" t="s">
        <v>11139</v>
      </c>
      <c r="AH306" s="5" t="s">
        <v>11139</v>
      </c>
      <c r="AI306" s="5" t="s">
        <v>11139</v>
      </c>
      <c r="AJ306" s="5" t="s">
        <v>105</v>
      </c>
      <c r="AK306" s="5" t="s">
        <v>105</v>
      </c>
      <c r="AL306" s="5" t="s">
        <v>105</v>
      </c>
      <c r="AM306" s="5" t="s">
        <v>105</v>
      </c>
      <c r="AN306" s="2">
        <v>5</v>
      </c>
      <c r="AO306" s="5" t="s">
        <v>1997</v>
      </c>
      <c r="AP306" t="s">
        <v>1530</v>
      </c>
      <c r="AQ306" t="s">
        <v>11864</v>
      </c>
      <c r="AR306" t="s">
        <v>1939</v>
      </c>
      <c r="AS306" t="s">
        <v>11799</v>
      </c>
      <c r="AT306" t="s">
        <v>11800</v>
      </c>
      <c r="AU306" t="s">
        <v>105</v>
      </c>
      <c r="AV306" t="s">
        <v>105</v>
      </c>
      <c r="AW306" t="s">
        <v>105</v>
      </c>
      <c r="AX306" t="s">
        <v>105</v>
      </c>
      <c r="AY306" t="s">
        <v>11809</v>
      </c>
      <c r="AZ306" t="s">
        <v>11806</v>
      </c>
      <c r="BA306" t="s">
        <v>11807</v>
      </c>
      <c r="BB306" t="s">
        <v>105</v>
      </c>
      <c r="BC306" t="s">
        <v>105</v>
      </c>
      <c r="BD306" t="s">
        <v>105</v>
      </c>
      <c r="BE306" t="s">
        <v>105</v>
      </c>
      <c r="BF306" t="s">
        <v>11135</v>
      </c>
      <c r="BG306" t="s">
        <v>11135</v>
      </c>
      <c r="BL306" t="s">
        <v>11135</v>
      </c>
      <c r="BM306" t="s">
        <v>11135</v>
      </c>
      <c r="BN306" t="s">
        <v>11135</v>
      </c>
      <c r="BS306">
        <v>5</v>
      </c>
      <c r="BT306" s="1" t="s">
        <v>2977</v>
      </c>
    </row>
    <row r="307" spans="1:72" x14ac:dyDescent="0.25">
      <c r="A307" t="s">
        <v>2982</v>
      </c>
      <c r="B307" t="s">
        <v>2935</v>
      </c>
      <c r="C307" t="s">
        <v>2980</v>
      </c>
      <c r="D307" s="4" t="s">
        <v>368</v>
      </c>
      <c r="E307" t="s">
        <v>368</v>
      </c>
      <c r="F307" s="2" t="s">
        <v>9869</v>
      </c>
      <c r="G307" s="2" t="s">
        <v>11864</v>
      </c>
      <c r="H307" s="2" t="s">
        <v>20</v>
      </c>
      <c r="I307" s="2" t="s">
        <v>5112</v>
      </c>
      <c r="J307" s="5" t="s">
        <v>4272</v>
      </c>
      <c r="K307" t="s">
        <v>11864</v>
      </c>
      <c r="L307" t="s">
        <v>2258</v>
      </c>
      <c r="M307" s="1" t="s">
        <v>2981</v>
      </c>
      <c r="N307" s="2" t="s">
        <v>11799</v>
      </c>
      <c r="O307" s="2" t="s">
        <v>11800</v>
      </c>
      <c r="P307" s="2" t="s">
        <v>105</v>
      </c>
      <c r="Q307" s="2" t="s">
        <v>105</v>
      </c>
      <c r="R307" s="2" t="s">
        <v>105</v>
      </c>
      <c r="S307" s="2" t="s">
        <v>105</v>
      </c>
      <c r="T307" s="2" t="s">
        <v>11809</v>
      </c>
      <c r="U307" s="2" t="s">
        <v>11806</v>
      </c>
      <c r="V307" s="2" t="s">
        <v>11807</v>
      </c>
      <c r="W307" s="2" t="s">
        <v>105</v>
      </c>
      <c r="X307" s="2" t="s">
        <v>105</v>
      </c>
      <c r="Y307" s="2" t="s">
        <v>105</v>
      </c>
      <c r="Z307" s="2" t="s">
        <v>105</v>
      </c>
      <c r="AA307" s="5" t="s">
        <v>11139</v>
      </c>
      <c r="AB307" s="5" t="s">
        <v>11139</v>
      </c>
      <c r="AC307" s="5" t="s">
        <v>105</v>
      </c>
      <c r="AD307" s="5" t="s">
        <v>105</v>
      </c>
      <c r="AE307" s="5" t="s">
        <v>105</v>
      </c>
      <c r="AF307" s="5" t="s">
        <v>105</v>
      </c>
      <c r="AG307" s="5" t="s">
        <v>11139</v>
      </c>
      <c r="AH307" s="5" t="s">
        <v>11139</v>
      </c>
      <c r="AI307" s="5" t="s">
        <v>11139</v>
      </c>
      <c r="AJ307" s="5" t="s">
        <v>105</v>
      </c>
      <c r="AK307" s="5" t="s">
        <v>105</v>
      </c>
      <c r="AL307" s="5" t="s">
        <v>105</v>
      </c>
      <c r="AM307" s="5" t="s">
        <v>105</v>
      </c>
      <c r="AN307" s="2">
        <v>5</v>
      </c>
      <c r="AO307" s="5" t="s">
        <v>4272</v>
      </c>
      <c r="AP307" t="s">
        <v>1530</v>
      </c>
      <c r="AQ307" t="s">
        <v>11864</v>
      </c>
      <c r="AR307" t="s">
        <v>2258</v>
      </c>
      <c r="AS307" t="s">
        <v>11799</v>
      </c>
      <c r="AT307" t="s">
        <v>11800</v>
      </c>
      <c r="AU307" t="s">
        <v>105</v>
      </c>
      <c r="AV307" t="s">
        <v>105</v>
      </c>
      <c r="AW307" t="s">
        <v>105</v>
      </c>
      <c r="AX307" t="s">
        <v>105</v>
      </c>
      <c r="AY307" t="s">
        <v>11809</v>
      </c>
      <c r="AZ307" t="s">
        <v>11806</v>
      </c>
      <c r="BA307" t="s">
        <v>11807</v>
      </c>
      <c r="BB307" t="s">
        <v>105</v>
      </c>
      <c r="BC307" t="s">
        <v>105</v>
      </c>
      <c r="BD307" t="s">
        <v>105</v>
      </c>
      <c r="BE307" t="s">
        <v>105</v>
      </c>
      <c r="BF307" t="s">
        <v>11135</v>
      </c>
      <c r="BG307" t="s">
        <v>11135</v>
      </c>
      <c r="BL307" t="s">
        <v>11135</v>
      </c>
      <c r="BM307" t="s">
        <v>11135</v>
      </c>
      <c r="BN307" t="s">
        <v>11135</v>
      </c>
      <c r="BS307">
        <v>5</v>
      </c>
      <c r="BT307" s="1" t="s">
        <v>2981</v>
      </c>
    </row>
    <row r="308" spans="1:72" x14ac:dyDescent="0.25">
      <c r="A308" t="s">
        <v>2988</v>
      </c>
      <c r="B308" t="s">
        <v>2935</v>
      </c>
      <c r="C308" t="s">
        <v>1651</v>
      </c>
      <c r="D308" s="4" t="s">
        <v>369</v>
      </c>
      <c r="E308" t="s">
        <v>369</v>
      </c>
      <c r="F308" s="2" t="s">
        <v>9984</v>
      </c>
      <c r="G308" s="2" t="s">
        <v>12039</v>
      </c>
      <c r="H308" s="2" t="s">
        <v>35</v>
      </c>
      <c r="I308" s="2" t="s">
        <v>4074</v>
      </c>
      <c r="J308" s="5" t="s">
        <v>8205</v>
      </c>
      <c r="K308" t="s">
        <v>12631</v>
      </c>
      <c r="L308" t="s">
        <v>2984</v>
      </c>
      <c r="M308" s="1" t="s">
        <v>2985</v>
      </c>
      <c r="N308" s="2" t="s">
        <v>11832</v>
      </c>
      <c r="O308" s="2" t="s">
        <v>105</v>
      </c>
      <c r="P308" s="2" t="s">
        <v>11804</v>
      </c>
      <c r="Q308" s="2" t="s">
        <v>105</v>
      </c>
      <c r="R308" s="2" t="s">
        <v>105</v>
      </c>
      <c r="S308" s="2" t="s">
        <v>105</v>
      </c>
      <c r="T308" s="2" t="s">
        <v>105</v>
      </c>
      <c r="U308" s="2" t="s">
        <v>11820</v>
      </c>
      <c r="V308" s="2" t="s">
        <v>105</v>
      </c>
      <c r="W308" s="2" t="s">
        <v>105</v>
      </c>
      <c r="X308" s="2" t="s">
        <v>105</v>
      </c>
      <c r="Y308" s="2" t="s">
        <v>105</v>
      </c>
      <c r="Z308" s="2" t="s">
        <v>105</v>
      </c>
      <c r="AA308" s="5" t="s">
        <v>11140</v>
      </c>
      <c r="AB308" s="5" t="s">
        <v>105</v>
      </c>
      <c r="AC308" s="5" t="s">
        <v>11138</v>
      </c>
      <c r="AD308" s="5" t="s">
        <v>105</v>
      </c>
      <c r="AE308" s="5" t="s">
        <v>105</v>
      </c>
      <c r="AF308" s="5" t="s">
        <v>105</v>
      </c>
      <c r="AG308" s="5" t="s">
        <v>105</v>
      </c>
      <c r="AH308" s="5" t="s">
        <v>11140</v>
      </c>
      <c r="AI308" s="5" t="s">
        <v>105</v>
      </c>
      <c r="AJ308" s="5" t="s">
        <v>105</v>
      </c>
      <c r="AK308" s="5" t="s">
        <v>105</v>
      </c>
      <c r="AL308" s="5" t="s">
        <v>105</v>
      </c>
      <c r="AM308" s="5" t="s">
        <v>105</v>
      </c>
      <c r="AN308" s="2">
        <v>5.5</v>
      </c>
      <c r="AO308" s="5" t="s">
        <v>8205</v>
      </c>
      <c r="AP308" t="s">
        <v>2983</v>
      </c>
      <c r="AQ308" t="s">
        <v>12631</v>
      </c>
      <c r="AR308" t="s">
        <v>2984</v>
      </c>
      <c r="AS308" t="s">
        <v>11832</v>
      </c>
      <c r="AT308" t="s">
        <v>105</v>
      </c>
      <c r="AU308" t="s">
        <v>105</v>
      </c>
      <c r="AV308" t="s">
        <v>105</v>
      </c>
      <c r="AW308" t="s">
        <v>105</v>
      </c>
      <c r="AX308" t="s">
        <v>105</v>
      </c>
      <c r="AY308" t="s">
        <v>11805</v>
      </c>
      <c r="AZ308" t="s">
        <v>11820</v>
      </c>
      <c r="BA308" t="s">
        <v>105</v>
      </c>
      <c r="BB308" t="s">
        <v>105</v>
      </c>
      <c r="BC308" t="s">
        <v>105</v>
      </c>
      <c r="BD308" t="s">
        <v>105</v>
      </c>
      <c r="BE308" t="s">
        <v>105</v>
      </c>
      <c r="BF308" t="s">
        <v>11136</v>
      </c>
      <c r="BL308" t="s">
        <v>11133</v>
      </c>
      <c r="BM308" t="s">
        <v>11136</v>
      </c>
      <c r="BS308">
        <v>5.5</v>
      </c>
      <c r="BT308" s="1" t="s">
        <v>2985</v>
      </c>
    </row>
    <row r="309" spans="1:72" x14ac:dyDescent="0.25">
      <c r="A309" t="s">
        <v>2992</v>
      </c>
      <c r="B309" t="s">
        <v>2935</v>
      </c>
      <c r="C309" t="s">
        <v>1655</v>
      </c>
      <c r="D309" s="4" t="s">
        <v>370</v>
      </c>
      <c r="E309" t="s">
        <v>370</v>
      </c>
      <c r="F309" s="2" t="s">
        <v>9985</v>
      </c>
      <c r="G309" s="2" t="s">
        <v>12040</v>
      </c>
      <c r="H309" s="2" t="s">
        <v>57</v>
      </c>
      <c r="I309" s="2" t="s">
        <v>1729</v>
      </c>
      <c r="J309" s="5" t="s">
        <v>11489</v>
      </c>
      <c r="K309" t="s">
        <v>12632</v>
      </c>
      <c r="L309" t="s">
        <v>2990</v>
      </c>
      <c r="M309" s="1" t="s">
        <v>2991</v>
      </c>
      <c r="N309" s="2" t="s">
        <v>11832</v>
      </c>
      <c r="O309" s="2" t="s">
        <v>11800</v>
      </c>
      <c r="P309" s="2" t="s">
        <v>105</v>
      </c>
      <c r="Q309" s="2" t="s">
        <v>105</v>
      </c>
      <c r="R309" s="2" t="s">
        <v>105</v>
      </c>
      <c r="S309" s="2" t="s">
        <v>105</v>
      </c>
      <c r="T309" s="2" t="s">
        <v>11816</v>
      </c>
      <c r="U309" s="2" t="s">
        <v>11820</v>
      </c>
      <c r="V309" s="2" t="s">
        <v>105</v>
      </c>
      <c r="W309" s="2" t="s">
        <v>105</v>
      </c>
      <c r="X309" s="2" t="s">
        <v>105</v>
      </c>
      <c r="Y309" s="2" t="s">
        <v>105</v>
      </c>
      <c r="Z309" s="2" t="s">
        <v>105</v>
      </c>
      <c r="AA309" s="5" t="s">
        <v>11140</v>
      </c>
      <c r="AB309" s="5" t="s">
        <v>11139</v>
      </c>
      <c r="AC309" s="5" t="s">
        <v>105</v>
      </c>
      <c r="AD309" s="5" t="s">
        <v>105</v>
      </c>
      <c r="AE309" s="5" t="s">
        <v>105</v>
      </c>
      <c r="AF309" s="5" t="s">
        <v>105</v>
      </c>
      <c r="AG309" s="5" t="s">
        <v>11140</v>
      </c>
      <c r="AH309" s="5" t="s">
        <v>11140</v>
      </c>
      <c r="AI309" s="5" t="s">
        <v>105</v>
      </c>
      <c r="AJ309" s="5" t="s">
        <v>105</v>
      </c>
      <c r="AK309" s="5" t="s">
        <v>105</v>
      </c>
      <c r="AL309" s="5" t="s">
        <v>105</v>
      </c>
      <c r="AM309" s="5" t="s">
        <v>105</v>
      </c>
      <c r="AN309" s="2">
        <v>7</v>
      </c>
      <c r="AO309" s="5" t="s">
        <v>11489</v>
      </c>
      <c r="AP309" t="s">
        <v>2989</v>
      </c>
      <c r="AQ309" t="s">
        <v>12632</v>
      </c>
      <c r="AR309" t="s">
        <v>2990</v>
      </c>
      <c r="AS309" t="s">
        <v>11832</v>
      </c>
      <c r="AT309" t="s">
        <v>11800</v>
      </c>
      <c r="AU309" t="s">
        <v>105</v>
      </c>
      <c r="AV309" t="s">
        <v>105</v>
      </c>
      <c r="AW309" t="s">
        <v>105</v>
      </c>
      <c r="AX309" t="s">
        <v>105</v>
      </c>
      <c r="AY309" t="s">
        <v>11816</v>
      </c>
      <c r="AZ309" t="s">
        <v>11820</v>
      </c>
      <c r="BA309" t="s">
        <v>11807</v>
      </c>
      <c r="BB309" t="s">
        <v>105</v>
      </c>
      <c r="BC309" t="s">
        <v>105</v>
      </c>
      <c r="BD309" t="s">
        <v>105</v>
      </c>
      <c r="BE309" t="s">
        <v>105</v>
      </c>
      <c r="BF309" t="s">
        <v>11136</v>
      </c>
      <c r="BG309" t="s">
        <v>11135</v>
      </c>
      <c r="BL309" t="s">
        <v>11136</v>
      </c>
      <c r="BM309" t="s">
        <v>11136</v>
      </c>
      <c r="BN309" t="s">
        <v>11135</v>
      </c>
      <c r="BS309">
        <v>8</v>
      </c>
      <c r="BT309" s="1" t="s">
        <v>2991</v>
      </c>
    </row>
    <row r="310" spans="1:72" x14ac:dyDescent="0.25">
      <c r="A310" t="s">
        <v>2998</v>
      </c>
      <c r="B310" t="s">
        <v>2935</v>
      </c>
      <c r="C310" t="s">
        <v>2338</v>
      </c>
      <c r="D310" s="4" t="s">
        <v>371</v>
      </c>
      <c r="E310" t="s">
        <v>371</v>
      </c>
      <c r="F310" s="2" t="s">
        <v>9986</v>
      </c>
      <c r="G310" s="2" t="s">
        <v>9986</v>
      </c>
      <c r="H310" s="2" t="s">
        <v>34</v>
      </c>
      <c r="I310" s="2" t="s">
        <v>2354</v>
      </c>
      <c r="J310" s="5" t="s">
        <v>5260</v>
      </c>
      <c r="K310" t="s">
        <v>9986</v>
      </c>
      <c r="L310" t="s">
        <v>2994</v>
      </c>
      <c r="M310" s="1" t="s">
        <v>2995</v>
      </c>
      <c r="N310" s="2" t="s">
        <v>105</v>
      </c>
      <c r="O310" s="2" t="s">
        <v>105</v>
      </c>
      <c r="P310" s="2" t="s">
        <v>105</v>
      </c>
      <c r="Q310" s="2" t="s">
        <v>105</v>
      </c>
      <c r="R310" s="2" t="s">
        <v>105</v>
      </c>
      <c r="S310" s="2" t="s">
        <v>105</v>
      </c>
      <c r="T310" s="2" t="s">
        <v>11816</v>
      </c>
      <c r="U310" s="2" t="s">
        <v>11820</v>
      </c>
      <c r="V310" s="2" t="s">
        <v>11837</v>
      </c>
      <c r="W310" s="2" t="s">
        <v>105</v>
      </c>
      <c r="X310" s="2" t="s">
        <v>105</v>
      </c>
      <c r="Y310" s="2" t="s">
        <v>105</v>
      </c>
      <c r="Z310" s="2" t="s">
        <v>105</v>
      </c>
      <c r="AA310" s="5" t="s">
        <v>105</v>
      </c>
      <c r="AB310" s="5" t="s">
        <v>105</v>
      </c>
      <c r="AC310" s="5" t="s">
        <v>105</v>
      </c>
      <c r="AD310" s="5" t="s">
        <v>105</v>
      </c>
      <c r="AE310" s="5" t="s">
        <v>105</v>
      </c>
      <c r="AF310" s="5" t="s">
        <v>105</v>
      </c>
      <c r="AG310" s="5" t="s">
        <v>11140</v>
      </c>
      <c r="AH310" s="5" t="s">
        <v>11140</v>
      </c>
      <c r="AI310" s="5">
        <v>1.75</v>
      </c>
      <c r="AJ310" s="5" t="s">
        <v>105</v>
      </c>
      <c r="AK310" s="5" t="s">
        <v>105</v>
      </c>
      <c r="AL310" s="5" t="s">
        <v>105</v>
      </c>
      <c r="AM310" s="5" t="s">
        <v>105</v>
      </c>
      <c r="AN310" s="2">
        <v>5.75</v>
      </c>
      <c r="AO310" s="5" t="s">
        <v>5260</v>
      </c>
      <c r="AP310" t="s">
        <v>2993</v>
      </c>
      <c r="AQ310" t="s">
        <v>9986</v>
      </c>
      <c r="AR310" t="s">
        <v>2994</v>
      </c>
      <c r="AS310" t="s">
        <v>105</v>
      </c>
      <c r="AT310" t="s">
        <v>105</v>
      </c>
      <c r="AU310" t="s">
        <v>105</v>
      </c>
      <c r="AV310" t="s">
        <v>105</v>
      </c>
      <c r="AW310" t="s">
        <v>105</v>
      </c>
      <c r="AX310" t="s">
        <v>105</v>
      </c>
      <c r="AY310" t="s">
        <v>11816</v>
      </c>
      <c r="AZ310" t="s">
        <v>11820</v>
      </c>
      <c r="BA310" t="s">
        <v>11837</v>
      </c>
      <c r="BB310" t="s">
        <v>105</v>
      </c>
      <c r="BC310" t="s">
        <v>105</v>
      </c>
      <c r="BD310" t="s">
        <v>105</v>
      </c>
      <c r="BE310" t="s">
        <v>105</v>
      </c>
      <c r="BL310" t="s">
        <v>11136</v>
      </c>
      <c r="BM310" t="s">
        <v>11136</v>
      </c>
      <c r="BN310" t="s">
        <v>11137</v>
      </c>
      <c r="BS310">
        <v>5.75</v>
      </c>
      <c r="BT310" s="1" t="s">
        <v>2995</v>
      </c>
    </row>
    <row r="311" spans="1:72" x14ac:dyDescent="0.25">
      <c r="A311" t="s">
        <v>3003</v>
      </c>
      <c r="B311" t="s">
        <v>2935</v>
      </c>
      <c r="C311" t="s">
        <v>2134</v>
      </c>
      <c r="D311" s="4" t="s">
        <v>372</v>
      </c>
      <c r="E311" t="s">
        <v>372</v>
      </c>
      <c r="F311" s="2" t="s">
        <v>9987</v>
      </c>
      <c r="G311" s="2" t="s">
        <v>12041</v>
      </c>
      <c r="H311" s="2" t="s">
        <v>52</v>
      </c>
      <c r="I311" s="2" t="s">
        <v>1762</v>
      </c>
      <c r="J311" s="5" t="s">
        <v>11490</v>
      </c>
      <c r="K311" t="s">
        <v>12041</v>
      </c>
      <c r="L311" t="s">
        <v>2716</v>
      </c>
      <c r="M311" s="1" t="s">
        <v>3000</v>
      </c>
      <c r="N311" s="2" t="s">
        <v>11832</v>
      </c>
      <c r="O311" s="2" t="s">
        <v>11800</v>
      </c>
      <c r="P311" s="2" t="s">
        <v>105</v>
      </c>
      <c r="Q311" s="2" t="s">
        <v>105</v>
      </c>
      <c r="R311" s="2" t="s">
        <v>105</v>
      </c>
      <c r="S311" s="2" t="s">
        <v>105</v>
      </c>
      <c r="T311" s="2" t="s">
        <v>11809</v>
      </c>
      <c r="U311" s="2" t="s">
        <v>105</v>
      </c>
      <c r="V311" s="2" t="s">
        <v>11818</v>
      </c>
      <c r="W311" s="2" t="s">
        <v>105</v>
      </c>
      <c r="X311" s="2" t="s">
        <v>105</v>
      </c>
      <c r="Y311" s="2" t="s">
        <v>105</v>
      </c>
      <c r="Z311" s="2" t="s">
        <v>105</v>
      </c>
      <c r="AA311" s="5" t="s">
        <v>11140</v>
      </c>
      <c r="AB311" s="5" t="s">
        <v>11139</v>
      </c>
      <c r="AC311" s="5" t="s">
        <v>105</v>
      </c>
      <c r="AD311" s="5" t="s">
        <v>105</v>
      </c>
      <c r="AE311" s="5" t="s">
        <v>105</v>
      </c>
      <c r="AF311" s="5" t="s">
        <v>105</v>
      </c>
      <c r="AG311" s="5" t="s">
        <v>11139</v>
      </c>
      <c r="AH311" s="5" t="s">
        <v>105</v>
      </c>
      <c r="AI311" s="5" t="s">
        <v>11140</v>
      </c>
      <c r="AJ311" s="5" t="s">
        <v>105</v>
      </c>
      <c r="AK311" s="5" t="s">
        <v>105</v>
      </c>
      <c r="AL311" s="5" t="s">
        <v>105</v>
      </c>
      <c r="AM311" s="5" t="s">
        <v>105</v>
      </c>
      <c r="AN311" s="2">
        <v>6</v>
      </c>
      <c r="AO311" s="5" t="s">
        <v>11490</v>
      </c>
      <c r="AP311" t="s">
        <v>2999</v>
      </c>
      <c r="AQ311" t="s">
        <v>12041</v>
      </c>
      <c r="AR311" t="s">
        <v>2716</v>
      </c>
      <c r="AS311" t="s">
        <v>11832</v>
      </c>
      <c r="AT311" t="s">
        <v>11800</v>
      </c>
      <c r="AU311" t="s">
        <v>105</v>
      </c>
      <c r="AV311" t="s">
        <v>105</v>
      </c>
      <c r="AW311" t="s">
        <v>105</v>
      </c>
      <c r="AX311" t="s">
        <v>105</v>
      </c>
      <c r="AY311" t="s">
        <v>11809</v>
      </c>
      <c r="AZ311" t="s">
        <v>105</v>
      </c>
      <c r="BA311" t="s">
        <v>11818</v>
      </c>
      <c r="BB311" t="s">
        <v>105</v>
      </c>
      <c r="BC311" t="s">
        <v>105</v>
      </c>
      <c r="BD311" t="s">
        <v>105</v>
      </c>
      <c r="BE311" t="s">
        <v>105</v>
      </c>
      <c r="BF311" t="s">
        <v>11136</v>
      </c>
      <c r="BG311" t="s">
        <v>11135</v>
      </c>
      <c r="BL311" t="s">
        <v>11135</v>
      </c>
      <c r="BN311" t="s">
        <v>11136</v>
      </c>
      <c r="BS311">
        <v>6</v>
      </c>
      <c r="BT311" s="1" t="s">
        <v>3000</v>
      </c>
    </row>
    <row r="312" spans="1:72" x14ac:dyDescent="0.25">
      <c r="A312" t="s">
        <v>3006</v>
      </c>
      <c r="B312" t="s">
        <v>2935</v>
      </c>
      <c r="C312" t="s">
        <v>2166</v>
      </c>
      <c r="D312" s="4" t="s">
        <v>373</v>
      </c>
      <c r="E312" t="s">
        <v>373</v>
      </c>
      <c r="F312" s="2" t="s">
        <v>9988</v>
      </c>
      <c r="G312" s="2" t="s">
        <v>10161</v>
      </c>
      <c r="H312" s="2" t="s">
        <v>34</v>
      </c>
      <c r="I312" s="2" t="s">
        <v>1789</v>
      </c>
      <c r="J312" s="5" t="s">
        <v>1909</v>
      </c>
      <c r="K312" t="s">
        <v>10161</v>
      </c>
      <c r="L312" t="s">
        <v>2330</v>
      </c>
      <c r="M312" s="1" t="s">
        <v>3005</v>
      </c>
      <c r="N312" s="2" t="s">
        <v>11832</v>
      </c>
      <c r="O312" s="2" t="s">
        <v>11797</v>
      </c>
      <c r="P312" s="2" t="s">
        <v>105</v>
      </c>
      <c r="Q312" s="2" t="s">
        <v>105</v>
      </c>
      <c r="R312" s="2" t="s">
        <v>105</v>
      </c>
      <c r="S312" s="2" t="s">
        <v>105</v>
      </c>
      <c r="T312" s="2" t="s">
        <v>11809</v>
      </c>
      <c r="U312" s="2" t="s">
        <v>105</v>
      </c>
      <c r="V312" s="2" t="s">
        <v>105</v>
      </c>
      <c r="W312" s="2" t="s">
        <v>105</v>
      </c>
      <c r="X312" s="2" t="s">
        <v>105</v>
      </c>
      <c r="Y312" s="2" t="s">
        <v>105</v>
      </c>
      <c r="Z312" s="2" t="s">
        <v>105</v>
      </c>
      <c r="AA312" s="5" t="s">
        <v>11140</v>
      </c>
      <c r="AB312" s="5" t="s">
        <v>11140</v>
      </c>
      <c r="AC312" s="5" t="s">
        <v>105</v>
      </c>
      <c r="AD312" s="5" t="s">
        <v>105</v>
      </c>
      <c r="AE312" s="5" t="s">
        <v>105</v>
      </c>
      <c r="AF312" s="5" t="s">
        <v>105</v>
      </c>
      <c r="AG312" s="5" t="s">
        <v>11139</v>
      </c>
      <c r="AH312" s="5" t="s">
        <v>105</v>
      </c>
      <c r="AI312" s="5" t="s">
        <v>105</v>
      </c>
      <c r="AJ312" s="5" t="s">
        <v>105</v>
      </c>
      <c r="AK312" s="5" t="s">
        <v>105</v>
      </c>
      <c r="AL312" s="5" t="s">
        <v>105</v>
      </c>
      <c r="AM312" s="5" t="s">
        <v>105</v>
      </c>
      <c r="AN312" s="2">
        <v>5</v>
      </c>
      <c r="AO312" s="5" t="s">
        <v>1909</v>
      </c>
      <c r="AP312" t="s">
        <v>3004</v>
      </c>
      <c r="AQ312" t="s">
        <v>10161</v>
      </c>
      <c r="AR312" t="s">
        <v>2330</v>
      </c>
      <c r="AS312" t="s">
        <v>11832</v>
      </c>
      <c r="AT312" t="s">
        <v>11797</v>
      </c>
      <c r="AU312" t="s">
        <v>105</v>
      </c>
      <c r="AV312" t="s">
        <v>105</v>
      </c>
      <c r="AW312" t="s">
        <v>105</v>
      </c>
      <c r="AX312" t="s">
        <v>105</v>
      </c>
      <c r="AY312" t="s">
        <v>11809</v>
      </c>
      <c r="AZ312" t="s">
        <v>105</v>
      </c>
      <c r="BA312" t="s">
        <v>105</v>
      </c>
      <c r="BB312" t="s">
        <v>105</v>
      </c>
      <c r="BC312" t="s">
        <v>105</v>
      </c>
      <c r="BD312" t="s">
        <v>105</v>
      </c>
      <c r="BE312" t="s">
        <v>105</v>
      </c>
      <c r="BF312" t="s">
        <v>11136</v>
      </c>
      <c r="BG312" t="s">
        <v>11136</v>
      </c>
      <c r="BL312" t="s">
        <v>11135</v>
      </c>
      <c r="BS312">
        <v>5</v>
      </c>
      <c r="BT312" s="1" t="s">
        <v>3005</v>
      </c>
    </row>
    <row r="313" spans="1:72" x14ac:dyDescent="0.25">
      <c r="A313" t="s">
        <v>3010</v>
      </c>
      <c r="B313" t="s">
        <v>2935</v>
      </c>
      <c r="C313" t="s">
        <v>3007</v>
      </c>
      <c r="D313" s="4" t="s">
        <v>374</v>
      </c>
      <c r="E313" t="s">
        <v>374</v>
      </c>
      <c r="F313" s="2" t="s">
        <v>9989</v>
      </c>
      <c r="G313" s="2" t="s">
        <v>12042</v>
      </c>
      <c r="H313" s="2" t="s">
        <v>6</v>
      </c>
      <c r="I313" s="2" t="s">
        <v>4046</v>
      </c>
      <c r="J313" s="5" t="s">
        <v>4296</v>
      </c>
      <c r="K313" t="s">
        <v>12042</v>
      </c>
      <c r="L313" t="s">
        <v>3008</v>
      </c>
      <c r="M313" s="1" t="s">
        <v>3009</v>
      </c>
      <c r="N313" s="2" t="s">
        <v>11799</v>
      </c>
      <c r="O313" s="2" t="s">
        <v>11800</v>
      </c>
      <c r="P313" s="2" t="s">
        <v>105</v>
      </c>
      <c r="Q313" s="2" t="s">
        <v>105</v>
      </c>
      <c r="R313" s="2" t="s">
        <v>105</v>
      </c>
      <c r="S313" s="2" t="s">
        <v>105</v>
      </c>
      <c r="T313" s="2" t="s">
        <v>11809</v>
      </c>
      <c r="U313" s="2" t="s">
        <v>105</v>
      </c>
      <c r="V313" s="2" t="s">
        <v>105</v>
      </c>
      <c r="W313" s="2" t="s">
        <v>105</v>
      </c>
      <c r="X313" s="2" t="s">
        <v>105</v>
      </c>
      <c r="Y313" s="2" t="s">
        <v>105</v>
      </c>
      <c r="Z313" s="2" t="s">
        <v>105</v>
      </c>
      <c r="AA313" s="5" t="s">
        <v>11139</v>
      </c>
      <c r="AB313" s="5" t="s">
        <v>11139</v>
      </c>
      <c r="AC313" s="5" t="s">
        <v>105</v>
      </c>
      <c r="AD313" s="5" t="s">
        <v>105</v>
      </c>
      <c r="AE313" s="5" t="s">
        <v>105</v>
      </c>
      <c r="AF313" s="5" t="s">
        <v>105</v>
      </c>
      <c r="AG313" s="5" t="s">
        <v>11139</v>
      </c>
      <c r="AH313" s="5" t="s">
        <v>105</v>
      </c>
      <c r="AI313" s="5" t="s">
        <v>105</v>
      </c>
      <c r="AJ313" s="5" t="s">
        <v>105</v>
      </c>
      <c r="AK313" s="5" t="s">
        <v>105</v>
      </c>
      <c r="AL313" s="5" t="s">
        <v>105</v>
      </c>
      <c r="AM313" s="5" t="s">
        <v>105</v>
      </c>
      <c r="AN313" s="2">
        <v>3</v>
      </c>
      <c r="AO313" s="5" t="s">
        <v>4296</v>
      </c>
      <c r="AP313" t="s">
        <v>2466</v>
      </c>
      <c r="AQ313" t="s">
        <v>12042</v>
      </c>
      <c r="AR313" t="s">
        <v>3008</v>
      </c>
      <c r="AS313" t="s">
        <v>11799</v>
      </c>
      <c r="AT313" t="s">
        <v>11800</v>
      </c>
      <c r="AU313" t="s">
        <v>105</v>
      </c>
      <c r="AV313" t="s">
        <v>105</v>
      </c>
      <c r="AW313" t="s">
        <v>105</v>
      </c>
      <c r="AX313" t="s">
        <v>105</v>
      </c>
      <c r="AY313" t="s">
        <v>11809</v>
      </c>
      <c r="AZ313" t="s">
        <v>105</v>
      </c>
      <c r="BA313" t="s">
        <v>105</v>
      </c>
      <c r="BB313" t="s">
        <v>105</v>
      </c>
      <c r="BC313" t="s">
        <v>105</v>
      </c>
      <c r="BD313" t="s">
        <v>105</v>
      </c>
      <c r="BE313" t="s">
        <v>105</v>
      </c>
      <c r="BF313" t="s">
        <v>11135</v>
      </c>
      <c r="BG313" t="s">
        <v>11135</v>
      </c>
      <c r="BL313" t="s">
        <v>11135</v>
      </c>
      <c r="BS313">
        <v>3</v>
      </c>
      <c r="BT313" s="1" t="s">
        <v>3009</v>
      </c>
    </row>
    <row r="314" spans="1:72" x14ac:dyDescent="0.25">
      <c r="A314" t="s">
        <v>3016</v>
      </c>
      <c r="B314" t="s">
        <v>2935</v>
      </c>
      <c r="C314" t="s">
        <v>3011</v>
      </c>
      <c r="D314" s="4" t="s">
        <v>375</v>
      </c>
      <c r="E314" t="s">
        <v>375</v>
      </c>
      <c r="F314" s="2" t="s">
        <v>9990</v>
      </c>
      <c r="G314" s="2" t="s">
        <v>9904</v>
      </c>
      <c r="H314" s="2" t="s">
        <v>44</v>
      </c>
      <c r="I314" s="2" t="s">
        <v>4074</v>
      </c>
      <c r="J314" s="5" t="s">
        <v>63</v>
      </c>
      <c r="K314" t="s">
        <v>12633</v>
      </c>
      <c r="L314" t="s">
        <v>1487</v>
      </c>
      <c r="M314" s="1" t="s">
        <v>3013</v>
      </c>
      <c r="N314" s="2" t="s">
        <v>11832</v>
      </c>
      <c r="O314" s="2" t="s">
        <v>11797</v>
      </c>
      <c r="P314" s="2" t="s">
        <v>105</v>
      </c>
      <c r="Q314" s="2" t="s">
        <v>105</v>
      </c>
      <c r="R314" s="2" t="s">
        <v>105</v>
      </c>
      <c r="S314" s="2" t="s">
        <v>105</v>
      </c>
      <c r="T314" s="2" t="s">
        <v>105</v>
      </c>
      <c r="U314" s="2" t="s">
        <v>105</v>
      </c>
      <c r="V314" s="2" t="s">
        <v>105</v>
      </c>
      <c r="W314" s="2" t="s">
        <v>105</v>
      </c>
      <c r="X314" s="2" t="s">
        <v>105</v>
      </c>
      <c r="Y314" s="2" t="s">
        <v>105</v>
      </c>
      <c r="Z314" s="2" t="s">
        <v>11801</v>
      </c>
      <c r="AA314" s="5" t="s">
        <v>11140</v>
      </c>
      <c r="AB314" s="5" t="s">
        <v>11140</v>
      </c>
      <c r="AC314" s="5" t="s">
        <v>105</v>
      </c>
      <c r="AD314" s="5" t="s">
        <v>105</v>
      </c>
      <c r="AE314" s="5" t="s">
        <v>105</v>
      </c>
      <c r="AF314" s="5" t="s">
        <v>105</v>
      </c>
      <c r="AG314" s="5" t="s">
        <v>105</v>
      </c>
      <c r="AH314" s="5" t="s">
        <v>105</v>
      </c>
      <c r="AI314" s="5" t="s">
        <v>105</v>
      </c>
      <c r="AJ314" s="5" t="s">
        <v>105</v>
      </c>
      <c r="AK314" s="5" t="s">
        <v>105</v>
      </c>
      <c r="AL314" s="5" t="s">
        <v>105</v>
      </c>
      <c r="AM314" s="5" t="s">
        <v>11139</v>
      </c>
      <c r="AN314" s="2">
        <v>5</v>
      </c>
      <c r="AO314" s="5" t="s">
        <v>63</v>
      </c>
      <c r="AP314" t="s">
        <v>3012</v>
      </c>
      <c r="AQ314" t="s">
        <v>12633</v>
      </c>
      <c r="AR314" t="s">
        <v>1487</v>
      </c>
      <c r="AS314" t="s">
        <v>11832</v>
      </c>
      <c r="AT314" t="s">
        <v>11797</v>
      </c>
      <c r="AU314" t="s">
        <v>11817</v>
      </c>
      <c r="AV314" t="s">
        <v>105</v>
      </c>
      <c r="AW314" t="s">
        <v>105</v>
      </c>
      <c r="AX314" t="s">
        <v>105</v>
      </c>
      <c r="AY314" t="s">
        <v>105</v>
      </c>
      <c r="AZ314" t="s">
        <v>105</v>
      </c>
      <c r="BA314" t="s">
        <v>105</v>
      </c>
      <c r="BB314" t="s">
        <v>105</v>
      </c>
      <c r="BC314" t="s">
        <v>105</v>
      </c>
      <c r="BD314" t="s">
        <v>105</v>
      </c>
      <c r="BE314" t="s">
        <v>11801</v>
      </c>
      <c r="BF314" t="s">
        <v>11136</v>
      </c>
      <c r="BG314" t="s">
        <v>11136</v>
      </c>
      <c r="BH314" t="s">
        <v>11136</v>
      </c>
      <c r="BR314" t="s">
        <v>11135</v>
      </c>
      <c r="BS314">
        <v>7</v>
      </c>
      <c r="BT314" s="1" t="s">
        <v>3013</v>
      </c>
    </row>
    <row r="315" spans="1:72" x14ac:dyDescent="0.25">
      <c r="A315" t="s">
        <v>3021</v>
      </c>
      <c r="B315" t="s">
        <v>2935</v>
      </c>
      <c r="C315" t="s">
        <v>3017</v>
      </c>
      <c r="D315" s="4" t="s">
        <v>376</v>
      </c>
      <c r="E315" t="s">
        <v>376</v>
      </c>
      <c r="F315" s="2" t="s">
        <v>9991</v>
      </c>
      <c r="G315" s="2" t="s">
        <v>11963</v>
      </c>
      <c r="H315" s="2" t="s">
        <v>10</v>
      </c>
      <c r="I315" s="2" t="s">
        <v>3194</v>
      </c>
      <c r="J315" s="5" t="s">
        <v>5836</v>
      </c>
      <c r="K315" t="s">
        <v>11963</v>
      </c>
      <c r="L315" t="s">
        <v>3019</v>
      </c>
      <c r="M315" s="1" t="s">
        <v>3020</v>
      </c>
      <c r="N315" s="2" t="s">
        <v>11799</v>
      </c>
      <c r="O315" s="2" t="s">
        <v>11800</v>
      </c>
      <c r="P315" s="2" t="s">
        <v>105</v>
      </c>
      <c r="Q315" s="2" t="s">
        <v>105</v>
      </c>
      <c r="R315" s="2" t="s">
        <v>105</v>
      </c>
      <c r="S315" s="2" t="s">
        <v>105</v>
      </c>
      <c r="T315" s="2" t="s">
        <v>11809</v>
      </c>
      <c r="U315" s="2" t="s">
        <v>11806</v>
      </c>
      <c r="V315" s="2" t="s">
        <v>105</v>
      </c>
      <c r="W315" s="2" t="s">
        <v>105</v>
      </c>
      <c r="X315" s="2" t="s">
        <v>105</v>
      </c>
      <c r="Y315" s="2" t="s">
        <v>105</v>
      </c>
      <c r="Z315" s="2" t="s">
        <v>105</v>
      </c>
      <c r="AA315" s="5" t="s">
        <v>11139</v>
      </c>
      <c r="AB315" s="5" t="s">
        <v>11139</v>
      </c>
      <c r="AC315" s="5" t="s">
        <v>105</v>
      </c>
      <c r="AD315" s="5" t="s">
        <v>105</v>
      </c>
      <c r="AE315" s="5" t="s">
        <v>105</v>
      </c>
      <c r="AF315" s="5" t="s">
        <v>105</v>
      </c>
      <c r="AG315" s="5" t="s">
        <v>11139</v>
      </c>
      <c r="AH315" s="5" t="s">
        <v>11139</v>
      </c>
      <c r="AI315" s="5" t="s">
        <v>105</v>
      </c>
      <c r="AJ315" s="5" t="s">
        <v>105</v>
      </c>
      <c r="AK315" s="5" t="s">
        <v>105</v>
      </c>
      <c r="AL315" s="5" t="s">
        <v>105</v>
      </c>
      <c r="AM315" s="5" t="s">
        <v>105</v>
      </c>
      <c r="AN315" s="2">
        <v>4</v>
      </c>
      <c r="AO315" s="5" t="s">
        <v>5836</v>
      </c>
      <c r="AP315" t="s">
        <v>3018</v>
      </c>
      <c r="AQ315" t="s">
        <v>11963</v>
      </c>
      <c r="AR315" t="s">
        <v>3019</v>
      </c>
      <c r="AS315" t="s">
        <v>11799</v>
      </c>
      <c r="AT315" t="s">
        <v>11800</v>
      </c>
      <c r="AU315" t="s">
        <v>105</v>
      </c>
      <c r="AV315" t="s">
        <v>105</v>
      </c>
      <c r="AW315" t="s">
        <v>105</v>
      </c>
      <c r="AX315" t="s">
        <v>105</v>
      </c>
      <c r="AY315" t="s">
        <v>11809</v>
      </c>
      <c r="AZ315" t="s">
        <v>11806</v>
      </c>
      <c r="BA315" t="s">
        <v>105</v>
      </c>
      <c r="BB315" t="s">
        <v>105</v>
      </c>
      <c r="BC315" t="s">
        <v>105</v>
      </c>
      <c r="BD315" t="s">
        <v>105</v>
      </c>
      <c r="BE315" t="s">
        <v>105</v>
      </c>
      <c r="BF315" t="s">
        <v>11135</v>
      </c>
      <c r="BG315" t="s">
        <v>11135</v>
      </c>
      <c r="BL315" t="s">
        <v>11135</v>
      </c>
      <c r="BM315" t="s">
        <v>11135</v>
      </c>
      <c r="BS315">
        <v>4</v>
      </c>
      <c r="BT315" s="1" t="s">
        <v>3020</v>
      </c>
    </row>
    <row r="316" spans="1:72" x14ac:dyDescent="0.25">
      <c r="A316" t="s">
        <v>3024</v>
      </c>
      <c r="B316" t="s">
        <v>2935</v>
      </c>
      <c r="C316" t="s">
        <v>1823</v>
      </c>
      <c r="D316" s="4" t="s">
        <v>377</v>
      </c>
      <c r="E316" t="s">
        <v>377</v>
      </c>
      <c r="F316" s="2" t="s">
        <v>9992</v>
      </c>
      <c r="G316" s="2" t="s">
        <v>10161</v>
      </c>
      <c r="H316" s="2" t="s">
        <v>16</v>
      </c>
      <c r="I316" s="2" t="s">
        <v>1539</v>
      </c>
      <c r="J316" s="5" t="s">
        <v>1540</v>
      </c>
      <c r="K316" t="s">
        <v>10161</v>
      </c>
      <c r="L316" t="s">
        <v>2811</v>
      </c>
      <c r="M316" s="1" t="s">
        <v>2812</v>
      </c>
      <c r="N316" s="2" t="s">
        <v>11832</v>
      </c>
      <c r="O316" s="2" t="s">
        <v>11797</v>
      </c>
      <c r="P316" s="2" t="s">
        <v>105</v>
      </c>
      <c r="Q316" s="2" t="s">
        <v>105</v>
      </c>
      <c r="R316" s="2" t="s">
        <v>105</v>
      </c>
      <c r="S316" s="2" t="s">
        <v>105</v>
      </c>
      <c r="T316" s="2" t="s">
        <v>11809</v>
      </c>
      <c r="U316" s="2" t="s">
        <v>105</v>
      </c>
      <c r="V316" s="2" t="s">
        <v>105</v>
      </c>
      <c r="W316" s="2" t="s">
        <v>105</v>
      </c>
      <c r="X316" s="2" t="s">
        <v>105</v>
      </c>
      <c r="Y316" s="2" t="s">
        <v>105</v>
      </c>
      <c r="Z316" s="2" t="s">
        <v>105</v>
      </c>
      <c r="AA316" s="5" t="s">
        <v>11140</v>
      </c>
      <c r="AB316" s="5" t="s">
        <v>11140</v>
      </c>
      <c r="AC316" s="5" t="s">
        <v>105</v>
      </c>
      <c r="AD316" s="5" t="s">
        <v>105</v>
      </c>
      <c r="AE316" s="5" t="s">
        <v>105</v>
      </c>
      <c r="AF316" s="5" t="s">
        <v>105</v>
      </c>
      <c r="AG316" s="5" t="s">
        <v>11139</v>
      </c>
      <c r="AH316" s="5" t="s">
        <v>105</v>
      </c>
      <c r="AI316" s="5" t="s">
        <v>105</v>
      </c>
      <c r="AJ316" s="5" t="s">
        <v>105</v>
      </c>
      <c r="AK316" s="5" t="s">
        <v>105</v>
      </c>
      <c r="AL316" s="5" t="s">
        <v>105</v>
      </c>
      <c r="AM316" s="5" t="s">
        <v>105</v>
      </c>
      <c r="AN316" s="2">
        <v>5</v>
      </c>
      <c r="AO316" s="5" t="s">
        <v>1540</v>
      </c>
      <c r="AP316" t="s">
        <v>3004</v>
      </c>
      <c r="AQ316" t="s">
        <v>10161</v>
      </c>
      <c r="AR316" t="s">
        <v>2811</v>
      </c>
      <c r="AS316" t="s">
        <v>11832</v>
      </c>
      <c r="AT316" t="s">
        <v>11797</v>
      </c>
      <c r="AU316" t="s">
        <v>105</v>
      </c>
      <c r="AV316" t="s">
        <v>105</v>
      </c>
      <c r="AW316" t="s">
        <v>105</v>
      </c>
      <c r="AX316" t="s">
        <v>105</v>
      </c>
      <c r="AY316" t="s">
        <v>11809</v>
      </c>
      <c r="AZ316" t="s">
        <v>105</v>
      </c>
      <c r="BA316" t="s">
        <v>105</v>
      </c>
      <c r="BB316" t="s">
        <v>105</v>
      </c>
      <c r="BC316" t="s">
        <v>105</v>
      </c>
      <c r="BD316" t="s">
        <v>105</v>
      </c>
      <c r="BE316" t="s">
        <v>105</v>
      </c>
      <c r="BF316" t="s">
        <v>11136</v>
      </c>
      <c r="BG316" t="s">
        <v>11136</v>
      </c>
      <c r="BL316" t="s">
        <v>11135</v>
      </c>
      <c r="BS316">
        <v>5</v>
      </c>
      <c r="BT316" s="1" t="s">
        <v>2812</v>
      </c>
    </row>
    <row r="317" spans="1:72" x14ac:dyDescent="0.25">
      <c r="A317" t="s">
        <v>3026</v>
      </c>
      <c r="B317" t="s">
        <v>2935</v>
      </c>
      <c r="C317" t="s">
        <v>1818</v>
      </c>
      <c r="D317" s="4" t="s">
        <v>378</v>
      </c>
      <c r="E317" t="s">
        <v>378</v>
      </c>
      <c r="F317" s="2" t="s">
        <v>9993</v>
      </c>
      <c r="G317" s="2" t="s">
        <v>11963</v>
      </c>
      <c r="H317" s="2" t="s">
        <v>29</v>
      </c>
      <c r="I317" s="2" t="s">
        <v>3285</v>
      </c>
      <c r="J317" s="5" t="s">
        <v>3675</v>
      </c>
      <c r="K317" t="s">
        <v>11963</v>
      </c>
      <c r="L317" t="s">
        <v>2467</v>
      </c>
      <c r="M317" s="1" t="s">
        <v>2814</v>
      </c>
      <c r="N317" s="2" t="s">
        <v>11799</v>
      </c>
      <c r="O317" s="2" t="s">
        <v>11800</v>
      </c>
      <c r="P317" s="2" t="s">
        <v>105</v>
      </c>
      <c r="Q317" s="2" t="s">
        <v>105</v>
      </c>
      <c r="R317" s="2" t="s">
        <v>105</v>
      </c>
      <c r="S317" s="2" t="s">
        <v>105</v>
      </c>
      <c r="T317" s="2" t="s">
        <v>11809</v>
      </c>
      <c r="U317" s="2" t="s">
        <v>11806</v>
      </c>
      <c r="V317" s="2" t="s">
        <v>105</v>
      </c>
      <c r="W317" s="2" t="s">
        <v>105</v>
      </c>
      <c r="X317" s="2" t="s">
        <v>105</v>
      </c>
      <c r="Y317" s="2" t="s">
        <v>105</v>
      </c>
      <c r="Z317" s="2" t="s">
        <v>105</v>
      </c>
      <c r="AA317" s="5" t="s">
        <v>11139</v>
      </c>
      <c r="AB317" s="5" t="s">
        <v>11139</v>
      </c>
      <c r="AC317" s="5" t="s">
        <v>105</v>
      </c>
      <c r="AD317" s="5" t="s">
        <v>105</v>
      </c>
      <c r="AE317" s="5" t="s">
        <v>105</v>
      </c>
      <c r="AF317" s="5" t="s">
        <v>105</v>
      </c>
      <c r="AG317" s="5" t="s">
        <v>11139</v>
      </c>
      <c r="AH317" s="5" t="s">
        <v>11139</v>
      </c>
      <c r="AI317" s="5" t="s">
        <v>105</v>
      </c>
      <c r="AJ317" s="5" t="s">
        <v>105</v>
      </c>
      <c r="AK317" s="5" t="s">
        <v>105</v>
      </c>
      <c r="AL317" s="5" t="s">
        <v>105</v>
      </c>
      <c r="AM317" s="5" t="s">
        <v>105</v>
      </c>
      <c r="AN317" s="2">
        <v>4</v>
      </c>
      <c r="AO317" s="5" t="s">
        <v>3675</v>
      </c>
      <c r="AP317" t="s">
        <v>3022</v>
      </c>
      <c r="AQ317" t="s">
        <v>11963</v>
      </c>
      <c r="AR317" t="s">
        <v>2467</v>
      </c>
      <c r="AS317" t="s">
        <v>11799</v>
      </c>
      <c r="AT317" t="s">
        <v>11800</v>
      </c>
      <c r="AU317" t="s">
        <v>105</v>
      </c>
      <c r="AV317" t="s">
        <v>105</v>
      </c>
      <c r="AW317" t="s">
        <v>105</v>
      </c>
      <c r="AX317" t="s">
        <v>105</v>
      </c>
      <c r="AY317" t="s">
        <v>11809</v>
      </c>
      <c r="AZ317" t="s">
        <v>11806</v>
      </c>
      <c r="BA317" t="s">
        <v>105</v>
      </c>
      <c r="BB317" t="s">
        <v>105</v>
      </c>
      <c r="BC317" t="s">
        <v>105</v>
      </c>
      <c r="BD317" t="s">
        <v>105</v>
      </c>
      <c r="BE317" t="s">
        <v>105</v>
      </c>
      <c r="BF317" t="s">
        <v>11135</v>
      </c>
      <c r="BG317" t="s">
        <v>11135</v>
      </c>
      <c r="BL317" t="s">
        <v>11135</v>
      </c>
      <c r="BM317" t="s">
        <v>11135</v>
      </c>
      <c r="BS317">
        <v>4</v>
      </c>
      <c r="BT317" s="1" t="s">
        <v>2814</v>
      </c>
    </row>
    <row r="318" spans="1:72" x14ac:dyDescent="0.25">
      <c r="A318" t="s">
        <v>3031</v>
      </c>
      <c r="B318" t="s">
        <v>2935</v>
      </c>
      <c r="C318" t="s">
        <v>3027</v>
      </c>
      <c r="D318" s="4" t="s">
        <v>379</v>
      </c>
      <c r="E318" t="s">
        <v>379</v>
      </c>
      <c r="F318" s="2" t="s">
        <v>9989</v>
      </c>
      <c r="G318" s="2" t="s">
        <v>12042</v>
      </c>
      <c r="H318" s="2" t="s">
        <v>50</v>
      </c>
      <c r="I318" s="2" t="s">
        <v>2521</v>
      </c>
      <c r="J318" s="5" t="s">
        <v>5020</v>
      </c>
      <c r="K318" t="s">
        <v>12042</v>
      </c>
      <c r="L318" t="s">
        <v>3028</v>
      </c>
      <c r="M318" s="1" t="s">
        <v>3029</v>
      </c>
      <c r="N318" s="2" t="s">
        <v>11799</v>
      </c>
      <c r="O318" s="2" t="s">
        <v>11800</v>
      </c>
      <c r="P318" s="2" t="s">
        <v>105</v>
      </c>
      <c r="Q318" s="2" t="s">
        <v>105</v>
      </c>
      <c r="R318" s="2" t="s">
        <v>105</v>
      </c>
      <c r="S318" s="2" t="s">
        <v>105</v>
      </c>
      <c r="T318" s="2" t="s">
        <v>11809</v>
      </c>
      <c r="U318" s="2" t="s">
        <v>105</v>
      </c>
      <c r="V318" s="2" t="s">
        <v>105</v>
      </c>
      <c r="W318" s="2" t="s">
        <v>105</v>
      </c>
      <c r="X318" s="2" t="s">
        <v>105</v>
      </c>
      <c r="Y318" s="2" t="s">
        <v>105</v>
      </c>
      <c r="Z318" s="2" t="s">
        <v>105</v>
      </c>
      <c r="AA318" s="5" t="s">
        <v>11139</v>
      </c>
      <c r="AB318" s="5" t="s">
        <v>11139</v>
      </c>
      <c r="AC318" s="5" t="s">
        <v>105</v>
      </c>
      <c r="AD318" s="5" t="s">
        <v>105</v>
      </c>
      <c r="AE318" s="5" t="s">
        <v>105</v>
      </c>
      <c r="AF318" s="5" t="s">
        <v>105</v>
      </c>
      <c r="AG318" s="5" t="s">
        <v>11139</v>
      </c>
      <c r="AH318" s="5" t="s">
        <v>105</v>
      </c>
      <c r="AI318" s="5" t="s">
        <v>105</v>
      </c>
      <c r="AJ318" s="5" t="s">
        <v>105</v>
      </c>
      <c r="AK318" s="5" t="s">
        <v>105</v>
      </c>
      <c r="AL318" s="5" t="s">
        <v>105</v>
      </c>
      <c r="AM318" s="5" t="s">
        <v>105</v>
      </c>
      <c r="AN318" s="2">
        <v>3</v>
      </c>
      <c r="AO318" s="5" t="s">
        <v>5020</v>
      </c>
      <c r="AP318" t="s">
        <v>2466</v>
      </c>
      <c r="AQ318" t="s">
        <v>12042</v>
      </c>
      <c r="AR318" t="s">
        <v>3028</v>
      </c>
      <c r="AS318" t="s">
        <v>11799</v>
      </c>
      <c r="AT318" t="s">
        <v>11800</v>
      </c>
      <c r="AU318" t="s">
        <v>105</v>
      </c>
      <c r="AV318" t="s">
        <v>105</v>
      </c>
      <c r="AW318" t="s">
        <v>105</v>
      </c>
      <c r="AX318" t="s">
        <v>105</v>
      </c>
      <c r="AY318" t="s">
        <v>11809</v>
      </c>
      <c r="AZ318" t="s">
        <v>105</v>
      </c>
      <c r="BA318" t="s">
        <v>105</v>
      </c>
      <c r="BB318" t="s">
        <v>105</v>
      </c>
      <c r="BC318" t="s">
        <v>105</v>
      </c>
      <c r="BD318" t="s">
        <v>105</v>
      </c>
      <c r="BE318" t="s">
        <v>105</v>
      </c>
      <c r="BF318" t="s">
        <v>11135</v>
      </c>
      <c r="BG318" t="s">
        <v>11135</v>
      </c>
      <c r="BL318" t="s">
        <v>11135</v>
      </c>
      <c r="BS318">
        <v>3</v>
      </c>
      <c r="BT318" s="1" t="s">
        <v>3029</v>
      </c>
    </row>
    <row r="319" spans="1:72" x14ac:dyDescent="0.25">
      <c r="A319" t="s">
        <v>3037</v>
      </c>
      <c r="B319" t="s">
        <v>2935</v>
      </c>
      <c r="C319" t="s">
        <v>3032</v>
      </c>
      <c r="D319" s="4" t="s">
        <v>380</v>
      </c>
      <c r="E319" t="s">
        <v>380</v>
      </c>
      <c r="F319" s="2" t="s">
        <v>9994</v>
      </c>
      <c r="G319" s="2" t="s">
        <v>12043</v>
      </c>
      <c r="H319" s="2" t="s">
        <v>38</v>
      </c>
      <c r="I319" s="2" t="s">
        <v>2645</v>
      </c>
      <c r="J319" s="5" t="s">
        <v>7</v>
      </c>
      <c r="K319" t="s">
        <v>12043</v>
      </c>
      <c r="L319" t="s">
        <v>2175</v>
      </c>
      <c r="M319" s="1" t="s">
        <v>3034</v>
      </c>
      <c r="N319" s="2" t="s">
        <v>11832</v>
      </c>
      <c r="O319" s="2" t="s">
        <v>11800</v>
      </c>
      <c r="P319" s="2" t="s">
        <v>105</v>
      </c>
      <c r="Q319" s="2" t="s">
        <v>11803</v>
      </c>
      <c r="R319" s="2" t="s">
        <v>105</v>
      </c>
      <c r="S319" s="2" t="s">
        <v>105</v>
      </c>
      <c r="T319" s="2" t="s">
        <v>105</v>
      </c>
      <c r="U319" s="2" t="s">
        <v>105</v>
      </c>
      <c r="V319" s="2" t="s">
        <v>105</v>
      </c>
      <c r="W319" s="2" t="s">
        <v>105</v>
      </c>
      <c r="X319" s="2" t="s">
        <v>11841</v>
      </c>
      <c r="Y319" s="2" t="s">
        <v>105</v>
      </c>
      <c r="Z319" s="2" t="s">
        <v>105</v>
      </c>
      <c r="AA319" s="5" t="s">
        <v>11140</v>
      </c>
      <c r="AB319" s="5" t="s">
        <v>11139</v>
      </c>
      <c r="AC319" s="5" t="s">
        <v>105</v>
      </c>
      <c r="AD319" s="5" t="s">
        <v>11139</v>
      </c>
      <c r="AE319" s="5" t="s">
        <v>105</v>
      </c>
      <c r="AF319" s="5" t="s">
        <v>105</v>
      </c>
      <c r="AG319" s="5" t="s">
        <v>105</v>
      </c>
      <c r="AH319" s="5" t="s">
        <v>105</v>
      </c>
      <c r="AI319" s="5" t="s">
        <v>105</v>
      </c>
      <c r="AJ319" s="5" t="s">
        <v>105</v>
      </c>
      <c r="AK319" s="5" t="s">
        <v>11140</v>
      </c>
      <c r="AL319" s="5" t="s">
        <v>105</v>
      </c>
      <c r="AM319" s="5" t="s">
        <v>105</v>
      </c>
      <c r="AN319" s="2">
        <v>6</v>
      </c>
      <c r="AO319" s="5" t="s">
        <v>7</v>
      </c>
      <c r="AP319" t="s">
        <v>3033</v>
      </c>
      <c r="AQ319" t="s">
        <v>12043</v>
      </c>
      <c r="AR319" t="s">
        <v>2175</v>
      </c>
      <c r="AS319" t="s">
        <v>11832</v>
      </c>
      <c r="AT319" t="s">
        <v>11800</v>
      </c>
      <c r="AU319" t="s">
        <v>105</v>
      </c>
      <c r="AV319" t="s">
        <v>11803</v>
      </c>
      <c r="AW319" t="s">
        <v>105</v>
      </c>
      <c r="AX319" t="s">
        <v>105</v>
      </c>
      <c r="AY319" t="s">
        <v>105</v>
      </c>
      <c r="AZ319" t="s">
        <v>105</v>
      </c>
      <c r="BA319" t="s">
        <v>105</v>
      </c>
      <c r="BB319" t="s">
        <v>105</v>
      </c>
      <c r="BC319" t="s">
        <v>11841</v>
      </c>
      <c r="BD319" t="s">
        <v>105</v>
      </c>
      <c r="BE319" t="s">
        <v>105</v>
      </c>
      <c r="BF319" t="s">
        <v>11136</v>
      </c>
      <c r="BG319" t="s">
        <v>11135</v>
      </c>
      <c r="BI319" t="s">
        <v>11135</v>
      </c>
      <c r="BP319" t="s">
        <v>11136</v>
      </c>
      <c r="BS319">
        <v>6</v>
      </c>
      <c r="BT319" s="1" t="s">
        <v>3034</v>
      </c>
    </row>
    <row r="320" spans="1:72" x14ac:dyDescent="0.25">
      <c r="A320" t="s">
        <v>3041</v>
      </c>
      <c r="B320" t="s">
        <v>2935</v>
      </c>
      <c r="C320" t="s">
        <v>3038</v>
      </c>
      <c r="D320" s="4" t="s">
        <v>381</v>
      </c>
      <c r="E320" t="s">
        <v>381</v>
      </c>
      <c r="F320" s="2" t="s">
        <v>9994</v>
      </c>
      <c r="G320" s="2" t="s">
        <v>12043</v>
      </c>
      <c r="H320" s="2" t="s">
        <v>6</v>
      </c>
      <c r="I320" s="2" t="s">
        <v>2089</v>
      </c>
      <c r="J320" s="5" t="s">
        <v>6039</v>
      </c>
      <c r="K320" t="s">
        <v>12043</v>
      </c>
      <c r="L320" t="s">
        <v>2191</v>
      </c>
      <c r="M320" s="1" t="s">
        <v>2192</v>
      </c>
      <c r="N320" s="2" t="s">
        <v>11832</v>
      </c>
      <c r="O320" s="2" t="s">
        <v>11800</v>
      </c>
      <c r="P320" s="2" t="s">
        <v>105</v>
      </c>
      <c r="Q320" s="2" t="s">
        <v>11803</v>
      </c>
      <c r="R320" s="2" t="s">
        <v>105</v>
      </c>
      <c r="S320" s="2" t="s">
        <v>105</v>
      </c>
      <c r="T320" s="2" t="s">
        <v>105</v>
      </c>
      <c r="U320" s="2" t="s">
        <v>105</v>
      </c>
      <c r="V320" s="2" t="s">
        <v>105</v>
      </c>
      <c r="W320" s="2" t="s">
        <v>105</v>
      </c>
      <c r="X320" s="2" t="s">
        <v>11841</v>
      </c>
      <c r="Y320" s="2" t="s">
        <v>105</v>
      </c>
      <c r="Z320" s="2" t="s">
        <v>105</v>
      </c>
      <c r="AA320" s="5" t="s">
        <v>11140</v>
      </c>
      <c r="AB320" s="5" t="s">
        <v>11139</v>
      </c>
      <c r="AC320" s="5" t="s">
        <v>105</v>
      </c>
      <c r="AD320" s="5" t="s">
        <v>11139</v>
      </c>
      <c r="AE320" s="5" t="s">
        <v>105</v>
      </c>
      <c r="AF320" s="5" t="s">
        <v>105</v>
      </c>
      <c r="AG320" s="5" t="s">
        <v>105</v>
      </c>
      <c r="AH320" s="5" t="s">
        <v>105</v>
      </c>
      <c r="AI320" s="5" t="s">
        <v>105</v>
      </c>
      <c r="AJ320" s="5" t="s">
        <v>105</v>
      </c>
      <c r="AK320" s="5" t="s">
        <v>11140</v>
      </c>
      <c r="AL320" s="5" t="s">
        <v>105</v>
      </c>
      <c r="AM320" s="5" t="s">
        <v>105</v>
      </c>
      <c r="AN320" s="2">
        <v>6</v>
      </c>
      <c r="AO320" s="5" t="s">
        <v>6039</v>
      </c>
      <c r="AP320" t="s">
        <v>3033</v>
      </c>
      <c r="AQ320" t="s">
        <v>12043</v>
      </c>
      <c r="AR320" t="s">
        <v>2191</v>
      </c>
      <c r="AS320" t="s">
        <v>11832</v>
      </c>
      <c r="AT320" t="s">
        <v>11800</v>
      </c>
      <c r="AU320" t="s">
        <v>105</v>
      </c>
      <c r="AV320" t="s">
        <v>11803</v>
      </c>
      <c r="AW320" t="s">
        <v>105</v>
      </c>
      <c r="AX320" t="s">
        <v>105</v>
      </c>
      <c r="AY320" t="s">
        <v>105</v>
      </c>
      <c r="AZ320" t="s">
        <v>105</v>
      </c>
      <c r="BA320" t="s">
        <v>105</v>
      </c>
      <c r="BB320" t="s">
        <v>105</v>
      </c>
      <c r="BC320" t="s">
        <v>11841</v>
      </c>
      <c r="BD320" t="s">
        <v>105</v>
      </c>
      <c r="BE320" t="s">
        <v>105</v>
      </c>
      <c r="BF320" t="s">
        <v>11136</v>
      </c>
      <c r="BG320" t="s">
        <v>11135</v>
      </c>
      <c r="BI320" t="s">
        <v>11135</v>
      </c>
      <c r="BP320" t="s">
        <v>11136</v>
      </c>
      <c r="BS320">
        <v>6</v>
      </c>
      <c r="BT320" s="1" t="s">
        <v>2192</v>
      </c>
    </row>
    <row r="321" spans="1:72" x14ac:dyDescent="0.25">
      <c r="A321" t="s">
        <v>3046</v>
      </c>
      <c r="B321" t="s">
        <v>2935</v>
      </c>
      <c r="C321" t="s">
        <v>3042</v>
      </c>
      <c r="D321" s="4" t="s">
        <v>382</v>
      </c>
      <c r="E321" t="s">
        <v>382</v>
      </c>
      <c r="F321" s="2" t="s">
        <v>9995</v>
      </c>
      <c r="G321" s="2" t="s">
        <v>12044</v>
      </c>
      <c r="H321" s="2" t="s">
        <v>15</v>
      </c>
      <c r="I321" s="2" t="s">
        <v>1762</v>
      </c>
      <c r="J321" s="5" t="s">
        <v>11490</v>
      </c>
      <c r="K321" t="s">
        <v>12044</v>
      </c>
      <c r="L321" t="s">
        <v>2175</v>
      </c>
      <c r="M321" s="1" t="s">
        <v>3034</v>
      </c>
      <c r="N321" s="2" t="s">
        <v>11832</v>
      </c>
      <c r="O321" s="2" t="s">
        <v>11800</v>
      </c>
      <c r="P321" s="2" t="s">
        <v>105</v>
      </c>
      <c r="Q321" s="2" t="s">
        <v>11803</v>
      </c>
      <c r="R321" s="2" t="s">
        <v>105</v>
      </c>
      <c r="S321" s="2" t="s">
        <v>105</v>
      </c>
      <c r="T321" s="2" t="s">
        <v>105</v>
      </c>
      <c r="U321" s="2" t="s">
        <v>105</v>
      </c>
      <c r="V321" s="2" t="s">
        <v>105</v>
      </c>
      <c r="W321" s="2" t="s">
        <v>105</v>
      </c>
      <c r="X321" s="2" t="s">
        <v>105</v>
      </c>
      <c r="Y321" s="2" t="s">
        <v>105</v>
      </c>
      <c r="Z321" s="2" t="s">
        <v>11834</v>
      </c>
      <c r="AA321" s="5" t="s">
        <v>11140</v>
      </c>
      <c r="AB321" s="5" t="s">
        <v>11139</v>
      </c>
      <c r="AC321" s="5" t="s">
        <v>105</v>
      </c>
      <c r="AD321" s="5" t="s">
        <v>11139</v>
      </c>
      <c r="AE321" s="5" t="s">
        <v>105</v>
      </c>
      <c r="AF321" s="5" t="s">
        <v>105</v>
      </c>
      <c r="AG321" s="5" t="s">
        <v>105</v>
      </c>
      <c r="AH321" s="5" t="s">
        <v>105</v>
      </c>
      <c r="AI321" s="5" t="s">
        <v>105</v>
      </c>
      <c r="AJ321" s="5" t="s">
        <v>105</v>
      </c>
      <c r="AK321" s="5" t="s">
        <v>105</v>
      </c>
      <c r="AL321" s="5" t="s">
        <v>105</v>
      </c>
      <c r="AM321" s="5" t="s">
        <v>11140</v>
      </c>
      <c r="AN321" s="2">
        <v>6</v>
      </c>
      <c r="AO321" s="5" t="s">
        <v>11490</v>
      </c>
      <c r="AP321" t="s">
        <v>3043</v>
      </c>
      <c r="AQ321" t="s">
        <v>12044</v>
      </c>
      <c r="AR321" t="s">
        <v>2175</v>
      </c>
      <c r="AS321" t="s">
        <v>11832</v>
      </c>
      <c r="AT321" t="s">
        <v>11800</v>
      </c>
      <c r="AU321" t="s">
        <v>105</v>
      </c>
      <c r="AV321" t="s">
        <v>11803</v>
      </c>
      <c r="AW321" t="s">
        <v>105</v>
      </c>
      <c r="AX321" t="s">
        <v>105</v>
      </c>
      <c r="AY321" t="s">
        <v>105</v>
      </c>
      <c r="AZ321" t="s">
        <v>105</v>
      </c>
      <c r="BA321" t="s">
        <v>105</v>
      </c>
      <c r="BB321" t="s">
        <v>105</v>
      </c>
      <c r="BC321" t="s">
        <v>105</v>
      </c>
      <c r="BD321" t="s">
        <v>105</v>
      </c>
      <c r="BE321" t="s">
        <v>11834</v>
      </c>
      <c r="BF321" t="s">
        <v>11136</v>
      </c>
      <c r="BG321" t="s">
        <v>11135</v>
      </c>
      <c r="BI321" t="s">
        <v>11135</v>
      </c>
      <c r="BR321" t="s">
        <v>11136</v>
      </c>
      <c r="BS321">
        <v>6</v>
      </c>
      <c r="BT321" s="1" t="s">
        <v>3034</v>
      </c>
    </row>
    <row r="322" spans="1:72" x14ac:dyDescent="0.25">
      <c r="A322" t="s">
        <v>3051</v>
      </c>
      <c r="B322" t="s">
        <v>2935</v>
      </c>
      <c r="C322" t="s">
        <v>2565</v>
      </c>
      <c r="D322" s="4" t="s">
        <v>383</v>
      </c>
      <c r="E322" t="s">
        <v>383</v>
      </c>
      <c r="F322" s="2" t="s">
        <v>9996</v>
      </c>
      <c r="G322" s="2" t="s">
        <v>12045</v>
      </c>
      <c r="H322" s="2" t="s">
        <v>86</v>
      </c>
      <c r="I322" s="2" t="s">
        <v>7896</v>
      </c>
      <c r="J322" s="5" t="s">
        <v>2197</v>
      </c>
      <c r="K322" t="s">
        <v>12045</v>
      </c>
      <c r="L322" t="s">
        <v>3048</v>
      </c>
      <c r="M322" s="1" t="s">
        <v>3049</v>
      </c>
      <c r="N322" s="2" t="s">
        <v>11830</v>
      </c>
      <c r="O322" s="2" t="s">
        <v>11797</v>
      </c>
      <c r="P322" s="2" t="s">
        <v>105</v>
      </c>
      <c r="Q322" s="2" t="s">
        <v>105</v>
      </c>
      <c r="R322" s="2" t="s">
        <v>105</v>
      </c>
      <c r="S322" s="2" t="s">
        <v>105</v>
      </c>
      <c r="T322" s="2" t="s">
        <v>105</v>
      </c>
      <c r="U322" s="2" t="s">
        <v>105</v>
      </c>
      <c r="V322" s="2" t="s">
        <v>105</v>
      </c>
      <c r="W322" s="2" t="s">
        <v>105</v>
      </c>
      <c r="X322" s="2" t="s">
        <v>105</v>
      </c>
      <c r="Y322" s="2" t="s">
        <v>105</v>
      </c>
      <c r="Z322" s="2" t="s">
        <v>11801</v>
      </c>
      <c r="AA322" s="5">
        <v>1.75</v>
      </c>
      <c r="AB322" s="5" t="s">
        <v>11140</v>
      </c>
      <c r="AC322" s="5" t="s">
        <v>105</v>
      </c>
      <c r="AD322" s="5" t="s">
        <v>105</v>
      </c>
      <c r="AE322" s="5" t="s">
        <v>105</v>
      </c>
      <c r="AF322" s="5" t="s">
        <v>105</v>
      </c>
      <c r="AG322" s="5" t="s">
        <v>105</v>
      </c>
      <c r="AH322" s="5" t="s">
        <v>105</v>
      </c>
      <c r="AI322" s="5" t="s">
        <v>105</v>
      </c>
      <c r="AJ322" s="5" t="s">
        <v>105</v>
      </c>
      <c r="AK322" s="5" t="s">
        <v>105</v>
      </c>
      <c r="AL322" s="5" t="s">
        <v>105</v>
      </c>
      <c r="AM322" s="5" t="s">
        <v>11139</v>
      </c>
      <c r="AN322" s="2">
        <v>4.75</v>
      </c>
      <c r="AO322" s="5" t="s">
        <v>2197</v>
      </c>
      <c r="AP322" t="s">
        <v>3047</v>
      </c>
      <c r="AQ322" t="s">
        <v>12045</v>
      </c>
      <c r="AR322" t="s">
        <v>3048</v>
      </c>
      <c r="AS322" t="s">
        <v>11830</v>
      </c>
      <c r="AT322" t="s">
        <v>11797</v>
      </c>
      <c r="AU322" t="s">
        <v>105</v>
      </c>
      <c r="AV322" t="s">
        <v>105</v>
      </c>
      <c r="AW322" t="s">
        <v>105</v>
      </c>
      <c r="AX322" t="s">
        <v>105</v>
      </c>
      <c r="AY322" t="s">
        <v>105</v>
      </c>
      <c r="AZ322" t="s">
        <v>105</v>
      </c>
      <c r="BA322" t="s">
        <v>105</v>
      </c>
      <c r="BB322" t="s">
        <v>105</v>
      </c>
      <c r="BC322" t="s">
        <v>105</v>
      </c>
      <c r="BD322" t="s">
        <v>105</v>
      </c>
      <c r="BE322" t="s">
        <v>11801</v>
      </c>
      <c r="BF322" t="s">
        <v>11137</v>
      </c>
      <c r="BG322" t="s">
        <v>11136</v>
      </c>
      <c r="BR322" t="s">
        <v>11135</v>
      </c>
      <c r="BS322">
        <v>4.75</v>
      </c>
      <c r="BT322" s="1" t="s">
        <v>3049</v>
      </c>
    </row>
    <row r="323" spans="1:72" x14ac:dyDescent="0.25">
      <c r="A323" t="s">
        <v>3055</v>
      </c>
      <c r="B323" t="s">
        <v>2935</v>
      </c>
      <c r="C323" t="s">
        <v>2092</v>
      </c>
      <c r="D323" s="4" t="s">
        <v>384</v>
      </c>
      <c r="E323" t="s">
        <v>384</v>
      </c>
      <c r="F323" s="2" t="s">
        <v>9997</v>
      </c>
      <c r="G323" s="2" t="s">
        <v>12046</v>
      </c>
      <c r="H323" s="2" t="s">
        <v>0</v>
      </c>
      <c r="I323" s="2" t="s">
        <v>2516</v>
      </c>
      <c r="J323" s="5" t="s">
        <v>5070</v>
      </c>
      <c r="K323" t="s">
        <v>11859</v>
      </c>
      <c r="L323" t="s">
        <v>3053</v>
      </c>
      <c r="M323" s="1" t="s">
        <v>53</v>
      </c>
      <c r="N323" s="2" t="s">
        <v>11799</v>
      </c>
      <c r="O323" s="2" t="s">
        <v>105</v>
      </c>
      <c r="P323" s="2" t="s">
        <v>105</v>
      </c>
      <c r="Q323" s="2" t="s">
        <v>105</v>
      </c>
      <c r="R323" s="2" t="s">
        <v>105</v>
      </c>
      <c r="S323" s="2" t="s">
        <v>105</v>
      </c>
      <c r="T323" s="2" t="s">
        <v>105</v>
      </c>
      <c r="U323" s="2" t="s">
        <v>105</v>
      </c>
      <c r="V323" s="2" t="s">
        <v>105</v>
      </c>
      <c r="W323" s="2" t="s">
        <v>105</v>
      </c>
      <c r="X323" s="2" t="s">
        <v>11835</v>
      </c>
      <c r="Y323" s="2" t="s">
        <v>105</v>
      </c>
      <c r="Z323" s="2" t="s">
        <v>11829</v>
      </c>
      <c r="AA323" s="5" t="s">
        <v>11139</v>
      </c>
      <c r="AB323" s="5" t="s">
        <v>105</v>
      </c>
      <c r="AC323" s="5" t="s">
        <v>105</v>
      </c>
      <c r="AD323" s="5" t="s">
        <v>105</v>
      </c>
      <c r="AE323" s="5" t="s">
        <v>105</v>
      </c>
      <c r="AF323" s="5" t="s">
        <v>105</v>
      </c>
      <c r="AG323" s="5" t="s">
        <v>105</v>
      </c>
      <c r="AH323" s="5" t="s">
        <v>105</v>
      </c>
      <c r="AI323" s="5" t="s">
        <v>105</v>
      </c>
      <c r="AJ323" s="5" t="s">
        <v>105</v>
      </c>
      <c r="AK323" s="5" t="s">
        <v>11138</v>
      </c>
      <c r="AL323" s="5" t="s">
        <v>105</v>
      </c>
      <c r="AM323" s="5" t="s">
        <v>11138</v>
      </c>
      <c r="AN323" s="2">
        <v>4</v>
      </c>
      <c r="AO323" s="5" t="s">
        <v>5070</v>
      </c>
      <c r="AP323" t="s">
        <v>3052</v>
      </c>
      <c r="AQ323" t="s">
        <v>11859</v>
      </c>
      <c r="AR323" t="s">
        <v>3053</v>
      </c>
      <c r="AS323" t="s">
        <v>11799</v>
      </c>
      <c r="AT323" t="s">
        <v>11800</v>
      </c>
      <c r="AU323" t="s">
        <v>105</v>
      </c>
      <c r="AV323" t="s">
        <v>105</v>
      </c>
      <c r="AW323" t="s">
        <v>105</v>
      </c>
      <c r="AX323" t="s">
        <v>105</v>
      </c>
      <c r="AY323" t="s">
        <v>105</v>
      </c>
      <c r="AZ323" t="s">
        <v>105</v>
      </c>
      <c r="BA323" t="s">
        <v>105</v>
      </c>
      <c r="BB323" t="s">
        <v>105</v>
      </c>
      <c r="BC323" t="s">
        <v>11798</v>
      </c>
      <c r="BD323" t="s">
        <v>11795</v>
      </c>
      <c r="BE323" t="s">
        <v>11801</v>
      </c>
      <c r="BF323" t="s">
        <v>11135</v>
      </c>
      <c r="BG323" t="s">
        <v>11135</v>
      </c>
      <c r="BP323" t="s">
        <v>11135</v>
      </c>
      <c r="BQ323" t="s">
        <v>11135</v>
      </c>
      <c r="BR323" t="s">
        <v>11135</v>
      </c>
      <c r="BS323">
        <v>5</v>
      </c>
      <c r="BT323" s="1" t="s">
        <v>53</v>
      </c>
    </row>
    <row r="324" spans="1:72" x14ac:dyDescent="0.25">
      <c r="A324" t="s">
        <v>3060</v>
      </c>
      <c r="B324" t="s">
        <v>2935</v>
      </c>
      <c r="C324" t="s">
        <v>1798</v>
      </c>
      <c r="D324" s="4" t="s">
        <v>385</v>
      </c>
      <c r="E324" t="s">
        <v>385</v>
      </c>
      <c r="F324" s="2" t="s">
        <v>9998</v>
      </c>
      <c r="G324" s="2" t="s">
        <v>9998</v>
      </c>
      <c r="H324" s="2" t="s">
        <v>38</v>
      </c>
      <c r="I324" s="2" t="s">
        <v>9198</v>
      </c>
      <c r="J324" s="5" t="s">
        <v>11491</v>
      </c>
      <c r="K324" t="s">
        <v>9998</v>
      </c>
      <c r="L324" t="s">
        <v>3057</v>
      </c>
      <c r="M324" s="1" t="s">
        <v>3058</v>
      </c>
      <c r="N324" s="2" t="s">
        <v>11792</v>
      </c>
      <c r="O324" s="2" t="s">
        <v>11802</v>
      </c>
      <c r="P324" s="2" t="s">
        <v>105</v>
      </c>
      <c r="Q324" s="2" t="s">
        <v>105</v>
      </c>
      <c r="R324" s="2" t="s">
        <v>105</v>
      </c>
      <c r="S324" s="2" t="s">
        <v>105</v>
      </c>
      <c r="T324" s="2" t="s">
        <v>105</v>
      </c>
      <c r="U324" s="2" t="s">
        <v>105</v>
      </c>
      <c r="V324" s="2" t="s">
        <v>105</v>
      </c>
      <c r="W324" s="2" t="s">
        <v>105</v>
      </c>
      <c r="X324" s="2" t="s">
        <v>105</v>
      </c>
      <c r="Y324" s="2" t="s">
        <v>105</v>
      </c>
      <c r="Z324" s="2" t="s">
        <v>11801</v>
      </c>
      <c r="AA324" s="5" t="s">
        <v>11138</v>
      </c>
      <c r="AB324" s="5" t="s">
        <v>11138</v>
      </c>
      <c r="AC324" s="5" t="s">
        <v>105</v>
      </c>
      <c r="AD324" s="5" t="s">
        <v>105</v>
      </c>
      <c r="AE324" s="5" t="s">
        <v>105</v>
      </c>
      <c r="AF324" s="5" t="s">
        <v>105</v>
      </c>
      <c r="AG324" s="5" t="s">
        <v>105</v>
      </c>
      <c r="AH324" s="5" t="s">
        <v>105</v>
      </c>
      <c r="AI324" s="5" t="s">
        <v>105</v>
      </c>
      <c r="AJ324" s="5" t="s">
        <v>105</v>
      </c>
      <c r="AK324" s="5" t="s">
        <v>105</v>
      </c>
      <c r="AL324" s="5" t="s">
        <v>105</v>
      </c>
      <c r="AM324" s="5" t="s">
        <v>11139</v>
      </c>
      <c r="AN324" s="2">
        <v>4</v>
      </c>
      <c r="AO324" s="5" t="s">
        <v>11491</v>
      </c>
      <c r="AP324" t="s">
        <v>3056</v>
      </c>
      <c r="AQ324" t="s">
        <v>9998</v>
      </c>
      <c r="AR324" t="s">
        <v>3057</v>
      </c>
      <c r="AS324" t="s">
        <v>11792</v>
      </c>
      <c r="AT324" t="s">
        <v>11802</v>
      </c>
      <c r="AU324" t="s">
        <v>105</v>
      </c>
      <c r="AV324" t="s">
        <v>105</v>
      </c>
      <c r="AW324" t="s">
        <v>105</v>
      </c>
      <c r="AX324" t="s">
        <v>105</v>
      </c>
      <c r="AY324" t="s">
        <v>105</v>
      </c>
      <c r="AZ324" t="s">
        <v>105</v>
      </c>
      <c r="BA324" t="s">
        <v>105</v>
      </c>
      <c r="BB324" t="s">
        <v>105</v>
      </c>
      <c r="BC324" t="s">
        <v>105</v>
      </c>
      <c r="BD324" t="s">
        <v>105</v>
      </c>
      <c r="BE324" t="s">
        <v>11801</v>
      </c>
      <c r="BF324" t="s">
        <v>11133</v>
      </c>
      <c r="BG324" t="s">
        <v>11133</v>
      </c>
      <c r="BR324" t="s">
        <v>11135</v>
      </c>
      <c r="BS324">
        <v>4</v>
      </c>
      <c r="BT324" s="1" t="s">
        <v>3058</v>
      </c>
    </row>
    <row r="325" spans="1:72" x14ac:dyDescent="0.25">
      <c r="A325" t="s">
        <v>3065</v>
      </c>
      <c r="B325" t="s">
        <v>2935</v>
      </c>
      <c r="C325" t="s">
        <v>2072</v>
      </c>
      <c r="D325" s="4" t="s">
        <v>386</v>
      </c>
      <c r="E325" t="s">
        <v>386</v>
      </c>
      <c r="F325" s="2" t="s">
        <v>9795</v>
      </c>
      <c r="G325" s="2" t="s">
        <v>11904</v>
      </c>
      <c r="H325" s="2" t="s">
        <v>24</v>
      </c>
      <c r="I325" s="2" t="s">
        <v>9149</v>
      </c>
      <c r="J325" s="5" t="s">
        <v>7</v>
      </c>
      <c r="K325" t="s">
        <v>12634</v>
      </c>
      <c r="L325" t="s">
        <v>3062</v>
      </c>
      <c r="M325" s="1" t="s">
        <v>3063</v>
      </c>
      <c r="N325" s="2" t="s">
        <v>11830</v>
      </c>
      <c r="O325" s="2" t="s">
        <v>11797</v>
      </c>
      <c r="P325" s="2" t="s">
        <v>105</v>
      </c>
      <c r="Q325" s="2" t="s">
        <v>11831</v>
      </c>
      <c r="R325" s="2" t="s">
        <v>105</v>
      </c>
      <c r="S325" s="2" t="s">
        <v>105</v>
      </c>
      <c r="T325" s="2" t="s">
        <v>105</v>
      </c>
      <c r="U325" s="2" t="s">
        <v>105</v>
      </c>
      <c r="V325" s="2" t="s">
        <v>105</v>
      </c>
      <c r="W325" s="2" t="s">
        <v>105</v>
      </c>
      <c r="X325" s="2" t="s">
        <v>105</v>
      </c>
      <c r="Y325" s="2" t="s">
        <v>105</v>
      </c>
      <c r="Z325" s="2" t="s">
        <v>11801</v>
      </c>
      <c r="AA325" s="5">
        <v>1.75</v>
      </c>
      <c r="AB325" s="5" t="s">
        <v>11140</v>
      </c>
      <c r="AC325" s="5" t="s">
        <v>105</v>
      </c>
      <c r="AD325" s="5" t="s">
        <v>11140</v>
      </c>
      <c r="AE325" s="5" t="s">
        <v>105</v>
      </c>
      <c r="AF325" s="5" t="s">
        <v>105</v>
      </c>
      <c r="AG325" s="5" t="s">
        <v>105</v>
      </c>
      <c r="AH325" s="5" t="s">
        <v>105</v>
      </c>
      <c r="AI325" s="5" t="s">
        <v>105</v>
      </c>
      <c r="AJ325" s="5" t="s">
        <v>105</v>
      </c>
      <c r="AK325" s="5" t="s">
        <v>105</v>
      </c>
      <c r="AL325" s="5" t="s">
        <v>105</v>
      </c>
      <c r="AM325" s="5" t="s">
        <v>11139</v>
      </c>
      <c r="AN325" s="2">
        <v>6.75</v>
      </c>
      <c r="AO325" s="5" t="s">
        <v>7</v>
      </c>
      <c r="AP325" t="s">
        <v>3061</v>
      </c>
      <c r="AQ325" t="s">
        <v>12634</v>
      </c>
      <c r="AR325" t="s">
        <v>3062</v>
      </c>
      <c r="AS325" t="s">
        <v>11830</v>
      </c>
      <c r="AT325" t="s">
        <v>11797</v>
      </c>
      <c r="AU325" t="s">
        <v>105</v>
      </c>
      <c r="AV325" t="s">
        <v>11831</v>
      </c>
      <c r="AW325" t="s">
        <v>105</v>
      </c>
      <c r="AX325" t="s">
        <v>105</v>
      </c>
      <c r="AY325" t="s">
        <v>105</v>
      </c>
      <c r="AZ325" t="s">
        <v>105</v>
      </c>
      <c r="BA325" t="s">
        <v>105</v>
      </c>
      <c r="BB325" t="s">
        <v>105</v>
      </c>
      <c r="BC325" t="s">
        <v>11798</v>
      </c>
      <c r="BD325" t="s">
        <v>11795</v>
      </c>
      <c r="BE325" t="s">
        <v>105</v>
      </c>
      <c r="BF325" t="s">
        <v>11137</v>
      </c>
      <c r="BG325" t="s">
        <v>11136</v>
      </c>
      <c r="BI325" t="s">
        <v>11136</v>
      </c>
      <c r="BP325" t="s">
        <v>11135</v>
      </c>
      <c r="BQ325" t="s">
        <v>11135</v>
      </c>
      <c r="BS325">
        <v>7.75</v>
      </c>
      <c r="BT325" s="1" t="s">
        <v>3063</v>
      </c>
    </row>
    <row r="326" spans="1:72" x14ac:dyDescent="0.25">
      <c r="A326" t="s">
        <v>3070</v>
      </c>
      <c r="B326" t="s">
        <v>2935</v>
      </c>
      <c r="C326" t="s">
        <v>3066</v>
      </c>
      <c r="D326" s="4" t="s">
        <v>387</v>
      </c>
      <c r="E326" t="s">
        <v>387</v>
      </c>
      <c r="F326" s="2" t="s">
        <v>9999</v>
      </c>
      <c r="G326" s="2" t="s">
        <v>12047</v>
      </c>
      <c r="H326" s="2" t="s">
        <v>4</v>
      </c>
      <c r="I326" s="2" t="s">
        <v>9199</v>
      </c>
      <c r="J326" s="5" t="s">
        <v>4305</v>
      </c>
      <c r="K326" t="s">
        <v>12635</v>
      </c>
      <c r="L326" t="s">
        <v>1782</v>
      </c>
      <c r="M326" s="1" t="s">
        <v>3068</v>
      </c>
      <c r="N326" s="2" t="s">
        <v>11792</v>
      </c>
      <c r="O326" s="2" t="s">
        <v>11802</v>
      </c>
      <c r="P326" s="2" t="s">
        <v>105</v>
      </c>
      <c r="Q326" s="2" t="s">
        <v>105</v>
      </c>
      <c r="R326" s="2" t="s">
        <v>105</v>
      </c>
      <c r="S326" s="2" t="s">
        <v>105</v>
      </c>
      <c r="T326" s="2" t="s">
        <v>105</v>
      </c>
      <c r="U326" s="2" t="s">
        <v>105</v>
      </c>
      <c r="V326" s="2" t="s">
        <v>105</v>
      </c>
      <c r="W326" s="2" t="s">
        <v>105</v>
      </c>
      <c r="X326" s="2" t="s">
        <v>11798</v>
      </c>
      <c r="Y326" s="2" t="s">
        <v>105</v>
      </c>
      <c r="Z326" s="2" t="s">
        <v>11829</v>
      </c>
      <c r="AA326" s="5" t="s">
        <v>11138</v>
      </c>
      <c r="AB326" s="5" t="s">
        <v>11138</v>
      </c>
      <c r="AC326" s="5" t="s">
        <v>105</v>
      </c>
      <c r="AD326" s="5" t="s">
        <v>105</v>
      </c>
      <c r="AE326" s="5" t="s">
        <v>105</v>
      </c>
      <c r="AF326" s="5" t="s">
        <v>105</v>
      </c>
      <c r="AG326" s="5" t="s">
        <v>105</v>
      </c>
      <c r="AH326" s="5" t="s">
        <v>105</v>
      </c>
      <c r="AI326" s="5" t="s">
        <v>105</v>
      </c>
      <c r="AJ326" s="5" t="s">
        <v>105</v>
      </c>
      <c r="AK326" s="5" t="s">
        <v>11139</v>
      </c>
      <c r="AL326" s="5" t="s">
        <v>105</v>
      </c>
      <c r="AM326" s="5" t="s">
        <v>11138</v>
      </c>
      <c r="AN326" s="2">
        <v>5.5</v>
      </c>
      <c r="AO326" s="5" t="s">
        <v>4305</v>
      </c>
      <c r="AP326" t="s">
        <v>3067</v>
      </c>
      <c r="AQ326" t="s">
        <v>12635</v>
      </c>
      <c r="AR326" t="s">
        <v>1782</v>
      </c>
      <c r="AS326" t="s">
        <v>11792</v>
      </c>
      <c r="AT326" t="s">
        <v>11802</v>
      </c>
      <c r="AU326" t="s">
        <v>105</v>
      </c>
      <c r="AV326" t="s">
        <v>11803</v>
      </c>
      <c r="AW326" t="s">
        <v>105</v>
      </c>
      <c r="AX326" t="s">
        <v>105</v>
      </c>
      <c r="AY326" t="s">
        <v>105</v>
      </c>
      <c r="AZ326" t="s">
        <v>105</v>
      </c>
      <c r="BA326" t="s">
        <v>105</v>
      </c>
      <c r="BB326" t="s">
        <v>105</v>
      </c>
      <c r="BC326" t="s">
        <v>11798</v>
      </c>
      <c r="BD326" t="s">
        <v>105</v>
      </c>
      <c r="BE326" t="s">
        <v>11829</v>
      </c>
      <c r="BF326" t="s">
        <v>11133</v>
      </c>
      <c r="BG326" t="s">
        <v>11133</v>
      </c>
      <c r="BI326" t="s">
        <v>11135</v>
      </c>
      <c r="BP326" t="s">
        <v>11135</v>
      </c>
      <c r="BR326" t="s">
        <v>11133</v>
      </c>
      <c r="BS326">
        <v>6.5</v>
      </c>
      <c r="BT326" s="1" t="s">
        <v>3068</v>
      </c>
    </row>
    <row r="327" spans="1:72" x14ac:dyDescent="0.25">
      <c r="A327" t="s">
        <v>3073</v>
      </c>
      <c r="B327" t="s">
        <v>2935</v>
      </c>
      <c r="C327" t="s">
        <v>3071</v>
      </c>
      <c r="D327" s="4" t="s">
        <v>388</v>
      </c>
      <c r="E327" t="s">
        <v>388</v>
      </c>
      <c r="F327" s="2" t="s">
        <v>9999</v>
      </c>
      <c r="G327" s="2" t="s">
        <v>12047</v>
      </c>
      <c r="H327" s="2" t="s">
        <v>51</v>
      </c>
      <c r="I327" s="2" t="s">
        <v>1729</v>
      </c>
      <c r="J327" s="5" t="s">
        <v>2229</v>
      </c>
      <c r="K327" t="s">
        <v>12636</v>
      </c>
      <c r="L327" t="s">
        <v>1782</v>
      </c>
      <c r="M327" s="1" t="s">
        <v>3068</v>
      </c>
      <c r="N327" s="2" t="s">
        <v>11792</v>
      </c>
      <c r="O327" s="2" t="s">
        <v>11802</v>
      </c>
      <c r="P327" s="2" t="s">
        <v>105</v>
      </c>
      <c r="Q327" s="2" t="s">
        <v>105</v>
      </c>
      <c r="R327" s="2" t="s">
        <v>105</v>
      </c>
      <c r="S327" s="2" t="s">
        <v>105</v>
      </c>
      <c r="T327" s="2" t="s">
        <v>105</v>
      </c>
      <c r="U327" s="2" t="s">
        <v>105</v>
      </c>
      <c r="V327" s="2" t="s">
        <v>105</v>
      </c>
      <c r="W327" s="2" t="s">
        <v>105</v>
      </c>
      <c r="X327" s="2" t="s">
        <v>11798</v>
      </c>
      <c r="Y327" s="2" t="s">
        <v>105</v>
      </c>
      <c r="Z327" s="2" t="s">
        <v>11829</v>
      </c>
      <c r="AA327" s="5" t="s">
        <v>11138</v>
      </c>
      <c r="AB327" s="5" t="s">
        <v>11138</v>
      </c>
      <c r="AC327" s="5" t="s">
        <v>105</v>
      </c>
      <c r="AD327" s="5" t="s">
        <v>105</v>
      </c>
      <c r="AE327" s="5" t="s">
        <v>105</v>
      </c>
      <c r="AF327" s="5" t="s">
        <v>105</v>
      </c>
      <c r="AG327" s="5" t="s">
        <v>105</v>
      </c>
      <c r="AH327" s="5" t="s">
        <v>105</v>
      </c>
      <c r="AI327" s="5" t="s">
        <v>105</v>
      </c>
      <c r="AJ327" s="5" t="s">
        <v>105</v>
      </c>
      <c r="AK327" s="5" t="s">
        <v>11139</v>
      </c>
      <c r="AL327" s="5" t="s">
        <v>105</v>
      </c>
      <c r="AM327" s="5" t="s">
        <v>11138</v>
      </c>
      <c r="AN327" s="2">
        <v>5.5</v>
      </c>
      <c r="AO327" s="5" t="s">
        <v>2229</v>
      </c>
      <c r="AP327" t="s">
        <v>3072</v>
      </c>
      <c r="AQ327" t="s">
        <v>12636</v>
      </c>
      <c r="AR327" t="s">
        <v>1782</v>
      </c>
      <c r="AS327" t="s">
        <v>11792</v>
      </c>
      <c r="AT327" t="s">
        <v>11838</v>
      </c>
      <c r="AU327" t="s">
        <v>105</v>
      </c>
      <c r="AV327" t="s">
        <v>11803</v>
      </c>
      <c r="AW327" t="s">
        <v>105</v>
      </c>
      <c r="AX327" t="s">
        <v>105</v>
      </c>
      <c r="AY327" t="s">
        <v>105</v>
      </c>
      <c r="AZ327" t="s">
        <v>105</v>
      </c>
      <c r="BA327" t="s">
        <v>105</v>
      </c>
      <c r="BB327" t="s">
        <v>105</v>
      </c>
      <c r="BC327" t="s">
        <v>11798</v>
      </c>
      <c r="BD327" t="s">
        <v>105</v>
      </c>
      <c r="BE327" t="s">
        <v>11827</v>
      </c>
      <c r="BF327" t="s">
        <v>11133</v>
      </c>
      <c r="BG327" t="s">
        <v>11137</v>
      </c>
      <c r="BI327" t="s">
        <v>11135</v>
      </c>
      <c r="BP327" t="s">
        <v>11135</v>
      </c>
      <c r="BR327" t="s">
        <v>11134</v>
      </c>
      <c r="BS327">
        <v>6.5</v>
      </c>
      <c r="BT327" s="1" t="s">
        <v>3068</v>
      </c>
    </row>
    <row r="328" spans="1:72" x14ac:dyDescent="0.25">
      <c r="A328" t="s">
        <v>3076</v>
      </c>
      <c r="B328" t="s">
        <v>2935</v>
      </c>
      <c r="C328" t="s">
        <v>2432</v>
      </c>
      <c r="D328" s="4" t="s">
        <v>389</v>
      </c>
      <c r="E328" t="s">
        <v>389</v>
      </c>
      <c r="F328" s="2" t="s">
        <v>10000</v>
      </c>
      <c r="G328" s="2" t="s">
        <v>10194</v>
      </c>
      <c r="H328" s="2" t="s">
        <v>9</v>
      </c>
      <c r="I328" s="2" t="s">
        <v>2417</v>
      </c>
      <c r="J328" s="5" t="s">
        <v>11492</v>
      </c>
      <c r="K328" t="s">
        <v>12637</v>
      </c>
      <c r="L328" t="s">
        <v>3075</v>
      </c>
      <c r="M328" s="1" t="s">
        <v>7</v>
      </c>
      <c r="N328" s="2" t="s">
        <v>11832</v>
      </c>
      <c r="O328" s="2" t="s">
        <v>11797</v>
      </c>
      <c r="P328" s="2" t="s">
        <v>11843</v>
      </c>
      <c r="Q328" s="2" t="s">
        <v>105</v>
      </c>
      <c r="R328" s="2" t="s">
        <v>105</v>
      </c>
      <c r="S328" s="2" t="s">
        <v>105</v>
      </c>
      <c r="T328" s="2" t="s">
        <v>105</v>
      </c>
      <c r="U328" s="2" t="s">
        <v>11806</v>
      </c>
      <c r="V328" s="2" t="s">
        <v>105</v>
      </c>
      <c r="W328" s="2" t="s">
        <v>105</v>
      </c>
      <c r="X328" s="2" t="s">
        <v>105</v>
      </c>
      <c r="Y328" s="2" t="s">
        <v>105</v>
      </c>
      <c r="Z328" s="2" t="s">
        <v>105</v>
      </c>
      <c r="AA328" s="5" t="s">
        <v>11140</v>
      </c>
      <c r="AB328" s="5" t="s">
        <v>11140</v>
      </c>
      <c r="AC328" s="5">
        <v>1.75</v>
      </c>
      <c r="AD328" s="5" t="s">
        <v>105</v>
      </c>
      <c r="AE328" s="5" t="s">
        <v>105</v>
      </c>
      <c r="AF328" s="5" t="s">
        <v>105</v>
      </c>
      <c r="AG328" s="5" t="s">
        <v>105</v>
      </c>
      <c r="AH328" s="5" t="s">
        <v>11139</v>
      </c>
      <c r="AI328" s="5" t="s">
        <v>105</v>
      </c>
      <c r="AJ328" s="5" t="s">
        <v>105</v>
      </c>
      <c r="AK328" s="5" t="s">
        <v>105</v>
      </c>
      <c r="AL328" s="5" t="s">
        <v>105</v>
      </c>
      <c r="AM328" s="5" t="s">
        <v>105</v>
      </c>
      <c r="AN328" s="2">
        <v>6.75</v>
      </c>
      <c r="AO328" s="5" t="s">
        <v>11492</v>
      </c>
      <c r="AP328" t="s">
        <v>3074</v>
      </c>
      <c r="AQ328" t="s">
        <v>12637</v>
      </c>
      <c r="AR328" t="s">
        <v>3075</v>
      </c>
      <c r="AS328" t="s">
        <v>11830</v>
      </c>
      <c r="AT328" t="s">
        <v>11838</v>
      </c>
      <c r="AU328" t="s">
        <v>105</v>
      </c>
      <c r="AV328" t="s">
        <v>105</v>
      </c>
      <c r="AW328" t="s">
        <v>105</v>
      </c>
      <c r="AX328" t="s">
        <v>105</v>
      </c>
      <c r="AY328" t="s">
        <v>11816</v>
      </c>
      <c r="AZ328" t="s">
        <v>11806</v>
      </c>
      <c r="BA328" t="s">
        <v>11807</v>
      </c>
      <c r="BB328" t="s">
        <v>105</v>
      </c>
      <c r="BC328" t="s">
        <v>105</v>
      </c>
      <c r="BD328" t="s">
        <v>105</v>
      </c>
      <c r="BE328" t="s">
        <v>105</v>
      </c>
      <c r="BF328" t="s">
        <v>11137</v>
      </c>
      <c r="BG328" t="s">
        <v>11137</v>
      </c>
      <c r="BL328" t="s">
        <v>11136</v>
      </c>
      <c r="BM328" t="s">
        <v>11135</v>
      </c>
      <c r="BN328" t="s">
        <v>11135</v>
      </c>
      <c r="BS328">
        <v>7.5</v>
      </c>
      <c r="BT328" s="1" t="s">
        <v>7</v>
      </c>
    </row>
    <row r="329" spans="1:72" x14ac:dyDescent="0.25">
      <c r="A329" t="s">
        <v>3081</v>
      </c>
      <c r="B329" t="s">
        <v>2935</v>
      </c>
      <c r="C329" t="s">
        <v>3077</v>
      </c>
      <c r="D329" s="4" t="s">
        <v>390</v>
      </c>
      <c r="E329" t="s">
        <v>390</v>
      </c>
      <c r="F329" s="2" t="s">
        <v>10001</v>
      </c>
      <c r="G329" s="2" t="s">
        <v>12048</v>
      </c>
      <c r="H329" s="2" t="s">
        <v>10</v>
      </c>
      <c r="I329" s="2" t="s">
        <v>2113</v>
      </c>
      <c r="J329" s="5" t="s">
        <v>2114</v>
      </c>
      <c r="K329" t="s">
        <v>12048</v>
      </c>
      <c r="L329" t="s">
        <v>2351</v>
      </c>
      <c r="M329" s="1" t="s">
        <v>3079</v>
      </c>
      <c r="N329" s="2" t="s">
        <v>11832</v>
      </c>
      <c r="O329" s="2" t="s">
        <v>11800</v>
      </c>
      <c r="P329" s="2" t="s">
        <v>105</v>
      </c>
      <c r="Q329" s="2" t="s">
        <v>105</v>
      </c>
      <c r="R329" s="2" t="s">
        <v>105</v>
      </c>
      <c r="S329" s="2" t="s">
        <v>105</v>
      </c>
      <c r="T329" s="2" t="s">
        <v>105</v>
      </c>
      <c r="U329" s="2" t="s">
        <v>105</v>
      </c>
      <c r="V329" s="2" t="s">
        <v>105</v>
      </c>
      <c r="W329" s="2" t="s">
        <v>105</v>
      </c>
      <c r="X329" s="2" t="s">
        <v>11841</v>
      </c>
      <c r="Y329" s="2" t="s">
        <v>11836</v>
      </c>
      <c r="Z329" s="2" t="s">
        <v>105</v>
      </c>
      <c r="AA329" s="5" t="s">
        <v>11140</v>
      </c>
      <c r="AB329" s="5" t="s">
        <v>11139</v>
      </c>
      <c r="AC329" s="5" t="s">
        <v>105</v>
      </c>
      <c r="AD329" s="5" t="s">
        <v>105</v>
      </c>
      <c r="AE329" s="5" t="s">
        <v>105</v>
      </c>
      <c r="AF329" s="5" t="s">
        <v>105</v>
      </c>
      <c r="AG329" s="5" t="s">
        <v>105</v>
      </c>
      <c r="AH329" s="5" t="s">
        <v>105</v>
      </c>
      <c r="AI329" s="5" t="s">
        <v>105</v>
      </c>
      <c r="AJ329" s="5" t="s">
        <v>105</v>
      </c>
      <c r="AK329" s="5" t="s">
        <v>11140</v>
      </c>
      <c r="AL329" s="5" t="s">
        <v>11138</v>
      </c>
      <c r="AM329" s="5" t="s">
        <v>105</v>
      </c>
      <c r="AN329" s="2">
        <v>6.5</v>
      </c>
      <c r="AO329" s="5" t="s">
        <v>2114</v>
      </c>
      <c r="AP329" t="s">
        <v>3078</v>
      </c>
      <c r="AQ329" t="s">
        <v>12048</v>
      </c>
      <c r="AR329" t="s">
        <v>2351</v>
      </c>
      <c r="AS329" t="s">
        <v>11832</v>
      </c>
      <c r="AT329" t="s">
        <v>11800</v>
      </c>
      <c r="AU329" t="s">
        <v>105</v>
      </c>
      <c r="AV329" t="s">
        <v>105</v>
      </c>
      <c r="AW329" t="s">
        <v>105</v>
      </c>
      <c r="AX329" t="s">
        <v>105</v>
      </c>
      <c r="AY329" t="s">
        <v>105</v>
      </c>
      <c r="AZ329" t="s">
        <v>105</v>
      </c>
      <c r="BA329" t="s">
        <v>105</v>
      </c>
      <c r="BB329" t="s">
        <v>105</v>
      </c>
      <c r="BC329" t="s">
        <v>11841</v>
      </c>
      <c r="BD329" t="s">
        <v>11836</v>
      </c>
      <c r="BE329" t="s">
        <v>105</v>
      </c>
      <c r="BF329" t="s">
        <v>11136</v>
      </c>
      <c r="BG329" t="s">
        <v>11135</v>
      </c>
      <c r="BP329" t="s">
        <v>11136</v>
      </c>
      <c r="BQ329" t="s">
        <v>11133</v>
      </c>
      <c r="BS329">
        <v>6.5</v>
      </c>
      <c r="BT329" s="1" t="s">
        <v>3079</v>
      </c>
    </row>
    <row r="330" spans="1:72" x14ac:dyDescent="0.25">
      <c r="A330" t="s">
        <v>9200</v>
      </c>
      <c r="B330" t="s">
        <v>2935</v>
      </c>
      <c r="C330" t="s">
        <v>3082</v>
      </c>
      <c r="D330" s="4" t="s">
        <v>391</v>
      </c>
      <c r="E330" t="s">
        <v>391</v>
      </c>
      <c r="F330" s="2" t="s">
        <v>10002</v>
      </c>
      <c r="G330" s="2" t="s">
        <v>10002</v>
      </c>
      <c r="H330" s="2" t="s">
        <v>4</v>
      </c>
      <c r="I330" s="2" t="s">
        <v>1825</v>
      </c>
      <c r="J330" s="5" t="s">
        <v>2207</v>
      </c>
      <c r="K330" t="s">
        <v>10002</v>
      </c>
      <c r="L330" t="s">
        <v>3084</v>
      </c>
      <c r="M330" s="1" t="s">
        <v>3085</v>
      </c>
      <c r="N330" s="2" t="s">
        <v>11832</v>
      </c>
      <c r="O330" s="2" t="s">
        <v>11797</v>
      </c>
      <c r="P330" s="2" t="s">
        <v>105</v>
      </c>
      <c r="Q330" s="2" t="s">
        <v>105</v>
      </c>
      <c r="R330" s="2" t="s">
        <v>105</v>
      </c>
      <c r="S330" s="2" t="s">
        <v>105</v>
      </c>
      <c r="T330" s="2" t="s">
        <v>105</v>
      </c>
      <c r="U330" s="2" t="s">
        <v>105</v>
      </c>
      <c r="V330" s="2" t="s">
        <v>105</v>
      </c>
      <c r="W330" s="2" t="s">
        <v>105</v>
      </c>
      <c r="X330" s="2" t="s">
        <v>11835</v>
      </c>
      <c r="Y330" s="2" t="s">
        <v>11795</v>
      </c>
      <c r="Z330" s="2" t="s">
        <v>105</v>
      </c>
      <c r="AA330" s="5" t="s">
        <v>11140</v>
      </c>
      <c r="AB330" s="5" t="s">
        <v>11140</v>
      </c>
      <c r="AC330" s="5" t="s">
        <v>105</v>
      </c>
      <c r="AD330" s="5" t="s">
        <v>105</v>
      </c>
      <c r="AE330" s="5" t="s">
        <v>105</v>
      </c>
      <c r="AF330" s="5" t="s">
        <v>105</v>
      </c>
      <c r="AG330" s="5" t="s">
        <v>105</v>
      </c>
      <c r="AH330" s="5" t="s">
        <v>105</v>
      </c>
      <c r="AI330" s="5" t="s">
        <v>105</v>
      </c>
      <c r="AJ330" s="5" t="s">
        <v>105</v>
      </c>
      <c r="AK330" s="5" t="s">
        <v>11138</v>
      </c>
      <c r="AL330" s="5" t="s">
        <v>11139</v>
      </c>
      <c r="AM330" s="5" t="s">
        <v>105</v>
      </c>
      <c r="AN330" s="2">
        <v>6.5</v>
      </c>
      <c r="AO330" s="5" t="s">
        <v>2207</v>
      </c>
      <c r="AP330" t="s">
        <v>3083</v>
      </c>
      <c r="AQ330" t="s">
        <v>10002</v>
      </c>
      <c r="AR330" t="s">
        <v>3084</v>
      </c>
      <c r="AS330" t="s">
        <v>11832</v>
      </c>
      <c r="AT330" t="s">
        <v>11797</v>
      </c>
      <c r="AU330" t="s">
        <v>105</v>
      </c>
      <c r="AV330" t="s">
        <v>105</v>
      </c>
      <c r="AW330" t="s">
        <v>105</v>
      </c>
      <c r="AX330" t="s">
        <v>105</v>
      </c>
      <c r="AY330" t="s">
        <v>105</v>
      </c>
      <c r="AZ330" t="s">
        <v>105</v>
      </c>
      <c r="BA330" t="s">
        <v>105</v>
      </c>
      <c r="BB330" t="s">
        <v>105</v>
      </c>
      <c r="BC330" t="s">
        <v>11835</v>
      </c>
      <c r="BD330" t="s">
        <v>11795</v>
      </c>
      <c r="BE330" t="s">
        <v>105</v>
      </c>
      <c r="BF330" t="s">
        <v>11136</v>
      </c>
      <c r="BG330" t="s">
        <v>11136</v>
      </c>
      <c r="BP330" t="s">
        <v>11133</v>
      </c>
      <c r="BQ330" t="s">
        <v>11135</v>
      </c>
      <c r="BS330">
        <v>6.5</v>
      </c>
      <c r="BT330" s="1" t="s">
        <v>3085</v>
      </c>
    </row>
    <row r="331" spans="1:72" x14ac:dyDescent="0.25">
      <c r="A331" t="s">
        <v>3091</v>
      </c>
      <c r="B331" t="s">
        <v>2935</v>
      </c>
      <c r="C331" t="s">
        <v>3087</v>
      </c>
      <c r="D331" s="4" t="s">
        <v>392</v>
      </c>
      <c r="E331" t="s">
        <v>392</v>
      </c>
      <c r="F331" s="2" t="s">
        <v>10003</v>
      </c>
      <c r="G331" s="2" t="s">
        <v>12049</v>
      </c>
      <c r="H331" s="2" t="s">
        <v>69</v>
      </c>
      <c r="I331" s="2" t="s">
        <v>4482</v>
      </c>
      <c r="J331" s="5" t="s">
        <v>5110</v>
      </c>
      <c r="K331" t="s">
        <v>12049</v>
      </c>
      <c r="L331" t="s">
        <v>3089</v>
      </c>
      <c r="M331" s="1" t="s">
        <v>7</v>
      </c>
      <c r="N331" s="2" t="s">
        <v>11799</v>
      </c>
      <c r="O331" s="2" t="s">
        <v>11800</v>
      </c>
      <c r="P331" s="2" t="s">
        <v>105</v>
      </c>
      <c r="Q331" s="2" t="s">
        <v>105</v>
      </c>
      <c r="R331" s="2" t="s">
        <v>105</v>
      </c>
      <c r="S331" s="2" t="s">
        <v>105</v>
      </c>
      <c r="T331" s="2" t="s">
        <v>105</v>
      </c>
      <c r="U331" s="2" t="s">
        <v>11820</v>
      </c>
      <c r="V331" s="2" t="s">
        <v>105</v>
      </c>
      <c r="W331" s="2" t="s">
        <v>105</v>
      </c>
      <c r="X331" s="2" t="s">
        <v>105</v>
      </c>
      <c r="Y331" s="2" t="s">
        <v>105</v>
      </c>
      <c r="Z331" s="2" t="s">
        <v>105</v>
      </c>
      <c r="AA331" s="5" t="s">
        <v>11139</v>
      </c>
      <c r="AB331" s="5" t="s">
        <v>11139</v>
      </c>
      <c r="AC331" s="5" t="s">
        <v>105</v>
      </c>
      <c r="AD331" s="5" t="s">
        <v>105</v>
      </c>
      <c r="AE331" s="5" t="s">
        <v>105</v>
      </c>
      <c r="AF331" s="5" t="s">
        <v>105</v>
      </c>
      <c r="AG331" s="5" t="s">
        <v>105</v>
      </c>
      <c r="AH331" s="5" t="s">
        <v>11140</v>
      </c>
      <c r="AI331" s="5" t="s">
        <v>105</v>
      </c>
      <c r="AJ331" s="5" t="s">
        <v>105</v>
      </c>
      <c r="AK331" s="5" t="s">
        <v>105</v>
      </c>
      <c r="AL331" s="5" t="s">
        <v>105</v>
      </c>
      <c r="AM331" s="5" t="s">
        <v>105</v>
      </c>
      <c r="AN331" s="2">
        <v>4</v>
      </c>
      <c r="AO331" s="5" t="s">
        <v>5110</v>
      </c>
      <c r="AP331" t="s">
        <v>3088</v>
      </c>
      <c r="AQ331" t="s">
        <v>12049</v>
      </c>
      <c r="AR331" t="s">
        <v>3089</v>
      </c>
      <c r="AS331" t="s">
        <v>11799</v>
      </c>
      <c r="AT331" t="s">
        <v>11800</v>
      </c>
      <c r="AU331" t="s">
        <v>105</v>
      </c>
      <c r="AV331" t="s">
        <v>105</v>
      </c>
      <c r="AW331" t="s">
        <v>105</v>
      </c>
      <c r="AX331" t="s">
        <v>105</v>
      </c>
      <c r="AY331" t="s">
        <v>105</v>
      </c>
      <c r="AZ331" t="s">
        <v>11820</v>
      </c>
      <c r="BA331" t="s">
        <v>105</v>
      </c>
      <c r="BB331" t="s">
        <v>105</v>
      </c>
      <c r="BC331" t="s">
        <v>105</v>
      </c>
      <c r="BD331" t="s">
        <v>105</v>
      </c>
      <c r="BE331" t="s">
        <v>105</v>
      </c>
      <c r="BF331" t="s">
        <v>11135</v>
      </c>
      <c r="BG331" t="s">
        <v>11135</v>
      </c>
      <c r="BM331" t="s">
        <v>11136</v>
      </c>
      <c r="BS331">
        <v>4</v>
      </c>
      <c r="BT331" s="1" t="s">
        <v>7</v>
      </c>
    </row>
    <row r="332" spans="1:72" x14ac:dyDescent="0.25">
      <c r="A332" t="s">
        <v>3095</v>
      </c>
      <c r="B332" t="s">
        <v>2935</v>
      </c>
      <c r="C332" t="s">
        <v>3092</v>
      </c>
      <c r="D332" s="4" t="s">
        <v>393</v>
      </c>
      <c r="E332" t="s">
        <v>393</v>
      </c>
      <c r="F332" s="2" t="s">
        <v>10004</v>
      </c>
      <c r="G332" s="2" t="s">
        <v>12050</v>
      </c>
      <c r="H332" s="2" t="s">
        <v>48</v>
      </c>
      <c r="I332" s="2" t="s">
        <v>3487</v>
      </c>
      <c r="J332" s="5" t="s">
        <v>2157</v>
      </c>
      <c r="K332" t="s">
        <v>12050</v>
      </c>
      <c r="L332" t="s">
        <v>1487</v>
      </c>
      <c r="M332" s="1" t="s">
        <v>2014</v>
      </c>
      <c r="N332" s="2" t="s">
        <v>105</v>
      </c>
      <c r="O332" s="2" t="s">
        <v>105</v>
      </c>
      <c r="P332" s="2" t="s">
        <v>105</v>
      </c>
      <c r="Q332" s="2" t="s">
        <v>105</v>
      </c>
      <c r="R332" s="2" t="s">
        <v>105</v>
      </c>
      <c r="S332" s="2" t="s">
        <v>105</v>
      </c>
      <c r="T332" s="2" t="s">
        <v>105</v>
      </c>
      <c r="U332" s="2" t="s">
        <v>105</v>
      </c>
      <c r="V332" s="2" t="s">
        <v>105</v>
      </c>
      <c r="W332" s="2" t="s">
        <v>105</v>
      </c>
      <c r="X332" s="2" t="s">
        <v>11841</v>
      </c>
      <c r="Y332" s="2" t="s">
        <v>11844</v>
      </c>
      <c r="Z332" s="2" t="s">
        <v>11801</v>
      </c>
      <c r="AA332" s="5" t="s">
        <v>105</v>
      </c>
      <c r="AB332" s="5" t="s">
        <v>105</v>
      </c>
      <c r="AC332" s="5" t="s">
        <v>105</v>
      </c>
      <c r="AD332" s="5" t="s">
        <v>105</v>
      </c>
      <c r="AE332" s="5" t="s">
        <v>105</v>
      </c>
      <c r="AF332" s="5" t="s">
        <v>105</v>
      </c>
      <c r="AG332" s="5" t="s">
        <v>105</v>
      </c>
      <c r="AH332" s="5" t="s">
        <v>105</v>
      </c>
      <c r="AI332" s="5" t="s">
        <v>105</v>
      </c>
      <c r="AJ332" s="5" t="s">
        <v>105</v>
      </c>
      <c r="AK332" s="5" t="s">
        <v>11140</v>
      </c>
      <c r="AL332" s="5" t="s">
        <v>11140</v>
      </c>
      <c r="AM332" s="5" t="s">
        <v>11139</v>
      </c>
      <c r="AN332" s="2">
        <v>5</v>
      </c>
      <c r="AO332" s="5" t="s">
        <v>2157</v>
      </c>
      <c r="AP332" t="s">
        <v>3093</v>
      </c>
      <c r="AQ332" t="s">
        <v>12050</v>
      </c>
      <c r="AR332" t="s">
        <v>1487</v>
      </c>
      <c r="AS332" t="s">
        <v>105</v>
      </c>
      <c r="AT332" t="s">
        <v>105</v>
      </c>
      <c r="AU332" t="s">
        <v>105</v>
      </c>
      <c r="AV332" t="s">
        <v>105</v>
      </c>
      <c r="AW332" t="s">
        <v>105</v>
      </c>
      <c r="AX332" t="s">
        <v>105</v>
      </c>
      <c r="AY332" t="s">
        <v>105</v>
      </c>
      <c r="AZ332" t="s">
        <v>105</v>
      </c>
      <c r="BA332" t="s">
        <v>105</v>
      </c>
      <c r="BB332" t="s">
        <v>105</v>
      </c>
      <c r="BC332" t="s">
        <v>11841</v>
      </c>
      <c r="BD332" t="s">
        <v>11844</v>
      </c>
      <c r="BE332" t="s">
        <v>11801</v>
      </c>
      <c r="BP332" t="s">
        <v>11136</v>
      </c>
      <c r="BQ332" t="s">
        <v>11136</v>
      </c>
      <c r="BR332" t="s">
        <v>11135</v>
      </c>
      <c r="BS332">
        <v>5</v>
      </c>
      <c r="BT332" s="1" t="s">
        <v>2014</v>
      </c>
    </row>
    <row r="333" spans="1:72" x14ac:dyDescent="0.25">
      <c r="A333" t="s">
        <v>3098</v>
      </c>
      <c r="B333" t="s">
        <v>2935</v>
      </c>
      <c r="C333" t="s">
        <v>1901</v>
      </c>
      <c r="D333" s="4" t="s">
        <v>394</v>
      </c>
      <c r="E333" t="s">
        <v>394</v>
      </c>
      <c r="F333" s="2" t="s">
        <v>10005</v>
      </c>
      <c r="G333" s="2" t="s">
        <v>10005</v>
      </c>
      <c r="H333" s="2" t="s">
        <v>6</v>
      </c>
      <c r="I333" s="2" t="s">
        <v>5000</v>
      </c>
      <c r="J333" s="5" t="s">
        <v>2512</v>
      </c>
      <c r="K333" t="s">
        <v>10005</v>
      </c>
      <c r="L333" t="s">
        <v>2953</v>
      </c>
      <c r="M333" s="1" t="s">
        <v>2954</v>
      </c>
      <c r="N333" s="2" t="s">
        <v>11792</v>
      </c>
      <c r="O333" s="2" t="s">
        <v>11802</v>
      </c>
      <c r="P333" s="2" t="s">
        <v>105</v>
      </c>
      <c r="Q333" s="2" t="s">
        <v>11803</v>
      </c>
      <c r="R333" s="2" t="s">
        <v>105</v>
      </c>
      <c r="S333" s="2" t="s">
        <v>105</v>
      </c>
      <c r="T333" s="2" t="s">
        <v>105</v>
      </c>
      <c r="U333" s="2" t="s">
        <v>105</v>
      </c>
      <c r="V333" s="2" t="s">
        <v>105</v>
      </c>
      <c r="W333" s="2" t="s">
        <v>105</v>
      </c>
      <c r="X333" s="2" t="s">
        <v>105</v>
      </c>
      <c r="Y333" s="2" t="s">
        <v>105</v>
      </c>
      <c r="Z333" s="2" t="s">
        <v>11801</v>
      </c>
      <c r="AA333" s="5" t="s">
        <v>11138</v>
      </c>
      <c r="AB333" s="5" t="s">
        <v>11138</v>
      </c>
      <c r="AC333" s="5" t="s">
        <v>105</v>
      </c>
      <c r="AD333" s="5" t="s">
        <v>11139</v>
      </c>
      <c r="AE333" s="5" t="s">
        <v>105</v>
      </c>
      <c r="AF333" s="5" t="s">
        <v>105</v>
      </c>
      <c r="AG333" s="5" t="s">
        <v>105</v>
      </c>
      <c r="AH333" s="5" t="s">
        <v>105</v>
      </c>
      <c r="AI333" s="5" t="s">
        <v>105</v>
      </c>
      <c r="AJ333" s="5" t="s">
        <v>105</v>
      </c>
      <c r="AK333" s="5" t="s">
        <v>105</v>
      </c>
      <c r="AL333" s="5" t="s">
        <v>105</v>
      </c>
      <c r="AM333" s="5" t="s">
        <v>11139</v>
      </c>
      <c r="AN333" s="2">
        <v>5</v>
      </c>
      <c r="AO333" s="5" t="s">
        <v>2512</v>
      </c>
      <c r="AP333" t="s">
        <v>3096</v>
      </c>
      <c r="AQ333" t="s">
        <v>10005</v>
      </c>
      <c r="AR333" t="s">
        <v>2953</v>
      </c>
      <c r="AS333" t="s">
        <v>11792</v>
      </c>
      <c r="AT333" t="s">
        <v>11802</v>
      </c>
      <c r="AU333" t="s">
        <v>105</v>
      </c>
      <c r="AV333" t="s">
        <v>11803</v>
      </c>
      <c r="AW333" t="s">
        <v>105</v>
      </c>
      <c r="AX333" t="s">
        <v>105</v>
      </c>
      <c r="AY333" t="s">
        <v>105</v>
      </c>
      <c r="AZ333" t="s">
        <v>105</v>
      </c>
      <c r="BA333" t="s">
        <v>105</v>
      </c>
      <c r="BB333" t="s">
        <v>105</v>
      </c>
      <c r="BC333" t="s">
        <v>105</v>
      </c>
      <c r="BD333" t="s">
        <v>105</v>
      </c>
      <c r="BE333" t="s">
        <v>11801</v>
      </c>
      <c r="BF333" t="s">
        <v>11133</v>
      </c>
      <c r="BG333" t="s">
        <v>11133</v>
      </c>
      <c r="BI333" t="s">
        <v>11135</v>
      </c>
      <c r="BR333" t="s">
        <v>11135</v>
      </c>
      <c r="BS333">
        <v>5</v>
      </c>
      <c r="BT333" s="1" t="s">
        <v>2954</v>
      </c>
    </row>
    <row r="334" spans="1:72" x14ac:dyDescent="0.25">
      <c r="A334" t="s">
        <v>3103</v>
      </c>
      <c r="B334" t="s">
        <v>2935</v>
      </c>
      <c r="C334" t="s">
        <v>3099</v>
      </c>
      <c r="D334" s="4" t="s">
        <v>395</v>
      </c>
      <c r="E334" t="s">
        <v>395</v>
      </c>
      <c r="F334" s="2" t="s">
        <v>9908</v>
      </c>
      <c r="G334" s="2" t="s">
        <v>11985</v>
      </c>
      <c r="H334" s="2" t="s">
        <v>53</v>
      </c>
      <c r="I334" s="2" t="s">
        <v>2972</v>
      </c>
      <c r="J334" s="5" t="s">
        <v>5131</v>
      </c>
      <c r="K334" t="s">
        <v>11985</v>
      </c>
      <c r="L334" t="s">
        <v>3100</v>
      </c>
      <c r="M334" s="1" t="s">
        <v>3101</v>
      </c>
      <c r="N334" s="2" t="s">
        <v>11792</v>
      </c>
      <c r="O334" s="2" t="s">
        <v>11797</v>
      </c>
      <c r="P334" s="2" t="s">
        <v>105</v>
      </c>
      <c r="Q334" s="2" t="s">
        <v>105</v>
      </c>
      <c r="R334" s="2" t="s">
        <v>105</v>
      </c>
      <c r="S334" s="2" t="s">
        <v>105</v>
      </c>
      <c r="T334" s="2" t="s">
        <v>105</v>
      </c>
      <c r="U334" s="2" t="s">
        <v>105</v>
      </c>
      <c r="V334" s="2" t="s">
        <v>105</v>
      </c>
      <c r="W334" s="2" t="s">
        <v>105</v>
      </c>
      <c r="X334" s="2" t="s">
        <v>11798</v>
      </c>
      <c r="Y334" s="2" t="s">
        <v>105</v>
      </c>
      <c r="Z334" s="2" t="s">
        <v>105</v>
      </c>
      <c r="AA334" s="5" t="s">
        <v>11138</v>
      </c>
      <c r="AB334" s="5" t="s">
        <v>11140</v>
      </c>
      <c r="AC334" s="5" t="s">
        <v>105</v>
      </c>
      <c r="AD334" s="5" t="s">
        <v>105</v>
      </c>
      <c r="AE334" s="5" t="s">
        <v>105</v>
      </c>
      <c r="AF334" s="5" t="s">
        <v>105</v>
      </c>
      <c r="AG334" s="5" t="s">
        <v>105</v>
      </c>
      <c r="AH334" s="5" t="s">
        <v>105</v>
      </c>
      <c r="AI334" s="5" t="s">
        <v>105</v>
      </c>
      <c r="AJ334" s="5" t="s">
        <v>105</v>
      </c>
      <c r="AK334" s="5" t="s">
        <v>11139</v>
      </c>
      <c r="AL334" s="5" t="s">
        <v>105</v>
      </c>
      <c r="AM334" s="5" t="s">
        <v>105</v>
      </c>
      <c r="AN334" s="2">
        <v>4.5</v>
      </c>
      <c r="AO334" s="5" t="s">
        <v>5131</v>
      </c>
      <c r="AP334" t="s">
        <v>2503</v>
      </c>
      <c r="AQ334" t="s">
        <v>11985</v>
      </c>
      <c r="AR334" t="s">
        <v>3100</v>
      </c>
      <c r="AS334" t="s">
        <v>11792</v>
      </c>
      <c r="AT334" t="s">
        <v>11797</v>
      </c>
      <c r="AU334" t="s">
        <v>105</v>
      </c>
      <c r="AV334" t="s">
        <v>105</v>
      </c>
      <c r="AW334" t="s">
        <v>105</v>
      </c>
      <c r="AX334" t="s">
        <v>105</v>
      </c>
      <c r="AY334" t="s">
        <v>105</v>
      </c>
      <c r="AZ334" t="s">
        <v>105</v>
      </c>
      <c r="BA334" t="s">
        <v>105</v>
      </c>
      <c r="BB334" t="s">
        <v>105</v>
      </c>
      <c r="BC334" t="s">
        <v>11798</v>
      </c>
      <c r="BD334" t="s">
        <v>105</v>
      </c>
      <c r="BE334" t="s">
        <v>105</v>
      </c>
      <c r="BF334" t="s">
        <v>11133</v>
      </c>
      <c r="BG334" t="s">
        <v>11136</v>
      </c>
      <c r="BP334" t="s">
        <v>11135</v>
      </c>
      <c r="BS334">
        <v>4.5</v>
      </c>
      <c r="BT334" s="1" t="s">
        <v>3101</v>
      </c>
    </row>
    <row r="335" spans="1:72" x14ac:dyDescent="0.25">
      <c r="A335" t="s">
        <v>3109</v>
      </c>
      <c r="B335" t="s">
        <v>2935</v>
      </c>
      <c r="C335" t="s">
        <v>3104</v>
      </c>
      <c r="D335" s="4" t="s">
        <v>396</v>
      </c>
      <c r="E335" t="s">
        <v>396</v>
      </c>
      <c r="F335" s="2" t="s">
        <v>10006</v>
      </c>
      <c r="G335" s="2" t="s">
        <v>10006</v>
      </c>
      <c r="H335" s="2" t="s">
        <v>10</v>
      </c>
      <c r="I335" s="2" t="s">
        <v>3218</v>
      </c>
      <c r="J335" s="5" t="s">
        <v>2472</v>
      </c>
      <c r="K335" t="s">
        <v>10006</v>
      </c>
      <c r="L335" t="s">
        <v>3106</v>
      </c>
      <c r="M335" s="1" t="s">
        <v>2505</v>
      </c>
      <c r="N335" s="2" t="s">
        <v>11832</v>
      </c>
      <c r="O335" s="2" t="s">
        <v>11838</v>
      </c>
      <c r="P335" s="2" t="s">
        <v>105</v>
      </c>
      <c r="Q335" s="2" t="s">
        <v>105</v>
      </c>
      <c r="R335" s="2" t="s">
        <v>105</v>
      </c>
      <c r="S335" s="2" t="s">
        <v>105</v>
      </c>
      <c r="T335" s="2" t="s">
        <v>105</v>
      </c>
      <c r="U335" s="2" t="s">
        <v>105</v>
      </c>
      <c r="V335" s="2" t="s">
        <v>105</v>
      </c>
      <c r="W335" s="2" t="s">
        <v>105</v>
      </c>
      <c r="X335" s="2" t="s">
        <v>11794</v>
      </c>
      <c r="Y335" s="2" t="s">
        <v>105</v>
      </c>
      <c r="Z335" s="2" t="s">
        <v>105</v>
      </c>
      <c r="AA335" s="5" t="s">
        <v>11140</v>
      </c>
      <c r="AB335" s="5">
        <v>1.75</v>
      </c>
      <c r="AC335" s="5" t="s">
        <v>105</v>
      </c>
      <c r="AD335" s="5" t="s">
        <v>105</v>
      </c>
      <c r="AE335" s="5" t="s">
        <v>105</v>
      </c>
      <c r="AF335" s="5" t="s">
        <v>105</v>
      </c>
      <c r="AG335" s="5" t="s">
        <v>105</v>
      </c>
      <c r="AH335" s="5" t="s">
        <v>105</v>
      </c>
      <c r="AI335" s="5" t="s">
        <v>105</v>
      </c>
      <c r="AJ335" s="5" t="s">
        <v>105</v>
      </c>
      <c r="AK335" s="5">
        <v>1.25</v>
      </c>
      <c r="AL335" s="5" t="s">
        <v>105</v>
      </c>
      <c r="AM335" s="5" t="s">
        <v>105</v>
      </c>
      <c r="AN335" s="2">
        <v>5</v>
      </c>
      <c r="AO335" s="5" t="s">
        <v>2472</v>
      </c>
      <c r="AP335" t="s">
        <v>3105</v>
      </c>
      <c r="AQ335" t="s">
        <v>10006</v>
      </c>
      <c r="AR335" t="s">
        <v>3106</v>
      </c>
      <c r="AS335" t="s">
        <v>11832</v>
      </c>
      <c r="AT335" t="s">
        <v>11838</v>
      </c>
      <c r="AU335" t="s">
        <v>105</v>
      </c>
      <c r="AV335" t="s">
        <v>105</v>
      </c>
      <c r="AW335" t="s">
        <v>105</v>
      </c>
      <c r="AX335" t="s">
        <v>105</v>
      </c>
      <c r="AY335" t="s">
        <v>105</v>
      </c>
      <c r="AZ335" t="s">
        <v>105</v>
      </c>
      <c r="BA335" t="s">
        <v>105</v>
      </c>
      <c r="BB335" t="s">
        <v>105</v>
      </c>
      <c r="BC335" t="s">
        <v>11794</v>
      </c>
      <c r="BD335" t="s">
        <v>105</v>
      </c>
      <c r="BE335" t="s">
        <v>105</v>
      </c>
      <c r="BF335" t="s">
        <v>11136</v>
      </c>
      <c r="BG335" t="s">
        <v>11137</v>
      </c>
      <c r="BP335" t="s">
        <v>11134</v>
      </c>
      <c r="BS335">
        <v>5</v>
      </c>
      <c r="BT335" s="1" t="s">
        <v>2505</v>
      </c>
    </row>
    <row r="336" spans="1:72" x14ac:dyDescent="0.25">
      <c r="A336" t="s">
        <v>3114</v>
      </c>
      <c r="B336" t="s">
        <v>3110</v>
      </c>
      <c r="C336" t="s">
        <v>1467</v>
      </c>
      <c r="D336" s="4" t="s">
        <v>397</v>
      </c>
      <c r="E336" t="s">
        <v>397</v>
      </c>
      <c r="F336" s="2" t="s">
        <v>10007</v>
      </c>
      <c r="G336" s="2" t="s">
        <v>10007</v>
      </c>
      <c r="H336" s="2" t="s">
        <v>72</v>
      </c>
      <c r="I336" s="2" t="s">
        <v>2299</v>
      </c>
      <c r="J336" s="5" t="s">
        <v>53</v>
      </c>
      <c r="K336" t="s">
        <v>10007</v>
      </c>
      <c r="L336" t="s">
        <v>2959</v>
      </c>
      <c r="M336" s="1" t="s">
        <v>3112</v>
      </c>
      <c r="N336" s="2" t="s">
        <v>11832</v>
      </c>
      <c r="O336" s="2" t="s">
        <v>105</v>
      </c>
      <c r="P336" s="2" t="s">
        <v>105</v>
      </c>
      <c r="Q336" s="2" t="s">
        <v>105</v>
      </c>
      <c r="R336" s="2" t="s">
        <v>105</v>
      </c>
      <c r="S336" s="2" t="s">
        <v>105</v>
      </c>
      <c r="T336" s="2" t="s">
        <v>105</v>
      </c>
      <c r="U336" s="2" t="s">
        <v>105</v>
      </c>
      <c r="V336" s="2" t="s">
        <v>105</v>
      </c>
      <c r="W336" s="2" t="s">
        <v>105</v>
      </c>
      <c r="X336" s="2" t="s">
        <v>11798</v>
      </c>
      <c r="Y336" s="2" t="s">
        <v>105</v>
      </c>
      <c r="Z336" s="2" t="s">
        <v>11801</v>
      </c>
      <c r="AA336" s="5" t="s">
        <v>11140</v>
      </c>
      <c r="AB336" s="5" t="s">
        <v>105</v>
      </c>
      <c r="AC336" s="5" t="s">
        <v>105</v>
      </c>
      <c r="AD336" s="5" t="s">
        <v>105</v>
      </c>
      <c r="AE336" s="5" t="s">
        <v>105</v>
      </c>
      <c r="AF336" s="5" t="s">
        <v>105</v>
      </c>
      <c r="AG336" s="5" t="s">
        <v>105</v>
      </c>
      <c r="AH336" s="5" t="s">
        <v>105</v>
      </c>
      <c r="AI336" s="5" t="s">
        <v>105</v>
      </c>
      <c r="AJ336" s="5" t="s">
        <v>105</v>
      </c>
      <c r="AK336" s="5" t="s">
        <v>11139</v>
      </c>
      <c r="AL336" s="5" t="s">
        <v>105</v>
      </c>
      <c r="AM336" s="5" t="s">
        <v>11139</v>
      </c>
      <c r="AN336" s="2">
        <v>4</v>
      </c>
      <c r="AO336" s="5" t="s">
        <v>53</v>
      </c>
      <c r="AP336" t="s">
        <v>3111</v>
      </c>
      <c r="AQ336" t="s">
        <v>10007</v>
      </c>
      <c r="AR336" t="s">
        <v>2959</v>
      </c>
      <c r="AS336" t="s">
        <v>11832</v>
      </c>
      <c r="AT336" t="s">
        <v>105</v>
      </c>
      <c r="AU336" t="s">
        <v>105</v>
      </c>
      <c r="AV336" t="s">
        <v>105</v>
      </c>
      <c r="AW336" t="s">
        <v>105</v>
      </c>
      <c r="AX336" t="s">
        <v>105</v>
      </c>
      <c r="AY336" t="s">
        <v>105</v>
      </c>
      <c r="AZ336" t="s">
        <v>105</v>
      </c>
      <c r="BA336" t="s">
        <v>105</v>
      </c>
      <c r="BB336" t="s">
        <v>105</v>
      </c>
      <c r="BC336" t="s">
        <v>11798</v>
      </c>
      <c r="BD336" t="s">
        <v>105</v>
      </c>
      <c r="BE336" t="s">
        <v>11801</v>
      </c>
      <c r="BF336" t="s">
        <v>11136</v>
      </c>
      <c r="BP336" t="s">
        <v>11135</v>
      </c>
      <c r="BR336" t="s">
        <v>11135</v>
      </c>
      <c r="BS336">
        <v>4</v>
      </c>
      <c r="BT336" s="1" t="s">
        <v>3112</v>
      </c>
    </row>
    <row r="337" spans="1:72" x14ac:dyDescent="0.25">
      <c r="A337" t="s">
        <v>3118</v>
      </c>
      <c r="B337" t="s">
        <v>3110</v>
      </c>
      <c r="C337" t="s">
        <v>1473</v>
      </c>
      <c r="D337" s="4" t="s">
        <v>398</v>
      </c>
      <c r="E337" t="s">
        <v>398</v>
      </c>
      <c r="F337" s="2" t="s">
        <v>10008</v>
      </c>
      <c r="G337" s="2" t="s">
        <v>11930</v>
      </c>
      <c r="H337" s="2" t="s">
        <v>96</v>
      </c>
      <c r="I337" s="2" t="s">
        <v>3245</v>
      </c>
      <c r="J337" s="5" t="s">
        <v>2219</v>
      </c>
      <c r="K337" t="s">
        <v>11930</v>
      </c>
      <c r="L337" t="s">
        <v>3115</v>
      </c>
      <c r="M337" s="1" t="s">
        <v>3116</v>
      </c>
      <c r="N337" s="2" t="s">
        <v>11799</v>
      </c>
      <c r="O337" s="2" t="s">
        <v>11797</v>
      </c>
      <c r="P337" s="2" t="s">
        <v>105</v>
      </c>
      <c r="Q337" s="2" t="s">
        <v>105</v>
      </c>
      <c r="R337" s="2" t="s">
        <v>105</v>
      </c>
      <c r="S337" s="2" t="s">
        <v>105</v>
      </c>
      <c r="T337" s="2" t="s">
        <v>105</v>
      </c>
      <c r="U337" s="2" t="s">
        <v>105</v>
      </c>
      <c r="V337" s="2" t="s">
        <v>105</v>
      </c>
      <c r="W337" s="2" t="s">
        <v>105</v>
      </c>
      <c r="X337" s="2" t="s">
        <v>11798</v>
      </c>
      <c r="Y337" s="2" t="s">
        <v>105</v>
      </c>
      <c r="Z337" s="2" t="s">
        <v>105</v>
      </c>
      <c r="AA337" s="5" t="s">
        <v>11139</v>
      </c>
      <c r="AB337" s="5" t="s">
        <v>11140</v>
      </c>
      <c r="AC337" s="5" t="s">
        <v>105</v>
      </c>
      <c r="AD337" s="5" t="s">
        <v>105</v>
      </c>
      <c r="AE337" s="5" t="s">
        <v>105</v>
      </c>
      <c r="AF337" s="5" t="s">
        <v>105</v>
      </c>
      <c r="AG337" s="5" t="s">
        <v>105</v>
      </c>
      <c r="AH337" s="5" t="s">
        <v>105</v>
      </c>
      <c r="AI337" s="5" t="s">
        <v>105</v>
      </c>
      <c r="AJ337" s="5" t="s">
        <v>105</v>
      </c>
      <c r="AK337" s="5" t="s">
        <v>11139</v>
      </c>
      <c r="AL337" s="5" t="s">
        <v>105</v>
      </c>
      <c r="AM337" s="5" t="s">
        <v>105</v>
      </c>
      <c r="AN337" s="2">
        <v>4</v>
      </c>
      <c r="AO337" s="5" t="s">
        <v>2219</v>
      </c>
      <c r="AP337" t="s">
        <v>2056</v>
      </c>
      <c r="AQ337" t="s">
        <v>11930</v>
      </c>
      <c r="AR337" t="s">
        <v>3115</v>
      </c>
      <c r="AS337" t="s">
        <v>11799</v>
      </c>
      <c r="AT337" t="s">
        <v>11797</v>
      </c>
      <c r="AU337" t="s">
        <v>105</v>
      </c>
      <c r="AV337" t="s">
        <v>105</v>
      </c>
      <c r="AW337" t="s">
        <v>105</v>
      </c>
      <c r="AX337" t="s">
        <v>105</v>
      </c>
      <c r="AY337" t="s">
        <v>105</v>
      </c>
      <c r="AZ337" t="s">
        <v>105</v>
      </c>
      <c r="BA337" t="s">
        <v>105</v>
      </c>
      <c r="BB337" t="s">
        <v>105</v>
      </c>
      <c r="BC337" t="s">
        <v>11798</v>
      </c>
      <c r="BD337" t="s">
        <v>105</v>
      </c>
      <c r="BE337" t="s">
        <v>105</v>
      </c>
      <c r="BF337" t="s">
        <v>11135</v>
      </c>
      <c r="BG337" t="s">
        <v>11136</v>
      </c>
      <c r="BP337" t="s">
        <v>11135</v>
      </c>
      <c r="BS337">
        <v>4</v>
      </c>
      <c r="BT337" s="1" t="s">
        <v>3116</v>
      </c>
    </row>
    <row r="338" spans="1:72" x14ac:dyDescent="0.25">
      <c r="A338" t="s">
        <v>3121</v>
      </c>
      <c r="B338" t="s">
        <v>3110</v>
      </c>
      <c r="C338" t="s">
        <v>1479</v>
      </c>
      <c r="D338" s="4" t="s">
        <v>399</v>
      </c>
      <c r="E338" t="s">
        <v>399</v>
      </c>
      <c r="F338" s="2" t="s">
        <v>10009</v>
      </c>
      <c r="G338" s="2" t="s">
        <v>12051</v>
      </c>
      <c r="H338" s="2" t="s">
        <v>16</v>
      </c>
      <c r="I338" s="2" t="s">
        <v>5015</v>
      </c>
      <c r="J338" s="5" t="s">
        <v>4298</v>
      </c>
      <c r="K338" t="s">
        <v>12517</v>
      </c>
      <c r="L338" t="s">
        <v>3120</v>
      </c>
      <c r="M338" s="1" t="s">
        <v>90</v>
      </c>
      <c r="N338" s="2" t="s">
        <v>11799</v>
      </c>
      <c r="O338" s="2" t="s">
        <v>105</v>
      </c>
      <c r="P338" s="2" t="s">
        <v>105</v>
      </c>
      <c r="Q338" s="2" t="s">
        <v>105</v>
      </c>
      <c r="R338" s="2" t="s">
        <v>11845</v>
      </c>
      <c r="S338" s="2" t="s">
        <v>105</v>
      </c>
      <c r="T338" s="2" t="s">
        <v>105</v>
      </c>
      <c r="U338" s="2" t="s">
        <v>105</v>
      </c>
      <c r="V338" s="2" t="s">
        <v>105</v>
      </c>
      <c r="W338" s="2" t="s">
        <v>105</v>
      </c>
      <c r="X338" s="2" t="s">
        <v>11841</v>
      </c>
      <c r="Y338" s="2" t="s">
        <v>105</v>
      </c>
      <c r="Z338" s="2" t="s">
        <v>105</v>
      </c>
      <c r="AA338" s="5" t="s">
        <v>11139</v>
      </c>
      <c r="AB338" s="5" t="s">
        <v>105</v>
      </c>
      <c r="AC338" s="5" t="s">
        <v>105</v>
      </c>
      <c r="AD338" s="5" t="s">
        <v>105</v>
      </c>
      <c r="AE338" s="5" t="s">
        <v>11140</v>
      </c>
      <c r="AF338" s="5" t="s">
        <v>105</v>
      </c>
      <c r="AG338" s="5" t="s">
        <v>105</v>
      </c>
      <c r="AH338" s="5" t="s">
        <v>105</v>
      </c>
      <c r="AI338" s="5" t="s">
        <v>105</v>
      </c>
      <c r="AJ338" s="5" t="s">
        <v>105</v>
      </c>
      <c r="AK338" s="5" t="s">
        <v>11140</v>
      </c>
      <c r="AL338" s="5" t="s">
        <v>105</v>
      </c>
      <c r="AM338" s="5" t="s">
        <v>105</v>
      </c>
      <c r="AN338" s="2">
        <v>5</v>
      </c>
      <c r="AO338" s="5" t="s">
        <v>4298</v>
      </c>
      <c r="AP338" t="s">
        <v>3119</v>
      </c>
      <c r="AQ338" t="s">
        <v>12517</v>
      </c>
      <c r="AR338" t="s">
        <v>3120</v>
      </c>
      <c r="AS338" t="s">
        <v>11792</v>
      </c>
      <c r="AT338" t="s">
        <v>105</v>
      </c>
      <c r="AU338" t="s">
        <v>105</v>
      </c>
      <c r="AV338" t="s">
        <v>105</v>
      </c>
      <c r="AW338" t="s">
        <v>11815</v>
      </c>
      <c r="AX338" t="s">
        <v>105</v>
      </c>
      <c r="AY338" t="s">
        <v>105</v>
      </c>
      <c r="AZ338" t="s">
        <v>105</v>
      </c>
      <c r="BA338" t="s">
        <v>105</v>
      </c>
      <c r="BB338" t="s">
        <v>105</v>
      </c>
      <c r="BC338" t="s">
        <v>11841</v>
      </c>
      <c r="BD338" t="s">
        <v>105</v>
      </c>
      <c r="BE338" t="s">
        <v>105</v>
      </c>
      <c r="BF338" t="s">
        <v>11133</v>
      </c>
      <c r="BJ338" t="s">
        <v>11135</v>
      </c>
      <c r="BP338" t="s">
        <v>11136</v>
      </c>
      <c r="BS338">
        <v>4.5</v>
      </c>
      <c r="BT338" s="1" t="s">
        <v>90</v>
      </c>
    </row>
    <row r="339" spans="1:72" x14ac:dyDescent="0.25">
      <c r="A339" t="s">
        <v>3127</v>
      </c>
      <c r="B339" t="s">
        <v>3110</v>
      </c>
      <c r="C339" t="s">
        <v>3122</v>
      </c>
      <c r="D339" s="4" t="s">
        <v>400</v>
      </c>
      <c r="E339" t="s">
        <v>400</v>
      </c>
      <c r="F339" s="2" t="s">
        <v>10010</v>
      </c>
      <c r="G339" s="2" t="s">
        <v>12052</v>
      </c>
      <c r="H339" s="2" t="s">
        <v>7</v>
      </c>
      <c r="I339" s="2" t="s">
        <v>2476</v>
      </c>
      <c r="J339" s="5" t="s">
        <v>11493</v>
      </c>
      <c r="K339" t="s">
        <v>12052</v>
      </c>
      <c r="L339" t="s">
        <v>2573</v>
      </c>
      <c r="M339" s="1" t="s">
        <v>3124</v>
      </c>
      <c r="N339" s="2" t="s">
        <v>11792</v>
      </c>
      <c r="O339" s="2" t="s">
        <v>11802</v>
      </c>
      <c r="P339" s="2" t="s">
        <v>105</v>
      </c>
      <c r="Q339" s="2" t="s">
        <v>105</v>
      </c>
      <c r="R339" s="2" t="s">
        <v>105</v>
      </c>
      <c r="S339" s="2" t="s">
        <v>105</v>
      </c>
      <c r="T339" s="2" t="s">
        <v>105</v>
      </c>
      <c r="U339" s="2" t="s">
        <v>105</v>
      </c>
      <c r="V339" s="2" t="s">
        <v>105</v>
      </c>
      <c r="W339" s="2" t="s">
        <v>105</v>
      </c>
      <c r="X339" s="2" t="s">
        <v>105</v>
      </c>
      <c r="Y339" s="2" t="s">
        <v>105</v>
      </c>
      <c r="Z339" s="2" t="s">
        <v>11846</v>
      </c>
      <c r="AA339" s="5" t="s">
        <v>11138</v>
      </c>
      <c r="AB339" s="5" t="s">
        <v>11138</v>
      </c>
      <c r="AC339" s="5" t="s">
        <v>105</v>
      </c>
      <c r="AD339" s="5" t="s">
        <v>105</v>
      </c>
      <c r="AE339" s="5" t="s">
        <v>105</v>
      </c>
      <c r="AF339" s="5" t="s">
        <v>105</v>
      </c>
      <c r="AG339" s="5" t="s">
        <v>105</v>
      </c>
      <c r="AH339" s="5" t="s">
        <v>105</v>
      </c>
      <c r="AI339" s="5" t="s">
        <v>105</v>
      </c>
      <c r="AJ339" s="5" t="s">
        <v>105</v>
      </c>
      <c r="AK339" s="5" t="s">
        <v>105</v>
      </c>
      <c r="AL339" s="5" t="s">
        <v>105</v>
      </c>
      <c r="AM339" s="5">
        <v>1.75</v>
      </c>
      <c r="AN339" s="2">
        <v>4.75</v>
      </c>
      <c r="AO339" s="5" t="s">
        <v>11493</v>
      </c>
      <c r="AP339" t="s">
        <v>3123</v>
      </c>
      <c r="AQ339" t="s">
        <v>12052</v>
      </c>
      <c r="AR339" t="s">
        <v>2573</v>
      </c>
      <c r="AS339" t="s">
        <v>11792</v>
      </c>
      <c r="AT339" t="s">
        <v>11802</v>
      </c>
      <c r="AU339" t="s">
        <v>105</v>
      </c>
      <c r="AV339" t="s">
        <v>105</v>
      </c>
      <c r="AW339" t="s">
        <v>105</v>
      </c>
      <c r="AX339" t="s">
        <v>105</v>
      </c>
      <c r="AY339" t="s">
        <v>105</v>
      </c>
      <c r="AZ339" t="s">
        <v>105</v>
      </c>
      <c r="BA339" t="s">
        <v>105</v>
      </c>
      <c r="BB339" t="s">
        <v>105</v>
      </c>
      <c r="BC339" t="s">
        <v>105</v>
      </c>
      <c r="BD339" t="s">
        <v>105</v>
      </c>
      <c r="BE339" t="s">
        <v>11846</v>
      </c>
      <c r="BF339" t="s">
        <v>11133</v>
      </c>
      <c r="BG339" t="s">
        <v>11133</v>
      </c>
      <c r="BR339" t="s">
        <v>11137</v>
      </c>
      <c r="BS339">
        <v>4.75</v>
      </c>
      <c r="BT339" s="1" t="s">
        <v>3124</v>
      </c>
    </row>
    <row r="340" spans="1:72" x14ac:dyDescent="0.25">
      <c r="A340" t="s">
        <v>3131</v>
      </c>
      <c r="B340" t="s">
        <v>3110</v>
      </c>
      <c r="C340" t="s">
        <v>1485</v>
      </c>
      <c r="D340" s="4" t="s">
        <v>401</v>
      </c>
      <c r="E340" t="s">
        <v>401</v>
      </c>
      <c r="F340" s="2" t="s">
        <v>10011</v>
      </c>
      <c r="G340" s="2" t="s">
        <v>12046</v>
      </c>
      <c r="H340" s="2" t="s">
        <v>20</v>
      </c>
      <c r="I340" s="2" t="s">
        <v>3298</v>
      </c>
      <c r="J340" s="5" t="s">
        <v>11494</v>
      </c>
      <c r="K340" t="s">
        <v>12046</v>
      </c>
      <c r="L340" t="s">
        <v>3129</v>
      </c>
      <c r="M340" s="1" t="s">
        <v>3059</v>
      </c>
      <c r="N340" s="2" t="s">
        <v>11799</v>
      </c>
      <c r="O340" s="2" t="s">
        <v>105</v>
      </c>
      <c r="P340" s="2" t="s">
        <v>105</v>
      </c>
      <c r="Q340" s="2" t="s">
        <v>105</v>
      </c>
      <c r="R340" s="2" t="s">
        <v>105</v>
      </c>
      <c r="S340" s="2" t="s">
        <v>105</v>
      </c>
      <c r="T340" s="2" t="s">
        <v>105</v>
      </c>
      <c r="U340" s="2" t="s">
        <v>105</v>
      </c>
      <c r="V340" s="2" t="s">
        <v>105</v>
      </c>
      <c r="W340" s="2" t="s">
        <v>105</v>
      </c>
      <c r="X340" s="2" t="s">
        <v>11835</v>
      </c>
      <c r="Y340" s="2" t="s">
        <v>105</v>
      </c>
      <c r="Z340" s="2" t="s">
        <v>11829</v>
      </c>
      <c r="AA340" s="5" t="s">
        <v>11139</v>
      </c>
      <c r="AB340" s="5" t="s">
        <v>105</v>
      </c>
      <c r="AC340" s="5" t="s">
        <v>105</v>
      </c>
      <c r="AD340" s="5" t="s">
        <v>105</v>
      </c>
      <c r="AE340" s="5" t="s">
        <v>105</v>
      </c>
      <c r="AF340" s="5" t="s">
        <v>105</v>
      </c>
      <c r="AG340" s="5" t="s">
        <v>105</v>
      </c>
      <c r="AH340" s="5" t="s">
        <v>105</v>
      </c>
      <c r="AI340" s="5" t="s">
        <v>105</v>
      </c>
      <c r="AJ340" s="5" t="s">
        <v>105</v>
      </c>
      <c r="AK340" s="5" t="s">
        <v>11138</v>
      </c>
      <c r="AL340" s="5" t="s">
        <v>105</v>
      </c>
      <c r="AM340" s="5" t="s">
        <v>11138</v>
      </c>
      <c r="AN340" s="2">
        <v>4</v>
      </c>
      <c r="AO340" s="5" t="s">
        <v>11494</v>
      </c>
      <c r="AP340" t="s">
        <v>3128</v>
      </c>
      <c r="AQ340" t="s">
        <v>12046</v>
      </c>
      <c r="AR340" t="s">
        <v>3129</v>
      </c>
      <c r="AS340" t="s">
        <v>11799</v>
      </c>
      <c r="AT340" t="s">
        <v>105</v>
      </c>
      <c r="AU340" t="s">
        <v>105</v>
      </c>
      <c r="AV340" t="s">
        <v>105</v>
      </c>
      <c r="AW340" t="s">
        <v>105</v>
      </c>
      <c r="AX340" t="s">
        <v>105</v>
      </c>
      <c r="AY340" t="s">
        <v>105</v>
      </c>
      <c r="AZ340" t="s">
        <v>105</v>
      </c>
      <c r="BA340" t="s">
        <v>105</v>
      </c>
      <c r="BB340" t="s">
        <v>105</v>
      </c>
      <c r="BC340" t="s">
        <v>11835</v>
      </c>
      <c r="BD340" t="s">
        <v>105</v>
      </c>
      <c r="BE340" t="s">
        <v>11829</v>
      </c>
      <c r="BF340" t="s">
        <v>11135</v>
      </c>
      <c r="BP340" t="s">
        <v>11133</v>
      </c>
      <c r="BR340" t="s">
        <v>11133</v>
      </c>
      <c r="BS340">
        <v>4</v>
      </c>
      <c r="BT340" s="1" t="s">
        <v>3059</v>
      </c>
    </row>
    <row r="341" spans="1:72" x14ac:dyDescent="0.25">
      <c r="A341" t="s">
        <v>3136</v>
      </c>
      <c r="B341" t="s">
        <v>3110</v>
      </c>
      <c r="C341" t="s">
        <v>9202</v>
      </c>
      <c r="D341" s="6" t="s">
        <v>402</v>
      </c>
      <c r="E341" t="s">
        <v>10993</v>
      </c>
      <c r="F341" s="2" t="s">
        <v>9989</v>
      </c>
      <c r="G341" s="2" t="s">
        <v>12042</v>
      </c>
      <c r="H341" s="2" t="s">
        <v>38</v>
      </c>
      <c r="I341" s="2" t="s">
        <v>3028</v>
      </c>
      <c r="J341" s="5" t="s">
        <v>3029</v>
      </c>
      <c r="K341" t="s">
        <v>12042</v>
      </c>
      <c r="L341" t="s">
        <v>3133</v>
      </c>
      <c r="M341" s="1" t="s">
        <v>3134</v>
      </c>
      <c r="N341" s="2" t="s">
        <v>11799</v>
      </c>
      <c r="O341" s="2" t="s">
        <v>11800</v>
      </c>
      <c r="P341" s="2" t="s">
        <v>105</v>
      </c>
      <c r="Q341" s="2" t="s">
        <v>105</v>
      </c>
      <c r="R341" s="2" t="s">
        <v>105</v>
      </c>
      <c r="S341" s="2" t="s">
        <v>105</v>
      </c>
      <c r="T341" s="2" t="s">
        <v>11809</v>
      </c>
      <c r="U341" s="2" t="s">
        <v>105</v>
      </c>
      <c r="V341" s="2" t="s">
        <v>105</v>
      </c>
      <c r="W341" s="2" t="s">
        <v>105</v>
      </c>
      <c r="X341" s="2" t="s">
        <v>105</v>
      </c>
      <c r="Y341" s="2" t="s">
        <v>105</v>
      </c>
      <c r="Z341" s="2" t="s">
        <v>105</v>
      </c>
      <c r="AA341" s="5" t="s">
        <v>11139</v>
      </c>
      <c r="AB341" s="5" t="s">
        <v>11139</v>
      </c>
      <c r="AC341" s="5" t="s">
        <v>105</v>
      </c>
      <c r="AD341" s="5" t="s">
        <v>105</v>
      </c>
      <c r="AE341" s="5" t="s">
        <v>105</v>
      </c>
      <c r="AF341" s="5" t="s">
        <v>105</v>
      </c>
      <c r="AG341" s="5" t="s">
        <v>11139</v>
      </c>
      <c r="AH341" s="5" t="s">
        <v>105</v>
      </c>
      <c r="AI341" s="5" t="s">
        <v>105</v>
      </c>
      <c r="AJ341" s="5" t="s">
        <v>105</v>
      </c>
      <c r="AK341" s="5" t="s">
        <v>105</v>
      </c>
      <c r="AL341" s="5" t="s">
        <v>105</v>
      </c>
      <c r="AM341" s="5" t="s">
        <v>105</v>
      </c>
      <c r="AN341" s="2">
        <v>3</v>
      </c>
      <c r="AO341" s="5" t="s">
        <v>3029</v>
      </c>
      <c r="AP341" t="s">
        <v>2466</v>
      </c>
      <c r="AQ341" t="s">
        <v>12042</v>
      </c>
      <c r="AR341" t="s">
        <v>3133</v>
      </c>
      <c r="AS341" t="s">
        <v>11799</v>
      </c>
      <c r="AT341" t="s">
        <v>11800</v>
      </c>
      <c r="AU341" t="s">
        <v>105</v>
      </c>
      <c r="AV341" t="s">
        <v>105</v>
      </c>
      <c r="AW341" t="s">
        <v>105</v>
      </c>
      <c r="AX341" t="s">
        <v>105</v>
      </c>
      <c r="AY341" t="s">
        <v>11809</v>
      </c>
      <c r="AZ341" t="s">
        <v>105</v>
      </c>
      <c r="BA341" t="s">
        <v>105</v>
      </c>
      <c r="BB341" t="s">
        <v>105</v>
      </c>
      <c r="BC341" t="s">
        <v>105</v>
      </c>
      <c r="BD341" t="s">
        <v>105</v>
      </c>
      <c r="BE341" t="s">
        <v>105</v>
      </c>
      <c r="BF341" t="s">
        <v>11135</v>
      </c>
      <c r="BG341" t="s">
        <v>11135</v>
      </c>
      <c r="BL341" t="s">
        <v>11135</v>
      </c>
      <c r="BS341">
        <v>3</v>
      </c>
      <c r="BT341" s="1" t="s">
        <v>3134</v>
      </c>
    </row>
    <row r="342" spans="1:72" x14ac:dyDescent="0.25">
      <c r="A342" t="s">
        <v>3142</v>
      </c>
      <c r="B342" t="s">
        <v>3110</v>
      </c>
      <c r="C342" t="s">
        <v>9203</v>
      </c>
      <c r="D342" s="4" t="s">
        <v>10994</v>
      </c>
      <c r="E342" t="s">
        <v>10994</v>
      </c>
      <c r="F342" s="2" t="s">
        <v>10012</v>
      </c>
      <c r="G342" s="2" t="s">
        <v>12053</v>
      </c>
      <c r="H342" s="2" t="s">
        <v>22</v>
      </c>
      <c r="I342" s="2" t="s">
        <v>2561</v>
      </c>
      <c r="J342" s="5" t="s">
        <v>7</v>
      </c>
      <c r="K342" t="s">
        <v>12042</v>
      </c>
      <c r="L342" t="s">
        <v>3133</v>
      </c>
      <c r="M342" s="1" t="s">
        <v>3134</v>
      </c>
      <c r="N342" s="2" t="s">
        <v>11799</v>
      </c>
      <c r="O342" s="2" t="s">
        <v>11800</v>
      </c>
      <c r="P342" s="2" t="s">
        <v>105</v>
      </c>
      <c r="Q342" s="2" t="s">
        <v>105</v>
      </c>
      <c r="R342" s="2" t="s">
        <v>105</v>
      </c>
      <c r="S342" s="2" t="s">
        <v>105</v>
      </c>
      <c r="T342" s="2" t="s">
        <v>105</v>
      </c>
      <c r="U342" s="2" t="s">
        <v>11806</v>
      </c>
      <c r="V342" s="2" t="s">
        <v>105</v>
      </c>
      <c r="W342" s="2" t="s">
        <v>105</v>
      </c>
      <c r="X342" s="2" t="s">
        <v>105</v>
      </c>
      <c r="Y342" s="2" t="s">
        <v>105</v>
      </c>
      <c r="Z342" s="2" t="s">
        <v>105</v>
      </c>
      <c r="AA342" s="5" t="s">
        <v>11139</v>
      </c>
      <c r="AB342" s="5" t="s">
        <v>11139</v>
      </c>
      <c r="AC342" s="5" t="s">
        <v>105</v>
      </c>
      <c r="AD342" s="5" t="s">
        <v>105</v>
      </c>
      <c r="AE342" s="5" t="s">
        <v>105</v>
      </c>
      <c r="AF342" s="5" t="s">
        <v>105</v>
      </c>
      <c r="AG342" s="5" t="s">
        <v>105</v>
      </c>
      <c r="AH342" s="5" t="s">
        <v>11139</v>
      </c>
      <c r="AI342" s="5" t="s">
        <v>105</v>
      </c>
      <c r="AJ342" s="5" t="s">
        <v>105</v>
      </c>
      <c r="AK342" s="5" t="s">
        <v>105</v>
      </c>
      <c r="AL342" s="5" t="s">
        <v>105</v>
      </c>
      <c r="AM342" s="5" t="s">
        <v>105</v>
      </c>
      <c r="AN342" s="2">
        <v>3</v>
      </c>
      <c r="AO342" s="5" t="s">
        <v>7</v>
      </c>
      <c r="AP342" t="s">
        <v>2466</v>
      </c>
      <c r="AQ342" t="s">
        <v>12042</v>
      </c>
      <c r="AR342" t="s">
        <v>3133</v>
      </c>
      <c r="AS342" t="s">
        <v>11799</v>
      </c>
      <c r="AT342" t="s">
        <v>11800</v>
      </c>
      <c r="AU342" t="s">
        <v>105</v>
      </c>
      <c r="AV342" t="s">
        <v>105</v>
      </c>
      <c r="AW342" t="s">
        <v>105</v>
      </c>
      <c r="AX342" t="s">
        <v>105</v>
      </c>
      <c r="AY342" t="s">
        <v>11809</v>
      </c>
      <c r="AZ342" t="s">
        <v>105</v>
      </c>
      <c r="BA342" t="s">
        <v>105</v>
      </c>
      <c r="BB342" t="s">
        <v>105</v>
      </c>
      <c r="BC342" t="s">
        <v>105</v>
      </c>
      <c r="BD342" t="s">
        <v>105</v>
      </c>
      <c r="BE342" t="s">
        <v>105</v>
      </c>
      <c r="BF342" t="s">
        <v>11135</v>
      </c>
      <c r="BG342" t="s">
        <v>11135</v>
      </c>
      <c r="BL342" t="s">
        <v>11135</v>
      </c>
      <c r="BS342">
        <v>3</v>
      </c>
      <c r="BT342" s="1" t="s">
        <v>3134</v>
      </c>
    </row>
    <row r="343" spans="1:72" x14ac:dyDescent="0.25">
      <c r="A343" t="s">
        <v>3148</v>
      </c>
      <c r="B343" t="s">
        <v>3110</v>
      </c>
      <c r="C343" t="s">
        <v>2951</v>
      </c>
      <c r="D343" s="4" t="s">
        <v>403</v>
      </c>
      <c r="E343" t="s">
        <v>403</v>
      </c>
      <c r="F343" s="2" t="s">
        <v>10013</v>
      </c>
      <c r="G343" s="2" t="s">
        <v>12054</v>
      </c>
      <c r="H343" s="2" t="s">
        <v>34</v>
      </c>
      <c r="I343" s="2" t="s">
        <v>2544</v>
      </c>
      <c r="J343" s="5" t="s">
        <v>5568</v>
      </c>
      <c r="K343" t="s">
        <v>12054</v>
      </c>
      <c r="L343" t="s">
        <v>3138</v>
      </c>
      <c r="M343" s="1" t="s">
        <v>3139</v>
      </c>
      <c r="N343" s="2" t="s">
        <v>11799</v>
      </c>
      <c r="O343" s="2" t="s">
        <v>11800</v>
      </c>
      <c r="P343" s="2" t="s">
        <v>105</v>
      </c>
      <c r="Q343" s="2" t="s">
        <v>105</v>
      </c>
      <c r="R343" s="2" t="s">
        <v>105</v>
      </c>
      <c r="S343" s="2" t="s">
        <v>105</v>
      </c>
      <c r="T343" s="2" t="s">
        <v>105</v>
      </c>
      <c r="U343" s="2" t="s">
        <v>105</v>
      </c>
      <c r="V343" s="2" t="s">
        <v>11818</v>
      </c>
      <c r="W343" s="2" t="s">
        <v>105</v>
      </c>
      <c r="X343" s="2" t="s">
        <v>105</v>
      </c>
      <c r="Y343" s="2" t="s">
        <v>105</v>
      </c>
      <c r="Z343" s="2" t="s">
        <v>105</v>
      </c>
      <c r="AA343" s="5" t="s">
        <v>11139</v>
      </c>
      <c r="AB343" s="5" t="s">
        <v>11139</v>
      </c>
      <c r="AC343" s="5" t="s">
        <v>105</v>
      </c>
      <c r="AD343" s="5" t="s">
        <v>105</v>
      </c>
      <c r="AE343" s="5" t="s">
        <v>105</v>
      </c>
      <c r="AF343" s="5" t="s">
        <v>105</v>
      </c>
      <c r="AG343" s="5" t="s">
        <v>105</v>
      </c>
      <c r="AH343" s="5" t="s">
        <v>105</v>
      </c>
      <c r="AI343" s="5" t="s">
        <v>11140</v>
      </c>
      <c r="AJ343" s="5" t="s">
        <v>105</v>
      </c>
      <c r="AK343" s="5" t="s">
        <v>105</v>
      </c>
      <c r="AL343" s="5" t="s">
        <v>105</v>
      </c>
      <c r="AM343" s="5" t="s">
        <v>105</v>
      </c>
      <c r="AN343" s="2">
        <v>4</v>
      </c>
      <c r="AO343" s="5" t="s">
        <v>5568</v>
      </c>
      <c r="AP343" t="s">
        <v>3137</v>
      </c>
      <c r="AQ343" t="s">
        <v>12054</v>
      </c>
      <c r="AR343" t="s">
        <v>3138</v>
      </c>
      <c r="AS343" t="s">
        <v>11799</v>
      </c>
      <c r="AT343" t="s">
        <v>11800</v>
      </c>
      <c r="AU343" t="s">
        <v>105</v>
      </c>
      <c r="AV343" t="s">
        <v>105</v>
      </c>
      <c r="AW343" t="s">
        <v>105</v>
      </c>
      <c r="AX343" t="s">
        <v>105</v>
      </c>
      <c r="AY343" t="s">
        <v>105</v>
      </c>
      <c r="AZ343" t="s">
        <v>105</v>
      </c>
      <c r="BA343" t="s">
        <v>11818</v>
      </c>
      <c r="BB343" t="s">
        <v>105</v>
      </c>
      <c r="BC343" t="s">
        <v>105</v>
      </c>
      <c r="BD343" t="s">
        <v>105</v>
      </c>
      <c r="BE343" t="s">
        <v>105</v>
      </c>
      <c r="BF343" t="s">
        <v>11135</v>
      </c>
      <c r="BG343" t="s">
        <v>11135</v>
      </c>
      <c r="BN343" t="s">
        <v>11136</v>
      </c>
      <c r="BS343">
        <v>4</v>
      </c>
      <c r="BT343" s="1" t="s">
        <v>3139</v>
      </c>
    </row>
    <row r="344" spans="1:72" x14ac:dyDescent="0.25">
      <c r="A344" t="s">
        <v>3153</v>
      </c>
      <c r="B344" t="s">
        <v>3110</v>
      </c>
      <c r="C344" t="s">
        <v>3143</v>
      </c>
      <c r="D344" s="4" t="s">
        <v>404</v>
      </c>
      <c r="E344" t="s">
        <v>404</v>
      </c>
      <c r="F344" s="2" t="s">
        <v>10014</v>
      </c>
      <c r="G344" s="2" t="s">
        <v>12055</v>
      </c>
      <c r="H344" s="2" t="s">
        <v>44</v>
      </c>
      <c r="I344" s="2" t="s">
        <v>3089</v>
      </c>
      <c r="J344" s="5" t="s">
        <v>7</v>
      </c>
      <c r="K344" t="s">
        <v>12055</v>
      </c>
      <c r="L344" t="s">
        <v>3145</v>
      </c>
      <c r="M344" s="1" t="s">
        <v>3146</v>
      </c>
      <c r="N344" s="2" t="s">
        <v>105</v>
      </c>
      <c r="O344" s="2" t="s">
        <v>11800</v>
      </c>
      <c r="P344" s="2" t="s">
        <v>105</v>
      </c>
      <c r="Q344" s="2" t="s">
        <v>105</v>
      </c>
      <c r="R344" s="2" t="s">
        <v>105</v>
      </c>
      <c r="S344" s="2" t="s">
        <v>11825</v>
      </c>
      <c r="T344" s="2" t="s">
        <v>105</v>
      </c>
      <c r="U344" s="2" t="s">
        <v>105</v>
      </c>
      <c r="V344" s="2" t="s">
        <v>11818</v>
      </c>
      <c r="W344" s="2" t="s">
        <v>105</v>
      </c>
      <c r="X344" s="2" t="s">
        <v>105</v>
      </c>
      <c r="Y344" s="2" t="s">
        <v>105</v>
      </c>
      <c r="Z344" s="2" t="s">
        <v>105</v>
      </c>
      <c r="AA344" s="5" t="s">
        <v>105</v>
      </c>
      <c r="AB344" s="5" t="s">
        <v>11139</v>
      </c>
      <c r="AC344" s="5" t="s">
        <v>105</v>
      </c>
      <c r="AD344" s="5" t="s">
        <v>105</v>
      </c>
      <c r="AE344" s="5" t="s">
        <v>105</v>
      </c>
      <c r="AF344" s="5" t="s">
        <v>11139</v>
      </c>
      <c r="AG344" s="5" t="s">
        <v>105</v>
      </c>
      <c r="AH344" s="5" t="s">
        <v>105</v>
      </c>
      <c r="AI344" s="5" t="s">
        <v>11140</v>
      </c>
      <c r="AJ344" s="5" t="s">
        <v>105</v>
      </c>
      <c r="AK344" s="5" t="s">
        <v>105</v>
      </c>
      <c r="AL344" s="5" t="s">
        <v>105</v>
      </c>
      <c r="AM344" s="5" t="s">
        <v>105</v>
      </c>
      <c r="AN344" s="2">
        <v>4</v>
      </c>
      <c r="AO344" s="5" t="s">
        <v>7</v>
      </c>
      <c r="AP344" t="s">
        <v>3144</v>
      </c>
      <c r="AQ344" t="s">
        <v>12055</v>
      </c>
      <c r="AR344" t="s">
        <v>3145</v>
      </c>
      <c r="AS344" t="s">
        <v>105</v>
      </c>
      <c r="AT344" t="s">
        <v>11800</v>
      </c>
      <c r="AU344" t="s">
        <v>105</v>
      </c>
      <c r="AV344" t="s">
        <v>105</v>
      </c>
      <c r="AW344" t="s">
        <v>105</v>
      </c>
      <c r="AX344" t="s">
        <v>11825</v>
      </c>
      <c r="AY344" t="s">
        <v>105</v>
      </c>
      <c r="AZ344" t="s">
        <v>105</v>
      </c>
      <c r="BA344" t="s">
        <v>11818</v>
      </c>
      <c r="BB344" t="s">
        <v>105</v>
      </c>
      <c r="BC344" t="s">
        <v>105</v>
      </c>
      <c r="BD344" t="s">
        <v>105</v>
      </c>
      <c r="BE344" t="s">
        <v>105</v>
      </c>
      <c r="BG344" t="s">
        <v>11135</v>
      </c>
      <c r="BK344" t="s">
        <v>11135</v>
      </c>
      <c r="BN344" t="s">
        <v>11136</v>
      </c>
      <c r="BS344">
        <v>4</v>
      </c>
      <c r="BT344" s="1" t="s">
        <v>3146</v>
      </c>
    </row>
    <row r="345" spans="1:72" x14ac:dyDescent="0.25">
      <c r="A345" t="s">
        <v>3159</v>
      </c>
      <c r="B345" t="s">
        <v>3110</v>
      </c>
      <c r="C345" t="s">
        <v>3149</v>
      </c>
      <c r="D345" s="4" t="s">
        <v>405</v>
      </c>
      <c r="E345" t="s">
        <v>405</v>
      </c>
      <c r="F345" s="2" t="s">
        <v>10015</v>
      </c>
      <c r="G345" s="2" t="s">
        <v>12056</v>
      </c>
      <c r="H345" s="2" t="s">
        <v>16</v>
      </c>
      <c r="I345" s="2" t="s">
        <v>6154</v>
      </c>
      <c r="J345" s="5" t="s">
        <v>11495</v>
      </c>
      <c r="K345" t="s">
        <v>12056</v>
      </c>
      <c r="L345" t="s">
        <v>1939</v>
      </c>
      <c r="M345" s="1" t="s">
        <v>3151</v>
      </c>
      <c r="N345" s="2" t="s">
        <v>105</v>
      </c>
      <c r="O345" s="2" t="s">
        <v>11797</v>
      </c>
      <c r="P345" s="2" t="s">
        <v>105</v>
      </c>
      <c r="Q345" s="2" t="s">
        <v>105</v>
      </c>
      <c r="R345" s="2" t="s">
        <v>105</v>
      </c>
      <c r="S345" s="2" t="s">
        <v>105</v>
      </c>
      <c r="T345" s="2" t="s">
        <v>105</v>
      </c>
      <c r="U345" s="2" t="s">
        <v>105</v>
      </c>
      <c r="V345" s="2" t="s">
        <v>11823</v>
      </c>
      <c r="W345" s="2" t="s">
        <v>11819</v>
      </c>
      <c r="X345" s="2" t="s">
        <v>105</v>
      </c>
      <c r="Y345" s="2" t="s">
        <v>105</v>
      </c>
      <c r="Z345" s="2" t="s">
        <v>105</v>
      </c>
      <c r="AA345" s="5" t="s">
        <v>105</v>
      </c>
      <c r="AB345" s="5" t="s">
        <v>11140</v>
      </c>
      <c r="AC345" s="5" t="s">
        <v>105</v>
      </c>
      <c r="AD345" s="5" t="s">
        <v>105</v>
      </c>
      <c r="AE345" s="5" t="s">
        <v>105</v>
      </c>
      <c r="AF345" s="5" t="s">
        <v>105</v>
      </c>
      <c r="AG345" s="5" t="s">
        <v>105</v>
      </c>
      <c r="AH345" s="5" t="s">
        <v>105</v>
      </c>
      <c r="AI345" s="5" t="s">
        <v>11138</v>
      </c>
      <c r="AJ345" s="5" t="s">
        <v>11140</v>
      </c>
      <c r="AK345" s="5" t="s">
        <v>105</v>
      </c>
      <c r="AL345" s="5" t="s">
        <v>105</v>
      </c>
      <c r="AM345" s="5" t="s">
        <v>105</v>
      </c>
      <c r="AN345" s="2">
        <v>5.5</v>
      </c>
      <c r="AO345" s="5" t="s">
        <v>11495</v>
      </c>
      <c r="AP345" t="s">
        <v>3150</v>
      </c>
      <c r="AQ345" t="s">
        <v>12056</v>
      </c>
      <c r="AR345" t="s">
        <v>1939</v>
      </c>
      <c r="AS345" t="s">
        <v>105</v>
      </c>
      <c r="AT345" t="s">
        <v>11797</v>
      </c>
      <c r="AU345" t="s">
        <v>105</v>
      </c>
      <c r="AV345" t="s">
        <v>105</v>
      </c>
      <c r="AW345" t="s">
        <v>105</v>
      </c>
      <c r="AX345" t="s">
        <v>105</v>
      </c>
      <c r="AY345" t="s">
        <v>105</v>
      </c>
      <c r="AZ345" t="s">
        <v>105</v>
      </c>
      <c r="BA345" t="s">
        <v>11823</v>
      </c>
      <c r="BB345" t="s">
        <v>11819</v>
      </c>
      <c r="BC345" t="s">
        <v>105</v>
      </c>
      <c r="BD345" t="s">
        <v>105</v>
      </c>
      <c r="BE345" t="s">
        <v>105</v>
      </c>
      <c r="BG345" t="s">
        <v>11136</v>
      </c>
      <c r="BN345" t="s">
        <v>11133</v>
      </c>
      <c r="BO345" t="s">
        <v>11136</v>
      </c>
      <c r="BS345">
        <v>5.5</v>
      </c>
      <c r="BT345" s="1" t="s">
        <v>3151</v>
      </c>
    </row>
    <row r="346" spans="1:72" x14ac:dyDescent="0.25">
      <c r="A346" t="s">
        <v>3166</v>
      </c>
      <c r="B346" t="s">
        <v>3110</v>
      </c>
      <c r="C346" t="s">
        <v>3154</v>
      </c>
      <c r="D346" s="4" t="s">
        <v>406</v>
      </c>
      <c r="E346" t="s">
        <v>406</v>
      </c>
      <c r="F346" s="2" t="s">
        <v>10016</v>
      </c>
      <c r="G346" s="2" t="s">
        <v>12057</v>
      </c>
      <c r="H346" s="2" t="s">
        <v>18</v>
      </c>
      <c r="I346" s="2" t="s">
        <v>5921</v>
      </c>
      <c r="J346" s="5" t="s">
        <v>7991</v>
      </c>
      <c r="K346" t="s">
        <v>12057</v>
      </c>
      <c r="L346" t="s">
        <v>3156</v>
      </c>
      <c r="M346" s="1" t="s">
        <v>3157</v>
      </c>
      <c r="N346" s="2" t="s">
        <v>11830</v>
      </c>
      <c r="O346" s="2" t="s">
        <v>11797</v>
      </c>
      <c r="P346" s="2" t="s">
        <v>105</v>
      </c>
      <c r="Q346" s="2" t="s">
        <v>105</v>
      </c>
      <c r="R346" s="2" t="s">
        <v>105</v>
      </c>
      <c r="S346" s="2" t="s">
        <v>105</v>
      </c>
      <c r="T346" s="2" t="s">
        <v>105</v>
      </c>
      <c r="U346" s="2" t="s">
        <v>105</v>
      </c>
      <c r="V346" s="2" t="s">
        <v>105</v>
      </c>
      <c r="W346" s="2" t="s">
        <v>11819</v>
      </c>
      <c r="X346" s="2" t="s">
        <v>105</v>
      </c>
      <c r="Y346" s="2" t="s">
        <v>105</v>
      </c>
      <c r="Z346" s="2" t="s">
        <v>105</v>
      </c>
      <c r="AA346" s="5">
        <v>1.75</v>
      </c>
      <c r="AB346" s="5" t="s">
        <v>11140</v>
      </c>
      <c r="AC346" s="5" t="s">
        <v>105</v>
      </c>
      <c r="AD346" s="5" t="s">
        <v>105</v>
      </c>
      <c r="AE346" s="5" t="s">
        <v>105</v>
      </c>
      <c r="AF346" s="5" t="s">
        <v>105</v>
      </c>
      <c r="AG346" s="5" t="s">
        <v>105</v>
      </c>
      <c r="AH346" s="5" t="s">
        <v>105</v>
      </c>
      <c r="AI346" s="5" t="s">
        <v>105</v>
      </c>
      <c r="AJ346" s="5" t="s">
        <v>11140</v>
      </c>
      <c r="AK346" s="5" t="s">
        <v>105</v>
      </c>
      <c r="AL346" s="5" t="s">
        <v>105</v>
      </c>
      <c r="AM346" s="5" t="s">
        <v>105</v>
      </c>
      <c r="AN346" s="2">
        <v>5.75</v>
      </c>
      <c r="AO346" s="5" t="s">
        <v>7991</v>
      </c>
      <c r="AP346" t="s">
        <v>3155</v>
      </c>
      <c r="AQ346" t="s">
        <v>12057</v>
      </c>
      <c r="AR346" t="s">
        <v>3156</v>
      </c>
      <c r="AS346" t="s">
        <v>11830</v>
      </c>
      <c r="AT346" t="s">
        <v>11797</v>
      </c>
      <c r="AU346" t="s">
        <v>105</v>
      </c>
      <c r="AV346" t="s">
        <v>105</v>
      </c>
      <c r="AW346" t="s">
        <v>105</v>
      </c>
      <c r="AX346" t="s">
        <v>105</v>
      </c>
      <c r="AY346" t="s">
        <v>105</v>
      </c>
      <c r="AZ346" t="s">
        <v>105</v>
      </c>
      <c r="BA346" t="s">
        <v>105</v>
      </c>
      <c r="BB346" t="s">
        <v>11819</v>
      </c>
      <c r="BC346" t="s">
        <v>105</v>
      </c>
      <c r="BD346" t="s">
        <v>105</v>
      </c>
      <c r="BE346" t="s">
        <v>105</v>
      </c>
      <c r="BF346" t="s">
        <v>11137</v>
      </c>
      <c r="BG346" t="s">
        <v>11136</v>
      </c>
      <c r="BO346" t="s">
        <v>11136</v>
      </c>
      <c r="BS346">
        <v>5.75</v>
      </c>
      <c r="BT346" s="1" t="s">
        <v>3157</v>
      </c>
    </row>
    <row r="347" spans="1:72" x14ac:dyDescent="0.25">
      <c r="A347" t="s">
        <v>3173</v>
      </c>
      <c r="B347" t="s">
        <v>3110</v>
      </c>
      <c r="C347" t="s">
        <v>9204</v>
      </c>
      <c r="D347" s="4" t="s">
        <v>10978</v>
      </c>
      <c r="E347" t="s">
        <v>10978</v>
      </c>
      <c r="F347" s="2" t="s">
        <v>10017</v>
      </c>
      <c r="G347" s="2" t="s">
        <v>12058</v>
      </c>
      <c r="H347" s="2" t="s">
        <v>34</v>
      </c>
      <c r="I347" s="2" t="s">
        <v>3186</v>
      </c>
      <c r="J347" s="5" t="s">
        <v>47</v>
      </c>
      <c r="K347" t="s">
        <v>11980</v>
      </c>
      <c r="L347" t="s">
        <v>3162</v>
      </c>
      <c r="M347" s="1" t="s">
        <v>3163</v>
      </c>
      <c r="N347" s="2" t="s">
        <v>11832</v>
      </c>
      <c r="O347" s="2" t="s">
        <v>11800</v>
      </c>
      <c r="P347" s="2" t="s">
        <v>105</v>
      </c>
      <c r="Q347" s="2" t="s">
        <v>105</v>
      </c>
      <c r="R347" s="2" t="s">
        <v>105</v>
      </c>
      <c r="S347" s="2" t="s">
        <v>105</v>
      </c>
      <c r="T347" s="2" t="s">
        <v>11816</v>
      </c>
      <c r="U347" s="2" t="s">
        <v>105</v>
      </c>
      <c r="V347" s="2" t="s">
        <v>105</v>
      </c>
      <c r="W347" s="2" t="s">
        <v>105</v>
      </c>
      <c r="X347" s="2" t="s">
        <v>105</v>
      </c>
      <c r="Y347" s="2" t="s">
        <v>105</v>
      </c>
      <c r="Z347" s="2" t="s">
        <v>105</v>
      </c>
      <c r="AA347" s="5" t="s">
        <v>11140</v>
      </c>
      <c r="AB347" s="5" t="s">
        <v>11139</v>
      </c>
      <c r="AC347" s="5" t="s">
        <v>105</v>
      </c>
      <c r="AD347" s="5" t="s">
        <v>105</v>
      </c>
      <c r="AE347" s="5" t="s">
        <v>105</v>
      </c>
      <c r="AF347" s="5" t="s">
        <v>105</v>
      </c>
      <c r="AG347" s="5" t="s">
        <v>11140</v>
      </c>
      <c r="AH347" s="5" t="s">
        <v>105</v>
      </c>
      <c r="AI347" s="5" t="s">
        <v>105</v>
      </c>
      <c r="AJ347" s="5" t="s">
        <v>105</v>
      </c>
      <c r="AK347" s="5" t="s">
        <v>105</v>
      </c>
      <c r="AL347" s="5" t="s">
        <v>105</v>
      </c>
      <c r="AM347" s="5" t="s">
        <v>105</v>
      </c>
      <c r="AN347" s="2">
        <v>5</v>
      </c>
      <c r="AO347" s="5" t="s">
        <v>47</v>
      </c>
      <c r="AP347" t="s">
        <v>3161</v>
      </c>
      <c r="AQ347" t="s">
        <v>11980</v>
      </c>
      <c r="AR347" t="s">
        <v>3162</v>
      </c>
      <c r="AS347" t="s">
        <v>11799</v>
      </c>
      <c r="AT347" t="s">
        <v>11800</v>
      </c>
      <c r="AU347" t="s">
        <v>11822</v>
      </c>
      <c r="AV347" t="s">
        <v>105</v>
      </c>
      <c r="AW347" t="s">
        <v>105</v>
      </c>
      <c r="AX347" t="s">
        <v>105</v>
      </c>
      <c r="AY347" t="s">
        <v>11809</v>
      </c>
      <c r="AZ347" t="s">
        <v>105</v>
      </c>
      <c r="BA347" t="s">
        <v>105</v>
      </c>
      <c r="BB347" t="s">
        <v>105</v>
      </c>
      <c r="BC347" t="s">
        <v>105</v>
      </c>
      <c r="BD347" t="s">
        <v>105</v>
      </c>
      <c r="BE347" t="s">
        <v>105</v>
      </c>
      <c r="BF347" t="s">
        <v>11135</v>
      </c>
      <c r="BG347" t="s">
        <v>11135</v>
      </c>
      <c r="BH347" t="s">
        <v>11135</v>
      </c>
      <c r="BL347" t="s">
        <v>11135</v>
      </c>
      <c r="BS347">
        <v>4</v>
      </c>
      <c r="BT347" s="1" t="s">
        <v>3163</v>
      </c>
    </row>
    <row r="348" spans="1:72" x14ac:dyDescent="0.25">
      <c r="A348" t="s">
        <v>3178</v>
      </c>
      <c r="B348" t="s">
        <v>3110</v>
      </c>
      <c r="C348" t="s">
        <v>3167</v>
      </c>
      <c r="D348" s="4" t="s">
        <v>407</v>
      </c>
      <c r="E348" t="s">
        <v>407</v>
      </c>
      <c r="F348" s="2" t="s">
        <v>10018</v>
      </c>
      <c r="G348" s="2" t="s">
        <v>12059</v>
      </c>
      <c r="H348" s="2" t="s">
        <v>23</v>
      </c>
      <c r="I348" s="2" t="s">
        <v>2972</v>
      </c>
      <c r="J348" s="5" t="s">
        <v>2973</v>
      </c>
      <c r="K348" t="s">
        <v>12059</v>
      </c>
      <c r="L348" t="s">
        <v>3169</v>
      </c>
      <c r="M348" s="1" t="s">
        <v>3170</v>
      </c>
      <c r="N348" s="2" t="s">
        <v>105</v>
      </c>
      <c r="O348" s="2" t="s">
        <v>105</v>
      </c>
      <c r="P348" s="2" t="s">
        <v>105</v>
      </c>
      <c r="Q348" s="2" t="s">
        <v>105</v>
      </c>
      <c r="R348" s="2" t="s">
        <v>105</v>
      </c>
      <c r="S348" s="2" t="s">
        <v>105</v>
      </c>
      <c r="T348" s="2" t="s">
        <v>11816</v>
      </c>
      <c r="U348" s="2" t="s">
        <v>11806</v>
      </c>
      <c r="V348" s="2" t="s">
        <v>11818</v>
      </c>
      <c r="W348" s="2" t="s">
        <v>105</v>
      </c>
      <c r="X348" s="2" t="s">
        <v>105</v>
      </c>
      <c r="Y348" s="2" t="s">
        <v>105</v>
      </c>
      <c r="Z348" s="2" t="s">
        <v>105</v>
      </c>
      <c r="AA348" s="5" t="s">
        <v>105</v>
      </c>
      <c r="AB348" s="5" t="s">
        <v>105</v>
      </c>
      <c r="AC348" s="5" t="s">
        <v>105</v>
      </c>
      <c r="AD348" s="5" t="s">
        <v>105</v>
      </c>
      <c r="AE348" s="5" t="s">
        <v>105</v>
      </c>
      <c r="AF348" s="5" t="s">
        <v>105</v>
      </c>
      <c r="AG348" s="5" t="s">
        <v>11140</v>
      </c>
      <c r="AH348" s="5" t="s">
        <v>11139</v>
      </c>
      <c r="AI348" s="5" t="s">
        <v>11140</v>
      </c>
      <c r="AJ348" s="5" t="s">
        <v>105</v>
      </c>
      <c r="AK348" s="5" t="s">
        <v>105</v>
      </c>
      <c r="AL348" s="5" t="s">
        <v>105</v>
      </c>
      <c r="AM348" s="5" t="s">
        <v>105</v>
      </c>
      <c r="AN348" s="2">
        <v>5</v>
      </c>
      <c r="AO348" s="5" t="s">
        <v>2973</v>
      </c>
      <c r="AP348" t="s">
        <v>3168</v>
      </c>
      <c r="AQ348" t="s">
        <v>12059</v>
      </c>
      <c r="AR348" t="s">
        <v>3169</v>
      </c>
      <c r="AS348" t="s">
        <v>105</v>
      </c>
      <c r="AT348" t="s">
        <v>105</v>
      </c>
      <c r="AU348" t="s">
        <v>105</v>
      </c>
      <c r="AV348" t="s">
        <v>105</v>
      </c>
      <c r="AW348" t="s">
        <v>105</v>
      </c>
      <c r="AX348" t="s">
        <v>105</v>
      </c>
      <c r="AY348" t="s">
        <v>11816</v>
      </c>
      <c r="AZ348" t="s">
        <v>11806</v>
      </c>
      <c r="BA348" t="s">
        <v>11818</v>
      </c>
      <c r="BB348" t="s">
        <v>105</v>
      </c>
      <c r="BC348" t="s">
        <v>105</v>
      </c>
      <c r="BD348" t="s">
        <v>105</v>
      </c>
      <c r="BE348" t="s">
        <v>105</v>
      </c>
      <c r="BL348" t="s">
        <v>11136</v>
      </c>
      <c r="BM348" t="s">
        <v>11135</v>
      </c>
      <c r="BN348" t="s">
        <v>11136</v>
      </c>
      <c r="BS348">
        <v>5</v>
      </c>
      <c r="BT348" s="1" t="s">
        <v>3170</v>
      </c>
    </row>
    <row r="349" spans="1:72" x14ac:dyDescent="0.25">
      <c r="A349" t="s">
        <v>3183</v>
      </c>
      <c r="B349" t="s">
        <v>3110</v>
      </c>
      <c r="C349" t="s">
        <v>9205</v>
      </c>
      <c r="D349" s="4" t="s">
        <v>11039</v>
      </c>
      <c r="E349" t="s">
        <v>11039</v>
      </c>
      <c r="F349" s="2" t="s">
        <v>10019</v>
      </c>
      <c r="G349" s="2" t="s">
        <v>12060</v>
      </c>
      <c r="H349" s="2" t="s">
        <v>6</v>
      </c>
      <c r="I349" s="2" t="s">
        <v>3229</v>
      </c>
      <c r="J349" s="5" t="s">
        <v>5139</v>
      </c>
      <c r="K349" t="s">
        <v>10043</v>
      </c>
      <c r="L349" t="s">
        <v>2856</v>
      </c>
      <c r="M349" s="1" t="s">
        <v>2857</v>
      </c>
      <c r="N349" s="2" t="s">
        <v>11792</v>
      </c>
      <c r="O349" s="2" t="s">
        <v>11797</v>
      </c>
      <c r="P349" s="2" t="s">
        <v>105</v>
      </c>
      <c r="Q349" s="2" t="s">
        <v>105</v>
      </c>
      <c r="R349" s="2" t="s">
        <v>105</v>
      </c>
      <c r="S349" s="2" t="s">
        <v>105</v>
      </c>
      <c r="T349" s="2" t="s">
        <v>105</v>
      </c>
      <c r="U349" s="2" t="s">
        <v>11806</v>
      </c>
      <c r="V349" s="2" t="s">
        <v>105</v>
      </c>
      <c r="W349" s="2" t="s">
        <v>105</v>
      </c>
      <c r="X349" s="2" t="s">
        <v>105</v>
      </c>
      <c r="Y349" s="2" t="s">
        <v>105</v>
      </c>
      <c r="Z349" s="2" t="s">
        <v>105</v>
      </c>
      <c r="AA349" s="5" t="s">
        <v>11138</v>
      </c>
      <c r="AB349" s="5" t="s">
        <v>11140</v>
      </c>
      <c r="AC349" s="5" t="s">
        <v>105</v>
      </c>
      <c r="AD349" s="5" t="s">
        <v>105</v>
      </c>
      <c r="AE349" s="5" t="s">
        <v>105</v>
      </c>
      <c r="AF349" s="5" t="s">
        <v>105</v>
      </c>
      <c r="AG349" s="5" t="s">
        <v>105</v>
      </c>
      <c r="AH349" s="5" t="s">
        <v>11139</v>
      </c>
      <c r="AI349" s="5" t="s">
        <v>105</v>
      </c>
      <c r="AJ349" s="5" t="s">
        <v>105</v>
      </c>
      <c r="AK349" s="5" t="s">
        <v>105</v>
      </c>
      <c r="AL349" s="5" t="s">
        <v>105</v>
      </c>
      <c r="AM349" s="5" t="s">
        <v>105</v>
      </c>
      <c r="AN349" s="2">
        <v>4.5</v>
      </c>
      <c r="AO349" s="5" t="s">
        <v>5139</v>
      </c>
      <c r="AP349" t="s">
        <v>3176</v>
      </c>
      <c r="AQ349" t="s">
        <v>10043</v>
      </c>
      <c r="AR349" t="s">
        <v>2856</v>
      </c>
      <c r="AS349" t="s">
        <v>11832</v>
      </c>
      <c r="AT349" t="s">
        <v>11797</v>
      </c>
      <c r="AU349" t="s">
        <v>105</v>
      </c>
      <c r="AV349" t="s">
        <v>105</v>
      </c>
      <c r="AW349" t="s">
        <v>105</v>
      </c>
      <c r="AX349" t="s">
        <v>105</v>
      </c>
      <c r="AY349" t="s">
        <v>105</v>
      </c>
      <c r="AZ349" t="s">
        <v>11806</v>
      </c>
      <c r="BA349" t="s">
        <v>105</v>
      </c>
      <c r="BB349" t="s">
        <v>105</v>
      </c>
      <c r="BC349" t="s">
        <v>105</v>
      </c>
      <c r="BD349" t="s">
        <v>105</v>
      </c>
      <c r="BE349" t="s">
        <v>105</v>
      </c>
      <c r="BF349" t="s">
        <v>11136</v>
      </c>
      <c r="BG349" t="s">
        <v>11136</v>
      </c>
      <c r="BM349" t="s">
        <v>11135</v>
      </c>
      <c r="BS349">
        <v>5</v>
      </c>
      <c r="BT349" s="1" t="s">
        <v>2857</v>
      </c>
    </row>
    <row r="350" spans="1:72" x14ac:dyDescent="0.25">
      <c r="A350" t="s">
        <v>3190</v>
      </c>
      <c r="B350" t="s">
        <v>3110</v>
      </c>
      <c r="C350" t="s">
        <v>9206</v>
      </c>
      <c r="D350" s="4" t="s">
        <v>11040</v>
      </c>
      <c r="E350" t="s">
        <v>11040</v>
      </c>
      <c r="F350" s="2" t="s">
        <v>9822</v>
      </c>
      <c r="G350" s="2" t="s">
        <v>11926</v>
      </c>
      <c r="H350" s="2" t="s">
        <v>22</v>
      </c>
      <c r="I350" s="2" t="s">
        <v>5742</v>
      </c>
      <c r="J350" s="5" t="s">
        <v>11496</v>
      </c>
      <c r="K350" t="s">
        <v>10638</v>
      </c>
      <c r="L350" t="s">
        <v>2476</v>
      </c>
      <c r="M350" s="1" t="s">
        <v>13</v>
      </c>
      <c r="N350" s="2" t="s">
        <v>11792</v>
      </c>
      <c r="O350" s="2" t="s">
        <v>11797</v>
      </c>
      <c r="P350" s="2" t="s">
        <v>105</v>
      </c>
      <c r="Q350" s="2" t="s">
        <v>105</v>
      </c>
      <c r="R350" s="2" t="s">
        <v>105</v>
      </c>
      <c r="S350" s="2" t="s">
        <v>105</v>
      </c>
      <c r="T350" s="2" t="s">
        <v>105</v>
      </c>
      <c r="U350" s="2" t="s">
        <v>105</v>
      </c>
      <c r="V350" s="2" t="s">
        <v>105</v>
      </c>
      <c r="W350" s="2" t="s">
        <v>105</v>
      </c>
      <c r="X350" s="2" t="s">
        <v>105</v>
      </c>
      <c r="Y350" s="2" t="s">
        <v>105</v>
      </c>
      <c r="Z350" s="2" t="s">
        <v>11801</v>
      </c>
      <c r="AA350" s="5" t="s">
        <v>11138</v>
      </c>
      <c r="AB350" s="5" t="s">
        <v>11140</v>
      </c>
      <c r="AC350" s="5" t="s">
        <v>105</v>
      </c>
      <c r="AD350" s="5" t="s">
        <v>105</v>
      </c>
      <c r="AE350" s="5" t="s">
        <v>105</v>
      </c>
      <c r="AF350" s="5" t="s">
        <v>105</v>
      </c>
      <c r="AG350" s="5" t="s">
        <v>105</v>
      </c>
      <c r="AH350" s="5" t="s">
        <v>105</v>
      </c>
      <c r="AI350" s="5" t="s">
        <v>105</v>
      </c>
      <c r="AJ350" s="5" t="s">
        <v>105</v>
      </c>
      <c r="AK350" s="5" t="s">
        <v>105</v>
      </c>
      <c r="AL350" s="5" t="s">
        <v>105</v>
      </c>
      <c r="AM350" s="5" t="s">
        <v>11139</v>
      </c>
      <c r="AN350" s="2">
        <v>4.5</v>
      </c>
      <c r="AO350" s="5" t="s">
        <v>11496</v>
      </c>
      <c r="AP350" t="s">
        <v>3181</v>
      </c>
      <c r="AQ350" t="s">
        <v>10638</v>
      </c>
      <c r="AR350" t="s">
        <v>2476</v>
      </c>
      <c r="AS350" t="s">
        <v>11832</v>
      </c>
      <c r="AT350" t="s">
        <v>11797</v>
      </c>
      <c r="AU350" t="s">
        <v>105</v>
      </c>
      <c r="AV350" t="s">
        <v>105</v>
      </c>
      <c r="AW350" t="s">
        <v>105</v>
      </c>
      <c r="AX350" t="s">
        <v>105</v>
      </c>
      <c r="AY350" t="s">
        <v>105</v>
      </c>
      <c r="AZ350" t="s">
        <v>105</v>
      </c>
      <c r="BA350" t="s">
        <v>105</v>
      </c>
      <c r="BB350" t="s">
        <v>105</v>
      </c>
      <c r="BC350" t="s">
        <v>105</v>
      </c>
      <c r="BD350" t="s">
        <v>105</v>
      </c>
      <c r="BE350" t="s">
        <v>11846</v>
      </c>
      <c r="BF350" t="s">
        <v>11136</v>
      </c>
      <c r="BG350" t="s">
        <v>11136</v>
      </c>
      <c r="BR350" t="s">
        <v>11137</v>
      </c>
      <c r="BS350">
        <v>5.75</v>
      </c>
      <c r="BT350" s="1" t="s">
        <v>13</v>
      </c>
    </row>
    <row r="351" spans="1:72" x14ac:dyDescent="0.25">
      <c r="A351" t="s">
        <v>3196</v>
      </c>
      <c r="B351" t="s">
        <v>3110</v>
      </c>
      <c r="C351" t="s">
        <v>3184</v>
      </c>
      <c r="D351" s="4" t="s">
        <v>410</v>
      </c>
      <c r="E351" t="s">
        <v>410</v>
      </c>
      <c r="F351" s="2" t="s">
        <v>10020</v>
      </c>
      <c r="G351" s="2" t="s">
        <v>12061</v>
      </c>
      <c r="H351" s="2" t="s">
        <v>19</v>
      </c>
      <c r="I351" s="2" t="s">
        <v>6154</v>
      </c>
      <c r="J351" s="5" t="s">
        <v>11497</v>
      </c>
      <c r="K351" t="s">
        <v>12638</v>
      </c>
      <c r="L351" t="s">
        <v>3186</v>
      </c>
      <c r="M351" s="1" t="s">
        <v>3187</v>
      </c>
      <c r="N351" s="2" t="s">
        <v>11832</v>
      </c>
      <c r="O351" s="2" t="s">
        <v>105</v>
      </c>
      <c r="P351" s="2" t="s">
        <v>105</v>
      </c>
      <c r="Q351" s="2" t="s">
        <v>105</v>
      </c>
      <c r="R351" s="2" t="s">
        <v>105</v>
      </c>
      <c r="S351" s="2" t="s">
        <v>105</v>
      </c>
      <c r="T351" s="2" t="s">
        <v>11840</v>
      </c>
      <c r="U351" s="2" t="s">
        <v>105</v>
      </c>
      <c r="V351" s="2" t="s">
        <v>11818</v>
      </c>
      <c r="W351" s="2" t="s">
        <v>105</v>
      </c>
      <c r="X351" s="2" t="s">
        <v>105</v>
      </c>
      <c r="Y351" s="2" t="s">
        <v>105</v>
      </c>
      <c r="Z351" s="2" t="s">
        <v>105</v>
      </c>
      <c r="AA351" s="5" t="s">
        <v>11140</v>
      </c>
      <c r="AB351" s="5" t="s">
        <v>105</v>
      </c>
      <c r="AC351" s="5" t="s">
        <v>105</v>
      </c>
      <c r="AD351" s="5" t="s">
        <v>105</v>
      </c>
      <c r="AE351" s="5" t="s">
        <v>105</v>
      </c>
      <c r="AF351" s="5" t="s">
        <v>105</v>
      </c>
      <c r="AG351" s="5">
        <v>1.75</v>
      </c>
      <c r="AH351" s="5" t="s">
        <v>105</v>
      </c>
      <c r="AI351" s="5" t="s">
        <v>11140</v>
      </c>
      <c r="AJ351" s="5" t="s">
        <v>105</v>
      </c>
      <c r="AK351" s="5" t="s">
        <v>105</v>
      </c>
      <c r="AL351" s="5" t="s">
        <v>105</v>
      </c>
      <c r="AM351" s="5" t="s">
        <v>105</v>
      </c>
      <c r="AN351" s="2">
        <v>5.75</v>
      </c>
      <c r="AO351" s="5" t="s">
        <v>11497</v>
      </c>
      <c r="AP351" t="s">
        <v>3185</v>
      </c>
      <c r="AQ351" t="s">
        <v>12638</v>
      </c>
      <c r="AR351" t="s">
        <v>3186</v>
      </c>
      <c r="AS351" t="s">
        <v>11832</v>
      </c>
      <c r="AT351" t="s">
        <v>11802</v>
      </c>
      <c r="AU351" t="s">
        <v>105</v>
      </c>
      <c r="AV351" t="s">
        <v>105</v>
      </c>
      <c r="AW351" t="s">
        <v>105</v>
      </c>
      <c r="AX351" t="s">
        <v>105</v>
      </c>
      <c r="AY351" t="s">
        <v>11809</v>
      </c>
      <c r="AZ351" t="s">
        <v>105</v>
      </c>
      <c r="BA351" t="s">
        <v>11818</v>
      </c>
      <c r="BB351" t="s">
        <v>105</v>
      </c>
      <c r="BC351" t="s">
        <v>105</v>
      </c>
      <c r="BD351" t="s">
        <v>105</v>
      </c>
      <c r="BE351" t="s">
        <v>105</v>
      </c>
      <c r="BF351" t="s">
        <v>11136</v>
      </c>
      <c r="BG351" t="s">
        <v>11133</v>
      </c>
      <c r="BL351" t="s">
        <v>11135</v>
      </c>
      <c r="BN351" t="s">
        <v>11136</v>
      </c>
      <c r="BS351">
        <v>6.5</v>
      </c>
      <c r="BT351" s="1" t="s">
        <v>3187</v>
      </c>
    </row>
    <row r="352" spans="1:72" x14ac:dyDescent="0.25">
      <c r="A352" t="s">
        <v>3203</v>
      </c>
      <c r="B352" t="s">
        <v>3110</v>
      </c>
      <c r="C352" t="s">
        <v>9207</v>
      </c>
      <c r="D352" s="6" t="s">
        <v>411</v>
      </c>
      <c r="E352" t="s">
        <v>3192</v>
      </c>
      <c r="F352" s="2" t="s">
        <v>10021</v>
      </c>
      <c r="G352" s="2" t="s">
        <v>12062</v>
      </c>
      <c r="H352" s="2" t="s">
        <v>29</v>
      </c>
      <c r="I352" s="2" t="s">
        <v>7480</v>
      </c>
      <c r="J352" s="5" t="s">
        <v>11498</v>
      </c>
      <c r="K352" t="s">
        <v>12062</v>
      </c>
      <c r="L352" t="s">
        <v>3194</v>
      </c>
      <c r="M352" s="1" t="s">
        <v>13</v>
      </c>
      <c r="N352" s="2" t="s">
        <v>105</v>
      </c>
      <c r="O352" s="2" t="s">
        <v>11797</v>
      </c>
      <c r="P352" s="2" t="s">
        <v>105</v>
      </c>
      <c r="Q352" s="2" t="s">
        <v>105</v>
      </c>
      <c r="R352" s="2" t="s">
        <v>105</v>
      </c>
      <c r="S352" s="2" t="s">
        <v>11847</v>
      </c>
      <c r="T352" s="2" t="s">
        <v>11816</v>
      </c>
      <c r="U352" s="2" t="s">
        <v>105</v>
      </c>
      <c r="V352" s="2" t="s">
        <v>105</v>
      </c>
      <c r="W352" s="2" t="s">
        <v>105</v>
      </c>
      <c r="X352" s="2" t="s">
        <v>105</v>
      </c>
      <c r="Y352" s="2" t="s">
        <v>105</v>
      </c>
      <c r="Z352" s="2" t="s">
        <v>105</v>
      </c>
      <c r="AA352" s="5" t="s">
        <v>105</v>
      </c>
      <c r="AB352" s="5" t="s">
        <v>11140</v>
      </c>
      <c r="AC352" s="5" t="s">
        <v>105</v>
      </c>
      <c r="AD352" s="5" t="s">
        <v>105</v>
      </c>
      <c r="AE352" s="5" t="s">
        <v>105</v>
      </c>
      <c r="AF352" s="5" t="s">
        <v>11138</v>
      </c>
      <c r="AG352" s="5" t="s">
        <v>11140</v>
      </c>
      <c r="AH352" s="5" t="s">
        <v>105</v>
      </c>
      <c r="AI352" s="5" t="s">
        <v>105</v>
      </c>
      <c r="AJ352" s="5" t="s">
        <v>105</v>
      </c>
      <c r="AK352" s="5" t="s">
        <v>105</v>
      </c>
      <c r="AL352" s="5" t="s">
        <v>105</v>
      </c>
      <c r="AM352" s="5" t="s">
        <v>105</v>
      </c>
      <c r="AN352" s="2">
        <v>5.5</v>
      </c>
      <c r="AO352" s="5" t="s">
        <v>11498</v>
      </c>
      <c r="AP352" t="s">
        <v>3193</v>
      </c>
      <c r="AQ352" t="s">
        <v>12062</v>
      </c>
      <c r="AR352" t="s">
        <v>3194</v>
      </c>
      <c r="AS352" t="s">
        <v>105</v>
      </c>
      <c r="AT352" t="s">
        <v>11797</v>
      </c>
      <c r="AU352" t="s">
        <v>105</v>
      </c>
      <c r="AV352" t="s">
        <v>105</v>
      </c>
      <c r="AW352" t="s">
        <v>105</v>
      </c>
      <c r="AX352" t="s">
        <v>11847</v>
      </c>
      <c r="AY352" t="s">
        <v>11816</v>
      </c>
      <c r="AZ352" t="s">
        <v>105</v>
      </c>
      <c r="BA352" t="s">
        <v>105</v>
      </c>
      <c r="BB352" t="s">
        <v>105</v>
      </c>
      <c r="BC352" t="s">
        <v>105</v>
      </c>
      <c r="BD352" t="s">
        <v>105</v>
      </c>
      <c r="BE352" t="s">
        <v>105</v>
      </c>
      <c r="BG352" t="s">
        <v>11136</v>
      </c>
      <c r="BK352" t="s">
        <v>11133</v>
      </c>
      <c r="BL352" t="s">
        <v>11136</v>
      </c>
      <c r="BS352">
        <v>5.5</v>
      </c>
      <c r="BT352" s="1" t="s">
        <v>13</v>
      </c>
    </row>
    <row r="353" spans="1:72" x14ac:dyDescent="0.25">
      <c r="A353" t="s">
        <v>3210</v>
      </c>
      <c r="B353" t="s">
        <v>3110</v>
      </c>
      <c r="C353" t="s">
        <v>9208</v>
      </c>
      <c r="D353" s="4" t="s">
        <v>3198</v>
      </c>
      <c r="E353" t="s">
        <v>3198</v>
      </c>
      <c r="F353" s="2" t="s">
        <v>10022</v>
      </c>
      <c r="G353" s="2" t="s">
        <v>12063</v>
      </c>
      <c r="H353" s="2" t="s">
        <v>29</v>
      </c>
      <c r="I353" s="2" t="s">
        <v>5393</v>
      </c>
      <c r="J353" s="5" t="s">
        <v>11499</v>
      </c>
      <c r="K353" t="s">
        <v>12063</v>
      </c>
      <c r="L353" t="s">
        <v>3200</v>
      </c>
      <c r="M353" s="1" t="s">
        <v>3201</v>
      </c>
      <c r="N353" s="2" t="s">
        <v>105</v>
      </c>
      <c r="O353" s="2" t="s">
        <v>11797</v>
      </c>
      <c r="P353" s="2" t="s">
        <v>11817</v>
      </c>
      <c r="Q353" s="2" t="s">
        <v>105</v>
      </c>
      <c r="R353" s="2" t="s">
        <v>105</v>
      </c>
      <c r="S353" s="2" t="s">
        <v>105</v>
      </c>
      <c r="T353" s="2" t="s">
        <v>105</v>
      </c>
      <c r="U353" s="2" t="s">
        <v>11808</v>
      </c>
      <c r="V353" s="2" t="s">
        <v>105</v>
      </c>
      <c r="W353" s="2" t="s">
        <v>105</v>
      </c>
      <c r="X353" s="2" t="s">
        <v>105</v>
      </c>
      <c r="Y353" s="2" t="s">
        <v>105</v>
      </c>
      <c r="Z353" s="2" t="s">
        <v>105</v>
      </c>
      <c r="AA353" s="5" t="s">
        <v>105</v>
      </c>
      <c r="AB353" s="5" t="s">
        <v>11140</v>
      </c>
      <c r="AC353" s="5" t="s">
        <v>11140</v>
      </c>
      <c r="AD353" s="5" t="s">
        <v>105</v>
      </c>
      <c r="AE353" s="5" t="s">
        <v>105</v>
      </c>
      <c r="AF353" s="5" t="s">
        <v>105</v>
      </c>
      <c r="AG353" s="5" t="s">
        <v>105</v>
      </c>
      <c r="AH353" s="5" t="s">
        <v>11138</v>
      </c>
      <c r="AI353" s="5" t="s">
        <v>105</v>
      </c>
      <c r="AJ353" s="5" t="s">
        <v>105</v>
      </c>
      <c r="AK353" s="5" t="s">
        <v>105</v>
      </c>
      <c r="AL353" s="5" t="s">
        <v>105</v>
      </c>
      <c r="AM353" s="5" t="s">
        <v>105</v>
      </c>
      <c r="AN353" s="2">
        <v>5.5</v>
      </c>
      <c r="AO353" s="5" t="s">
        <v>11499</v>
      </c>
      <c r="AP353" t="s">
        <v>3199</v>
      </c>
      <c r="AQ353" t="s">
        <v>12063</v>
      </c>
      <c r="AR353" t="s">
        <v>3200</v>
      </c>
      <c r="AS353" t="s">
        <v>105</v>
      </c>
      <c r="AT353" t="s">
        <v>11797</v>
      </c>
      <c r="AU353" t="s">
        <v>11817</v>
      </c>
      <c r="AV353" t="s">
        <v>105</v>
      </c>
      <c r="AW353" t="s">
        <v>105</v>
      </c>
      <c r="AX353" t="s">
        <v>105</v>
      </c>
      <c r="AY353" t="s">
        <v>105</v>
      </c>
      <c r="AZ353" t="s">
        <v>11808</v>
      </c>
      <c r="BA353" t="s">
        <v>105</v>
      </c>
      <c r="BB353" t="s">
        <v>105</v>
      </c>
      <c r="BC353" t="s">
        <v>105</v>
      </c>
      <c r="BD353" t="s">
        <v>105</v>
      </c>
      <c r="BE353" t="s">
        <v>105</v>
      </c>
      <c r="BG353" t="s">
        <v>11136</v>
      </c>
      <c r="BH353" t="s">
        <v>11136</v>
      </c>
      <c r="BM353" t="s">
        <v>11133</v>
      </c>
      <c r="BS353">
        <v>5.5</v>
      </c>
      <c r="BT353" s="1" t="s">
        <v>3201</v>
      </c>
    </row>
    <row r="354" spans="1:72" x14ac:dyDescent="0.25">
      <c r="A354" t="s">
        <v>3216</v>
      </c>
      <c r="B354" t="s">
        <v>3110</v>
      </c>
      <c r="C354" t="s">
        <v>9209</v>
      </c>
      <c r="D354" s="4" t="s">
        <v>3205</v>
      </c>
      <c r="E354" t="s">
        <v>3205</v>
      </c>
      <c r="F354" s="2" t="s">
        <v>10023</v>
      </c>
      <c r="G354" s="2" t="s">
        <v>12064</v>
      </c>
      <c r="H354" s="2" t="s">
        <v>29</v>
      </c>
      <c r="I354" s="2" t="s">
        <v>5352</v>
      </c>
      <c r="J354" s="5" t="s">
        <v>11500</v>
      </c>
      <c r="K354" t="s">
        <v>12064</v>
      </c>
      <c r="L354" t="s">
        <v>3207</v>
      </c>
      <c r="M354" s="1" t="s">
        <v>3208</v>
      </c>
      <c r="N354" s="2" t="s">
        <v>11792</v>
      </c>
      <c r="O354" s="2" t="s">
        <v>11797</v>
      </c>
      <c r="P354" s="2" t="s">
        <v>105</v>
      </c>
      <c r="Q354" s="2" t="s">
        <v>105</v>
      </c>
      <c r="R354" s="2" t="s">
        <v>105</v>
      </c>
      <c r="S354" s="2" t="s">
        <v>105</v>
      </c>
      <c r="T354" s="2" t="s">
        <v>105</v>
      </c>
      <c r="U354" s="2" t="s">
        <v>11820</v>
      </c>
      <c r="V354" s="2" t="s">
        <v>105</v>
      </c>
      <c r="W354" s="2" t="s">
        <v>105</v>
      </c>
      <c r="X354" s="2" t="s">
        <v>105</v>
      </c>
      <c r="Y354" s="2" t="s">
        <v>105</v>
      </c>
      <c r="Z354" s="2" t="s">
        <v>105</v>
      </c>
      <c r="AA354" s="5" t="s">
        <v>11138</v>
      </c>
      <c r="AB354" s="5" t="s">
        <v>11140</v>
      </c>
      <c r="AC354" s="5" t="s">
        <v>105</v>
      </c>
      <c r="AD354" s="5" t="s">
        <v>105</v>
      </c>
      <c r="AE354" s="5" t="s">
        <v>105</v>
      </c>
      <c r="AF354" s="5" t="s">
        <v>105</v>
      </c>
      <c r="AG354" s="5" t="s">
        <v>105</v>
      </c>
      <c r="AH354" s="5" t="s">
        <v>11140</v>
      </c>
      <c r="AI354" s="5" t="s">
        <v>105</v>
      </c>
      <c r="AJ354" s="5" t="s">
        <v>105</v>
      </c>
      <c r="AK354" s="5" t="s">
        <v>105</v>
      </c>
      <c r="AL354" s="5" t="s">
        <v>105</v>
      </c>
      <c r="AM354" s="5" t="s">
        <v>105</v>
      </c>
      <c r="AN354" s="2">
        <v>5.5</v>
      </c>
      <c r="AO354" s="5" t="s">
        <v>11500</v>
      </c>
      <c r="AP354" t="s">
        <v>3206</v>
      </c>
      <c r="AQ354" t="s">
        <v>12064</v>
      </c>
      <c r="AR354" t="s">
        <v>3207</v>
      </c>
      <c r="AS354" t="s">
        <v>11792</v>
      </c>
      <c r="AT354" t="s">
        <v>11797</v>
      </c>
      <c r="AU354" t="s">
        <v>105</v>
      </c>
      <c r="AV354" t="s">
        <v>105</v>
      </c>
      <c r="AW354" t="s">
        <v>105</v>
      </c>
      <c r="AX354" t="s">
        <v>105</v>
      </c>
      <c r="AY354" t="s">
        <v>105</v>
      </c>
      <c r="AZ354" t="s">
        <v>11820</v>
      </c>
      <c r="BA354" t="s">
        <v>105</v>
      </c>
      <c r="BB354" t="s">
        <v>105</v>
      </c>
      <c r="BC354" t="s">
        <v>105</v>
      </c>
      <c r="BD354" t="s">
        <v>105</v>
      </c>
      <c r="BE354" t="s">
        <v>105</v>
      </c>
      <c r="BF354" t="s">
        <v>11133</v>
      </c>
      <c r="BG354" t="s">
        <v>11136</v>
      </c>
      <c r="BM354" t="s">
        <v>11136</v>
      </c>
      <c r="BS354">
        <v>5.5</v>
      </c>
      <c r="BT354" s="1" t="s">
        <v>3208</v>
      </c>
    </row>
    <row r="355" spans="1:72" x14ac:dyDescent="0.25">
      <c r="A355" t="s">
        <v>3222</v>
      </c>
      <c r="B355" t="s">
        <v>3110</v>
      </c>
      <c r="C355" t="s">
        <v>9210</v>
      </c>
      <c r="D355" s="6" t="s">
        <v>412</v>
      </c>
      <c r="E355" t="s">
        <v>10995</v>
      </c>
      <c r="F355" s="2" t="s">
        <v>10024</v>
      </c>
      <c r="G355" s="2" t="s">
        <v>12065</v>
      </c>
      <c r="H355" s="2" t="s">
        <v>16</v>
      </c>
      <c r="I355" s="2" t="s">
        <v>2856</v>
      </c>
      <c r="J355" s="5" t="s">
        <v>6168</v>
      </c>
      <c r="K355" t="s">
        <v>12639</v>
      </c>
      <c r="L355" t="s">
        <v>3212</v>
      </c>
      <c r="M355" s="1" t="s">
        <v>3213</v>
      </c>
      <c r="N355" s="2" t="s">
        <v>11832</v>
      </c>
      <c r="O355" s="2" t="s">
        <v>11800</v>
      </c>
      <c r="P355" s="2" t="s">
        <v>105</v>
      </c>
      <c r="Q355" s="2" t="s">
        <v>105</v>
      </c>
      <c r="R355" s="2" t="s">
        <v>105</v>
      </c>
      <c r="S355" s="2" t="s">
        <v>105</v>
      </c>
      <c r="T355" s="2" t="s">
        <v>11809</v>
      </c>
      <c r="U355" s="2" t="s">
        <v>105</v>
      </c>
      <c r="V355" s="2" t="s">
        <v>105</v>
      </c>
      <c r="W355" s="2" t="s">
        <v>105</v>
      </c>
      <c r="X355" s="2" t="s">
        <v>105</v>
      </c>
      <c r="Y355" s="2" t="s">
        <v>105</v>
      </c>
      <c r="Z355" s="2" t="s">
        <v>105</v>
      </c>
      <c r="AA355" s="5" t="s">
        <v>11140</v>
      </c>
      <c r="AB355" s="5" t="s">
        <v>11139</v>
      </c>
      <c r="AC355" s="5" t="s">
        <v>105</v>
      </c>
      <c r="AD355" s="5" t="s">
        <v>105</v>
      </c>
      <c r="AE355" s="5" t="s">
        <v>105</v>
      </c>
      <c r="AF355" s="5" t="s">
        <v>105</v>
      </c>
      <c r="AG355" s="5" t="s">
        <v>11139</v>
      </c>
      <c r="AH355" s="5" t="s">
        <v>105</v>
      </c>
      <c r="AI355" s="5" t="s">
        <v>105</v>
      </c>
      <c r="AJ355" s="5" t="s">
        <v>105</v>
      </c>
      <c r="AK355" s="5" t="s">
        <v>105</v>
      </c>
      <c r="AL355" s="5" t="s">
        <v>105</v>
      </c>
      <c r="AM355" s="5" t="s">
        <v>105</v>
      </c>
      <c r="AN355" s="2">
        <v>4</v>
      </c>
      <c r="AO355" s="5" t="s">
        <v>6168</v>
      </c>
      <c r="AP355" t="s">
        <v>3211</v>
      </c>
      <c r="AQ355" t="s">
        <v>12639</v>
      </c>
      <c r="AR355" t="s">
        <v>3212</v>
      </c>
      <c r="AS355" t="s">
        <v>11832</v>
      </c>
      <c r="AT355" t="s">
        <v>105</v>
      </c>
      <c r="AU355" t="s">
        <v>11822</v>
      </c>
      <c r="AV355" t="s">
        <v>105</v>
      </c>
      <c r="AW355" t="s">
        <v>105</v>
      </c>
      <c r="AX355" t="s">
        <v>105</v>
      </c>
      <c r="AY355" t="s">
        <v>105</v>
      </c>
      <c r="AZ355" t="s">
        <v>11806</v>
      </c>
      <c r="BA355" t="s">
        <v>105</v>
      </c>
      <c r="BB355" t="s">
        <v>105</v>
      </c>
      <c r="BC355" t="s">
        <v>105</v>
      </c>
      <c r="BD355" t="s">
        <v>105</v>
      </c>
      <c r="BE355" t="s">
        <v>105</v>
      </c>
      <c r="BF355" t="s">
        <v>11136</v>
      </c>
      <c r="BH355" t="s">
        <v>11135</v>
      </c>
      <c r="BM355" t="s">
        <v>11135</v>
      </c>
      <c r="BS355">
        <v>4</v>
      </c>
      <c r="BT355" s="1" t="s">
        <v>3213</v>
      </c>
    </row>
    <row r="356" spans="1:72" x14ac:dyDescent="0.25">
      <c r="A356" t="s">
        <v>3227</v>
      </c>
      <c r="B356" t="s">
        <v>3110</v>
      </c>
      <c r="C356" t="s">
        <v>9211</v>
      </c>
      <c r="D356" s="4" t="s">
        <v>10996</v>
      </c>
      <c r="E356" t="s">
        <v>10996</v>
      </c>
      <c r="F356" s="2" t="s">
        <v>10025</v>
      </c>
      <c r="G356" s="2" t="s">
        <v>10025</v>
      </c>
      <c r="H356" s="2" t="s">
        <v>10</v>
      </c>
      <c r="I356" s="2" t="s">
        <v>5126</v>
      </c>
      <c r="J356" s="5" t="s">
        <v>1524</v>
      </c>
      <c r="K356" t="s">
        <v>12639</v>
      </c>
      <c r="L356" t="s">
        <v>3212</v>
      </c>
      <c r="M356" s="1" t="s">
        <v>3213</v>
      </c>
      <c r="N356" s="2" t="s">
        <v>11832</v>
      </c>
      <c r="O356" s="2" t="s">
        <v>11800</v>
      </c>
      <c r="P356" s="2" t="s">
        <v>105</v>
      </c>
      <c r="Q356" s="2" t="s">
        <v>105</v>
      </c>
      <c r="R356" s="2" t="s">
        <v>105</v>
      </c>
      <c r="S356" s="2" t="s">
        <v>105</v>
      </c>
      <c r="T356" s="2" t="s">
        <v>105</v>
      </c>
      <c r="U356" s="2" t="s">
        <v>11806</v>
      </c>
      <c r="V356" s="2" t="s">
        <v>105</v>
      </c>
      <c r="W356" s="2" t="s">
        <v>105</v>
      </c>
      <c r="X356" s="2" t="s">
        <v>105</v>
      </c>
      <c r="Y356" s="2" t="s">
        <v>105</v>
      </c>
      <c r="Z356" s="2" t="s">
        <v>105</v>
      </c>
      <c r="AA356" s="5" t="s">
        <v>11140</v>
      </c>
      <c r="AB356" s="5" t="s">
        <v>11139</v>
      </c>
      <c r="AC356" s="5" t="s">
        <v>105</v>
      </c>
      <c r="AD356" s="5" t="s">
        <v>105</v>
      </c>
      <c r="AE356" s="5" t="s">
        <v>105</v>
      </c>
      <c r="AF356" s="5" t="s">
        <v>105</v>
      </c>
      <c r="AG356" s="5" t="s">
        <v>105</v>
      </c>
      <c r="AH356" s="5" t="s">
        <v>11139</v>
      </c>
      <c r="AI356" s="5" t="s">
        <v>105</v>
      </c>
      <c r="AJ356" s="5" t="s">
        <v>105</v>
      </c>
      <c r="AK356" s="5" t="s">
        <v>105</v>
      </c>
      <c r="AL356" s="5" t="s">
        <v>105</v>
      </c>
      <c r="AM356" s="5" t="s">
        <v>105</v>
      </c>
      <c r="AN356" s="2">
        <v>4</v>
      </c>
      <c r="AO356" s="5" t="s">
        <v>1524</v>
      </c>
      <c r="AP356" t="s">
        <v>3211</v>
      </c>
      <c r="AQ356" t="s">
        <v>12639</v>
      </c>
      <c r="AR356" t="s">
        <v>3212</v>
      </c>
      <c r="AS356" t="s">
        <v>11832</v>
      </c>
      <c r="AT356" t="s">
        <v>105</v>
      </c>
      <c r="AU356" t="s">
        <v>11822</v>
      </c>
      <c r="AV356" t="s">
        <v>105</v>
      </c>
      <c r="AW356" t="s">
        <v>105</v>
      </c>
      <c r="AX356" t="s">
        <v>105</v>
      </c>
      <c r="AY356" t="s">
        <v>105</v>
      </c>
      <c r="AZ356" t="s">
        <v>11806</v>
      </c>
      <c r="BA356" t="s">
        <v>105</v>
      </c>
      <c r="BB356" t="s">
        <v>105</v>
      </c>
      <c r="BC356" t="s">
        <v>105</v>
      </c>
      <c r="BD356" t="s">
        <v>105</v>
      </c>
      <c r="BE356" t="s">
        <v>105</v>
      </c>
      <c r="BF356" t="s">
        <v>11136</v>
      </c>
      <c r="BH356" t="s">
        <v>11135</v>
      </c>
      <c r="BM356" t="s">
        <v>11135</v>
      </c>
      <c r="BS356">
        <v>4</v>
      </c>
      <c r="BT356" s="1" t="s">
        <v>3213</v>
      </c>
    </row>
    <row r="357" spans="1:72" x14ac:dyDescent="0.25">
      <c r="A357" t="s">
        <v>3233</v>
      </c>
      <c r="B357" t="s">
        <v>3110</v>
      </c>
      <c r="C357" t="s">
        <v>2025</v>
      </c>
      <c r="D357" s="4" t="s">
        <v>413</v>
      </c>
      <c r="E357" t="s">
        <v>413</v>
      </c>
      <c r="F357" s="2" t="s">
        <v>10026</v>
      </c>
      <c r="G357" s="2" t="s">
        <v>10276</v>
      </c>
      <c r="H357" s="2" t="s">
        <v>81</v>
      </c>
      <c r="I357" s="2" t="s">
        <v>4226</v>
      </c>
      <c r="J357" s="5" t="s">
        <v>6572</v>
      </c>
      <c r="K357" t="s">
        <v>10276</v>
      </c>
      <c r="L357" t="s">
        <v>3218</v>
      </c>
      <c r="M357" s="1" t="s">
        <v>3219</v>
      </c>
      <c r="N357" s="2" t="s">
        <v>11792</v>
      </c>
      <c r="O357" s="2" t="s">
        <v>11800</v>
      </c>
      <c r="P357" s="2" t="s">
        <v>105</v>
      </c>
      <c r="Q357" s="2" t="s">
        <v>105</v>
      </c>
      <c r="R357" s="2" t="s">
        <v>105</v>
      </c>
      <c r="S357" s="2" t="s">
        <v>105</v>
      </c>
      <c r="T357" s="2" t="s">
        <v>105</v>
      </c>
      <c r="U357" s="2" t="s">
        <v>105</v>
      </c>
      <c r="V357" s="2" t="s">
        <v>105</v>
      </c>
      <c r="W357" s="2" t="s">
        <v>105</v>
      </c>
      <c r="X357" s="2" t="s">
        <v>105</v>
      </c>
      <c r="Y357" s="2" t="s">
        <v>105</v>
      </c>
      <c r="Z357" s="2" t="s">
        <v>11834</v>
      </c>
      <c r="AA357" s="5" t="s">
        <v>11138</v>
      </c>
      <c r="AB357" s="5" t="s">
        <v>11139</v>
      </c>
      <c r="AC357" s="5" t="s">
        <v>105</v>
      </c>
      <c r="AD357" s="5" t="s">
        <v>105</v>
      </c>
      <c r="AE357" s="5" t="s">
        <v>105</v>
      </c>
      <c r="AF357" s="5" t="s">
        <v>105</v>
      </c>
      <c r="AG357" s="5" t="s">
        <v>105</v>
      </c>
      <c r="AH357" s="5" t="s">
        <v>105</v>
      </c>
      <c r="AI357" s="5" t="s">
        <v>105</v>
      </c>
      <c r="AJ357" s="5" t="s">
        <v>105</v>
      </c>
      <c r="AK357" s="5" t="s">
        <v>105</v>
      </c>
      <c r="AL357" s="5" t="s">
        <v>105</v>
      </c>
      <c r="AM357" s="5" t="s">
        <v>11140</v>
      </c>
      <c r="AN357" s="2">
        <v>4.5</v>
      </c>
      <c r="AO357" s="5" t="s">
        <v>6572</v>
      </c>
      <c r="AP357" t="s">
        <v>3217</v>
      </c>
      <c r="AQ357" t="s">
        <v>10276</v>
      </c>
      <c r="AR357" t="s">
        <v>3218</v>
      </c>
      <c r="AS357" t="s">
        <v>11792</v>
      </c>
      <c r="AT357" t="s">
        <v>11800</v>
      </c>
      <c r="AU357" t="s">
        <v>105</v>
      </c>
      <c r="AV357" t="s">
        <v>105</v>
      </c>
      <c r="AW357" t="s">
        <v>105</v>
      </c>
      <c r="AX357" t="s">
        <v>105</v>
      </c>
      <c r="AY357" t="s">
        <v>105</v>
      </c>
      <c r="AZ357" t="s">
        <v>105</v>
      </c>
      <c r="BA357" t="s">
        <v>105</v>
      </c>
      <c r="BB357" t="s">
        <v>105</v>
      </c>
      <c r="BC357" t="s">
        <v>105</v>
      </c>
      <c r="BD357" t="s">
        <v>105</v>
      </c>
      <c r="BE357" t="s">
        <v>11834</v>
      </c>
      <c r="BF357" t="s">
        <v>11133</v>
      </c>
      <c r="BG357" t="s">
        <v>11135</v>
      </c>
      <c r="BR357" t="s">
        <v>11136</v>
      </c>
      <c r="BS357">
        <v>4.5</v>
      </c>
      <c r="BT357" s="1" t="s">
        <v>3219</v>
      </c>
    </row>
    <row r="358" spans="1:72" x14ac:dyDescent="0.25">
      <c r="A358" t="s">
        <v>3236</v>
      </c>
      <c r="B358" t="s">
        <v>3110</v>
      </c>
      <c r="C358" t="s">
        <v>2565</v>
      </c>
      <c r="D358" s="4" t="s">
        <v>414</v>
      </c>
      <c r="E358" t="s">
        <v>414</v>
      </c>
      <c r="F358" s="2" t="s">
        <v>10027</v>
      </c>
      <c r="G358" s="2" t="s">
        <v>12066</v>
      </c>
      <c r="H358" s="2" t="s">
        <v>40</v>
      </c>
      <c r="I358" s="2" t="s">
        <v>7948</v>
      </c>
      <c r="J358" s="5" t="s">
        <v>11501</v>
      </c>
      <c r="K358" t="s">
        <v>12066</v>
      </c>
      <c r="L358" t="s">
        <v>2567</v>
      </c>
      <c r="M358" s="1" t="s">
        <v>3224</v>
      </c>
      <c r="N358" s="2" t="s">
        <v>11832</v>
      </c>
      <c r="O358" s="2" t="s">
        <v>11797</v>
      </c>
      <c r="P358" s="2" t="s">
        <v>105</v>
      </c>
      <c r="Q358" s="2" t="s">
        <v>11803</v>
      </c>
      <c r="R358" s="2" t="s">
        <v>105</v>
      </c>
      <c r="S358" s="2" t="s">
        <v>105</v>
      </c>
      <c r="T358" s="2" t="s">
        <v>105</v>
      </c>
      <c r="U358" s="2" t="s">
        <v>105</v>
      </c>
      <c r="V358" s="2" t="s">
        <v>105</v>
      </c>
      <c r="W358" s="2" t="s">
        <v>105</v>
      </c>
      <c r="X358" s="2" t="s">
        <v>105</v>
      </c>
      <c r="Y358" s="2" t="s">
        <v>105</v>
      </c>
      <c r="Z358" s="2" t="s">
        <v>11829</v>
      </c>
      <c r="AA358" s="5" t="s">
        <v>11140</v>
      </c>
      <c r="AB358" s="5" t="s">
        <v>11140</v>
      </c>
      <c r="AC358" s="5" t="s">
        <v>105</v>
      </c>
      <c r="AD358" s="5" t="s">
        <v>11139</v>
      </c>
      <c r="AE358" s="5" t="s">
        <v>105</v>
      </c>
      <c r="AF358" s="5" t="s">
        <v>105</v>
      </c>
      <c r="AG358" s="5" t="s">
        <v>105</v>
      </c>
      <c r="AH358" s="5" t="s">
        <v>105</v>
      </c>
      <c r="AI358" s="5" t="s">
        <v>105</v>
      </c>
      <c r="AJ358" s="5" t="s">
        <v>105</v>
      </c>
      <c r="AK358" s="5" t="s">
        <v>105</v>
      </c>
      <c r="AL358" s="5" t="s">
        <v>105</v>
      </c>
      <c r="AM358" s="5" t="s">
        <v>11138</v>
      </c>
      <c r="AN358" s="2">
        <v>6.5</v>
      </c>
      <c r="AO358" s="5" t="s">
        <v>11501</v>
      </c>
      <c r="AP358" t="s">
        <v>3223</v>
      </c>
      <c r="AQ358" t="s">
        <v>12066</v>
      </c>
      <c r="AR358" t="s">
        <v>2567</v>
      </c>
      <c r="AS358" t="s">
        <v>11832</v>
      </c>
      <c r="AT358" t="s">
        <v>11797</v>
      </c>
      <c r="AU358" t="s">
        <v>105</v>
      </c>
      <c r="AV358" t="s">
        <v>11803</v>
      </c>
      <c r="AW358" t="s">
        <v>105</v>
      </c>
      <c r="AX358" t="s">
        <v>105</v>
      </c>
      <c r="AY358" t="s">
        <v>105</v>
      </c>
      <c r="AZ358" t="s">
        <v>105</v>
      </c>
      <c r="BA358" t="s">
        <v>105</v>
      </c>
      <c r="BB358" t="s">
        <v>105</v>
      </c>
      <c r="BC358" t="s">
        <v>105</v>
      </c>
      <c r="BD358" t="s">
        <v>105</v>
      </c>
      <c r="BE358" t="s">
        <v>11829</v>
      </c>
      <c r="BF358" t="s">
        <v>11136</v>
      </c>
      <c r="BG358" t="s">
        <v>11136</v>
      </c>
      <c r="BI358" t="s">
        <v>11135</v>
      </c>
      <c r="BR358" t="s">
        <v>11133</v>
      </c>
      <c r="BS358">
        <v>6.5</v>
      </c>
      <c r="BT358" s="1" t="s">
        <v>3224</v>
      </c>
    </row>
    <row r="359" spans="1:72" x14ac:dyDescent="0.25">
      <c r="A359" t="s">
        <v>3242</v>
      </c>
      <c r="B359" t="s">
        <v>3110</v>
      </c>
      <c r="C359" t="s">
        <v>2092</v>
      </c>
      <c r="D359" s="4" t="s">
        <v>415</v>
      </c>
      <c r="E359" t="s">
        <v>415</v>
      </c>
      <c r="F359" s="2" t="s">
        <v>10028</v>
      </c>
      <c r="G359" s="2" t="s">
        <v>12067</v>
      </c>
      <c r="H359" s="2" t="s">
        <v>33</v>
      </c>
      <c r="I359" s="2" t="s">
        <v>2476</v>
      </c>
      <c r="J359" s="5" t="s">
        <v>4069</v>
      </c>
      <c r="K359" t="s">
        <v>12067</v>
      </c>
      <c r="L359" t="s">
        <v>3229</v>
      </c>
      <c r="M359" s="1" t="s">
        <v>3230</v>
      </c>
      <c r="N359" s="2" t="s">
        <v>11799</v>
      </c>
      <c r="O359" s="2" t="s">
        <v>11800</v>
      </c>
      <c r="P359" s="2" t="s">
        <v>105</v>
      </c>
      <c r="Q359" s="2" t="s">
        <v>11803</v>
      </c>
      <c r="R359" s="2" t="s">
        <v>105</v>
      </c>
      <c r="S359" s="2" t="s">
        <v>105</v>
      </c>
      <c r="T359" s="2" t="s">
        <v>105</v>
      </c>
      <c r="U359" s="2" t="s">
        <v>105</v>
      </c>
      <c r="V359" s="2" t="s">
        <v>105</v>
      </c>
      <c r="W359" s="2" t="s">
        <v>105</v>
      </c>
      <c r="X359" s="2" t="s">
        <v>105</v>
      </c>
      <c r="Y359" s="2" t="s">
        <v>105</v>
      </c>
      <c r="Z359" s="2" t="s">
        <v>11834</v>
      </c>
      <c r="AA359" s="5" t="s">
        <v>11139</v>
      </c>
      <c r="AB359" s="5" t="s">
        <v>11139</v>
      </c>
      <c r="AC359" s="5" t="s">
        <v>105</v>
      </c>
      <c r="AD359" s="5" t="s">
        <v>11139</v>
      </c>
      <c r="AE359" s="5" t="s">
        <v>105</v>
      </c>
      <c r="AF359" s="5" t="s">
        <v>105</v>
      </c>
      <c r="AG359" s="5" t="s">
        <v>105</v>
      </c>
      <c r="AH359" s="5" t="s">
        <v>105</v>
      </c>
      <c r="AI359" s="5" t="s">
        <v>105</v>
      </c>
      <c r="AJ359" s="5" t="s">
        <v>105</v>
      </c>
      <c r="AK359" s="5" t="s">
        <v>105</v>
      </c>
      <c r="AL359" s="5" t="s">
        <v>105</v>
      </c>
      <c r="AM359" s="5" t="s">
        <v>11140</v>
      </c>
      <c r="AN359" s="2">
        <v>5</v>
      </c>
      <c r="AO359" s="5" t="s">
        <v>4069</v>
      </c>
      <c r="AP359" t="s">
        <v>3228</v>
      </c>
      <c r="AQ359" t="s">
        <v>12067</v>
      </c>
      <c r="AR359" t="s">
        <v>3229</v>
      </c>
      <c r="AS359" t="s">
        <v>11799</v>
      </c>
      <c r="AT359" t="s">
        <v>11800</v>
      </c>
      <c r="AU359" t="s">
        <v>105</v>
      </c>
      <c r="AV359" t="s">
        <v>11803</v>
      </c>
      <c r="AW359" t="s">
        <v>105</v>
      </c>
      <c r="AX359" t="s">
        <v>105</v>
      </c>
      <c r="AY359" t="s">
        <v>105</v>
      </c>
      <c r="AZ359" t="s">
        <v>105</v>
      </c>
      <c r="BA359" t="s">
        <v>105</v>
      </c>
      <c r="BB359" t="s">
        <v>105</v>
      </c>
      <c r="BC359" t="s">
        <v>105</v>
      </c>
      <c r="BD359" t="s">
        <v>105</v>
      </c>
      <c r="BE359" t="s">
        <v>11834</v>
      </c>
      <c r="BF359" t="s">
        <v>11135</v>
      </c>
      <c r="BG359" t="s">
        <v>11135</v>
      </c>
      <c r="BI359" t="s">
        <v>11135</v>
      </c>
      <c r="BR359" t="s">
        <v>11136</v>
      </c>
      <c r="BS359">
        <v>5</v>
      </c>
      <c r="BT359" s="1" t="s">
        <v>3230</v>
      </c>
    </row>
    <row r="360" spans="1:72" x14ac:dyDescent="0.25">
      <c r="A360" t="s">
        <v>3248</v>
      </c>
      <c r="B360" t="s">
        <v>3110</v>
      </c>
      <c r="C360" t="s">
        <v>2072</v>
      </c>
      <c r="D360" s="4" t="s">
        <v>416</v>
      </c>
      <c r="E360" t="s">
        <v>416</v>
      </c>
      <c r="F360" s="2" t="s">
        <v>10029</v>
      </c>
      <c r="G360" s="2" t="s">
        <v>12068</v>
      </c>
      <c r="H360" s="2" t="s">
        <v>17</v>
      </c>
      <c r="I360" s="2" t="s">
        <v>6893</v>
      </c>
      <c r="J360" s="5" t="s">
        <v>11502</v>
      </c>
      <c r="K360" t="s">
        <v>12175</v>
      </c>
      <c r="L360" t="s">
        <v>3100</v>
      </c>
      <c r="M360" s="1" t="s">
        <v>3101</v>
      </c>
      <c r="N360" s="2" t="s">
        <v>11799</v>
      </c>
      <c r="O360" s="2" t="s">
        <v>11802</v>
      </c>
      <c r="P360" s="2" t="s">
        <v>105</v>
      </c>
      <c r="Q360" s="2" t="s">
        <v>105</v>
      </c>
      <c r="R360" s="2" t="s">
        <v>105</v>
      </c>
      <c r="S360" s="2" t="s">
        <v>105</v>
      </c>
      <c r="T360" s="2" t="s">
        <v>105</v>
      </c>
      <c r="U360" s="2" t="s">
        <v>105</v>
      </c>
      <c r="V360" s="2" t="s">
        <v>105</v>
      </c>
      <c r="W360" s="2" t="s">
        <v>105</v>
      </c>
      <c r="X360" s="2" t="s">
        <v>105</v>
      </c>
      <c r="Y360" s="2" t="s">
        <v>105</v>
      </c>
      <c r="Z360" s="2" t="s">
        <v>11801</v>
      </c>
      <c r="AA360" s="5" t="s">
        <v>11139</v>
      </c>
      <c r="AB360" s="5" t="s">
        <v>11138</v>
      </c>
      <c r="AC360" s="5" t="s">
        <v>105</v>
      </c>
      <c r="AD360" s="5" t="s">
        <v>105</v>
      </c>
      <c r="AE360" s="5" t="s">
        <v>105</v>
      </c>
      <c r="AF360" s="5" t="s">
        <v>105</v>
      </c>
      <c r="AG360" s="5" t="s">
        <v>105</v>
      </c>
      <c r="AH360" s="5" t="s">
        <v>105</v>
      </c>
      <c r="AI360" s="5" t="s">
        <v>105</v>
      </c>
      <c r="AJ360" s="5" t="s">
        <v>105</v>
      </c>
      <c r="AK360" s="5" t="s">
        <v>105</v>
      </c>
      <c r="AL360" s="5" t="s">
        <v>105</v>
      </c>
      <c r="AM360" s="5" t="s">
        <v>11139</v>
      </c>
      <c r="AN360" s="2">
        <v>3.5</v>
      </c>
      <c r="AO360" s="5" t="s">
        <v>11502</v>
      </c>
      <c r="AP360" t="s">
        <v>3234</v>
      </c>
      <c r="AQ360" t="s">
        <v>12175</v>
      </c>
      <c r="AR360" t="s">
        <v>3100</v>
      </c>
      <c r="AS360" t="s">
        <v>11799</v>
      </c>
      <c r="AT360" t="s">
        <v>11802</v>
      </c>
      <c r="AU360" t="s">
        <v>105</v>
      </c>
      <c r="AV360" t="s">
        <v>11803</v>
      </c>
      <c r="AW360" t="s">
        <v>105</v>
      </c>
      <c r="AX360" t="s">
        <v>105</v>
      </c>
      <c r="AY360" t="s">
        <v>105</v>
      </c>
      <c r="AZ360" t="s">
        <v>105</v>
      </c>
      <c r="BA360" t="s">
        <v>105</v>
      </c>
      <c r="BB360" t="s">
        <v>105</v>
      </c>
      <c r="BC360" t="s">
        <v>105</v>
      </c>
      <c r="BD360" t="s">
        <v>105</v>
      </c>
      <c r="BE360" t="s">
        <v>11801</v>
      </c>
      <c r="BF360" t="s">
        <v>11135</v>
      </c>
      <c r="BG360" t="s">
        <v>11133</v>
      </c>
      <c r="BI360" t="s">
        <v>11135</v>
      </c>
      <c r="BR360" t="s">
        <v>11135</v>
      </c>
      <c r="BS360">
        <v>4.5</v>
      </c>
      <c r="BT360" s="1" t="s">
        <v>3101</v>
      </c>
    </row>
    <row r="361" spans="1:72" x14ac:dyDescent="0.25">
      <c r="A361" t="s">
        <v>3254</v>
      </c>
      <c r="B361" t="s">
        <v>3110</v>
      </c>
      <c r="C361" t="s">
        <v>9212</v>
      </c>
      <c r="D361" s="4" t="s">
        <v>417</v>
      </c>
      <c r="E361" t="s">
        <v>417</v>
      </c>
      <c r="F361" s="2" t="s">
        <v>10030</v>
      </c>
      <c r="G361" s="2" t="s">
        <v>12069</v>
      </c>
      <c r="H361" s="2" t="s">
        <v>47</v>
      </c>
      <c r="I361" s="2" t="s">
        <v>2471</v>
      </c>
      <c r="J361" s="5" t="s">
        <v>2472</v>
      </c>
      <c r="K361" t="s">
        <v>12069</v>
      </c>
      <c r="L361" t="s">
        <v>3239</v>
      </c>
      <c r="M361" s="1" t="s">
        <v>3240</v>
      </c>
      <c r="N361" s="2" t="s">
        <v>11799</v>
      </c>
      <c r="O361" s="2" t="s">
        <v>105</v>
      </c>
      <c r="P361" s="2" t="s">
        <v>11822</v>
      </c>
      <c r="Q361" s="2" t="s">
        <v>105</v>
      </c>
      <c r="R361" s="2" t="s">
        <v>105</v>
      </c>
      <c r="S361" s="2" t="s">
        <v>105</v>
      </c>
      <c r="T361" s="2" t="s">
        <v>11816</v>
      </c>
      <c r="U361" s="2" t="s">
        <v>105</v>
      </c>
      <c r="V361" s="2" t="s">
        <v>105</v>
      </c>
      <c r="W361" s="2" t="s">
        <v>105</v>
      </c>
      <c r="X361" s="2" t="s">
        <v>105</v>
      </c>
      <c r="Y361" s="2" t="s">
        <v>105</v>
      </c>
      <c r="Z361" s="2" t="s">
        <v>105</v>
      </c>
      <c r="AA361" s="5" t="s">
        <v>11139</v>
      </c>
      <c r="AB361" s="5" t="s">
        <v>105</v>
      </c>
      <c r="AC361" s="5" t="s">
        <v>11139</v>
      </c>
      <c r="AD361" s="5" t="s">
        <v>105</v>
      </c>
      <c r="AE361" s="5" t="s">
        <v>105</v>
      </c>
      <c r="AF361" s="5" t="s">
        <v>105</v>
      </c>
      <c r="AG361" s="5" t="s">
        <v>11140</v>
      </c>
      <c r="AH361" s="5" t="s">
        <v>105</v>
      </c>
      <c r="AI361" s="5" t="s">
        <v>105</v>
      </c>
      <c r="AJ361" s="5" t="s">
        <v>105</v>
      </c>
      <c r="AK361" s="5" t="s">
        <v>105</v>
      </c>
      <c r="AL361" s="5" t="s">
        <v>105</v>
      </c>
      <c r="AM361" s="5" t="s">
        <v>105</v>
      </c>
      <c r="AN361" s="2">
        <v>4</v>
      </c>
      <c r="AO361" s="5" t="s">
        <v>2472</v>
      </c>
      <c r="AP361" t="s">
        <v>3238</v>
      </c>
      <c r="AQ361" t="s">
        <v>12069</v>
      </c>
      <c r="AR361" t="s">
        <v>3239</v>
      </c>
      <c r="AS361" t="s">
        <v>11799</v>
      </c>
      <c r="AT361" t="s">
        <v>105</v>
      </c>
      <c r="AU361" t="s">
        <v>11822</v>
      </c>
      <c r="AV361" t="s">
        <v>105</v>
      </c>
      <c r="AW361" t="s">
        <v>105</v>
      </c>
      <c r="AX361" t="s">
        <v>105</v>
      </c>
      <c r="AY361" t="s">
        <v>11816</v>
      </c>
      <c r="AZ361" t="s">
        <v>105</v>
      </c>
      <c r="BA361" t="s">
        <v>105</v>
      </c>
      <c r="BB361" t="s">
        <v>105</v>
      </c>
      <c r="BC361" t="s">
        <v>105</v>
      </c>
      <c r="BD361" t="s">
        <v>105</v>
      </c>
      <c r="BE361" t="s">
        <v>105</v>
      </c>
      <c r="BF361" t="s">
        <v>11135</v>
      </c>
      <c r="BH361" t="s">
        <v>11135</v>
      </c>
      <c r="BL361" t="s">
        <v>11136</v>
      </c>
      <c r="BS361">
        <v>4</v>
      </c>
      <c r="BT361" s="1" t="s">
        <v>3240</v>
      </c>
    </row>
    <row r="362" spans="1:72" x14ac:dyDescent="0.25">
      <c r="A362" t="s">
        <v>3260</v>
      </c>
      <c r="B362" t="s">
        <v>3110</v>
      </c>
      <c r="C362" t="s">
        <v>9213</v>
      </c>
      <c r="D362" s="4" t="s">
        <v>418</v>
      </c>
      <c r="E362" t="s">
        <v>418</v>
      </c>
      <c r="F362" s="2" t="s">
        <v>10031</v>
      </c>
      <c r="G362" s="2" t="s">
        <v>12070</v>
      </c>
      <c r="H362" s="2" t="s">
        <v>72</v>
      </c>
      <c r="I362" s="2" t="s">
        <v>1551</v>
      </c>
      <c r="J362" s="5" t="s">
        <v>47</v>
      </c>
      <c r="K362" t="s">
        <v>12070</v>
      </c>
      <c r="L362" t="s">
        <v>3245</v>
      </c>
      <c r="M362" s="1" t="s">
        <v>2219</v>
      </c>
      <c r="N362" s="2" t="s">
        <v>11799</v>
      </c>
      <c r="O362" s="2" t="s">
        <v>105</v>
      </c>
      <c r="P362" s="2" t="s">
        <v>105</v>
      </c>
      <c r="Q362" s="2" t="s">
        <v>11803</v>
      </c>
      <c r="R362" s="2" t="s">
        <v>105</v>
      </c>
      <c r="S362" s="2" t="s">
        <v>105</v>
      </c>
      <c r="T362" s="2" t="s">
        <v>105</v>
      </c>
      <c r="U362" s="2" t="s">
        <v>105</v>
      </c>
      <c r="V362" s="2" t="s">
        <v>105</v>
      </c>
      <c r="W362" s="2" t="s">
        <v>105</v>
      </c>
      <c r="X362" s="2" t="s">
        <v>105</v>
      </c>
      <c r="Y362" s="2" t="s">
        <v>105</v>
      </c>
      <c r="Z362" s="2" t="s">
        <v>11834</v>
      </c>
      <c r="AA362" s="5" t="s">
        <v>11139</v>
      </c>
      <c r="AB362" s="5" t="s">
        <v>105</v>
      </c>
      <c r="AC362" s="5" t="s">
        <v>105</v>
      </c>
      <c r="AD362" s="5" t="s">
        <v>11139</v>
      </c>
      <c r="AE362" s="5" t="s">
        <v>105</v>
      </c>
      <c r="AF362" s="5" t="s">
        <v>105</v>
      </c>
      <c r="AG362" s="5" t="s">
        <v>105</v>
      </c>
      <c r="AH362" s="5" t="s">
        <v>105</v>
      </c>
      <c r="AI362" s="5" t="s">
        <v>105</v>
      </c>
      <c r="AJ362" s="5" t="s">
        <v>105</v>
      </c>
      <c r="AK362" s="5" t="s">
        <v>105</v>
      </c>
      <c r="AL362" s="5" t="s">
        <v>105</v>
      </c>
      <c r="AM362" s="5" t="s">
        <v>11140</v>
      </c>
      <c r="AN362" s="2">
        <v>4</v>
      </c>
      <c r="AO362" s="5" t="s">
        <v>47</v>
      </c>
      <c r="AP362" t="s">
        <v>3244</v>
      </c>
      <c r="AQ362" t="s">
        <v>12070</v>
      </c>
      <c r="AR362" t="s">
        <v>3245</v>
      </c>
      <c r="AS362" t="s">
        <v>11799</v>
      </c>
      <c r="AT362" t="s">
        <v>105</v>
      </c>
      <c r="AU362" t="s">
        <v>105</v>
      </c>
      <c r="AV362" t="s">
        <v>11803</v>
      </c>
      <c r="AW362" t="s">
        <v>105</v>
      </c>
      <c r="AX362" t="s">
        <v>105</v>
      </c>
      <c r="AY362" t="s">
        <v>105</v>
      </c>
      <c r="AZ362" t="s">
        <v>105</v>
      </c>
      <c r="BA362" t="s">
        <v>105</v>
      </c>
      <c r="BB362" t="s">
        <v>105</v>
      </c>
      <c r="BC362" t="s">
        <v>105</v>
      </c>
      <c r="BD362" t="s">
        <v>105</v>
      </c>
      <c r="BE362" t="s">
        <v>11834</v>
      </c>
      <c r="BF362" t="s">
        <v>11135</v>
      </c>
      <c r="BI362" t="s">
        <v>11135</v>
      </c>
      <c r="BR362" t="s">
        <v>11136</v>
      </c>
      <c r="BS362">
        <v>4</v>
      </c>
      <c r="BT362" s="1" t="s">
        <v>2219</v>
      </c>
    </row>
    <row r="363" spans="1:72" x14ac:dyDescent="0.25">
      <c r="A363" t="s">
        <v>3264</v>
      </c>
      <c r="B363" t="s">
        <v>3110</v>
      </c>
      <c r="C363" t="s">
        <v>1798</v>
      </c>
      <c r="D363" s="4" t="s">
        <v>419</v>
      </c>
      <c r="E363" t="s">
        <v>419</v>
      </c>
      <c r="F363" s="2" t="s">
        <v>10032</v>
      </c>
      <c r="G363" s="2" t="s">
        <v>12071</v>
      </c>
      <c r="H363" s="2" t="s">
        <v>15</v>
      </c>
      <c r="I363" s="2" t="s">
        <v>9214</v>
      </c>
      <c r="J363" s="5" t="s">
        <v>11503</v>
      </c>
      <c r="K363" t="s">
        <v>12071</v>
      </c>
      <c r="L363" t="s">
        <v>3250</v>
      </c>
      <c r="M363" s="1" t="s">
        <v>3251</v>
      </c>
      <c r="N363" s="2" t="s">
        <v>105</v>
      </c>
      <c r="O363" s="2" t="s">
        <v>11797</v>
      </c>
      <c r="P363" s="2" t="s">
        <v>105</v>
      </c>
      <c r="Q363" s="2" t="s">
        <v>11831</v>
      </c>
      <c r="R363" s="2" t="s">
        <v>105</v>
      </c>
      <c r="S363" s="2" t="s">
        <v>105</v>
      </c>
      <c r="T363" s="2" t="s">
        <v>105</v>
      </c>
      <c r="U363" s="2" t="s">
        <v>105</v>
      </c>
      <c r="V363" s="2" t="s">
        <v>105</v>
      </c>
      <c r="W363" s="2" t="s">
        <v>105</v>
      </c>
      <c r="X363" s="2" t="s">
        <v>105</v>
      </c>
      <c r="Y363" s="2" t="s">
        <v>105</v>
      </c>
      <c r="Z363" s="2" t="s">
        <v>11846</v>
      </c>
      <c r="AA363" s="5" t="s">
        <v>105</v>
      </c>
      <c r="AB363" s="5" t="s">
        <v>11140</v>
      </c>
      <c r="AC363" s="5" t="s">
        <v>105</v>
      </c>
      <c r="AD363" s="5" t="s">
        <v>11140</v>
      </c>
      <c r="AE363" s="5" t="s">
        <v>105</v>
      </c>
      <c r="AF363" s="5" t="s">
        <v>105</v>
      </c>
      <c r="AG363" s="5" t="s">
        <v>105</v>
      </c>
      <c r="AH363" s="5" t="s">
        <v>105</v>
      </c>
      <c r="AI363" s="5" t="s">
        <v>105</v>
      </c>
      <c r="AJ363" s="5" t="s">
        <v>105</v>
      </c>
      <c r="AK363" s="5" t="s">
        <v>105</v>
      </c>
      <c r="AL363" s="5" t="s">
        <v>105</v>
      </c>
      <c r="AM363" s="5">
        <v>1.75</v>
      </c>
      <c r="AN363" s="2">
        <v>5.75</v>
      </c>
      <c r="AO363" s="5" t="s">
        <v>11503</v>
      </c>
      <c r="AP363" t="s">
        <v>3249</v>
      </c>
      <c r="AQ363" t="s">
        <v>12071</v>
      </c>
      <c r="AR363" t="s">
        <v>3250</v>
      </c>
      <c r="AS363" t="s">
        <v>105</v>
      </c>
      <c r="AT363" t="s">
        <v>11797</v>
      </c>
      <c r="AU363" t="s">
        <v>105</v>
      </c>
      <c r="AV363" t="s">
        <v>11831</v>
      </c>
      <c r="AW363" t="s">
        <v>105</v>
      </c>
      <c r="AX363" t="s">
        <v>105</v>
      </c>
      <c r="AY363" t="s">
        <v>105</v>
      </c>
      <c r="AZ363" t="s">
        <v>105</v>
      </c>
      <c r="BA363" t="s">
        <v>105</v>
      </c>
      <c r="BB363" t="s">
        <v>105</v>
      </c>
      <c r="BC363" t="s">
        <v>105</v>
      </c>
      <c r="BD363" t="s">
        <v>105</v>
      </c>
      <c r="BE363" t="s">
        <v>11846</v>
      </c>
      <c r="BG363" t="s">
        <v>11136</v>
      </c>
      <c r="BI363" t="s">
        <v>11136</v>
      </c>
      <c r="BR363" t="s">
        <v>11137</v>
      </c>
      <c r="BS363">
        <v>5.75</v>
      </c>
      <c r="BT363" s="1" t="s">
        <v>3251</v>
      </c>
    </row>
    <row r="364" spans="1:72" x14ac:dyDescent="0.25">
      <c r="A364" t="s">
        <v>3270</v>
      </c>
      <c r="B364" t="s">
        <v>3110</v>
      </c>
      <c r="C364" t="s">
        <v>2552</v>
      </c>
      <c r="D364" s="4" t="s">
        <v>420</v>
      </c>
      <c r="E364" t="s">
        <v>420</v>
      </c>
      <c r="F364" s="2" t="s">
        <v>9929</v>
      </c>
      <c r="G364" s="2" t="s">
        <v>11999</v>
      </c>
      <c r="H364" s="2" t="s">
        <v>72</v>
      </c>
      <c r="I364" s="2" t="s">
        <v>3186</v>
      </c>
      <c r="J364" s="5" t="s">
        <v>47</v>
      </c>
      <c r="K364" t="s">
        <v>11999</v>
      </c>
      <c r="L364" t="s">
        <v>3100</v>
      </c>
      <c r="M364" s="1" t="s">
        <v>3263</v>
      </c>
      <c r="N364" s="2" t="s">
        <v>11799</v>
      </c>
      <c r="O364" s="2" t="s">
        <v>11797</v>
      </c>
      <c r="P364" s="2" t="s">
        <v>105</v>
      </c>
      <c r="Q364" s="2" t="s">
        <v>105</v>
      </c>
      <c r="R364" s="2" t="s">
        <v>105</v>
      </c>
      <c r="S364" s="2" t="s">
        <v>105</v>
      </c>
      <c r="T364" s="2" t="s">
        <v>105</v>
      </c>
      <c r="U364" s="2" t="s">
        <v>105</v>
      </c>
      <c r="V364" s="2" t="s">
        <v>105</v>
      </c>
      <c r="W364" s="2" t="s">
        <v>105</v>
      </c>
      <c r="X364" s="2" t="s">
        <v>105</v>
      </c>
      <c r="Y364" s="2" t="s">
        <v>105</v>
      </c>
      <c r="Z364" s="2" t="s">
        <v>11834</v>
      </c>
      <c r="AA364" s="5" t="s">
        <v>11139</v>
      </c>
      <c r="AB364" s="5" t="s">
        <v>11140</v>
      </c>
      <c r="AC364" s="5" t="s">
        <v>105</v>
      </c>
      <c r="AD364" s="5" t="s">
        <v>105</v>
      </c>
      <c r="AE364" s="5" t="s">
        <v>105</v>
      </c>
      <c r="AF364" s="5" t="s">
        <v>105</v>
      </c>
      <c r="AG364" s="5" t="s">
        <v>105</v>
      </c>
      <c r="AH364" s="5" t="s">
        <v>105</v>
      </c>
      <c r="AI364" s="5" t="s">
        <v>105</v>
      </c>
      <c r="AJ364" s="5" t="s">
        <v>105</v>
      </c>
      <c r="AK364" s="5" t="s">
        <v>105</v>
      </c>
      <c r="AL364" s="5" t="s">
        <v>105</v>
      </c>
      <c r="AM364" s="5" t="s">
        <v>11140</v>
      </c>
      <c r="AN364" s="2">
        <v>5</v>
      </c>
      <c r="AO364" s="5" t="s">
        <v>47</v>
      </c>
      <c r="AP364" t="s">
        <v>2612</v>
      </c>
      <c r="AQ364" t="s">
        <v>11999</v>
      </c>
      <c r="AR364" t="s">
        <v>3100</v>
      </c>
      <c r="AS364" t="s">
        <v>11799</v>
      </c>
      <c r="AT364" t="s">
        <v>11797</v>
      </c>
      <c r="AU364" t="s">
        <v>105</v>
      </c>
      <c r="AV364" t="s">
        <v>105</v>
      </c>
      <c r="AW364" t="s">
        <v>105</v>
      </c>
      <c r="AX364" t="s">
        <v>105</v>
      </c>
      <c r="AY364" t="s">
        <v>105</v>
      </c>
      <c r="AZ364" t="s">
        <v>105</v>
      </c>
      <c r="BA364" t="s">
        <v>105</v>
      </c>
      <c r="BB364" t="s">
        <v>105</v>
      </c>
      <c r="BC364" t="s">
        <v>105</v>
      </c>
      <c r="BD364" t="s">
        <v>105</v>
      </c>
      <c r="BE364" t="s">
        <v>11834</v>
      </c>
      <c r="BF364" t="s">
        <v>11135</v>
      </c>
      <c r="BG364" t="s">
        <v>11136</v>
      </c>
      <c r="BR364" t="s">
        <v>11136</v>
      </c>
      <c r="BS364">
        <v>5</v>
      </c>
      <c r="BT364" s="1" t="s">
        <v>3263</v>
      </c>
    </row>
    <row r="365" spans="1:72" x14ac:dyDescent="0.25">
      <c r="A365" t="s">
        <v>3275</v>
      </c>
      <c r="B365" t="s">
        <v>3110</v>
      </c>
      <c r="C365" t="s">
        <v>2393</v>
      </c>
      <c r="D365" s="4" t="s">
        <v>421</v>
      </c>
      <c r="E365" t="s">
        <v>421</v>
      </c>
      <c r="F365" s="2" t="s">
        <v>10033</v>
      </c>
      <c r="G365" s="2" t="s">
        <v>12072</v>
      </c>
      <c r="H365" s="2" t="s">
        <v>4</v>
      </c>
      <c r="I365" s="2" t="s">
        <v>5015</v>
      </c>
      <c r="J365" s="5" t="s">
        <v>11504</v>
      </c>
      <c r="K365" t="s">
        <v>12072</v>
      </c>
      <c r="L365" t="s">
        <v>3272</v>
      </c>
      <c r="M365" s="1" t="s">
        <v>3273</v>
      </c>
      <c r="N365" s="2" t="s">
        <v>11830</v>
      </c>
      <c r="O365" s="2" t="s">
        <v>11797</v>
      </c>
      <c r="P365" s="2" t="s">
        <v>105</v>
      </c>
      <c r="Q365" s="2" t="s">
        <v>105</v>
      </c>
      <c r="R365" s="2" t="s">
        <v>105</v>
      </c>
      <c r="S365" s="2" t="s">
        <v>105</v>
      </c>
      <c r="T365" s="2" t="s">
        <v>105</v>
      </c>
      <c r="U365" s="2" t="s">
        <v>105</v>
      </c>
      <c r="V365" s="2" t="s">
        <v>105</v>
      </c>
      <c r="W365" s="2" t="s">
        <v>105</v>
      </c>
      <c r="X365" s="2" t="s">
        <v>105</v>
      </c>
      <c r="Y365" s="2" t="s">
        <v>105</v>
      </c>
      <c r="Z365" s="2" t="s">
        <v>11834</v>
      </c>
      <c r="AA365" s="5">
        <v>1.75</v>
      </c>
      <c r="AB365" s="5" t="s">
        <v>11140</v>
      </c>
      <c r="AC365" s="5" t="s">
        <v>105</v>
      </c>
      <c r="AD365" s="5" t="s">
        <v>105</v>
      </c>
      <c r="AE365" s="5" t="s">
        <v>105</v>
      </c>
      <c r="AF365" s="5" t="s">
        <v>105</v>
      </c>
      <c r="AG365" s="5" t="s">
        <v>105</v>
      </c>
      <c r="AH365" s="5" t="s">
        <v>105</v>
      </c>
      <c r="AI365" s="5" t="s">
        <v>105</v>
      </c>
      <c r="AJ365" s="5" t="s">
        <v>105</v>
      </c>
      <c r="AK365" s="5" t="s">
        <v>105</v>
      </c>
      <c r="AL365" s="5" t="s">
        <v>105</v>
      </c>
      <c r="AM365" s="5" t="s">
        <v>11140</v>
      </c>
      <c r="AN365" s="2">
        <v>5.75</v>
      </c>
      <c r="AO365" s="5" t="s">
        <v>11504</v>
      </c>
      <c r="AP365" t="s">
        <v>3266</v>
      </c>
      <c r="AQ365" t="s">
        <v>12072</v>
      </c>
      <c r="AR365" t="s">
        <v>3272</v>
      </c>
      <c r="AS365" t="s">
        <v>11830</v>
      </c>
      <c r="AT365" t="s">
        <v>11797</v>
      </c>
      <c r="AU365" t="s">
        <v>105</v>
      </c>
      <c r="AV365" t="s">
        <v>105</v>
      </c>
      <c r="AW365" t="s">
        <v>105</v>
      </c>
      <c r="AX365" t="s">
        <v>105</v>
      </c>
      <c r="AY365" t="s">
        <v>105</v>
      </c>
      <c r="AZ365" t="s">
        <v>105</v>
      </c>
      <c r="BA365" t="s">
        <v>105</v>
      </c>
      <c r="BB365" t="s">
        <v>105</v>
      </c>
      <c r="BC365" t="s">
        <v>105</v>
      </c>
      <c r="BD365" t="s">
        <v>105</v>
      </c>
      <c r="BE365" t="s">
        <v>11834</v>
      </c>
      <c r="BF365" t="s">
        <v>11137</v>
      </c>
      <c r="BG365" t="s">
        <v>11136</v>
      </c>
      <c r="BR365" t="s">
        <v>11136</v>
      </c>
      <c r="BS365">
        <v>5.75</v>
      </c>
      <c r="BT365" s="1" t="s">
        <v>3273</v>
      </c>
    </row>
    <row r="366" spans="1:72" x14ac:dyDescent="0.25">
      <c r="A366" t="s">
        <v>3279</v>
      </c>
      <c r="B366" t="s">
        <v>3110</v>
      </c>
      <c r="C366" t="s">
        <v>3276</v>
      </c>
      <c r="D366" s="4" t="s">
        <v>422</v>
      </c>
      <c r="E366" t="s">
        <v>422</v>
      </c>
      <c r="F366" s="2" t="s">
        <v>10034</v>
      </c>
      <c r="G366" s="2" t="s">
        <v>12073</v>
      </c>
      <c r="H366" s="2" t="s">
        <v>80</v>
      </c>
      <c r="I366" s="2" t="s">
        <v>2057</v>
      </c>
      <c r="J366" s="5" t="s">
        <v>11505</v>
      </c>
      <c r="K366" t="s">
        <v>12523</v>
      </c>
      <c r="L366" t="s">
        <v>1939</v>
      </c>
      <c r="M366" s="1" t="s">
        <v>90</v>
      </c>
      <c r="N366" s="2" t="s">
        <v>11799</v>
      </c>
      <c r="O366" s="2" t="s">
        <v>105</v>
      </c>
      <c r="P366" s="2" t="s">
        <v>105</v>
      </c>
      <c r="Q366" s="2" t="s">
        <v>105</v>
      </c>
      <c r="R366" s="2" t="s">
        <v>11845</v>
      </c>
      <c r="S366" s="2" t="s">
        <v>105</v>
      </c>
      <c r="T366" s="2" t="s">
        <v>105</v>
      </c>
      <c r="U366" s="2" t="s">
        <v>105</v>
      </c>
      <c r="V366" s="2" t="s">
        <v>105</v>
      </c>
      <c r="W366" s="2" t="s">
        <v>105</v>
      </c>
      <c r="X366" s="2" t="s">
        <v>105</v>
      </c>
      <c r="Y366" s="2" t="s">
        <v>105</v>
      </c>
      <c r="Z366" s="2" t="s">
        <v>11829</v>
      </c>
      <c r="AA366" s="5" t="s">
        <v>11139</v>
      </c>
      <c r="AB366" s="5" t="s">
        <v>105</v>
      </c>
      <c r="AC366" s="5" t="s">
        <v>105</v>
      </c>
      <c r="AD366" s="5" t="s">
        <v>105</v>
      </c>
      <c r="AE366" s="5" t="s">
        <v>11140</v>
      </c>
      <c r="AF366" s="5" t="s">
        <v>105</v>
      </c>
      <c r="AG366" s="5" t="s">
        <v>105</v>
      </c>
      <c r="AH366" s="5" t="s">
        <v>105</v>
      </c>
      <c r="AI366" s="5" t="s">
        <v>105</v>
      </c>
      <c r="AJ366" s="5" t="s">
        <v>105</v>
      </c>
      <c r="AK366" s="5" t="s">
        <v>105</v>
      </c>
      <c r="AL366" s="5" t="s">
        <v>105</v>
      </c>
      <c r="AM366" s="5" t="s">
        <v>11138</v>
      </c>
      <c r="AN366" s="2">
        <v>4.5</v>
      </c>
      <c r="AO366" s="5" t="s">
        <v>11505</v>
      </c>
      <c r="AP366" t="s">
        <v>3277</v>
      </c>
      <c r="AQ366" t="s">
        <v>12523</v>
      </c>
      <c r="AR366" t="s">
        <v>1939</v>
      </c>
      <c r="AS366" t="s">
        <v>11799</v>
      </c>
      <c r="AT366" t="s">
        <v>105</v>
      </c>
      <c r="AU366" t="s">
        <v>105</v>
      </c>
      <c r="AV366" t="s">
        <v>105</v>
      </c>
      <c r="AW366" t="s">
        <v>11845</v>
      </c>
      <c r="AX366" t="s">
        <v>105</v>
      </c>
      <c r="AY366" t="s">
        <v>105</v>
      </c>
      <c r="AZ366" t="s">
        <v>105</v>
      </c>
      <c r="BA366" t="s">
        <v>105</v>
      </c>
      <c r="BB366" t="s">
        <v>105</v>
      </c>
      <c r="BC366" t="s">
        <v>105</v>
      </c>
      <c r="BD366" t="s">
        <v>105</v>
      </c>
      <c r="BE366" t="s">
        <v>11801</v>
      </c>
      <c r="BF366" t="s">
        <v>11135</v>
      </c>
      <c r="BJ366" t="s">
        <v>11136</v>
      </c>
      <c r="BR366" t="s">
        <v>11135</v>
      </c>
      <c r="BS366">
        <v>4</v>
      </c>
      <c r="BT366" s="1" t="s">
        <v>90</v>
      </c>
    </row>
    <row r="367" spans="1:72" x14ac:dyDescent="0.25">
      <c r="A367" t="s">
        <v>3283</v>
      </c>
      <c r="B367" t="s">
        <v>3110</v>
      </c>
      <c r="C367" t="s">
        <v>1596</v>
      </c>
      <c r="D367" s="4" t="s">
        <v>423</v>
      </c>
      <c r="E367" t="s">
        <v>423</v>
      </c>
      <c r="F367" s="2" t="s">
        <v>10035</v>
      </c>
      <c r="G367" s="2" t="s">
        <v>12074</v>
      </c>
      <c r="H367" s="2" t="s">
        <v>43</v>
      </c>
      <c r="I367" s="2" t="s">
        <v>6201</v>
      </c>
      <c r="J367" s="5" t="s">
        <v>5821</v>
      </c>
      <c r="K367" t="s">
        <v>12074</v>
      </c>
      <c r="L367" t="s">
        <v>1879</v>
      </c>
      <c r="M367" s="1" t="s">
        <v>3281</v>
      </c>
      <c r="N367" s="2" t="s">
        <v>11830</v>
      </c>
      <c r="O367" s="2" t="s">
        <v>105</v>
      </c>
      <c r="P367" s="2" t="s">
        <v>105</v>
      </c>
      <c r="Q367" s="2" t="s">
        <v>105</v>
      </c>
      <c r="R367" s="2" t="s">
        <v>11845</v>
      </c>
      <c r="S367" s="2" t="s">
        <v>105</v>
      </c>
      <c r="T367" s="2" t="s">
        <v>105</v>
      </c>
      <c r="U367" s="2" t="s">
        <v>105</v>
      </c>
      <c r="V367" s="2" t="s">
        <v>105</v>
      </c>
      <c r="W367" s="2" t="s">
        <v>105</v>
      </c>
      <c r="X367" s="2" t="s">
        <v>105</v>
      </c>
      <c r="Y367" s="2" t="s">
        <v>105</v>
      </c>
      <c r="Z367" s="2" t="s">
        <v>11834</v>
      </c>
      <c r="AA367" s="5">
        <v>1.75</v>
      </c>
      <c r="AB367" s="5" t="s">
        <v>105</v>
      </c>
      <c r="AC367" s="5" t="s">
        <v>105</v>
      </c>
      <c r="AD367" s="5" t="s">
        <v>105</v>
      </c>
      <c r="AE367" s="5" t="s">
        <v>11140</v>
      </c>
      <c r="AF367" s="5" t="s">
        <v>105</v>
      </c>
      <c r="AG367" s="5" t="s">
        <v>105</v>
      </c>
      <c r="AH367" s="5" t="s">
        <v>105</v>
      </c>
      <c r="AI367" s="5" t="s">
        <v>105</v>
      </c>
      <c r="AJ367" s="5" t="s">
        <v>105</v>
      </c>
      <c r="AK367" s="5" t="s">
        <v>105</v>
      </c>
      <c r="AL367" s="5" t="s">
        <v>105</v>
      </c>
      <c r="AM367" s="5" t="s">
        <v>11140</v>
      </c>
      <c r="AN367" s="2">
        <v>5.75</v>
      </c>
      <c r="AO367" s="5" t="s">
        <v>5821</v>
      </c>
      <c r="AP367" t="s">
        <v>3280</v>
      </c>
      <c r="AQ367" t="s">
        <v>12074</v>
      </c>
      <c r="AR367" t="s">
        <v>1879</v>
      </c>
      <c r="AS367" t="s">
        <v>11830</v>
      </c>
      <c r="AT367" t="s">
        <v>105</v>
      </c>
      <c r="AU367" t="s">
        <v>105</v>
      </c>
      <c r="AV367" t="s">
        <v>105</v>
      </c>
      <c r="AW367" t="s">
        <v>11845</v>
      </c>
      <c r="AX367" t="s">
        <v>105</v>
      </c>
      <c r="AY367" t="s">
        <v>105</v>
      </c>
      <c r="AZ367" t="s">
        <v>105</v>
      </c>
      <c r="BA367" t="s">
        <v>105</v>
      </c>
      <c r="BB367" t="s">
        <v>105</v>
      </c>
      <c r="BC367" t="s">
        <v>105</v>
      </c>
      <c r="BD367" t="s">
        <v>105</v>
      </c>
      <c r="BE367" t="s">
        <v>11834</v>
      </c>
      <c r="BF367" t="s">
        <v>11137</v>
      </c>
      <c r="BJ367" t="s">
        <v>11136</v>
      </c>
      <c r="BR367" t="s">
        <v>11136</v>
      </c>
      <c r="BS367">
        <v>5.75</v>
      </c>
      <c r="BT367" s="1" t="s">
        <v>3281</v>
      </c>
    </row>
    <row r="368" spans="1:72" x14ac:dyDescent="0.25">
      <c r="A368" t="s">
        <v>3288</v>
      </c>
      <c r="B368" t="s">
        <v>3110</v>
      </c>
      <c r="C368" t="s">
        <v>1602</v>
      </c>
      <c r="D368" s="4" t="s">
        <v>424</v>
      </c>
      <c r="E368" t="s">
        <v>424</v>
      </c>
      <c r="F368" s="2" t="s">
        <v>10036</v>
      </c>
      <c r="G368" s="2" t="s">
        <v>12075</v>
      </c>
      <c r="H368" s="2" t="s">
        <v>49</v>
      </c>
      <c r="I368" s="2" t="s">
        <v>5867</v>
      </c>
      <c r="J368" s="5" t="s">
        <v>5868</v>
      </c>
      <c r="K368" t="s">
        <v>10406</v>
      </c>
      <c r="L368" t="s">
        <v>3285</v>
      </c>
      <c r="M368" s="1" t="s">
        <v>3286</v>
      </c>
      <c r="N368" s="2" t="s">
        <v>11792</v>
      </c>
      <c r="O368" s="2" t="s">
        <v>105</v>
      </c>
      <c r="P368" s="2" t="s">
        <v>105</v>
      </c>
      <c r="Q368" s="2" t="s">
        <v>105</v>
      </c>
      <c r="R368" s="2" t="s">
        <v>11815</v>
      </c>
      <c r="S368" s="2" t="s">
        <v>105</v>
      </c>
      <c r="T368" s="2" t="s">
        <v>105</v>
      </c>
      <c r="U368" s="2" t="s">
        <v>105</v>
      </c>
      <c r="V368" s="2" t="s">
        <v>105</v>
      </c>
      <c r="W368" s="2" t="s">
        <v>105</v>
      </c>
      <c r="X368" s="2" t="s">
        <v>105</v>
      </c>
      <c r="Y368" s="2" t="s">
        <v>105</v>
      </c>
      <c r="Z368" s="2" t="s">
        <v>11834</v>
      </c>
      <c r="AA368" s="5" t="s">
        <v>11138</v>
      </c>
      <c r="AB368" s="5" t="s">
        <v>105</v>
      </c>
      <c r="AC368" s="5" t="s">
        <v>105</v>
      </c>
      <c r="AD368" s="5" t="s">
        <v>105</v>
      </c>
      <c r="AE368" s="5" t="s">
        <v>11139</v>
      </c>
      <c r="AF368" s="5" t="s">
        <v>105</v>
      </c>
      <c r="AG368" s="5" t="s">
        <v>105</v>
      </c>
      <c r="AH368" s="5" t="s">
        <v>105</v>
      </c>
      <c r="AI368" s="5" t="s">
        <v>105</v>
      </c>
      <c r="AJ368" s="5" t="s">
        <v>105</v>
      </c>
      <c r="AK368" s="5" t="s">
        <v>105</v>
      </c>
      <c r="AL368" s="5" t="s">
        <v>105</v>
      </c>
      <c r="AM368" s="5" t="s">
        <v>11140</v>
      </c>
      <c r="AN368" s="2">
        <v>4.5</v>
      </c>
      <c r="AO368" s="5" t="s">
        <v>5868</v>
      </c>
      <c r="AP368" t="s">
        <v>3284</v>
      </c>
      <c r="AQ368" t="s">
        <v>10406</v>
      </c>
      <c r="AR368" t="s">
        <v>3285</v>
      </c>
      <c r="AS368" t="s">
        <v>11832</v>
      </c>
      <c r="AT368" t="s">
        <v>11800</v>
      </c>
      <c r="AU368" t="s">
        <v>105</v>
      </c>
      <c r="AV368" t="s">
        <v>105</v>
      </c>
      <c r="AW368" t="s">
        <v>105</v>
      </c>
      <c r="AX368" t="s">
        <v>105</v>
      </c>
      <c r="AY368" t="s">
        <v>105</v>
      </c>
      <c r="AZ368" t="s">
        <v>105</v>
      </c>
      <c r="BA368" t="s">
        <v>105</v>
      </c>
      <c r="BB368" t="s">
        <v>105</v>
      </c>
      <c r="BC368" t="s">
        <v>105</v>
      </c>
      <c r="BD368" t="s">
        <v>105</v>
      </c>
      <c r="BE368" t="s">
        <v>11834</v>
      </c>
      <c r="BF368" t="s">
        <v>11136</v>
      </c>
      <c r="BG368" t="s">
        <v>11135</v>
      </c>
      <c r="BR368" t="s">
        <v>11136</v>
      </c>
      <c r="BS368">
        <v>5</v>
      </c>
      <c r="BT368" s="1" t="s">
        <v>3286</v>
      </c>
    </row>
    <row r="369" spans="1:72" x14ac:dyDescent="0.25">
      <c r="A369" t="s">
        <v>3294</v>
      </c>
      <c r="B369" t="s">
        <v>3110</v>
      </c>
      <c r="C369" t="s">
        <v>3289</v>
      </c>
      <c r="D369" s="4" t="s">
        <v>425</v>
      </c>
      <c r="E369" t="s">
        <v>425</v>
      </c>
      <c r="F369" s="2" t="s">
        <v>10037</v>
      </c>
      <c r="G369" s="2" t="s">
        <v>12076</v>
      </c>
      <c r="H369" s="2" t="s">
        <v>24</v>
      </c>
      <c r="I369" s="2" t="s">
        <v>3089</v>
      </c>
      <c r="J369" s="5" t="s">
        <v>7</v>
      </c>
      <c r="K369" t="s">
        <v>12076</v>
      </c>
      <c r="L369" t="s">
        <v>3291</v>
      </c>
      <c r="M369" s="1" t="s">
        <v>3292</v>
      </c>
      <c r="N369" s="2" t="s">
        <v>11799</v>
      </c>
      <c r="O369" s="2" t="s">
        <v>11800</v>
      </c>
      <c r="P369" s="2" t="s">
        <v>105</v>
      </c>
      <c r="Q369" s="2" t="s">
        <v>105</v>
      </c>
      <c r="R369" s="2" t="s">
        <v>105</v>
      </c>
      <c r="S369" s="2" t="s">
        <v>105</v>
      </c>
      <c r="T369" s="2" t="s">
        <v>105</v>
      </c>
      <c r="U369" s="2" t="s">
        <v>105</v>
      </c>
      <c r="V369" s="2" t="s">
        <v>105</v>
      </c>
      <c r="W369" s="2" t="s">
        <v>11819</v>
      </c>
      <c r="X369" s="2" t="s">
        <v>105</v>
      </c>
      <c r="Y369" s="2" t="s">
        <v>105</v>
      </c>
      <c r="Z369" s="2" t="s">
        <v>105</v>
      </c>
      <c r="AA369" s="5" t="s">
        <v>11139</v>
      </c>
      <c r="AB369" s="5" t="s">
        <v>11139</v>
      </c>
      <c r="AC369" s="5" t="s">
        <v>105</v>
      </c>
      <c r="AD369" s="5" t="s">
        <v>105</v>
      </c>
      <c r="AE369" s="5" t="s">
        <v>105</v>
      </c>
      <c r="AF369" s="5" t="s">
        <v>105</v>
      </c>
      <c r="AG369" s="5" t="s">
        <v>105</v>
      </c>
      <c r="AH369" s="5" t="s">
        <v>105</v>
      </c>
      <c r="AI369" s="5" t="s">
        <v>105</v>
      </c>
      <c r="AJ369" s="5" t="s">
        <v>11140</v>
      </c>
      <c r="AK369" s="5" t="s">
        <v>105</v>
      </c>
      <c r="AL369" s="5" t="s">
        <v>105</v>
      </c>
      <c r="AM369" s="5" t="s">
        <v>105</v>
      </c>
      <c r="AN369" s="2">
        <v>4</v>
      </c>
      <c r="AO369" s="5" t="s">
        <v>7</v>
      </c>
      <c r="AP369" t="s">
        <v>3290</v>
      </c>
      <c r="AQ369" t="s">
        <v>12076</v>
      </c>
      <c r="AR369" t="s">
        <v>3291</v>
      </c>
      <c r="AS369" t="s">
        <v>11799</v>
      </c>
      <c r="AT369" t="s">
        <v>11800</v>
      </c>
      <c r="AU369" t="s">
        <v>105</v>
      </c>
      <c r="AV369" t="s">
        <v>105</v>
      </c>
      <c r="AW369" t="s">
        <v>105</v>
      </c>
      <c r="AX369" t="s">
        <v>105</v>
      </c>
      <c r="AY369" t="s">
        <v>105</v>
      </c>
      <c r="AZ369" t="s">
        <v>105</v>
      </c>
      <c r="BA369" t="s">
        <v>105</v>
      </c>
      <c r="BB369" t="s">
        <v>11819</v>
      </c>
      <c r="BC369" t="s">
        <v>105</v>
      </c>
      <c r="BD369" t="s">
        <v>105</v>
      </c>
      <c r="BE369" t="s">
        <v>105</v>
      </c>
      <c r="BF369" t="s">
        <v>11135</v>
      </c>
      <c r="BG369" t="s">
        <v>11135</v>
      </c>
      <c r="BO369" t="s">
        <v>11136</v>
      </c>
      <c r="BS369">
        <v>4</v>
      </c>
      <c r="BT369" s="1" t="s">
        <v>3292</v>
      </c>
    </row>
    <row r="370" spans="1:72" x14ac:dyDescent="0.25">
      <c r="A370" t="s">
        <v>3302</v>
      </c>
      <c r="B370" t="s">
        <v>3110</v>
      </c>
      <c r="C370" t="s">
        <v>5152</v>
      </c>
      <c r="D370" s="4" t="s">
        <v>426</v>
      </c>
      <c r="E370" t="s">
        <v>426</v>
      </c>
      <c r="F370" s="2" t="s">
        <v>10038</v>
      </c>
      <c r="G370" s="2" t="s">
        <v>12077</v>
      </c>
      <c r="H370" s="2" t="s">
        <v>38</v>
      </c>
      <c r="I370" s="2" t="s">
        <v>9198</v>
      </c>
      <c r="J370" s="5" t="s">
        <v>11506</v>
      </c>
      <c r="K370" t="s">
        <v>12640</v>
      </c>
      <c r="L370" t="s">
        <v>3306</v>
      </c>
      <c r="M370" s="1" t="s">
        <v>3307</v>
      </c>
      <c r="N370" s="2" t="s">
        <v>11792</v>
      </c>
      <c r="O370" s="2" t="s">
        <v>105</v>
      </c>
      <c r="P370" s="2" t="s">
        <v>105</v>
      </c>
      <c r="Q370" s="2" t="s">
        <v>105</v>
      </c>
      <c r="R370" s="2" t="s">
        <v>105</v>
      </c>
      <c r="S370" s="2" t="s">
        <v>11848</v>
      </c>
      <c r="T370" s="2" t="s">
        <v>105</v>
      </c>
      <c r="U370" s="2" t="s">
        <v>105</v>
      </c>
      <c r="V370" s="2" t="s">
        <v>11807</v>
      </c>
      <c r="W370" s="2" t="s">
        <v>105</v>
      </c>
      <c r="X370" s="2" t="s">
        <v>105</v>
      </c>
      <c r="Y370" s="2" t="s">
        <v>105</v>
      </c>
      <c r="Z370" s="2" t="s">
        <v>105</v>
      </c>
      <c r="AA370" s="5" t="s">
        <v>11138</v>
      </c>
      <c r="AB370" s="5" t="s">
        <v>105</v>
      </c>
      <c r="AC370" s="5" t="s">
        <v>105</v>
      </c>
      <c r="AD370" s="5" t="s">
        <v>105</v>
      </c>
      <c r="AE370" s="5" t="s">
        <v>105</v>
      </c>
      <c r="AF370" s="5" t="s">
        <v>11140</v>
      </c>
      <c r="AG370" s="5" t="s">
        <v>105</v>
      </c>
      <c r="AH370" s="5" t="s">
        <v>105</v>
      </c>
      <c r="AI370" s="5" t="s">
        <v>11139</v>
      </c>
      <c r="AJ370" s="5" t="s">
        <v>105</v>
      </c>
      <c r="AK370" s="5" t="s">
        <v>105</v>
      </c>
      <c r="AL370" s="5" t="s">
        <v>105</v>
      </c>
      <c r="AM370" s="5" t="s">
        <v>105</v>
      </c>
      <c r="AN370" s="2">
        <v>4.5</v>
      </c>
      <c r="AO370" s="5" t="s">
        <v>11506</v>
      </c>
      <c r="AP370" t="s">
        <v>3305</v>
      </c>
      <c r="AQ370" t="s">
        <v>12640</v>
      </c>
      <c r="AR370" t="s">
        <v>3306</v>
      </c>
      <c r="AS370" t="s">
        <v>11792</v>
      </c>
      <c r="AT370" t="s">
        <v>105</v>
      </c>
      <c r="AU370" t="s">
        <v>105</v>
      </c>
      <c r="AV370" t="s">
        <v>11803</v>
      </c>
      <c r="AW370" t="s">
        <v>105</v>
      </c>
      <c r="AX370" t="s">
        <v>105</v>
      </c>
      <c r="AY370" t="s">
        <v>105</v>
      </c>
      <c r="AZ370" t="s">
        <v>105</v>
      </c>
      <c r="BA370" t="s">
        <v>11818</v>
      </c>
      <c r="BB370" t="s">
        <v>105</v>
      </c>
      <c r="BC370" t="s">
        <v>105</v>
      </c>
      <c r="BD370" t="s">
        <v>105</v>
      </c>
      <c r="BE370" t="s">
        <v>105</v>
      </c>
      <c r="BF370" t="s">
        <v>11133</v>
      </c>
      <c r="BI370" t="s">
        <v>11135</v>
      </c>
      <c r="BN370" t="s">
        <v>11136</v>
      </c>
      <c r="BS370">
        <v>4.5</v>
      </c>
      <c r="BT370" s="1" t="s">
        <v>3307</v>
      </c>
    </row>
    <row r="371" spans="1:72" x14ac:dyDescent="0.25">
      <c r="A371" t="s">
        <v>3310</v>
      </c>
      <c r="B371" t="s">
        <v>3110</v>
      </c>
      <c r="C371" t="s">
        <v>3311</v>
      </c>
      <c r="D371" s="4" t="s">
        <v>427</v>
      </c>
      <c r="E371" t="s">
        <v>427</v>
      </c>
      <c r="F371" s="2" t="s">
        <v>10039</v>
      </c>
      <c r="G371" s="2" t="s">
        <v>10039</v>
      </c>
      <c r="H371" s="2" t="s">
        <v>27</v>
      </c>
      <c r="I371" s="2" t="s">
        <v>9215</v>
      </c>
      <c r="J371" s="5" t="s">
        <v>2873</v>
      </c>
      <c r="K371" t="s">
        <v>10039</v>
      </c>
      <c r="L371" t="s">
        <v>3313</v>
      </c>
      <c r="M371" s="1" t="s">
        <v>3314</v>
      </c>
      <c r="N371" s="2" t="s">
        <v>105</v>
      </c>
      <c r="O371" s="2" t="s">
        <v>11802</v>
      </c>
      <c r="P371" s="2" t="s">
        <v>105</v>
      </c>
      <c r="Q371" s="2" t="s">
        <v>11828</v>
      </c>
      <c r="R371" s="2" t="s">
        <v>105</v>
      </c>
      <c r="S371" s="2" t="s">
        <v>105</v>
      </c>
      <c r="T371" s="2" t="s">
        <v>105</v>
      </c>
      <c r="U371" s="2" t="s">
        <v>105</v>
      </c>
      <c r="V371" s="2" t="s">
        <v>105</v>
      </c>
      <c r="W371" s="2" t="s">
        <v>105</v>
      </c>
      <c r="X371" s="2" t="s">
        <v>105</v>
      </c>
      <c r="Y371" s="2" t="s">
        <v>105</v>
      </c>
      <c r="Z371" s="2" t="s">
        <v>11801</v>
      </c>
      <c r="AA371" s="5" t="s">
        <v>105</v>
      </c>
      <c r="AB371" s="5" t="s">
        <v>11138</v>
      </c>
      <c r="AC371" s="5" t="s">
        <v>105</v>
      </c>
      <c r="AD371" s="5">
        <v>1.25</v>
      </c>
      <c r="AE371" s="5" t="s">
        <v>105</v>
      </c>
      <c r="AF371" s="5" t="s">
        <v>105</v>
      </c>
      <c r="AG371" s="5" t="s">
        <v>105</v>
      </c>
      <c r="AH371" s="5" t="s">
        <v>105</v>
      </c>
      <c r="AI371" s="5" t="s">
        <v>105</v>
      </c>
      <c r="AJ371" s="5" t="s">
        <v>105</v>
      </c>
      <c r="AK371" s="5" t="s">
        <v>105</v>
      </c>
      <c r="AL371" s="5" t="s">
        <v>105</v>
      </c>
      <c r="AM371" s="5" t="s">
        <v>11139</v>
      </c>
      <c r="AN371" s="2">
        <v>3.75</v>
      </c>
      <c r="AO371" s="5" t="s">
        <v>2873</v>
      </c>
      <c r="AP371" t="s">
        <v>3312</v>
      </c>
      <c r="AQ371" t="s">
        <v>10039</v>
      </c>
      <c r="AR371" t="s">
        <v>3313</v>
      </c>
      <c r="AS371" t="s">
        <v>105</v>
      </c>
      <c r="AT371" t="s">
        <v>11802</v>
      </c>
      <c r="AU371" t="s">
        <v>105</v>
      </c>
      <c r="AV371" t="s">
        <v>11828</v>
      </c>
      <c r="AW371" t="s">
        <v>105</v>
      </c>
      <c r="AX371" t="s">
        <v>105</v>
      </c>
      <c r="AY371" t="s">
        <v>105</v>
      </c>
      <c r="AZ371" t="s">
        <v>105</v>
      </c>
      <c r="BA371" t="s">
        <v>105</v>
      </c>
      <c r="BB371" t="s">
        <v>105</v>
      </c>
      <c r="BC371" t="s">
        <v>105</v>
      </c>
      <c r="BD371" t="s">
        <v>105</v>
      </c>
      <c r="BE371" t="s">
        <v>11801</v>
      </c>
      <c r="BG371" t="s">
        <v>11133</v>
      </c>
      <c r="BI371" t="s">
        <v>11134</v>
      </c>
      <c r="BR371" t="s">
        <v>11135</v>
      </c>
      <c r="BS371">
        <v>3.75</v>
      </c>
      <c r="BT371" s="1" t="s">
        <v>3314</v>
      </c>
    </row>
    <row r="372" spans="1:72" x14ac:dyDescent="0.25">
      <c r="A372" t="s">
        <v>9216</v>
      </c>
      <c r="B372" t="s">
        <v>3110</v>
      </c>
      <c r="C372" t="s">
        <v>3355</v>
      </c>
      <c r="D372" s="4" t="s">
        <v>428</v>
      </c>
      <c r="E372" t="s">
        <v>428</v>
      </c>
      <c r="F372" s="2" t="s">
        <v>10040</v>
      </c>
      <c r="G372" s="2" t="s">
        <v>12078</v>
      </c>
      <c r="H372" s="2" t="s">
        <v>10</v>
      </c>
      <c r="I372" s="2" t="s">
        <v>3624</v>
      </c>
      <c r="J372" s="5" t="s">
        <v>2977</v>
      </c>
      <c r="K372" t="s">
        <v>12078</v>
      </c>
      <c r="L372" t="s">
        <v>3357</v>
      </c>
      <c r="M372" s="1" t="s">
        <v>2933</v>
      </c>
      <c r="N372" s="2" t="s">
        <v>11796</v>
      </c>
      <c r="O372" s="2" t="s">
        <v>11802</v>
      </c>
      <c r="P372" s="2" t="s">
        <v>105</v>
      </c>
      <c r="Q372" s="2" t="s">
        <v>105</v>
      </c>
      <c r="R372" s="2" t="s">
        <v>105</v>
      </c>
      <c r="S372" s="2" t="s">
        <v>105</v>
      </c>
      <c r="T372" s="2" t="s">
        <v>105</v>
      </c>
      <c r="U372" s="2" t="s">
        <v>105</v>
      </c>
      <c r="V372" s="2" t="s">
        <v>105</v>
      </c>
      <c r="W372" s="2" t="s">
        <v>11810</v>
      </c>
      <c r="X372" s="2" t="s">
        <v>105</v>
      </c>
      <c r="Y372" s="2" t="s">
        <v>105</v>
      </c>
      <c r="Z372" s="2" t="s">
        <v>105</v>
      </c>
      <c r="AA372" s="5">
        <v>1.25</v>
      </c>
      <c r="AB372" s="5" t="s">
        <v>11138</v>
      </c>
      <c r="AC372" s="5" t="s">
        <v>105</v>
      </c>
      <c r="AD372" s="5" t="s">
        <v>105</v>
      </c>
      <c r="AE372" s="5" t="s">
        <v>105</v>
      </c>
      <c r="AF372" s="5" t="s">
        <v>105</v>
      </c>
      <c r="AG372" s="5" t="s">
        <v>105</v>
      </c>
      <c r="AH372" s="5" t="s">
        <v>105</v>
      </c>
      <c r="AI372" s="5" t="s">
        <v>105</v>
      </c>
      <c r="AJ372" s="5" t="s">
        <v>11139</v>
      </c>
      <c r="AK372" s="5" t="s">
        <v>105</v>
      </c>
      <c r="AL372" s="5" t="s">
        <v>105</v>
      </c>
      <c r="AM372" s="5" t="s">
        <v>105</v>
      </c>
      <c r="AN372" s="2">
        <v>3.75</v>
      </c>
      <c r="AO372" s="5" t="s">
        <v>2977</v>
      </c>
      <c r="AP372" t="s">
        <v>3356</v>
      </c>
      <c r="AQ372" t="s">
        <v>12078</v>
      </c>
      <c r="AR372" t="s">
        <v>3357</v>
      </c>
      <c r="AS372" t="s">
        <v>11796</v>
      </c>
      <c r="AT372" t="s">
        <v>11802</v>
      </c>
      <c r="AU372" t="s">
        <v>105</v>
      </c>
      <c r="AV372" t="s">
        <v>105</v>
      </c>
      <c r="AW372" t="s">
        <v>105</v>
      </c>
      <c r="AX372" t="s">
        <v>105</v>
      </c>
      <c r="AY372" t="s">
        <v>105</v>
      </c>
      <c r="AZ372" t="s">
        <v>105</v>
      </c>
      <c r="BA372" t="s">
        <v>105</v>
      </c>
      <c r="BB372" t="s">
        <v>11810</v>
      </c>
      <c r="BC372" t="s">
        <v>105</v>
      </c>
      <c r="BD372" t="s">
        <v>105</v>
      </c>
      <c r="BE372" t="s">
        <v>105</v>
      </c>
      <c r="BF372" t="s">
        <v>11134</v>
      </c>
      <c r="BG372" t="s">
        <v>11133</v>
      </c>
      <c r="BO372" t="s">
        <v>11135</v>
      </c>
      <c r="BS372">
        <v>3.75</v>
      </c>
      <c r="BT372" s="1" t="s">
        <v>2933</v>
      </c>
    </row>
    <row r="373" spans="1:72" x14ac:dyDescent="0.25">
      <c r="A373" t="s">
        <v>3322</v>
      </c>
      <c r="B373" t="s">
        <v>3110</v>
      </c>
      <c r="C373" t="s">
        <v>9217</v>
      </c>
      <c r="D373" s="4" t="s">
        <v>3318</v>
      </c>
      <c r="E373" t="s">
        <v>3318</v>
      </c>
      <c r="F373" s="2" t="s">
        <v>10041</v>
      </c>
      <c r="G373" s="2" t="s">
        <v>12079</v>
      </c>
      <c r="H373" s="2" t="s">
        <v>32</v>
      </c>
      <c r="I373" s="2" t="s">
        <v>9218</v>
      </c>
      <c r="J373" s="5" t="s">
        <v>11507</v>
      </c>
      <c r="K373" t="s">
        <v>12079</v>
      </c>
      <c r="L373" t="s">
        <v>2680</v>
      </c>
      <c r="M373" s="1" t="s">
        <v>3320</v>
      </c>
      <c r="N373" s="2" t="s">
        <v>105</v>
      </c>
      <c r="O373" s="2" t="s">
        <v>11802</v>
      </c>
      <c r="P373" s="2" t="s">
        <v>11804</v>
      </c>
      <c r="Q373" s="2" t="s">
        <v>105</v>
      </c>
      <c r="R373" s="2" t="s">
        <v>105</v>
      </c>
      <c r="S373" s="2" t="s">
        <v>105</v>
      </c>
      <c r="T373" s="2" t="s">
        <v>105</v>
      </c>
      <c r="U373" s="2" t="s">
        <v>11808</v>
      </c>
      <c r="V373" s="2" t="s">
        <v>11807</v>
      </c>
      <c r="W373" s="2" t="s">
        <v>105</v>
      </c>
      <c r="X373" s="2" t="s">
        <v>105</v>
      </c>
      <c r="Y373" s="2" t="s">
        <v>105</v>
      </c>
      <c r="Z373" s="2" t="s">
        <v>105</v>
      </c>
      <c r="AA373" s="5" t="s">
        <v>105</v>
      </c>
      <c r="AB373" s="5" t="s">
        <v>11138</v>
      </c>
      <c r="AC373" s="5" t="s">
        <v>11138</v>
      </c>
      <c r="AD373" s="5" t="s">
        <v>105</v>
      </c>
      <c r="AE373" s="5" t="s">
        <v>105</v>
      </c>
      <c r="AF373" s="5" t="s">
        <v>105</v>
      </c>
      <c r="AG373" s="5" t="s">
        <v>105</v>
      </c>
      <c r="AH373" s="5" t="s">
        <v>11138</v>
      </c>
      <c r="AI373" s="5" t="s">
        <v>11139</v>
      </c>
      <c r="AJ373" s="5" t="s">
        <v>105</v>
      </c>
      <c r="AK373" s="5" t="s">
        <v>105</v>
      </c>
      <c r="AL373" s="5" t="s">
        <v>105</v>
      </c>
      <c r="AM373" s="5" t="s">
        <v>105</v>
      </c>
      <c r="AN373" s="2">
        <v>5.5</v>
      </c>
      <c r="AO373" s="5" t="s">
        <v>11507</v>
      </c>
      <c r="AP373" t="s">
        <v>3319</v>
      </c>
      <c r="AQ373" t="s">
        <v>12079</v>
      </c>
      <c r="AR373" t="s">
        <v>2680</v>
      </c>
      <c r="AS373" t="s">
        <v>105</v>
      </c>
      <c r="AT373" t="s">
        <v>11802</v>
      </c>
      <c r="AU373" t="s">
        <v>11804</v>
      </c>
      <c r="AV373" t="s">
        <v>105</v>
      </c>
      <c r="AW373" t="s">
        <v>105</v>
      </c>
      <c r="AX373" t="s">
        <v>105</v>
      </c>
      <c r="AY373" t="s">
        <v>105</v>
      </c>
      <c r="AZ373" t="s">
        <v>11808</v>
      </c>
      <c r="BA373" t="s">
        <v>11807</v>
      </c>
      <c r="BB373" t="s">
        <v>105</v>
      </c>
      <c r="BC373" t="s">
        <v>105</v>
      </c>
      <c r="BD373" t="s">
        <v>105</v>
      </c>
      <c r="BE373" t="s">
        <v>105</v>
      </c>
      <c r="BG373" t="s">
        <v>11133</v>
      </c>
      <c r="BH373" t="s">
        <v>11133</v>
      </c>
      <c r="BM373" t="s">
        <v>11133</v>
      </c>
      <c r="BN373" t="s">
        <v>11135</v>
      </c>
      <c r="BS373">
        <v>5.5</v>
      </c>
      <c r="BT373" s="1" t="s">
        <v>3320</v>
      </c>
    </row>
    <row r="374" spans="1:72" x14ac:dyDescent="0.25">
      <c r="A374" t="s">
        <v>3329</v>
      </c>
      <c r="B374" t="s">
        <v>3110</v>
      </c>
      <c r="C374" t="s">
        <v>9219</v>
      </c>
      <c r="D374" s="4" t="s">
        <v>3324</v>
      </c>
      <c r="E374" t="s">
        <v>3324</v>
      </c>
      <c r="F374" s="2" t="s">
        <v>10042</v>
      </c>
      <c r="G374" s="2" t="s">
        <v>12080</v>
      </c>
      <c r="H374" s="2" t="s">
        <v>51</v>
      </c>
      <c r="I374" s="2" t="s">
        <v>1593</v>
      </c>
      <c r="J374" s="5" t="s">
        <v>11508</v>
      </c>
      <c r="K374" t="s">
        <v>12080</v>
      </c>
      <c r="L374" t="s">
        <v>3326</v>
      </c>
      <c r="M374" s="1" t="s">
        <v>3327</v>
      </c>
      <c r="N374" s="2" t="s">
        <v>11799</v>
      </c>
      <c r="O374" s="2" t="s">
        <v>11802</v>
      </c>
      <c r="P374" s="2" t="s">
        <v>105</v>
      </c>
      <c r="Q374" s="2" t="s">
        <v>11842</v>
      </c>
      <c r="R374" s="2" t="s">
        <v>105</v>
      </c>
      <c r="S374" s="2" t="s">
        <v>105</v>
      </c>
      <c r="T374" s="2" t="s">
        <v>105</v>
      </c>
      <c r="U374" s="2" t="s">
        <v>105</v>
      </c>
      <c r="V374" s="2" t="s">
        <v>105</v>
      </c>
      <c r="W374" s="2" t="s">
        <v>105</v>
      </c>
      <c r="X374" s="2" t="s">
        <v>11835</v>
      </c>
      <c r="Y374" s="2" t="s">
        <v>105</v>
      </c>
      <c r="Z374" s="2" t="s">
        <v>105</v>
      </c>
      <c r="AA374" s="5" t="s">
        <v>11139</v>
      </c>
      <c r="AB374" s="5" t="s">
        <v>11138</v>
      </c>
      <c r="AC374" s="5" t="s">
        <v>105</v>
      </c>
      <c r="AD374" s="5" t="s">
        <v>11138</v>
      </c>
      <c r="AE374" s="5" t="s">
        <v>105</v>
      </c>
      <c r="AF374" s="5" t="s">
        <v>105</v>
      </c>
      <c r="AG374" s="5" t="s">
        <v>105</v>
      </c>
      <c r="AH374" s="5" t="s">
        <v>105</v>
      </c>
      <c r="AI374" s="5" t="s">
        <v>105</v>
      </c>
      <c r="AJ374" s="5" t="s">
        <v>105</v>
      </c>
      <c r="AK374" s="5" t="s">
        <v>11138</v>
      </c>
      <c r="AL374" s="5" t="s">
        <v>105</v>
      </c>
      <c r="AM374" s="5" t="s">
        <v>105</v>
      </c>
      <c r="AN374" s="2">
        <v>5.5</v>
      </c>
      <c r="AO374" s="5" t="s">
        <v>11508</v>
      </c>
      <c r="AP374" t="s">
        <v>3325</v>
      </c>
      <c r="AQ374" t="s">
        <v>12080</v>
      </c>
      <c r="AR374" t="s">
        <v>3326</v>
      </c>
      <c r="AS374" t="s">
        <v>11799</v>
      </c>
      <c r="AT374" t="s">
        <v>11802</v>
      </c>
      <c r="AU374" t="s">
        <v>105</v>
      </c>
      <c r="AV374" t="s">
        <v>11842</v>
      </c>
      <c r="AW374" t="s">
        <v>105</v>
      </c>
      <c r="AX374" t="s">
        <v>105</v>
      </c>
      <c r="AY374" t="s">
        <v>105</v>
      </c>
      <c r="AZ374" t="s">
        <v>105</v>
      </c>
      <c r="BA374" t="s">
        <v>105</v>
      </c>
      <c r="BB374" t="s">
        <v>105</v>
      </c>
      <c r="BC374" t="s">
        <v>11835</v>
      </c>
      <c r="BD374" t="s">
        <v>105</v>
      </c>
      <c r="BE374" t="s">
        <v>105</v>
      </c>
      <c r="BF374" t="s">
        <v>11135</v>
      </c>
      <c r="BG374" t="s">
        <v>11133</v>
      </c>
      <c r="BI374" t="s">
        <v>11133</v>
      </c>
      <c r="BP374" t="s">
        <v>11133</v>
      </c>
      <c r="BS374">
        <v>5.5</v>
      </c>
      <c r="BT374" s="1" t="s">
        <v>3327</v>
      </c>
    </row>
    <row r="375" spans="1:72" x14ac:dyDescent="0.25">
      <c r="A375" t="s">
        <v>3335</v>
      </c>
      <c r="B375" t="s">
        <v>3110</v>
      </c>
      <c r="C375" t="s">
        <v>9220</v>
      </c>
      <c r="D375" s="4" t="s">
        <v>429</v>
      </c>
      <c r="E375" t="s">
        <v>429</v>
      </c>
      <c r="F375" s="2" t="s">
        <v>10043</v>
      </c>
      <c r="G375" s="2" t="s">
        <v>10043</v>
      </c>
      <c r="H375" s="2" t="s">
        <v>50</v>
      </c>
      <c r="I375" s="2" t="s">
        <v>2288</v>
      </c>
      <c r="J375" s="5" t="s">
        <v>2289</v>
      </c>
      <c r="K375" t="s">
        <v>10043</v>
      </c>
      <c r="L375" t="s">
        <v>3332</v>
      </c>
      <c r="M375" s="1" t="s">
        <v>3333</v>
      </c>
      <c r="N375" s="2" t="s">
        <v>11832</v>
      </c>
      <c r="O375" s="2" t="s">
        <v>11797</v>
      </c>
      <c r="P375" s="2" t="s">
        <v>105</v>
      </c>
      <c r="Q375" s="2" t="s">
        <v>105</v>
      </c>
      <c r="R375" s="2" t="s">
        <v>105</v>
      </c>
      <c r="S375" s="2" t="s">
        <v>105</v>
      </c>
      <c r="T375" s="2" t="s">
        <v>105</v>
      </c>
      <c r="U375" s="2" t="s">
        <v>11806</v>
      </c>
      <c r="V375" s="2" t="s">
        <v>105</v>
      </c>
      <c r="W375" s="2" t="s">
        <v>105</v>
      </c>
      <c r="X375" s="2" t="s">
        <v>105</v>
      </c>
      <c r="Y375" s="2" t="s">
        <v>105</v>
      </c>
      <c r="Z375" s="2" t="s">
        <v>105</v>
      </c>
      <c r="AA375" s="5" t="s">
        <v>11140</v>
      </c>
      <c r="AB375" s="5" t="s">
        <v>11140</v>
      </c>
      <c r="AC375" s="5" t="s">
        <v>105</v>
      </c>
      <c r="AD375" s="5" t="s">
        <v>105</v>
      </c>
      <c r="AE375" s="5" t="s">
        <v>105</v>
      </c>
      <c r="AF375" s="5" t="s">
        <v>105</v>
      </c>
      <c r="AG375" s="5" t="s">
        <v>105</v>
      </c>
      <c r="AH375" s="5" t="s">
        <v>11139</v>
      </c>
      <c r="AI375" s="5" t="s">
        <v>105</v>
      </c>
      <c r="AJ375" s="5" t="s">
        <v>105</v>
      </c>
      <c r="AK375" s="5" t="s">
        <v>105</v>
      </c>
      <c r="AL375" s="5" t="s">
        <v>105</v>
      </c>
      <c r="AM375" s="5" t="s">
        <v>105</v>
      </c>
      <c r="AN375" s="2">
        <v>5</v>
      </c>
      <c r="AO375" s="5" t="s">
        <v>2289</v>
      </c>
      <c r="AP375" t="s">
        <v>3331</v>
      </c>
      <c r="AQ375" t="s">
        <v>10043</v>
      </c>
      <c r="AR375" t="s">
        <v>3332</v>
      </c>
      <c r="AS375" t="s">
        <v>11832</v>
      </c>
      <c r="AT375" t="s">
        <v>11797</v>
      </c>
      <c r="AU375" t="s">
        <v>105</v>
      </c>
      <c r="AV375" t="s">
        <v>105</v>
      </c>
      <c r="AW375" t="s">
        <v>105</v>
      </c>
      <c r="AX375" t="s">
        <v>105</v>
      </c>
      <c r="AY375" t="s">
        <v>105</v>
      </c>
      <c r="AZ375" t="s">
        <v>11806</v>
      </c>
      <c r="BA375" t="s">
        <v>105</v>
      </c>
      <c r="BB375" t="s">
        <v>105</v>
      </c>
      <c r="BC375" t="s">
        <v>105</v>
      </c>
      <c r="BD375" t="s">
        <v>105</v>
      </c>
      <c r="BE375" t="s">
        <v>105</v>
      </c>
      <c r="BF375" t="s">
        <v>11136</v>
      </c>
      <c r="BG375" t="s">
        <v>11136</v>
      </c>
      <c r="BM375" t="s">
        <v>11135</v>
      </c>
      <c r="BS375">
        <v>5</v>
      </c>
      <c r="BT375" s="1" t="s">
        <v>3333</v>
      </c>
    </row>
    <row r="376" spans="1:72" x14ac:dyDescent="0.25">
      <c r="A376" t="s">
        <v>3342</v>
      </c>
      <c r="B376" t="s">
        <v>3110</v>
      </c>
      <c r="C376" t="s">
        <v>9221</v>
      </c>
      <c r="D376" s="4" t="s">
        <v>430</v>
      </c>
      <c r="E376" t="s">
        <v>430</v>
      </c>
      <c r="F376" s="2" t="s">
        <v>9904</v>
      </c>
      <c r="G376" s="2" t="s">
        <v>9904</v>
      </c>
      <c r="H376" s="2" t="s">
        <v>50</v>
      </c>
      <c r="I376" s="2" t="s">
        <v>4318</v>
      </c>
      <c r="J376" s="5" t="s">
        <v>1735</v>
      </c>
      <c r="K376" t="s">
        <v>9904</v>
      </c>
      <c r="L376" t="s">
        <v>3338</v>
      </c>
      <c r="M376" s="1" t="s">
        <v>3339</v>
      </c>
      <c r="N376" s="2" t="s">
        <v>11832</v>
      </c>
      <c r="O376" s="2" t="s">
        <v>11797</v>
      </c>
      <c r="P376" s="2" t="s">
        <v>105</v>
      </c>
      <c r="Q376" s="2" t="s">
        <v>105</v>
      </c>
      <c r="R376" s="2" t="s">
        <v>105</v>
      </c>
      <c r="S376" s="2" t="s">
        <v>105</v>
      </c>
      <c r="T376" s="2" t="s">
        <v>105</v>
      </c>
      <c r="U376" s="2" t="s">
        <v>105</v>
      </c>
      <c r="V376" s="2" t="s">
        <v>105</v>
      </c>
      <c r="W376" s="2" t="s">
        <v>105</v>
      </c>
      <c r="X376" s="2" t="s">
        <v>105</v>
      </c>
      <c r="Y376" s="2" t="s">
        <v>105</v>
      </c>
      <c r="Z376" s="2" t="s">
        <v>11801</v>
      </c>
      <c r="AA376" s="5" t="s">
        <v>11140</v>
      </c>
      <c r="AB376" s="5" t="s">
        <v>11140</v>
      </c>
      <c r="AC376" s="5" t="s">
        <v>105</v>
      </c>
      <c r="AD376" s="5" t="s">
        <v>105</v>
      </c>
      <c r="AE376" s="5" t="s">
        <v>105</v>
      </c>
      <c r="AF376" s="5" t="s">
        <v>105</v>
      </c>
      <c r="AG376" s="5" t="s">
        <v>105</v>
      </c>
      <c r="AH376" s="5" t="s">
        <v>105</v>
      </c>
      <c r="AI376" s="5" t="s">
        <v>105</v>
      </c>
      <c r="AJ376" s="5" t="s">
        <v>105</v>
      </c>
      <c r="AK376" s="5" t="s">
        <v>105</v>
      </c>
      <c r="AL376" s="5" t="s">
        <v>105</v>
      </c>
      <c r="AM376" s="5" t="s">
        <v>11139</v>
      </c>
      <c r="AN376" s="2">
        <v>5</v>
      </c>
      <c r="AO376" s="5" t="s">
        <v>1735</v>
      </c>
      <c r="AP376" t="s">
        <v>3337</v>
      </c>
      <c r="AQ376" t="s">
        <v>9904</v>
      </c>
      <c r="AR376" t="s">
        <v>3338</v>
      </c>
      <c r="AS376" t="s">
        <v>11832</v>
      </c>
      <c r="AT376" t="s">
        <v>11797</v>
      </c>
      <c r="AU376" t="s">
        <v>105</v>
      </c>
      <c r="AV376" t="s">
        <v>105</v>
      </c>
      <c r="AW376" t="s">
        <v>105</v>
      </c>
      <c r="AX376" t="s">
        <v>105</v>
      </c>
      <c r="AY376" t="s">
        <v>105</v>
      </c>
      <c r="AZ376" t="s">
        <v>105</v>
      </c>
      <c r="BA376" t="s">
        <v>105</v>
      </c>
      <c r="BB376" t="s">
        <v>105</v>
      </c>
      <c r="BC376" t="s">
        <v>105</v>
      </c>
      <c r="BD376" t="s">
        <v>105</v>
      </c>
      <c r="BE376" t="s">
        <v>11801</v>
      </c>
      <c r="BF376" t="s">
        <v>11136</v>
      </c>
      <c r="BG376" t="s">
        <v>11136</v>
      </c>
      <c r="BR376" t="s">
        <v>11135</v>
      </c>
      <c r="BS376">
        <v>5</v>
      </c>
      <c r="BT376" s="1" t="s">
        <v>3339</v>
      </c>
    </row>
    <row r="377" spans="1:72" x14ac:dyDescent="0.25">
      <c r="A377" t="s">
        <v>3348</v>
      </c>
      <c r="B377" t="s">
        <v>3110</v>
      </c>
      <c r="C377" t="s">
        <v>9222</v>
      </c>
      <c r="D377" s="4" t="s">
        <v>3344</v>
      </c>
      <c r="E377" t="s">
        <v>3344</v>
      </c>
      <c r="F377" s="2" t="s">
        <v>10029</v>
      </c>
      <c r="G377" s="2" t="s">
        <v>12068</v>
      </c>
      <c r="H377" s="2" t="s">
        <v>27</v>
      </c>
      <c r="I377" s="2" t="s">
        <v>2538</v>
      </c>
      <c r="J377" s="5" t="s">
        <v>4196</v>
      </c>
      <c r="K377" t="s">
        <v>12641</v>
      </c>
      <c r="L377" t="s">
        <v>2924</v>
      </c>
      <c r="M377" s="1" t="s">
        <v>57</v>
      </c>
      <c r="N377" s="2" t="s">
        <v>11799</v>
      </c>
      <c r="O377" s="2" t="s">
        <v>11802</v>
      </c>
      <c r="P377" s="2" t="s">
        <v>105</v>
      </c>
      <c r="Q377" s="2" t="s">
        <v>105</v>
      </c>
      <c r="R377" s="2" t="s">
        <v>105</v>
      </c>
      <c r="S377" s="2" t="s">
        <v>105</v>
      </c>
      <c r="T377" s="2" t="s">
        <v>105</v>
      </c>
      <c r="U377" s="2" t="s">
        <v>105</v>
      </c>
      <c r="V377" s="2" t="s">
        <v>105</v>
      </c>
      <c r="W377" s="2" t="s">
        <v>105</v>
      </c>
      <c r="X377" s="2" t="s">
        <v>105</v>
      </c>
      <c r="Y377" s="2" t="s">
        <v>105</v>
      </c>
      <c r="Z377" s="2" t="s">
        <v>11801</v>
      </c>
      <c r="AA377" s="5" t="s">
        <v>11139</v>
      </c>
      <c r="AB377" s="5" t="s">
        <v>11138</v>
      </c>
      <c r="AC377" s="5" t="s">
        <v>105</v>
      </c>
      <c r="AD377" s="5" t="s">
        <v>105</v>
      </c>
      <c r="AE377" s="5" t="s">
        <v>105</v>
      </c>
      <c r="AF377" s="5" t="s">
        <v>105</v>
      </c>
      <c r="AG377" s="5" t="s">
        <v>105</v>
      </c>
      <c r="AH377" s="5" t="s">
        <v>105</v>
      </c>
      <c r="AI377" s="5" t="s">
        <v>105</v>
      </c>
      <c r="AJ377" s="5" t="s">
        <v>105</v>
      </c>
      <c r="AK377" s="5" t="s">
        <v>105</v>
      </c>
      <c r="AL377" s="5" t="s">
        <v>105</v>
      </c>
      <c r="AM377" s="5" t="s">
        <v>11139</v>
      </c>
      <c r="AN377" s="2">
        <v>3.5</v>
      </c>
      <c r="AO377" s="5" t="s">
        <v>4196</v>
      </c>
      <c r="AP377" t="s">
        <v>3345</v>
      </c>
      <c r="AQ377" t="s">
        <v>12641</v>
      </c>
      <c r="AR377" t="s">
        <v>2924</v>
      </c>
      <c r="AS377" t="s">
        <v>11799</v>
      </c>
      <c r="AT377" t="s">
        <v>11802</v>
      </c>
      <c r="AU377" t="s">
        <v>105</v>
      </c>
      <c r="AV377" t="s">
        <v>105</v>
      </c>
      <c r="AW377" t="s">
        <v>105</v>
      </c>
      <c r="AX377" t="s">
        <v>105</v>
      </c>
      <c r="AY377" t="s">
        <v>105</v>
      </c>
      <c r="AZ377" t="s">
        <v>105</v>
      </c>
      <c r="BA377" t="s">
        <v>105</v>
      </c>
      <c r="BB377" t="s">
        <v>105</v>
      </c>
      <c r="BC377" t="s">
        <v>105</v>
      </c>
      <c r="BD377" t="s">
        <v>11795</v>
      </c>
      <c r="BE377" t="s">
        <v>105</v>
      </c>
      <c r="BF377" t="s">
        <v>11135</v>
      </c>
      <c r="BG377" t="s">
        <v>11133</v>
      </c>
      <c r="BQ377" t="s">
        <v>11135</v>
      </c>
      <c r="BS377">
        <v>3.5</v>
      </c>
      <c r="BT377" s="1" t="s">
        <v>57</v>
      </c>
    </row>
    <row r="378" spans="1:72" x14ac:dyDescent="0.25">
      <c r="A378" t="s">
        <v>3354</v>
      </c>
      <c r="B378" t="s">
        <v>3110</v>
      </c>
      <c r="C378" t="s">
        <v>9223</v>
      </c>
      <c r="D378" s="4" t="s">
        <v>3350</v>
      </c>
      <c r="E378" t="s">
        <v>3350</v>
      </c>
      <c r="F378" s="2" t="s">
        <v>10044</v>
      </c>
      <c r="G378" s="2" t="s">
        <v>12081</v>
      </c>
      <c r="H378" s="2" t="s">
        <v>48</v>
      </c>
      <c r="I378" s="2" t="s">
        <v>4233</v>
      </c>
      <c r="J378" s="5" t="s">
        <v>7</v>
      </c>
      <c r="K378" t="s">
        <v>12081</v>
      </c>
      <c r="L378" t="s">
        <v>3352</v>
      </c>
      <c r="M378" s="1" t="s">
        <v>3353</v>
      </c>
      <c r="N378" s="2" t="s">
        <v>11799</v>
      </c>
      <c r="O378" s="2" t="s">
        <v>11802</v>
      </c>
      <c r="P378" s="2" t="s">
        <v>105</v>
      </c>
      <c r="Q378" s="2" t="s">
        <v>105</v>
      </c>
      <c r="R378" s="2" t="s">
        <v>105</v>
      </c>
      <c r="S378" s="2" t="s">
        <v>105</v>
      </c>
      <c r="T378" s="2" t="s">
        <v>105</v>
      </c>
      <c r="U378" s="2" t="s">
        <v>105</v>
      </c>
      <c r="V378" s="2" t="s">
        <v>105</v>
      </c>
      <c r="W378" s="2" t="s">
        <v>11810</v>
      </c>
      <c r="X378" s="2" t="s">
        <v>105</v>
      </c>
      <c r="Y378" s="2" t="s">
        <v>105</v>
      </c>
      <c r="Z378" s="2" t="s">
        <v>105</v>
      </c>
      <c r="AA378" s="5" t="s">
        <v>11139</v>
      </c>
      <c r="AB378" s="5" t="s">
        <v>11138</v>
      </c>
      <c r="AC378" s="5" t="s">
        <v>105</v>
      </c>
      <c r="AD378" s="5" t="s">
        <v>105</v>
      </c>
      <c r="AE378" s="5" t="s">
        <v>105</v>
      </c>
      <c r="AF378" s="5" t="s">
        <v>105</v>
      </c>
      <c r="AG378" s="5" t="s">
        <v>105</v>
      </c>
      <c r="AH378" s="5" t="s">
        <v>105</v>
      </c>
      <c r="AI378" s="5" t="s">
        <v>105</v>
      </c>
      <c r="AJ378" s="5" t="s">
        <v>11139</v>
      </c>
      <c r="AK378" s="5" t="s">
        <v>105</v>
      </c>
      <c r="AL378" s="5" t="s">
        <v>105</v>
      </c>
      <c r="AM378" s="5" t="s">
        <v>105</v>
      </c>
      <c r="AN378" s="2">
        <v>3.5</v>
      </c>
      <c r="AO378" s="5" t="s">
        <v>7</v>
      </c>
      <c r="AP378" t="s">
        <v>3351</v>
      </c>
      <c r="AQ378" t="s">
        <v>12081</v>
      </c>
      <c r="AR378" t="s">
        <v>3352</v>
      </c>
      <c r="AS378" t="s">
        <v>11799</v>
      </c>
      <c r="AT378" t="s">
        <v>11802</v>
      </c>
      <c r="AU378" t="s">
        <v>105</v>
      </c>
      <c r="AV378" t="s">
        <v>105</v>
      </c>
      <c r="AW378" t="s">
        <v>105</v>
      </c>
      <c r="AX378" t="s">
        <v>105</v>
      </c>
      <c r="AY378" t="s">
        <v>105</v>
      </c>
      <c r="AZ378" t="s">
        <v>105</v>
      </c>
      <c r="BA378" t="s">
        <v>105</v>
      </c>
      <c r="BB378" t="s">
        <v>11810</v>
      </c>
      <c r="BC378" t="s">
        <v>105</v>
      </c>
      <c r="BD378" t="s">
        <v>105</v>
      </c>
      <c r="BE378" t="s">
        <v>105</v>
      </c>
      <c r="BF378" t="s">
        <v>11135</v>
      </c>
      <c r="BG378" t="s">
        <v>11133</v>
      </c>
      <c r="BO378" t="s">
        <v>11135</v>
      </c>
      <c r="BS378">
        <v>3.5</v>
      </c>
      <c r="BT378" s="1" t="s">
        <v>3353</v>
      </c>
    </row>
    <row r="379" spans="1:72" x14ac:dyDescent="0.25">
      <c r="A379" t="s">
        <v>3358</v>
      </c>
      <c r="B379" t="s">
        <v>3110</v>
      </c>
      <c r="C379" t="s">
        <v>2079</v>
      </c>
      <c r="D379" s="4" t="s">
        <v>431</v>
      </c>
      <c r="E379" t="s">
        <v>431</v>
      </c>
      <c r="F379" s="2" t="s">
        <v>10045</v>
      </c>
      <c r="G379" s="2" t="s">
        <v>12047</v>
      </c>
      <c r="H379" s="2" t="s">
        <v>28</v>
      </c>
      <c r="I379" s="2" t="s">
        <v>1729</v>
      </c>
      <c r="J379" s="5" t="s">
        <v>2229</v>
      </c>
      <c r="K379" t="s">
        <v>12047</v>
      </c>
      <c r="L379" t="s">
        <v>1498</v>
      </c>
      <c r="M379" s="1" t="s">
        <v>2153</v>
      </c>
      <c r="N379" s="2" t="s">
        <v>11792</v>
      </c>
      <c r="O379" s="2" t="s">
        <v>11802</v>
      </c>
      <c r="P379" s="2" t="s">
        <v>105</v>
      </c>
      <c r="Q379" s="2" t="s">
        <v>105</v>
      </c>
      <c r="R379" s="2" t="s">
        <v>105</v>
      </c>
      <c r="S379" s="2" t="s">
        <v>105</v>
      </c>
      <c r="T379" s="2" t="s">
        <v>105</v>
      </c>
      <c r="U379" s="2" t="s">
        <v>105</v>
      </c>
      <c r="V379" s="2" t="s">
        <v>105</v>
      </c>
      <c r="W379" s="2" t="s">
        <v>105</v>
      </c>
      <c r="X379" s="2" t="s">
        <v>11798</v>
      </c>
      <c r="Y379" s="2" t="s">
        <v>105</v>
      </c>
      <c r="Z379" s="2" t="s">
        <v>11829</v>
      </c>
      <c r="AA379" s="5" t="s">
        <v>11138</v>
      </c>
      <c r="AB379" s="5" t="s">
        <v>11138</v>
      </c>
      <c r="AC379" s="5" t="s">
        <v>105</v>
      </c>
      <c r="AD379" s="5" t="s">
        <v>105</v>
      </c>
      <c r="AE379" s="5" t="s">
        <v>105</v>
      </c>
      <c r="AF379" s="5" t="s">
        <v>105</v>
      </c>
      <c r="AG379" s="5" t="s">
        <v>105</v>
      </c>
      <c r="AH379" s="5" t="s">
        <v>105</v>
      </c>
      <c r="AI379" s="5" t="s">
        <v>105</v>
      </c>
      <c r="AJ379" s="5" t="s">
        <v>105</v>
      </c>
      <c r="AK379" s="5" t="s">
        <v>11139</v>
      </c>
      <c r="AL379" s="5" t="s">
        <v>105</v>
      </c>
      <c r="AM379" s="5" t="s">
        <v>11138</v>
      </c>
      <c r="AN379" s="2">
        <v>5.5</v>
      </c>
      <c r="AO379" s="5" t="s">
        <v>2229</v>
      </c>
      <c r="AP379" t="s">
        <v>3359</v>
      </c>
      <c r="AQ379" t="s">
        <v>12047</v>
      </c>
      <c r="AR379" t="s">
        <v>1498</v>
      </c>
      <c r="AS379" t="s">
        <v>11792</v>
      </c>
      <c r="AT379" t="s">
        <v>11802</v>
      </c>
      <c r="AU379" t="s">
        <v>105</v>
      </c>
      <c r="AV379" t="s">
        <v>105</v>
      </c>
      <c r="AW379" t="s">
        <v>105</v>
      </c>
      <c r="AX379" t="s">
        <v>105</v>
      </c>
      <c r="AY379" t="s">
        <v>105</v>
      </c>
      <c r="AZ379" t="s">
        <v>105</v>
      </c>
      <c r="BA379" t="s">
        <v>105</v>
      </c>
      <c r="BB379" t="s">
        <v>105</v>
      </c>
      <c r="BC379" t="s">
        <v>11798</v>
      </c>
      <c r="BD379" t="s">
        <v>105</v>
      </c>
      <c r="BE379" t="s">
        <v>11829</v>
      </c>
      <c r="BF379" t="s">
        <v>11133</v>
      </c>
      <c r="BG379" t="s">
        <v>11133</v>
      </c>
      <c r="BP379" t="s">
        <v>11135</v>
      </c>
      <c r="BR379" t="s">
        <v>11133</v>
      </c>
      <c r="BS379">
        <v>5.5</v>
      </c>
      <c r="BT379" s="1" t="s">
        <v>2153</v>
      </c>
    </row>
    <row r="380" spans="1:72" x14ac:dyDescent="0.25">
      <c r="A380" t="s">
        <v>3361</v>
      </c>
      <c r="B380" t="s">
        <v>3110</v>
      </c>
      <c r="C380" t="s">
        <v>3362</v>
      </c>
      <c r="D380" s="4" t="s">
        <v>432</v>
      </c>
      <c r="E380" t="s">
        <v>432</v>
      </c>
      <c r="F380" s="2" t="s">
        <v>10046</v>
      </c>
      <c r="G380" s="2" t="s">
        <v>12082</v>
      </c>
      <c r="H380" s="2" t="s">
        <v>4</v>
      </c>
      <c r="I380" s="2" t="s">
        <v>3138</v>
      </c>
      <c r="J380" s="5" t="s">
        <v>3139</v>
      </c>
      <c r="K380" t="s">
        <v>12194</v>
      </c>
      <c r="L380" t="s">
        <v>3364</v>
      </c>
      <c r="M380" s="1" t="s">
        <v>3365</v>
      </c>
      <c r="N380" s="2" t="s">
        <v>11799</v>
      </c>
      <c r="O380" s="2" t="s">
        <v>11797</v>
      </c>
      <c r="P380" s="2" t="s">
        <v>105</v>
      </c>
      <c r="Q380" s="2" t="s">
        <v>105</v>
      </c>
      <c r="R380" s="2" t="s">
        <v>105</v>
      </c>
      <c r="S380" s="2" t="s">
        <v>105</v>
      </c>
      <c r="T380" s="2" t="s">
        <v>105</v>
      </c>
      <c r="U380" s="2" t="s">
        <v>105</v>
      </c>
      <c r="V380" s="2" t="s">
        <v>105</v>
      </c>
      <c r="W380" s="2" t="s">
        <v>105</v>
      </c>
      <c r="X380" s="2" t="s">
        <v>105</v>
      </c>
      <c r="Y380" s="2" t="s">
        <v>105</v>
      </c>
      <c r="Z380" s="2" t="s">
        <v>11801</v>
      </c>
      <c r="AA380" s="5" t="s">
        <v>11139</v>
      </c>
      <c r="AB380" s="5" t="s">
        <v>11140</v>
      </c>
      <c r="AC380" s="5" t="s">
        <v>105</v>
      </c>
      <c r="AD380" s="5" t="s">
        <v>105</v>
      </c>
      <c r="AE380" s="5" t="s">
        <v>105</v>
      </c>
      <c r="AF380" s="5" t="s">
        <v>105</v>
      </c>
      <c r="AG380" s="5" t="s">
        <v>105</v>
      </c>
      <c r="AH380" s="5" t="s">
        <v>105</v>
      </c>
      <c r="AI380" s="5" t="s">
        <v>105</v>
      </c>
      <c r="AJ380" s="5" t="s">
        <v>105</v>
      </c>
      <c r="AK380" s="5" t="s">
        <v>105</v>
      </c>
      <c r="AL380" s="5" t="s">
        <v>105</v>
      </c>
      <c r="AM380" s="5" t="s">
        <v>11139</v>
      </c>
      <c r="AN380" s="2">
        <v>4</v>
      </c>
      <c r="AO380" s="5" t="s">
        <v>3139</v>
      </c>
      <c r="AP380" t="s">
        <v>3363</v>
      </c>
      <c r="AQ380" t="s">
        <v>12194</v>
      </c>
      <c r="AR380" t="s">
        <v>3364</v>
      </c>
      <c r="AS380" t="s">
        <v>11799</v>
      </c>
      <c r="AT380" t="s">
        <v>11797</v>
      </c>
      <c r="AU380" t="s">
        <v>105</v>
      </c>
      <c r="AV380" t="s">
        <v>11803</v>
      </c>
      <c r="AW380" t="s">
        <v>105</v>
      </c>
      <c r="AX380" t="s">
        <v>105</v>
      </c>
      <c r="AY380" t="s">
        <v>105</v>
      </c>
      <c r="AZ380" t="s">
        <v>105</v>
      </c>
      <c r="BA380" t="s">
        <v>105</v>
      </c>
      <c r="BB380" t="s">
        <v>105</v>
      </c>
      <c r="BC380" t="s">
        <v>105</v>
      </c>
      <c r="BD380" t="s">
        <v>105</v>
      </c>
      <c r="BE380" t="s">
        <v>11801</v>
      </c>
      <c r="BF380" t="s">
        <v>11135</v>
      </c>
      <c r="BG380" t="s">
        <v>11136</v>
      </c>
      <c r="BI380" t="s">
        <v>11135</v>
      </c>
      <c r="BR380" t="s">
        <v>11135</v>
      </c>
      <c r="BS380">
        <v>5</v>
      </c>
      <c r="BT380" s="1" t="s">
        <v>3365</v>
      </c>
    </row>
    <row r="381" spans="1:72" x14ac:dyDescent="0.25">
      <c r="A381" t="s">
        <v>3368</v>
      </c>
      <c r="B381" t="s">
        <v>3110</v>
      </c>
      <c r="C381" t="s">
        <v>3369</v>
      </c>
      <c r="D381" s="4" t="s">
        <v>433</v>
      </c>
      <c r="E381" t="s">
        <v>433</v>
      </c>
      <c r="F381" s="2" t="s">
        <v>10047</v>
      </c>
      <c r="G381" s="2" t="s">
        <v>12083</v>
      </c>
      <c r="H381" s="2" t="s">
        <v>52</v>
      </c>
      <c r="I381" s="2" t="s">
        <v>2521</v>
      </c>
      <c r="J381" s="5" t="s">
        <v>5774</v>
      </c>
      <c r="K381" t="s">
        <v>12642</v>
      </c>
      <c r="L381" t="s">
        <v>3371</v>
      </c>
      <c r="M381" s="1" t="s">
        <v>3372</v>
      </c>
      <c r="N381" s="2" t="s">
        <v>11799</v>
      </c>
      <c r="O381" s="2" t="s">
        <v>11797</v>
      </c>
      <c r="P381" s="2" t="s">
        <v>105</v>
      </c>
      <c r="Q381" s="2" t="s">
        <v>105</v>
      </c>
      <c r="R381" s="2" t="s">
        <v>105</v>
      </c>
      <c r="S381" s="2" t="s">
        <v>105</v>
      </c>
      <c r="T381" s="2" t="s">
        <v>105</v>
      </c>
      <c r="U381" s="2" t="s">
        <v>105</v>
      </c>
      <c r="V381" s="2" t="s">
        <v>11807</v>
      </c>
      <c r="W381" s="2" t="s">
        <v>105</v>
      </c>
      <c r="X381" s="2" t="s">
        <v>105</v>
      </c>
      <c r="Y381" s="2" t="s">
        <v>105</v>
      </c>
      <c r="Z381" s="2" t="s">
        <v>105</v>
      </c>
      <c r="AA381" s="5" t="s">
        <v>11139</v>
      </c>
      <c r="AB381" s="5" t="s">
        <v>11140</v>
      </c>
      <c r="AC381" s="5" t="s">
        <v>105</v>
      </c>
      <c r="AD381" s="5" t="s">
        <v>105</v>
      </c>
      <c r="AE381" s="5" t="s">
        <v>105</v>
      </c>
      <c r="AF381" s="5" t="s">
        <v>105</v>
      </c>
      <c r="AG381" s="5" t="s">
        <v>105</v>
      </c>
      <c r="AH381" s="5" t="s">
        <v>105</v>
      </c>
      <c r="AI381" s="5" t="s">
        <v>11139</v>
      </c>
      <c r="AJ381" s="5" t="s">
        <v>105</v>
      </c>
      <c r="AK381" s="5" t="s">
        <v>105</v>
      </c>
      <c r="AL381" s="5" t="s">
        <v>105</v>
      </c>
      <c r="AM381" s="5" t="s">
        <v>105</v>
      </c>
      <c r="AN381" s="2">
        <v>4</v>
      </c>
      <c r="AO381" s="5" t="s">
        <v>5774</v>
      </c>
      <c r="AP381" t="s">
        <v>3370</v>
      </c>
      <c r="AQ381" t="s">
        <v>12642</v>
      </c>
      <c r="AR381" t="s">
        <v>3371</v>
      </c>
      <c r="AS381" t="s">
        <v>105</v>
      </c>
      <c r="AT381" t="s">
        <v>11797</v>
      </c>
      <c r="AU381" t="s">
        <v>105</v>
      </c>
      <c r="AV381" t="s">
        <v>105</v>
      </c>
      <c r="AW381" t="s">
        <v>105</v>
      </c>
      <c r="AX381" t="s">
        <v>11825</v>
      </c>
      <c r="AY381" t="s">
        <v>105</v>
      </c>
      <c r="AZ381" t="s">
        <v>105</v>
      </c>
      <c r="BA381" t="s">
        <v>105</v>
      </c>
      <c r="BB381" t="s">
        <v>11810</v>
      </c>
      <c r="BC381" t="s">
        <v>105</v>
      </c>
      <c r="BD381" t="s">
        <v>105</v>
      </c>
      <c r="BE381" t="s">
        <v>105</v>
      </c>
      <c r="BG381" t="s">
        <v>11136</v>
      </c>
      <c r="BK381" t="s">
        <v>11135</v>
      </c>
      <c r="BO381" t="s">
        <v>11135</v>
      </c>
      <c r="BS381">
        <v>4</v>
      </c>
      <c r="BT381" s="1" t="s">
        <v>3372</v>
      </c>
    </row>
    <row r="382" spans="1:72" x14ac:dyDescent="0.25">
      <c r="A382" t="s">
        <v>3375</v>
      </c>
      <c r="B382" t="s">
        <v>3376</v>
      </c>
      <c r="C382" t="s">
        <v>9224</v>
      </c>
      <c r="D382" s="4" t="s">
        <v>434</v>
      </c>
      <c r="E382" t="s">
        <v>434</v>
      </c>
      <c r="F382" s="2" t="s">
        <v>10048</v>
      </c>
      <c r="G382" s="2" t="s">
        <v>10048</v>
      </c>
      <c r="H382" s="2" t="s">
        <v>20</v>
      </c>
      <c r="I382" s="2" t="s">
        <v>3581</v>
      </c>
      <c r="J382" s="5" t="s">
        <v>6534</v>
      </c>
      <c r="K382" t="s">
        <v>10048</v>
      </c>
      <c r="L382" t="s">
        <v>2413</v>
      </c>
      <c r="M382" s="1" t="s">
        <v>3379</v>
      </c>
      <c r="N382" s="2" t="s">
        <v>11792</v>
      </c>
      <c r="O382" s="2" t="s">
        <v>11793</v>
      </c>
      <c r="P382" s="2" t="s">
        <v>105</v>
      </c>
      <c r="Q382" s="2" t="s">
        <v>11803</v>
      </c>
      <c r="R382" s="2" t="s">
        <v>105</v>
      </c>
      <c r="S382" s="2" t="s">
        <v>105</v>
      </c>
      <c r="T382" s="2" t="s">
        <v>105</v>
      </c>
      <c r="U382" s="2" t="s">
        <v>105</v>
      </c>
      <c r="V382" s="2" t="s">
        <v>105</v>
      </c>
      <c r="W382" s="2" t="s">
        <v>105</v>
      </c>
      <c r="X382" s="2" t="s">
        <v>11798</v>
      </c>
      <c r="Y382" s="2" t="s">
        <v>11795</v>
      </c>
      <c r="Z382" s="2" t="s">
        <v>105</v>
      </c>
      <c r="AA382" s="5" t="s">
        <v>11138</v>
      </c>
      <c r="AB382" s="5">
        <v>1.25</v>
      </c>
      <c r="AC382" s="5" t="s">
        <v>105</v>
      </c>
      <c r="AD382" s="5" t="s">
        <v>11139</v>
      </c>
      <c r="AE382" s="5" t="s">
        <v>105</v>
      </c>
      <c r="AF382" s="5" t="s">
        <v>105</v>
      </c>
      <c r="AG382" s="5" t="s">
        <v>105</v>
      </c>
      <c r="AH382" s="5" t="s">
        <v>105</v>
      </c>
      <c r="AI382" s="5" t="s">
        <v>105</v>
      </c>
      <c r="AJ382" s="5" t="s">
        <v>105</v>
      </c>
      <c r="AK382" s="5" t="s">
        <v>11139</v>
      </c>
      <c r="AL382" s="5" t="s">
        <v>11139</v>
      </c>
      <c r="AM382" s="5" t="s">
        <v>105</v>
      </c>
      <c r="AN382" s="2">
        <v>5.75</v>
      </c>
      <c r="AO382" s="5" t="s">
        <v>6534</v>
      </c>
      <c r="AP382" t="s">
        <v>3378</v>
      </c>
      <c r="AQ382" t="s">
        <v>10048</v>
      </c>
      <c r="AR382" t="s">
        <v>2413</v>
      </c>
      <c r="AS382" t="s">
        <v>11792</v>
      </c>
      <c r="AT382" t="s">
        <v>11793</v>
      </c>
      <c r="AU382" t="s">
        <v>105</v>
      </c>
      <c r="AV382" t="s">
        <v>11803</v>
      </c>
      <c r="AW382" t="s">
        <v>105</v>
      </c>
      <c r="AX382" t="s">
        <v>105</v>
      </c>
      <c r="AY382" t="s">
        <v>105</v>
      </c>
      <c r="AZ382" t="s">
        <v>105</v>
      </c>
      <c r="BA382" t="s">
        <v>105</v>
      </c>
      <c r="BB382" t="s">
        <v>105</v>
      </c>
      <c r="BC382" t="s">
        <v>11798</v>
      </c>
      <c r="BD382" t="s">
        <v>11795</v>
      </c>
      <c r="BE382" t="s">
        <v>105</v>
      </c>
      <c r="BF382" t="s">
        <v>11133</v>
      </c>
      <c r="BG382" t="s">
        <v>11134</v>
      </c>
      <c r="BI382" t="s">
        <v>11135</v>
      </c>
      <c r="BP382" t="s">
        <v>11135</v>
      </c>
      <c r="BQ382" t="s">
        <v>11135</v>
      </c>
      <c r="BS382">
        <v>5.75</v>
      </c>
      <c r="BT382" s="1" t="s">
        <v>3379</v>
      </c>
    </row>
    <row r="383" spans="1:72" x14ac:dyDescent="0.25">
      <c r="A383" t="s">
        <v>3381</v>
      </c>
      <c r="B383" t="s">
        <v>3376</v>
      </c>
      <c r="C383" t="s">
        <v>9225</v>
      </c>
      <c r="D383" s="4" t="s">
        <v>435</v>
      </c>
      <c r="E383" t="s">
        <v>435</v>
      </c>
      <c r="F383" s="2" t="s">
        <v>10049</v>
      </c>
      <c r="G383" s="2" t="s">
        <v>10049</v>
      </c>
      <c r="H383" s="2" t="s">
        <v>51</v>
      </c>
      <c r="I383" s="2" t="s">
        <v>1706</v>
      </c>
      <c r="J383" s="5" t="s">
        <v>1693</v>
      </c>
      <c r="K383" t="s">
        <v>10049</v>
      </c>
      <c r="L383" t="s">
        <v>1619</v>
      </c>
      <c r="M383" s="1" t="s">
        <v>3384</v>
      </c>
      <c r="N383" s="2" t="s">
        <v>11792</v>
      </c>
      <c r="O383" s="2" t="s">
        <v>11802</v>
      </c>
      <c r="P383" s="2" t="s">
        <v>105</v>
      </c>
      <c r="Q383" s="2" t="s">
        <v>11803</v>
      </c>
      <c r="R383" s="2" t="s">
        <v>105</v>
      </c>
      <c r="S383" s="2" t="s">
        <v>105</v>
      </c>
      <c r="T383" s="2" t="s">
        <v>105</v>
      </c>
      <c r="U383" s="2" t="s">
        <v>105</v>
      </c>
      <c r="V383" s="2" t="s">
        <v>105</v>
      </c>
      <c r="W383" s="2" t="s">
        <v>105</v>
      </c>
      <c r="X383" s="2" t="s">
        <v>11798</v>
      </c>
      <c r="Y383" s="2" t="s">
        <v>11795</v>
      </c>
      <c r="Z383" s="2" t="s">
        <v>105</v>
      </c>
      <c r="AA383" s="5" t="s">
        <v>11138</v>
      </c>
      <c r="AB383" s="5" t="s">
        <v>11138</v>
      </c>
      <c r="AC383" s="5" t="s">
        <v>105</v>
      </c>
      <c r="AD383" s="5" t="s">
        <v>11139</v>
      </c>
      <c r="AE383" s="5" t="s">
        <v>105</v>
      </c>
      <c r="AF383" s="5" t="s">
        <v>105</v>
      </c>
      <c r="AG383" s="5" t="s">
        <v>105</v>
      </c>
      <c r="AH383" s="5" t="s">
        <v>105</v>
      </c>
      <c r="AI383" s="5" t="s">
        <v>105</v>
      </c>
      <c r="AJ383" s="5" t="s">
        <v>105</v>
      </c>
      <c r="AK383" s="5" t="s">
        <v>11139</v>
      </c>
      <c r="AL383" s="5" t="s">
        <v>11139</v>
      </c>
      <c r="AM383" s="5" t="s">
        <v>105</v>
      </c>
      <c r="AN383" s="2">
        <v>6</v>
      </c>
      <c r="AO383" s="5" t="s">
        <v>1693</v>
      </c>
      <c r="AP383" t="s">
        <v>3383</v>
      </c>
      <c r="AQ383" t="s">
        <v>10049</v>
      </c>
      <c r="AR383" t="s">
        <v>1619</v>
      </c>
      <c r="AS383" t="s">
        <v>11792</v>
      </c>
      <c r="AT383" t="s">
        <v>11802</v>
      </c>
      <c r="AU383" t="s">
        <v>105</v>
      </c>
      <c r="AV383" t="s">
        <v>11803</v>
      </c>
      <c r="AW383" t="s">
        <v>105</v>
      </c>
      <c r="AX383" t="s">
        <v>105</v>
      </c>
      <c r="AY383" t="s">
        <v>105</v>
      </c>
      <c r="AZ383" t="s">
        <v>105</v>
      </c>
      <c r="BA383" t="s">
        <v>105</v>
      </c>
      <c r="BB383" t="s">
        <v>105</v>
      </c>
      <c r="BC383" t="s">
        <v>11798</v>
      </c>
      <c r="BD383" t="s">
        <v>11795</v>
      </c>
      <c r="BE383" t="s">
        <v>105</v>
      </c>
      <c r="BF383" t="s">
        <v>11133</v>
      </c>
      <c r="BG383" t="s">
        <v>11133</v>
      </c>
      <c r="BI383" t="s">
        <v>11135</v>
      </c>
      <c r="BP383" t="s">
        <v>11135</v>
      </c>
      <c r="BQ383" t="s">
        <v>11135</v>
      </c>
      <c r="BS383">
        <v>6</v>
      </c>
      <c r="BT383" s="1" t="s">
        <v>3384</v>
      </c>
    </row>
    <row r="384" spans="1:72" x14ac:dyDescent="0.25">
      <c r="A384" t="s">
        <v>3385</v>
      </c>
      <c r="B384" t="s">
        <v>3376</v>
      </c>
      <c r="C384" t="s">
        <v>1473</v>
      </c>
      <c r="D384" s="4" t="s">
        <v>436</v>
      </c>
      <c r="E384" t="s">
        <v>436</v>
      </c>
      <c r="F384" s="2" t="s">
        <v>9948</v>
      </c>
      <c r="G384" s="2" t="s">
        <v>11908</v>
      </c>
      <c r="H384" s="2" t="s">
        <v>4</v>
      </c>
      <c r="I384" s="2" t="s">
        <v>9226</v>
      </c>
      <c r="J384" s="5" t="s">
        <v>3379</v>
      </c>
      <c r="K384" t="s">
        <v>11908</v>
      </c>
      <c r="L384" t="s">
        <v>3386</v>
      </c>
      <c r="M384" s="1" t="s">
        <v>96</v>
      </c>
      <c r="N384" s="2" t="s">
        <v>11792</v>
      </c>
      <c r="O384" s="2" t="s">
        <v>11797</v>
      </c>
      <c r="P384" s="2" t="s">
        <v>105</v>
      </c>
      <c r="Q384" s="2" t="s">
        <v>11803</v>
      </c>
      <c r="R384" s="2" t="s">
        <v>105</v>
      </c>
      <c r="S384" s="2" t="s">
        <v>105</v>
      </c>
      <c r="T384" s="2" t="s">
        <v>105</v>
      </c>
      <c r="U384" s="2" t="s">
        <v>105</v>
      </c>
      <c r="V384" s="2" t="s">
        <v>105</v>
      </c>
      <c r="W384" s="2" t="s">
        <v>105</v>
      </c>
      <c r="X384" s="2" t="s">
        <v>11798</v>
      </c>
      <c r="Y384" s="2" t="s">
        <v>11795</v>
      </c>
      <c r="Z384" s="2" t="s">
        <v>105</v>
      </c>
      <c r="AA384" s="5" t="s">
        <v>11138</v>
      </c>
      <c r="AB384" s="5" t="s">
        <v>11140</v>
      </c>
      <c r="AC384" s="5" t="s">
        <v>105</v>
      </c>
      <c r="AD384" s="5" t="s">
        <v>11139</v>
      </c>
      <c r="AE384" s="5" t="s">
        <v>105</v>
      </c>
      <c r="AF384" s="5" t="s">
        <v>105</v>
      </c>
      <c r="AG384" s="5" t="s">
        <v>105</v>
      </c>
      <c r="AH384" s="5" t="s">
        <v>105</v>
      </c>
      <c r="AI384" s="5" t="s">
        <v>105</v>
      </c>
      <c r="AJ384" s="5" t="s">
        <v>105</v>
      </c>
      <c r="AK384" s="5" t="s">
        <v>11139</v>
      </c>
      <c r="AL384" s="5" t="s">
        <v>11139</v>
      </c>
      <c r="AM384" s="5" t="s">
        <v>105</v>
      </c>
      <c r="AN384" s="2">
        <v>6.5</v>
      </c>
      <c r="AO384" s="5" t="s">
        <v>3379</v>
      </c>
      <c r="AP384" t="s">
        <v>2753</v>
      </c>
      <c r="AQ384" t="s">
        <v>11908</v>
      </c>
      <c r="AR384" t="s">
        <v>3386</v>
      </c>
      <c r="AS384" t="s">
        <v>11792</v>
      </c>
      <c r="AT384" t="s">
        <v>11797</v>
      </c>
      <c r="AU384" t="s">
        <v>105</v>
      </c>
      <c r="AV384" t="s">
        <v>11803</v>
      </c>
      <c r="AW384" t="s">
        <v>105</v>
      </c>
      <c r="AX384" t="s">
        <v>105</v>
      </c>
      <c r="AY384" t="s">
        <v>105</v>
      </c>
      <c r="AZ384" t="s">
        <v>105</v>
      </c>
      <c r="BA384" t="s">
        <v>105</v>
      </c>
      <c r="BB384" t="s">
        <v>105</v>
      </c>
      <c r="BC384" t="s">
        <v>11798</v>
      </c>
      <c r="BD384" t="s">
        <v>11795</v>
      </c>
      <c r="BE384" t="s">
        <v>105</v>
      </c>
      <c r="BF384" t="s">
        <v>11133</v>
      </c>
      <c r="BG384" t="s">
        <v>11136</v>
      </c>
      <c r="BI384" t="s">
        <v>11135</v>
      </c>
      <c r="BP384" t="s">
        <v>11135</v>
      </c>
      <c r="BQ384" t="s">
        <v>11135</v>
      </c>
      <c r="BS384">
        <v>6.5</v>
      </c>
      <c r="BT384" s="1" t="s">
        <v>96</v>
      </c>
    </row>
    <row r="385" spans="1:72" x14ac:dyDescent="0.25">
      <c r="A385" t="s">
        <v>3388</v>
      </c>
      <c r="B385" t="s">
        <v>3376</v>
      </c>
      <c r="C385" t="s">
        <v>3389</v>
      </c>
      <c r="D385" s="4" t="s">
        <v>437</v>
      </c>
      <c r="E385" t="s">
        <v>437</v>
      </c>
      <c r="F385" s="2" t="s">
        <v>10050</v>
      </c>
      <c r="G385" s="2" t="s">
        <v>10848</v>
      </c>
      <c r="H385" s="2" t="s">
        <v>9</v>
      </c>
      <c r="I385" s="2" t="s">
        <v>2449</v>
      </c>
      <c r="J385" s="5" t="s">
        <v>2450</v>
      </c>
      <c r="K385" t="s">
        <v>10848</v>
      </c>
      <c r="L385" t="s">
        <v>2675</v>
      </c>
      <c r="M385" s="1" t="s">
        <v>3391</v>
      </c>
      <c r="N385" s="2" t="s">
        <v>11792</v>
      </c>
      <c r="O385" s="2" t="s">
        <v>11802</v>
      </c>
      <c r="P385" s="2" t="s">
        <v>105</v>
      </c>
      <c r="Q385" s="2" t="s">
        <v>11842</v>
      </c>
      <c r="R385" s="2" t="s">
        <v>105</v>
      </c>
      <c r="S385" s="2" t="s">
        <v>105</v>
      </c>
      <c r="T385" s="2" t="s">
        <v>105</v>
      </c>
      <c r="U385" s="2" t="s">
        <v>105</v>
      </c>
      <c r="V385" s="2" t="s">
        <v>105</v>
      </c>
      <c r="W385" s="2" t="s">
        <v>105</v>
      </c>
      <c r="X385" s="2" t="s">
        <v>11798</v>
      </c>
      <c r="Y385" s="2" t="s">
        <v>105</v>
      </c>
      <c r="Z385" s="2" t="s">
        <v>11801</v>
      </c>
      <c r="AA385" s="5" t="s">
        <v>11138</v>
      </c>
      <c r="AB385" s="5" t="s">
        <v>11138</v>
      </c>
      <c r="AC385" s="5" t="s">
        <v>105</v>
      </c>
      <c r="AD385" s="5" t="s">
        <v>11138</v>
      </c>
      <c r="AE385" s="5" t="s">
        <v>105</v>
      </c>
      <c r="AF385" s="5" t="s">
        <v>105</v>
      </c>
      <c r="AG385" s="5" t="s">
        <v>105</v>
      </c>
      <c r="AH385" s="5" t="s">
        <v>105</v>
      </c>
      <c r="AI385" s="5" t="s">
        <v>105</v>
      </c>
      <c r="AJ385" s="5" t="s">
        <v>105</v>
      </c>
      <c r="AK385" s="5" t="s">
        <v>11139</v>
      </c>
      <c r="AL385" s="5" t="s">
        <v>105</v>
      </c>
      <c r="AM385" s="5" t="s">
        <v>11139</v>
      </c>
      <c r="AN385" s="2">
        <v>6.5</v>
      </c>
      <c r="AO385" s="5" t="s">
        <v>2450</v>
      </c>
      <c r="AP385" t="s">
        <v>3390</v>
      </c>
      <c r="AQ385" t="s">
        <v>10848</v>
      </c>
      <c r="AR385" t="s">
        <v>2675</v>
      </c>
      <c r="AS385" t="s">
        <v>11792</v>
      </c>
      <c r="AT385" t="s">
        <v>11802</v>
      </c>
      <c r="AU385" t="s">
        <v>105</v>
      </c>
      <c r="AV385" t="s">
        <v>11842</v>
      </c>
      <c r="AW385" t="s">
        <v>105</v>
      </c>
      <c r="AX385" t="s">
        <v>105</v>
      </c>
      <c r="AY385" t="s">
        <v>105</v>
      </c>
      <c r="AZ385" t="s">
        <v>105</v>
      </c>
      <c r="BA385" t="s">
        <v>105</v>
      </c>
      <c r="BB385" t="s">
        <v>105</v>
      </c>
      <c r="BC385" t="s">
        <v>11798</v>
      </c>
      <c r="BD385" t="s">
        <v>105</v>
      </c>
      <c r="BE385" t="s">
        <v>11801</v>
      </c>
      <c r="BF385" t="s">
        <v>11133</v>
      </c>
      <c r="BG385" t="s">
        <v>11133</v>
      </c>
      <c r="BI385" t="s">
        <v>11133</v>
      </c>
      <c r="BP385" t="s">
        <v>11135</v>
      </c>
      <c r="BR385" t="s">
        <v>11135</v>
      </c>
      <c r="BS385">
        <v>6.5</v>
      </c>
      <c r="BT385" s="1" t="s">
        <v>3391</v>
      </c>
    </row>
    <row r="386" spans="1:72" x14ac:dyDescent="0.25">
      <c r="A386" t="s">
        <v>3394</v>
      </c>
      <c r="B386" t="s">
        <v>3376</v>
      </c>
      <c r="C386" t="s">
        <v>3395</v>
      </c>
      <c r="D386" s="4" t="s">
        <v>438</v>
      </c>
      <c r="E386" t="s">
        <v>438</v>
      </c>
      <c r="F386" s="2" t="s">
        <v>10051</v>
      </c>
      <c r="G386" s="2" t="s">
        <v>10051</v>
      </c>
      <c r="H386" s="2" t="s">
        <v>50</v>
      </c>
      <c r="I386" s="2" t="s">
        <v>4324</v>
      </c>
      <c r="J386" s="5" t="s">
        <v>2928</v>
      </c>
      <c r="K386" t="s">
        <v>10051</v>
      </c>
      <c r="L386" t="s">
        <v>3397</v>
      </c>
      <c r="M386" s="1" t="s">
        <v>2676</v>
      </c>
      <c r="N386" s="2" t="s">
        <v>11832</v>
      </c>
      <c r="O386" s="2" t="s">
        <v>11797</v>
      </c>
      <c r="P386" s="2" t="s">
        <v>105</v>
      </c>
      <c r="Q386" s="2" t="s">
        <v>11803</v>
      </c>
      <c r="R386" s="2" t="s">
        <v>105</v>
      </c>
      <c r="S386" s="2" t="s">
        <v>105</v>
      </c>
      <c r="T386" s="2" t="s">
        <v>105</v>
      </c>
      <c r="U386" s="2" t="s">
        <v>105</v>
      </c>
      <c r="V386" s="2" t="s">
        <v>105</v>
      </c>
      <c r="W386" s="2" t="s">
        <v>105</v>
      </c>
      <c r="X386" s="2" t="s">
        <v>11798</v>
      </c>
      <c r="Y386" s="2" t="s">
        <v>105</v>
      </c>
      <c r="Z386" s="2" t="s">
        <v>105</v>
      </c>
      <c r="AA386" s="5" t="s">
        <v>11140</v>
      </c>
      <c r="AB386" s="5" t="s">
        <v>11140</v>
      </c>
      <c r="AC386" s="5" t="s">
        <v>105</v>
      </c>
      <c r="AD386" s="5" t="s">
        <v>11139</v>
      </c>
      <c r="AE386" s="5" t="s">
        <v>105</v>
      </c>
      <c r="AF386" s="5" t="s">
        <v>105</v>
      </c>
      <c r="AG386" s="5" t="s">
        <v>105</v>
      </c>
      <c r="AH386" s="5" t="s">
        <v>105</v>
      </c>
      <c r="AI386" s="5" t="s">
        <v>105</v>
      </c>
      <c r="AJ386" s="5" t="s">
        <v>105</v>
      </c>
      <c r="AK386" s="5" t="s">
        <v>11139</v>
      </c>
      <c r="AL386" s="5" t="s">
        <v>105</v>
      </c>
      <c r="AM386" s="5" t="s">
        <v>105</v>
      </c>
      <c r="AN386" s="2">
        <v>6</v>
      </c>
      <c r="AO386" s="5" t="s">
        <v>2928</v>
      </c>
      <c r="AP386" t="s">
        <v>3396</v>
      </c>
      <c r="AQ386" t="s">
        <v>10051</v>
      </c>
      <c r="AR386" t="s">
        <v>3397</v>
      </c>
      <c r="AS386" t="s">
        <v>11832</v>
      </c>
      <c r="AT386" t="s">
        <v>11797</v>
      </c>
      <c r="AU386" t="s">
        <v>105</v>
      </c>
      <c r="AV386" t="s">
        <v>11803</v>
      </c>
      <c r="AW386" t="s">
        <v>105</v>
      </c>
      <c r="AX386" t="s">
        <v>105</v>
      </c>
      <c r="AY386" t="s">
        <v>105</v>
      </c>
      <c r="AZ386" t="s">
        <v>105</v>
      </c>
      <c r="BA386" t="s">
        <v>105</v>
      </c>
      <c r="BB386" t="s">
        <v>105</v>
      </c>
      <c r="BC386" t="s">
        <v>11798</v>
      </c>
      <c r="BD386" t="s">
        <v>105</v>
      </c>
      <c r="BE386" t="s">
        <v>105</v>
      </c>
      <c r="BF386" t="s">
        <v>11136</v>
      </c>
      <c r="BG386" t="s">
        <v>11136</v>
      </c>
      <c r="BI386" t="s">
        <v>11135</v>
      </c>
      <c r="BP386" t="s">
        <v>11135</v>
      </c>
      <c r="BS386">
        <v>6</v>
      </c>
      <c r="BT386" s="1" t="s">
        <v>2676</v>
      </c>
    </row>
    <row r="387" spans="1:72" x14ac:dyDescent="0.25">
      <c r="A387" t="s">
        <v>3398</v>
      </c>
      <c r="B387" t="s">
        <v>3376</v>
      </c>
      <c r="C387" t="s">
        <v>3399</v>
      </c>
      <c r="D387" s="4" t="s">
        <v>439</v>
      </c>
      <c r="E387" t="s">
        <v>439</v>
      </c>
      <c r="F387" s="2" t="s">
        <v>10052</v>
      </c>
      <c r="G387" s="2" t="s">
        <v>12084</v>
      </c>
      <c r="H387" s="2" t="s">
        <v>44</v>
      </c>
      <c r="I387" s="2" t="s">
        <v>9227</v>
      </c>
      <c r="J387" s="5" t="s">
        <v>11509</v>
      </c>
      <c r="K387" t="s">
        <v>12084</v>
      </c>
      <c r="L387" t="s">
        <v>3401</v>
      </c>
      <c r="M387" s="1" t="s">
        <v>2424</v>
      </c>
      <c r="N387" s="2" t="s">
        <v>11832</v>
      </c>
      <c r="O387" s="2" t="s">
        <v>11797</v>
      </c>
      <c r="P387" s="2" t="s">
        <v>105</v>
      </c>
      <c r="Q387" s="2" t="s">
        <v>105</v>
      </c>
      <c r="R387" s="2" t="s">
        <v>105</v>
      </c>
      <c r="S387" s="2" t="s">
        <v>105</v>
      </c>
      <c r="T387" s="2" t="s">
        <v>105</v>
      </c>
      <c r="U387" s="2" t="s">
        <v>105</v>
      </c>
      <c r="V387" s="2" t="s">
        <v>105</v>
      </c>
      <c r="W387" s="2" t="s">
        <v>105</v>
      </c>
      <c r="X387" s="2" t="s">
        <v>11835</v>
      </c>
      <c r="Y387" s="2" t="s">
        <v>11795</v>
      </c>
      <c r="Z387" s="2" t="s">
        <v>11801</v>
      </c>
      <c r="AA387" s="5" t="s">
        <v>11140</v>
      </c>
      <c r="AB387" s="5" t="s">
        <v>11140</v>
      </c>
      <c r="AC387" s="5" t="s">
        <v>105</v>
      </c>
      <c r="AD387" s="5" t="s">
        <v>105</v>
      </c>
      <c r="AE387" s="5" t="s">
        <v>105</v>
      </c>
      <c r="AF387" s="5" t="s">
        <v>105</v>
      </c>
      <c r="AG387" s="5" t="s">
        <v>105</v>
      </c>
      <c r="AH387" s="5" t="s">
        <v>105</v>
      </c>
      <c r="AI387" s="5" t="s">
        <v>105</v>
      </c>
      <c r="AJ387" s="5" t="s">
        <v>105</v>
      </c>
      <c r="AK387" s="5" t="s">
        <v>11138</v>
      </c>
      <c r="AL387" s="5" t="s">
        <v>11139</v>
      </c>
      <c r="AM387" s="5" t="s">
        <v>11139</v>
      </c>
      <c r="AN387" s="2">
        <v>7.5</v>
      </c>
      <c r="AO387" s="5" t="s">
        <v>11509</v>
      </c>
      <c r="AP387" t="s">
        <v>3400</v>
      </c>
      <c r="AQ387" t="s">
        <v>12084</v>
      </c>
      <c r="AR387" t="s">
        <v>3401</v>
      </c>
      <c r="AS387" t="s">
        <v>11832</v>
      </c>
      <c r="AT387" t="s">
        <v>11797</v>
      </c>
      <c r="AU387" t="s">
        <v>105</v>
      </c>
      <c r="AV387" t="s">
        <v>105</v>
      </c>
      <c r="AW387" t="s">
        <v>105</v>
      </c>
      <c r="AX387" t="s">
        <v>105</v>
      </c>
      <c r="AY387" t="s">
        <v>105</v>
      </c>
      <c r="AZ387" t="s">
        <v>105</v>
      </c>
      <c r="BA387" t="s">
        <v>105</v>
      </c>
      <c r="BB387" t="s">
        <v>105</v>
      </c>
      <c r="BC387" t="s">
        <v>11835</v>
      </c>
      <c r="BD387" t="s">
        <v>11795</v>
      </c>
      <c r="BE387" t="s">
        <v>11801</v>
      </c>
      <c r="BF387" t="s">
        <v>11136</v>
      </c>
      <c r="BG387" t="s">
        <v>11136</v>
      </c>
      <c r="BP387" t="s">
        <v>11133</v>
      </c>
      <c r="BQ387" t="s">
        <v>11135</v>
      </c>
      <c r="BR387" t="s">
        <v>11135</v>
      </c>
      <c r="BS387">
        <v>7.5</v>
      </c>
      <c r="BT387" s="1" t="s">
        <v>2424</v>
      </c>
    </row>
    <row r="388" spans="1:72" x14ac:dyDescent="0.25">
      <c r="A388" t="s">
        <v>3404</v>
      </c>
      <c r="B388" t="s">
        <v>3376</v>
      </c>
      <c r="C388" t="s">
        <v>1901</v>
      </c>
      <c r="D388" s="4" t="s">
        <v>440</v>
      </c>
      <c r="E388" t="s">
        <v>440</v>
      </c>
      <c r="F388" s="2" t="s">
        <v>10053</v>
      </c>
      <c r="G388" s="2" t="s">
        <v>10053</v>
      </c>
      <c r="H388" s="2" t="s">
        <v>22</v>
      </c>
      <c r="I388" s="2" t="s">
        <v>1492</v>
      </c>
      <c r="J388" s="5" t="s">
        <v>2096</v>
      </c>
      <c r="K388" t="s">
        <v>10053</v>
      </c>
      <c r="L388" t="s">
        <v>3406</v>
      </c>
      <c r="M388" s="1" t="s">
        <v>3407</v>
      </c>
      <c r="N388" s="2" t="s">
        <v>11832</v>
      </c>
      <c r="O388" s="2" t="s">
        <v>11797</v>
      </c>
      <c r="P388" s="2" t="s">
        <v>105</v>
      </c>
      <c r="Q388" s="2" t="s">
        <v>105</v>
      </c>
      <c r="R388" s="2" t="s">
        <v>105</v>
      </c>
      <c r="S388" s="2" t="s">
        <v>105</v>
      </c>
      <c r="T388" s="2" t="s">
        <v>105</v>
      </c>
      <c r="U388" s="2" t="s">
        <v>105</v>
      </c>
      <c r="V388" s="2" t="s">
        <v>105</v>
      </c>
      <c r="W388" s="2" t="s">
        <v>105</v>
      </c>
      <c r="X388" s="2" t="s">
        <v>11798</v>
      </c>
      <c r="Y388" s="2" t="s">
        <v>105</v>
      </c>
      <c r="Z388" s="2" t="s">
        <v>11801</v>
      </c>
      <c r="AA388" s="5" t="s">
        <v>11140</v>
      </c>
      <c r="AB388" s="5" t="s">
        <v>11140</v>
      </c>
      <c r="AC388" s="5" t="s">
        <v>105</v>
      </c>
      <c r="AD388" s="5" t="s">
        <v>105</v>
      </c>
      <c r="AE388" s="5" t="s">
        <v>105</v>
      </c>
      <c r="AF388" s="5" t="s">
        <v>105</v>
      </c>
      <c r="AG388" s="5" t="s">
        <v>105</v>
      </c>
      <c r="AH388" s="5" t="s">
        <v>105</v>
      </c>
      <c r="AI388" s="5" t="s">
        <v>105</v>
      </c>
      <c r="AJ388" s="5" t="s">
        <v>105</v>
      </c>
      <c r="AK388" s="5" t="s">
        <v>11139</v>
      </c>
      <c r="AL388" s="5" t="s">
        <v>105</v>
      </c>
      <c r="AM388" s="5" t="s">
        <v>11139</v>
      </c>
      <c r="AN388" s="2">
        <v>6</v>
      </c>
      <c r="AO388" s="5" t="s">
        <v>2096</v>
      </c>
      <c r="AP388" t="s">
        <v>3405</v>
      </c>
      <c r="AQ388" t="s">
        <v>10053</v>
      </c>
      <c r="AR388" t="s">
        <v>3406</v>
      </c>
      <c r="AS388" t="s">
        <v>11832</v>
      </c>
      <c r="AT388" t="s">
        <v>11797</v>
      </c>
      <c r="AU388" t="s">
        <v>105</v>
      </c>
      <c r="AV388" t="s">
        <v>105</v>
      </c>
      <c r="AW388" t="s">
        <v>105</v>
      </c>
      <c r="AX388" t="s">
        <v>105</v>
      </c>
      <c r="AY388" t="s">
        <v>105</v>
      </c>
      <c r="AZ388" t="s">
        <v>105</v>
      </c>
      <c r="BA388" t="s">
        <v>105</v>
      </c>
      <c r="BB388" t="s">
        <v>105</v>
      </c>
      <c r="BC388" t="s">
        <v>11798</v>
      </c>
      <c r="BD388" t="s">
        <v>105</v>
      </c>
      <c r="BE388" t="s">
        <v>11801</v>
      </c>
      <c r="BF388" t="s">
        <v>11136</v>
      </c>
      <c r="BG388" t="s">
        <v>11136</v>
      </c>
      <c r="BP388" t="s">
        <v>11135</v>
      </c>
      <c r="BR388" t="s">
        <v>11135</v>
      </c>
      <c r="BS388">
        <v>6</v>
      </c>
      <c r="BT388" s="1" t="s">
        <v>3407</v>
      </c>
    </row>
    <row r="389" spans="1:72" x14ac:dyDescent="0.25">
      <c r="A389" t="s">
        <v>3408</v>
      </c>
      <c r="B389" t="s">
        <v>3376</v>
      </c>
      <c r="C389" t="s">
        <v>3409</v>
      </c>
      <c r="D389" s="4" t="s">
        <v>3410</v>
      </c>
      <c r="E389" t="s">
        <v>3410</v>
      </c>
      <c r="F389" s="2" t="s">
        <v>10054</v>
      </c>
      <c r="G389" s="2" t="s">
        <v>12085</v>
      </c>
      <c r="H389" s="2" t="s">
        <v>69</v>
      </c>
      <c r="I389" s="2" t="s">
        <v>1885</v>
      </c>
      <c r="J389" s="5" t="s">
        <v>2793</v>
      </c>
      <c r="K389" t="s">
        <v>12085</v>
      </c>
      <c r="L389" t="s">
        <v>3412</v>
      </c>
      <c r="M389" s="1" t="s">
        <v>3413</v>
      </c>
      <c r="N389" s="2" t="s">
        <v>11792</v>
      </c>
      <c r="O389" s="2" t="s">
        <v>11797</v>
      </c>
      <c r="P389" s="2" t="s">
        <v>105</v>
      </c>
      <c r="Q389" s="2" t="s">
        <v>11842</v>
      </c>
      <c r="R389" s="2" t="s">
        <v>105</v>
      </c>
      <c r="S389" s="2" t="s">
        <v>105</v>
      </c>
      <c r="T389" s="2" t="s">
        <v>105</v>
      </c>
      <c r="U389" s="2" t="s">
        <v>105</v>
      </c>
      <c r="V389" s="2" t="s">
        <v>105</v>
      </c>
      <c r="W389" s="2" t="s">
        <v>105</v>
      </c>
      <c r="X389" s="2" t="s">
        <v>105</v>
      </c>
      <c r="Y389" s="2" t="s">
        <v>105</v>
      </c>
      <c r="Z389" s="2" t="s">
        <v>11801</v>
      </c>
      <c r="AA389" s="5" t="s">
        <v>11138</v>
      </c>
      <c r="AB389" s="5" t="s">
        <v>11140</v>
      </c>
      <c r="AC389" s="5" t="s">
        <v>105</v>
      </c>
      <c r="AD389" s="5" t="s">
        <v>11138</v>
      </c>
      <c r="AE389" s="5" t="s">
        <v>105</v>
      </c>
      <c r="AF389" s="5" t="s">
        <v>105</v>
      </c>
      <c r="AG389" s="5" t="s">
        <v>105</v>
      </c>
      <c r="AH389" s="5" t="s">
        <v>105</v>
      </c>
      <c r="AI389" s="5" t="s">
        <v>105</v>
      </c>
      <c r="AJ389" s="5" t="s">
        <v>105</v>
      </c>
      <c r="AK389" s="5" t="s">
        <v>105</v>
      </c>
      <c r="AL389" s="5" t="s">
        <v>105</v>
      </c>
      <c r="AM389" s="5" t="s">
        <v>11139</v>
      </c>
      <c r="AN389" s="2">
        <v>6</v>
      </c>
      <c r="AO389" s="5" t="s">
        <v>2793</v>
      </c>
      <c r="AP389" t="s">
        <v>3411</v>
      </c>
      <c r="AQ389" t="s">
        <v>12085</v>
      </c>
      <c r="AR389" t="s">
        <v>3412</v>
      </c>
      <c r="AS389" t="s">
        <v>11792</v>
      </c>
      <c r="AT389" t="s">
        <v>11797</v>
      </c>
      <c r="AU389" t="s">
        <v>105</v>
      </c>
      <c r="AV389" t="s">
        <v>11842</v>
      </c>
      <c r="AW389" t="s">
        <v>105</v>
      </c>
      <c r="AX389" t="s">
        <v>105</v>
      </c>
      <c r="AY389" t="s">
        <v>105</v>
      </c>
      <c r="AZ389" t="s">
        <v>105</v>
      </c>
      <c r="BA389" t="s">
        <v>105</v>
      </c>
      <c r="BB389" t="s">
        <v>105</v>
      </c>
      <c r="BC389" t="s">
        <v>105</v>
      </c>
      <c r="BD389" t="s">
        <v>105</v>
      </c>
      <c r="BE389" t="s">
        <v>11801</v>
      </c>
      <c r="BF389" t="s">
        <v>11133</v>
      </c>
      <c r="BG389" t="s">
        <v>11136</v>
      </c>
      <c r="BI389" t="s">
        <v>11133</v>
      </c>
      <c r="BR389" t="s">
        <v>11135</v>
      </c>
      <c r="BS389">
        <v>6</v>
      </c>
      <c r="BT389" s="1" t="s">
        <v>3413</v>
      </c>
    </row>
    <row r="390" spans="1:72" x14ac:dyDescent="0.25">
      <c r="A390" t="s">
        <v>3416</v>
      </c>
      <c r="B390" t="s">
        <v>3376</v>
      </c>
      <c r="C390" t="s">
        <v>3417</v>
      </c>
      <c r="D390" s="4" t="s">
        <v>3418</v>
      </c>
      <c r="E390" t="s">
        <v>3418</v>
      </c>
      <c r="F390" s="2" t="s">
        <v>10055</v>
      </c>
      <c r="G390" s="2" t="s">
        <v>12086</v>
      </c>
      <c r="H390" s="2" t="s">
        <v>69</v>
      </c>
      <c r="I390" s="2" t="s">
        <v>3794</v>
      </c>
      <c r="J390" s="5" t="s">
        <v>3795</v>
      </c>
      <c r="K390" t="s">
        <v>12086</v>
      </c>
      <c r="L390" t="s">
        <v>2021</v>
      </c>
      <c r="M390" s="1" t="s">
        <v>2</v>
      </c>
      <c r="N390" s="2" t="s">
        <v>11792</v>
      </c>
      <c r="O390" s="2" t="s">
        <v>11797</v>
      </c>
      <c r="P390" s="2" t="s">
        <v>105</v>
      </c>
      <c r="Q390" s="2" t="s">
        <v>11842</v>
      </c>
      <c r="R390" s="2" t="s">
        <v>105</v>
      </c>
      <c r="S390" s="2" t="s">
        <v>105</v>
      </c>
      <c r="T390" s="2" t="s">
        <v>105</v>
      </c>
      <c r="U390" s="2" t="s">
        <v>105</v>
      </c>
      <c r="V390" s="2" t="s">
        <v>105</v>
      </c>
      <c r="W390" s="2" t="s">
        <v>11810</v>
      </c>
      <c r="X390" s="2" t="s">
        <v>105</v>
      </c>
      <c r="Y390" s="2" t="s">
        <v>105</v>
      </c>
      <c r="Z390" s="2" t="s">
        <v>105</v>
      </c>
      <c r="AA390" s="5" t="s">
        <v>11138</v>
      </c>
      <c r="AB390" s="5" t="s">
        <v>11140</v>
      </c>
      <c r="AC390" s="5" t="s">
        <v>105</v>
      </c>
      <c r="AD390" s="5" t="s">
        <v>11138</v>
      </c>
      <c r="AE390" s="5" t="s">
        <v>105</v>
      </c>
      <c r="AF390" s="5" t="s">
        <v>105</v>
      </c>
      <c r="AG390" s="5" t="s">
        <v>105</v>
      </c>
      <c r="AH390" s="5" t="s">
        <v>105</v>
      </c>
      <c r="AI390" s="5" t="s">
        <v>105</v>
      </c>
      <c r="AJ390" s="5" t="s">
        <v>11139</v>
      </c>
      <c r="AK390" s="5" t="s">
        <v>105</v>
      </c>
      <c r="AL390" s="5" t="s">
        <v>105</v>
      </c>
      <c r="AM390" s="5" t="s">
        <v>105</v>
      </c>
      <c r="AN390" s="2">
        <v>6</v>
      </c>
      <c r="AO390" s="5" t="s">
        <v>3795</v>
      </c>
      <c r="AP390" t="s">
        <v>3419</v>
      </c>
      <c r="AQ390" t="s">
        <v>12086</v>
      </c>
      <c r="AR390" t="s">
        <v>2021</v>
      </c>
      <c r="AS390" t="s">
        <v>11792</v>
      </c>
      <c r="AT390" t="s">
        <v>11797</v>
      </c>
      <c r="AU390" t="s">
        <v>105</v>
      </c>
      <c r="AV390" t="s">
        <v>11842</v>
      </c>
      <c r="AW390" t="s">
        <v>105</v>
      </c>
      <c r="AX390" t="s">
        <v>105</v>
      </c>
      <c r="AY390" t="s">
        <v>105</v>
      </c>
      <c r="AZ390" t="s">
        <v>105</v>
      </c>
      <c r="BA390" t="s">
        <v>105</v>
      </c>
      <c r="BB390" t="s">
        <v>11810</v>
      </c>
      <c r="BC390" t="s">
        <v>105</v>
      </c>
      <c r="BD390" t="s">
        <v>105</v>
      </c>
      <c r="BE390" t="s">
        <v>105</v>
      </c>
      <c r="BF390" t="s">
        <v>11133</v>
      </c>
      <c r="BG390" t="s">
        <v>11136</v>
      </c>
      <c r="BI390" t="s">
        <v>11133</v>
      </c>
      <c r="BO390" t="s">
        <v>11135</v>
      </c>
      <c r="BS390">
        <v>6</v>
      </c>
      <c r="BT390" s="1" t="s">
        <v>2</v>
      </c>
    </row>
    <row r="391" spans="1:72" x14ac:dyDescent="0.25">
      <c r="A391" t="s">
        <v>3420</v>
      </c>
      <c r="B391" t="s">
        <v>3376</v>
      </c>
      <c r="C391" t="s">
        <v>3421</v>
      </c>
      <c r="D391" s="4" t="s">
        <v>441</v>
      </c>
      <c r="E391" t="s">
        <v>441</v>
      </c>
      <c r="F391" s="2" t="s">
        <v>10056</v>
      </c>
      <c r="G391" s="2" t="s">
        <v>11908</v>
      </c>
      <c r="H391" s="2" t="s">
        <v>34</v>
      </c>
      <c r="I391" s="2" t="s">
        <v>3477</v>
      </c>
      <c r="J391" s="5" t="s">
        <v>2739</v>
      </c>
      <c r="K391" t="s">
        <v>11908</v>
      </c>
      <c r="L391" t="s">
        <v>3423</v>
      </c>
      <c r="M391" s="1" t="s">
        <v>3424</v>
      </c>
      <c r="N391" s="2" t="s">
        <v>11792</v>
      </c>
      <c r="O391" s="2" t="s">
        <v>11797</v>
      </c>
      <c r="P391" s="2" t="s">
        <v>105</v>
      </c>
      <c r="Q391" s="2" t="s">
        <v>11803</v>
      </c>
      <c r="R391" s="2" t="s">
        <v>105</v>
      </c>
      <c r="S391" s="2" t="s">
        <v>105</v>
      </c>
      <c r="T391" s="2" t="s">
        <v>105</v>
      </c>
      <c r="U391" s="2" t="s">
        <v>105</v>
      </c>
      <c r="V391" s="2" t="s">
        <v>105</v>
      </c>
      <c r="W391" s="2" t="s">
        <v>105</v>
      </c>
      <c r="X391" s="2" t="s">
        <v>11798</v>
      </c>
      <c r="Y391" s="2" t="s">
        <v>11795</v>
      </c>
      <c r="Z391" s="2" t="s">
        <v>105</v>
      </c>
      <c r="AA391" s="5" t="s">
        <v>11138</v>
      </c>
      <c r="AB391" s="5" t="s">
        <v>11140</v>
      </c>
      <c r="AC391" s="5" t="s">
        <v>105</v>
      </c>
      <c r="AD391" s="5" t="s">
        <v>11139</v>
      </c>
      <c r="AE391" s="5" t="s">
        <v>105</v>
      </c>
      <c r="AF391" s="5" t="s">
        <v>105</v>
      </c>
      <c r="AG391" s="5" t="s">
        <v>105</v>
      </c>
      <c r="AH391" s="5" t="s">
        <v>105</v>
      </c>
      <c r="AI391" s="5" t="s">
        <v>105</v>
      </c>
      <c r="AJ391" s="5" t="s">
        <v>105</v>
      </c>
      <c r="AK391" s="5" t="s">
        <v>11139</v>
      </c>
      <c r="AL391" s="5" t="s">
        <v>11139</v>
      </c>
      <c r="AM391" s="5" t="s">
        <v>105</v>
      </c>
      <c r="AN391" s="2">
        <v>6.5</v>
      </c>
      <c r="AO391" s="5" t="s">
        <v>2739</v>
      </c>
      <c r="AP391" t="s">
        <v>3422</v>
      </c>
      <c r="AQ391" t="s">
        <v>11908</v>
      </c>
      <c r="AR391" t="s">
        <v>3423</v>
      </c>
      <c r="AS391" t="s">
        <v>11792</v>
      </c>
      <c r="AT391" t="s">
        <v>11797</v>
      </c>
      <c r="AU391" t="s">
        <v>105</v>
      </c>
      <c r="AV391" t="s">
        <v>11803</v>
      </c>
      <c r="AW391" t="s">
        <v>105</v>
      </c>
      <c r="AX391" t="s">
        <v>105</v>
      </c>
      <c r="AY391" t="s">
        <v>105</v>
      </c>
      <c r="AZ391" t="s">
        <v>105</v>
      </c>
      <c r="BA391" t="s">
        <v>105</v>
      </c>
      <c r="BB391" t="s">
        <v>105</v>
      </c>
      <c r="BC391" t="s">
        <v>11798</v>
      </c>
      <c r="BD391" t="s">
        <v>11795</v>
      </c>
      <c r="BE391" t="s">
        <v>105</v>
      </c>
      <c r="BF391" t="s">
        <v>11133</v>
      </c>
      <c r="BG391" t="s">
        <v>11136</v>
      </c>
      <c r="BI391" t="s">
        <v>11135</v>
      </c>
      <c r="BP391" t="s">
        <v>11135</v>
      </c>
      <c r="BQ391" t="s">
        <v>11135</v>
      </c>
      <c r="BS391">
        <v>6.5</v>
      </c>
      <c r="BT391" s="1" t="s">
        <v>3424</v>
      </c>
    </row>
    <row r="392" spans="1:72" x14ac:dyDescent="0.25">
      <c r="A392" t="s">
        <v>3425</v>
      </c>
      <c r="B392" t="s">
        <v>3376</v>
      </c>
      <c r="C392" t="s">
        <v>3426</v>
      </c>
      <c r="D392" s="4" t="s">
        <v>468</v>
      </c>
      <c r="E392" t="s">
        <v>468</v>
      </c>
      <c r="F392" s="2" t="s">
        <v>10057</v>
      </c>
      <c r="G392" s="2" t="s">
        <v>12087</v>
      </c>
      <c r="H392" s="2" t="s">
        <v>37</v>
      </c>
      <c r="I392" s="2" t="s">
        <v>7872</v>
      </c>
      <c r="J392" s="5" t="s">
        <v>11510</v>
      </c>
      <c r="K392" t="s">
        <v>12087</v>
      </c>
      <c r="L392" t="s">
        <v>3428</v>
      </c>
      <c r="M392" s="1" t="s">
        <v>2693</v>
      </c>
      <c r="N392" s="2" t="s">
        <v>11796</v>
      </c>
      <c r="O392" s="2" t="s">
        <v>11797</v>
      </c>
      <c r="P392" s="2" t="s">
        <v>105</v>
      </c>
      <c r="Q392" s="2" t="s">
        <v>105</v>
      </c>
      <c r="R392" s="2" t="s">
        <v>105</v>
      </c>
      <c r="S392" s="2" t="s">
        <v>105</v>
      </c>
      <c r="T392" s="2" t="s">
        <v>11812</v>
      </c>
      <c r="U392" s="2" t="s">
        <v>105</v>
      </c>
      <c r="V392" s="2" t="s">
        <v>105</v>
      </c>
      <c r="W392" s="2" t="s">
        <v>105</v>
      </c>
      <c r="X392" s="2" t="s">
        <v>105</v>
      </c>
      <c r="Y392" s="2" t="s">
        <v>105</v>
      </c>
      <c r="Z392" s="2" t="s">
        <v>105</v>
      </c>
      <c r="AA392" s="5">
        <v>1.25</v>
      </c>
      <c r="AB392" s="5" t="s">
        <v>11140</v>
      </c>
      <c r="AC392" s="5" t="s">
        <v>105</v>
      </c>
      <c r="AD392" s="5" t="s">
        <v>105</v>
      </c>
      <c r="AE392" s="5" t="s">
        <v>105</v>
      </c>
      <c r="AF392" s="5" t="s">
        <v>105</v>
      </c>
      <c r="AG392" s="5">
        <v>1.25</v>
      </c>
      <c r="AH392" s="5" t="s">
        <v>105</v>
      </c>
      <c r="AI392" s="5" t="s">
        <v>105</v>
      </c>
      <c r="AJ392" s="5" t="s">
        <v>105</v>
      </c>
      <c r="AK392" s="5" t="s">
        <v>105</v>
      </c>
      <c r="AL392" s="5" t="s">
        <v>105</v>
      </c>
      <c r="AM392" s="5" t="s">
        <v>105</v>
      </c>
      <c r="AN392" s="2">
        <v>4.5</v>
      </c>
      <c r="AO392" s="5" t="s">
        <v>11510</v>
      </c>
      <c r="AP392" t="s">
        <v>3427</v>
      </c>
      <c r="AQ392" t="s">
        <v>12087</v>
      </c>
      <c r="AR392" t="s">
        <v>3428</v>
      </c>
      <c r="AS392" t="s">
        <v>11796</v>
      </c>
      <c r="AT392" t="s">
        <v>11797</v>
      </c>
      <c r="AU392" t="s">
        <v>105</v>
      </c>
      <c r="AV392" t="s">
        <v>105</v>
      </c>
      <c r="AW392" t="s">
        <v>105</v>
      </c>
      <c r="AX392" t="s">
        <v>105</v>
      </c>
      <c r="AY392" t="s">
        <v>11812</v>
      </c>
      <c r="AZ392" t="s">
        <v>105</v>
      </c>
      <c r="BA392" t="s">
        <v>105</v>
      </c>
      <c r="BB392" t="s">
        <v>105</v>
      </c>
      <c r="BC392" t="s">
        <v>105</v>
      </c>
      <c r="BD392" t="s">
        <v>105</v>
      </c>
      <c r="BE392" t="s">
        <v>105</v>
      </c>
      <c r="BF392" t="s">
        <v>11134</v>
      </c>
      <c r="BG392" t="s">
        <v>11136</v>
      </c>
      <c r="BL392" t="s">
        <v>11134</v>
      </c>
      <c r="BS392">
        <v>4.5</v>
      </c>
      <c r="BT392" s="1" t="s">
        <v>2693</v>
      </c>
    </row>
    <row r="393" spans="1:72" x14ac:dyDescent="0.25">
      <c r="A393" t="s">
        <v>3430</v>
      </c>
      <c r="B393" t="s">
        <v>3376</v>
      </c>
      <c r="C393" t="s">
        <v>9228</v>
      </c>
      <c r="D393" s="6" t="s">
        <v>442</v>
      </c>
      <c r="E393" t="s">
        <v>3432</v>
      </c>
      <c r="F393" s="2" t="s">
        <v>10058</v>
      </c>
      <c r="G393" s="2" t="s">
        <v>12088</v>
      </c>
      <c r="H393" s="2" t="s">
        <v>37</v>
      </c>
      <c r="I393" s="2" t="s">
        <v>2324</v>
      </c>
      <c r="J393" s="5" t="s">
        <v>11511</v>
      </c>
      <c r="K393" t="s">
        <v>12643</v>
      </c>
      <c r="L393" t="s">
        <v>3434</v>
      </c>
      <c r="M393" s="1" t="s">
        <v>3435</v>
      </c>
      <c r="N393" s="2" t="s">
        <v>11799</v>
      </c>
      <c r="O393" s="2" t="s">
        <v>11797</v>
      </c>
      <c r="P393" s="2" t="s">
        <v>105</v>
      </c>
      <c r="Q393" s="2" t="s">
        <v>105</v>
      </c>
      <c r="R393" s="2" t="s">
        <v>105</v>
      </c>
      <c r="S393" s="2" t="s">
        <v>105</v>
      </c>
      <c r="T393" s="2" t="s">
        <v>105</v>
      </c>
      <c r="U393" s="2" t="s">
        <v>105</v>
      </c>
      <c r="V393" s="2" t="s">
        <v>105</v>
      </c>
      <c r="W393" s="2" t="s">
        <v>11824</v>
      </c>
      <c r="X393" s="2" t="s">
        <v>105</v>
      </c>
      <c r="Y393" s="2" t="s">
        <v>105</v>
      </c>
      <c r="Z393" s="2" t="s">
        <v>105</v>
      </c>
      <c r="AA393" s="5" t="s">
        <v>11139</v>
      </c>
      <c r="AB393" s="5" t="s">
        <v>11140</v>
      </c>
      <c r="AC393" s="5" t="s">
        <v>105</v>
      </c>
      <c r="AD393" s="5" t="s">
        <v>105</v>
      </c>
      <c r="AE393" s="5" t="s">
        <v>105</v>
      </c>
      <c r="AF393" s="5" t="s">
        <v>105</v>
      </c>
      <c r="AG393" s="5" t="s">
        <v>105</v>
      </c>
      <c r="AH393" s="5" t="s">
        <v>105</v>
      </c>
      <c r="AI393" s="5" t="s">
        <v>105</v>
      </c>
      <c r="AJ393" s="5" t="s">
        <v>11138</v>
      </c>
      <c r="AK393" s="5" t="s">
        <v>105</v>
      </c>
      <c r="AL393" s="5" t="s">
        <v>105</v>
      </c>
      <c r="AM393" s="5" t="s">
        <v>105</v>
      </c>
      <c r="AN393" s="2">
        <v>4.5</v>
      </c>
      <c r="AO393" s="5" t="s">
        <v>11511</v>
      </c>
      <c r="AP393" t="s">
        <v>3433</v>
      </c>
      <c r="AQ393" t="s">
        <v>12643</v>
      </c>
      <c r="AR393" t="s">
        <v>3434</v>
      </c>
      <c r="AS393" t="s">
        <v>11799</v>
      </c>
      <c r="AT393" t="s">
        <v>11797</v>
      </c>
      <c r="AU393" t="s">
        <v>105</v>
      </c>
      <c r="AV393" t="s">
        <v>11831</v>
      </c>
      <c r="AW393" t="s">
        <v>105</v>
      </c>
      <c r="AX393" t="s">
        <v>105</v>
      </c>
      <c r="AY393" t="s">
        <v>105</v>
      </c>
      <c r="AZ393" t="s">
        <v>105</v>
      </c>
      <c r="BA393" t="s">
        <v>105</v>
      </c>
      <c r="BB393" t="s">
        <v>11824</v>
      </c>
      <c r="BC393" t="s">
        <v>105</v>
      </c>
      <c r="BD393" t="s">
        <v>105</v>
      </c>
      <c r="BE393" t="s">
        <v>105</v>
      </c>
      <c r="BF393" t="s">
        <v>11135</v>
      </c>
      <c r="BG393" t="s">
        <v>11136</v>
      </c>
      <c r="BI393" t="s">
        <v>11136</v>
      </c>
      <c r="BO393" t="s">
        <v>11133</v>
      </c>
      <c r="BS393">
        <v>6.5</v>
      </c>
      <c r="BT393" s="1" t="s">
        <v>3435</v>
      </c>
    </row>
    <row r="394" spans="1:72" x14ac:dyDescent="0.25">
      <c r="A394" t="s">
        <v>3437</v>
      </c>
      <c r="B394" t="s">
        <v>3376</v>
      </c>
      <c r="C394" t="s">
        <v>9229</v>
      </c>
      <c r="D394" s="4" t="s">
        <v>11041</v>
      </c>
      <c r="E394" t="s">
        <v>11041</v>
      </c>
      <c r="F394" s="2" t="s">
        <v>10059</v>
      </c>
      <c r="G394" s="2" t="s">
        <v>12089</v>
      </c>
      <c r="H394" s="2" t="s">
        <v>48</v>
      </c>
      <c r="I394" s="2" t="s">
        <v>9230</v>
      </c>
      <c r="J394" s="5" t="s">
        <v>11435</v>
      </c>
      <c r="K394" t="s">
        <v>12089</v>
      </c>
      <c r="L394" t="s">
        <v>3441</v>
      </c>
      <c r="M394" s="1" t="s">
        <v>3442</v>
      </c>
      <c r="N394" s="2" t="s">
        <v>11799</v>
      </c>
      <c r="O394" s="2" t="s">
        <v>11797</v>
      </c>
      <c r="P394" s="2" t="s">
        <v>105</v>
      </c>
      <c r="Q394" s="2" t="s">
        <v>11803</v>
      </c>
      <c r="R394" s="2" t="s">
        <v>105</v>
      </c>
      <c r="S394" s="2" t="s">
        <v>105</v>
      </c>
      <c r="T394" s="2" t="s">
        <v>105</v>
      </c>
      <c r="U394" s="2" t="s">
        <v>105</v>
      </c>
      <c r="V394" s="2" t="s">
        <v>105</v>
      </c>
      <c r="W394" s="2" t="s">
        <v>105</v>
      </c>
      <c r="X394" s="2" t="s">
        <v>105</v>
      </c>
      <c r="Y394" s="2" t="s">
        <v>11849</v>
      </c>
      <c r="Z394" s="2" t="s">
        <v>11829</v>
      </c>
      <c r="AA394" s="5" t="s">
        <v>11139</v>
      </c>
      <c r="AB394" s="5" t="s">
        <v>11140</v>
      </c>
      <c r="AC394" s="5" t="s">
        <v>105</v>
      </c>
      <c r="AD394" s="5" t="s">
        <v>11139</v>
      </c>
      <c r="AE394" s="5" t="s">
        <v>105</v>
      </c>
      <c r="AF394" s="5" t="s">
        <v>105</v>
      </c>
      <c r="AG394" s="5" t="s">
        <v>105</v>
      </c>
      <c r="AH394" s="5" t="s">
        <v>105</v>
      </c>
      <c r="AI394" s="5" t="s">
        <v>105</v>
      </c>
      <c r="AJ394" s="5" t="s">
        <v>105</v>
      </c>
      <c r="AK394" s="5" t="s">
        <v>105</v>
      </c>
      <c r="AL394" s="5">
        <v>1.75</v>
      </c>
      <c r="AM394" s="5" t="s">
        <v>11138</v>
      </c>
      <c r="AN394" s="2">
        <v>7.25</v>
      </c>
      <c r="AO394" s="5" t="s">
        <v>11435</v>
      </c>
      <c r="AP394" t="s">
        <v>3440</v>
      </c>
      <c r="AQ394" t="s">
        <v>12089</v>
      </c>
      <c r="AR394" t="s">
        <v>3441</v>
      </c>
      <c r="AS394" t="s">
        <v>11799</v>
      </c>
      <c r="AT394" t="s">
        <v>11797</v>
      </c>
      <c r="AU394" t="s">
        <v>105</v>
      </c>
      <c r="AV394" t="s">
        <v>11803</v>
      </c>
      <c r="AW394" t="s">
        <v>105</v>
      </c>
      <c r="AX394" t="s">
        <v>105</v>
      </c>
      <c r="AY394" t="s">
        <v>105</v>
      </c>
      <c r="AZ394" t="s">
        <v>105</v>
      </c>
      <c r="BA394" t="s">
        <v>105</v>
      </c>
      <c r="BB394" t="s">
        <v>105</v>
      </c>
      <c r="BC394" t="s">
        <v>105</v>
      </c>
      <c r="BD394" t="s">
        <v>11849</v>
      </c>
      <c r="BE394" t="s">
        <v>11829</v>
      </c>
      <c r="BF394" t="s">
        <v>11135</v>
      </c>
      <c r="BG394" t="s">
        <v>11136</v>
      </c>
      <c r="BI394" t="s">
        <v>11135</v>
      </c>
      <c r="BQ394" t="s">
        <v>11137</v>
      </c>
      <c r="BR394" t="s">
        <v>11133</v>
      </c>
      <c r="BS394">
        <v>7.25</v>
      </c>
      <c r="BT394" s="1" t="s">
        <v>3442</v>
      </c>
    </row>
    <row r="395" spans="1:72" x14ac:dyDescent="0.25">
      <c r="A395" t="s">
        <v>3444</v>
      </c>
      <c r="B395" t="s">
        <v>3376</v>
      </c>
      <c r="C395" t="s">
        <v>3445</v>
      </c>
      <c r="D395" s="4" t="s">
        <v>3446</v>
      </c>
      <c r="E395" t="s">
        <v>3446</v>
      </c>
      <c r="F395" s="2" t="s">
        <v>9830</v>
      </c>
      <c r="G395" s="2" t="s">
        <v>11933</v>
      </c>
      <c r="H395" s="2" t="s">
        <v>4</v>
      </c>
      <c r="I395" s="2" t="s">
        <v>1776</v>
      </c>
      <c r="J395" s="5" t="s">
        <v>1850</v>
      </c>
      <c r="K395" t="s">
        <v>11933</v>
      </c>
      <c r="L395" t="s">
        <v>1685</v>
      </c>
      <c r="M395" s="1" t="s">
        <v>19</v>
      </c>
      <c r="N395" s="2" t="s">
        <v>11799</v>
      </c>
      <c r="O395" s="2" t="s">
        <v>11797</v>
      </c>
      <c r="P395" s="2" t="s">
        <v>105</v>
      </c>
      <c r="Q395" s="2" t="s">
        <v>105</v>
      </c>
      <c r="R395" s="2" t="s">
        <v>105</v>
      </c>
      <c r="S395" s="2" t="s">
        <v>105</v>
      </c>
      <c r="T395" s="2" t="s">
        <v>11816</v>
      </c>
      <c r="U395" s="2" t="s">
        <v>105</v>
      </c>
      <c r="V395" s="2" t="s">
        <v>105</v>
      </c>
      <c r="W395" s="2" t="s">
        <v>105</v>
      </c>
      <c r="X395" s="2" t="s">
        <v>105</v>
      </c>
      <c r="Y395" s="2" t="s">
        <v>105</v>
      </c>
      <c r="Z395" s="2" t="s">
        <v>105</v>
      </c>
      <c r="AA395" s="5" t="s">
        <v>11139</v>
      </c>
      <c r="AB395" s="5" t="s">
        <v>11140</v>
      </c>
      <c r="AC395" s="5" t="s">
        <v>105</v>
      </c>
      <c r="AD395" s="5" t="s">
        <v>105</v>
      </c>
      <c r="AE395" s="5" t="s">
        <v>105</v>
      </c>
      <c r="AF395" s="5" t="s">
        <v>105</v>
      </c>
      <c r="AG395" s="5" t="s">
        <v>11140</v>
      </c>
      <c r="AH395" s="5" t="s">
        <v>105</v>
      </c>
      <c r="AI395" s="5" t="s">
        <v>105</v>
      </c>
      <c r="AJ395" s="5" t="s">
        <v>105</v>
      </c>
      <c r="AK395" s="5" t="s">
        <v>105</v>
      </c>
      <c r="AL395" s="5" t="s">
        <v>105</v>
      </c>
      <c r="AM395" s="5" t="s">
        <v>105</v>
      </c>
      <c r="AN395" s="2">
        <v>5</v>
      </c>
      <c r="AO395" s="5" t="s">
        <v>1850</v>
      </c>
      <c r="AP395" t="s">
        <v>2073</v>
      </c>
      <c r="AQ395" t="s">
        <v>11933</v>
      </c>
      <c r="AR395" t="s">
        <v>1685</v>
      </c>
      <c r="AS395" t="s">
        <v>11799</v>
      </c>
      <c r="AT395" t="s">
        <v>11797</v>
      </c>
      <c r="AU395" t="s">
        <v>105</v>
      </c>
      <c r="AV395" t="s">
        <v>105</v>
      </c>
      <c r="AW395" t="s">
        <v>105</v>
      </c>
      <c r="AX395" t="s">
        <v>105</v>
      </c>
      <c r="AY395" t="s">
        <v>11816</v>
      </c>
      <c r="AZ395" t="s">
        <v>105</v>
      </c>
      <c r="BA395" t="s">
        <v>105</v>
      </c>
      <c r="BB395" t="s">
        <v>105</v>
      </c>
      <c r="BC395" t="s">
        <v>105</v>
      </c>
      <c r="BD395" t="s">
        <v>105</v>
      </c>
      <c r="BE395" t="s">
        <v>105</v>
      </c>
      <c r="BF395" t="s">
        <v>11135</v>
      </c>
      <c r="BG395" t="s">
        <v>11136</v>
      </c>
      <c r="BL395" t="s">
        <v>11136</v>
      </c>
      <c r="BS395">
        <v>5</v>
      </c>
      <c r="BT395" s="1" t="s">
        <v>19</v>
      </c>
    </row>
    <row r="396" spans="1:72" x14ac:dyDescent="0.25">
      <c r="A396" t="s">
        <v>3447</v>
      </c>
      <c r="B396" t="s">
        <v>3376</v>
      </c>
      <c r="C396" t="s">
        <v>3448</v>
      </c>
      <c r="D396" s="4" t="s">
        <v>3449</v>
      </c>
      <c r="E396" t="s">
        <v>3449</v>
      </c>
      <c r="F396" s="2" t="s">
        <v>10060</v>
      </c>
      <c r="G396" s="2" t="s">
        <v>12090</v>
      </c>
      <c r="H396" s="2" t="s">
        <v>16</v>
      </c>
      <c r="I396" s="2" t="s">
        <v>9231</v>
      </c>
      <c r="J396" s="5" t="s">
        <v>11512</v>
      </c>
      <c r="K396" t="s">
        <v>12090</v>
      </c>
      <c r="L396" t="s">
        <v>3451</v>
      </c>
      <c r="M396" s="1" t="s">
        <v>3452</v>
      </c>
      <c r="N396" s="2" t="s">
        <v>11799</v>
      </c>
      <c r="O396" s="2" t="s">
        <v>11797</v>
      </c>
      <c r="P396" s="2" t="s">
        <v>11817</v>
      </c>
      <c r="Q396" s="2" t="s">
        <v>105</v>
      </c>
      <c r="R396" s="2" t="s">
        <v>105</v>
      </c>
      <c r="S396" s="2" t="s">
        <v>105</v>
      </c>
      <c r="T396" s="2" t="s">
        <v>105</v>
      </c>
      <c r="U396" s="2" t="s">
        <v>105</v>
      </c>
      <c r="V396" s="2" t="s">
        <v>105</v>
      </c>
      <c r="W396" s="2" t="s">
        <v>105</v>
      </c>
      <c r="X396" s="2" t="s">
        <v>11798</v>
      </c>
      <c r="Y396" s="2" t="s">
        <v>11795</v>
      </c>
      <c r="Z396" s="2" t="s">
        <v>105</v>
      </c>
      <c r="AA396" s="5" t="s">
        <v>11139</v>
      </c>
      <c r="AB396" s="5" t="s">
        <v>11140</v>
      </c>
      <c r="AC396" s="5" t="s">
        <v>11140</v>
      </c>
      <c r="AD396" s="5" t="s">
        <v>105</v>
      </c>
      <c r="AE396" s="5" t="s">
        <v>105</v>
      </c>
      <c r="AF396" s="5" t="s">
        <v>105</v>
      </c>
      <c r="AG396" s="5" t="s">
        <v>105</v>
      </c>
      <c r="AH396" s="5" t="s">
        <v>105</v>
      </c>
      <c r="AI396" s="5" t="s">
        <v>105</v>
      </c>
      <c r="AJ396" s="5" t="s">
        <v>105</v>
      </c>
      <c r="AK396" s="5" t="s">
        <v>11139</v>
      </c>
      <c r="AL396" s="5" t="s">
        <v>11139</v>
      </c>
      <c r="AM396" s="5" t="s">
        <v>105</v>
      </c>
      <c r="AN396" s="2">
        <v>7</v>
      </c>
      <c r="AO396" s="5" t="s">
        <v>11512</v>
      </c>
      <c r="AP396" t="s">
        <v>3450</v>
      </c>
      <c r="AQ396" t="s">
        <v>12090</v>
      </c>
      <c r="AR396" t="s">
        <v>3451</v>
      </c>
      <c r="AS396" t="s">
        <v>11799</v>
      </c>
      <c r="AT396" t="s">
        <v>11797</v>
      </c>
      <c r="AU396" t="s">
        <v>11817</v>
      </c>
      <c r="AV396" t="s">
        <v>105</v>
      </c>
      <c r="AW396" t="s">
        <v>105</v>
      </c>
      <c r="AX396" t="s">
        <v>105</v>
      </c>
      <c r="AY396" t="s">
        <v>105</v>
      </c>
      <c r="AZ396" t="s">
        <v>105</v>
      </c>
      <c r="BA396" t="s">
        <v>105</v>
      </c>
      <c r="BB396" t="s">
        <v>105</v>
      </c>
      <c r="BC396" t="s">
        <v>11798</v>
      </c>
      <c r="BD396" t="s">
        <v>11795</v>
      </c>
      <c r="BE396" t="s">
        <v>105</v>
      </c>
      <c r="BF396" t="s">
        <v>11135</v>
      </c>
      <c r="BG396" t="s">
        <v>11136</v>
      </c>
      <c r="BH396" t="s">
        <v>11136</v>
      </c>
      <c r="BP396" t="s">
        <v>11135</v>
      </c>
      <c r="BQ396" t="s">
        <v>11135</v>
      </c>
      <c r="BS396">
        <v>7</v>
      </c>
      <c r="BT396" s="1" t="s">
        <v>3452</v>
      </c>
    </row>
    <row r="397" spans="1:72" x14ac:dyDescent="0.25">
      <c r="A397" t="s">
        <v>3454</v>
      </c>
      <c r="B397" t="s">
        <v>3376</v>
      </c>
      <c r="C397" t="s">
        <v>3455</v>
      </c>
      <c r="D397" s="4" t="s">
        <v>444</v>
      </c>
      <c r="E397" t="s">
        <v>444</v>
      </c>
      <c r="F397" s="2" t="s">
        <v>9782</v>
      </c>
      <c r="G397" s="2" t="s">
        <v>11894</v>
      </c>
      <c r="H397" s="2" t="s">
        <v>27</v>
      </c>
      <c r="I397" s="2" t="s">
        <v>2487</v>
      </c>
      <c r="J397" s="5" t="s">
        <v>11513</v>
      </c>
      <c r="K397" t="s">
        <v>11894</v>
      </c>
      <c r="L397" t="s">
        <v>2288</v>
      </c>
      <c r="M397" s="1" t="s">
        <v>3456</v>
      </c>
      <c r="N397" s="2" t="s">
        <v>105</v>
      </c>
      <c r="O397" s="2" t="s">
        <v>11800</v>
      </c>
      <c r="P397" s="2" t="s">
        <v>105</v>
      </c>
      <c r="Q397" s="2" t="s">
        <v>105</v>
      </c>
      <c r="R397" s="2" t="s">
        <v>105</v>
      </c>
      <c r="S397" s="2" t="s">
        <v>105</v>
      </c>
      <c r="T397" s="2" t="s">
        <v>11805</v>
      </c>
      <c r="U397" s="2" t="s">
        <v>11806</v>
      </c>
      <c r="V397" s="2" t="s">
        <v>11807</v>
      </c>
      <c r="W397" s="2" t="s">
        <v>105</v>
      </c>
      <c r="X397" s="2" t="s">
        <v>105</v>
      </c>
      <c r="Y397" s="2" t="s">
        <v>105</v>
      </c>
      <c r="Z397" s="2" t="s">
        <v>105</v>
      </c>
      <c r="AA397" s="5" t="s">
        <v>105</v>
      </c>
      <c r="AB397" s="5" t="s">
        <v>11139</v>
      </c>
      <c r="AC397" s="5" t="s">
        <v>105</v>
      </c>
      <c r="AD397" s="5" t="s">
        <v>105</v>
      </c>
      <c r="AE397" s="5" t="s">
        <v>105</v>
      </c>
      <c r="AF397" s="5" t="s">
        <v>105</v>
      </c>
      <c r="AG397" s="5" t="s">
        <v>11138</v>
      </c>
      <c r="AH397" s="5" t="s">
        <v>11139</v>
      </c>
      <c r="AI397" s="5" t="s">
        <v>11139</v>
      </c>
      <c r="AJ397" s="5" t="s">
        <v>105</v>
      </c>
      <c r="AK397" s="5" t="s">
        <v>105</v>
      </c>
      <c r="AL397" s="5" t="s">
        <v>105</v>
      </c>
      <c r="AM397" s="5" t="s">
        <v>105</v>
      </c>
      <c r="AN397" s="2">
        <v>4.5</v>
      </c>
      <c r="AO397" s="5" t="s">
        <v>11513</v>
      </c>
      <c r="AP397" t="s">
        <v>1799</v>
      </c>
      <c r="AQ397" t="s">
        <v>11894</v>
      </c>
      <c r="AR397" t="s">
        <v>2288</v>
      </c>
      <c r="AS397" t="s">
        <v>105</v>
      </c>
      <c r="AT397" t="s">
        <v>11800</v>
      </c>
      <c r="AU397" t="s">
        <v>105</v>
      </c>
      <c r="AV397" t="s">
        <v>105</v>
      </c>
      <c r="AW397" t="s">
        <v>105</v>
      </c>
      <c r="AX397" t="s">
        <v>105</v>
      </c>
      <c r="AY397" t="s">
        <v>11805</v>
      </c>
      <c r="AZ397" t="s">
        <v>11806</v>
      </c>
      <c r="BA397" t="s">
        <v>11807</v>
      </c>
      <c r="BB397" t="s">
        <v>105</v>
      </c>
      <c r="BC397" t="s">
        <v>105</v>
      </c>
      <c r="BD397" t="s">
        <v>105</v>
      </c>
      <c r="BE397" t="s">
        <v>105</v>
      </c>
      <c r="BG397" t="s">
        <v>11135</v>
      </c>
      <c r="BL397" t="s">
        <v>11133</v>
      </c>
      <c r="BM397" t="s">
        <v>11135</v>
      </c>
      <c r="BN397" t="s">
        <v>11135</v>
      </c>
      <c r="BS397">
        <v>4.5</v>
      </c>
      <c r="BT397" s="1" t="s">
        <v>3456</v>
      </c>
    </row>
    <row r="398" spans="1:72" x14ac:dyDescent="0.25">
      <c r="A398" t="s">
        <v>3457</v>
      </c>
      <c r="B398" t="s">
        <v>3376</v>
      </c>
      <c r="C398" t="s">
        <v>3458</v>
      </c>
      <c r="D398" s="6" t="s">
        <v>13027</v>
      </c>
      <c r="E398" t="s">
        <v>445</v>
      </c>
      <c r="F398" s="2" t="s">
        <v>9776</v>
      </c>
      <c r="G398" s="2" t="s">
        <v>11889</v>
      </c>
      <c r="H398" s="2" t="s">
        <v>54</v>
      </c>
      <c r="I398" s="2" t="s">
        <v>5352</v>
      </c>
      <c r="J398" s="5" t="s">
        <v>11514</v>
      </c>
      <c r="K398" t="s">
        <v>11889</v>
      </c>
      <c r="L398" t="s">
        <v>3459</v>
      </c>
      <c r="M398" s="1" t="s">
        <v>96</v>
      </c>
      <c r="N398" s="2" t="s">
        <v>11799</v>
      </c>
      <c r="O398" s="2" t="s">
        <v>11802</v>
      </c>
      <c r="P398" s="2" t="s">
        <v>105</v>
      </c>
      <c r="Q398" s="2" t="s">
        <v>105</v>
      </c>
      <c r="R398" s="2" t="s">
        <v>105</v>
      </c>
      <c r="S398" s="2" t="s">
        <v>105</v>
      </c>
      <c r="T398" s="2" t="s">
        <v>11805</v>
      </c>
      <c r="U398" s="2" t="s">
        <v>105</v>
      </c>
      <c r="V398" s="2" t="s">
        <v>105</v>
      </c>
      <c r="W398" s="2" t="s">
        <v>105</v>
      </c>
      <c r="X398" s="2" t="s">
        <v>105</v>
      </c>
      <c r="Y398" s="2" t="s">
        <v>105</v>
      </c>
      <c r="Z398" s="2" t="s">
        <v>105</v>
      </c>
      <c r="AA398" s="5" t="s">
        <v>11139</v>
      </c>
      <c r="AB398" s="5" t="s">
        <v>11138</v>
      </c>
      <c r="AC398" s="5" t="s">
        <v>105</v>
      </c>
      <c r="AD398" s="5" t="s">
        <v>105</v>
      </c>
      <c r="AE398" s="5" t="s">
        <v>105</v>
      </c>
      <c r="AF398" s="5" t="s">
        <v>105</v>
      </c>
      <c r="AG398" s="5" t="s">
        <v>11138</v>
      </c>
      <c r="AH398" s="5" t="s">
        <v>105</v>
      </c>
      <c r="AI398" s="5" t="s">
        <v>105</v>
      </c>
      <c r="AJ398" s="5" t="s">
        <v>105</v>
      </c>
      <c r="AK398" s="5" t="s">
        <v>105</v>
      </c>
      <c r="AL398" s="5" t="s">
        <v>105</v>
      </c>
      <c r="AM398" s="5" t="s">
        <v>105</v>
      </c>
      <c r="AN398" s="2">
        <v>4</v>
      </c>
      <c r="AO398" s="5" t="s">
        <v>11514</v>
      </c>
      <c r="AP398" t="s">
        <v>1761</v>
      </c>
      <c r="AQ398" t="s">
        <v>11889</v>
      </c>
      <c r="AR398" t="s">
        <v>3459</v>
      </c>
      <c r="AS398" t="s">
        <v>11799</v>
      </c>
      <c r="AT398" t="s">
        <v>11802</v>
      </c>
      <c r="AU398" t="s">
        <v>105</v>
      </c>
      <c r="AV398" t="s">
        <v>105</v>
      </c>
      <c r="AW398" t="s">
        <v>105</v>
      </c>
      <c r="AX398" t="s">
        <v>105</v>
      </c>
      <c r="AY398" t="s">
        <v>11805</v>
      </c>
      <c r="AZ398" t="s">
        <v>105</v>
      </c>
      <c r="BA398" t="s">
        <v>105</v>
      </c>
      <c r="BB398" t="s">
        <v>105</v>
      </c>
      <c r="BC398" t="s">
        <v>105</v>
      </c>
      <c r="BD398" t="s">
        <v>105</v>
      </c>
      <c r="BE398" t="s">
        <v>105</v>
      </c>
      <c r="BF398" t="s">
        <v>11135</v>
      </c>
      <c r="BG398" t="s">
        <v>11133</v>
      </c>
      <c r="BL398" t="s">
        <v>11133</v>
      </c>
      <c r="BS398">
        <v>4</v>
      </c>
      <c r="BT398" s="1" t="s">
        <v>96</v>
      </c>
    </row>
    <row r="399" spans="1:72" x14ac:dyDescent="0.25">
      <c r="A399" t="s">
        <v>3457</v>
      </c>
      <c r="B399" t="s">
        <v>3376</v>
      </c>
      <c r="C399" t="s">
        <v>3458</v>
      </c>
      <c r="D399" s="6" t="s">
        <v>13028</v>
      </c>
      <c r="E399" t="s">
        <v>445</v>
      </c>
      <c r="F399" s="2" t="s">
        <v>9776</v>
      </c>
      <c r="G399" s="2" t="s">
        <v>11889</v>
      </c>
      <c r="H399" s="2" t="s">
        <v>54</v>
      </c>
      <c r="I399" s="2" t="s">
        <v>5352</v>
      </c>
      <c r="J399" s="5" t="s">
        <v>11514</v>
      </c>
      <c r="K399" t="s">
        <v>11889</v>
      </c>
      <c r="L399" t="s">
        <v>3459</v>
      </c>
      <c r="M399" s="1" t="s">
        <v>96</v>
      </c>
      <c r="N399" s="2" t="s">
        <v>11799</v>
      </c>
      <c r="O399" s="2" t="s">
        <v>11802</v>
      </c>
      <c r="P399" s="2" t="s">
        <v>105</v>
      </c>
      <c r="Q399" s="2" t="s">
        <v>105</v>
      </c>
      <c r="R399" s="2" t="s">
        <v>105</v>
      </c>
      <c r="S399" s="2" t="s">
        <v>105</v>
      </c>
      <c r="T399" s="2" t="s">
        <v>11805</v>
      </c>
      <c r="U399" s="2" t="s">
        <v>105</v>
      </c>
      <c r="V399" s="2" t="s">
        <v>105</v>
      </c>
      <c r="W399" s="2" t="s">
        <v>105</v>
      </c>
      <c r="X399" s="2" t="s">
        <v>105</v>
      </c>
      <c r="Y399" s="2" t="s">
        <v>105</v>
      </c>
      <c r="Z399" s="2" t="s">
        <v>105</v>
      </c>
      <c r="AA399" s="5" t="s">
        <v>11139</v>
      </c>
      <c r="AB399" s="5" t="s">
        <v>11138</v>
      </c>
      <c r="AC399" s="5" t="s">
        <v>105</v>
      </c>
      <c r="AD399" s="5" t="s">
        <v>105</v>
      </c>
      <c r="AE399" s="5" t="s">
        <v>105</v>
      </c>
      <c r="AF399" s="5" t="s">
        <v>105</v>
      </c>
      <c r="AG399" s="5" t="s">
        <v>11138</v>
      </c>
      <c r="AH399" s="5" t="s">
        <v>105</v>
      </c>
      <c r="AI399" s="5" t="s">
        <v>105</v>
      </c>
      <c r="AJ399" s="5" t="s">
        <v>105</v>
      </c>
      <c r="AK399" s="5" t="s">
        <v>105</v>
      </c>
      <c r="AL399" s="5" t="s">
        <v>105</v>
      </c>
      <c r="AM399" s="5" t="s">
        <v>105</v>
      </c>
      <c r="AN399" s="2">
        <v>4</v>
      </c>
      <c r="AO399" s="5" t="s">
        <v>11514</v>
      </c>
      <c r="AP399" t="s">
        <v>1761</v>
      </c>
      <c r="AQ399" t="s">
        <v>11889</v>
      </c>
      <c r="AR399" t="s">
        <v>3459</v>
      </c>
      <c r="AS399" t="s">
        <v>11799</v>
      </c>
      <c r="AT399" t="s">
        <v>11802</v>
      </c>
      <c r="AU399" t="s">
        <v>105</v>
      </c>
      <c r="AV399" t="s">
        <v>105</v>
      </c>
      <c r="AW399" t="s">
        <v>105</v>
      </c>
      <c r="AX399" t="s">
        <v>105</v>
      </c>
      <c r="AY399" t="s">
        <v>11805</v>
      </c>
      <c r="AZ399" t="s">
        <v>105</v>
      </c>
      <c r="BA399" t="s">
        <v>105</v>
      </c>
      <c r="BB399" t="s">
        <v>105</v>
      </c>
      <c r="BC399" t="s">
        <v>105</v>
      </c>
      <c r="BD399" t="s">
        <v>105</v>
      </c>
      <c r="BE399" t="s">
        <v>105</v>
      </c>
      <c r="BF399" t="s">
        <v>11135</v>
      </c>
      <c r="BG399" t="s">
        <v>11133</v>
      </c>
      <c r="BL399" t="s">
        <v>11133</v>
      </c>
      <c r="BS399">
        <v>4</v>
      </c>
      <c r="BT399" s="1" t="s">
        <v>96</v>
      </c>
    </row>
    <row r="400" spans="1:72" x14ac:dyDescent="0.25">
      <c r="A400" t="s">
        <v>3460</v>
      </c>
      <c r="B400" t="s">
        <v>3376</v>
      </c>
      <c r="C400" t="s">
        <v>9232</v>
      </c>
      <c r="D400" s="4" t="s">
        <v>446</v>
      </c>
      <c r="E400" t="s">
        <v>446</v>
      </c>
      <c r="F400" s="2" t="s">
        <v>10061</v>
      </c>
      <c r="G400" s="2" t="s">
        <v>12091</v>
      </c>
      <c r="H400" s="2" t="s">
        <v>44</v>
      </c>
      <c r="I400" s="2" t="s">
        <v>2656</v>
      </c>
      <c r="J400" s="5" t="s">
        <v>11515</v>
      </c>
      <c r="K400" t="s">
        <v>12091</v>
      </c>
      <c r="L400" t="s">
        <v>3463</v>
      </c>
      <c r="M400" s="1" t="s">
        <v>2928</v>
      </c>
      <c r="N400" s="2" t="s">
        <v>105</v>
      </c>
      <c r="O400" s="2" t="s">
        <v>11802</v>
      </c>
      <c r="P400" s="2" t="s">
        <v>11822</v>
      </c>
      <c r="Q400" s="2" t="s">
        <v>105</v>
      </c>
      <c r="R400" s="2" t="s">
        <v>105</v>
      </c>
      <c r="S400" s="2" t="s">
        <v>105</v>
      </c>
      <c r="T400" s="2" t="s">
        <v>11816</v>
      </c>
      <c r="U400" s="2" t="s">
        <v>11808</v>
      </c>
      <c r="V400" s="2" t="s">
        <v>11807</v>
      </c>
      <c r="W400" s="2" t="s">
        <v>105</v>
      </c>
      <c r="X400" s="2" t="s">
        <v>105</v>
      </c>
      <c r="Y400" s="2" t="s">
        <v>105</v>
      </c>
      <c r="Z400" s="2" t="s">
        <v>105</v>
      </c>
      <c r="AA400" s="5" t="s">
        <v>105</v>
      </c>
      <c r="AB400" s="5" t="s">
        <v>11138</v>
      </c>
      <c r="AC400" s="5" t="s">
        <v>11139</v>
      </c>
      <c r="AD400" s="5" t="s">
        <v>105</v>
      </c>
      <c r="AE400" s="5" t="s">
        <v>105</v>
      </c>
      <c r="AF400" s="5" t="s">
        <v>105</v>
      </c>
      <c r="AG400" s="5" t="s">
        <v>11140</v>
      </c>
      <c r="AH400" s="5" t="s">
        <v>11138</v>
      </c>
      <c r="AI400" s="5" t="s">
        <v>11139</v>
      </c>
      <c r="AJ400" s="5" t="s">
        <v>105</v>
      </c>
      <c r="AK400" s="5" t="s">
        <v>105</v>
      </c>
      <c r="AL400" s="5" t="s">
        <v>105</v>
      </c>
      <c r="AM400" s="5" t="s">
        <v>105</v>
      </c>
      <c r="AN400" s="2">
        <v>7</v>
      </c>
      <c r="AO400" s="5" t="s">
        <v>11515</v>
      </c>
      <c r="AP400" t="s">
        <v>3462</v>
      </c>
      <c r="AQ400" t="s">
        <v>12091</v>
      </c>
      <c r="AR400" t="s">
        <v>3463</v>
      </c>
      <c r="AS400" t="s">
        <v>105</v>
      </c>
      <c r="AT400" t="s">
        <v>11802</v>
      </c>
      <c r="AU400" t="s">
        <v>11822</v>
      </c>
      <c r="AV400" t="s">
        <v>105</v>
      </c>
      <c r="AW400" t="s">
        <v>105</v>
      </c>
      <c r="AX400" t="s">
        <v>105</v>
      </c>
      <c r="AY400" t="s">
        <v>11816</v>
      </c>
      <c r="AZ400" t="s">
        <v>11808</v>
      </c>
      <c r="BA400" t="s">
        <v>11807</v>
      </c>
      <c r="BB400" t="s">
        <v>105</v>
      </c>
      <c r="BC400" t="s">
        <v>105</v>
      </c>
      <c r="BD400" t="s">
        <v>105</v>
      </c>
      <c r="BE400" t="s">
        <v>105</v>
      </c>
      <c r="BG400" t="s">
        <v>11133</v>
      </c>
      <c r="BH400" t="s">
        <v>11135</v>
      </c>
      <c r="BL400" t="s">
        <v>11136</v>
      </c>
      <c r="BM400" t="s">
        <v>11133</v>
      </c>
      <c r="BN400" t="s">
        <v>11135</v>
      </c>
      <c r="BS400">
        <v>7</v>
      </c>
      <c r="BT400" s="1" t="s">
        <v>2928</v>
      </c>
    </row>
    <row r="401" spans="1:72" x14ac:dyDescent="0.25">
      <c r="A401" t="s">
        <v>3465</v>
      </c>
      <c r="B401" t="s">
        <v>3376</v>
      </c>
      <c r="C401" t="s">
        <v>9233</v>
      </c>
      <c r="D401" s="4" t="s">
        <v>447</v>
      </c>
      <c r="E401" t="s">
        <v>447</v>
      </c>
      <c r="F401" s="2" t="s">
        <v>10061</v>
      </c>
      <c r="G401" s="2" t="s">
        <v>12091</v>
      </c>
      <c r="H401" s="2" t="s">
        <v>44</v>
      </c>
      <c r="I401" s="2" t="s">
        <v>9234</v>
      </c>
      <c r="J401" s="5" t="s">
        <v>11516</v>
      </c>
      <c r="K401" t="s">
        <v>12091</v>
      </c>
      <c r="L401" t="s">
        <v>3467</v>
      </c>
      <c r="M401" s="1" t="s">
        <v>3468</v>
      </c>
      <c r="N401" s="2" t="s">
        <v>105</v>
      </c>
      <c r="O401" s="2" t="s">
        <v>11802</v>
      </c>
      <c r="P401" s="2" t="s">
        <v>11822</v>
      </c>
      <c r="Q401" s="2" t="s">
        <v>105</v>
      </c>
      <c r="R401" s="2" t="s">
        <v>105</v>
      </c>
      <c r="S401" s="2" t="s">
        <v>105</v>
      </c>
      <c r="T401" s="2" t="s">
        <v>11816</v>
      </c>
      <c r="U401" s="2" t="s">
        <v>11808</v>
      </c>
      <c r="V401" s="2" t="s">
        <v>11807</v>
      </c>
      <c r="W401" s="2" t="s">
        <v>105</v>
      </c>
      <c r="X401" s="2" t="s">
        <v>105</v>
      </c>
      <c r="Y401" s="2" t="s">
        <v>105</v>
      </c>
      <c r="Z401" s="2" t="s">
        <v>105</v>
      </c>
      <c r="AA401" s="5" t="s">
        <v>105</v>
      </c>
      <c r="AB401" s="5" t="s">
        <v>11138</v>
      </c>
      <c r="AC401" s="5" t="s">
        <v>11139</v>
      </c>
      <c r="AD401" s="5" t="s">
        <v>105</v>
      </c>
      <c r="AE401" s="5" t="s">
        <v>105</v>
      </c>
      <c r="AF401" s="5" t="s">
        <v>105</v>
      </c>
      <c r="AG401" s="5" t="s">
        <v>11140</v>
      </c>
      <c r="AH401" s="5" t="s">
        <v>11138</v>
      </c>
      <c r="AI401" s="5" t="s">
        <v>11139</v>
      </c>
      <c r="AJ401" s="5" t="s">
        <v>105</v>
      </c>
      <c r="AK401" s="5" t="s">
        <v>105</v>
      </c>
      <c r="AL401" s="5" t="s">
        <v>105</v>
      </c>
      <c r="AM401" s="5" t="s">
        <v>105</v>
      </c>
      <c r="AN401" s="2">
        <v>7</v>
      </c>
      <c r="AO401" s="5" t="s">
        <v>11516</v>
      </c>
      <c r="AP401" t="s">
        <v>3462</v>
      </c>
      <c r="AQ401" t="s">
        <v>12091</v>
      </c>
      <c r="AR401" t="s">
        <v>3467</v>
      </c>
      <c r="AS401" t="s">
        <v>105</v>
      </c>
      <c r="AT401" t="s">
        <v>11802</v>
      </c>
      <c r="AU401" t="s">
        <v>11822</v>
      </c>
      <c r="AV401" t="s">
        <v>105</v>
      </c>
      <c r="AW401" t="s">
        <v>105</v>
      </c>
      <c r="AX401" t="s">
        <v>105</v>
      </c>
      <c r="AY401" t="s">
        <v>11816</v>
      </c>
      <c r="AZ401" t="s">
        <v>11808</v>
      </c>
      <c r="BA401" t="s">
        <v>11807</v>
      </c>
      <c r="BB401" t="s">
        <v>105</v>
      </c>
      <c r="BC401" t="s">
        <v>105</v>
      </c>
      <c r="BD401" t="s">
        <v>105</v>
      </c>
      <c r="BE401" t="s">
        <v>105</v>
      </c>
      <c r="BG401" t="s">
        <v>11133</v>
      </c>
      <c r="BH401" t="s">
        <v>11135</v>
      </c>
      <c r="BL401" t="s">
        <v>11136</v>
      </c>
      <c r="BM401" t="s">
        <v>11133</v>
      </c>
      <c r="BN401" t="s">
        <v>11135</v>
      </c>
      <c r="BS401">
        <v>7</v>
      </c>
      <c r="BT401" s="1" t="s">
        <v>3468</v>
      </c>
    </row>
    <row r="402" spans="1:72" x14ac:dyDescent="0.25">
      <c r="A402" t="s">
        <v>3469</v>
      </c>
      <c r="B402" t="s">
        <v>3376</v>
      </c>
      <c r="C402" t="s">
        <v>9235</v>
      </c>
      <c r="D402" s="4" t="s">
        <v>448</v>
      </c>
      <c r="E402" t="s">
        <v>448</v>
      </c>
      <c r="F402" s="2" t="s">
        <v>10062</v>
      </c>
      <c r="G402" s="2" t="s">
        <v>12092</v>
      </c>
      <c r="H402" s="2" t="s">
        <v>27</v>
      </c>
      <c r="I402" s="2" t="s">
        <v>2068</v>
      </c>
      <c r="J402" s="5" t="s">
        <v>2069</v>
      </c>
      <c r="K402" t="s">
        <v>12092</v>
      </c>
      <c r="L402" t="s">
        <v>3472</v>
      </c>
      <c r="M402" s="1" t="s">
        <v>3415</v>
      </c>
      <c r="N402" s="2" t="s">
        <v>11799</v>
      </c>
      <c r="O402" s="2" t="s">
        <v>11800</v>
      </c>
      <c r="P402" s="2" t="s">
        <v>105</v>
      </c>
      <c r="Q402" s="2" t="s">
        <v>105</v>
      </c>
      <c r="R402" s="2" t="s">
        <v>105</v>
      </c>
      <c r="S402" s="2" t="s">
        <v>105</v>
      </c>
      <c r="T402" s="2" t="s">
        <v>11805</v>
      </c>
      <c r="U402" s="2" t="s">
        <v>11808</v>
      </c>
      <c r="V402" s="2" t="s">
        <v>11807</v>
      </c>
      <c r="W402" s="2" t="s">
        <v>105</v>
      </c>
      <c r="X402" s="2" t="s">
        <v>105</v>
      </c>
      <c r="Y402" s="2" t="s">
        <v>105</v>
      </c>
      <c r="Z402" s="2" t="s">
        <v>105</v>
      </c>
      <c r="AA402" s="5" t="s">
        <v>11139</v>
      </c>
      <c r="AB402" s="5" t="s">
        <v>11139</v>
      </c>
      <c r="AC402" s="5" t="s">
        <v>105</v>
      </c>
      <c r="AD402" s="5" t="s">
        <v>105</v>
      </c>
      <c r="AE402" s="5" t="s">
        <v>105</v>
      </c>
      <c r="AF402" s="5" t="s">
        <v>105</v>
      </c>
      <c r="AG402" s="5" t="s">
        <v>11138</v>
      </c>
      <c r="AH402" s="5" t="s">
        <v>11138</v>
      </c>
      <c r="AI402" s="5" t="s">
        <v>11139</v>
      </c>
      <c r="AJ402" s="5" t="s">
        <v>105</v>
      </c>
      <c r="AK402" s="5" t="s">
        <v>105</v>
      </c>
      <c r="AL402" s="5" t="s">
        <v>105</v>
      </c>
      <c r="AM402" s="5" t="s">
        <v>105</v>
      </c>
      <c r="AN402" s="2">
        <v>6</v>
      </c>
      <c r="AO402" s="5" t="s">
        <v>2069</v>
      </c>
      <c r="AP402" t="s">
        <v>3471</v>
      </c>
      <c r="AQ402" t="s">
        <v>12092</v>
      </c>
      <c r="AR402" t="s">
        <v>3472</v>
      </c>
      <c r="AS402" t="s">
        <v>11799</v>
      </c>
      <c r="AT402" t="s">
        <v>11800</v>
      </c>
      <c r="AU402" t="s">
        <v>105</v>
      </c>
      <c r="AV402" t="s">
        <v>105</v>
      </c>
      <c r="AW402" t="s">
        <v>105</v>
      </c>
      <c r="AX402" t="s">
        <v>105</v>
      </c>
      <c r="AY402" t="s">
        <v>11805</v>
      </c>
      <c r="AZ402" t="s">
        <v>11808</v>
      </c>
      <c r="BA402" t="s">
        <v>11807</v>
      </c>
      <c r="BB402" t="s">
        <v>105</v>
      </c>
      <c r="BC402" t="s">
        <v>105</v>
      </c>
      <c r="BD402" t="s">
        <v>105</v>
      </c>
      <c r="BE402" t="s">
        <v>105</v>
      </c>
      <c r="BF402" t="s">
        <v>11135</v>
      </c>
      <c r="BG402" t="s">
        <v>11135</v>
      </c>
      <c r="BL402" t="s">
        <v>11133</v>
      </c>
      <c r="BM402" t="s">
        <v>11133</v>
      </c>
      <c r="BN402" t="s">
        <v>11135</v>
      </c>
      <c r="BS402">
        <v>6</v>
      </c>
      <c r="BT402" s="1" t="s">
        <v>3415</v>
      </c>
    </row>
    <row r="403" spans="1:72" x14ac:dyDescent="0.25">
      <c r="A403" t="s">
        <v>3474</v>
      </c>
      <c r="B403" t="s">
        <v>3376</v>
      </c>
      <c r="C403" t="s">
        <v>9236</v>
      </c>
      <c r="D403" s="4" t="s">
        <v>449</v>
      </c>
      <c r="E403" t="s">
        <v>449</v>
      </c>
      <c r="F403" s="2" t="s">
        <v>10062</v>
      </c>
      <c r="G403" s="2" t="s">
        <v>12092</v>
      </c>
      <c r="H403" s="2" t="s">
        <v>3</v>
      </c>
      <c r="I403" s="2" t="s">
        <v>6592</v>
      </c>
      <c r="J403" s="5" t="s">
        <v>2358</v>
      </c>
      <c r="K403" t="s">
        <v>12092</v>
      </c>
      <c r="L403" t="s">
        <v>2351</v>
      </c>
      <c r="M403" s="1" t="s">
        <v>2058</v>
      </c>
      <c r="N403" s="2" t="s">
        <v>11799</v>
      </c>
      <c r="O403" s="2" t="s">
        <v>11800</v>
      </c>
      <c r="P403" s="2" t="s">
        <v>105</v>
      </c>
      <c r="Q403" s="2" t="s">
        <v>105</v>
      </c>
      <c r="R403" s="2" t="s">
        <v>105</v>
      </c>
      <c r="S403" s="2" t="s">
        <v>105</v>
      </c>
      <c r="T403" s="2" t="s">
        <v>11805</v>
      </c>
      <c r="U403" s="2" t="s">
        <v>11808</v>
      </c>
      <c r="V403" s="2" t="s">
        <v>11807</v>
      </c>
      <c r="W403" s="2" t="s">
        <v>105</v>
      </c>
      <c r="X403" s="2" t="s">
        <v>105</v>
      </c>
      <c r="Y403" s="2" t="s">
        <v>105</v>
      </c>
      <c r="Z403" s="2" t="s">
        <v>105</v>
      </c>
      <c r="AA403" s="5" t="s">
        <v>11139</v>
      </c>
      <c r="AB403" s="5" t="s">
        <v>11139</v>
      </c>
      <c r="AC403" s="5" t="s">
        <v>105</v>
      </c>
      <c r="AD403" s="5" t="s">
        <v>105</v>
      </c>
      <c r="AE403" s="5" t="s">
        <v>105</v>
      </c>
      <c r="AF403" s="5" t="s">
        <v>105</v>
      </c>
      <c r="AG403" s="5" t="s">
        <v>11138</v>
      </c>
      <c r="AH403" s="5" t="s">
        <v>11138</v>
      </c>
      <c r="AI403" s="5" t="s">
        <v>11139</v>
      </c>
      <c r="AJ403" s="5" t="s">
        <v>105</v>
      </c>
      <c r="AK403" s="5" t="s">
        <v>105</v>
      </c>
      <c r="AL403" s="5" t="s">
        <v>105</v>
      </c>
      <c r="AM403" s="5" t="s">
        <v>105</v>
      </c>
      <c r="AN403" s="2">
        <v>6</v>
      </c>
      <c r="AO403" s="5" t="s">
        <v>2358</v>
      </c>
      <c r="AP403" t="s">
        <v>3471</v>
      </c>
      <c r="AQ403" t="s">
        <v>12092</v>
      </c>
      <c r="AR403" t="s">
        <v>2351</v>
      </c>
      <c r="AS403" t="s">
        <v>11799</v>
      </c>
      <c r="AT403" t="s">
        <v>11800</v>
      </c>
      <c r="AU403" t="s">
        <v>105</v>
      </c>
      <c r="AV403" t="s">
        <v>105</v>
      </c>
      <c r="AW403" t="s">
        <v>105</v>
      </c>
      <c r="AX403" t="s">
        <v>105</v>
      </c>
      <c r="AY403" t="s">
        <v>11805</v>
      </c>
      <c r="AZ403" t="s">
        <v>11808</v>
      </c>
      <c r="BA403" t="s">
        <v>11807</v>
      </c>
      <c r="BB403" t="s">
        <v>105</v>
      </c>
      <c r="BC403" t="s">
        <v>105</v>
      </c>
      <c r="BD403" t="s">
        <v>105</v>
      </c>
      <c r="BE403" t="s">
        <v>105</v>
      </c>
      <c r="BF403" t="s">
        <v>11135</v>
      </c>
      <c r="BG403" t="s">
        <v>11135</v>
      </c>
      <c r="BL403" t="s">
        <v>11133</v>
      </c>
      <c r="BM403" t="s">
        <v>11133</v>
      </c>
      <c r="BN403" t="s">
        <v>11135</v>
      </c>
      <c r="BS403">
        <v>6</v>
      </c>
      <c r="BT403" s="1" t="s">
        <v>2058</v>
      </c>
    </row>
    <row r="404" spans="1:72" x14ac:dyDescent="0.25">
      <c r="A404" t="s">
        <v>3476</v>
      </c>
      <c r="B404" t="s">
        <v>3376</v>
      </c>
      <c r="C404" t="s">
        <v>2112</v>
      </c>
      <c r="D404" s="4" t="s">
        <v>450</v>
      </c>
      <c r="E404" t="s">
        <v>450</v>
      </c>
      <c r="F404" s="2" t="s">
        <v>10062</v>
      </c>
      <c r="G404" s="2" t="s">
        <v>12092</v>
      </c>
      <c r="H404" s="2" t="s">
        <v>37</v>
      </c>
      <c r="I404" s="2" t="s">
        <v>9110</v>
      </c>
      <c r="J404" s="5" t="s">
        <v>11398</v>
      </c>
      <c r="K404" t="s">
        <v>12092</v>
      </c>
      <c r="L404" t="s">
        <v>3477</v>
      </c>
      <c r="M404" s="1" t="s">
        <v>2747</v>
      </c>
      <c r="N404" s="2" t="s">
        <v>11799</v>
      </c>
      <c r="O404" s="2" t="s">
        <v>11800</v>
      </c>
      <c r="P404" s="2" t="s">
        <v>105</v>
      </c>
      <c r="Q404" s="2" t="s">
        <v>105</v>
      </c>
      <c r="R404" s="2" t="s">
        <v>105</v>
      </c>
      <c r="S404" s="2" t="s">
        <v>105</v>
      </c>
      <c r="T404" s="2" t="s">
        <v>11805</v>
      </c>
      <c r="U404" s="2" t="s">
        <v>11808</v>
      </c>
      <c r="V404" s="2" t="s">
        <v>11807</v>
      </c>
      <c r="W404" s="2" t="s">
        <v>105</v>
      </c>
      <c r="X404" s="2" t="s">
        <v>105</v>
      </c>
      <c r="Y404" s="2" t="s">
        <v>105</v>
      </c>
      <c r="Z404" s="2" t="s">
        <v>105</v>
      </c>
      <c r="AA404" s="5" t="s">
        <v>11139</v>
      </c>
      <c r="AB404" s="5" t="s">
        <v>11139</v>
      </c>
      <c r="AC404" s="5" t="s">
        <v>105</v>
      </c>
      <c r="AD404" s="5" t="s">
        <v>105</v>
      </c>
      <c r="AE404" s="5" t="s">
        <v>105</v>
      </c>
      <c r="AF404" s="5" t="s">
        <v>105</v>
      </c>
      <c r="AG404" s="5" t="s">
        <v>11138</v>
      </c>
      <c r="AH404" s="5" t="s">
        <v>11138</v>
      </c>
      <c r="AI404" s="5" t="s">
        <v>11139</v>
      </c>
      <c r="AJ404" s="5" t="s">
        <v>105</v>
      </c>
      <c r="AK404" s="5" t="s">
        <v>105</v>
      </c>
      <c r="AL404" s="5" t="s">
        <v>105</v>
      </c>
      <c r="AM404" s="5" t="s">
        <v>105</v>
      </c>
      <c r="AN404" s="2">
        <v>6</v>
      </c>
      <c r="AO404" s="5" t="s">
        <v>11398</v>
      </c>
      <c r="AP404" t="s">
        <v>3471</v>
      </c>
      <c r="AQ404" t="s">
        <v>12092</v>
      </c>
      <c r="AR404" t="s">
        <v>3477</v>
      </c>
      <c r="AS404" t="s">
        <v>11799</v>
      </c>
      <c r="AT404" t="s">
        <v>11800</v>
      </c>
      <c r="AU404" t="s">
        <v>105</v>
      </c>
      <c r="AV404" t="s">
        <v>105</v>
      </c>
      <c r="AW404" t="s">
        <v>105</v>
      </c>
      <c r="AX404" t="s">
        <v>105</v>
      </c>
      <c r="AY404" t="s">
        <v>11805</v>
      </c>
      <c r="AZ404" t="s">
        <v>11808</v>
      </c>
      <c r="BA404" t="s">
        <v>11807</v>
      </c>
      <c r="BB404" t="s">
        <v>105</v>
      </c>
      <c r="BC404" t="s">
        <v>105</v>
      </c>
      <c r="BD404" t="s">
        <v>105</v>
      </c>
      <c r="BE404" t="s">
        <v>105</v>
      </c>
      <c r="BF404" t="s">
        <v>11135</v>
      </c>
      <c r="BG404" t="s">
        <v>11135</v>
      </c>
      <c r="BL404" t="s">
        <v>11133</v>
      </c>
      <c r="BM404" t="s">
        <v>11133</v>
      </c>
      <c r="BN404" t="s">
        <v>11135</v>
      </c>
      <c r="BS404">
        <v>6</v>
      </c>
      <c r="BT404" s="1" t="s">
        <v>2747</v>
      </c>
    </row>
    <row r="405" spans="1:72" x14ac:dyDescent="0.25">
      <c r="A405" t="s">
        <v>3479</v>
      </c>
      <c r="B405" t="s">
        <v>3376</v>
      </c>
      <c r="C405" t="s">
        <v>1532</v>
      </c>
      <c r="D405" s="4" t="s">
        <v>451</v>
      </c>
      <c r="E405" t="s">
        <v>451</v>
      </c>
      <c r="F405" s="2" t="s">
        <v>10063</v>
      </c>
      <c r="G405" s="2" t="s">
        <v>11864</v>
      </c>
      <c r="H405" s="2" t="s">
        <v>43</v>
      </c>
      <c r="I405" s="2" t="s">
        <v>2086</v>
      </c>
      <c r="J405" s="5" t="s">
        <v>1633</v>
      </c>
      <c r="K405" t="s">
        <v>11864</v>
      </c>
      <c r="L405" t="s">
        <v>1593</v>
      </c>
      <c r="M405" s="1" t="s">
        <v>1747</v>
      </c>
      <c r="N405" s="2" t="s">
        <v>11799</v>
      </c>
      <c r="O405" s="2" t="s">
        <v>11800</v>
      </c>
      <c r="P405" s="2" t="s">
        <v>105</v>
      </c>
      <c r="Q405" s="2" t="s">
        <v>105</v>
      </c>
      <c r="R405" s="2" t="s">
        <v>105</v>
      </c>
      <c r="S405" s="2" t="s">
        <v>105</v>
      </c>
      <c r="T405" s="2" t="s">
        <v>11809</v>
      </c>
      <c r="U405" s="2" t="s">
        <v>11806</v>
      </c>
      <c r="V405" s="2" t="s">
        <v>11807</v>
      </c>
      <c r="W405" s="2" t="s">
        <v>105</v>
      </c>
      <c r="X405" s="2" t="s">
        <v>105</v>
      </c>
      <c r="Y405" s="2" t="s">
        <v>105</v>
      </c>
      <c r="Z405" s="2" t="s">
        <v>105</v>
      </c>
      <c r="AA405" s="5" t="s">
        <v>11139</v>
      </c>
      <c r="AB405" s="5" t="s">
        <v>11139</v>
      </c>
      <c r="AC405" s="5" t="s">
        <v>105</v>
      </c>
      <c r="AD405" s="5" t="s">
        <v>105</v>
      </c>
      <c r="AE405" s="5" t="s">
        <v>105</v>
      </c>
      <c r="AF405" s="5" t="s">
        <v>105</v>
      </c>
      <c r="AG405" s="5" t="s">
        <v>11139</v>
      </c>
      <c r="AH405" s="5" t="s">
        <v>11139</v>
      </c>
      <c r="AI405" s="5" t="s">
        <v>11139</v>
      </c>
      <c r="AJ405" s="5" t="s">
        <v>105</v>
      </c>
      <c r="AK405" s="5" t="s">
        <v>105</v>
      </c>
      <c r="AL405" s="5" t="s">
        <v>105</v>
      </c>
      <c r="AM405" s="5" t="s">
        <v>105</v>
      </c>
      <c r="AN405" s="2">
        <v>5</v>
      </c>
      <c r="AO405" s="5" t="s">
        <v>1633</v>
      </c>
      <c r="AP405" t="s">
        <v>3480</v>
      </c>
      <c r="AQ405" t="s">
        <v>11864</v>
      </c>
      <c r="AR405" t="s">
        <v>1593</v>
      </c>
      <c r="AS405" t="s">
        <v>11799</v>
      </c>
      <c r="AT405" t="s">
        <v>11800</v>
      </c>
      <c r="AU405" t="s">
        <v>105</v>
      </c>
      <c r="AV405" t="s">
        <v>105</v>
      </c>
      <c r="AW405" t="s">
        <v>105</v>
      </c>
      <c r="AX405" t="s">
        <v>105</v>
      </c>
      <c r="AY405" t="s">
        <v>11809</v>
      </c>
      <c r="AZ405" t="s">
        <v>11806</v>
      </c>
      <c r="BA405" t="s">
        <v>11807</v>
      </c>
      <c r="BB405" t="s">
        <v>105</v>
      </c>
      <c r="BC405" t="s">
        <v>105</v>
      </c>
      <c r="BD405" t="s">
        <v>105</v>
      </c>
      <c r="BE405" t="s">
        <v>105</v>
      </c>
      <c r="BF405" t="s">
        <v>11135</v>
      </c>
      <c r="BG405" t="s">
        <v>11135</v>
      </c>
      <c r="BL405" t="s">
        <v>11135</v>
      </c>
      <c r="BM405" t="s">
        <v>11135</v>
      </c>
      <c r="BN405" t="s">
        <v>11135</v>
      </c>
      <c r="BS405">
        <v>5</v>
      </c>
      <c r="BT405" s="1" t="s">
        <v>1747</v>
      </c>
    </row>
    <row r="406" spans="1:72" x14ac:dyDescent="0.25">
      <c r="A406" t="s">
        <v>3482</v>
      </c>
      <c r="B406" t="s">
        <v>3376</v>
      </c>
      <c r="C406" t="s">
        <v>3483</v>
      </c>
      <c r="D406" s="4" t="s">
        <v>452</v>
      </c>
      <c r="E406" t="s">
        <v>452</v>
      </c>
      <c r="F406" s="2" t="s">
        <v>10064</v>
      </c>
      <c r="G406" s="2" t="s">
        <v>12093</v>
      </c>
      <c r="H406" s="2" t="s">
        <v>27</v>
      </c>
      <c r="I406" s="2" t="s">
        <v>5449</v>
      </c>
      <c r="J406" s="5" t="s">
        <v>11469</v>
      </c>
      <c r="K406" t="s">
        <v>11864</v>
      </c>
      <c r="L406" t="s">
        <v>2324</v>
      </c>
      <c r="M406" s="1" t="s">
        <v>1676</v>
      </c>
      <c r="N406" s="2" t="s">
        <v>11799</v>
      </c>
      <c r="O406" s="2" t="s">
        <v>11800</v>
      </c>
      <c r="P406" s="2" t="s">
        <v>105</v>
      </c>
      <c r="Q406" s="2" t="s">
        <v>105</v>
      </c>
      <c r="R406" s="2" t="s">
        <v>105</v>
      </c>
      <c r="S406" s="2" t="s">
        <v>105</v>
      </c>
      <c r="T406" s="2" t="s">
        <v>11805</v>
      </c>
      <c r="U406" s="2" t="s">
        <v>11813</v>
      </c>
      <c r="V406" s="2" t="s">
        <v>11807</v>
      </c>
      <c r="W406" s="2" t="s">
        <v>105</v>
      </c>
      <c r="X406" s="2" t="s">
        <v>105</v>
      </c>
      <c r="Y406" s="2" t="s">
        <v>105</v>
      </c>
      <c r="Z406" s="2" t="s">
        <v>105</v>
      </c>
      <c r="AA406" s="5" t="s">
        <v>11139</v>
      </c>
      <c r="AB406" s="5" t="s">
        <v>11139</v>
      </c>
      <c r="AC406" s="5" t="s">
        <v>105</v>
      </c>
      <c r="AD406" s="5" t="s">
        <v>105</v>
      </c>
      <c r="AE406" s="5" t="s">
        <v>105</v>
      </c>
      <c r="AF406" s="5" t="s">
        <v>105</v>
      </c>
      <c r="AG406" s="5" t="s">
        <v>11138</v>
      </c>
      <c r="AH406" s="5">
        <v>1.25</v>
      </c>
      <c r="AI406" s="5" t="s">
        <v>11139</v>
      </c>
      <c r="AJ406" s="5" t="s">
        <v>105</v>
      </c>
      <c r="AK406" s="5" t="s">
        <v>105</v>
      </c>
      <c r="AL406" s="5" t="s">
        <v>105</v>
      </c>
      <c r="AM406" s="5" t="s">
        <v>105</v>
      </c>
      <c r="AN406" s="2">
        <v>5.75</v>
      </c>
      <c r="AO406" s="5" t="s">
        <v>11469</v>
      </c>
      <c r="AP406" t="s">
        <v>1566</v>
      </c>
      <c r="AQ406" t="s">
        <v>11864</v>
      </c>
      <c r="AR406" t="s">
        <v>2324</v>
      </c>
      <c r="AS406" t="s">
        <v>11799</v>
      </c>
      <c r="AT406" t="s">
        <v>11800</v>
      </c>
      <c r="AU406" t="s">
        <v>105</v>
      </c>
      <c r="AV406" t="s">
        <v>105</v>
      </c>
      <c r="AW406" t="s">
        <v>105</v>
      </c>
      <c r="AX406" t="s">
        <v>105</v>
      </c>
      <c r="AY406" t="s">
        <v>11809</v>
      </c>
      <c r="AZ406" t="s">
        <v>11806</v>
      </c>
      <c r="BA406" t="s">
        <v>11807</v>
      </c>
      <c r="BB406" t="s">
        <v>105</v>
      </c>
      <c r="BC406" t="s">
        <v>105</v>
      </c>
      <c r="BD406" t="s">
        <v>105</v>
      </c>
      <c r="BE406" t="s">
        <v>105</v>
      </c>
      <c r="BF406" t="s">
        <v>11135</v>
      </c>
      <c r="BG406" t="s">
        <v>11135</v>
      </c>
      <c r="BL406" t="s">
        <v>11135</v>
      </c>
      <c r="BM406" t="s">
        <v>11135</v>
      </c>
      <c r="BN406" t="s">
        <v>11135</v>
      </c>
      <c r="BS406">
        <v>5</v>
      </c>
      <c r="BT406" s="1" t="s">
        <v>1676</v>
      </c>
    </row>
    <row r="407" spans="1:72" x14ac:dyDescent="0.25">
      <c r="A407" t="s">
        <v>3484</v>
      </c>
      <c r="B407" t="s">
        <v>3376</v>
      </c>
      <c r="C407" t="s">
        <v>3485</v>
      </c>
      <c r="D407" s="4" t="s">
        <v>453</v>
      </c>
      <c r="E407" t="s">
        <v>453</v>
      </c>
      <c r="F407" s="2" t="s">
        <v>10065</v>
      </c>
      <c r="G407" s="2" t="s">
        <v>11864</v>
      </c>
      <c r="H407" s="2" t="s">
        <v>15</v>
      </c>
      <c r="I407" s="2" t="s">
        <v>1593</v>
      </c>
      <c r="J407" s="5" t="s">
        <v>1747</v>
      </c>
      <c r="K407" t="s">
        <v>11864</v>
      </c>
      <c r="L407" t="s">
        <v>3487</v>
      </c>
      <c r="M407" s="1" t="s">
        <v>2157</v>
      </c>
      <c r="N407" s="2" t="s">
        <v>11799</v>
      </c>
      <c r="O407" s="2" t="s">
        <v>11800</v>
      </c>
      <c r="P407" s="2" t="s">
        <v>105</v>
      </c>
      <c r="Q407" s="2" t="s">
        <v>105</v>
      </c>
      <c r="R407" s="2" t="s">
        <v>105</v>
      </c>
      <c r="S407" s="2" t="s">
        <v>105</v>
      </c>
      <c r="T407" s="2" t="s">
        <v>11809</v>
      </c>
      <c r="U407" s="2" t="s">
        <v>11806</v>
      </c>
      <c r="V407" s="2" t="s">
        <v>11807</v>
      </c>
      <c r="W407" s="2" t="s">
        <v>105</v>
      </c>
      <c r="X407" s="2" t="s">
        <v>105</v>
      </c>
      <c r="Y407" s="2" t="s">
        <v>105</v>
      </c>
      <c r="Z407" s="2" t="s">
        <v>105</v>
      </c>
      <c r="AA407" s="5" t="s">
        <v>11139</v>
      </c>
      <c r="AB407" s="5" t="s">
        <v>11139</v>
      </c>
      <c r="AC407" s="5" t="s">
        <v>105</v>
      </c>
      <c r="AD407" s="5" t="s">
        <v>105</v>
      </c>
      <c r="AE407" s="5" t="s">
        <v>105</v>
      </c>
      <c r="AF407" s="5" t="s">
        <v>105</v>
      </c>
      <c r="AG407" s="5" t="s">
        <v>11139</v>
      </c>
      <c r="AH407" s="5" t="s">
        <v>11139</v>
      </c>
      <c r="AI407" s="5" t="s">
        <v>11139</v>
      </c>
      <c r="AJ407" s="5" t="s">
        <v>105</v>
      </c>
      <c r="AK407" s="5" t="s">
        <v>105</v>
      </c>
      <c r="AL407" s="5" t="s">
        <v>105</v>
      </c>
      <c r="AM407" s="5" t="s">
        <v>105</v>
      </c>
      <c r="AN407" s="2">
        <v>5</v>
      </c>
      <c r="AO407" s="5" t="s">
        <v>1747</v>
      </c>
      <c r="AP407" t="s">
        <v>3486</v>
      </c>
      <c r="AQ407" t="s">
        <v>11864</v>
      </c>
      <c r="AR407" t="s">
        <v>3487</v>
      </c>
      <c r="AS407" t="s">
        <v>11799</v>
      </c>
      <c r="AT407" t="s">
        <v>11800</v>
      </c>
      <c r="AU407" t="s">
        <v>105</v>
      </c>
      <c r="AV407" t="s">
        <v>105</v>
      </c>
      <c r="AW407" t="s">
        <v>105</v>
      </c>
      <c r="AX407" t="s">
        <v>105</v>
      </c>
      <c r="AY407" t="s">
        <v>11809</v>
      </c>
      <c r="AZ407" t="s">
        <v>11806</v>
      </c>
      <c r="BA407" t="s">
        <v>11807</v>
      </c>
      <c r="BB407" t="s">
        <v>105</v>
      </c>
      <c r="BC407" t="s">
        <v>105</v>
      </c>
      <c r="BD407" t="s">
        <v>105</v>
      </c>
      <c r="BE407" t="s">
        <v>105</v>
      </c>
      <c r="BF407" t="s">
        <v>11135</v>
      </c>
      <c r="BG407" t="s">
        <v>11135</v>
      </c>
      <c r="BL407" t="s">
        <v>11135</v>
      </c>
      <c r="BM407" t="s">
        <v>11135</v>
      </c>
      <c r="BN407" t="s">
        <v>11135</v>
      </c>
      <c r="BS407">
        <v>5</v>
      </c>
      <c r="BT407" s="1" t="s">
        <v>2157</v>
      </c>
    </row>
    <row r="408" spans="1:72" x14ac:dyDescent="0.25">
      <c r="A408" t="s">
        <v>3488</v>
      </c>
      <c r="B408" t="s">
        <v>3376</v>
      </c>
      <c r="C408" t="s">
        <v>9237</v>
      </c>
      <c r="D408" s="4" t="s">
        <v>454</v>
      </c>
      <c r="E408" t="s">
        <v>454</v>
      </c>
      <c r="F408" s="2" t="s">
        <v>10066</v>
      </c>
      <c r="G408" s="2" t="s">
        <v>11864</v>
      </c>
      <c r="H408" s="2" t="s">
        <v>50</v>
      </c>
      <c r="I408" s="2" t="s">
        <v>2216</v>
      </c>
      <c r="J408" s="5" t="s">
        <v>3673</v>
      </c>
      <c r="K408" t="s">
        <v>11864</v>
      </c>
      <c r="L408" t="s">
        <v>1498</v>
      </c>
      <c r="M408" s="1" t="s">
        <v>1535</v>
      </c>
      <c r="N408" s="2" t="s">
        <v>11799</v>
      </c>
      <c r="O408" s="2" t="s">
        <v>11800</v>
      </c>
      <c r="P408" s="2" t="s">
        <v>105</v>
      </c>
      <c r="Q408" s="2" t="s">
        <v>105</v>
      </c>
      <c r="R408" s="2" t="s">
        <v>105</v>
      </c>
      <c r="S408" s="2" t="s">
        <v>105</v>
      </c>
      <c r="T408" s="2" t="s">
        <v>11809</v>
      </c>
      <c r="U408" s="2" t="s">
        <v>11806</v>
      </c>
      <c r="V408" s="2" t="s">
        <v>11807</v>
      </c>
      <c r="W408" s="2" t="s">
        <v>105</v>
      </c>
      <c r="X408" s="2" t="s">
        <v>105</v>
      </c>
      <c r="Y408" s="2" t="s">
        <v>105</v>
      </c>
      <c r="Z408" s="2" t="s">
        <v>105</v>
      </c>
      <c r="AA408" s="5" t="s">
        <v>11139</v>
      </c>
      <c r="AB408" s="5" t="s">
        <v>11139</v>
      </c>
      <c r="AC408" s="5" t="s">
        <v>105</v>
      </c>
      <c r="AD408" s="5" t="s">
        <v>105</v>
      </c>
      <c r="AE408" s="5" t="s">
        <v>105</v>
      </c>
      <c r="AF408" s="5" t="s">
        <v>105</v>
      </c>
      <c r="AG408" s="5" t="s">
        <v>11139</v>
      </c>
      <c r="AH408" s="5" t="s">
        <v>11139</v>
      </c>
      <c r="AI408" s="5" t="s">
        <v>11139</v>
      </c>
      <c r="AJ408" s="5" t="s">
        <v>105</v>
      </c>
      <c r="AK408" s="5" t="s">
        <v>105</v>
      </c>
      <c r="AL408" s="5" t="s">
        <v>105</v>
      </c>
      <c r="AM408" s="5" t="s">
        <v>105</v>
      </c>
      <c r="AN408" s="2">
        <v>5</v>
      </c>
      <c r="AO408" s="5" t="s">
        <v>3673</v>
      </c>
      <c r="AP408" t="s">
        <v>3490</v>
      </c>
      <c r="AQ408" t="s">
        <v>11864</v>
      </c>
      <c r="AR408" t="s">
        <v>1498</v>
      </c>
      <c r="AS408" t="s">
        <v>11799</v>
      </c>
      <c r="AT408" t="s">
        <v>11800</v>
      </c>
      <c r="AU408" t="s">
        <v>105</v>
      </c>
      <c r="AV408" t="s">
        <v>105</v>
      </c>
      <c r="AW408" t="s">
        <v>105</v>
      </c>
      <c r="AX408" t="s">
        <v>105</v>
      </c>
      <c r="AY408" t="s">
        <v>11809</v>
      </c>
      <c r="AZ408" t="s">
        <v>11806</v>
      </c>
      <c r="BA408" t="s">
        <v>11807</v>
      </c>
      <c r="BB408" t="s">
        <v>105</v>
      </c>
      <c r="BC408" t="s">
        <v>105</v>
      </c>
      <c r="BD408" t="s">
        <v>105</v>
      </c>
      <c r="BE408" t="s">
        <v>105</v>
      </c>
      <c r="BF408" t="s">
        <v>11135</v>
      </c>
      <c r="BG408" t="s">
        <v>11135</v>
      </c>
      <c r="BL408" t="s">
        <v>11135</v>
      </c>
      <c r="BM408" t="s">
        <v>11135</v>
      </c>
      <c r="BN408" t="s">
        <v>11135</v>
      </c>
      <c r="BS408">
        <v>5</v>
      </c>
      <c r="BT408" s="1" t="s">
        <v>1535</v>
      </c>
    </row>
    <row r="409" spans="1:72" x14ac:dyDescent="0.25">
      <c r="A409" t="s">
        <v>3491</v>
      </c>
      <c r="B409" t="s">
        <v>3376</v>
      </c>
      <c r="C409" t="s">
        <v>9238</v>
      </c>
      <c r="D409" s="4" t="s">
        <v>11042</v>
      </c>
      <c r="E409" t="s">
        <v>11042</v>
      </c>
      <c r="F409" s="2" t="s">
        <v>10066</v>
      </c>
      <c r="G409" s="2" t="s">
        <v>11864</v>
      </c>
      <c r="H409" s="2" t="s">
        <v>51</v>
      </c>
      <c r="I409" s="2" t="s">
        <v>2417</v>
      </c>
      <c r="J409" s="5" t="s">
        <v>41</v>
      </c>
      <c r="K409" t="s">
        <v>11864</v>
      </c>
      <c r="L409" t="s">
        <v>2086</v>
      </c>
      <c r="M409" s="1" t="s">
        <v>1633</v>
      </c>
      <c r="N409" s="2" t="s">
        <v>11799</v>
      </c>
      <c r="O409" s="2" t="s">
        <v>11800</v>
      </c>
      <c r="P409" s="2" t="s">
        <v>105</v>
      </c>
      <c r="Q409" s="2" t="s">
        <v>105</v>
      </c>
      <c r="R409" s="2" t="s">
        <v>105</v>
      </c>
      <c r="S409" s="2" t="s">
        <v>105</v>
      </c>
      <c r="T409" s="2" t="s">
        <v>11809</v>
      </c>
      <c r="U409" s="2" t="s">
        <v>11806</v>
      </c>
      <c r="V409" s="2" t="s">
        <v>11807</v>
      </c>
      <c r="W409" s="2" t="s">
        <v>105</v>
      </c>
      <c r="X409" s="2" t="s">
        <v>105</v>
      </c>
      <c r="Y409" s="2" t="s">
        <v>105</v>
      </c>
      <c r="Z409" s="2" t="s">
        <v>105</v>
      </c>
      <c r="AA409" s="5" t="s">
        <v>11139</v>
      </c>
      <c r="AB409" s="5" t="s">
        <v>11139</v>
      </c>
      <c r="AC409" s="5" t="s">
        <v>105</v>
      </c>
      <c r="AD409" s="5" t="s">
        <v>105</v>
      </c>
      <c r="AE409" s="5" t="s">
        <v>105</v>
      </c>
      <c r="AF409" s="5" t="s">
        <v>105</v>
      </c>
      <c r="AG409" s="5" t="s">
        <v>11139</v>
      </c>
      <c r="AH409" s="5" t="s">
        <v>11139</v>
      </c>
      <c r="AI409" s="5" t="s">
        <v>11139</v>
      </c>
      <c r="AJ409" s="5" t="s">
        <v>105</v>
      </c>
      <c r="AK409" s="5" t="s">
        <v>105</v>
      </c>
      <c r="AL409" s="5" t="s">
        <v>105</v>
      </c>
      <c r="AM409" s="5" t="s">
        <v>105</v>
      </c>
      <c r="AN409" s="2">
        <v>5</v>
      </c>
      <c r="AO409" s="5" t="s">
        <v>41</v>
      </c>
      <c r="AP409" t="s">
        <v>3490</v>
      </c>
      <c r="AQ409" t="s">
        <v>11864</v>
      </c>
      <c r="AR409" t="s">
        <v>2086</v>
      </c>
      <c r="AS409" t="s">
        <v>11799</v>
      </c>
      <c r="AT409" t="s">
        <v>11800</v>
      </c>
      <c r="AU409" t="s">
        <v>105</v>
      </c>
      <c r="AV409" t="s">
        <v>105</v>
      </c>
      <c r="AW409" t="s">
        <v>105</v>
      </c>
      <c r="AX409" t="s">
        <v>105</v>
      </c>
      <c r="AY409" t="s">
        <v>11809</v>
      </c>
      <c r="AZ409" t="s">
        <v>11806</v>
      </c>
      <c r="BA409" t="s">
        <v>11807</v>
      </c>
      <c r="BB409" t="s">
        <v>105</v>
      </c>
      <c r="BC409" t="s">
        <v>105</v>
      </c>
      <c r="BD409" t="s">
        <v>105</v>
      </c>
      <c r="BE409" t="s">
        <v>105</v>
      </c>
      <c r="BF409" t="s">
        <v>11135</v>
      </c>
      <c r="BG409" t="s">
        <v>11135</v>
      </c>
      <c r="BL409" t="s">
        <v>11135</v>
      </c>
      <c r="BM409" t="s">
        <v>11135</v>
      </c>
      <c r="BN409" t="s">
        <v>11135</v>
      </c>
      <c r="BS409">
        <v>5</v>
      </c>
      <c r="BT409" s="1" t="s">
        <v>1633</v>
      </c>
    </row>
    <row r="410" spans="1:72" x14ac:dyDescent="0.25">
      <c r="A410" t="s">
        <v>3494</v>
      </c>
      <c r="B410" t="s">
        <v>3376</v>
      </c>
      <c r="C410" t="s">
        <v>3495</v>
      </c>
      <c r="D410" s="4" t="s">
        <v>456</v>
      </c>
      <c r="E410" t="s">
        <v>456</v>
      </c>
      <c r="F410" s="2" t="s">
        <v>10065</v>
      </c>
      <c r="G410" s="2" t="s">
        <v>11864</v>
      </c>
      <c r="H410" s="2" t="s">
        <v>51</v>
      </c>
      <c r="I410" s="2" t="s">
        <v>1631</v>
      </c>
      <c r="J410" s="5" t="s">
        <v>1632</v>
      </c>
      <c r="K410" t="s">
        <v>11864</v>
      </c>
      <c r="L410" t="s">
        <v>1593</v>
      </c>
      <c r="M410" s="1" t="s">
        <v>1747</v>
      </c>
      <c r="N410" s="2" t="s">
        <v>11799</v>
      </c>
      <c r="O410" s="2" t="s">
        <v>11800</v>
      </c>
      <c r="P410" s="2" t="s">
        <v>105</v>
      </c>
      <c r="Q410" s="2" t="s">
        <v>105</v>
      </c>
      <c r="R410" s="2" t="s">
        <v>105</v>
      </c>
      <c r="S410" s="2" t="s">
        <v>105</v>
      </c>
      <c r="T410" s="2" t="s">
        <v>11809</v>
      </c>
      <c r="U410" s="2" t="s">
        <v>11806</v>
      </c>
      <c r="V410" s="2" t="s">
        <v>11807</v>
      </c>
      <c r="W410" s="2" t="s">
        <v>105</v>
      </c>
      <c r="X410" s="2" t="s">
        <v>105</v>
      </c>
      <c r="Y410" s="2" t="s">
        <v>105</v>
      </c>
      <c r="Z410" s="2" t="s">
        <v>105</v>
      </c>
      <c r="AA410" s="5" t="s">
        <v>11139</v>
      </c>
      <c r="AB410" s="5" t="s">
        <v>11139</v>
      </c>
      <c r="AC410" s="5" t="s">
        <v>105</v>
      </c>
      <c r="AD410" s="5" t="s">
        <v>105</v>
      </c>
      <c r="AE410" s="5" t="s">
        <v>105</v>
      </c>
      <c r="AF410" s="5" t="s">
        <v>105</v>
      </c>
      <c r="AG410" s="5" t="s">
        <v>11139</v>
      </c>
      <c r="AH410" s="5" t="s">
        <v>11139</v>
      </c>
      <c r="AI410" s="5" t="s">
        <v>11139</v>
      </c>
      <c r="AJ410" s="5" t="s">
        <v>105</v>
      </c>
      <c r="AK410" s="5" t="s">
        <v>105</v>
      </c>
      <c r="AL410" s="5" t="s">
        <v>105</v>
      </c>
      <c r="AM410" s="5" t="s">
        <v>105</v>
      </c>
      <c r="AN410" s="2">
        <v>5</v>
      </c>
      <c r="AO410" s="5" t="s">
        <v>1632</v>
      </c>
      <c r="AP410" t="s">
        <v>3486</v>
      </c>
      <c r="AQ410" t="s">
        <v>11864</v>
      </c>
      <c r="AR410" t="s">
        <v>1593</v>
      </c>
      <c r="AS410" t="s">
        <v>11799</v>
      </c>
      <c r="AT410" t="s">
        <v>11800</v>
      </c>
      <c r="AU410" t="s">
        <v>105</v>
      </c>
      <c r="AV410" t="s">
        <v>105</v>
      </c>
      <c r="AW410" t="s">
        <v>105</v>
      </c>
      <c r="AX410" t="s">
        <v>105</v>
      </c>
      <c r="AY410" t="s">
        <v>11809</v>
      </c>
      <c r="AZ410" t="s">
        <v>11806</v>
      </c>
      <c r="BA410" t="s">
        <v>11807</v>
      </c>
      <c r="BB410" t="s">
        <v>105</v>
      </c>
      <c r="BC410" t="s">
        <v>105</v>
      </c>
      <c r="BD410" t="s">
        <v>105</v>
      </c>
      <c r="BE410" t="s">
        <v>105</v>
      </c>
      <c r="BF410" t="s">
        <v>11135</v>
      </c>
      <c r="BG410" t="s">
        <v>11135</v>
      </c>
      <c r="BL410" t="s">
        <v>11135</v>
      </c>
      <c r="BM410" t="s">
        <v>11135</v>
      </c>
      <c r="BN410" t="s">
        <v>11135</v>
      </c>
      <c r="BS410">
        <v>5</v>
      </c>
      <c r="BT410" s="1" t="s">
        <v>1747</v>
      </c>
    </row>
    <row r="411" spans="1:72" x14ac:dyDescent="0.25">
      <c r="A411" t="s">
        <v>3496</v>
      </c>
      <c r="B411" t="s">
        <v>3376</v>
      </c>
      <c r="C411" t="s">
        <v>1660</v>
      </c>
      <c r="D411" s="4" t="s">
        <v>457</v>
      </c>
      <c r="E411" t="s">
        <v>457</v>
      </c>
      <c r="F411" s="2" t="s">
        <v>9762</v>
      </c>
      <c r="G411" s="2" t="s">
        <v>11864</v>
      </c>
      <c r="H411" s="2" t="s">
        <v>9</v>
      </c>
      <c r="I411" s="2" t="s">
        <v>5559</v>
      </c>
      <c r="J411" s="5" t="s">
        <v>2430</v>
      </c>
      <c r="K411" t="s">
        <v>11864</v>
      </c>
      <c r="L411" t="s">
        <v>1545</v>
      </c>
      <c r="M411" s="1" t="s">
        <v>23</v>
      </c>
      <c r="N411" s="2" t="s">
        <v>11799</v>
      </c>
      <c r="O411" s="2" t="s">
        <v>11800</v>
      </c>
      <c r="P411" s="2" t="s">
        <v>105</v>
      </c>
      <c r="Q411" s="2" t="s">
        <v>105</v>
      </c>
      <c r="R411" s="2" t="s">
        <v>105</v>
      </c>
      <c r="S411" s="2" t="s">
        <v>105</v>
      </c>
      <c r="T411" s="2" t="s">
        <v>11809</v>
      </c>
      <c r="U411" s="2" t="s">
        <v>11806</v>
      </c>
      <c r="V411" s="2" t="s">
        <v>11807</v>
      </c>
      <c r="W411" s="2" t="s">
        <v>105</v>
      </c>
      <c r="X411" s="2" t="s">
        <v>105</v>
      </c>
      <c r="Y411" s="2" t="s">
        <v>105</v>
      </c>
      <c r="Z411" s="2" t="s">
        <v>105</v>
      </c>
      <c r="AA411" s="5" t="s">
        <v>11139</v>
      </c>
      <c r="AB411" s="5" t="s">
        <v>11139</v>
      </c>
      <c r="AC411" s="5" t="s">
        <v>105</v>
      </c>
      <c r="AD411" s="5" t="s">
        <v>105</v>
      </c>
      <c r="AE411" s="5" t="s">
        <v>105</v>
      </c>
      <c r="AF411" s="5" t="s">
        <v>105</v>
      </c>
      <c r="AG411" s="5" t="s">
        <v>11139</v>
      </c>
      <c r="AH411" s="5" t="s">
        <v>11139</v>
      </c>
      <c r="AI411" s="5" t="s">
        <v>11139</v>
      </c>
      <c r="AJ411" s="5" t="s">
        <v>105</v>
      </c>
      <c r="AK411" s="5" t="s">
        <v>105</v>
      </c>
      <c r="AL411" s="5" t="s">
        <v>105</v>
      </c>
      <c r="AM411" s="5" t="s">
        <v>105</v>
      </c>
      <c r="AN411" s="2">
        <v>5</v>
      </c>
      <c r="AO411" s="5" t="s">
        <v>2430</v>
      </c>
      <c r="AP411" t="s">
        <v>1566</v>
      </c>
      <c r="AQ411" t="s">
        <v>11864</v>
      </c>
      <c r="AR411" t="s">
        <v>1545</v>
      </c>
      <c r="AS411" t="s">
        <v>11799</v>
      </c>
      <c r="AT411" t="s">
        <v>11800</v>
      </c>
      <c r="AU411" t="s">
        <v>105</v>
      </c>
      <c r="AV411" t="s">
        <v>105</v>
      </c>
      <c r="AW411" t="s">
        <v>105</v>
      </c>
      <c r="AX411" t="s">
        <v>105</v>
      </c>
      <c r="AY411" t="s">
        <v>11809</v>
      </c>
      <c r="AZ411" t="s">
        <v>11806</v>
      </c>
      <c r="BA411" t="s">
        <v>11807</v>
      </c>
      <c r="BB411" t="s">
        <v>105</v>
      </c>
      <c r="BC411" t="s">
        <v>105</v>
      </c>
      <c r="BD411" t="s">
        <v>105</v>
      </c>
      <c r="BE411" t="s">
        <v>105</v>
      </c>
      <c r="BF411" t="s">
        <v>11135</v>
      </c>
      <c r="BG411" t="s">
        <v>11135</v>
      </c>
      <c r="BL411" t="s">
        <v>11135</v>
      </c>
      <c r="BM411" t="s">
        <v>11135</v>
      </c>
      <c r="BN411" t="s">
        <v>11135</v>
      </c>
      <c r="BS411">
        <v>5</v>
      </c>
      <c r="BT411" s="1" t="s">
        <v>23</v>
      </c>
    </row>
    <row r="412" spans="1:72" x14ac:dyDescent="0.25">
      <c r="A412" t="s">
        <v>3497</v>
      </c>
      <c r="B412" t="s">
        <v>3376</v>
      </c>
      <c r="C412" t="s">
        <v>3498</v>
      </c>
      <c r="D412" s="4" t="s">
        <v>3499</v>
      </c>
      <c r="E412" t="s">
        <v>3499</v>
      </c>
      <c r="F412" s="2" t="s">
        <v>9817</v>
      </c>
      <c r="G412" s="2" t="s">
        <v>11864</v>
      </c>
      <c r="H412" s="2" t="s">
        <v>12</v>
      </c>
      <c r="I412" s="2" t="s">
        <v>2428</v>
      </c>
      <c r="J412" s="5" t="s">
        <v>2429</v>
      </c>
      <c r="K412" t="s">
        <v>11864</v>
      </c>
      <c r="L412" t="s">
        <v>3500</v>
      </c>
      <c r="M412" s="1" t="s">
        <v>3501</v>
      </c>
      <c r="N412" s="2" t="s">
        <v>11799</v>
      </c>
      <c r="O412" s="2" t="s">
        <v>11800</v>
      </c>
      <c r="P412" s="2" t="s">
        <v>105</v>
      </c>
      <c r="Q412" s="2" t="s">
        <v>105</v>
      </c>
      <c r="R412" s="2" t="s">
        <v>105</v>
      </c>
      <c r="S412" s="2" t="s">
        <v>105</v>
      </c>
      <c r="T412" s="2" t="s">
        <v>11809</v>
      </c>
      <c r="U412" s="2" t="s">
        <v>11806</v>
      </c>
      <c r="V412" s="2" t="s">
        <v>11807</v>
      </c>
      <c r="W412" s="2" t="s">
        <v>105</v>
      </c>
      <c r="X412" s="2" t="s">
        <v>105</v>
      </c>
      <c r="Y412" s="2" t="s">
        <v>105</v>
      </c>
      <c r="Z412" s="2" t="s">
        <v>105</v>
      </c>
      <c r="AA412" s="5" t="s">
        <v>11139</v>
      </c>
      <c r="AB412" s="5" t="s">
        <v>11139</v>
      </c>
      <c r="AC412" s="5" t="s">
        <v>105</v>
      </c>
      <c r="AD412" s="5" t="s">
        <v>105</v>
      </c>
      <c r="AE412" s="5" t="s">
        <v>105</v>
      </c>
      <c r="AF412" s="5" t="s">
        <v>105</v>
      </c>
      <c r="AG412" s="5" t="s">
        <v>11139</v>
      </c>
      <c r="AH412" s="5" t="s">
        <v>11139</v>
      </c>
      <c r="AI412" s="5" t="s">
        <v>11139</v>
      </c>
      <c r="AJ412" s="5" t="s">
        <v>105</v>
      </c>
      <c r="AK412" s="5" t="s">
        <v>105</v>
      </c>
      <c r="AL412" s="5" t="s">
        <v>105</v>
      </c>
      <c r="AM412" s="5" t="s">
        <v>105</v>
      </c>
      <c r="AN412" s="2">
        <v>5</v>
      </c>
      <c r="AO412" s="5" t="s">
        <v>2429</v>
      </c>
      <c r="AP412" t="s">
        <v>1999</v>
      </c>
      <c r="AQ412" t="s">
        <v>11864</v>
      </c>
      <c r="AR412" t="s">
        <v>3500</v>
      </c>
      <c r="AS412" t="s">
        <v>11799</v>
      </c>
      <c r="AT412" t="s">
        <v>11800</v>
      </c>
      <c r="AU412" t="s">
        <v>105</v>
      </c>
      <c r="AV412" t="s">
        <v>105</v>
      </c>
      <c r="AW412" t="s">
        <v>105</v>
      </c>
      <c r="AX412" t="s">
        <v>105</v>
      </c>
      <c r="AY412" t="s">
        <v>11809</v>
      </c>
      <c r="AZ412" t="s">
        <v>11806</v>
      </c>
      <c r="BA412" t="s">
        <v>11807</v>
      </c>
      <c r="BB412" t="s">
        <v>105</v>
      </c>
      <c r="BC412" t="s">
        <v>105</v>
      </c>
      <c r="BD412" t="s">
        <v>105</v>
      </c>
      <c r="BE412" t="s">
        <v>105</v>
      </c>
      <c r="BF412" t="s">
        <v>11135</v>
      </c>
      <c r="BG412" t="s">
        <v>11135</v>
      </c>
      <c r="BL412" t="s">
        <v>11135</v>
      </c>
      <c r="BM412" t="s">
        <v>11135</v>
      </c>
      <c r="BN412" t="s">
        <v>11135</v>
      </c>
      <c r="BS412">
        <v>5</v>
      </c>
      <c r="BT412" s="1" t="s">
        <v>3501</v>
      </c>
    </row>
    <row r="413" spans="1:72" x14ac:dyDescent="0.25">
      <c r="A413" t="s">
        <v>3502</v>
      </c>
      <c r="B413" t="s">
        <v>3376</v>
      </c>
      <c r="C413" t="s">
        <v>3503</v>
      </c>
      <c r="D413" s="4" t="s">
        <v>3504</v>
      </c>
      <c r="E413" t="s">
        <v>3504</v>
      </c>
      <c r="F413" s="2" t="s">
        <v>9817</v>
      </c>
      <c r="G413" s="2" t="s">
        <v>11864</v>
      </c>
      <c r="H413" s="2" t="s">
        <v>4</v>
      </c>
      <c r="I413" s="2" t="s">
        <v>1657</v>
      </c>
      <c r="J413" s="5" t="s">
        <v>1658</v>
      </c>
      <c r="K413" t="s">
        <v>11864</v>
      </c>
      <c r="L413" t="s">
        <v>1498</v>
      </c>
      <c r="M413" s="1" t="s">
        <v>1535</v>
      </c>
      <c r="N413" s="2" t="s">
        <v>11799</v>
      </c>
      <c r="O413" s="2" t="s">
        <v>11800</v>
      </c>
      <c r="P413" s="2" t="s">
        <v>105</v>
      </c>
      <c r="Q413" s="2" t="s">
        <v>105</v>
      </c>
      <c r="R413" s="2" t="s">
        <v>105</v>
      </c>
      <c r="S413" s="2" t="s">
        <v>105</v>
      </c>
      <c r="T413" s="2" t="s">
        <v>11809</v>
      </c>
      <c r="U413" s="2" t="s">
        <v>11806</v>
      </c>
      <c r="V413" s="2" t="s">
        <v>11807</v>
      </c>
      <c r="W413" s="2" t="s">
        <v>105</v>
      </c>
      <c r="X413" s="2" t="s">
        <v>105</v>
      </c>
      <c r="Y413" s="2" t="s">
        <v>105</v>
      </c>
      <c r="Z413" s="2" t="s">
        <v>105</v>
      </c>
      <c r="AA413" s="5" t="s">
        <v>11139</v>
      </c>
      <c r="AB413" s="5" t="s">
        <v>11139</v>
      </c>
      <c r="AC413" s="5" t="s">
        <v>105</v>
      </c>
      <c r="AD413" s="5" t="s">
        <v>105</v>
      </c>
      <c r="AE413" s="5" t="s">
        <v>105</v>
      </c>
      <c r="AF413" s="5" t="s">
        <v>105</v>
      </c>
      <c r="AG413" s="5" t="s">
        <v>11139</v>
      </c>
      <c r="AH413" s="5" t="s">
        <v>11139</v>
      </c>
      <c r="AI413" s="5" t="s">
        <v>11139</v>
      </c>
      <c r="AJ413" s="5" t="s">
        <v>105</v>
      </c>
      <c r="AK413" s="5" t="s">
        <v>105</v>
      </c>
      <c r="AL413" s="5" t="s">
        <v>105</v>
      </c>
      <c r="AM413" s="5" t="s">
        <v>105</v>
      </c>
      <c r="AN413" s="2">
        <v>5</v>
      </c>
      <c r="AO413" s="5" t="s">
        <v>1658</v>
      </c>
      <c r="AP413" t="s">
        <v>1999</v>
      </c>
      <c r="AQ413" t="s">
        <v>11864</v>
      </c>
      <c r="AR413" t="s">
        <v>1498</v>
      </c>
      <c r="AS413" t="s">
        <v>11799</v>
      </c>
      <c r="AT413" t="s">
        <v>11800</v>
      </c>
      <c r="AU413" t="s">
        <v>105</v>
      </c>
      <c r="AV413" t="s">
        <v>105</v>
      </c>
      <c r="AW413" t="s">
        <v>105</v>
      </c>
      <c r="AX413" t="s">
        <v>105</v>
      </c>
      <c r="AY413" t="s">
        <v>11809</v>
      </c>
      <c r="AZ413" t="s">
        <v>11806</v>
      </c>
      <c r="BA413" t="s">
        <v>11807</v>
      </c>
      <c r="BB413" t="s">
        <v>105</v>
      </c>
      <c r="BC413" t="s">
        <v>105</v>
      </c>
      <c r="BD413" t="s">
        <v>105</v>
      </c>
      <c r="BE413" t="s">
        <v>105</v>
      </c>
      <c r="BF413" t="s">
        <v>11135</v>
      </c>
      <c r="BG413" t="s">
        <v>11135</v>
      </c>
      <c r="BL413" t="s">
        <v>11135</v>
      </c>
      <c r="BM413" t="s">
        <v>11135</v>
      </c>
      <c r="BN413" t="s">
        <v>11135</v>
      </c>
      <c r="BS413">
        <v>5</v>
      </c>
      <c r="BT413" s="1" t="s">
        <v>1535</v>
      </c>
    </row>
    <row r="414" spans="1:72" x14ac:dyDescent="0.25">
      <c r="A414" t="s">
        <v>3506</v>
      </c>
      <c r="B414" t="s">
        <v>3376</v>
      </c>
      <c r="C414" t="s">
        <v>3507</v>
      </c>
      <c r="D414" s="4" t="s">
        <v>3508</v>
      </c>
      <c r="E414" t="s">
        <v>3508</v>
      </c>
      <c r="F414" s="2" t="s">
        <v>10067</v>
      </c>
      <c r="G414" s="2" t="s">
        <v>11897</v>
      </c>
      <c r="H414" s="2" t="s">
        <v>12</v>
      </c>
      <c r="I414" s="2" t="s">
        <v>2089</v>
      </c>
      <c r="J414" s="5" t="s">
        <v>3669</v>
      </c>
      <c r="K414" t="s">
        <v>11897</v>
      </c>
      <c r="L414" t="s">
        <v>2288</v>
      </c>
      <c r="M414" s="1" t="s">
        <v>3510</v>
      </c>
      <c r="N414" s="2" t="s">
        <v>105</v>
      </c>
      <c r="O414" s="2" t="s">
        <v>11800</v>
      </c>
      <c r="P414" s="2" t="s">
        <v>105</v>
      </c>
      <c r="Q414" s="2" t="s">
        <v>105</v>
      </c>
      <c r="R414" s="2" t="s">
        <v>105</v>
      </c>
      <c r="S414" s="2" t="s">
        <v>105</v>
      </c>
      <c r="T414" s="2" t="s">
        <v>11809</v>
      </c>
      <c r="U414" s="2" t="s">
        <v>11806</v>
      </c>
      <c r="V414" s="2" t="s">
        <v>11807</v>
      </c>
      <c r="W414" s="2" t="s">
        <v>105</v>
      </c>
      <c r="X414" s="2" t="s">
        <v>105</v>
      </c>
      <c r="Y414" s="2" t="s">
        <v>105</v>
      </c>
      <c r="Z414" s="2" t="s">
        <v>105</v>
      </c>
      <c r="AA414" s="5" t="s">
        <v>105</v>
      </c>
      <c r="AB414" s="5" t="s">
        <v>11139</v>
      </c>
      <c r="AC414" s="5" t="s">
        <v>105</v>
      </c>
      <c r="AD414" s="5" t="s">
        <v>105</v>
      </c>
      <c r="AE414" s="5" t="s">
        <v>105</v>
      </c>
      <c r="AF414" s="5" t="s">
        <v>105</v>
      </c>
      <c r="AG414" s="5" t="s">
        <v>11139</v>
      </c>
      <c r="AH414" s="5" t="s">
        <v>11139</v>
      </c>
      <c r="AI414" s="5" t="s">
        <v>11139</v>
      </c>
      <c r="AJ414" s="5" t="s">
        <v>105</v>
      </c>
      <c r="AK414" s="5" t="s">
        <v>105</v>
      </c>
      <c r="AL414" s="5" t="s">
        <v>105</v>
      </c>
      <c r="AM414" s="5" t="s">
        <v>105</v>
      </c>
      <c r="AN414" s="2">
        <v>4</v>
      </c>
      <c r="AO414" s="5" t="s">
        <v>3669</v>
      </c>
      <c r="AP414" t="s">
        <v>3509</v>
      </c>
      <c r="AQ414" t="s">
        <v>11897</v>
      </c>
      <c r="AR414" t="s">
        <v>2288</v>
      </c>
      <c r="AS414" t="s">
        <v>105</v>
      </c>
      <c r="AT414" t="s">
        <v>11800</v>
      </c>
      <c r="AU414" t="s">
        <v>105</v>
      </c>
      <c r="AV414" t="s">
        <v>105</v>
      </c>
      <c r="AW414" t="s">
        <v>105</v>
      </c>
      <c r="AX414" t="s">
        <v>105</v>
      </c>
      <c r="AY414" t="s">
        <v>11809</v>
      </c>
      <c r="AZ414" t="s">
        <v>11806</v>
      </c>
      <c r="BA414" t="s">
        <v>11807</v>
      </c>
      <c r="BB414" t="s">
        <v>105</v>
      </c>
      <c r="BC414" t="s">
        <v>105</v>
      </c>
      <c r="BD414" t="s">
        <v>105</v>
      </c>
      <c r="BE414" t="s">
        <v>105</v>
      </c>
      <c r="BG414" t="s">
        <v>11135</v>
      </c>
      <c r="BL414" t="s">
        <v>11135</v>
      </c>
      <c r="BM414" t="s">
        <v>11135</v>
      </c>
      <c r="BN414" t="s">
        <v>11135</v>
      </c>
      <c r="BS414">
        <v>4</v>
      </c>
      <c r="BT414" s="1" t="s">
        <v>3510</v>
      </c>
    </row>
    <row r="415" spans="1:72" x14ac:dyDescent="0.25">
      <c r="A415" t="s">
        <v>3512</v>
      </c>
      <c r="B415" t="s">
        <v>3376</v>
      </c>
      <c r="C415" t="s">
        <v>3513</v>
      </c>
      <c r="D415" s="4" t="s">
        <v>3514</v>
      </c>
      <c r="E415" t="s">
        <v>3514</v>
      </c>
      <c r="F415" s="2" t="s">
        <v>10067</v>
      </c>
      <c r="G415" s="2" t="s">
        <v>11897</v>
      </c>
      <c r="H415" s="2" t="s">
        <v>47</v>
      </c>
      <c r="I415" s="2" t="s">
        <v>1733</v>
      </c>
      <c r="J415" s="5" t="s">
        <v>8372</v>
      </c>
      <c r="K415" t="s">
        <v>11897</v>
      </c>
      <c r="L415" t="s">
        <v>2175</v>
      </c>
      <c r="M415" s="1" t="s">
        <v>2803</v>
      </c>
      <c r="N415" s="2" t="s">
        <v>105</v>
      </c>
      <c r="O415" s="2" t="s">
        <v>11800</v>
      </c>
      <c r="P415" s="2" t="s">
        <v>105</v>
      </c>
      <c r="Q415" s="2" t="s">
        <v>105</v>
      </c>
      <c r="R415" s="2" t="s">
        <v>105</v>
      </c>
      <c r="S415" s="2" t="s">
        <v>105</v>
      </c>
      <c r="T415" s="2" t="s">
        <v>11809</v>
      </c>
      <c r="U415" s="2" t="s">
        <v>11806</v>
      </c>
      <c r="V415" s="2" t="s">
        <v>11807</v>
      </c>
      <c r="W415" s="2" t="s">
        <v>105</v>
      </c>
      <c r="X415" s="2" t="s">
        <v>105</v>
      </c>
      <c r="Y415" s="2" t="s">
        <v>105</v>
      </c>
      <c r="Z415" s="2" t="s">
        <v>105</v>
      </c>
      <c r="AA415" s="5" t="s">
        <v>105</v>
      </c>
      <c r="AB415" s="5" t="s">
        <v>11139</v>
      </c>
      <c r="AC415" s="5" t="s">
        <v>105</v>
      </c>
      <c r="AD415" s="5" t="s">
        <v>105</v>
      </c>
      <c r="AE415" s="5" t="s">
        <v>105</v>
      </c>
      <c r="AF415" s="5" t="s">
        <v>105</v>
      </c>
      <c r="AG415" s="5" t="s">
        <v>11139</v>
      </c>
      <c r="AH415" s="5" t="s">
        <v>11139</v>
      </c>
      <c r="AI415" s="5" t="s">
        <v>11139</v>
      </c>
      <c r="AJ415" s="5" t="s">
        <v>105</v>
      </c>
      <c r="AK415" s="5" t="s">
        <v>105</v>
      </c>
      <c r="AL415" s="5" t="s">
        <v>105</v>
      </c>
      <c r="AM415" s="5" t="s">
        <v>105</v>
      </c>
      <c r="AN415" s="2">
        <v>4</v>
      </c>
      <c r="AO415" s="5" t="s">
        <v>8372</v>
      </c>
      <c r="AP415" t="s">
        <v>3509</v>
      </c>
      <c r="AQ415" t="s">
        <v>11897</v>
      </c>
      <c r="AR415" t="s">
        <v>2175</v>
      </c>
      <c r="AS415" t="s">
        <v>105</v>
      </c>
      <c r="AT415" t="s">
        <v>11800</v>
      </c>
      <c r="AU415" t="s">
        <v>105</v>
      </c>
      <c r="AV415" t="s">
        <v>105</v>
      </c>
      <c r="AW415" t="s">
        <v>105</v>
      </c>
      <c r="AX415" t="s">
        <v>105</v>
      </c>
      <c r="AY415" t="s">
        <v>11809</v>
      </c>
      <c r="AZ415" t="s">
        <v>11806</v>
      </c>
      <c r="BA415" t="s">
        <v>11807</v>
      </c>
      <c r="BB415" t="s">
        <v>105</v>
      </c>
      <c r="BC415" t="s">
        <v>105</v>
      </c>
      <c r="BD415" t="s">
        <v>105</v>
      </c>
      <c r="BE415" t="s">
        <v>105</v>
      </c>
      <c r="BG415" t="s">
        <v>11135</v>
      </c>
      <c r="BL415" t="s">
        <v>11135</v>
      </c>
      <c r="BM415" t="s">
        <v>11135</v>
      </c>
      <c r="BN415" t="s">
        <v>11135</v>
      </c>
      <c r="BS415">
        <v>4</v>
      </c>
      <c r="BT415" s="1" t="s">
        <v>2803</v>
      </c>
    </row>
    <row r="416" spans="1:72" x14ac:dyDescent="0.25">
      <c r="A416" t="s">
        <v>3515</v>
      </c>
      <c r="B416" t="s">
        <v>3376</v>
      </c>
      <c r="C416" t="s">
        <v>3516</v>
      </c>
      <c r="D416" s="4" t="s">
        <v>458</v>
      </c>
      <c r="E416" t="s">
        <v>458</v>
      </c>
      <c r="F416" s="2" t="s">
        <v>10068</v>
      </c>
      <c r="G416" s="2" t="s">
        <v>12094</v>
      </c>
      <c r="H416" s="2" t="s">
        <v>0</v>
      </c>
      <c r="I416" s="2" t="s">
        <v>2617</v>
      </c>
      <c r="J416" s="5" t="s">
        <v>2618</v>
      </c>
      <c r="K416" t="s">
        <v>11917</v>
      </c>
      <c r="L416" t="s">
        <v>3518</v>
      </c>
      <c r="M416" s="1" t="s">
        <v>1863</v>
      </c>
      <c r="N416" s="2" t="s">
        <v>11799</v>
      </c>
      <c r="O416" s="2" t="s">
        <v>11802</v>
      </c>
      <c r="P416" s="2" t="s">
        <v>105</v>
      </c>
      <c r="Q416" s="2" t="s">
        <v>105</v>
      </c>
      <c r="R416" s="2" t="s">
        <v>105</v>
      </c>
      <c r="S416" s="2" t="s">
        <v>105</v>
      </c>
      <c r="T416" s="2" t="s">
        <v>11805</v>
      </c>
      <c r="U416" s="2" t="s">
        <v>11806</v>
      </c>
      <c r="V416" s="2" t="s">
        <v>105</v>
      </c>
      <c r="W416" s="2" t="s">
        <v>105</v>
      </c>
      <c r="X416" s="2" t="s">
        <v>105</v>
      </c>
      <c r="Y416" s="2" t="s">
        <v>105</v>
      </c>
      <c r="Z416" s="2" t="s">
        <v>105</v>
      </c>
      <c r="AA416" s="5" t="s">
        <v>11139</v>
      </c>
      <c r="AB416" s="5" t="s">
        <v>11138</v>
      </c>
      <c r="AC416" s="5" t="s">
        <v>105</v>
      </c>
      <c r="AD416" s="5" t="s">
        <v>105</v>
      </c>
      <c r="AE416" s="5" t="s">
        <v>105</v>
      </c>
      <c r="AF416" s="5" t="s">
        <v>105</v>
      </c>
      <c r="AG416" s="5" t="s">
        <v>11138</v>
      </c>
      <c r="AH416" s="5" t="s">
        <v>11139</v>
      </c>
      <c r="AI416" s="5" t="s">
        <v>105</v>
      </c>
      <c r="AJ416" s="5" t="s">
        <v>105</v>
      </c>
      <c r="AK416" s="5" t="s">
        <v>105</v>
      </c>
      <c r="AL416" s="5" t="s">
        <v>105</v>
      </c>
      <c r="AM416" s="5" t="s">
        <v>105</v>
      </c>
      <c r="AN416" s="2">
        <v>5</v>
      </c>
      <c r="AO416" s="5" t="s">
        <v>2618</v>
      </c>
      <c r="AP416" t="s">
        <v>3517</v>
      </c>
      <c r="AQ416" t="s">
        <v>11917</v>
      </c>
      <c r="AR416" t="s">
        <v>3518</v>
      </c>
      <c r="AS416" t="s">
        <v>11799</v>
      </c>
      <c r="AT416" t="s">
        <v>11802</v>
      </c>
      <c r="AU416" t="s">
        <v>105</v>
      </c>
      <c r="AV416" t="s">
        <v>105</v>
      </c>
      <c r="AW416" t="s">
        <v>105</v>
      </c>
      <c r="AX416" t="s">
        <v>105</v>
      </c>
      <c r="AY416" t="s">
        <v>11805</v>
      </c>
      <c r="AZ416" t="s">
        <v>11806</v>
      </c>
      <c r="BA416" t="s">
        <v>11807</v>
      </c>
      <c r="BB416" t="s">
        <v>105</v>
      </c>
      <c r="BC416" t="s">
        <v>105</v>
      </c>
      <c r="BD416" t="s">
        <v>105</v>
      </c>
      <c r="BE416" t="s">
        <v>105</v>
      </c>
      <c r="BF416" t="s">
        <v>11135</v>
      </c>
      <c r="BG416" t="s">
        <v>11133</v>
      </c>
      <c r="BL416" t="s">
        <v>11133</v>
      </c>
      <c r="BM416" t="s">
        <v>11135</v>
      </c>
      <c r="BN416" t="s">
        <v>11135</v>
      </c>
      <c r="BS416">
        <v>6</v>
      </c>
      <c r="BT416" s="1" t="s">
        <v>1863</v>
      </c>
    </row>
    <row r="417" spans="1:72" x14ac:dyDescent="0.25">
      <c r="A417" t="s">
        <v>3519</v>
      </c>
      <c r="B417" t="s">
        <v>3376</v>
      </c>
      <c r="C417" t="s">
        <v>3520</v>
      </c>
      <c r="D417" s="4" t="s">
        <v>459</v>
      </c>
      <c r="E417" t="s">
        <v>459</v>
      </c>
      <c r="F417" s="2" t="s">
        <v>9762</v>
      </c>
      <c r="G417" s="2" t="s">
        <v>11864</v>
      </c>
      <c r="H417" s="2" t="s">
        <v>69</v>
      </c>
      <c r="I417" s="2" t="s">
        <v>1717</v>
      </c>
      <c r="J417" s="5" t="s">
        <v>1718</v>
      </c>
      <c r="K417" t="s">
        <v>11864</v>
      </c>
      <c r="L417" t="s">
        <v>1745</v>
      </c>
      <c r="M417" s="1" t="s">
        <v>1746</v>
      </c>
      <c r="N417" s="2" t="s">
        <v>11799</v>
      </c>
      <c r="O417" s="2" t="s">
        <v>11800</v>
      </c>
      <c r="P417" s="2" t="s">
        <v>105</v>
      </c>
      <c r="Q417" s="2" t="s">
        <v>105</v>
      </c>
      <c r="R417" s="2" t="s">
        <v>105</v>
      </c>
      <c r="S417" s="2" t="s">
        <v>105</v>
      </c>
      <c r="T417" s="2" t="s">
        <v>11809</v>
      </c>
      <c r="U417" s="2" t="s">
        <v>11806</v>
      </c>
      <c r="V417" s="2" t="s">
        <v>11807</v>
      </c>
      <c r="W417" s="2" t="s">
        <v>105</v>
      </c>
      <c r="X417" s="2" t="s">
        <v>105</v>
      </c>
      <c r="Y417" s="2" t="s">
        <v>105</v>
      </c>
      <c r="Z417" s="2" t="s">
        <v>105</v>
      </c>
      <c r="AA417" s="5" t="s">
        <v>11139</v>
      </c>
      <c r="AB417" s="5" t="s">
        <v>11139</v>
      </c>
      <c r="AC417" s="5" t="s">
        <v>105</v>
      </c>
      <c r="AD417" s="5" t="s">
        <v>105</v>
      </c>
      <c r="AE417" s="5" t="s">
        <v>105</v>
      </c>
      <c r="AF417" s="5" t="s">
        <v>105</v>
      </c>
      <c r="AG417" s="5" t="s">
        <v>11139</v>
      </c>
      <c r="AH417" s="5" t="s">
        <v>11139</v>
      </c>
      <c r="AI417" s="5" t="s">
        <v>11139</v>
      </c>
      <c r="AJ417" s="5" t="s">
        <v>105</v>
      </c>
      <c r="AK417" s="5" t="s">
        <v>105</v>
      </c>
      <c r="AL417" s="5" t="s">
        <v>105</v>
      </c>
      <c r="AM417" s="5" t="s">
        <v>105</v>
      </c>
      <c r="AN417" s="2">
        <v>5</v>
      </c>
      <c r="AO417" s="5" t="s">
        <v>1718</v>
      </c>
      <c r="AP417" t="s">
        <v>1566</v>
      </c>
      <c r="AQ417" t="s">
        <v>11864</v>
      </c>
      <c r="AR417" t="s">
        <v>1745</v>
      </c>
      <c r="AS417" t="s">
        <v>11799</v>
      </c>
      <c r="AT417" t="s">
        <v>11800</v>
      </c>
      <c r="AU417" t="s">
        <v>105</v>
      </c>
      <c r="AV417" t="s">
        <v>105</v>
      </c>
      <c r="AW417" t="s">
        <v>105</v>
      </c>
      <c r="AX417" t="s">
        <v>105</v>
      </c>
      <c r="AY417" t="s">
        <v>11809</v>
      </c>
      <c r="AZ417" t="s">
        <v>11806</v>
      </c>
      <c r="BA417" t="s">
        <v>11807</v>
      </c>
      <c r="BB417" t="s">
        <v>105</v>
      </c>
      <c r="BC417" t="s">
        <v>105</v>
      </c>
      <c r="BD417" t="s">
        <v>105</v>
      </c>
      <c r="BE417" t="s">
        <v>105</v>
      </c>
      <c r="BF417" t="s">
        <v>11135</v>
      </c>
      <c r="BG417" t="s">
        <v>11135</v>
      </c>
      <c r="BL417" t="s">
        <v>11135</v>
      </c>
      <c r="BM417" t="s">
        <v>11135</v>
      </c>
      <c r="BN417" t="s">
        <v>11135</v>
      </c>
      <c r="BS417">
        <v>5</v>
      </c>
      <c r="BT417" s="1" t="s">
        <v>1746</v>
      </c>
    </row>
    <row r="418" spans="1:72" x14ac:dyDescent="0.25">
      <c r="A418" t="s">
        <v>3521</v>
      </c>
      <c r="B418" t="s">
        <v>3376</v>
      </c>
      <c r="C418" t="s">
        <v>2155</v>
      </c>
      <c r="D418" s="4" t="s">
        <v>460</v>
      </c>
      <c r="E418" t="s">
        <v>460</v>
      </c>
      <c r="F418" s="2" t="s">
        <v>10069</v>
      </c>
      <c r="G418" s="2" t="s">
        <v>11897</v>
      </c>
      <c r="H418" s="2" t="s">
        <v>37</v>
      </c>
      <c r="I418" s="2" t="s">
        <v>2339</v>
      </c>
      <c r="J418" s="5" t="s">
        <v>81</v>
      </c>
      <c r="K418" t="s">
        <v>11897</v>
      </c>
      <c r="L418" t="s">
        <v>2278</v>
      </c>
      <c r="M418" s="1" t="s">
        <v>3523</v>
      </c>
      <c r="N418" s="2" t="s">
        <v>105</v>
      </c>
      <c r="O418" s="2" t="s">
        <v>11800</v>
      </c>
      <c r="P418" s="2" t="s">
        <v>105</v>
      </c>
      <c r="Q418" s="2" t="s">
        <v>105</v>
      </c>
      <c r="R418" s="2" t="s">
        <v>105</v>
      </c>
      <c r="S418" s="2" t="s">
        <v>105</v>
      </c>
      <c r="T418" s="2" t="s">
        <v>11809</v>
      </c>
      <c r="U418" s="2" t="s">
        <v>11806</v>
      </c>
      <c r="V418" s="2" t="s">
        <v>11807</v>
      </c>
      <c r="W418" s="2" t="s">
        <v>105</v>
      </c>
      <c r="X418" s="2" t="s">
        <v>105</v>
      </c>
      <c r="Y418" s="2" t="s">
        <v>105</v>
      </c>
      <c r="Z418" s="2" t="s">
        <v>105</v>
      </c>
      <c r="AA418" s="5" t="s">
        <v>105</v>
      </c>
      <c r="AB418" s="5" t="s">
        <v>11139</v>
      </c>
      <c r="AC418" s="5" t="s">
        <v>105</v>
      </c>
      <c r="AD418" s="5" t="s">
        <v>105</v>
      </c>
      <c r="AE418" s="5" t="s">
        <v>105</v>
      </c>
      <c r="AF418" s="5" t="s">
        <v>105</v>
      </c>
      <c r="AG418" s="5" t="s">
        <v>11139</v>
      </c>
      <c r="AH418" s="5" t="s">
        <v>11139</v>
      </c>
      <c r="AI418" s="5" t="s">
        <v>11139</v>
      </c>
      <c r="AJ418" s="5" t="s">
        <v>105</v>
      </c>
      <c r="AK418" s="5" t="s">
        <v>105</v>
      </c>
      <c r="AL418" s="5" t="s">
        <v>105</v>
      </c>
      <c r="AM418" s="5" t="s">
        <v>105</v>
      </c>
      <c r="AN418" s="2">
        <v>4</v>
      </c>
      <c r="AO418" s="5" t="s">
        <v>81</v>
      </c>
      <c r="AP418" t="s">
        <v>3522</v>
      </c>
      <c r="AQ418" t="s">
        <v>11897</v>
      </c>
      <c r="AR418" t="s">
        <v>2278</v>
      </c>
      <c r="AS418" t="s">
        <v>105</v>
      </c>
      <c r="AT418" t="s">
        <v>11800</v>
      </c>
      <c r="AU418" t="s">
        <v>105</v>
      </c>
      <c r="AV418" t="s">
        <v>105</v>
      </c>
      <c r="AW418" t="s">
        <v>105</v>
      </c>
      <c r="AX418" t="s">
        <v>105</v>
      </c>
      <c r="AY418" t="s">
        <v>11809</v>
      </c>
      <c r="AZ418" t="s">
        <v>11806</v>
      </c>
      <c r="BA418" t="s">
        <v>11807</v>
      </c>
      <c r="BB418" t="s">
        <v>105</v>
      </c>
      <c r="BC418" t="s">
        <v>105</v>
      </c>
      <c r="BD418" t="s">
        <v>105</v>
      </c>
      <c r="BE418" t="s">
        <v>105</v>
      </c>
      <c r="BG418" t="s">
        <v>11135</v>
      </c>
      <c r="BL418" t="s">
        <v>11135</v>
      </c>
      <c r="BM418" t="s">
        <v>11135</v>
      </c>
      <c r="BN418" t="s">
        <v>11135</v>
      </c>
      <c r="BS418">
        <v>4</v>
      </c>
      <c r="BT418" s="1" t="s">
        <v>3523</v>
      </c>
    </row>
    <row r="419" spans="1:72" x14ac:dyDescent="0.25">
      <c r="A419" t="s">
        <v>3525</v>
      </c>
      <c r="B419" t="s">
        <v>3376</v>
      </c>
      <c r="C419" t="s">
        <v>2159</v>
      </c>
      <c r="D419" s="4" t="s">
        <v>461</v>
      </c>
      <c r="E419" t="s">
        <v>461</v>
      </c>
      <c r="F419" s="2" t="s">
        <v>10070</v>
      </c>
      <c r="G419" s="2" t="s">
        <v>9744</v>
      </c>
      <c r="H419" s="2" t="s">
        <v>27</v>
      </c>
      <c r="I419" s="2" t="s">
        <v>2897</v>
      </c>
      <c r="J419" s="5" t="s">
        <v>46</v>
      </c>
      <c r="K419" t="s">
        <v>9744</v>
      </c>
      <c r="L419" t="s">
        <v>3526</v>
      </c>
      <c r="M419" s="1" t="s">
        <v>2807</v>
      </c>
      <c r="N419" s="2" t="s">
        <v>105</v>
      </c>
      <c r="O419" s="2" t="s">
        <v>105</v>
      </c>
      <c r="P419" s="2" t="s">
        <v>105</v>
      </c>
      <c r="Q419" s="2" t="s">
        <v>105</v>
      </c>
      <c r="R419" s="2" t="s">
        <v>105</v>
      </c>
      <c r="S419" s="2" t="s">
        <v>105</v>
      </c>
      <c r="T419" s="2" t="s">
        <v>11809</v>
      </c>
      <c r="U419" s="2" t="s">
        <v>11806</v>
      </c>
      <c r="V419" s="2" t="s">
        <v>11807</v>
      </c>
      <c r="W419" s="2" t="s">
        <v>105</v>
      </c>
      <c r="X419" s="2" t="s">
        <v>105</v>
      </c>
      <c r="Y419" s="2" t="s">
        <v>105</v>
      </c>
      <c r="Z419" s="2" t="s">
        <v>105</v>
      </c>
      <c r="AA419" s="5" t="s">
        <v>105</v>
      </c>
      <c r="AB419" s="5" t="s">
        <v>105</v>
      </c>
      <c r="AC419" s="5" t="s">
        <v>105</v>
      </c>
      <c r="AD419" s="5" t="s">
        <v>105</v>
      </c>
      <c r="AE419" s="5" t="s">
        <v>105</v>
      </c>
      <c r="AF419" s="5" t="s">
        <v>105</v>
      </c>
      <c r="AG419" s="5" t="s">
        <v>11139</v>
      </c>
      <c r="AH419" s="5" t="s">
        <v>11139</v>
      </c>
      <c r="AI419" s="5" t="s">
        <v>11139</v>
      </c>
      <c r="AJ419" s="5" t="s">
        <v>105</v>
      </c>
      <c r="AK419" s="5" t="s">
        <v>105</v>
      </c>
      <c r="AL419" s="5" t="s">
        <v>105</v>
      </c>
      <c r="AM419" s="5" t="s">
        <v>105</v>
      </c>
      <c r="AN419" s="2">
        <v>3</v>
      </c>
      <c r="AO419" s="5" t="s">
        <v>46</v>
      </c>
      <c r="AP419" t="s">
        <v>1550</v>
      </c>
      <c r="AQ419" t="s">
        <v>9744</v>
      </c>
      <c r="AR419" t="s">
        <v>3526</v>
      </c>
      <c r="AS419" t="s">
        <v>105</v>
      </c>
      <c r="AT419" t="s">
        <v>105</v>
      </c>
      <c r="AU419" t="s">
        <v>105</v>
      </c>
      <c r="AV419" t="s">
        <v>105</v>
      </c>
      <c r="AW419" t="s">
        <v>105</v>
      </c>
      <c r="AX419" t="s">
        <v>105</v>
      </c>
      <c r="AY419" t="s">
        <v>11809</v>
      </c>
      <c r="AZ419" t="s">
        <v>11806</v>
      </c>
      <c r="BA419" t="s">
        <v>11807</v>
      </c>
      <c r="BB419" t="s">
        <v>105</v>
      </c>
      <c r="BC419" t="s">
        <v>105</v>
      </c>
      <c r="BD419" t="s">
        <v>105</v>
      </c>
      <c r="BE419" t="s">
        <v>105</v>
      </c>
      <c r="BL419" t="s">
        <v>11135</v>
      </c>
      <c r="BM419" t="s">
        <v>11135</v>
      </c>
      <c r="BN419" t="s">
        <v>11135</v>
      </c>
      <c r="BS419">
        <v>3</v>
      </c>
      <c r="BT419" s="1" t="s">
        <v>2807</v>
      </c>
    </row>
    <row r="420" spans="1:72" x14ac:dyDescent="0.25">
      <c r="A420" t="s">
        <v>3527</v>
      </c>
      <c r="B420" t="s">
        <v>3376</v>
      </c>
      <c r="C420" t="s">
        <v>9239</v>
      </c>
      <c r="D420" s="4" t="s">
        <v>462</v>
      </c>
      <c r="E420" t="s">
        <v>462</v>
      </c>
      <c r="F420" s="2" t="s">
        <v>10071</v>
      </c>
      <c r="G420" s="2" t="s">
        <v>11864</v>
      </c>
      <c r="H420" s="2" t="s">
        <v>48</v>
      </c>
      <c r="I420" s="2" t="s">
        <v>2368</v>
      </c>
      <c r="J420" s="5" t="s">
        <v>66</v>
      </c>
      <c r="K420" t="s">
        <v>11864</v>
      </c>
      <c r="L420" t="s">
        <v>1752</v>
      </c>
      <c r="M420" s="1" t="s">
        <v>1753</v>
      </c>
      <c r="N420" s="2" t="s">
        <v>11799</v>
      </c>
      <c r="O420" s="2" t="s">
        <v>11800</v>
      </c>
      <c r="P420" s="2" t="s">
        <v>105</v>
      </c>
      <c r="Q420" s="2" t="s">
        <v>105</v>
      </c>
      <c r="R420" s="2" t="s">
        <v>105</v>
      </c>
      <c r="S420" s="2" t="s">
        <v>105</v>
      </c>
      <c r="T420" s="2" t="s">
        <v>11809</v>
      </c>
      <c r="U420" s="2" t="s">
        <v>11806</v>
      </c>
      <c r="V420" s="2" t="s">
        <v>11807</v>
      </c>
      <c r="W420" s="2" t="s">
        <v>105</v>
      </c>
      <c r="X420" s="2" t="s">
        <v>105</v>
      </c>
      <c r="Y420" s="2" t="s">
        <v>105</v>
      </c>
      <c r="Z420" s="2" t="s">
        <v>105</v>
      </c>
      <c r="AA420" s="5" t="s">
        <v>11139</v>
      </c>
      <c r="AB420" s="5" t="s">
        <v>11139</v>
      </c>
      <c r="AC420" s="5" t="s">
        <v>105</v>
      </c>
      <c r="AD420" s="5" t="s">
        <v>105</v>
      </c>
      <c r="AE420" s="5" t="s">
        <v>105</v>
      </c>
      <c r="AF420" s="5" t="s">
        <v>105</v>
      </c>
      <c r="AG420" s="5" t="s">
        <v>11139</v>
      </c>
      <c r="AH420" s="5" t="s">
        <v>11139</v>
      </c>
      <c r="AI420" s="5" t="s">
        <v>11139</v>
      </c>
      <c r="AJ420" s="5" t="s">
        <v>105</v>
      </c>
      <c r="AK420" s="5" t="s">
        <v>105</v>
      </c>
      <c r="AL420" s="5" t="s">
        <v>105</v>
      </c>
      <c r="AM420" s="5" t="s">
        <v>105</v>
      </c>
      <c r="AN420" s="2">
        <v>5</v>
      </c>
      <c r="AO420" s="5" t="s">
        <v>66</v>
      </c>
      <c r="AP420" t="s">
        <v>1967</v>
      </c>
      <c r="AQ420" t="s">
        <v>11864</v>
      </c>
      <c r="AR420" t="s">
        <v>1752</v>
      </c>
      <c r="AS420" t="s">
        <v>11799</v>
      </c>
      <c r="AT420" t="s">
        <v>11800</v>
      </c>
      <c r="AU420" t="s">
        <v>105</v>
      </c>
      <c r="AV420" t="s">
        <v>105</v>
      </c>
      <c r="AW420" t="s">
        <v>105</v>
      </c>
      <c r="AX420" t="s">
        <v>105</v>
      </c>
      <c r="AY420" t="s">
        <v>11809</v>
      </c>
      <c r="AZ420" t="s">
        <v>11806</v>
      </c>
      <c r="BA420" t="s">
        <v>11807</v>
      </c>
      <c r="BB420" t="s">
        <v>105</v>
      </c>
      <c r="BC420" t="s">
        <v>105</v>
      </c>
      <c r="BD420" t="s">
        <v>105</v>
      </c>
      <c r="BE420" t="s">
        <v>105</v>
      </c>
      <c r="BF420" t="s">
        <v>11135</v>
      </c>
      <c r="BG420" t="s">
        <v>11135</v>
      </c>
      <c r="BL420" t="s">
        <v>11135</v>
      </c>
      <c r="BM420" t="s">
        <v>11135</v>
      </c>
      <c r="BN420" t="s">
        <v>11135</v>
      </c>
      <c r="BS420">
        <v>5</v>
      </c>
      <c r="BT420" s="1" t="s">
        <v>1753</v>
      </c>
    </row>
    <row r="421" spans="1:72" x14ac:dyDescent="0.25">
      <c r="A421" t="s">
        <v>3529</v>
      </c>
      <c r="B421" t="s">
        <v>3376</v>
      </c>
      <c r="C421" t="s">
        <v>9240</v>
      </c>
      <c r="D421" s="4" t="s">
        <v>463</v>
      </c>
      <c r="E421" t="s">
        <v>463</v>
      </c>
      <c r="F421" s="2" t="s">
        <v>10071</v>
      </c>
      <c r="G421" s="2" t="s">
        <v>11864</v>
      </c>
      <c r="H421" s="2" t="s">
        <v>54</v>
      </c>
      <c r="I421" s="2" t="s">
        <v>4342</v>
      </c>
      <c r="J421" s="5" t="s">
        <v>1600</v>
      </c>
      <c r="K421" t="s">
        <v>11864</v>
      </c>
      <c r="L421" t="s">
        <v>1717</v>
      </c>
      <c r="M421" s="1" t="s">
        <v>1718</v>
      </c>
      <c r="N421" s="2" t="s">
        <v>11799</v>
      </c>
      <c r="O421" s="2" t="s">
        <v>11800</v>
      </c>
      <c r="P421" s="2" t="s">
        <v>105</v>
      </c>
      <c r="Q421" s="2" t="s">
        <v>105</v>
      </c>
      <c r="R421" s="2" t="s">
        <v>105</v>
      </c>
      <c r="S421" s="2" t="s">
        <v>105</v>
      </c>
      <c r="T421" s="2" t="s">
        <v>11809</v>
      </c>
      <c r="U421" s="2" t="s">
        <v>11806</v>
      </c>
      <c r="V421" s="2" t="s">
        <v>11807</v>
      </c>
      <c r="W421" s="2" t="s">
        <v>105</v>
      </c>
      <c r="X421" s="2" t="s">
        <v>105</v>
      </c>
      <c r="Y421" s="2" t="s">
        <v>105</v>
      </c>
      <c r="Z421" s="2" t="s">
        <v>105</v>
      </c>
      <c r="AA421" s="5" t="s">
        <v>11139</v>
      </c>
      <c r="AB421" s="5" t="s">
        <v>11139</v>
      </c>
      <c r="AC421" s="5" t="s">
        <v>105</v>
      </c>
      <c r="AD421" s="5" t="s">
        <v>105</v>
      </c>
      <c r="AE421" s="5" t="s">
        <v>105</v>
      </c>
      <c r="AF421" s="5" t="s">
        <v>105</v>
      </c>
      <c r="AG421" s="5" t="s">
        <v>11139</v>
      </c>
      <c r="AH421" s="5" t="s">
        <v>11139</v>
      </c>
      <c r="AI421" s="5" t="s">
        <v>11139</v>
      </c>
      <c r="AJ421" s="5" t="s">
        <v>105</v>
      </c>
      <c r="AK421" s="5" t="s">
        <v>105</v>
      </c>
      <c r="AL421" s="5" t="s">
        <v>105</v>
      </c>
      <c r="AM421" s="5" t="s">
        <v>105</v>
      </c>
      <c r="AN421" s="2">
        <v>5</v>
      </c>
      <c r="AO421" s="5" t="s">
        <v>1600</v>
      </c>
      <c r="AP421" t="s">
        <v>1967</v>
      </c>
      <c r="AQ421" t="s">
        <v>11864</v>
      </c>
      <c r="AR421" t="s">
        <v>1717</v>
      </c>
      <c r="AS421" t="s">
        <v>11799</v>
      </c>
      <c r="AT421" t="s">
        <v>11800</v>
      </c>
      <c r="AU421" t="s">
        <v>105</v>
      </c>
      <c r="AV421" t="s">
        <v>105</v>
      </c>
      <c r="AW421" t="s">
        <v>105</v>
      </c>
      <c r="AX421" t="s">
        <v>105</v>
      </c>
      <c r="AY421" t="s">
        <v>11809</v>
      </c>
      <c r="AZ421" t="s">
        <v>11806</v>
      </c>
      <c r="BA421" t="s">
        <v>11807</v>
      </c>
      <c r="BB421" t="s">
        <v>105</v>
      </c>
      <c r="BC421" t="s">
        <v>105</v>
      </c>
      <c r="BD421" t="s">
        <v>105</v>
      </c>
      <c r="BE421" t="s">
        <v>105</v>
      </c>
      <c r="BF421" t="s">
        <v>11135</v>
      </c>
      <c r="BG421" t="s">
        <v>11135</v>
      </c>
      <c r="BL421" t="s">
        <v>11135</v>
      </c>
      <c r="BM421" t="s">
        <v>11135</v>
      </c>
      <c r="BN421" t="s">
        <v>11135</v>
      </c>
      <c r="BS421">
        <v>5</v>
      </c>
      <c r="BT421" s="1" t="s">
        <v>1718</v>
      </c>
    </row>
    <row r="422" spans="1:72" x14ac:dyDescent="0.25">
      <c r="A422" t="s">
        <v>3531</v>
      </c>
      <c r="B422" t="s">
        <v>3376</v>
      </c>
      <c r="C422" t="s">
        <v>9241</v>
      </c>
      <c r="D422" s="4" t="s">
        <v>464</v>
      </c>
      <c r="E422" t="s">
        <v>464</v>
      </c>
      <c r="F422" s="2" t="s">
        <v>10071</v>
      </c>
      <c r="G422" s="2" t="s">
        <v>11864</v>
      </c>
      <c r="H422" s="2" t="s">
        <v>44</v>
      </c>
      <c r="I422" s="2" t="s">
        <v>4342</v>
      </c>
      <c r="J422" s="5" t="s">
        <v>1600</v>
      </c>
      <c r="K422" t="s">
        <v>11864</v>
      </c>
      <c r="L422" t="s">
        <v>1711</v>
      </c>
      <c r="M422" s="1" t="s">
        <v>11</v>
      </c>
      <c r="N422" s="2" t="s">
        <v>11799</v>
      </c>
      <c r="O422" s="2" t="s">
        <v>11800</v>
      </c>
      <c r="P422" s="2" t="s">
        <v>105</v>
      </c>
      <c r="Q422" s="2" t="s">
        <v>105</v>
      </c>
      <c r="R422" s="2" t="s">
        <v>105</v>
      </c>
      <c r="S422" s="2" t="s">
        <v>105</v>
      </c>
      <c r="T422" s="2" t="s">
        <v>11809</v>
      </c>
      <c r="U422" s="2" t="s">
        <v>11806</v>
      </c>
      <c r="V422" s="2" t="s">
        <v>11807</v>
      </c>
      <c r="W422" s="2" t="s">
        <v>105</v>
      </c>
      <c r="X422" s="2" t="s">
        <v>105</v>
      </c>
      <c r="Y422" s="2" t="s">
        <v>105</v>
      </c>
      <c r="Z422" s="2" t="s">
        <v>105</v>
      </c>
      <c r="AA422" s="5" t="s">
        <v>11139</v>
      </c>
      <c r="AB422" s="5" t="s">
        <v>11139</v>
      </c>
      <c r="AC422" s="5" t="s">
        <v>105</v>
      </c>
      <c r="AD422" s="5" t="s">
        <v>105</v>
      </c>
      <c r="AE422" s="5" t="s">
        <v>105</v>
      </c>
      <c r="AF422" s="5" t="s">
        <v>105</v>
      </c>
      <c r="AG422" s="5" t="s">
        <v>11139</v>
      </c>
      <c r="AH422" s="5" t="s">
        <v>11139</v>
      </c>
      <c r="AI422" s="5" t="s">
        <v>11139</v>
      </c>
      <c r="AJ422" s="5" t="s">
        <v>105</v>
      </c>
      <c r="AK422" s="5" t="s">
        <v>105</v>
      </c>
      <c r="AL422" s="5" t="s">
        <v>105</v>
      </c>
      <c r="AM422" s="5" t="s">
        <v>105</v>
      </c>
      <c r="AN422" s="2">
        <v>5</v>
      </c>
      <c r="AO422" s="5" t="s">
        <v>1600</v>
      </c>
      <c r="AP422" t="s">
        <v>1967</v>
      </c>
      <c r="AQ422" t="s">
        <v>11864</v>
      </c>
      <c r="AR422" t="s">
        <v>1711</v>
      </c>
      <c r="AS422" t="s">
        <v>11799</v>
      </c>
      <c r="AT422" t="s">
        <v>11800</v>
      </c>
      <c r="AU422" t="s">
        <v>105</v>
      </c>
      <c r="AV422" t="s">
        <v>105</v>
      </c>
      <c r="AW422" t="s">
        <v>105</v>
      </c>
      <c r="AX422" t="s">
        <v>105</v>
      </c>
      <c r="AY422" t="s">
        <v>11809</v>
      </c>
      <c r="AZ422" t="s">
        <v>11806</v>
      </c>
      <c r="BA422" t="s">
        <v>11807</v>
      </c>
      <c r="BB422" t="s">
        <v>105</v>
      </c>
      <c r="BC422" t="s">
        <v>105</v>
      </c>
      <c r="BD422" t="s">
        <v>105</v>
      </c>
      <c r="BE422" t="s">
        <v>105</v>
      </c>
      <c r="BF422" t="s">
        <v>11135</v>
      </c>
      <c r="BG422" t="s">
        <v>11135</v>
      </c>
      <c r="BL422" t="s">
        <v>11135</v>
      </c>
      <c r="BM422" t="s">
        <v>11135</v>
      </c>
      <c r="BN422" t="s">
        <v>11135</v>
      </c>
      <c r="BS422">
        <v>5</v>
      </c>
      <c r="BT422" s="1" t="s">
        <v>11</v>
      </c>
    </row>
    <row r="423" spans="1:72" x14ac:dyDescent="0.25">
      <c r="A423" t="s">
        <v>3533</v>
      </c>
      <c r="B423" t="s">
        <v>3376</v>
      </c>
      <c r="C423" t="s">
        <v>3534</v>
      </c>
      <c r="D423" s="4" t="s">
        <v>3535</v>
      </c>
      <c r="E423" t="s">
        <v>3535</v>
      </c>
      <c r="F423" s="2" t="s">
        <v>9894</v>
      </c>
      <c r="G423" s="2" t="s">
        <v>11864</v>
      </c>
      <c r="H423" s="2" t="s">
        <v>3</v>
      </c>
      <c r="I423" s="2" t="s">
        <v>2094</v>
      </c>
      <c r="J423" s="5" t="s">
        <v>3536</v>
      </c>
      <c r="K423" t="s">
        <v>11864</v>
      </c>
      <c r="L423" t="s">
        <v>2094</v>
      </c>
      <c r="M423" s="1" t="s">
        <v>3536</v>
      </c>
      <c r="N423" s="2" t="s">
        <v>11799</v>
      </c>
      <c r="O423" s="2" t="s">
        <v>11800</v>
      </c>
      <c r="P423" s="2" t="s">
        <v>105</v>
      </c>
      <c r="Q423" s="2" t="s">
        <v>105</v>
      </c>
      <c r="R423" s="2" t="s">
        <v>105</v>
      </c>
      <c r="S423" s="2" t="s">
        <v>105</v>
      </c>
      <c r="T423" s="2" t="s">
        <v>11809</v>
      </c>
      <c r="U423" s="2" t="s">
        <v>11806</v>
      </c>
      <c r="V423" s="2" t="s">
        <v>11807</v>
      </c>
      <c r="W423" s="2" t="s">
        <v>105</v>
      </c>
      <c r="X423" s="2" t="s">
        <v>105</v>
      </c>
      <c r="Y423" s="2" t="s">
        <v>105</v>
      </c>
      <c r="Z423" s="2" t="s">
        <v>105</v>
      </c>
      <c r="AA423" s="5" t="s">
        <v>11139</v>
      </c>
      <c r="AB423" s="5" t="s">
        <v>11139</v>
      </c>
      <c r="AC423" s="5" t="s">
        <v>105</v>
      </c>
      <c r="AD423" s="5" t="s">
        <v>105</v>
      </c>
      <c r="AE423" s="5" t="s">
        <v>105</v>
      </c>
      <c r="AF423" s="5" t="s">
        <v>105</v>
      </c>
      <c r="AG423" s="5" t="s">
        <v>11139</v>
      </c>
      <c r="AH423" s="5" t="s">
        <v>11139</v>
      </c>
      <c r="AI423" s="5" t="s">
        <v>11139</v>
      </c>
      <c r="AJ423" s="5" t="s">
        <v>105</v>
      </c>
      <c r="AK423" s="5" t="s">
        <v>105</v>
      </c>
      <c r="AL423" s="5" t="s">
        <v>105</v>
      </c>
      <c r="AM423" s="5" t="s">
        <v>105</v>
      </c>
      <c r="AN423" s="2">
        <v>5</v>
      </c>
      <c r="AO423" s="5" t="s">
        <v>3536</v>
      </c>
      <c r="AP423" t="s">
        <v>2427</v>
      </c>
      <c r="AQ423" t="s">
        <v>11864</v>
      </c>
      <c r="AR423" t="s">
        <v>2094</v>
      </c>
      <c r="AS423" t="s">
        <v>11799</v>
      </c>
      <c r="AT423" t="s">
        <v>11800</v>
      </c>
      <c r="AU423" t="s">
        <v>105</v>
      </c>
      <c r="AV423" t="s">
        <v>105</v>
      </c>
      <c r="AW423" t="s">
        <v>105</v>
      </c>
      <c r="AX423" t="s">
        <v>105</v>
      </c>
      <c r="AY423" t="s">
        <v>11809</v>
      </c>
      <c r="AZ423" t="s">
        <v>11806</v>
      </c>
      <c r="BA423" t="s">
        <v>11807</v>
      </c>
      <c r="BB423" t="s">
        <v>105</v>
      </c>
      <c r="BC423" t="s">
        <v>105</v>
      </c>
      <c r="BD423" t="s">
        <v>105</v>
      </c>
      <c r="BE423" t="s">
        <v>105</v>
      </c>
      <c r="BF423" t="s">
        <v>11135</v>
      </c>
      <c r="BG423" t="s">
        <v>11135</v>
      </c>
      <c r="BL423" t="s">
        <v>11135</v>
      </c>
      <c r="BM423" t="s">
        <v>11135</v>
      </c>
      <c r="BN423" t="s">
        <v>11135</v>
      </c>
      <c r="BS423">
        <v>5</v>
      </c>
      <c r="BT423" s="1" t="s">
        <v>3536</v>
      </c>
    </row>
    <row r="424" spans="1:72" x14ac:dyDescent="0.25">
      <c r="A424" t="s">
        <v>3538</v>
      </c>
      <c r="B424" t="s">
        <v>3376</v>
      </c>
      <c r="C424" t="s">
        <v>3539</v>
      </c>
      <c r="D424" s="4" t="s">
        <v>3540</v>
      </c>
      <c r="E424" t="s">
        <v>3540</v>
      </c>
      <c r="F424" s="2" t="s">
        <v>9894</v>
      </c>
      <c r="G424" s="2" t="s">
        <v>11864</v>
      </c>
      <c r="H424" s="2" t="s">
        <v>27</v>
      </c>
      <c r="I424" s="2" t="s">
        <v>1752</v>
      </c>
      <c r="J424" s="5" t="s">
        <v>1753</v>
      </c>
      <c r="K424" t="s">
        <v>11864</v>
      </c>
      <c r="L424" t="s">
        <v>1481</v>
      </c>
      <c r="M424" s="1" t="s">
        <v>68</v>
      </c>
      <c r="N424" s="2" t="s">
        <v>11799</v>
      </c>
      <c r="O424" s="2" t="s">
        <v>11800</v>
      </c>
      <c r="P424" s="2" t="s">
        <v>105</v>
      </c>
      <c r="Q424" s="2" t="s">
        <v>105</v>
      </c>
      <c r="R424" s="2" t="s">
        <v>105</v>
      </c>
      <c r="S424" s="2" t="s">
        <v>105</v>
      </c>
      <c r="T424" s="2" t="s">
        <v>11809</v>
      </c>
      <c r="U424" s="2" t="s">
        <v>11806</v>
      </c>
      <c r="V424" s="2" t="s">
        <v>11807</v>
      </c>
      <c r="W424" s="2" t="s">
        <v>105</v>
      </c>
      <c r="X424" s="2" t="s">
        <v>105</v>
      </c>
      <c r="Y424" s="2" t="s">
        <v>105</v>
      </c>
      <c r="Z424" s="2" t="s">
        <v>105</v>
      </c>
      <c r="AA424" s="5" t="s">
        <v>11139</v>
      </c>
      <c r="AB424" s="5" t="s">
        <v>11139</v>
      </c>
      <c r="AC424" s="5" t="s">
        <v>105</v>
      </c>
      <c r="AD424" s="5" t="s">
        <v>105</v>
      </c>
      <c r="AE424" s="5" t="s">
        <v>105</v>
      </c>
      <c r="AF424" s="5" t="s">
        <v>105</v>
      </c>
      <c r="AG424" s="5" t="s">
        <v>11139</v>
      </c>
      <c r="AH424" s="5" t="s">
        <v>11139</v>
      </c>
      <c r="AI424" s="5" t="s">
        <v>11139</v>
      </c>
      <c r="AJ424" s="5" t="s">
        <v>105</v>
      </c>
      <c r="AK424" s="5" t="s">
        <v>105</v>
      </c>
      <c r="AL424" s="5" t="s">
        <v>105</v>
      </c>
      <c r="AM424" s="5" t="s">
        <v>105</v>
      </c>
      <c r="AN424" s="2">
        <v>5</v>
      </c>
      <c r="AO424" s="5" t="s">
        <v>1753</v>
      </c>
      <c r="AP424" t="s">
        <v>2427</v>
      </c>
      <c r="AQ424" t="s">
        <v>11864</v>
      </c>
      <c r="AR424" t="s">
        <v>1481</v>
      </c>
      <c r="AS424" t="s">
        <v>11799</v>
      </c>
      <c r="AT424" t="s">
        <v>11800</v>
      </c>
      <c r="AU424" t="s">
        <v>105</v>
      </c>
      <c r="AV424" t="s">
        <v>105</v>
      </c>
      <c r="AW424" t="s">
        <v>105</v>
      </c>
      <c r="AX424" t="s">
        <v>105</v>
      </c>
      <c r="AY424" t="s">
        <v>11809</v>
      </c>
      <c r="AZ424" t="s">
        <v>11806</v>
      </c>
      <c r="BA424" t="s">
        <v>11807</v>
      </c>
      <c r="BB424" t="s">
        <v>105</v>
      </c>
      <c r="BC424" t="s">
        <v>105</v>
      </c>
      <c r="BD424" t="s">
        <v>105</v>
      </c>
      <c r="BE424" t="s">
        <v>105</v>
      </c>
      <c r="BF424" t="s">
        <v>11135</v>
      </c>
      <c r="BG424" t="s">
        <v>11135</v>
      </c>
      <c r="BL424" t="s">
        <v>11135</v>
      </c>
      <c r="BM424" t="s">
        <v>11135</v>
      </c>
      <c r="BN424" t="s">
        <v>11135</v>
      </c>
      <c r="BS424">
        <v>5</v>
      </c>
      <c r="BT424" s="1" t="s">
        <v>68</v>
      </c>
    </row>
    <row r="425" spans="1:72" x14ac:dyDescent="0.25">
      <c r="A425" t="s">
        <v>3541</v>
      </c>
      <c r="B425" t="s">
        <v>3376</v>
      </c>
      <c r="C425" t="s">
        <v>1845</v>
      </c>
      <c r="D425" s="4" t="s">
        <v>465</v>
      </c>
      <c r="E425" t="s">
        <v>465</v>
      </c>
      <c r="F425" s="2" t="s">
        <v>10072</v>
      </c>
      <c r="G425" s="2" t="s">
        <v>12095</v>
      </c>
      <c r="H425" s="2" t="s">
        <v>18</v>
      </c>
      <c r="I425" s="2" t="s">
        <v>9242</v>
      </c>
      <c r="J425" s="5" t="s">
        <v>11517</v>
      </c>
      <c r="K425" t="s">
        <v>12095</v>
      </c>
      <c r="L425" t="s">
        <v>1657</v>
      </c>
      <c r="M425" s="1" t="s">
        <v>3543</v>
      </c>
      <c r="N425" s="2" t="s">
        <v>105</v>
      </c>
      <c r="O425" s="2" t="s">
        <v>11793</v>
      </c>
      <c r="P425" s="2" t="s">
        <v>105</v>
      </c>
      <c r="Q425" s="2" t="s">
        <v>105</v>
      </c>
      <c r="R425" s="2" t="s">
        <v>105</v>
      </c>
      <c r="S425" s="2" t="s">
        <v>105</v>
      </c>
      <c r="T425" s="2" t="s">
        <v>11809</v>
      </c>
      <c r="U425" s="2" t="s">
        <v>11806</v>
      </c>
      <c r="V425" s="2" t="s">
        <v>11814</v>
      </c>
      <c r="W425" s="2" t="s">
        <v>11821</v>
      </c>
      <c r="X425" s="2" t="s">
        <v>105</v>
      </c>
      <c r="Y425" s="2" t="s">
        <v>105</v>
      </c>
      <c r="Z425" s="2" t="s">
        <v>105</v>
      </c>
      <c r="AA425" s="5" t="s">
        <v>105</v>
      </c>
      <c r="AB425" s="5">
        <v>1.25</v>
      </c>
      <c r="AC425" s="5" t="s">
        <v>105</v>
      </c>
      <c r="AD425" s="5" t="s">
        <v>105</v>
      </c>
      <c r="AE425" s="5" t="s">
        <v>105</v>
      </c>
      <c r="AF425" s="5" t="s">
        <v>105</v>
      </c>
      <c r="AG425" s="5" t="s">
        <v>11139</v>
      </c>
      <c r="AH425" s="5" t="s">
        <v>11139</v>
      </c>
      <c r="AI425" s="5">
        <v>1.25</v>
      </c>
      <c r="AJ425" s="5">
        <v>1.25</v>
      </c>
      <c r="AK425" s="5" t="s">
        <v>105</v>
      </c>
      <c r="AL425" s="5" t="s">
        <v>105</v>
      </c>
      <c r="AM425" s="5" t="s">
        <v>105</v>
      </c>
      <c r="AN425" s="2">
        <v>5.75</v>
      </c>
      <c r="AO425" s="5" t="s">
        <v>11517</v>
      </c>
      <c r="AP425" t="s">
        <v>3542</v>
      </c>
      <c r="AQ425" t="s">
        <v>12095</v>
      </c>
      <c r="AR425" t="s">
        <v>1657</v>
      </c>
      <c r="AS425" t="s">
        <v>105</v>
      </c>
      <c r="AT425" t="s">
        <v>11793</v>
      </c>
      <c r="AU425" t="s">
        <v>105</v>
      </c>
      <c r="AV425" t="s">
        <v>105</v>
      </c>
      <c r="AW425" t="s">
        <v>105</v>
      </c>
      <c r="AX425" t="s">
        <v>105</v>
      </c>
      <c r="AY425" t="s">
        <v>11809</v>
      </c>
      <c r="AZ425" t="s">
        <v>11806</v>
      </c>
      <c r="BA425" t="s">
        <v>11814</v>
      </c>
      <c r="BB425" t="s">
        <v>11821</v>
      </c>
      <c r="BC425" t="s">
        <v>105</v>
      </c>
      <c r="BD425" t="s">
        <v>105</v>
      </c>
      <c r="BE425" t="s">
        <v>105</v>
      </c>
      <c r="BG425" t="s">
        <v>11134</v>
      </c>
      <c r="BL425" t="s">
        <v>11135</v>
      </c>
      <c r="BM425" t="s">
        <v>11135</v>
      </c>
      <c r="BN425" t="s">
        <v>11134</v>
      </c>
      <c r="BO425" t="s">
        <v>11134</v>
      </c>
      <c r="BS425">
        <v>5.75</v>
      </c>
      <c r="BT425" s="1" t="s">
        <v>3543</v>
      </c>
    </row>
    <row r="426" spans="1:72" x14ac:dyDescent="0.25">
      <c r="A426" t="s">
        <v>3545</v>
      </c>
      <c r="B426" t="s">
        <v>3376</v>
      </c>
      <c r="C426" t="s">
        <v>3546</v>
      </c>
      <c r="D426" s="4" t="s">
        <v>466</v>
      </c>
      <c r="E426" t="s">
        <v>466</v>
      </c>
      <c r="F426" s="2" t="s">
        <v>10073</v>
      </c>
      <c r="G426" s="2" t="s">
        <v>12096</v>
      </c>
      <c r="H426" s="2" t="s">
        <v>69</v>
      </c>
      <c r="I426" s="2" t="s">
        <v>9243</v>
      </c>
      <c r="J426" s="5" t="s">
        <v>2396</v>
      </c>
      <c r="K426" t="s">
        <v>12096</v>
      </c>
      <c r="L426" t="s">
        <v>2081</v>
      </c>
      <c r="M426" s="1" t="s">
        <v>2386</v>
      </c>
      <c r="N426" s="2" t="s">
        <v>105</v>
      </c>
      <c r="O426" s="2" t="s">
        <v>11802</v>
      </c>
      <c r="P426" s="2" t="s">
        <v>105</v>
      </c>
      <c r="Q426" s="2" t="s">
        <v>105</v>
      </c>
      <c r="R426" s="2" t="s">
        <v>105</v>
      </c>
      <c r="S426" s="2" t="s">
        <v>105</v>
      </c>
      <c r="T426" s="2" t="s">
        <v>11809</v>
      </c>
      <c r="U426" s="2" t="s">
        <v>11806</v>
      </c>
      <c r="V426" s="2" t="s">
        <v>11823</v>
      </c>
      <c r="W426" s="2" t="s">
        <v>11824</v>
      </c>
      <c r="X426" s="2" t="s">
        <v>105</v>
      </c>
      <c r="Y426" s="2" t="s">
        <v>105</v>
      </c>
      <c r="Z426" s="2" t="s">
        <v>105</v>
      </c>
      <c r="AA426" s="5" t="s">
        <v>105</v>
      </c>
      <c r="AB426" s="5" t="s">
        <v>11138</v>
      </c>
      <c r="AC426" s="5" t="s">
        <v>105</v>
      </c>
      <c r="AD426" s="5" t="s">
        <v>105</v>
      </c>
      <c r="AE426" s="5" t="s">
        <v>105</v>
      </c>
      <c r="AF426" s="5" t="s">
        <v>105</v>
      </c>
      <c r="AG426" s="5" t="s">
        <v>11139</v>
      </c>
      <c r="AH426" s="5" t="s">
        <v>11139</v>
      </c>
      <c r="AI426" s="5" t="s">
        <v>11138</v>
      </c>
      <c r="AJ426" s="5" t="s">
        <v>11138</v>
      </c>
      <c r="AK426" s="5" t="s">
        <v>105</v>
      </c>
      <c r="AL426" s="5" t="s">
        <v>105</v>
      </c>
      <c r="AM426" s="5" t="s">
        <v>105</v>
      </c>
      <c r="AN426" s="2">
        <v>6.5</v>
      </c>
      <c r="AO426" s="5" t="s">
        <v>2396</v>
      </c>
      <c r="AP426" t="s">
        <v>3547</v>
      </c>
      <c r="AQ426" t="s">
        <v>12096</v>
      </c>
      <c r="AR426" t="s">
        <v>2081</v>
      </c>
      <c r="AS426" t="s">
        <v>105</v>
      </c>
      <c r="AT426" t="s">
        <v>11802</v>
      </c>
      <c r="AU426" t="s">
        <v>105</v>
      </c>
      <c r="AV426" t="s">
        <v>105</v>
      </c>
      <c r="AW426" t="s">
        <v>105</v>
      </c>
      <c r="AX426" t="s">
        <v>105</v>
      </c>
      <c r="AY426" t="s">
        <v>11809</v>
      </c>
      <c r="AZ426" t="s">
        <v>11806</v>
      </c>
      <c r="BA426" t="s">
        <v>11823</v>
      </c>
      <c r="BB426" t="s">
        <v>11824</v>
      </c>
      <c r="BC426" t="s">
        <v>105</v>
      </c>
      <c r="BD426" t="s">
        <v>105</v>
      </c>
      <c r="BE426" t="s">
        <v>105</v>
      </c>
      <c r="BG426" t="s">
        <v>11133</v>
      </c>
      <c r="BL426" t="s">
        <v>11135</v>
      </c>
      <c r="BM426" t="s">
        <v>11135</v>
      </c>
      <c r="BN426" t="s">
        <v>11133</v>
      </c>
      <c r="BO426" t="s">
        <v>11133</v>
      </c>
      <c r="BS426">
        <v>6.5</v>
      </c>
      <c r="BT426" s="1" t="s">
        <v>2386</v>
      </c>
    </row>
    <row r="427" spans="1:72" x14ac:dyDescent="0.25">
      <c r="A427" t="s">
        <v>3549</v>
      </c>
      <c r="B427" t="s">
        <v>3376</v>
      </c>
      <c r="C427" t="s">
        <v>3550</v>
      </c>
      <c r="D427" s="4" t="s">
        <v>467</v>
      </c>
      <c r="E427" t="s">
        <v>467</v>
      </c>
      <c r="F427" s="2" t="s">
        <v>10074</v>
      </c>
      <c r="G427" s="2" t="s">
        <v>12097</v>
      </c>
      <c r="H427" s="2" t="s">
        <v>52</v>
      </c>
      <c r="I427" s="2" t="s">
        <v>2354</v>
      </c>
      <c r="J427" s="5" t="s">
        <v>1681</v>
      </c>
      <c r="K427" t="s">
        <v>12097</v>
      </c>
      <c r="L427" t="s">
        <v>2258</v>
      </c>
      <c r="M427" s="1" t="s">
        <v>2929</v>
      </c>
      <c r="N427" s="2" t="s">
        <v>105</v>
      </c>
      <c r="O427" s="2" t="s">
        <v>105</v>
      </c>
      <c r="P427" s="2" t="s">
        <v>105</v>
      </c>
      <c r="Q427" s="2" t="s">
        <v>105</v>
      </c>
      <c r="R427" s="2" t="s">
        <v>105</v>
      </c>
      <c r="S427" s="2" t="s">
        <v>105</v>
      </c>
      <c r="T427" s="2" t="s">
        <v>11809</v>
      </c>
      <c r="U427" s="2" t="s">
        <v>11806</v>
      </c>
      <c r="V427" s="2" t="s">
        <v>11807</v>
      </c>
      <c r="W427" s="2" t="s">
        <v>11810</v>
      </c>
      <c r="X427" s="2" t="s">
        <v>105</v>
      </c>
      <c r="Y427" s="2" t="s">
        <v>105</v>
      </c>
      <c r="Z427" s="2" t="s">
        <v>105</v>
      </c>
      <c r="AA427" s="5" t="s">
        <v>105</v>
      </c>
      <c r="AB427" s="5" t="s">
        <v>105</v>
      </c>
      <c r="AC427" s="5" t="s">
        <v>105</v>
      </c>
      <c r="AD427" s="5" t="s">
        <v>105</v>
      </c>
      <c r="AE427" s="5" t="s">
        <v>105</v>
      </c>
      <c r="AF427" s="5" t="s">
        <v>105</v>
      </c>
      <c r="AG427" s="5" t="s">
        <v>11139</v>
      </c>
      <c r="AH427" s="5" t="s">
        <v>11139</v>
      </c>
      <c r="AI427" s="5" t="s">
        <v>11139</v>
      </c>
      <c r="AJ427" s="5" t="s">
        <v>11139</v>
      </c>
      <c r="AK427" s="5" t="s">
        <v>105</v>
      </c>
      <c r="AL427" s="5" t="s">
        <v>105</v>
      </c>
      <c r="AM427" s="5" t="s">
        <v>105</v>
      </c>
      <c r="AN427" s="2">
        <v>4</v>
      </c>
      <c r="AO427" s="5" t="s">
        <v>1681</v>
      </c>
      <c r="AP427" t="s">
        <v>3551</v>
      </c>
      <c r="AQ427" t="s">
        <v>12097</v>
      </c>
      <c r="AR427" t="s">
        <v>2258</v>
      </c>
      <c r="AS427" t="s">
        <v>105</v>
      </c>
      <c r="AT427" t="s">
        <v>105</v>
      </c>
      <c r="AU427" t="s">
        <v>105</v>
      </c>
      <c r="AV427" t="s">
        <v>105</v>
      </c>
      <c r="AW427" t="s">
        <v>105</v>
      </c>
      <c r="AX427" t="s">
        <v>105</v>
      </c>
      <c r="AY427" t="s">
        <v>11809</v>
      </c>
      <c r="AZ427" t="s">
        <v>11806</v>
      </c>
      <c r="BA427" t="s">
        <v>11807</v>
      </c>
      <c r="BB427" t="s">
        <v>11810</v>
      </c>
      <c r="BC427" t="s">
        <v>105</v>
      </c>
      <c r="BD427" t="s">
        <v>105</v>
      </c>
      <c r="BE427" t="s">
        <v>105</v>
      </c>
      <c r="BL427" t="s">
        <v>11135</v>
      </c>
      <c r="BM427" t="s">
        <v>11135</v>
      </c>
      <c r="BN427" t="s">
        <v>11135</v>
      </c>
      <c r="BO427" t="s">
        <v>11135</v>
      </c>
      <c r="BS427">
        <v>4</v>
      </c>
      <c r="BT427" s="1" t="s">
        <v>2929</v>
      </c>
    </row>
    <row r="428" spans="1:72" x14ac:dyDescent="0.25">
      <c r="A428" t="s">
        <v>3553</v>
      </c>
      <c r="B428" t="s">
        <v>3376</v>
      </c>
      <c r="C428" t="s">
        <v>3554</v>
      </c>
      <c r="D428" s="4" t="s">
        <v>3555</v>
      </c>
      <c r="E428" t="s">
        <v>3555</v>
      </c>
      <c r="F428" s="2" t="s">
        <v>10075</v>
      </c>
      <c r="G428" s="2" t="s">
        <v>10075</v>
      </c>
      <c r="H428" s="2" t="s">
        <v>6</v>
      </c>
      <c r="I428" s="2" t="s">
        <v>5275</v>
      </c>
      <c r="J428" s="5" t="s">
        <v>11518</v>
      </c>
      <c r="K428" t="s">
        <v>10075</v>
      </c>
      <c r="L428" t="s">
        <v>2811</v>
      </c>
      <c r="M428" s="1" t="s">
        <v>2</v>
      </c>
      <c r="N428" s="2" t="s">
        <v>11792</v>
      </c>
      <c r="O428" s="2" t="s">
        <v>11800</v>
      </c>
      <c r="P428" s="2" t="s">
        <v>105</v>
      </c>
      <c r="Q428" s="2" t="s">
        <v>105</v>
      </c>
      <c r="R428" s="2" t="s">
        <v>105</v>
      </c>
      <c r="S428" s="2" t="s">
        <v>105</v>
      </c>
      <c r="T428" s="2" t="s">
        <v>105</v>
      </c>
      <c r="U428" s="2" t="s">
        <v>105</v>
      </c>
      <c r="V428" s="2" t="s">
        <v>105</v>
      </c>
      <c r="W428" s="2" t="s">
        <v>105</v>
      </c>
      <c r="X428" s="2" t="s">
        <v>11835</v>
      </c>
      <c r="Y428" s="2" t="s">
        <v>105</v>
      </c>
      <c r="Z428" s="2" t="s">
        <v>105</v>
      </c>
      <c r="AA428" s="5" t="s">
        <v>11138</v>
      </c>
      <c r="AB428" s="5" t="s">
        <v>11139</v>
      </c>
      <c r="AC428" s="5" t="s">
        <v>105</v>
      </c>
      <c r="AD428" s="5" t="s">
        <v>105</v>
      </c>
      <c r="AE428" s="5" t="s">
        <v>105</v>
      </c>
      <c r="AF428" s="5" t="s">
        <v>105</v>
      </c>
      <c r="AG428" s="5" t="s">
        <v>105</v>
      </c>
      <c r="AH428" s="5" t="s">
        <v>105</v>
      </c>
      <c r="AI428" s="5" t="s">
        <v>105</v>
      </c>
      <c r="AJ428" s="5" t="s">
        <v>105</v>
      </c>
      <c r="AK428" s="5" t="s">
        <v>11138</v>
      </c>
      <c r="AL428" s="5" t="s">
        <v>105</v>
      </c>
      <c r="AM428" s="5" t="s">
        <v>105</v>
      </c>
      <c r="AN428" s="2">
        <v>4</v>
      </c>
      <c r="AO428" s="5" t="s">
        <v>11518</v>
      </c>
      <c r="AP428" t="s">
        <v>3556</v>
      </c>
      <c r="AQ428" t="s">
        <v>10075</v>
      </c>
      <c r="AR428" t="s">
        <v>2811</v>
      </c>
      <c r="AS428" t="s">
        <v>11792</v>
      </c>
      <c r="AT428" t="s">
        <v>11800</v>
      </c>
      <c r="AU428" t="s">
        <v>105</v>
      </c>
      <c r="AV428" t="s">
        <v>105</v>
      </c>
      <c r="AW428" t="s">
        <v>105</v>
      </c>
      <c r="AX428" t="s">
        <v>105</v>
      </c>
      <c r="AY428" t="s">
        <v>105</v>
      </c>
      <c r="AZ428" t="s">
        <v>105</v>
      </c>
      <c r="BA428" t="s">
        <v>105</v>
      </c>
      <c r="BB428" t="s">
        <v>105</v>
      </c>
      <c r="BC428" t="s">
        <v>11835</v>
      </c>
      <c r="BD428" t="s">
        <v>105</v>
      </c>
      <c r="BE428" t="s">
        <v>105</v>
      </c>
      <c r="BF428" t="s">
        <v>11133</v>
      </c>
      <c r="BG428" t="s">
        <v>11135</v>
      </c>
      <c r="BP428" t="s">
        <v>11133</v>
      </c>
      <c r="BS428">
        <v>4</v>
      </c>
      <c r="BT428" s="1" t="s">
        <v>2</v>
      </c>
    </row>
    <row r="429" spans="1:72" x14ac:dyDescent="0.25">
      <c r="A429" t="s">
        <v>3557</v>
      </c>
      <c r="B429" t="s">
        <v>3376</v>
      </c>
      <c r="C429" t="s">
        <v>3558</v>
      </c>
      <c r="D429" s="4" t="s">
        <v>3559</v>
      </c>
      <c r="E429" t="s">
        <v>3559</v>
      </c>
      <c r="F429" s="2" t="s">
        <v>10076</v>
      </c>
      <c r="G429" s="2" t="s">
        <v>12098</v>
      </c>
      <c r="H429" s="2" t="s">
        <v>44</v>
      </c>
      <c r="I429" s="2" t="s">
        <v>8880</v>
      </c>
      <c r="J429" s="5" t="s">
        <v>11519</v>
      </c>
      <c r="K429" t="s">
        <v>12098</v>
      </c>
      <c r="L429" t="s">
        <v>3561</v>
      </c>
      <c r="M429" s="1" t="s">
        <v>3562</v>
      </c>
      <c r="N429" s="2" t="s">
        <v>11792</v>
      </c>
      <c r="O429" s="2" t="s">
        <v>11802</v>
      </c>
      <c r="P429" s="2" t="s">
        <v>105</v>
      </c>
      <c r="Q429" s="2" t="s">
        <v>105</v>
      </c>
      <c r="R429" s="2" t="s">
        <v>105</v>
      </c>
      <c r="S429" s="2" t="s">
        <v>11825</v>
      </c>
      <c r="T429" s="2" t="s">
        <v>105</v>
      </c>
      <c r="U429" s="2" t="s">
        <v>11806</v>
      </c>
      <c r="V429" s="2" t="s">
        <v>105</v>
      </c>
      <c r="W429" s="2" t="s">
        <v>105</v>
      </c>
      <c r="X429" s="2" t="s">
        <v>105</v>
      </c>
      <c r="Y429" s="2" t="s">
        <v>105</v>
      </c>
      <c r="Z429" s="2" t="s">
        <v>105</v>
      </c>
      <c r="AA429" s="5" t="s">
        <v>11138</v>
      </c>
      <c r="AB429" s="5" t="s">
        <v>11138</v>
      </c>
      <c r="AC429" s="5" t="s">
        <v>105</v>
      </c>
      <c r="AD429" s="5" t="s">
        <v>105</v>
      </c>
      <c r="AE429" s="5" t="s">
        <v>105</v>
      </c>
      <c r="AF429" s="5" t="s">
        <v>11139</v>
      </c>
      <c r="AG429" s="5" t="s">
        <v>105</v>
      </c>
      <c r="AH429" s="5" t="s">
        <v>11139</v>
      </c>
      <c r="AI429" s="5" t="s">
        <v>105</v>
      </c>
      <c r="AJ429" s="5" t="s">
        <v>105</v>
      </c>
      <c r="AK429" s="5" t="s">
        <v>105</v>
      </c>
      <c r="AL429" s="5" t="s">
        <v>105</v>
      </c>
      <c r="AM429" s="5" t="s">
        <v>105</v>
      </c>
      <c r="AN429" s="2">
        <v>5</v>
      </c>
      <c r="AO429" s="5" t="s">
        <v>11519</v>
      </c>
      <c r="AP429" t="s">
        <v>3560</v>
      </c>
      <c r="AQ429" t="s">
        <v>12098</v>
      </c>
      <c r="AR429" t="s">
        <v>3561</v>
      </c>
      <c r="AS429" t="s">
        <v>11792</v>
      </c>
      <c r="AT429" t="s">
        <v>11802</v>
      </c>
      <c r="AU429" t="s">
        <v>105</v>
      </c>
      <c r="AV429" t="s">
        <v>105</v>
      </c>
      <c r="AW429" t="s">
        <v>105</v>
      </c>
      <c r="AX429" t="s">
        <v>11825</v>
      </c>
      <c r="AY429" t="s">
        <v>105</v>
      </c>
      <c r="AZ429" t="s">
        <v>11806</v>
      </c>
      <c r="BA429" t="s">
        <v>105</v>
      </c>
      <c r="BB429" t="s">
        <v>105</v>
      </c>
      <c r="BC429" t="s">
        <v>105</v>
      </c>
      <c r="BD429" t="s">
        <v>105</v>
      </c>
      <c r="BE429" t="s">
        <v>105</v>
      </c>
      <c r="BF429" t="s">
        <v>11133</v>
      </c>
      <c r="BG429" t="s">
        <v>11133</v>
      </c>
      <c r="BK429" t="s">
        <v>11135</v>
      </c>
      <c r="BM429" t="s">
        <v>11135</v>
      </c>
      <c r="BS429">
        <v>5</v>
      </c>
      <c r="BT429" s="1" t="s">
        <v>3562</v>
      </c>
    </row>
    <row r="430" spans="1:72" x14ac:dyDescent="0.25">
      <c r="A430" t="s">
        <v>3564</v>
      </c>
      <c r="B430" t="s">
        <v>3565</v>
      </c>
      <c r="C430" t="s">
        <v>1618</v>
      </c>
      <c r="D430" s="4" t="s">
        <v>469</v>
      </c>
      <c r="E430" t="s">
        <v>469</v>
      </c>
      <c r="F430" s="2" t="s">
        <v>9963</v>
      </c>
      <c r="G430" s="2" t="s">
        <v>11873</v>
      </c>
      <c r="H430" s="2" t="s">
        <v>86</v>
      </c>
      <c r="I430" s="2" t="s">
        <v>1752</v>
      </c>
      <c r="J430" s="5" t="s">
        <v>1753</v>
      </c>
      <c r="K430" t="s">
        <v>11873</v>
      </c>
      <c r="L430" t="s">
        <v>1615</v>
      </c>
      <c r="M430" s="1" t="s">
        <v>1483</v>
      </c>
      <c r="N430" s="2" t="s">
        <v>105</v>
      </c>
      <c r="O430" s="2" t="s">
        <v>11800</v>
      </c>
      <c r="P430" s="2" t="s">
        <v>105</v>
      </c>
      <c r="Q430" s="2" t="s">
        <v>105</v>
      </c>
      <c r="R430" s="2" t="s">
        <v>105</v>
      </c>
      <c r="S430" s="2" t="s">
        <v>105</v>
      </c>
      <c r="T430" s="2" t="s">
        <v>11809</v>
      </c>
      <c r="U430" s="2" t="s">
        <v>11806</v>
      </c>
      <c r="V430" s="2" t="s">
        <v>11807</v>
      </c>
      <c r="W430" s="2" t="s">
        <v>11810</v>
      </c>
      <c r="X430" s="2" t="s">
        <v>105</v>
      </c>
      <c r="Y430" s="2" t="s">
        <v>105</v>
      </c>
      <c r="Z430" s="2" t="s">
        <v>105</v>
      </c>
      <c r="AA430" s="5" t="s">
        <v>105</v>
      </c>
      <c r="AB430" s="5" t="s">
        <v>11139</v>
      </c>
      <c r="AC430" s="5" t="s">
        <v>105</v>
      </c>
      <c r="AD430" s="5" t="s">
        <v>105</v>
      </c>
      <c r="AE430" s="5" t="s">
        <v>105</v>
      </c>
      <c r="AF430" s="5" t="s">
        <v>105</v>
      </c>
      <c r="AG430" s="5" t="s">
        <v>11139</v>
      </c>
      <c r="AH430" s="5" t="s">
        <v>11139</v>
      </c>
      <c r="AI430" s="5" t="s">
        <v>11139</v>
      </c>
      <c r="AJ430" s="5" t="s">
        <v>11139</v>
      </c>
      <c r="AK430" s="5" t="s">
        <v>105</v>
      </c>
      <c r="AL430" s="5" t="s">
        <v>105</v>
      </c>
      <c r="AM430" s="5" t="s">
        <v>105</v>
      </c>
      <c r="AN430" s="2">
        <v>5</v>
      </c>
      <c r="AO430" s="5" t="s">
        <v>1753</v>
      </c>
      <c r="AP430" t="s">
        <v>3566</v>
      </c>
      <c r="AQ430" t="s">
        <v>11873</v>
      </c>
      <c r="AR430" t="s">
        <v>1615</v>
      </c>
      <c r="AS430" t="s">
        <v>105</v>
      </c>
      <c r="AT430" t="s">
        <v>11800</v>
      </c>
      <c r="AU430" t="s">
        <v>105</v>
      </c>
      <c r="AV430" t="s">
        <v>105</v>
      </c>
      <c r="AW430" t="s">
        <v>105</v>
      </c>
      <c r="AX430" t="s">
        <v>105</v>
      </c>
      <c r="AY430" t="s">
        <v>11809</v>
      </c>
      <c r="AZ430" t="s">
        <v>11806</v>
      </c>
      <c r="BA430" t="s">
        <v>11807</v>
      </c>
      <c r="BB430" t="s">
        <v>11810</v>
      </c>
      <c r="BC430" t="s">
        <v>105</v>
      </c>
      <c r="BD430" t="s">
        <v>105</v>
      </c>
      <c r="BE430" t="s">
        <v>105</v>
      </c>
      <c r="BG430" t="s">
        <v>11135</v>
      </c>
      <c r="BL430" t="s">
        <v>11135</v>
      </c>
      <c r="BM430" t="s">
        <v>11135</v>
      </c>
      <c r="BN430" t="s">
        <v>11135</v>
      </c>
      <c r="BO430" t="s">
        <v>11135</v>
      </c>
      <c r="BS430">
        <v>5</v>
      </c>
      <c r="BT430" s="1" t="s">
        <v>1483</v>
      </c>
    </row>
    <row r="431" spans="1:72" x14ac:dyDescent="0.25">
      <c r="A431" t="s">
        <v>3567</v>
      </c>
      <c r="B431" t="s">
        <v>3565</v>
      </c>
      <c r="C431" t="s">
        <v>3568</v>
      </c>
      <c r="D431" s="4" t="s">
        <v>470</v>
      </c>
      <c r="E431" t="s">
        <v>470</v>
      </c>
      <c r="F431" s="2" t="s">
        <v>10077</v>
      </c>
      <c r="G431" s="2" t="s">
        <v>12099</v>
      </c>
      <c r="H431" s="2" t="s">
        <v>27</v>
      </c>
      <c r="I431" s="2" t="s">
        <v>4324</v>
      </c>
      <c r="J431" s="5" t="s">
        <v>1620</v>
      </c>
      <c r="K431" t="s">
        <v>12099</v>
      </c>
      <c r="L431" t="s">
        <v>2119</v>
      </c>
      <c r="M431" s="1" t="s">
        <v>3537</v>
      </c>
      <c r="N431" s="2" t="s">
        <v>11799</v>
      </c>
      <c r="O431" s="2" t="s">
        <v>105</v>
      </c>
      <c r="P431" s="2" t="s">
        <v>105</v>
      </c>
      <c r="Q431" s="2" t="s">
        <v>105</v>
      </c>
      <c r="R431" s="2" t="s">
        <v>105</v>
      </c>
      <c r="S431" s="2" t="s">
        <v>105</v>
      </c>
      <c r="T431" s="2" t="s">
        <v>11809</v>
      </c>
      <c r="U431" s="2" t="s">
        <v>11806</v>
      </c>
      <c r="V431" s="2" t="s">
        <v>11807</v>
      </c>
      <c r="W431" s="2" t="s">
        <v>11810</v>
      </c>
      <c r="X431" s="2" t="s">
        <v>105</v>
      </c>
      <c r="Y431" s="2" t="s">
        <v>105</v>
      </c>
      <c r="Z431" s="2" t="s">
        <v>105</v>
      </c>
      <c r="AA431" s="5" t="s">
        <v>11139</v>
      </c>
      <c r="AB431" s="5" t="s">
        <v>105</v>
      </c>
      <c r="AC431" s="5" t="s">
        <v>105</v>
      </c>
      <c r="AD431" s="5" t="s">
        <v>105</v>
      </c>
      <c r="AE431" s="5" t="s">
        <v>105</v>
      </c>
      <c r="AF431" s="5" t="s">
        <v>105</v>
      </c>
      <c r="AG431" s="5" t="s">
        <v>11139</v>
      </c>
      <c r="AH431" s="5" t="s">
        <v>11139</v>
      </c>
      <c r="AI431" s="5" t="s">
        <v>11139</v>
      </c>
      <c r="AJ431" s="5" t="s">
        <v>11139</v>
      </c>
      <c r="AK431" s="5" t="s">
        <v>105</v>
      </c>
      <c r="AL431" s="5" t="s">
        <v>105</v>
      </c>
      <c r="AM431" s="5" t="s">
        <v>105</v>
      </c>
      <c r="AN431" s="2">
        <v>5</v>
      </c>
      <c r="AO431" s="5" t="s">
        <v>1620</v>
      </c>
      <c r="AP431" t="s">
        <v>3569</v>
      </c>
      <c r="AQ431" t="s">
        <v>12099</v>
      </c>
      <c r="AR431" t="s">
        <v>2119</v>
      </c>
      <c r="AS431" t="s">
        <v>11799</v>
      </c>
      <c r="AT431" t="s">
        <v>105</v>
      </c>
      <c r="AU431" t="s">
        <v>105</v>
      </c>
      <c r="AV431" t="s">
        <v>105</v>
      </c>
      <c r="AW431" t="s">
        <v>105</v>
      </c>
      <c r="AX431" t="s">
        <v>105</v>
      </c>
      <c r="AY431" t="s">
        <v>11809</v>
      </c>
      <c r="AZ431" t="s">
        <v>11806</v>
      </c>
      <c r="BA431" t="s">
        <v>11807</v>
      </c>
      <c r="BB431" t="s">
        <v>11810</v>
      </c>
      <c r="BC431" t="s">
        <v>105</v>
      </c>
      <c r="BD431" t="s">
        <v>105</v>
      </c>
      <c r="BE431" t="s">
        <v>105</v>
      </c>
      <c r="BF431" t="s">
        <v>11135</v>
      </c>
      <c r="BL431" t="s">
        <v>11135</v>
      </c>
      <c r="BM431" t="s">
        <v>11135</v>
      </c>
      <c r="BN431" t="s">
        <v>11135</v>
      </c>
      <c r="BO431" t="s">
        <v>11135</v>
      </c>
      <c r="BS431">
        <v>5</v>
      </c>
      <c r="BT431" s="1" t="s">
        <v>3537</v>
      </c>
    </row>
    <row r="432" spans="1:72" x14ac:dyDescent="0.25">
      <c r="A432" t="s">
        <v>3570</v>
      </c>
      <c r="B432" t="s">
        <v>3565</v>
      </c>
      <c r="C432" t="s">
        <v>3571</v>
      </c>
      <c r="D432" s="4" t="s">
        <v>471</v>
      </c>
      <c r="E432" t="s">
        <v>471</v>
      </c>
      <c r="F432" s="2" t="s">
        <v>10078</v>
      </c>
      <c r="G432" s="2" t="s">
        <v>12100</v>
      </c>
      <c r="H432" s="2" t="s">
        <v>34</v>
      </c>
      <c r="I432" s="2" t="s">
        <v>9244</v>
      </c>
      <c r="J432" s="5" t="s">
        <v>11520</v>
      </c>
      <c r="K432" t="s">
        <v>12100</v>
      </c>
      <c r="L432" t="s">
        <v>3573</v>
      </c>
      <c r="M432" s="1" t="s">
        <v>1594</v>
      </c>
      <c r="N432" s="2" t="s">
        <v>11796</v>
      </c>
      <c r="O432" s="2" t="s">
        <v>11800</v>
      </c>
      <c r="P432" s="2" t="s">
        <v>105</v>
      </c>
      <c r="Q432" s="2" t="s">
        <v>105</v>
      </c>
      <c r="R432" s="2" t="s">
        <v>105</v>
      </c>
      <c r="S432" s="2" t="s">
        <v>105</v>
      </c>
      <c r="T432" s="2" t="s">
        <v>11812</v>
      </c>
      <c r="U432" s="2" t="s">
        <v>105</v>
      </c>
      <c r="V432" s="2" t="s">
        <v>11807</v>
      </c>
      <c r="W432" s="2" t="s">
        <v>11810</v>
      </c>
      <c r="X432" s="2" t="s">
        <v>105</v>
      </c>
      <c r="Y432" s="2" t="s">
        <v>105</v>
      </c>
      <c r="Z432" s="2" t="s">
        <v>105</v>
      </c>
      <c r="AA432" s="5">
        <v>1.25</v>
      </c>
      <c r="AB432" s="5" t="s">
        <v>11139</v>
      </c>
      <c r="AC432" s="5" t="s">
        <v>105</v>
      </c>
      <c r="AD432" s="5" t="s">
        <v>105</v>
      </c>
      <c r="AE432" s="5" t="s">
        <v>105</v>
      </c>
      <c r="AF432" s="5" t="s">
        <v>105</v>
      </c>
      <c r="AG432" s="5">
        <v>1.25</v>
      </c>
      <c r="AH432" s="5" t="s">
        <v>105</v>
      </c>
      <c r="AI432" s="5" t="s">
        <v>11139</v>
      </c>
      <c r="AJ432" s="5" t="s">
        <v>11139</v>
      </c>
      <c r="AK432" s="5" t="s">
        <v>105</v>
      </c>
      <c r="AL432" s="5" t="s">
        <v>105</v>
      </c>
      <c r="AM432" s="5" t="s">
        <v>105</v>
      </c>
      <c r="AN432" s="2">
        <v>5.5</v>
      </c>
      <c r="AO432" s="5" t="s">
        <v>11520</v>
      </c>
      <c r="AP432" t="s">
        <v>3572</v>
      </c>
      <c r="AQ432" t="s">
        <v>12100</v>
      </c>
      <c r="AR432" t="s">
        <v>3573</v>
      </c>
      <c r="AS432" t="s">
        <v>11796</v>
      </c>
      <c r="AT432" t="s">
        <v>11800</v>
      </c>
      <c r="AU432" t="s">
        <v>105</v>
      </c>
      <c r="AV432" t="s">
        <v>105</v>
      </c>
      <c r="AW432" t="s">
        <v>105</v>
      </c>
      <c r="AX432" t="s">
        <v>105</v>
      </c>
      <c r="AY432" t="s">
        <v>11812</v>
      </c>
      <c r="AZ432" t="s">
        <v>105</v>
      </c>
      <c r="BA432" t="s">
        <v>11807</v>
      </c>
      <c r="BB432" t="s">
        <v>11810</v>
      </c>
      <c r="BC432" t="s">
        <v>105</v>
      </c>
      <c r="BD432" t="s">
        <v>105</v>
      </c>
      <c r="BE432" t="s">
        <v>105</v>
      </c>
      <c r="BF432" t="s">
        <v>11134</v>
      </c>
      <c r="BG432" t="s">
        <v>11135</v>
      </c>
      <c r="BL432" t="s">
        <v>11134</v>
      </c>
      <c r="BN432" t="s">
        <v>11135</v>
      </c>
      <c r="BO432" t="s">
        <v>11135</v>
      </c>
      <c r="BS432">
        <v>5.5</v>
      </c>
      <c r="BT432" s="1" t="s">
        <v>1594</v>
      </c>
    </row>
    <row r="433" spans="1:72" x14ac:dyDescent="0.25">
      <c r="A433" t="s">
        <v>3575</v>
      </c>
      <c r="B433" t="s">
        <v>3565</v>
      </c>
      <c r="C433" t="s">
        <v>3576</v>
      </c>
      <c r="D433" s="4" t="s">
        <v>472</v>
      </c>
      <c r="E433" t="s">
        <v>472</v>
      </c>
      <c r="F433" s="2" t="s">
        <v>10078</v>
      </c>
      <c r="G433" s="2" t="s">
        <v>12100</v>
      </c>
      <c r="H433" s="2" t="s">
        <v>6</v>
      </c>
      <c r="I433" s="2" t="s">
        <v>9245</v>
      </c>
      <c r="J433" s="5" t="s">
        <v>11521</v>
      </c>
      <c r="K433" t="s">
        <v>12100</v>
      </c>
      <c r="L433" t="s">
        <v>3472</v>
      </c>
      <c r="M433" s="1" t="s">
        <v>3577</v>
      </c>
      <c r="N433" s="2" t="s">
        <v>11796</v>
      </c>
      <c r="O433" s="2" t="s">
        <v>11800</v>
      </c>
      <c r="P433" s="2" t="s">
        <v>105</v>
      </c>
      <c r="Q433" s="2" t="s">
        <v>105</v>
      </c>
      <c r="R433" s="2" t="s">
        <v>105</v>
      </c>
      <c r="S433" s="2" t="s">
        <v>105</v>
      </c>
      <c r="T433" s="2" t="s">
        <v>11812</v>
      </c>
      <c r="U433" s="2" t="s">
        <v>105</v>
      </c>
      <c r="V433" s="2" t="s">
        <v>11807</v>
      </c>
      <c r="W433" s="2" t="s">
        <v>11810</v>
      </c>
      <c r="X433" s="2" t="s">
        <v>105</v>
      </c>
      <c r="Y433" s="2" t="s">
        <v>105</v>
      </c>
      <c r="Z433" s="2" t="s">
        <v>105</v>
      </c>
      <c r="AA433" s="5">
        <v>1.25</v>
      </c>
      <c r="AB433" s="5" t="s">
        <v>11139</v>
      </c>
      <c r="AC433" s="5" t="s">
        <v>105</v>
      </c>
      <c r="AD433" s="5" t="s">
        <v>105</v>
      </c>
      <c r="AE433" s="5" t="s">
        <v>105</v>
      </c>
      <c r="AF433" s="5" t="s">
        <v>105</v>
      </c>
      <c r="AG433" s="5">
        <v>1.25</v>
      </c>
      <c r="AH433" s="5" t="s">
        <v>105</v>
      </c>
      <c r="AI433" s="5" t="s">
        <v>11139</v>
      </c>
      <c r="AJ433" s="5" t="s">
        <v>11139</v>
      </c>
      <c r="AK433" s="5" t="s">
        <v>105</v>
      </c>
      <c r="AL433" s="5" t="s">
        <v>105</v>
      </c>
      <c r="AM433" s="5" t="s">
        <v>105</v>
      </c>
      <c r="AN433" s="2">
        <v>5.5</v>
      </c>
      <c r="AO433" s="5" t="s">
        <v>11521</v>
      </c>
      <c r="AP433" t="s">
        <v>3572</v>
      </c>
      <c r="AQ433" t="s">
        <v>12100</v>
      </c>
      <c r="AR433" t="s">
        <v>3472</v>
      </c>
      <c r="AS433" t="s">
        <v>11796</v>
      </c>
      <c r="AT433" t="s">
        <v>11800</v>
      </c>
      <c r="AU433" t="s">
        <v>105</v>
      </c>
      <c r="AV433" t="s">
        <v>105</v>
      </c>
      <c r="AW433" t="s">
        <v>105</v>
      </c>
      <c r="AX433" t="s">
        <v>105</v>
      </c>
      <c r="AY433" t="s">
        <v>11812</v>
      </c>
      <c r="AZ433" t="s">
        <v>105</v>
      </c>
      <c r="BA433" t="s">
        <v>11807</v>
      </c>
      <c r="BB433" t="s">
        <v>11810</v>
      </c>
      <c r="BC433" t="s">
        <v>105</v>
      </c>
      <c r="BD433" t="s">
        <v>105</v>
      </c>
      <c r="BE433" t="s">
        <v>105</v>
      </c>
      <c r="BF433" t="s">
        <v>11134</v>
      </c>
      <c r="BG433" t="s">
        <v>11135</v>
      </c>
      <c r="BL433" t="s">
        <v>11134</v>
      </c>
      <c r="BN433" t="s">
        <v>11135</v>
      </c>
      <c r="BO433" t="s">
        <v>11135</v>
      </c>
      <c r="BS433">
        <v>5.5</v>
      </c>
      <c r="BT433" s="1" t="s">
        <v>3577</v>
      </c>
    </row>
    <row r="434" spans="1:72" x14ac:dyDescent="0.25">
      <c r="A434" t="s">
        <v>3579</v>
      </c>
      <c r="B434" t="s">
        <v>3565</v>
      </c>
      <c r="C434" t="s">
        <v>1622</v>
      </c>
      <c r="D434" s="4" t="s">
        <v>473</v>
      </c>
      <c r="E434" t="s">
        <v>473</v>
      </c>
      <c r="F434" s="2" t="s">
        <v>10079</v>
      </c>
      <c r="G434" s="2" t="s">
        <v>12101</v>
      </c>
      <c r="H434" s="2" t="s">
        <v>7</v>
      </c>
      <c r="I434" s="2" t="s">
        <v>1752</v>
      </c>
      <c r="J434" s="5" t="s">
        <v>1753</v>
      </c>
      <c r="K434" t="s">
        <v>12101</v>
      </c>
      <c r="L434" t="s">
        <v>3581</v>
      </c>
      <c r="M434" s="1" t="s">
        <v>1616</v>
      </c>
      <c r="N434" s="2" t="s">
        <v>11799</v>
      </c>
      <c r="O434" s="2" t="s">
        <v>11800</v>
      </c>
      <c r="P434" s="2" t="s">
        <v>11822</v>
      </c>
      <c r="Q434" s="2" t="s">
        <v>105</v>
      </c>
      <c r="R434" s="2" t="s">
        <v>105</v>
      </c>
      <c r="S434" s="2" t="s">
        <v>105</v>
      </c>
      <c r="T434" s="2" t="s">
        <v>105</v>
      </c>
      <c r="U434" s="2" t="s">
        <v>105</v>
      </c>
      <c r="V434" s="2" t="s">
        <v>11807</v>
      </c>
      <c r="W434" s="2" t="s">
        <v>11810</v>
      </c>
      <c r="X434" s="2" t="s">
        <v>105</v>
      </c>
      <c r="Y434" s="2" t="s">
        <v>105</v>
      </c>
      <c r="Z434" s="2" t="s">
        <v>105</v>
      </c>
      <c r="AA434" s="5" t="s">
        <v>11139</v>
      </c>
      <c r="AB434" s="5" t="s">
        <v>11139</v>
      </c>
      <c r="AC434" s="5" t="s">
        <v>11139</v>
      </c>
      <c r="AD434" s="5" t="s">
        <v>105</v>
      </c>
      <c r="AE434" s="5" t="s">
        <v>105</v>
      </c>
      <c r="AF434" s="5" t="s">
        <v>105</v>
      </c>
      <c r="AG434" s="5" t="s">
        <v>105</v>
      </c>
      <c r="AH434" s="5" t="s">
        <v>105</v>
      </c>
      <c r="AI434" s="5" t="s">
        <v>11139</v>
      </c>
      <c r="AJ434" s="5" t="s">
        <v>11139</v>
      </c>
      <c r="AK434" s="5" t="s">
        <v>105</v>
      </c>
      <c r="AL434" s="5" t="s">
        <v>105</v>
      </c>
      <c r="AM434" s="5" t="s">
        <v>105</v>
      </c>
      <c r="AN434" s="2">
        <v>5</v>
      </c>
      <c r="AO434" s="5" t="s">
        <v>1753</v>
      </c>
      <c r="AP434" t="s">
        <v>3580</v>
      </c>
      <c r="AQ434" t="s">
        <v>12101</v>
      </c>
      <c r="AR434" t="s">
        <v>3581</v>
      </c>
      <c r="AS434" t="s">
        <v>11799</v>
      </c>
      <c r="AT434" t="s">
        <v>11800</v>
      </c>
      <c r="AU434" t="s">
        <v>11822</v>
      </c>
      <c r="AV434" t="s">
        <v>105</v>
      </c>
      <c r="AW434" t="s">
        <v>105</v>
      </c>
      <c r="AX434" t="s">
        <v>105</v>
      </c>
      <c r="AY434" t="s">
        <v>105</v>
      </c>
      <c r="AZ434" t="s">
        <v>105</v>
      </c>
      <c r="BA434" t="s">
        <v>11807</v>
      </c>
      <c r="BB434" t="s">
        <v>11810</v>
      </c>
      <c r="BC434" t="s">
        <v>105</v>
      </c>
      <c r="BD434" t="s">
        <v>105</v>
      </c>
      <c r="BE434" t="s">
        <v>105</v>
      </c>
      <c r="BF434" t="s">
        <v>11135</v>
      </c>
      <c r="BG434" t="s">
        <v>11135</v>
      </c>
      <c r="BH434" t="s">
        <v>11135</v>
      </c>
      <c r="BN434" t="s">
        <v>11135</v>
      </c>
      <c r="BO434" t="s">
        <v>11135</v>
      </c>
      <c r="BS434">
        <v>5</v>
      </c>
      <c r="BT434" s="1" t="s">
        <v>1616</v>
      </c>
    </row>
    <row r="435" spans="1:72" x14ac:dyDescent="0.25">
      <c r="A435" t="s">
        <v>3582</v>
      </c>
      <c r="B435" t="s">
        <v>3565</v>
      </c>
      <c r="C435" t="s">
        <v>1635</v>
      </c>
      <c r="D435" s="4" t="s">
        <v>474</v>
      </c>
      <c r="E435" t="s">
        <v>474</v>
      </c>
      <c r="F435" s="2" t="s">
        <v>10080</v>
      </c>
      <c r="G435" s="2" t="s">
        <v>12102</v>
      </c>
      <c r="H435" s="2" t="s">
        <v>54</v>
      </c>
      <c r="I435" s="2" t="s">
        <v>5195</v>
      </c>
      <c r="J435" s="5" t="s">
        <v>40</v>
      </c>
      <c r="K435" t="s">
        <v>12102</v>
      </c>
      <c r="L435" t="s">
        <v>3584</v>
      </c>
      <c r="M435" s="1" t="s">
        <v>61</v>
      </c>
      <c r="N435" s="2" t="s">
        <v>11799</v>
      </c>
      <c r="O435" s="2" t="s">
        <v>11800</v>
      </c>
      <c r="P435" s="2" t="s">
        <v>105</v>
      </c>
      <c r="Q435" s="2" t="s">
        <v>105</v>
      </c>
      <c r="R435" s="2" t="s">
        <v>105</v>
      </c>
      <c r="S435" s="2" t="s">
        <v>105</v>
      </c>
      <c r="T435" s="2" t="s">
        <v>105</v>
      </c>
      <c r="U435" s="2" t="s">
        <v>105</v>
      </c>
      <c r="V435" s="2" t="s">
        <v>105</v>
      </c>
      <c r="W435" s="2" t="s">
        <v>11810</v>
      </c>
      <c r="X435" s="2" t="s">
        <v>105</v>
      </c>
      <c r="Y435" s="2" t="s">
        <v>105</v>
      </c>
      <c r="Z435" s="2" t="s">
        <v>105</v>
      </c>
      <c r="AA435" s="5" t="s">
        <v>11139</v>
      </c>
      <c r="AB435" s="5" t="s">
        <v>11139</v>
      </c>
      <c r="AC435" s="5" t="s">
        <v>105</v>
      </c>
      <c r="AD435" s="5" t="s">
        <v>105</v>
      </c>
      <c r="AE435" s="5" t="s">
        <v>105</v>
      </c>
      <c r="AF435" s="5" t="s">
        <v>105</v>
      </c>
      <c r="AG435" s="5" t="s">
        <v>105</v>
      </c>
      <c r="AH435" s="5" t="s">
        <v>105</v>
      </c>
      <c r="AI435" s="5" t="s">
        <v>105</v>
      </c>
      <c r="AJ435" s="5" t="s">
        <v>11139</v>
      </c>
      <c r="AK435" s="5" t="s">
        <v>105</v>
      </c>
      <c r="AL435" s="5" t="s">
        <v>105</v>
      </c>
      <c r="AM435" s="5" t="s">
        <v>105</v>
      </c>
      <c r="AN435" s="2">
        <v>3</v>
      </c>
      <c r="AO435" s="5" t="s">
        <v>40</v>
      </c>
      <c r="AP435" t="s">
        <v>3583</v>
      </c>
      <c r="AQ435" t="s">
        <v>12102</v>
      </c>
      <c r="AR435" t="s">
        <v>3584</v>
      </c>
      <c r="AS435" t="s">
        <v>11799</v>
      </c>
      <c r="AT435" t="s">
        <v>11800</v>
      </c>
      <c r="AU435" t="s">
        <v>105</v>
      </c>
      <c r="AV435" t="s">
        <v>105</v>
      </c>
      <c r="AW435" t="s">
        <v>105</v>
      </c>
      <c r="AX435" t="s">
        <v>105</v>
      </c>
      <c r="AY435" t="s">
        <v>105</v>
      </c>
      <c r="AZ435" t="s">
        <v>105</v>
      </c>
      <c r="BA435" t="s">
        <v>105</v>
      </c>
      <c r="BB435" t="s">
        <v>11810</v>
      </c>
      <c r="BC435" t="s">
        <v>105</v>
      </c>
      <c r="BD435" t="s">
        <v>105</v>
      </c>
      <c r="BE435" t="s">
        <v>105</v>
      </c>
      <c r="BF435" t="s">
        <v>11135</v>
      </c>
      <c r="BG435" t="s">
        <v>11135</v>
      </c>
      <c r="BO435" t="s">
        <v>11135</v>
      </c>
      <c r="BS435">
        <v>3</v>
      </c>
      <c r="BT435" s="1" t="s">
        <v>61</v>
      </c>
    </row>
    <row r="436" spans="1:72" x14ac:dyDescent="0.25">
      <c r="A436" t="s">
        <v>3586</v>
      </c>
      <c r="B436" t="s">
        <v>3565</v>
      </c>
      <c r="C436" t="s">
        <v>2370</v>
      </c>
      <c r="D436" s="4" t="s">
        <v>475</v>
      </c>
      <c r="E436" t="s">
        <v>475</v>
      </c>
      <c r="F436" s="2" t="s">
        <v>10081</v>
      </c>
      <c r="G436" s="2" t="s">
        <v>12103</v>
      </c>
      <c r="H436" s="2" t="s">
        <v>18</v>
      </c>
      <c r="I436" s="2" t="s">
        <v>7976</v>
      </c>
      <c r="J436" s="5" t="s">
        <v>11401</v>
      </c>
      <c r="K436" t="s">
        <v>12103</v>
      </c>
      <c r="L436" t="s">
        <v>3588</v>
      </c>
      <c r="M436" s="1" t="s">
        <v>3589</v>
      </c>
      <c r="N436" s="2" t="s">
        <v>105</v>
      </c>
      <c r="O436" s="2" t="s">
        <v>11800</v>
      </c>
      <c r="P436" s="2" t="s">
        <v>105</v>
      </c>
      <c r="Q436" s="2" t="s">
        <v>105</v>
      </c>
      <c r="R436" s="2" t="s">
        <v>105</v>
      </c>
      <c r="S436" s="2" t="s">
        <v>105</v>
      </c>
      <c r="T436" s="2" t="s">
        <v>105</v>
      </c>
      <c r="U436" s="2" t="s">
        <v>105</v>
      </c>
      <c r="V436" s="2" t="s">
        <v>11814</v>
      </c>
      <c r="W436" s="2" t="s">
        <v>11821</v>
      </c>
      <c r="X436" s="2" t="s">
        <v>105</v>
      </c>
      <c r="Y436" s="2" t="s">
        <v>105</v>
      </c>
      <c r="Z436" s="2" t="s">
        <v>105</v>
      </c>
      <c r="AA436" s="5" t="s">
        <v>105</v>
      </c>
      <c r="AB436" s="5" t="s">
        <v>11139</v>
      </c>
      <c r="AC436" s="5" t="s">
        <v>105</v>
      </c>
      <c r="AD436" s="5" t="s">
        <v>105</v>
      </c>
      <c r="AE436" s="5" t="s">
        <v>105</v>
      </c>
      <c r="AF436" s="5" t="s">
        <v>105</v>
      </c>
      <c r="AG436" s="5" t="s">
        <v>105</v>
      </c>
      <c r="AH436" s="5" t="s">
        <v>105</v>
      </c>
      <c r="AI436" s="5">
        <v>1.25</v>
      </c>
      <c r="AJ436" s="5">
        <v>1.25</v>
      </c>
      <c r="AK436" s="5" t="s">
        <v>105</v>
      </c>
      <c r="AL436" s="5" t="s">
        <v>105</v>
      </c>
      <c r="AM436" s="5" t="s">
        <v>105</v>
      </c>
      <c r="AN436" s="2">
        <v>3.5</v>
      </c>
      <c r="AO436" s="5" t="s">
        <v>11401</v>
      </c>
      <c r="AP436" t="s">
        <v>3587</v>
      </c>
      <c r="AQ436" t="s">
        <v>12103</v>
      </c>
      <c r="AR436" t="s">
        <v>3588</v>
      </c>
      <c r="AS436" t="s">
        <v>105</v>
      </c>
      <c r="AT436" t="s">
        <v>11800</v>
      </c>
      <c r="AU436" t="s">
        <v>105</v>
      </c>
      <c r="AV436" t="s">
        <v>105</v>
      </c>
      <c r="AW436" t="s">
        <v>105</v>
      </c>
      <c r="AX436" t="s">
        <v>105</v>
      </c>
      <c r="AY436" t="s">
        <v>105</v>
      </c>
      <c r="AZ436" t="s">
        <v>105</v>
      </c>
      <c r="BA436" t="s">
        <v>11814</v>
      </c>
      <c r="BB436" t="s">
        <v>11821</v>
      </c>
      <c r="BC436" t="s">
        <v>105</v>
      </c>
      <c r="BD436" t="s">
        <v>105</v>
      </c>
      <c r="BE436" t="s">
        <v>105</v>
      </c>
      <c r="BG436" t="s">
        <v>11135</v>
      </c>
      <c r="BN436" t="s">
        <v>11134</v>
      </c>
      <c r="BO436" t="s">
        <v>11134</v>
      </c>
      <c r="BS436">
        <v>3.5</v>
      </c>
      <c r="BT436" s="1" t="s">
        <v>3589</v>
      </c>
    </row>
    <row r="437" spans="1:72" x14ac:dyDescent="0.25">
      <c r="A437" t="s">
        <v>3591</v>
      </c>
      <c r="B437" t="s">
        <v>3565</v>
      </c>
      <c r="C437" t="s">
        <v>3592</v>
      </c>
      <c r="D437" s="4" t="s">
        <v>476</v>
      </c>
      <c r="E437" t="s">
        <v>476</v>
      </c>
      <c r="F437" s="2" t="s">
        <v>10082</v>
      </c>
      <c r="G437" s="2" t="s">
        <v>12104</v>
      </c>
      <c r="H437" s="2" t="s">
        <v>10</v>
      </c>
      <c r="I437" s="2" t="s">
        <v>1587</v>
      </c>
      <c r="J437" s="5" t="s">
        <v>62</v>
      </c>
      <c r="K437" t="s">
        <v>12104</v>
      </c>
      <c r="L437" t="s">
        <v>1733</v>
      </c>
      <c r="M437" s="1" t="s">
        <v>1734</v>
      </c>
      <c r="N437" s="2" t="s">
        <v>11799</v>
      </c>
      <c r="O437" s="2" t="s">
        <v>11797</v>
      </c>
      <c r="P437" s="2" t="s">
        <v>105</v>
      </c>
      <c r="Q437" s="2" t="s">
        <v>105</v>
      </c>
      <c r="R437" s="2" t="s">
        <v>105</v>
      </c>
      <c r="S437" s="2" t="s">
        <v>105</v>
      </c>
      <c r="T437" s="2" t="s">
        <v>105</v>
      </c>
      <c r="U437" s="2" t="s">
        <v>105</v>
      </c>
      <c r="V437" s="2" t="s">
        <v>105</v>
      </c>
      <c r="W437" s="2" t="s">
        <v>11819</v>
      </c>
      <c r="X437" s="2" t="s">
        <v>105</v>
      </c>
      <c r="Y437" s="2" t="s">
        <v>105</v>
      </c>
      <c r="Z437" s="2" t="s">
        <v>105</v>
      </c>
      <c r="AA437" s="5" t="s">
        <v>11139</v>
      </c>
      <c r="AB437" s="5" t="s">
        <v>11140</v>
      </c>
      <c r="AC437" s="5" t="s">
        <v>105</v>
      </c>
      <c r="AD437" s="5" t="s">
        <v>105</v>
      </c>
      <c r="AE437" s="5" t="s">
        <v>105</v>
      </c>
      <c r="AF437" s="5" t="s">
        <v>105</v>
      </c>
      <c r="AG437" s="5" t="s">
        <v>105</v>
      </c>
      <c r="AH437" s="5" t="s">
        <v>105</v>
      </c>
      <c r="AI437" s="5" t="s">
        <v>105</v>
      </c>
      <c r="AJ437" s="5" t="s">
        <v>11140</v>
      </c>
      <c r="AK437" s="5" t="s">
        <v>105</v>
      </c>
      <c r="AL437" s="5" t="s">
        <v>105</v>
      </c>
      <c r="AM437" s="5" t="s">
        <v>105</v>
      </c>
      <c r="AN437" s="2">
        <v>5</v>
      </c>
      <c r="AO437" s="5" t="s">
        <v>62</v>
      </c>
      <c r="AP437" t="s">
        <v>3593</v>
      </c>
      <c r="AQ437" t="s">
        <v>12104</v>
      </c>
      <c r="AR437" t="s">
        <v>1733</v>
      </c>
      <c r="AS437" t="s">
        <v>11799</v>
      </c>
      <c r="AT437" t="s">
        <v>11797</v>
      </c>
      <c r="AU437" t="s">
        <v>105</v>
      </c>
      <c r="AV437" t="s">
        <v>105</v>
      </c>
      <c r="AW437" t="s">
        <v>105</v>
      </c>
      <c r="AX437" t="s">
        <v>105</v>
      </c>
      <c r="AY437" t="s">
        <v>105</v>
      </c>
      <c r="AZ437" t="s">
        <v>105</v>
      </c>
      <c r="BA437" t="s">
        <v>105</v>
      </c>
      <c r="BB437" t="s">
        <v>11819</v>
      </c>
      <c r="BC437" t="s">
        <v>105</v>
      </c>
      <c r="BD437" t="s">
        <v>105</v>
      </c>
      <c r="BE437" t="s">
        <v>105</v>
      </c>
      <c r="BF437" t="s">
        <v>11135</v>
      </c>
      <c r="BG437" t="s">
        <v>11136</v>
      </c>
      <c r="BO437" t="s">
        <v>11136</v>
      </c>
      <c r="BS437">
        <v>5</v>
      </c>
      <c r="BT437" s="1" t="s">
        <v>1734</v>
      </c>
    </row>
    <row r="438" spans="1:72" x14ac:dyDescent="0.25">
      <c r="A438" t="s">
        <v>3596</v>
      </c>
      <c r="B438" t="s">
        <v>3565</v>
      </c>
      <c r="C438" t="s">
        <v>1641</v>
      </c>
      <c r="D438" s="4" t="s">
        <v>477</v>
      </c>
      <c r="E438" t="s">
        <v>477</v>
      </c>
      <c r="F438" s="2" t="s">
        <v>10083</v>
      </c>
      <c r="G438" s="2" t="s">
        <v>12105</v>
      </c>
      <c r="H438" s="2" t="s">
        <v>32</v>
      </c>
      <c r="I438" s="2" t="s">
        <v>9246</v>
      </c>
      <c r="J438" s="5" t="s">
        <v>3413</v>
      </c>
      <c r="K438" t="s">
        <v>12105</v>
      </c>
      <c r="L438" t="s">
        <v>3598</v>
      </c>
      <c r="M438" s="1" t="s">
        <v>2618</v>
      </c>
      <c r="N438" s="2" t="s">
        <v>105</v>
      </c>
      <c r="O438" s="2" t="s">
        <v>11802</v>
      </c>
      <c r="P438" s="2" t="s">
        <v>105</v>
      </c>
      <c r="Q438" s="2" t="s">
        <v>105</v>
      </c>
      <c r="R438" s="2" t="s">
        <v>105</v>
      </c>
      <c r="S438" s="2" t="s">
        <v>105</v>
      </c>
      <c r="T438" s="2" t="s">
        <v>105</v>
      </c>
      <c r="U438" s="2" t="s">
        <v>11806</v>
      </c>
      <c r="V438" s="2" t="s">
        <v>105</v>
      </c>
      <c r="W438" s="2" t="s">
        <v>11821</v>
      </c>
      <c r="X438" s="2" t="s">
        <v>105</v>
      </c>
      <c r="Y438" s="2" t="s">
        <v>105</v>
      </c>
      <c r="Z438" s="2" t="s">
        <v>105</v>
      </c>
      <c r="AA438" s="5" t="s">
        <v>105</v>
      </c>
      <c r="AB438" s="5" t="s">
        <v>11138</v>
      </c>
      <c r="AC438" s="5" t="s">
        <v>105</v>
      </c>
      <c r="AD438" s="5" t="s">
        <v>105</v>
      </c>
      <c r="AE438" s="5" t="s">
        <v>105</v>
      </c>
      <c r="AF438" s="5" t="s">
        <v>105</v>
      </c>
      <c r="AG438" s="5" t="s">
        <v>105</v>
      </c>
      <c r="AH438" s="5" t="s">
        <v>11139</v>
      </c>
      <c r="AI438" s="5" t="s">
        <v>105</v>
      </c>
      <c r="AJ438" s="5">
        <v>1.25</v>
      </c>
      <c r="AK438" s="5" t="s">
        <v>105</v>
      </c>
      <c r="AL438" s="5" t="s">
        <v>105</v>
      </c>
      <c r="AM438" s="5" t="s">
        <v>105</v>
      </c>
      <c r="AN438" s="2">
        <v>3.75</v>
      </c>
      <c r="AO438" s="5" t="s">
        <v>3413</v>
      </c>
      <c r="AP438" t="s">
        <v>3597</v>
      </c>
      <c r="AQ438" t="s">
        <v>12105</v>
      </c>
      <c r="AR438" t="s">
        <v>3598</v>
      </c>
      <c r="AS438" t="s">
        <v>105</v>
      </c>
      <c r="AT438" t="s">
        <v>11802</v>
      </c>
      <c r="AU438" t="s">
        <v>105</v>
      </c>
      <c r="AV438" t="s">
        <v>105</v>
      </c>
      <c r="AW438" t="s">
        <v>105</v>
      </c>
      <c r="AX438" t="s">
        <v>105</v>
      </c>
      <c r="AY438" t="s">
        <v>105</v>
      </c>
      <c r="AZ438" t="s">
        <v>11806</v>
      </c>
      <c r="BA438" t="s">
        <v>105</v>
      </c>
      <c r="BB438" t="s">
        <v>11821</v>
      </c>
      <c r="BC438" t="s">
        <v>105</v>
      </c>
      <c r="BD438" t="s">
        <v>105</v>
      </c>
      <c r="BE438" t="s">
        <v>105</v>
      </c>
      <c r="BG438" t="s">
        <v>11133</v>
      </c>
      <c r="BM438" t="s">
        <v>11135</v>
      </c>
      <c r="BO438" t="s">
        <v>11134</v>
      </c>
      <c r="BS438">
        <v>3.75</v>
      </c>
      <c r="BT438" s="1" t="s">
        <v>2618</v>
      </c>
    </row>
    <row r="439" spans="1:72" x14ac:dyDescent="0.25">
      <c r="A439" t="s">
        <v>3599</v>
      </c>
      <c r="B439" t="s">
        <v>3565</v>
      </c>
      <c r="C439" t="s">
        <v>2916</v>
      </c>
      <c r="D439" s="4" t="s">
        <v>478</v>
      </c>
      <c r="E439" t="s">
        <v>478</v>
      </c>
      <c r="F439" s="2" t="s">
        <v>10084</v>
      </c>
      <c r="G439" s="2" t="s">
        <v>12106</v>
      </c>
      <c r="H439" s="2" t="s">
        <v>9</v>
      </c>
      <c r="I439" s="2" t="s">
        <v>3598</v>
      </c>
      <c r="J439" s="5" t="s">
        <v>11522</v>
      </c>
      <c r="K439" t="s">
        <v>12106</v>
      </c>
      <c r="L439" t="s">
        <v>3601</v>
      </c>
      <c r="M439" s="1" t="s">
        <v>3602</v>
      </c>
      <c r="N439" s="2" t="s">
        <v>11796</v>
      </c>
      <c r="O439" s="2" t="s">
        <v>11793</v>
      </c>
      <c r="P439" s="2" t="s">
        <v>105</v>
      </c>
      <c r="Q439" s="2" t="s">
        <v>105</v>
      </c>
      <c r="R439" s="2" t="s">
        <v>105</v>
      </c>
      <c r="S439" s="2" t="s">
        <v>105</v>
      </c>
      <c r="T439" s="2" t="s">
        <v>105</v>
      </c>
      <c r="U439" s="2" t="s">
        <v>105</v>
      </c>
      <c r="V439" s="2" t="s">
        <v>105</v>
      </c>
      <c r="W439" s="2" t="s">
        <v>11824</v>
      </c>
      <c r="X439" s="2" t="s">
        <v>105</v>
      </c>
      <c r="Y439" s="2" t="s">
        <v>105</v>
      </c>
      <c r="Z439" s="2" t="s">
        <v>105</v>
      </c>
      <c r="AA439" s="5">
        <v>1.25</v>
      </c>
      <c r="AB439" s="5">
        <v>1.25</v>
      </c>
      <c r="AC439" s="5" t="s">
        <v>105</v>
      </c>
      <c r="AD439" s="5" t="s">
        <v>105</v>
      </c>
      <c r="AE439" s="5" t="s">
        <v>105</v>
      </c>
      <c r="AF439" s="5" t="s">
        <v>105</v>
      </c>
      <c r="AG439" s="5" t="s">
        <v>105</v>
      </c>
      <c r="AH439" s="5" t="s">
        <v>105</v>
      </c>
      <c r="AI439" s="5" t="s">
        <v>105</v>
      </c>
      <c r="AJ439" s="5" t="s">
        <v>11138</v>
      </c>
      <c r="AK439" s="5" t="s">
        <v>105</v>
      </c>
      <c r="AL439" s="5" t="s">
        <v>105</v>
      </c>
      <c r="AM439" s="5" t="s">
        <v>105</v>
      </c>
      <c r="AN439" s="2">
        <v>4</v>
      </c>
      <c r="AO439" s="5" t="s">
        <v>11522</v>
      </c>
      <c r="AP439" t="s">
        <v>3600</v>
      </c>
      <c r="AQ439" t="s">
        <v>12106</v>
      </c>
      <c r="AR439" t="s">
        <v>3601</v>
      </c>
      <c r="AS439" t="s">
        <v>11796</v>
      </c>
      <c r="AT439" t="s">
        <v>11793</v>
      </c>
      <c r="AU439" t="s">
        <v>105</v>
      </c>
      <c r="AV439" t="s">
        <v>105</v>
      </c>
      <c r="AW439" t="s">
        <v>105</v>
      </c>
      <c r="AX439" t="s">
        <v>105</v>
      </c>
      <c r="AY439" t="s">
        <v>105</v>
      </c>
      <c r="AZ439" t="s">
        <v>105</v>
      </c>
      <c r="BA439" t="s">
        <v>105</v>
      </c>
      <c r="BB439" t="s">
        <v>11824</v>
      </c>
      <c r="BC439" t="s">
        <v>105</v>
      </c>
      <c r="BD439" t="s">
        <v>105</v>
      </c>
      <c r="BE439" t="s">
        <v>105</v>
      </c>
      <c r="BF439" t="s">
        <v>11134</v>
      </c>
      <c r="BG439" t="s">
        <v>11134</v>
      </c>
      <c r="BO439" t="s">
        <v>11133</v>
      </c>
      <c r="BS439">
        <v>4</v>
      </c>
      <c r="BT439" s="1" t="s">
        <v>3602</v>
      </c>
    </row>
    <row r="440" spans="1:72" x14ac:dyDescent="0.25">
      <c r="A440" t="s">
        <v>3605</v>
      </c>
      <c r="B440" t="s">
        <v>3565</v>
      </c>
      <c r="C440" t="s">
        <v>2840</v>
      </c>
      <c r="D440" s="4" t="s">
        <v>479</v>
      </c>
      <c r="E440" t="s">
        <v>479</v>
      </c>
      <c r="F440" s="2" t="s">
        <v>10082</v>
      </c>
      <c r="G440" s="2" t="s">
        <v>12104</v>
      </c>
      <c r="H440" s="2" t="s">
        <v>18</v>
      </c>
      <c r="I440" s="2" t="s">
        <v>2421</v>
      </c>
      <c r="J440" s="5" t="s">
        <v>1968</v>
      </c>
      <c r="K440" t="s">
        <v>12104</v>
      </c>
      <c r="L440" t="s">
        <v>3459</v>
      </c>
      <c r="M440" s="1" t="s">
        <v>3094</v>
      </c>
      <c r="N440" s="2" t="s">
        <v>11799</v>
      </c>
      <c r="O440" s="2" t="s">
        <v>11797</v>
      </c>
      <c r="P440" s="2" t="s">
        <v>105</v>
      </c>
      <c r="Q440" s="2" t="s">
        <v>105</v>
      </c>
      <c r="R440" s="2" t="s">
        <v>105</v>
      </c>
      <c r="S440" s="2" t="s">
        <v>105</v>
      </c>
      <c r="T440" s="2" t="s">
        <v>105</v>
      </c>
      <c r="U440" s="2" t="s">
        <v>105</v>
      </c>
      <c r="V440" s="2" t="s">
        <v>105</v>
      </c>
      <c r="W440" s="2" t="s">
        <v>11819</v>
      </c>
      <c r="X440" s="2" t="s">
        <v>105</v>
      </c>
      <c r="Y440" s="2" t="s">
        <v>105</v>
      </c>
      <c r="Z440" s="2" t="s">
        <v>105</v>
      </c>
      <c r="AA440" s="5" t="s">
        <v>11139</v>
      </c>
      <c r="AB440" s="5" t="s">
        <v>11140</v>
      </c>
      <c r="AC440" s="5" t="s">
        <v>105</v>
      </c>
      <c r="AD440" s="5" t="s">
        <v>105</v>
      </c>
      <c r="AE440" s="5" t="s">
        <v>105</v>
      </c>
      <c r="AF440" s="5" t="s">
        <v>105</v>
      </c>
      <c r="AG440" s="5" t="s">
        <v>105</v>
      </c>
      <c r="AH440" s="5" t="s">
        <v>105</v>
      </c>
      <c r="AI440" s="5" t="s">
        <v>105</v>
      </c>
      <c r="AJ440" s="5" t="s">
        <v>11140</v>
      </c>
      <c r="AK440" s="5" t="s">
        <v>105</v>
      </c>
      <c r="AL440" s="5" t="s">
        <v>105</v>
      </c>
      <c r="AM440" s="5" t="s">
        <v>105</v>
      </c>
      <c r="AN440" s="2">
        <v>5</v>
      </c>
      <c r="AO440" s="5" t="s">
        <v>1968</v>
      </c>
      <c r="AP440" t="s">
        <v>3593</v>
      </c>
      <c r="AQ440" t="s">
        <v>12104</v>
      </c>
      <c r="AR440" t="s">
        <v>3459</v>
      </c>
      <c r="AS440" t="s">
        <v>11799</v>
      </c>
      <c r="AT440" t="s">
        <v>11797</v>
      </c>
      <c r="AU440" t="s">
        <v>105</v>
      </c>
      <c r="AV440" t="s">
        <v>105</v>
      </c>
      <c r="AW440" t="s">
        <v>105</v>
      </c>
      <c r="AX440" t="s">
        <v>105</v>
      </c>
      <c r="AY440" t="s">
        <v>105</v>
      </c>
      <c r="AZ440" t="s">
        <v>105</v>
      </c>
      <c r="BA440" t="s">
        <v>105</v>
      </c>
      <c r="BB440" t="s">
        <v>11819</v>
      </c>
      <c r="BC440" t="s">
        <v>105</v>
      </c>
      <c r="BD440" t="s">
        <v>105</v>
      </c>
      <c r="BE440" t="s">
        <v>105</v>
      </c>
      <c r="BF440" t="s">
        <v>11135</v>
      </c>
      <c r="BG440" t="s">
        <v>11136</v>
      </c>
      <c r="BO440" t="s">
        <v>11136</v>
      </c>
      <c r="BS440">
        <v>5</v>
      </c>
      <c r="BT440" s="1" t="s">
        <v>3094</v>
      </c>
    </row>
    <row r="441" spans="1:72" x14ac:dyDescent="0.25">
      <c r="A441" t="s">
        <v>3607</v>
      </c>
      <c r="B441" t="s">
        <v>3565</v>
      </c>
      <c r="C441" t="s">
        <v>3608</v>
      </c>
      <c r="D441" s="4" t="s">
        <v>480</v>
      </c>
      <c r="E441" t="s">
        <v>480</v>
      </c>
      <c r="F441" s="2" t="s">
        <v>10085</v>
      </c>
      <c r="G441" s="2" t="s">
        <v>10085</v>
      </c>
      <c r="H441" s="2" t="s">
        <v>51</v>
      </c>
      <c r="I441" s="2" t="s">
        <v>9247</v>
      </c>
      <c r="J441" s="5" t="s">
        <v>11523</v>
      </c>
      <c r="K441" t="s">
        <v>12554</v>
      </c>
      <c r="L441" t="s">
        <v>3207</v>
      </c>
      <c r="M441" s="1" t="s">
        <v>3610</v>
      </c>
      <c r="N441" s="2" t="s">
        <v>11792</v>
      </c>
      <c r="O441" s="2" t="s">
        <v>11802</v>
      </c>
      <c r="P441" s="2" t="s">
        <v>105</v>
      </c>
      <c r="Q441" s="2" t="s">
        <v>105</v>
      </c>
      <c r="R441" s="2" t="s">
        <v>105</v>
      </c>
      <c r="S441" s="2" t="s">
        <v>105</v>
      </c>
      <c r="T441" s="2" t="s">
        <v>105</v>
      </c>
      <c r="U441" s="2" t="s">
        <v>105</v>
      </c>
      <c r="V441" s="2" t="s">
        <v>11807</v>
      </c>
      <c r="W441" s="2" t="s">
        <v>105</v>
      </c>
      <c r="X441" s="2" t="s">
        <v>105</v>
      </c>
      <c r="Y441" s="2" t="s">
        <v>105</v>
      </c>
      <c r="Z441" s="2" t="s">
        <v>105</v>
      </c>
      <c r="AA441" s="5" t="s">
        <v>11138</v>
      </c>
      <c r="AB441" s="5" t="s">
        <v>11138</v>
      </c>
      <c r="AC441" s="5" t="s">
        <v>105</v>
      </c>
      <c r="AD441" s="5" t="s">
        <v>105</v>
      </c>
      <c r="AE441" s="5" t="s">
        <v>105</v>
      </c>
      <c r="AF441" s="5" t="s">
        <v>105</v>
      </c>
      <c r="AG441" s="5" t="s">
        <v>105</v>
      </c>
      <c r="AH441" s="5" t="s">
        <v>105</v>
      </c>
      <c r="AI441" s="5" t="s">
        <v>11139</v>
      </c>
      <c r="AJ441" s="5" t="s">
        <v>105</v>
      </c>
      <c r="AK441" s="5" t="s">
        <v>105</v>
      </c>
      <c r="AL441" s="5" t="s">
        <v>105</v>
      </c>
      <c r="AM441" s="5" t="s">
        <v>105</v>
      </c>
      <c r="AN441" s="2">
        <v>4</v>
      </c>
      <c r="AO441" s="5" t="s">
        <v>11523</v>
      </c>
      <c r="AP441" t="s">
        <v>3609</v>
      </c>
      <c r="AQ441" t="s">
        <v>12554</v>
      </c>
      <c r="AR441" t="s">
        <v>3207</v>
      </c>
      <c r="AS441" t="s">
        <v>105</v>
      </c>
      <c r="AT441" t="s">
        <v>11800</v>
      </c>
      <c r="AU441" t="s">
        <v>105</v>
      </c>
      <c r="AV441" t="s">
        <v>105</v>
      </c>
      <c r="AW441" t="s">
        <v>105</v>
      </c>
      <c r="AX441" t="s">
        <v>105</v>
      </c>
      <c r="AY441" t="s">
        <v>105</v>
      </c>
      <c r="AZ441" t="s">
        <v>105</v>
      </c>
      <c r="BA441" t="s">
        <v>11823</v>
      </c>
      <c r="BB441" t="s">
        <v>11824</v>
      </c>
      <c r="BC441" t="s">
        <v>105</v>
      </c>
      <c r="BD441" t="s">
        <v>105</v>
      </c>
      <c r="BE441" t="s">
        <v>105</v>
      </c>
      <c r="BG441" t="s">
        <v>11135</v>
      </c>
      <c r="BN441" t="s">
        <v>11133</v>
      </c>
      <c r="BO441" t="s">
        <v>11133</v>
      </c>
      <c r="BS441">
        <v>4</v>
      </c>
      <c r="BT441" s="1" t="s">
        <v>3610</v>
      </c>
    </row>
    <row r="442" spans="1:72" x14ac:dyDescent="0.25">
      <c r="A442" t="s">
        <v>3613</v>
      </c>
      <c r="B442" t="s">
        <v>3565</v>
      </c>
      <c r="C442" t="s">
        <v>3614</v>
      </c>
      <c r="D442" s="4" t="s">
        <v>481</v>
      </c>
      <c r="E442" t="s">
        <v>481</v>
      </c>
      <c r="F442" s="2" t="s">
        <v>10086</v>
      </c>
      <c r="G442" s="2" t="s">
        <v>12034</v>
      </c>
      <c r="H442" s="2" t="s">
        <v>4</v>
      </c>
      <c r="I442" s="2" t="s">
        <v>4053</v>
      </c>
      <c r="J442" s="5" t="s">
        <v>5971</v>
      </c>
      <c r="K442" t="s">
        <v>12034</v>
      </c>
      <c r="L442" t="s">
        <v>3145</v>
      </c>
      <c r="M442" s="1" t="s">
        <v>2192</v>
      </c>
      <c r="N442" s="2" t="s">
        <v>105</v>
      </c>
      <c r="O442" s="2" t="s">
        <v>11800</v>
      </c>
      <c r="P442" s="2" t="s">
        <v>105</v>
      </c>
      <c r="Q442" s="2" t="s">
        <v>105</v>
      </c>
      <c r="R442" s="2" t="s">
        <v>105</v>
      </c>
      <c r="S442" s="2" t="s">
        <v>105</v>
      </c>
      <c r="T442" s="2" t="s">
        <v>105</v>
      </c>
      <c r="U442" s="2" t="s">
        <v>105</v>
      </c>
      <c r="V442" s="2" t="s">
        <v>11807</v>
      </c>
      <c r="W442" s="2" t="s">
        <v>11810</v>
      </c>
      <c r="X442" s="2" t="s">
        <v>105</v>
      </c>
      <c r="Y442" s="2" t="s">
        <v>105</v>
      </c>
      <c r="Z442" s="2" t="s">
        <v>105</v>
      </c>
      <c r="AA442" s="5" t="s">
        <v>105</v>
      </c>
      <c r="AB442" s="5" t="s">
        <v>11139</v>
      </c>
      <c r="AC442" s="5" t="s">
        <v>105</v>
      </c>
      <c r="AD442" s="5" t="s">
        <v>105</v>
      </c>
      <c r="AE442" s="5" t="s">
        <v>105</v>
      </c>
      <c r="AF442" s="5" t="s">
        <v>105</v>
      </c>
      <c r="AG442" s="5" t="s">
        <v>105</v>
      </c>
      <c r="AH442" s="5" t="s">
        <v>105</v>
      </c>
      <c r="AI442" s="5" t="s">
        <v>11139</v>
      </c>
      <c r="AJ442" s="5" t="s">
        <v>11139</v>
      </c>
      <c r="AK442" s="5" t="s">
        <v>105</v>
      </c>
      <c r="AL442" s="5" t="s">
        <v>105</v>
      </c>
      <c r="AM442" s="5" t="s">
        <v>105</v>
      </c>
      <c r="AN442" s="2">
        <v>3</v>
      </c>
      <c r="AO442" s="5" t="s">
        <v>5971</v>
      </c>
      <c r="AP442" t="s">
        <v>3615</v>
      </c>
      <c r="AQ442" t="s">
        <v>12034</v>
      </c>
      <c r="AR442" t="s">
        <v>3145</v>
      </c>
      <c r="AS442" t="s">
        <v>105</v>
      </c>
      <c r="AT442" t="s">
        <v>11800</v>
      </c>
      <c r="AU442" t="s">
        <v>105</v>
      </c>
      <c r="AV442" t="s">
        <v>105</v>
      </c>
      <c r="AW442" t="s">
        <v>105</v>
      </c>
      <c r="AX442" t="s">
        <v>105</v>
      </c>
      <c r="AY442" t="s">
        <v>105</v>
      </c>
      <c r="AZ442" t="s">
        <v>105</v>
      </c>
      <c r="BA442" t="s">
        <v>11807</v>
      </c>
      <c r="BB442" t="s">
        <v>11810</v>
      </c>
      <c r="BC442" t="s">
        <v>105</v>
      </c>
      <c r="BD442" t="s">
        <v>105</v>
      </c>
      <c r="BE442" t="s">
        <v>105</v>
      </c>
      <c r="BG442" t="s">
        <v>11135</v>
      </c>
      <c r="BN442" t="s">
        <v>11135</v>
      </c>
      <c r="BO442" t="s">
        <v>11135</v>
      </c>
      <c r="BS442">
        <v>3</v>
      </c>
      <c r="BT442" s="1" t="s">
        <v>2192</v>
      </c>
    </row>
    <row r="443" spans="1:72" x14ac:dyDescent="0.25">
      <c r="A443" t="s">
        <v>3617</v>
      </c>
      <c r="B443" t="s">
        <v>3565</v>
      </c>
      <c r="C443" t="s">
        <v>3618</v>
      </c>
      <c r="D443" s="4" t="s">
        <v>482</v>
      </c>
      <c r="E443" t="s">
        <v>482</v>
      </c>
      <c r="F443" s="2" t="s">
        <v>10087</v>
      </c>
      <c r="G443" s="2" t="s">
        <v>12107</v>
      </c>
      <c r="H443" s="2" t="s">
        <v>18</v>
      </c>
      <c r="I443" s="2" t="s">
        <v>3994</v>
      </c>
      <c r="J443" s="5" t="s">
        <v>8150</v>
      </c>
      <c r="K443" t="s">
        <v>12107</v>
      </c>
      <c r="L443" t="s">
        <v>3364</v>
      </c>
      <c r="M443" s="1" t="s">
        <v>3620</v>
      </c>
      <c r="N443" s="2" t="s">
        <v>105</v>
      </c>
      <c r="O443" s="2" t="s">
        <v>11800</v>
      </c>
      <c r="P443" s="2" t="s">
        <v>105</v>
      </c>
      <c r="Q443" s="2" t="s">
        <v>105</v>
      </c>
      <c r="R443" s="2" t="s">
        <v>105</v>
      </c>
      <c r="S443" s="2" t="s">
        <v>105</v>
      </c>
      <c r="T443" s="2" t="s">
        <v>105</v>
      </c>
      <c r="U443" s="2" t="s">
        <v>11806</v>
      </c>
      <c r="V443" s="2" t="s">
        <v>105</v>
      </c>
      <c r="W443" s="2" t="s">
        <v>11810</v>
      </c>
      <c r="X443" s="2" t="s">
        <v>105</v>
      </c>
      <c r="Y443" s="2" t="s">
        <v>105</v>
      </c>
      <c r="Z443" s="2" t="s">
        <v>105</v>
      </c>
      <c r="AA443" s="5" t="s">
        <v>105</v>
      </c>
      <c r="AB443" s="5" t="s">
        <v>11139</v>
      </c>
      <c r="AC443" s="5" t="s">
        <v>105</v>
      </c>
      <c r="AD443" s="5" t="s">
        <v>105</v>
      </c>
      <c r="AE443" s="5" t="s">
        <v>105</v>
      </c>
      <c r="AF443" s="5" t="s">
        <v>105</v>
      </c>
      <c r="AG443" s="5" t="s">
        <v>105</v>
      </c>
      <c r="AH443" s="5" t="s">
        <v>11139</v>
      </c>
      <c r="AI443" s="5" t="s">
        <v>105</v>
      </c>
      <c r="AJ443" s="5" t="s">
        <v>11139</v>
      </c>
      <c r="AK443" s="5" t="s">
        <v>105</v>
      </c>
      <c r="AL443" s="5" t="s">
        <v>105</v>
      </c>
      <c r="AM443" s="5" t="s">
        <v>105</v>
      </c>
      <c r="AN443" s="2">
        <v>3</v>
      </c>
      <c r="AO443" s="5" t="s">
        <v>8150</v>
      </c>
      <c r="AP443" t="s">
        <v>3619</v>
      </c>
      <c r="AQ443" t="s">
        <v>12107</v>
      </c>
      <c r="AR443" t="s">
        <v>3364</v>
      </c>
      <c r="AS443" t="s">
        <v>105</v>
      </c>
      <c r="AT443" t="s">
        <v>11800</v>
      </c>
      <c r="AU443" t="s">
        <v>105</v>
      </c>
      <c r="AV443" t="s">
        <v>105</v>
      </c>
      <c r="AW443" t="s">
        <v>105</v>
      </c>
      <c r="AX443" t="s">
        <v>105</v>
      </c>
      <c r="AY443" t="s">
        <v>105</v>
      </c>
      <c r="AZ443" t="s">
        <v>11806</v>
      </c>
      <c r="BA443" t="s">
        <v>105</v>
      </c>
      <c r="BB443" t="s">
        <v>11810</v>
      </c>
      <c r="BC443" t="s">
        <v>105</v>
      </c>
      <c r="BD443" t="s">
        <v>105</v>
      </c>
      <c r="BE443" t="s">
        <v>105</v>
      </c>
      <c r="BG443" t="s">
        <v>11135</v>
      </c>
      <c r="BM443" t="s">
        <v>11135</v>
      </c>
      <c r="BO443" t="s">
        <v>11135</v>
      </c>
      <c r="BS443">
        <v>3</v>
      </c>
      <c r="BT443" s="1" t="s">
        <v>3620</v>
      </c>
    </row>
    <row r="444" spans="1:72" x14ac:dyDescent="0.25">
      <c r="A444" t="s">
        <v>3621</v>
      </c>
      <c r="B444" t="s">
        <v>3565</v>
      </c>
      <c r="C444" t="s">
        <v>3622</v>
      </c>
      <c r="D444" s="4" t="s">
        <v>483</v>
      </c>
      <c r="E444" t="s">
        <v>483</v>
      </c>
      <c r="F444" s="2" t="s">
        <v>10088</v>
      </c>
      <c r="G444" s="2" t="s">
        <v>12102</v>
      </c>
      <c r="H444" s="2" t="s">
        <v>15</v>
      </c>
      <c r="I444" s="2" t="s">
        <v>3129</v>
      </c>
      <c r="J444" s="5" t="s">
        <v>5306</v>
      </c>
      <c r="K444" t="s">
        <v>12102</v>
      </c>
      <c r="L444" t="s">
        <v>3624</v>
      </c>
      <c r="M444" s="1" t="s">
        <v>90</v>
      </c>
      <c r="N444" s="2" t="s">
        <v>11799</v>
      </c>
      <c r="O444" s="2" t="s">
        <v>11800</v>
      </c>
      <c r="P444" s="2" t="s">
        <v>105</v>
      </c>
      <c r="Q444" s="2" t="s">
        <v>105</v>
      </c>
      <c r="R444" s="2" t="s">
        <v>105</v>
      </c>
      <c r="S444" s="2" t="s">
        <v>105</v>
      </c>
      <c r="T444" s="2" t="s">
        <v>105</v>
      </c>
      <c r="U444" s="2" t="s">
        <v>105</v>
      </c>
      <c r="V444" s="2" t="s">
        <v>105</v>
      </c>
      <c r="W444" s="2" t="s">
        <v>11810</v>
      </c>
      <c r="X444" s="2" t="s">
        <v>105</v>
      </c>
      <c r="Y444" s="2" t="s">
        <v>105</v>
      </c>
      <c r="Z444" s="2" t="s">
        <v>105</v>
      </c>
      <c r="AA444" s="5" t="s">
        <v>11139</v>
      </c>
      <c r="AB444" s="5" t="s">
        <v>11139</v>
      </c>
      <c r="AC444" s="5" t="s">
        <v>105</v>
      </c>
      <c r="AD444" s="5" t="s">
        <v>105</v>
      </c>
      <c r="AE444" s="5" t="s">
        <v>105</v>
      </c>
      <c r="AF444" s="5" t="s">
        <v>105</v>
      </c>
      <c r="AG444" s="5" t="s">
        <v>105</v>
      </c>
      <c r="AH444" s="5" t="s">
        <v>105</v>
      </c>
      <c r="AI444" s="5" t="s">
        <v>105</v>
      </c>
      <c r="AJ444" s="5" t="s">
        <v>11139</v>
      </c>
      <c r="AK444" s="5" t="s">
        <v>105</v>
      </c>
      <c r="AL444" s="5" t="s">
        <v>105</v>
      </c>
      <c r="AM444" s="5" t="s">
        <v>105</v>
      </c>
      <c r="AN444" s="2">
        <v>3</v>
      </c>
      <c r="AO444" s="5" t="s">
        <v>5306</v>
      </c>
      <c r="AP444" t="s">
        <v>3623</v>
      </c>
      <c r="AQ444" t="s">
        <v>12102</v>
      </c>
      <c r="AR444" t="s">
        <v>3624</v>
      </c>
      <c r="AS444" t="s">
        <v>11799</v>
      </c>
      <c r="AT444" t="s">
        <v>11800</v>
      </c>
      <c r="AU444" t="s">
        <v>105</v>
      </c>
      <c r="AV444" t="s">
        <v>105</v>
      </c>
      <c r="AW444" t="s">
        <v>105</v>
      </c>
      <c r="AX444" t="s">
        <v>105</v>
      </c>
      <c r="AY444" t="s">
        <v>105</v>
      </c>
      <c r="AZ444" t="s">
        <v>105</v>
      </c>
      <c r="BA444" t="s">
        <v>105</v>
      </c>
      <c r="BB444" t="s">
        <v>11810</v>
      </c>
      <c r="BC444" t="s">
        <v>105</v>
      </c>
      <c r="BD444" t="s">
        <v>105</v>
      </c>
      <c r="BE444" t="s">
        <v>105</v>
      </c>
      <c r="BF444" t="s">
        <v>11135</v>
      </c>
      <c r="BG444" t="s">
        <v>11135</v>
      </c>
      <c r="BO444" t="s">
        <v>11135</v>
      </c>
      <c r="BS444">
        <v>3</v>
      </c>
      <c r="BT444" s="1" t="s">
        <v>90</v>
      </c>
    </row>
    <row r="445" spans="1:72" x14ac:dyDescent="0.25">
      <c r="A445" t="s">
        <v>3627</v>
      </c>
      <c r="B445" t="s">
        <v>3565</v>
      </c>
      <c r="C445" t="s">
        <v>2338</v>
      </c>
      <c r="D445" s="4" t="s">
        <v>484</v>
      </c>
      <c r="E445" t="s">
        <v>484</v>
      </c>
      <c r="F445" s="2" t="s">
        <v>10089</v>
      </c>
      <c r="G445" s="2" t="s">
        <v>10089</v>
      </c>
      <c r="H445" s="2" t="s">
        <v>18</v>
      </c>
      <c r="I445" s="2" t="s">
        <v>3272</v>
      </c>
      <c r="J445" s="5" t="s">
        <v>11524</v>
      </c>
      <c r="K445" t="s">
        <v>10089</v>
      </c>
      <c r="L445" t="s">
        <v>2622</v>
      </c>
      <c r="M445" s="1" t="s">
        <v>2623</v>
      </c>
      <c r="N445" s="2" t="s">
        <v>11792</v>
      </c>
      <c r="O445" s="2" t="s">
        <v>11802</v>
      </c>
      <c r="P445" s="2" t="s">
        <v>105</v>
      </c>
      <c r="Q445" s="2" t="s">
        <v>105</v>
      </c>
      <c r="R445" s="2" t="s">
        <v>105</v>
      </c>
      <c r="S445" s="2" t="s">
        <v>105</v>
      </c>
      <c r="T445" s="2" t="s">
        <v>105</v>
      </c>
      <c r="U445" s="2" t="s">
        <v>105</v>
      </c>
      <c r="V445" s="2" t="s">
        <v>105</v>
      </c>
      <c r="W445" s="2" t="s">
        <v>11810</v>
      </c>
      <c r="X445" s="2" t="s">
        <v>105</v>
      </c>
      <c r="Y445" s="2" t="s">
        <v>105</v>
      </c>
      <c r="Z445" s="2" t="s">
        <v>105</v>
      </c>
      <c r="AA445" s="5" t="s">
        <v>11138</v>
      </c>
      <c r="AB445" s="5" t="s">
        <v>11138</v>
      </c>
      <c r="AC445" s="5" t="s">
        <v>105</v>
      </c>
      <c r="AD445" s="5" t="s">
        <v>105</v>
      </c>
      <c r="AE445" s="5" t="s">
        <v>105</v>
      </c>
      <c r="AF445" s="5" t="s">
        <v>105</v>
      </c>
      <c r="AG445" s="5" t="s">
        <v>105</v>
      </c>
      <c r="AH445" s="5" t="s">
        <v>105</v>
      </c>
      <c r="AI445" s="5" t="s">
        <v>105</v>
      </c>
      <c r="AJ445" s="5" t="s">
        <v>11139</v>
      </c>
      <c r="AK445" s="5" t="s">
        <v>105</v>
      </c>
      <c r="AL445" s="5" t="s">
        <v>105</v>
      </c>
      <c r="AM445" s="5" t="s">
        <v>105</v>
      </c>
      <c r="AN445" s="2">
        <v>4</v>
      </c>
      <c r="AO445" s="5" t="s">
        <v>11524</v>
      </c>
      <c r="AP445" t="s">
        <v>3628</v>
      </c>
      <c r="AQ445" t="s">
        <v>10089</v>
      </c>
      <c r="AR445" t="s">
        <v>2622</v>
      </c>
      <c r="AS445" t="s">
        <v>11792</v>
      </c>
      <c r="AT445" t="s">
        <v>11802</v>
      </c>
      <c r="AU445" t="s">
        <v>105</v>
      </c>
      <c r="AV445" t="s">
        <v>105</v>
      </c>
      <c r="AW445" t="s">
        <v>105</v>
      </c>
      <c r="AX445" t="s">
        <v>105</v>
      </c>
      <c r="AY445" t="s">
        <v>105</v>
      </c>
      <c r="AZ445" t="s">
        <v>105</v>
      </c>
      <c r="BA445" t="s">
        <v>105</v>
      </c>
      <c r="BB445" t="s">
        <v>11810</v>
      </c>
      <c r="BC445" t="s">
        <v>105</v>
      </c>
      <c r="BD445" t="s">
        <v>105</v>
      </c>
      <c r="BE445" t="s">
        <v>105</v>
      </c>
      <c r="BF445" t="s">
        <v>11133</v>
      </c>
      <c r="BG445" t="s">
        <v>11133</v>
      </c>
      <c r="BO445" t="s">
        <v>11135</v>
      </c>
      <c r="BS445">
        <v>4</v>
      </c>
      <c r="BT445" s="1" t="s">
        <v>2623</v>
      </c>
    </row>
    <row r="446" spans="1:72" x14ac:dyDescent="0.25">
      <c r="A446" t="s">
        <v>3630</v>
      </c>
      <c r="B446" t="s">
        <v>3565</v>
      </c>
      <c r="C446" t="s">
        <v>8957</v>
      </c>
      <c r="D446" s="4" t="s">
        <v>485</v>
      </c>
      <c r="E446" t="s">
        <v>485</v>
      </c>
      <c r="F446" s="2" t="s">
        <v>10090</v>
      </c>
      <c r="G446" s="2" t="s">
        <v>12108</v>
      </c>
      <c r="H446" s="2" t="s">
        <v>51</v>
      </c>
      <c r="I446" s="2" t="s">
        <v>4374</v>
      </c>
      <c r="J446" s="5" t="s">
        <v>2125</v>
      </c>
      <c r="K446" t="s">
        <v>105</v>
      </c>
      <c r="L446" t="s">
        <v>11043</v>
      </c>
      <c r="M446" s="1" t="e">
        <v>#VALUE!</v>
      </c>
      <c r="N446" s="2" t="s">
        <v>105</v>
      </c>
      <c r="O446" s="2" t="s">
        <v>11793</v>
      </c>
      <c r="P446" s="2" t="s">
        <v>105</v>
      </c>
      <c r="Q446" s="2" t="s">
        <v>105</v>
      </c>
      <c r="R446" s="2" t="s">
        <v>105</v>
      </c>
      <c r="S446" s="2" t="s">
        <v>105</v>
      </c>
      <c r="T446" s="2" t="s">
        <v>11809</v>
      </c>
      <c r="U446" s="2" t="s">
        <v>105</v>
      </c>
      <c r="V446" s="2" t="s">
        <v>105</v>
      </c>
      <c r="W446" s="2" t="s">
        <v>11821</v>
      </c>
      <c r="X446" s="2" t="s">
        <v>105</v>
      </c>
      <c r="Y446" s="2" t="s">
        <v>105</v>
      </c>
      <c r="Z446" s="2" t="s">
        <v>105</v>
      </c>
      <c r="AA446" s="5" t="s">
        <v>105</v>
      </c>
      <c r="AB446" s="5">
        <v>1.25</v>
      </c>
      <c r="AC446" s="5" t="s">
        <v>105</v>
      </c>
      <c r="AD446" s="5" t="s">
        <v>105</v>
      </c>
      <c r="AE446" s="5" t="s">
        <v>105</v>
      </c>
      <c r="AF446" s="5" t="s">
        <v>105</v>
      </c>
      <c r="AG446" s="5" t="s">
        <v>11139</v>
      </c>
      <c r="AH446" s="5" t="s">
        <v>105</v>
      </c>
      <c r="AI446" s="5" t="s">
        <v>105</v>
      </c>
      <c r="AJ446" s="5">
        <v>1.25</v>
      </c>
      <c r="AK446" s="5" t="s">
        <v>105</v>
      </c>
      <c r="AL446" s="5" t="s">
        <v>105</v>
      </c>
      <c r="AM446" s="5" t="s">
        <v>105</v>
      </c>
      <c r="AN446" s="2">
        <v>3.5</v>
      </c>
      <c r="AO446" s="5" t="s">
        <v>2125</v>
      </c>
      <c r="AP446" t="s">
        <v>11043</v>
      </c>
      <c r="AQ446" t="s">
        <v>105</v>
      </c>
      <c r="AR446" t="s">
        <v>11043</v>
      </c>
      <c r="AS446" t="s">
        <v>105</v>
      </c>
      <c r="AT446" t="s">
        <v>105</v>
      </c>
      <c r="AU446" t="s">
        <v>105</v>
      </c>
      <c r="AV446" t="s">
        <v>105</v>
      </c>
      <c r="AW446" t="s">
        <v>105</v>
      </c>
      <c r="AX446" t="s">
        <v>105</v>
      </c>
      <c r="AY446" t="s">
        <v>105</v>
      </c>
      <c r="AZ446" t="s">
        <v>105</v>
      </c>
      <c r="BA446" t="s">
        <v>105</v>
      </c>
      <c r="BB446" t="s">
        <v>105</v>
      </c>
      <c r="BC446" t="s">
        <v>105</v>
      </c>
      <c r="BD446" t="s">
        <v>105</v>
      </c>
      <c r="BE446" t="s">
        <v>105</v>
      </c>
      <c r="BS446">
        <v>0</v>
      </c>
      <c r="BT446" s="1" t="e">
        <v>#VALUE!</v>
      </c>
    </row>
    <row r="447" spans="1:72" x14ac:dyDescent="0.25">
      <c r="A447" t="s">
        <v>3636</v>
      </c>
      <c r="B447" t="s">
        <v>3631</v>
      </c>
      <c r="C447" t="s">
        <v>9248</v>
      </c>
      <c r="D447" s="4" t="s">
        <v>486</v>
      </c>
      <c r="E447" t="s">
        <v>486</v>
      </c>
      <c r="F447" s="2" t="s">
        <v>10091</v>
      </c>
      <c r="G447" s="2" t="s">
        <v>12109</v>
      </c>
      <c r="H447" s="2" t="s">
        <v>37</v>
      </c>
      <c r="I447" s="2" t="s">
        <v>5449</v>
      </c>
      <c r="J447" s="5" t="s">
        <v>11525</v>
      </c>
      <c r="K447" t="s">
        <v>12109</v>
      </c>
      <c r="L447" t="s">
        <v>3634</v>
      </c>
      <c r="M447" s="1" t="s">
        <v>3635</v>
      </c>
      <c r="N447" s="2" t="s">
        <v>105</v>
      </c>
      <c r="O447" s="2" t="s">
        <v>11797</v>
      </c>
      <c r="P447" s="2" t="s">
        <v>105</v>
      </c>
      <c r="Q447" s="2" t="s">
        <v>105</v>
      </c>
      <c r="R447" s="2" t="s">
        <v>105</v>
      </c>
      <c r="S447" s="2" t="s">
        <v>105</v>
      </c>
      <c r="T447" s="2" t="s">
        <v>11809</v>
      </c>
      <c r="U447" s="2" t="s">
        <v>11806</v>
      </c>
      <c r="V447" s="2" t="s">
        <v>11807</v>
      </c>
      <c r="W447" s="2" t="s">
        <v>105</v>
      </c>
      <c r="X447" s="2" t="s">
        <v>105</v>
      </c>
      <c r="Y447" s="2" t="s">
        <v>105</v>
      </c>
      <c r="Z447" s="2" t="s">
        <v>105</v>
      </c>
      <c r="AA447" s="5" t="s">
        <v>105</v>
      </c>
      <c r="AB447" s="5" t="s">
        <v>11140</v>
      </c>
      <c r="AC447" s="5" t="s">
        <v>105</v>
      </c>
      <c r="AD447" s="5" t="s">
        <v>105</v>
      </c>
      <c r="AE447" s="5" t="s">
        <v>105</v>
      </c>
      <c r="AF447" s="5" t="s">
        <v>105</v>
      </c>
      <c r="AG447" s="5" t="s">
        <v>11139</v>
      </c>
      <c r="AH447" s="5" t="s">
        <v>11139</v>
      </c>
      <c r="AI447" s="5" t="s">
        <v>11139</v>
      </c>
      <c r="AJ447" s="5" t="s">
        <v>105</v>
      </c>
      <c r="AK447" s="5" t="s">
        <v>105</v>
      </c>
      <c r="AL447" s="5" t="s">
        <v>105</v>
      </c>
      <c r="AM447" s="5" t="s">
        <v>105</v>
      </c>
      <c r="AN447" s="2">
        <v>5</v>
      </c>
      <c r="AO447" s="5" t="s">
        <v>11525</v>
      </c>
      <c r="AP447" t="s">
        <v>3633</v>
      </c>
      <c r="AQ447" t="s">
        <v>12109</v>
      </c>
      <c r="AR447" t="s">
        <v>3634</v>
      </c>
      <c r="AS447" t="s">
        <v>105</v>
      </c>
      <c r="AT447" t="s">
        <v>11797</v>
      </c>
      <c r="AU447" t="s">
        <v>105</v>
      </c>
      <c r="AV447" t="s">
        <v>105</v>
      </c>
      <c r="AW447" t="s">
        <v>105</v>
      </c>
      <c r="AX447" t="s">
        <v>105</v>
      </c>
      <c r="AY447" t="s">
        <v>11809</v>
      </c>
      <c r="AZ447" t="s">
        <v>11806</v>
      </c>
      <c r="BA447" t="s">
        <v>11807</v>
      </c>
      <c r="BB447" t="s">
        <v>105</v>
      </c>
      <c r="BC447" t="s">
        <v>105</v>
      </c>
      <c r="BD447" t="s">
        <v>105</v>
      </c>
      <c r="BE447" t="s">
        <v>105</v>
      </c>
      <c r="BG447" t="s">
        <v>11136</v>
      </c>
      <c r="BL447" t="s">
        <v>11135</v>
      </c>
      <c r="BM447" t="s">
        <v>11135</v>
      </c>
      <c r="BN447" t="s">
        <v>11135</v>
      </c>
      <c r="BS447">
        <v>5</v>
      </c>
      <c r="BT447" s="1" t="s">
        <v>3635</v>
      </c>
    </row>
    <row r="448" spans="1:72" x14ac:dyDescent="0.25">
      <c r="A448" t="s">
        <v>3642</v>
      </c>
      <c r="B448" t="s">
        <v>3631</v>
      </c>
      <c r="C448" t="s">
        <v>9249</v>
      </c>
      <c r="D448" s="4" t="s">
        <v>487</v>
      </c>
      <c r="E448" t="s">
        <v>487</v>
      </c>
      <c r="F448" s="2" t="s">
        <v>10092</v>
      </c>
      <c r="G448" s="2" t="s">
        <v>12110</v>
      </c>
      <c r="H448" s="2" t="s">
        <v>43</v>
      </c>
      <c r="I448" s="2" t="s">
        <v>6167</v>
      </c>
      <c r="J448" s="5" t="s">
        <v>11526</v>
      </c>
      <c r="K448" t="s">
        <v>12110</v>
      </c>
      <c r="L448" t="s">
        <v>3639</v>
      </c>
      <c r="M448" s="1" t="s">
        <v>3640</v>
      </c>
      <c r="N448" s="2" t="s">
        <v>105</v>
      </c>
      <c r="O448" s="2" t="s">
        <v>11802</v>
      </c>
      <c r="P448" s="2" t="s">
        <v>105</v>
      </c>
      <c r="Q448" s="2" t="s">
        <v>105</v>
      </c>
      <c r="R448" s="2" t="s">
        <v>105</v>
      </c>
      <c r="S448" s="2" t="s">
        <v>105</v>
      </c>
      <c r="T448" s="2" t="s">
        <v>11809</v>
      </c>
      <c r="U448" s="2" t="s">
        <v>11808</v>
      </c>
      <c r="V448" s="2" t="s">
        <v>11823</v>
      </c>
      <c r="W448" s="2" t="s">
        <v>105</v>
      </c>
      <c r="X448" s="2" t="s">
        <v>105</v>
      </c>
      <c r="Y448" s="2" t="s">
        <v>105</v>
      </c>
      <c r="Z448" s="2" t="s">
        <v>105</v>
      </c>
      <c r="AA448" s="5" t="s">
        <v>105</v>
      </c>
      <c r="AB448" s="5" t="s">
        <v>11138</v>
      </c>
      <c r="AC448" s="5" t="s">
        <v>105</v>
      </c>
      <c r="AD448" s="5" t="s">
        <v>105</v>
      </c>
      <c r="AE448" s="5" t="s">
        <v>105</v>
      </c>
      <c r="AF448" s="5" t="s">
        <v>105</v>
      </c>
      <c r="AG448" s="5" t="s">
        <v>11139</v>
      </c>
      <c r="AH448" s="5" t="s">
        <v>11138</v>
      </c>
      <c r="AI448" s="5" t="s">
        <v>11138</v>
      </c>
      <c r="AJ448" s="5" t="s">
        <v>105</v>
      </c>
      <c r="AK448" s="5" t="s">
        <v>105</v>
      </c>
      <c r="AL448" s="5" t="s">
        <v>105</v>
      </c>
      <c r="AM448" s="5" t="s">
        <v>105</v>
      </c>
      <c r="AN448" s="2">
        <v>5.5</v>
      </c>
      <c r="AO448" s="5" t="s">
        <v>11526</v>
      </c>
      <c r="AP448" t="s">
        <v>3638</v>
      </c>
      <c r="AQ448" t="s">
        <v>12110</v>
      </c>
      <c r="AR448" t="s">
        <v>3639</v>
      </c>
      <c r="AS448" t="s">
        <v>105</v>
      </c>
      <c r="AT448" t="s">
        <v>11802</v>
      </c>
      <c r="AU448" t="s">
        <v>105</v>
      </c>
      <c r="AV448" t="s">
        <v>105</v>
      </c>
      <c r="AW448" t="s">
        <v>105</v>
      </c>
      <c r="AX448" t="s">
        <v>105</v>
      </c>
      <c r="AY448" t="s">
        <v>11809</v>
      </c>
      <c r="AZ448" t="s">
        <v>11808</v>
      </c>
      <c r="BA448" t="s">
        <v>11823</v>
      </c>
      <c r="BB448" t="s">
        <v>105</v>
      </c>
      <c r="BC448" t="s">
        <v>105</v>
      </c>
      <c r="BD448" t="s">
        <v>105</v>
      </c>
      <c r="BE448" t="s">
        <v>105</v>
      </c>
      <c r="BG448" t="s">
        <v>11133</v>
      </c>
      <c r="BL448" t="s">
        <v>11135</v>
      </c>
      <c r="BM448" t="s">
        <v>11133</v>
      </c>
      <c r="BN448" t="s">
        <v>11133</v>
      </c>
      <c r="BS448">
        <v>5.5</v>
      </c>
      <c r="BT448" s="1" t="s">
        <v>3640</v>
      </c>
    </row>
    <row r="449" spans="1:72" x14ac:dyDescent="0.25">
      <c r="A449" t="s">
        <v>3645</v>
      </c>
      <c r="B449" t="s">
        <v>3631</v>
      </c>
      <c r="C449" t="s">
        <v>9250</v>
      </c>
      <c r="D449" s="4" t="s">
        <v>488</v>
      </c>
      <c r="E449" t="s">
        <v>488</v>
      </c>
      <c r="F449" s="2" t="s">
        <v>10093</v>
      </c>
      <c r="G449" s="2" t="s">
        <v>12111</v>
      </c>
      <c r="H449" s="2" t="s">
        <v>8</v>
      </c>
      <c r="I449" s="2" t="s">
        <v>9251</v>
      </c>
      <c r="J449" s="5" t="s">
        <v>46</v>
      </c>
      <c r="K449" t="s">
        <v>12114</v>
      </c>
      <c r="L449" t="s">
        <v>1522</v>
      </c>
      <c r="M449" s="1" t="s">
        <v>66</v>
      </c>
      <c r="N449" s="2" t="s">
        <v>11799</v>
      </c>
      <c r="O449" s="2" t="s">
        <v>11800</v>
      </c>
      <c r="P449" s="2" t="s">
        <v>105</v>
      </c>
      <c r="Q449" s="2" t="s">
        <v>105</v>
      </c>
      <c r="R449" s="2" t="s">
        <v>105</v>
      </c>
      <c r="S449" s="2" t="s">
        <v>105</v>
      </c>
      <c r="T449" s="2" t="s">
        <v>11809</v>
      </c>
      <c r="U449" s="2" t="s">
        <v>11808</v>
      </c>
      <c r="V449" s="2" t="s">
        <v>11823</v>
      </c>
      <c r="W449" s="2" t="s">
        <v>105</v>
      </c>
      <c r="X449" s="2" t="s">
        <v>105</v>
      </c>
      <c r="Y449" s="2" t="s">
        <v>105</v>
      </c>
      <c r="Z449" s="2" t="s">
        <v>105</v>
      </c>
      <c r="AA449" s="5" t="s">
        <v>11139</v>
      </c>
      <c r="AB449" s="5" t="s">
        <v>11139</v>
      </c>
      <c r="AC449" s="5" t="s">
        <v>105</v>
      </c>
      <c r="AD449" s="5" t="s">
        <v>105</v>
      </c>
      <c r="AE449" s="5" t="s">
        <v>105</v>
      </c>
      <c r="AF449" s="5" t="s">
        <v>105</v>
      </c>
      <c r="AG449" s="5" t="s">
        <v>11139</v>
      </c>
      <c r="AH449" s="5" t="s">
        <v>11138</v>
      </c>
      <c r="AI449" s="5" t="s">
        <v>11138</v>
      </c>
      <c r="AJ449" s="5" t="s">
        <v>105</v>
      </c>
      <c r="AK449" s="5" t="s">
        <v>105</v>
      </c>
      <c r="AL449" s="5" t="s">
        <v>105</v>
      </c>
      <c r="AM449" s="5" t="s">
        <v>105</v>
      </c>
      <c r="AN449" s="2">
        <v>6</v>
      </c>
      <c r="AO449" s="5" t="s">
        <v>46</v>
      </c>
      <c r="AP449" t="s">
        <v>3644</v>
      </c>
      <c r="AQ449" t="s">
        <v>12114</v>
      </c>
      <c r="AR449" t="s">
        <v>1522</v>
      </c>
      <c r="AS449" t="s">
        <v>11799</v>
      </c>
      <c r="AT449" t="s">
        <v>11800</v>
      </c>
      <c r="AU449" t="s">
        <v>105</v>
      </c>
      <c r="AV449" t="s">
        <v>105</v>
      </c>
      <c r="AW449" t="s">
        <v>105</v>
      </c>
      <c r="AX449" t="s">
        <v>105</v>
      </c>
      <c r="AY449" t="s">
        <v>11809</v>
      </c>
      <c r="AZ449" t="s">
        <v>11806</v>
      </c>
      <c r="BA449" t="s">
        <v>11823</v>
      </c>
      <c r="BB449" t="s">
        <v>105</v>
      </c>
      <c r="BC449" t="s">
        <v>105</v>
      </c>
      <c r="BD449" t="s">
        <v>105</v>
      </c>
      <c r="BE449" t="s">
        <v>105</v>
      </c>
      <c r="BF449" t="s">
        <v>11135</v>
      </c>
      <c r="BG449" t="s">
        <v>11135</v>
      </c>
      <c r="BL449" t="s">
        <v>11135</v>
      </c>
      <c r="BM449" t="s">
        <v>11135</v>
      </c>
      <c r="BN449" t="s">
        <v>11133</v>
      </c>
      <c r="BS449">
        <v>5.5</v>
      </c>
      <c r="BT449" s="1" t="s">
        <v>66</v>
      </c>
    </row>
    <row r="450" spans="1:72" x14ac:dyDescent="0.25">
      <c r="A450" t="s">
        <v>3649</v>
      </c>
      <c r="B450" t="s">
        <v>3631</v>
      </c>
      <c r="C450" t="s">
        <v>3646</v>
      </c>
      <c r="D450" s="4" t="s">
        <v>3647</v>
      </c>
      <c r="E450" t="s">
        <v>3647</v>
      </c>
      <c r="F450" s="2" t="s">
        <v>9785</v>
      </c>
      <c r="G450" s="2" t="s">
        <v>11897</v>
      </c>
      <c r="H450" s="2" t="s">
        <v>22</v>
      </c>
      <c r="I450" s="2" t="s">
        <v>5143</v>
      </c>
      <c r="J450" s="5" t="s">
        <v>11527</v>
      </c>
      <c r="K450" t="s">
        <v>11897</v>
      </c>
      <c r="L450" t="s">
        <v>2903</v>
      </c>
      <c r="M450" s="1" t="s">
        <v>2787</v>
      </c>
      <c r="N450" s="2" t="s">
        <v>105</v>
      </c>
      <c r="O450" s="2" t="s">
        <v>11800</v>
      </c>
      <c r="P450" s="2" t="s">
        <v>105</v>
      </c>
      <c r="Q450" s="2" t="s">
        <v>105</v>
      </c>
      <c r="R450" s="2" t="s">
        <v>105</v>
      </c>
      <c r="S450" s="2" t="s">
        <v>105</v>
      </c>
      <c r="T450" s="2" t="s">
        <v>11809</v>
      </c>
      <c r="U450" s="2" t="s">
        <v>11806</v>
      </c>
      <c r="V450" s="2" t="s">
        <v>11807</v>
      </c>
      <c r="W450" s="2" t="s">
        <v>105</v>
      </c>
      <c r="X450" s="2" t="s">
        <v>105</v>
      </c>
      <c r="Y450" s="2" t="s">
        <v>105</v>
      </c>
      <c r="Z450" s="2" t="s">
        <v>105</v>
      </c>
      <c r="AA450" s="5" t="s">
        <v>105</v>
      </c>
      <c r="AB450" s="5" t="s">
        <v>11139</v>
      </c>
      <c r="AC450" s="5" t="s">
        <v>105</v>
      </c>
      <c r="AD450" s="5" t="s">
        <v>105</v>
      </c>
      <c r="AE450" s="5" t="s">
        <v>105</v>
      </c>
      <c r="AF450" s="5" t="s">
        <v>105</v>
      </c>
      <c r="AG450" s="5" t="s">
        <v>11139</v>
      </c>
      <c r="AH450" s="5" t="s">
        <v>11139</v>
      </c>
      <c r="AI450" s="5" t="s">
        <v>11139</v>
      </c>
      <c r="AJ450" s="5" t="s">
        <v>105</v>
      </c>
      <c r="AK450" s="5" t="s">
        <v>105</v>
      </c>
      <c r="AL450" s="5" t="s">
        <v>105</v>
      </c>
      <c r="AM450" s="5" t="s">
        <v>105</v>
      </c>
      <c r="AN450" s="2">
        <v>4</v>
      </c>
      <c r="AO450" s="5" t="s">
        <v>11527</v>
      </c>
      <c r="AP450" t="s">
        <v>1819</v>
      </c>
      <c r="AQ450" t="s">
        <v>11897</v>
      </c>
      <c r="AR450" t="s">
        <v>2903</v>
      </c>
      <c r="AS450" t="s">
        <v>105</v>
      </c>
      <c r="AT450" t="s">
        <v>11800</v>
      </c>
      <c r="AU450" t="s">
        <v>105</v>
      </c>
      <c r="AV450" t="s">
        <v>105</v>
      </c>
      <c r="AW450" t="s">
        <v>105</v>
      </c>
      <c r="AX450" t="s">
        <v>105</v>
      </c>
      <c r="AY450" t="s">
        <v>11809</v>
      </c>
      <c r="AZ450" t="s">
        <v>11806</v>
      </c>
      <c r="BA450" t="s">
        <v>11807</v>
      </c>
      <c r="BB450" t="s">
        <v>105</v>
      </c>
      <c r="BC450" t="s">
        <v>105</v>
      </c>
      <c r="BD450" t="s">
        <v>105</v>
      </c>
      <c r="BE450" t="s">
        <v>105</v>
      </c>
      <c r="BG450" t="s">
        <v>11135</v>
      </c>
      <c r="BL450" t="s">
        <v>11135</v>
      </c>
      <c r="BM450" t="s">
        <v>11135</v>
      </c>
      <c r="BN450" t="s">
        <v>11135</v>
      </c>
      <c r="BS450">
        <v>4</v>
      </c>
      <c r="BT450" s="1" t="s">
        <v>2787</v>
      </c>
    </row>
    <row r="451" spans="1:72" x14ac:dyDescent="0.25">
      <c r="A451" t="s">
        <v>3653</v>
      </c>
      <c r="B451" t="s">
        <v>3631</v>
      </c>
      <c r="C451" t="s">
        <v>3650</v>
      </c>
      <c r="D451" s="4" t="s">
        <v>3651</v>
      </c>
      <c r="E451" t="s">
        <v>3651</v>
      </c>
      <c r="F451" s="2" t="s">
        <v>9894</v>
      </c>
      <c r="G451" s="2" t="s">
        <v>11864</v>
      </c>
      <c r="H451" s="2" t="s">
        <v>48</v>
      </c>
      <c r="I451" s="2" t="s">
        <v>5463</v>
      </c>
      <c r="J451" s="5" t="s">
        <v>46</v>
      </c>
      <c r="K451" t="s">
        <v>11864</v>
      </c>
      <c r="L451" t="s">
        <v>3518</v>
      </c>
      <c r="M451" s="1" t="s">
        <v>2363</v>
      </c>
      <c r="N451" s="2" t="s">
        <v>11799</v>
      </c>
      <c r="O451" s="2" t="s">
        <v>11800</v>
      </c>
      <c r="P451" s="2" t="s">
        <v>105</v>
      </c>
      <c r="Q451" s="2" t="s">
        <v>105</v>
      </c>
      <c r="R451" s="2" t="s">
        <v>105</v>
      </c>
      <c r="S451" s="2" t="s">
        <v>105</v>
      </c>
      <c r="T451" s="2" t="s">
        <v>11809</v>
      </c>
      <c r="U451" s="2" t="s">
        <v>11806</v>
      </c>
      <c r="V451" s="2" t="s">
        <v>11807</v>
      </c>
      <c r="W451" s="2" t="s">
        <v>105</v>
      </c>
      <c r="X451" s="2" t="s">
        <v>105</v>
      </c>
      <c r="Y451" s="2" t="s">
        <v>105</v>
      </c>
      <c r="Z451" s="2" t="s">
        <v>105</v>
      </c>
      <c r="AA451" s="5" t="s">
        <v>11139</v>
      </c>
      <c r="AB451" s="5" t="s">
        <v>11139</v>
      </c>
      <c r="AC451" s="5" t="s">
        <v>105</v>
      </c>
      <c r="AD451" s="5" t="s">
        <v>105</v>
      </c>
      <c r="AE451" s="5" t="s">
        <v>105</v>
      </c>
      <c r="AF451" s="5" t="s">
        <v>105</v>
      </c>
      <c r="AG451" s="5" t="s">
        <v>11139</v>
      </c>
      <c r="AH451" s="5" t="s">
        <v>11139</v>
      </c>
      <c r="AI451" s="5" t="s">
        <v>11139</v>
      </c>
      <c r="AJ451" s="5" t="s">
        <v>105</v>
      </c>
      <c r="AK451" s="5" t="s">
        <v>105</v>
      </c>
      <c r="AL451" s="5" t="s">
        <v>105</v>
      </c>
      <c r="AM451" s="5" t="s">
        <v>105</v>
      </c>
      <c r="AN451" s="2">
        <v>5</v>
      </c>
      <c r="AO451" s="5" t="s">
        <v>46</v>
      </c>
      <c r="AP451" t="s">
        <v>2427</v>
      </c>
      <c r="AQ451" t="s">
        <v>11864</v>
      </c>
      <c r="AR451" t="s">
        <v>3518</v>
      </c>
      <c r="AS451" t="s">
        <v>11799</v>
      </c>
      <c r="AT451" t="s">
        <v>11800</v>
      </c>
      <c r="AU451" t="s">
        <v>105</v>
      </c>
      <c r="AV451" t="s">
        <v>105</v>
      </c>
      <c r="AW451" t="s">
        <v>105</v>
      </c>
      <c r="AX451" t="s">
        <v>105</v>
      </c>
      <c r="AY451" t="s">
        <v>11809</v>
      </c>
      <c r="AZ451" t="s">
        <v>11806</v>
      </c>
      <c r="BA451" t="s">
        <v>11807</v>
      </c>
      <c r="BB451" t="s">
        <v>105</v>
      </c>
      <c r="BC451" t="s">
        <v>105</v>
      </c>
      <c r="BD451" t="s">
        <v>105</v>
      </c>
      <c r="BE451" t="s">
        <v>105</v>
      </c>
      <c r="BF451" t="s">
        <v>11135</v>
      </c>
      <c r="BG451" t="s">
        <v>11135</v>
      </c>
      <c r="BL451" t="s">
        <v>11135</v>
      </c>
      <c r="BM451" t="s">
        <v>11135</v>
      </c>
      <c r="BN451" t="s">
        <v>11135</v>
      </c>
      <c r="BS451">
        <v>5</v>
      </c>
      <c r="BT451" s="1" t="s">
        <v>2363</v>
      </c>
    </row>
    <row r="452" spans="1:72" x14ac:dyDescent="0.25">
      <c r="A452" t="s">
        <v>3656</v>
      </c>
      <c r="B452" t="s">
        <v>3631</v>
      </c>
      <c r="C452" t="s">
        <v>3654</v>
      </c>
      <c r="D452" s="4" t="s">
        <v>3655</v>
      </c>
      <c r="E452" t="s">
        <v>3655</v>
      </c>
      <c r="F452" s="2" t="s">
        <v>9894</v>
      </c>
      <c r="G452" s="2" t="s">
        <v>11864</v>
      </c>
      <c r="H452" s="2" t="s">
        <v>9</v>
      </c>
      <c r="I452" s="2" t="s">
        <v>2368</v>
      </c>
      <c r="J452" s="5" t="s">
        <v>66</v>
      </c>
      <c r="K452" t="s">
        <v>11864</v>
      </c>
      <c r="L452" t="s">
        <v>1598</v>
      </c>
      <c r="M452" s="1" t="s">
        <v>1599</v>
      </c>
      <c r="N452" s="2" t="s">
        <v>11799</v>
      </c>
      <c r="O452" s="2" t="s">
        <v>11800</v>
      </c>
      <c r="P452" s="2" t="s">
        <v>105</v>
      </c>
      <c r="Q452" s="2" t="s">
        <v>105</v>
      </c>
      <c r="R452" s="2" t="s">
        <v>105</v>
      </c>
      <c r="S452" s="2" t="s">
        <v>105</v>
      </c>
      <c r="T452" s="2" t="s">
        <v>11809</v>
      </c>
      <c r="U452" s="2" t="s">
        <v>11806</v>
      </c>
      <c r="V452" s="2" t="s">
        <v>11807</v>
      </c>
      <c r="W452" s="2" t="s">
        <v>105</v>
      </c>
      <c r="X452" s="2" t="s">
        <v>105</v>
      </c>
      <c r="Y452" s="2" t="s">
        <v>105</v>
      </c>
      <c r="Z452" s="2" t="s">
        <v>105</v>
      </c>
      <c r="AA452" s="5" t="s">
        <v>11139</v>
      </c>
      <c r="AB452" s="5" t="s">
        <v>11139</v>
      </c>
      <c r="AC452" s="5" t="s">
        <v>105</v>
      </c>
      <c r="AD452" s="5" t="s">
        <v>105</v>
      </c>
      <c r="AE452" s="5" t="s">
        <v>105</v>
      </c>
      <c r="AF452" s="5" t="s">
        <v>105</v>
      </c>
      <c r="AG452" s="5" t="s">
        <v>11139</v>
      </c>
      <c r="AH452" s="5" t="s">
        <v>11139</v>
      </c>
      <c r="AI452" s="5" t="s">
        <v>11139</v>
      </c>
      <c r="AJ452" s="5" t="s">
        <v>105</v>
      </c>
      <c r="AK452" s="5" t="s">
        <v>105</v>
      </c>
      <c r="AL452" s="5" t="s">
        <v>105</v>
      </c>
      <c r="AM452" s="5" t="s">
        <v>105</v>
      </c>
      <c r="AN452" s="2">
        <v>5</v>
      </c>
      <c r="AO452" s="5" t="s">
        <v>66</v>
      </c>
      <c r="AP452" t="s">
        <v>2427</v>
      </c>
      <c r="AQ452" t="s">
        <v>11864</v>
      </c>
      <c r="AR452" t="s">
        <v>1598</v>
      </c>
      <c r="AS452" t="s">
        <v>11799</v>
      </c>
      <c r="AT452" t="s">
        <v>11800</v>
      </c>
      <c r="AU452" t="s">
        <v>105</v>
      </c>
      <c r="AV452" t="s">
        <v>105</v>
      </c>
      <c r="AW452" t="s">
        <v>105</v>
      </c>
      <c r="AX452" t="s">
        <v>105</v>
      </c>
      <c r="AY452" t="s">
        <v>11809</v>
      </c>
      <c r="AZ452" t="s">
        <v>11806</v>
      </c>
      <c r="BA452" t="s">
        <v>11807</v>
      </c>
      <c r="BB452" t="s">
        <v>105</v>
      </c>
      <c r="BC452" t="s">
        <v>105</v>
      </c>
      <c r="BD452" t="s">
        <v>105</v>
      </c>
      <c r="BE452" t="s">
        <v>105</v>
      </c>
      <c r="BF452" t="s">
        <v>11135</v>
      </c>
      <c r="BG452" t="s">
        <v>11135</v>
      </c>
      <c r="BL452" t="s">
        <v>11135</v>
      </c>
      <c r="BM452" t="s">
        <v>11135</v>
      </c>
      <c r="BN452" t="s">
        <v>11135</v>
      </c>
      <c r="BS452">
        <v>5</v>
      </c>
      <c r="BT452" s="1" t="s">
        <v>1599</v>
      </c>
    </row>
    <row r="453" spans="1:72" x14ac:dyDescent="0.25">
      <c r="A453" t="s">
        <v>3660</v>
      </c>
      <c r="B453" t="s">
        <v>3631</v>
      </c>
      <c r="C453" t="s">
        <v>8958</v>
      </c>
      <c r="D453" s="4" t="s">
        <v>489</v>
      </c>
      <c r="E453" t="s">
        <v>489</v>
      </c>
      <c r="F453" s="2" t="s">
        <v>10094</v>
      </c>
      <c r="G453" s="2" t="s">
        <v>12092</v>
      </c>
      <c r="H453" s="2" t="s">
        <v>50</v>
      </c>
      <c r="I453" s="2" t="s">
        <v>2549</v>
      </c>
      <c r="J453" s="5" t="s">
        <v>11528</v>
      </c>
      <c r="K453" t="s">
        <v>12092</v>
      </c>
      <c r="L453" t="s">
        <v>2802</v>
      </c>
      <c r="M453" s="1" t="s">
        <v>2803</v>
      </c>
      <c r="N453" s="2" t="s">
        <v>11799</v>
      </c>
      <c r="O453" s="2" t="s">
        <v>11800</v>
      </c>
      <c r="P453" s="2" t="s">
        <v>105</v>
      </c>
      <c r="Q453" s="2" t="s">
        <v>105</v>
      </c>
      <c r="R453" s="2" t="s">
        <v>105</v>
      </c>
      <c r="S453" s="2" t="s">
        <v>105</v>
      </c>
      <c r="T453" s="2" t="s">
        <v>11805</v>
      </c>
      <c r="U453" s="2" t="s">
        <v>11808</v>
      </c>
      <c r="V453" s="2" t="s">
        <v>11807</v>
      </c>
      <c r="W453" s="2" t="s">
        <v>105</v>
      </c>
      <c r="X453" s="2" t="s">
        <v>105</v>
      </c>
      <c r="Y453" s="2" t="s">
        <v>105</v>
      </c>
      <c r="Z453" s="2" t="s">
        <v>105</v>
      </c>
      <c r="AA453" s="5" t="s">
        <v>11139</v>
      </c>
      <c r="AB453" s="5" t="s">
        <v>11139</v>
      </c>
      <c r="AC453" s="5" t="s">
        <v>105</v>
      </c>
      <c r="AD453" s="5" t="s">
        <v>105</v>
      </c>
      <c r="AE453" s="5" t="s">
        <v>105</v>
      </c>
      <c r="AF453" s="5" t="s">
        <v>105</v>
      </c>
      <c r="AG453" s="5" t="s">
        <v>11138</v>
      </c>
      <c r="AH453" s="5" t="s">
        <v>11138</v>
      </c>
      <c r="AI453" s="5" t="s">
        <v>11139</v>
      </c>
      <c r="AJ453" s="5" t="s">
        <v>105</v>
      </c>
      <c r="AK453" s="5" t="s">
        <v>105</v>
      </c>
      <c r="AL453" s="5" t="s">
        <v>105</v>
      </c>
      <c r="AM453" s="5" t="s">
        <v>105</v>
      </c>
      <c r="AN453" s="2">
        <v>6</v>
      </c>
      <c r="AO453" s="5" t="s">
        <v>11528</v>
      </c>
      <c r="AP453" t="s">
        <v>3659</v>
      </c>
      <c r="AQ453" t="s">
        <v>12092</v>
      </c>
      <c r="AR453" t="s">
        <v>2802</v>
      </c>
      <c r="AS453" t="s">
        <v>11799</v>
      </c>
      <c r="AT453" t="s">
        <v>11800</v>
      </c>
      <c r="AU453" t="s">
        <v>105</v>
      </c>
      <c r="AV453" t="s">
        <v>105</v>
      </c>
      <c r="AW453" t="s">
        <v>105</v>
      </c>
      <c r="AX453" t="s">
        <v>105</v>
      </c>
      <c r="AY453" t="s">
        <v>11805</v>
      </c>
      <c r="AZ453" t="s">
        <v>11808</v>
      </c>
      <c r="BA453" t="s">
        <v>11807</v>
      </c>
      <c r="BB453" t="s">
        <v>105</v>
      </c>
      <c r="BC453" t="s">
        <v>105</v>
      </c>
      <c r="BD453" t="s">
        <v>105</v>
      </c>
      <c r="BE453" t="s">
        <v>105</v>
      </c>
      <c r="BF453" t="s">
        <v>11135</v>
      </c>
      <c r="BG453" t="s">
        <v>11135</v>
      </c>
      <c r="BL453" t="s">
        <v>11133</v>
      </c>
      <c r="BM453" t="s">
        <v>11133</v>
      </c>
      <c r="BN453" t="s">
        <v>11135</v>
      </c>
      <c r="BS453">
        <v>6</v>
      </c>
      <c r="BT453" s="1" t="s">
        <v>2803</v>
      </c>
    </row>
    <row r="454" spans="1:72" x14ac:dyDescent="0.25">
      <c r="A454" t="s">
        <v>3664</v>
      </c>
      <c r="B454" t="s">
        <v>3631</v>
      </c>
      <c r="C454" t="s">
        <v>8959</v>
      </c>
      <c r="D454" s="4" t="s">
        <v>490</v>
      </c>
      <c r="E454" t="s">
        <v>490</v>
      </c>
      <c r="F454" s="2" t="s">
        <v>10095</v>
      </c>
      <c r="G454" s="2" t="s">
        <v>12092</v>
      </c>
      <c r="H454" s="2" t="s">
        <v>37</v>
      </c>
      <c r="I454" s="2" t="s">
        <v>1995</v>
      </c>
      <c r="J454" s="5" t="s">
        <v>7080</v>
      </c>
      <c r="K454" t="s">
        <v>11863</v>
      </c>
      <c r="L454" t="s">
        <v>1534</v>
      </c>
      <c r="M454" s="1" t="s">
        <v>2</v>
      </c>
      <c r="N454" s="2" t="s">
        <v>11799</v>
      </c>
      <c r="O454" s="2" t="s">
        <v>11800</v>
      </c>
      <c r="P454" s="2" t="s">
        <v>105</v>
      </c>
      <c r="Q454" s="2" t="s">
        <v>105</v>
      </c>
      <c r="R454" s="2" t="s">
        <v>105</v>
      </c>
      <c r="S454" s="2" t="s">
        <v>105</v>
      </c>
      <c r="T454" s="2" t="s">
        <v>11805</v>
      </c>
      <c r="U454" s="2" t="s">
        <v>11808</v>
      </c>
      <c r="V454" s="2" t="s">
        <v>11807</v>
      </c>
      <c r="W454" s="2" t="s">
        <v>105</v>
      </c>
      <c r="X454" s="2" t="s">
        <v>105</v>
      </c>
      <c r="Y454" s="2" t="s">
        <v>105</v>
      </c>
      <c r="Z454" s="2" t="s">
        <v>105</v>
      </c>
      <c r="AA454" s="5" t="s">
        <v>11139</v>
      </c>
      <c r="AB454" s="5" t="s">
        <v>11139</v>
      </c>
      <c r="AC454" s="5" t="s">
        <v>105</v>
      </c>
      <c r="AD454" s="5" t="s">
        <v>105</v>
      </c>
      <c r="AE454" s="5" t="s">
        <v>105</v>
      </c>
      <c r="AF454" s="5" t="s">
        <v>105</v>
      </c>
      <c r="AG454" s="5" t="s">
        <v>11138</v>
      </c>
      <c r="AH454" s="5" t="s">
        <v>11138</v>
      </c>
      <c r="AI454" s="5" t="s">
        <v>11139</v>
      </c>
      <c r="AJ454" s="5" t="s">
        <v>105</v>
      </c>
      <c r="AK454" s="5" t="s">
        <v>105</v>
      </c>
      <c r="AL454" s="5" t="s">
        <v>105</v>
      </c>
      <c r="AM454" s="5" t="s">
        <v>105</v>
      </c>
      <c r="AN454" s="2">
        <v>6</v>
      </c>
      <c r="AO454" s="5" t="s">
        <v>7080</v>
      </c>
      <c r="AP454" t="s">
        <v>3663</v>
      </c>
      <c r="AQ454" t="s">
        <v>11863</v>
      </c>
      <c r="AR454" t="s">
        <v>1534</v>
      </c>
      <c r="AS454" t="s">
        <v>105</v>
      </c>
      <c r="AT454" t="s">
        <v>11800</v>
      </c>
      <c r="AU454" t="s">
        <v>105</v>
      </c>
      <c r="AV454" t="s">
        <v>105</v>
      </c>
      <c r="AW454" t="s">
        <v>105</v>
      </c>
      <c r="AX454" t="s">
        <v>105</v>
      </c>
      <c r="AY454" t="s">
        <v>11805</v>
      </c>
      <c r="AZ454" t="s">
        <v>11808</v>
      </c>
      <c r="BA454" t="s">
        <v>11807</v>
      </c>
      <c r="BB454" t="s">
        <v>105</v>
      </c>
      <c r="BC454" t="s">
        <v>105</v>
      </c>
      <c r="BD454" t="s">
        <v>105</v>
      </c>
      <c r="BE454" t="s">
        <v>105</v>
      </c>
      <c r="BG454" t="s">
        <v>11135</v>
      </c>
      <c r="BL454" t="s">
        <v>11133</v>
      </c>
      <c r="BM454" t="s">
        <v>11133</v>
      </c>
      <c r="BN454" t="s">
        <v>11135</v>
      </c>
      <c r="BS454">
        <v>5</v>
      </c>
      <c r="BT454" s="1" t="s">
        <v>2</v>
      </c>
    </row>
    <row r="455" spans="1:72" x14ac:dyDescent="0.25">
      <c r="A455" t="s">
        <v>3670</v>
      </c>
      <c r="B455" t="s">
        <v>3631</v>
      </c>
      <c r="C455" t="s">
        <v>9252</v>
      </c>
      <c r="D455" s="4" t="s">
        <v>10979</v>
      </c>
      <c r="E455" t="s">
        <v>10979</v>
      </c>
      <c r="F455" s="2" t="s">
        <v>10096</v>
      </c>
      <c r="G455" s="2" t="s">
        <v>12112</v>
      </c>
      <c r="H455" s="2" t="s">
        <v>12</v>
      </c>
      <c r="I455" s="2" t="s">
        <v>5054</v>
      </c>
      <c r="J455" s="5" t="s">
        <v>5055</v>
      </c>
      <c r="K455" t="s">
        <v>12112</v>
      </c>
      <c r="L455" t="s">
        <v>2626</v>
      </c>
      <c r="M455" s="1" t="s">
        <v>1719</v>
      </c>
      <c r="N455" s="2" t="s">
        <v>105</v>
      </c>
      <c r="O455" s="2" t="s">
        <v>11800</v>
      </c>
      <c r="P455" s="2" t="s">
        <v>105</v>
      </c>
      <c r="Q455" s="2" t="s">
        <v>105</v>
      </c>
      <c r="R455" s="2" t="s">
        <v>105</v>
      </c>
      <c r="S455" s="2" t="s">
        <v>11825</v>
      </c>
      <c r="T455" s="2" t="s">
        <v>11809</v>
      </c>
      <c r="U455" s="2" t="s">
        <v>11806</v>
      </c>
      <c r="V455" s="2" t="s">
        <v>11807</v>
      </c>
      <c r="W455" s="2" t="s">
        <v>105</v>
      </c>
      <c r="X455" s="2" t="s">
        <v>105</v>
      </c>
      <c r="Y455" s="2" t="s">
        <v>105</v>
      </c>
      <c r="Z455" s="2" t="s">
        <v>105</v>
      </c>
      <c r="AA455" s="5" t="s">
        <v>105</v>
      </c>
      <c r="AB455" s="5" t="s">
        <v>11139</v>
      </c>
      <c r="AC455" s="5" t="s">
        <v>105</v>
      </c>
      <c r="AD455" s="5" t="s">
        <v>105</v>
      </c>
      <c r="AE455" s="5" t="s">
        <v>105</v>
      </c>
      <c r="AF455" s="5" t="s">
        <v>11139</v>
      </c>
      <c r="AG455" s="5" t="s">
        <v>11139</v>
      </c>
      <c r="AH455" s="5" t="s">
        <v>11139</v>
      </c>
      <c r="AI455" s="5" t="s">
        <v>11139</v>
      </c>
      <c r="AJ455" s="5" t="s">
        <v>105</v>
      </c>
      <c r="AK455" s="5" t="s">
        <v>105</v>
      </c>
      <c r="AL455" s="5" t="s">
        <v>105</v>
      </c>
      <c r="AM455" s="5" t="s">
        <v>105</v>
      </c>
      <c r="AN455" s="2">
        <v>5</v>
      </c>
      <c r="AO455" s="5" t="s">
        <v>5055</v>
      </c>
      <c r="AP455" t="s">
        <v>3667</v>
      </c>
      <c r="AQ455" t="s">
        <v>12112</v>
      </c>
      <c r="AR455" t="s">
        <v>2626</v>
      </c>
      <c r="AS455" t="s">
        <v>105</v>
      </c>
      <c r="AT455" t="s">
        <v>11800</v>
      </c>
      <c r="AU455" t="s">
        <v>105</v>
      </c>
      <c r="AV455" t="s">
        <v>105</v>
      </c>
      <c r="AW455" t="s">
        <v>105</v>
      </c>
      <c r="AX455" t="s">
        <v>11825</v>
      </c>
      <c r="AY455" t="s">
        <v>11809</v>
      </c>
      <c r="AZ455" t="s">
        <v>11806</v>
      </c>
      <c r="BA455" t="s">
        <v>11807</v>
      </c>
      <c r="BB455" t="s">
        <v>105</v>
      </c>
      <c r="BC455" t="s">
        <v>105</v>
      </c>
      <c r="BD455" t="s">
        <v>105</v>
      </c>
      <c r="BE455" t="s">
        <v>105</v>
      </c>
      <c r="BG455" t="s">
        <v>11135</v>
      </c>
      <c r="BK455" t="s">
        <v>11135</v>
      </c>
      <c r="BL455" t="s">
        <v>11135</v>
      </c>
      <c r="BM455" t="s">
        <v>11135</v>
      </c>
      <c r="BN455" t="s">
        <v>11135</v>
      </c>
      <c r="BS455">
        <v>5</v>
      </c>
      <c r="BT455" s="1" t="s">
        <v>1719</v>
      </c>
    </row>
    <row r="456" spans="1:72" x14ac:dyDescent="0.25">
      <c r="A456" t="s">
        <v>3674</v>
      </c>
      <c r="B456" t="s">
        <v>3631</v>
      </c>
      <c r="C456" t="s">
        <v>1671</v>
      </c>
      <c r="D456" s="4" t="s">
        <v>491</v>
      </c>
      <c r="E456" t="s">
        <v>491</v>
      </c>
      <c r="F456" s="2" t="s">
        <v>10096</v>
      </c>
      <c r="G456" s="2" t="s">
        <v>12112</v>
      </c>
      <c r="H456" s="2" t="s">
        <v>34</v>
      </c>
      <c r="I456" s="2" t="s">
        <v>1615</v>
      </c>
      <c r="J456" s="5" t="s">
        <v>1483</v>
      </c>
      <c r="K456" t="s">
        <v>12112</v>
      </c>
      <c r="L456" t="s">
        <v>2216</v>
      </c>
      <c r="M456" s="1" t="s">
        <v>3673</v>
      </c>
      <c r="N456" s="2" t="s">
        <v>105</v>
      </c>
      <c r="O456" s="2" t="s">
        <v>11800</v>
      </c>
      <c r="P456" s="2" t="s">
        <v>105</v>
      </c>
      <c r="Q456" s="2" t="s">
        <v>105</v>
      </c>
      <c r="R456" s="2" t="s">
        <v>105</v>
      </c>
      <c r="S456" s="2" t="s">
        <v>11825</v>
      </c>
      <c r="T456" s="2" t="s">
        <v>11809</v>
      </c>
      <c r="U456" s="2" t="s">
        <v>11806</v>
      </c>
      <c r="V456" s="2" t="s">
        <v>11807</v>
      </c>
      <c r="W456" s="2" t="s">
        <v>105</v>
      </c>
      <c r="X456" s="2" t="s">
        <v>105</v>
      </c>
      <c r="Y456" s="2" t="s">
        <v>105</v>
      </c>
      <c r="Z456" s="2" t="s">
        <v>105</v>
      </c>
      <c r="AA456" s="5" t="s">
        <v>105</v>
      </c>
      <c r="AB456" s="5" t="s">
        <v>11139</v>
      </c>
      <c r="AC456" s="5" t="s">
        <v>105</v>
      </c>
      <c r="AD456" s="5" t="s">
        <v>105</v>
      </c>
      <c r="AE456" s="5" t="s">
        <v>105</v>
      </c>
      <c r="AF456" s="5" t="s">
        <v>11139</v>
      </c>
      <c r="AG456" s="5" t="s">
        <v>11139</v>
      </c>
      <c r="AH456" s="5" t="s">
        <v>11139</v>
      </c>
      <c r="AI456" s="5" t="s">
        <v>11139</v>
      </c>
      <c r="AJ456" s="5" t="s">
        <v>105</v>
      </c>
      <c r="AK456" s="5" t="s">
        <v>105</v>
      </c>
      <c r="AL456" s="5" t="s">
        <v>105</v>
      </c>
      <c r="AM456" s="5" t="s">
        <v>105</v>
      </c>
      <c r="AN456" s="2">
        <v>5</v>
      </c>
      <c r="AO456" s="5" t="s">
        <v>1483</v>
      </c>
      <c r="AP456" t="s">
        <v>3667</v>
      </c>
      <c r="AQ456" t="s">
        <v>12112</v>
      </c>
      <c r="AR456" t="s">
        <v>2216</v>
      </c>
      <c r="AS456" t="s">
        <v>105</v>
      </c>
      <c r="AT456" t="s">
        <v>11800</v>
      </c>
      <c r="AU456" t="s">
        <v>105</v>
      </c>
      <c r="AV456" t="s">
        <v>105</v>
      </c>
      <c r="AW456" t="s">
        <v>105</v>
      </c>
      <c r="AX456" t="s">
        <v>11825</v>
      </c>
      <c r="AY456" t="s">
        <v>11809</v>
      </c>
      <c r="AZ456" t="s">
        <v>11806</v>
      </c>
      <c r="BA456" t="s">
        <v>11807</v>
      </c>
      <c r="BB456" t="s">
        <v>105</v>
      </c>
      <c r="BC456" t="s">
        <v>105</v>
      </c>
      <c r="BD456" t="s">
        <v>105</v>
      </c>
      <c r="BE456" t="s">
        <v>105</v>
      </c>
      <c r="BG456" t="s">
        <v>11135</v>
      </c>
      <c r="BK456" t="s">
        <v>11135</v>
      </c>
      <c r="BL456" t="s">
        <v>11135</v>
      </c>
      <c r="BM456" t="s">
        <v>11135</v>
      </c>
      <c r="BN456" t="s">
        <v>11135</v>
      </c>
      <c r="BS456">
        <v>5</v>
      </c>
      <c r="BT456" s="1" t="s">
        <v>3673</v>
      </c>
    </row>
    <row r="457" spans="1:72" x14ac:dyDescent="0.25">
      <c r="A457" t="s">
        <v>3676</v>
      </c>
      <c r="B457" t="s">
        <v>3631</v>
      </c>
      <c r="C457" t="s">
        <v>1655</v>
      </c>
      <c r="D457" s="4" t="s">
        <v>492</v>
      </c>
      <c r="E457" t="s">
        <v>492</v>
      </c>
      <c r="F457" s="2" t="s">
        <v>9893</v>
      </c>
      <c r="G457" s="2" t="s">
        <v>11897</v>
      </c>
      <c r="H457" s="2" t="s">
        <v>43</v>
      </c>
      <c r="I457" s="2" t="s">
        <v>2903</v>
      </c>
      <c r="J457" s="5" t="s">
        <v>2787</v>
      </c>
      <c r="K457" t="s">
        <v>11897</v>
      </c>
      <c r="L457" t="s">
        <v>2927</v>
      </c>
      <c r="M457" s="1" t="s">
        <v>2928</v>
      </c>
      <c r="N457" s="2" t="s">
        <v>105</v>
      </c>
      <c r="O457" s="2" t="s">
        <v>11800</v>
      </c>
      <c r="P457" s="2" t="s">
        <v>105</v>
      </c>
      <c r="Q457" s="2" t="s">
        <v>105</v>
      </c>
      <c r="R457" s="2" t="s">
        <v>105</v>
      </c>
      <c r="S457" s="2" t="s">
        <v>105</v>
      </c>
      <c r="T457" s="2" t="s">
        <v>11809</v>
      </c>
      <c r="U457" s="2" t="s">
        <v>11806</v>
      </c>
      <c r="V457" s="2" t="s">
        <v>11807</v>
      </c>
      <c r="W457" s="2" t="s">
        <v>105</v>
      </c>
      <c r="X457" s="2" t="s">
        <v>105</v>
      </c>
      <c r="Y457" s="2" t="s">
        <v>105</v>
      </c>
      <c r="Z457" s="2" t="s">
        <v>105</v>
      </c>
      <c r="AA457" s="5" t="s">
        <v>105</v>
      </c>
      <c r="AB457" s="5" t="s">
        <v>11139</v>
      </c>
      <c r="AC457" s="5" t="s">
        <v>105</v>
      </c>
      <c r="AD457" s="5" t="s">
        <v>105</v>
      </c>
      <c r="AE457" s="5" t="s">
        <v>105</v>
      </c>
      <c r="AF457" s="5" t="s">
        <v>105</v>
      </c>
      <c r="AG457" s="5" t="s">
        <v>11139</v>
      </c>
      <c r="AH457" s="5" t="s">
        <v>11139</v>
      </c>
      <c r="AI457" s="5" t="s">
        <v>11139</v>
      </c>
      <c r="AJ457" s="5" t="s">
        <v>105</v>
      </c>
      <c r="AK457" s="5" t="s">
        <v>105</v>
      </c>
      <c r="AL457" s="5" t="s">
        <v>105</v>
      </c>
      <c r="AM457" s="5" t="s">
        <v>105</v>
      </c>
      <c r="AN457" s="2">
        <v>4</v>
      </c>
      <c r="AO457" s="5" t="s">
        <v>2787</v>
      </c>
      <c r="AP457" t="s">
        <v>2420</v>
      </c>
      <c r="AQ457" t="s">
        <v>11897</v>
      </c>
      <c r="AR457" t="s">
        <v>2927</v>
      </c>
      <c r="AS457" t="s">
        <v>105</v>
      </c>
      <c r="AT457" t="s">
        <v>11800</v>
      </c>
      <c r="AU457" t="s">
        <v>105</v>
      </c>
      <c r="AV457" t="s">
        <v>105</v>
      </c>
      <c r="AW457" t="s">
        <v>105</v>
      </c>
      <c r="AX457" t="s">
        <v>105</v>
      </c>
      <c r="AY457" t="s">
        <v>11809</v>
      </c>
      <c r="AZ457" t="s">
        <v>11806</v>
      </c>
      <c r="BA457" t="s">
        <v>11807</v>
      </c>
      <c r="BB457" t="s">
        <v>105</v>
      </c>
      <c r="BC457" t="s">
        <v>105</v>
      </c>
      <c r="BD457" t="s">
        <v>105</v>
      </c>
      <c r="BE457" t="s">
        <v>105</v>
      </c>
      <c r="BG457" t="s">
        <v>11135</v>
      </c>
      <c r="BL457" t="s">
        <v>11135</v>
      </c>
      <c r="BM457" t="s">
        <v>11135</v>
      </c>
      <c r="BN457" t="s">
        <v>11135</v>
      </c>
      <c r="BS457">
        <v>4</v>
      </c>
      <c r="BT457" s="1" t="s">
        <v>2928</v>
      </c>
    </row>
    <row r="458" spans="1:72" x14ac:dyDescent="0.25">
      <c r="A458" t="s">
        <v>3678</v>
      </c>
      <c r="B458" t="s">
        <v>3631</v>
      </c>
      <c r="C458" t="s">
        <v>9253</v>
      </c>
      <c r="D458" s="4" t="s">
        <v>11044</v>
      </c>
      <c r="E458" t="s">
        <v>11044</v>
      </c>
      <c r="F458" s="2" t="s">
        <v>9893</v>
      </c>
      <c r="G458" s="2" t="s">
        <v>11897</v>
      </c>
      <c r="H458" s="2" t="s">
        <v>72</v>
      </c>
      <c r="I458" s="2" t="s">
        <v>2354</v>
      </c>
      <c r="J458" s="5" t="s">
        <v>1681</v>
      </c>
      <c r="K458" t="s">
        <v>11897</v>
      </c>
      <c r="L458" t="s">
        <v>2492</v>
      </c>
      <c r="M458" s="1" t="s">
        <v>2331</v>
      </c>
      <c r="N458" s="2" t="s">
        <v>105</v>
      </c>
      <c r="O458" s="2" t="s">
        <v>11800</v>
      </c>
      <c r="P458" s="2" t="s">
        <v>105</v>
      </c>
      <c r="Q458" s="2" t="s">
        <v>105</v>
      </c>
      <c r="R458" s="2" t="s">
        <v>105</v>
      </c>
      <c r="S458" s="2" t="s">
        <v>105</v>
      </c>
      <c r="T458" s="2" t="s">
        <v>11809</v>
      </c>
      <c r="U458" s="2" t="s">
        <v>11806</v>
      </c>
      <c r="V458" s="2" t="s">
        <v>11807</v>
      </c>
      <c r="W458" s="2" t="s">
        <v>105</v>
      </c>
      <c r="X458" s="2" t="s">
        <v>105</v>
      </c>
      <c r="Y458" s="2" t="s">
        <v>105</v>
      </c>
      <c r="Z458" s="2" t="s">
        <v>105</v>
      </c>
      <c r="AA458" s="5" t="s">
        <v>105</v>
      </c>
      <c r="AB458" s="5" t="s">
        <v>11139</v>
      </c>
      <c r="AC458" s="5" t="s">
        <v>105</v>
      </c>
      <c r="AD458" s="5" t="s">
        <v>105</v>
      </c>
      <c r="AE458" s="5" t="s">
        <v>105</v>
      </c>
      <c r="AF458" s="5" t="s">
        <v>105</v>
      </c>
      <c r="AG458" s="5" t="s">
        <v>11139</v>
      </c>
      <c r="AH458" s="5" t="s">
        <v>11139</v>
      </c>
      <c r="AI458" s="5" t="s">
        <v>11139</v>
      </c>
      <c r="AJ458" s="5" t="s">
        <v>105</v>
      </c>
      <c r="AK458" s="5" t="s">
        <v>105</v>
      </c>
      <c r="AL458" s="5" t="s">
        <v>105</v>
      </c>
      <c r="AM458" s="5" t="s">
        <v>105</v>
      </c>
      <c r="AN458" s="2">
        <v>4</v>
      </c>
      <c r="AO458" s="5" t="s">
        <v>1681</v>
      </c>
      <c r="AP458" t="s">
        <v>2420</v>
      </c>
      <c r="AQ458" t="s">
        <v>11897</v>
      </c>
      <c r="AR458" t="s">
        <v>2492</v>
      </c>
      <c r="AS458" t="s">
        <v>105</v>
      </c>
      <c r="AT458" t="s">
        <v>11800</v>
      </c>
      <c r="AU458" t="s">
        <v>105</v>
      </c>
      <c r="AV458" t="s">
        <v>105</v>
      </c>
      <c r="AW458" t="s">
        <v>105</v>
      </c>
      <c r="AX458" t="s">
        <v>105</v>
      </c>
      <c r="AY458" t="s">
        <v>11809</v>
      </c>
      <c r="AZ458" t="s">
        <v>11806</v>
      </c>
      <c r="BA458" t="s">
        <v>11807</v>
      </c>
      <c r="BB458" t="s">
        <v>105</v>
      </c>
      <c r="BC458" t="s">
        <v>105</v>
      </c>
      <c r="BD458" t="s">
        <v>105</v>
      </c>
      <c r="BE458" t="s">
        <v>105</v>
      </c>
      <c r="BG458" t="s">
        <v>11135</v>
      </c>
      <c r="BL458" t="s">
        <v>11135</v>
      </c>
      <c r="BM458" t="s">
        <v>11135</v>
      </c>
      <c r="BN458" t="s">
        <v>11135</v>
      </c>
      <c r="BS458">
        <v>4</v>
      </c>
      <c r="BT458" s="1" t="s">
        <v>2331</v>
      </c>
    </row>
    <row r="459" spans="1:72" x14ac:dyDescent="0.25">
      <c r="A459" t="s">
        <v>3682</v>
      </c>
      <c r="B459" t="s">
        <v>3631</v>
      </c>
      <c r="C459" t="s">
        <v>3679</v>
      </c>
      <c r="D459" s="4" t="s">
        <v>3680</v>
      </c>
      <c r="E459" t="s">
        <v>3680</v>
      </c>
      <c r="F459" s="2" t="s">
        <v>10097</v>
      </c>
      <c r="G459" s="2" t="s">
        <v>11897</v>
      </c>
      <c r="H459" s="2" t="s">
        <v>52</v>
      </c>
      <c r="I459" s="2" t="s">
        <v>2645</v>
      </c>
      <c r="J459" s="5" t="s">
        <v>11451</v>
      </c>
      <c r="K459" t="s">
        <v>11897</v>
      </c>
      <c r="L459" t="s">
        <v>2057</v>
      </c>
      <c r="M459" s="1" t="s">
        <v>2058</v>
      </c>
      <c r="N459" s="2" t="s">
        <v>105</v>
      </c>
      <c r="O459" s="2" t="s">
        <v>11800</v>
      </c>
      <c r="P459" s="2" t="s">
        <v>105</v>
      </c>
      <c r="Q459" s="2" t="s">
        <v>105</v>
      </c>
      <c r="R459" s="2" t="s">
        <v>105</v>
      </c>
      <c r="S459" s="2" t="s">
        <v>105</v>
      </c>
      <c r="T459" s="2" t="s">
        <v>11809</v>
      </c>
      <c r="U459" s="2" t="s">
        <v>11806</v>
      </c>
      <c r="V459" s="2" t="s">
        <v>11807</v>
      </c>
      <c r="W459" s="2" t="s">
        <v>105</v>
      </c>
      <c r="X459" s="2" t="s">
        <v>105</v>
      </c>
      <c r="Y459" s="2" t="s">
        <v>105</v>
      </c>
      <c r="Z459" s="2" t="s">
        <v>105</v>
      </c>
      <c r="AA459" s="5" t="s">
        <v>105</v>
      </c>
      <c r="AB459" s="5" t="s">
        <v>11139</v>
      </c>
      <c r="AC459" s="5" t="s">
        <v>105</v>
      </c>
      <c r="AD459" s="5" t="s">
        <v>105</v>
      </c>
      <c r="AE459" s="5" t="s">
        <v>105</v>
      </c>
      <c r="AF459" s="5" t="s">
        <v>105</v>
      </c>
      <c r="AG459" s="5" t="s">
        <v>11139</v>
      </c>
      <c r="AH459" s="5" t="s">
        <v>11139</v>
      </c>
      <c r="AI459" s="5" t="s">
        <v>11139</v>
      </c>
      <c r="AJ459" s="5" t="s">
        <v>105</v>
      </c>
      <c r="AK459" s="5" t="s">
        <v>105</v>
      </c>
      <c r="AL459" s="5" t="s">
        <v>105</v>
      </c>
      <c r="AM459" s="5" t="s">
        <v>105</v>
      </c>
      <c r="AN459" s="2">
        <v>4</v>
      </c>
      <c r="AO459" s="5" t="s">
        <v>11451</v>
      </c>
      <c r="AP459" t="s">
        <v>3681</v>
      </c>
      <c r="AQ459" t="s">
        <v>11897</v>
      </c>
      <c r="AR459" t="s">
        <v>2057</v>
      </c>
      <c r="AS459" t="s">
        <v>105</v>
      </c>
      <c r="AT459" t="s">
        <v>11800</v>
      </c>
      <c r="AU459" t="s">
        <v>105</v>
      </c>
      <c r="AV459" t="s">
        <v>105</v>
      </c>
      <c r="AW459" t="s">
        <v>105</v>
      </c>
      <c r="AX459" t="s">
        <v>105</v>
      </c>
      <c r="AY459" t="s">
        <v>11809</v>
      </c>
      <c r="AZ459" t="s">
        <v>11806</v>
      </c>
      <c r="BA459" t="s">
        <v>11807</v>
      </c>
      <c r="BB459" t="s">
        <v>105</v>
      </c>
      <c r="BC459" t="s">
        <v>105</v>
      </c>
      <c r="BD459" t="s">
        <v>105</v>
      </c>
      <c r="BE459" t="s">
        <v>105</v>
      </c>
      <c r="BG459" t="s">
        <v>11135</v>
      </c>
      <c r="BL459" t="s">
        <v>11135</v>
      </c>
      <c r="BM459" t="s">
        <v>11135</v>
      </c>
      <c r="BN459" t="s">
        <v>11135</v>
      </c>
      <c r="BS459">
        <v>4</v>
      </c>
      <c r="BT459" s="1" t="s">
        <v>2058</v>
      </c>
    </row>
    <row r="460" spans="1:72" x14ac:dyDescent="0.25">
      <c r="A460" t="s">
        <v>3685</v>
      </c>
      <c r="B460" t="s">
        <v>3631</v>
      </c>
      <c r="C460" t="s">
        <v>3683</v>
      </c>
      <c r="D460" s="4" t="s">
        <v>493</v>
      </c>
      <c r="E460" t="s">
        <v>493</v>
      </c>
      <c r="F460" s="2" t="s">
        <v>10098</v>
      </c>
      <c r="G460" s="2" t="s">
        <v>12113</v>
      </c>
      <c r="H460" s="2" t="s">
        <v>51</v>
      </c>
      <c r="I460" s="2" t="s">
        <v>9199</v>
      </c>
      <c r="J460" s="5" t="s">
        <v>11529</v>
      </c>
      <c r="K460" t="s">
        <v>11897</v>
      </c>
      <c r="L460" t="s">
        <v>2811</v>
      </c>
      <c r="M460" s="1" t="s">
        <v>2</v>
      </c>
      <c r="N460" s="2" t="s">
        <v>105</v>
      </c>
      <c r="O460" s="2" t="s">
        <v>11800</v>
      </c>
      <c r="P460" s="2" t="s">
        <v>105</v>
      </c>
      <c r="Q460" s="2" t="s">
        <v>105</v>
      </c>
      <c r="R460" s="2" t="s">
        <v>105</v>
      </c>
      <c r="S460" s="2" t="s">
        <v>105</v>
      </c>
      <c r="T460" s="2" t="s">
        <v>11809</v>
      </c>
      <c r="U460" s="2" t="s">
        <v>11808</v>
      </c>
      <c r="V460" s="2" t="s">
        <v>11807</v>
      </c>
      <c r="W460" s="2" t="s">
        <v>105</v>
      </c>
      <c r="X460" s="2" t="s">
        <v>105</v>
      </c>
      <c r="Y460" s="2" t="s">
        <v>105</v>
      </c>
      <c r="Z460" s="2" t="s">
        <v>105</v>
      </c>
      <c r="AA460" s="5" t="s">
        <v>105</v>
      </c>
      <c r="AB460" s="5" t="s">
        <v>11139</v>
      </c>
      <c r="AC460" s="5" t="s">
        <v>105</v>
      </c>
      <c r="AD460" s="5" t="s">
        <v>105</v>
      </c>
      <c r="AE460" s="5" t="s">
        <v>105</v>
      </c>
      <c r="AF460" s="5" t="s">
        <v>105</v>
      </c>
      <c r="AG460" s="5" t="s">
        <v>11139</v>
      </c>
      <c r="AH460" s="5" t="s">
        <v>11138</v>
      </c>
      <c r="AI460" s="5" t="s">
        <v>11139</v>
      </c>
      <c r="AJ460" s="5" t="s">
        <v>105</v>
      </c>
      <c r="AK460" s="5" t="s">
        <v>105</v>
      </c>
      <c r="AL460" s="5" t="s">
        <v>105</v>
      </c>
      <c r="AM460" s="5" t="s">
        <v>105</v>
      </c>
      <c r="AN460" s="2">
        <v>4.5</v>
      </c>
      <c r="AO460" s="5" t="s">
        <v>11529</v>
      </c>
      <c r="AP460" t="s">
        <v>3684</v>
      </c>
      <c r="AQ460" t="s">
        <v>11897</v>
      </c>
      <c r="AR460" t="s">
        <v>2811</v>
      </c>
      <c r="AS460" t="s">
        <v>105</v>
      </c>
      <c r="AT460" t="s">
        <v>11800</v>
      </c>
      <c r="AU460" t="s">
        <v>105</v>
      </c>
      <c r="AV460" t="s">
        <v>105</v>
      </c>
      <c r="AW460" t="s">
        <v>105</v>
      </c>
      <c r="AX460" t="s">
        <v>105</v>
      </c>
      <c r="AY460" t="s">
        <v>11809</v>
      </c>
      <c r="AZ460" t="s">
        <v>11806</v>
      </c>
      <c r="BA460" t="s">
        <v>11807</v>
      </c>
      <c r="BB460" t="s">
        <v>105</v>
      </c>
      <c r="BC460" t="s">
        <v>105</v>
      </c>
      <c r="BD460" t="s">
        <v>105</v>
      </c>
      <c r="BE460" t="s">
        <v>105</v>
      </c>
      <c r="BG460" t="s">
        <v>11135</v>
      </c>
      <c r="BL460" t="s">
        <v>11135</v>
      </c>
      <c r="BM460" t="s">
        <v>11135</v>
      </c>
      <c r="BN460" t="s">
        <v>11135</v>
      </c>
      <c r="BS460">
        <v>4</v>
      </c>
      <c r="BT460" s="1" t="s">
        <v>2</v>
      </c>
    </row>
    <row r="461" spans="1:72" x14ac:dyDescent="0.25">
      <c r="A461" t="s">
        <v>3689</v>
      </c>
      <c r="B461" t="s">
        <v>3631</v>
      </c>
      <c r="C461" t="s">
        <v>3686</v>
      </c>
      <c r="D461" s="4" t="s">
        <v>494</v>
      </c>
      <c r="E461" t="s">
        <v>494</v>
      </c>
      <c r="F461" s="2" t="s">
        <v>10097</v>
      </c>
      <c r="G461" s="2" t="s">
        <v>11897</v>
      </c>
      <c r="H461" s="2" t="s">
        <v>22</v>
      </c>
      <c r="I461" s="2" t="s">
        <v>1733</v>
      </c>
      <c r="J461" s="5" t="s">
        <v>8372</v>
      </c>
      <c r="K461" t="s">
        <v>11897</v>
      </c>
      <c r="L461" t="s">
        <v>3688</v>
      </c>
      <c r="M461" s="1" t="s">
        <v>2082</v>
      </c>
      <c r="N461" s="2" t="s">
        <v>105</v>
      </c>
      <c r="O461" s="2" t="s">
        <v>11800</v>
      </c>
      <c r="P461" s="2" t="s">
        <v>105</v>
      </c>
      <c r="Q461" s="2" t="s">
        <v>105</v>
      </c>
      <c r="R461" s="2" t="s">
        <v>105</v>
      </c>
      <c r="S461" s="2" t="s">
        <v>105</v>
      </c>
      <c r="T461" s="2" t="s">
        <v>11809</v>
      </c>
      <c r="U461" s="2" t="s">
        <v>11806</v>
      </c>
      <c r="V461" s="2" t="s">
        <v>11807</v>
      </c>
      <c r="W461" s="2" t="s">
        <v>105</v>
      </c>
      <c r="X461" s="2" t="s">
        <v>105</v>
      </c>
      <c r="Y461" s="2" t="s">
        <v>105</v>
      </c>
      <c r="Z461" s="2" t="s">
        <v>105</v>
      </c>
      <c r="AA461" s="5" t="s">
        <v>105</v>
      </c>
      <c r="AB461" s="5" t="s">
        <v>11139</v>
      </c>
      <c r="AC461" s="5" t="s">
        <v>105</v>
      </c>
      <c r="AD461" s="5" t="s">
        <v>105</v>
      </c>
      <c r="AE461" s="5" t="s">
        <v>105</v>
      </c>
      <c r="AF461" s="5" t="s">
        <v>105</v>
      </c>
      <c r="AG461" s="5" t="s">
        <v>11139</v>
      </c>
      <c r="AH461" s="5" t="s">
        <v>11139</v>
      </c>
      <c r="AI461" s="5" t="s">
        <v>11139</v>
      </c>
      <c r="AJ461" s="5" t="s">
        <v>105</v>
      </c>
      <c r="AK461" s="5" t="s">
        <v>105</v>
      </c>
      <c r="AL461" s="5" t="s">
        <v>105</v>
      </c>
      <c r="AM461" s="5" t="s">
        <v>105</v>
      </c>
      <c r="AN461" s="2">
        <v>4</v>
      </c>
      <c r="AO461" s="5" t="s">
        <v>8372</v>
      </c>
      <c r="AP461" t="s">
        <v>3687</v>
      </c>
      <c r="AQ461" t="s">
        <v>11897</v>
      </c>
      <c r="AR461" t="s">
        <v>3688</v>
      </c>
      <c r="AS461" t="s">
        <v>105</v>
      </c>
      <c r="AT461" t="s">
        <v>11800</v>
      </c>
      <c r="AU461" t="s">
        <v>105</v>
      </c>
      <c r="AV461" t="s">
        <v>105</v>
      </c>
      <c r="AW461" t="s">
        <v>105</v>
      </c>
      <c r="AX461" t="s">
        <v>105</v>
      </c>
      <c r="AY461" t="s">
        <v>11809</v>
      </c>
      <c r="AZ461" t="s">
        <v>11806</v>
      </c>
      <c r="BA461" t="s">
        <v>11807</v>
      </c>
      <c r="BB461" t="s">
        <v>105</v>
      </c>
      <c r="BC461" t="s">
        <v>105</v>
      </c>
      <c r="BD461" t="s">
        <v>105</v>
      </c>
      <c r="BE461" t="s">
        <v>105</v>
      </c>
      <c r="BG461" t="s">
        <v>11135</v>
      </c>
      <c r="BL461" t="s">
        <v>11135</v>
      </c>
      <c r="BM461" t="s">
        <v>11135</v>
      </c>
      <c r="BN461" t="s">
        <v>11135</v>
      </c>
      <c r="BS461">
        <v>4</v>
      </c>
      <c r="BT461" s="1" t="s">
        <v>2082</v>
      </c>
    </row>
    <row r="462" spans="1:72" x14ac:dyDescent="0.25">
      <c r="A462" t="s">
        <v>3694</v>
      </c>
      <c r="B462" t="s">
        <v>3631</v>
      </c>
      <c r="C462" t="s">
        <v>3690</v>
      </c>
      <c r="D462" s="4" t="s">
        <v>495</v>
      </c>
      <c r="E462" t="s">
        <v>495</v>
      </c>
      <c r="F462" s="2" t="s">
        <v>10099</v>
      </c>
      <c r="G462" s="2" t="s">
        <v>12114</v>
      </c>
      <c r="H462" s="2" t="s">
        <v>54</v>
      </c>
      <c r="I462" s="2" t="s">
        <v>2185</v>
      </c>
      <c r="J462" s="5" t="s">
        <v>11416</v>
      </c>
      <c r="K462" t="s">
        <v>12114</v>
      </c>
      <c r="L462" t="s">
        <v>3691</v>
      </c>
      <c r="M462" s="1" t="s">
        <v>3692</v>
      </c>
      <c r="N462" s="2" t="s">
        <v>11799</v>
      </c>
      <c r="O462" s="2" t="s">
        <v>11800</v>
      </c>
      <c r="P462" s="2" t="s">
        <v>105</v>
      </c>
      <c r="Q462" s="2" t="s">
        <v>105</v>
      </c>
      <c r="R462" s="2" t="s">
        <v>105</v>
      </c>
      <c r="S462" s="2" t="s">
        <v>105</v>
      </c>
      <c r="T462" s="2" t="s">
        <v>11809</v>
      </c>
      <c r="U462" s="2" t="s">
        <v>11806</v>
      </c>
      <c r="V462" s="2" t="s">
        <v>11823</v>
      </c>
      <c r="W462" s="2" t="s">
        <v>105</v>
      </c>
      <c r="X462" s="2" t="s">
        <v>105</v>
      </c>
      <c r="Y462" s="2" t="s">
        <v>105</v>
      </c>
      <c r="Z462" s="2" t="s">
        <v>105</v>
      </c>
      <c r="AA462" s="5" t="s">
        <v>11139</v>
      </c>
      <c r="AB462" s="5" t="s">
        <v>11139</v>
      </c>
      <c r="AC462" s="5" t="s">
        <v>105</v>
      </c>
      <c r="AD462" s="5" t="s">
        <v>105</v>
      </c>
      <c r="AE462" s="5" t="s">
        <v>105</v>
      </c>
      <c r="AF462" s="5" t="s">
        <v>105</v>
      </c>
      <c r="AG462" s="5" t="s">
        <v>11139</v>
      </c>
      <c r="AH462" s="5" t="s">
        <v>11139</v>
      </c>
      <c r="AI462" s="5" t="s">
        <v>11138</v>
      </c>
      <c r="AJ462" s="5" t="s">
        <v>105</v>
      </c>
      <c r="AK462" s="5" t="s">
        <v>105</v>
      </c>
      <c r="AL462" s="5" t="s">
        <v>105</v>
      </c>
      <c r="AM462" s="5" t="s">
        <v>105</v>
      </c>
      <c r="AN462" s="2">
        <v>5.5</v>
      </c>
      <c r="AO462" s="5" t="s">
        <v>11416</v>
      </c>
      <c r="AP462" t="s">
        <v>3644</v>
      </c>
      <c r="AQ462" t="s">
        <v>12114</v>
      </c>
      <c r="AR462" t="s">
        <v>3691</v>
      </c>
      <c r="AS462" t="s">
        <v>11799</v>
      </c>
      <c r="AT462" t="s">
        <v>11800</v>
      </c>
      <c r="AU462" t="s">
        <v>105</v>
      </c>
      <c r="AV462" t="s">
        <v>105</v>
      </c>
      <c r="AW462" t="s">
        <v>105</v>
      </c>
      <c r="AX462" t="s">
        <v>105</v>
      </c>
      <c r="AY462" t="s">
        <v>11809</v>
      </c>
      <c r="AZ462" t="s">
        <v>11806</v>
      </c>
      <c r="BA462" t="s">
        <v>11823</v>
      </c>
      <c r="BB462" t="s">
        <v>105</v>
      </c>
      <c r="BC462" t="s">
        <v>105</v>
      </c>
      <c r="BD462" t="s">
        <v>105</v>
      </c>
      <c r="BE462" t="s">
        <v>105</v>
      </c>
      <c r="BF462" t="s">
        <v>11135</v>
      </c>
      <c r="BG462" t="s">
        <v>11135</v>
      </c>
      <c r="BL462" t="s">
        <v>11135</v>
      </c>
      <c r="BM462" t="s">
        <v>11135</v>
      </c>
      <c r="BN462" t="s">
        <v>11133</v>
      </c>
      <c r="BS462">
        <v>5.5</v>
      </c>
      <c r="BT462" s="1" t="s">
        <v>3692</v>
      </c>
    </row>
    <row r="463" spans="1:72" x14ac:dyDescent="0.25">
      <c r="A463" t="s">
        <v>3698</v>
      </c>
      <c r="B463" t="s">
        <v>3631</v>
      </c>
      <c r="C463" t="s">
        <v>2809</v>
      </c>
      <c r="D463" s="4" t="s">
        <v>496</v>
      </c>
      <c r="E463" t="s">
        <v>496</v>
      </c>
      <c r="F463" s="2" t="s">
        <v>10100</v>
      </c>
      <c r="G463" s="2" t="s">
        <v>12115</v>
      </c>
      <c r="H463" s="2" t="s">
        <v>6</v>
      </c>
      <c r="I463" s="2" t="s">
        <v>3472</v>
      </c>
      <c r="J463" s="5" t="s">
        <v>3415</v>
      </c>
      <c r="K463" t="s">
        <v>12115</v>
      </c>
      <c r="L463" t="s">
        <v>3696</v>
      </c>
      <c r="M463" s="1" t="s">
        <v>3697</v>
      </c>
      <c r="N463" s="2" t="s">
        <v>105</v>
      </c>
      <c r="O463" s="2" t="s">
        <v>11802</v>
      </c>
      <c r="P463" s="2" t="s">
        <v>105</v>
      </c>
      <c r="Q463" s="2" t="s">
        <v>105</v>
      </c>
      <c r="R463" s="2" t="s">
        <v>105</v>
      </c>
      <c r="S463" s="2" t="s">
        <v>105</v>
      </c>
      <c r="T463" s="2" t="s">
        <v>11816</v>
      </c>
      <c r="U463" s="2" t="s">
        <v>11808</v>
      </c>
      <c r="V463" s="2" t="s">
        <v>11807</v>
      </c>
      <c r="W463" s="2" t="s">
        <v>105</v>
      </c>
      <c r="X463" s="2" t="s">
        <v>105</v>
      </c>
      <c r="Y463" s="2" t="s">
        <v>105</v>
      </c>
      <c r="Z463" s="2" t="s">
        <v>105</v>
      </c>
      <c r="AA463" s="5" t="s">
        <v>105</v>
      </c>
      <c r="AB463" s="5" t="s">
        <v>11138</v>
      </c>
      <c r="AC463" s="5" t="s">
        <v>105</v>
      </c>
      <c r="AD463" s="5" t="s">
        <v>105</v>
      </c>
      <c r="AE463" s="5" t="s">
        <v>105</v>
      </c>
      <c r="AF463" s="5" t="s">
        <v>105</v>
      </c>
      <c r="AG463" s="5" t="s">
        <v>11140</v>
      </c>
      <c r="AH463" s="5" t="s">
        <v>11138</v>
      </c>
      <c r="AI463" s="5" t="s">
        <v>11139</v>
      </c>
      <c r="AJ463" s="5" t="s">
        <v>105</v>
      </c>
      <c r="AK463" s="5" t="s">
        <v>105</v>
      </c>
      <c r="AL463" s="5" t="s">
        <v>105</v>
      </c>
      <c r="AM463" s="5" t="s">
        <v>105</v>
      </c>
      <c r="AN463" s="2">
        <v>6</v>
      </c>
      <c r="AO463" s="5" t="s">
        <v>3415</v>
      </c>
      <c r="AP463" t="s">
        <v>3695</v>
      </c>
      <c r="AQ463" t="s">
        <v>12115</v>
      </c>
      <c r="AR463" t="s">
        <v>3696</v>
      </c>
      <c r="AS463" t="s">
        <v>105</v>
      </c>
      <c r="AT463" t="s">
        <v>11802</v>
      </c>
      <c r="AU463" t="s">
        <v>105</v>
      </c>
      <c r="AV463" t="s">
        <v>105</v>
      </c>
      <c r="AW463" t="s">
        <v>105</v>
      </c>
      <c r="AX463" t="s">
        <v>105</v>
      </c>
      <c r="AY463" t="s">
        <v>11816</v>
      </c>
      <c r="AZ463" t="s">
        <v>11808</v>
      </c>
      <c r="BA463" t="s">
        <v>11807</v>
      </c>
      <c r="BB463" t="s">
        <v>105</v>
      </c>
      <c r="BC463" t="s">
        <v>105</v>
      </c>
      <c r="BD463" t="s">
        <v>105</v>
      </c>
      <c r="BE463" t="s">
        <v>105</v>
      </c>
      <c r="BG463" t="s">
        <v>11133</v>
      </c>
      <c r="BL463" t="s">
        <v>11136</v>
      </c>
      <c r="BM463" t="s">
        <v>11133</v>
      </c>
      <c r="BN463" t="s">
        <v>11135</v>
      </c>
      <c r="BS463">
        <v>6</v>
      </c>
      <c r="BT463" s="1" t="s">
        <v>3697</v>
      </c>
    </row>
    <row r="464" spans="1:72" x14ac:dyDescent="0.25">
      <c r="A464" t="s">
        <v>3704</v>
      </c>
      <c r="B464" t="s">
        <v>3631</v>
      </c>
      <c r="C464" t="s">
        <v>3699</v>
      </c>
      <c r="D464" s="4" t="s">
        <v>3700</v>
      </c>
      <c r="E464" t="s">
        <v>3700</v>
      </c>
      <c r="F464" s="2" t="s">
        <v>10101</v>
      </c>
      <c r="G464" s="2" t="s">
        <v>12116</v>
      </c>
      <c r="H464" s="2" t="s">
        <v>4</v>
      </c>
      <c r="I464" s="2" t="s">
        <v>2113</v>
      </c>
      <c r="J464" s="5" t="s">
        <v>2310</v>
      </c>
      <c r="K464" t="s">
        <v>12116</v>
      </c>
      <c r="L464" t="s">
        <v>2185</v>
      </c>
      <c r="M464" s="1" t="s">
        <v>3702</v>
      </c>
      <c r="N464" s="2" t="s">
        <v>105</v>
      </c>
      <c r="O464" s="2" t="s">
        <v>11793</v>
      </c>
      <c r="P464" s="2" t="s">
        <v>105</v>
      </c>
      <c r="Q464" s="2" t="s">
        <v>105</v>
      </c>
      <c r="R464" s="2" t="s">
        <v>105</v>
      </c>
      <c r="S464" s="2" t="s">
        <v>105</v>
      </c>
      <c r="T464" s="2" t="s">
        <v>11809</v>
      </c>
      <c r="U464" s="2" t="s">
        <v>11806</v>
      </c>
      <c r="V464" s="2" t="s">
        <v>11814</v>
      </c>
      <c r="W464" s="2" t="s">
        <v>11824</v>
      </c>
      <c r="X464" s="2" t="s">
        <v>105</v>
      </c>
      <c r="Y464" s="2" t="s">
        <v>105</v>
      </c>
      <c r="Z464" s="2" t="s">
        <v>105</v>
      </c>
      <c r="AA464" s="5" t="s">
        <v>105</v>
      </c>
      <c r="AB464" s="5">
        <v>1.25</v>
      </c>
      <c r="AC464" s="5" t="s">
        <v>105</v>
      </c>
      <c r="AD464" s="5" t="s">
        <v>105</v>
      </c>
      <c r="AE464" s="5" t="s">
        <v>105</v>
      </c>
      <c r="AF464" s="5" t="s">
        <v>105</v>
      </c>
      <c r="AG464" s="5" t="s">
        <v>11139</v>
      </c>
      <c r="AH464" s="5" t="s">
        <v>11139</v>
      </c>
      <c r="AI464" s="5">
        <v>1.25</v>
      </c>
      <c r="AJ464" s="5" t="s">
        <v>11138</v>
      </c>
      <c r="AK464" s="5" t="s">
        <v>105</v>
      </c>
      <c r="AL464" s="5" t="s">
        <v>105</v>
      </c>
      <c r="AM464" s="5" t="s">
        <v>105</v>
      </c>
      <c r="AN464" s="2">
        <v>6</v>
      </c>
      <c r="AO464" s="5" t="s">
        <v>2310</v>
      </c>
      <c r="AP464" t="s">
        <v>3701</v>
      </c>
      <c r="AQ464" t="s">
        <v>12116</v>
      </c>
      <c r="AR464" t="s">
        <v>2185</v>
      </c>
      <c r="AS464" t="s">
        <v>105</v>
      </c>
      <c r="AT464" t="s">
        <v>11793</v>
      </c>
      <c r="AU464" t="s">
        <v>105</v>
      </c>
      <c r="AV464" t="s">
        <v>105</v>
      </c>
      <c r="AW464" t="s">
        <v>105</v>
      </c>
      <c r="AX464" t="s">
        <v>105</v>
      </c>
      <c r="AY464" t="s">
        <v>11809</v>
      </c>
      <c r="AZ464" t="s">
        <v>11806</v>
      </c>
      <c r="BA464" t="s">
        <v>11814</v>
      </c>
      <c r="BB464" t="s">
        <v>11824</v>
      </c>
      <c r="BC464" t="s">
        <v>105</v>
      </c>
      <c r="BD464" t="s">
        <v>105</v>
      </c>
      <c r="BE464" t="s">
        <v>105</v>
      </c>
      <c r="BG464" t="s">
        <v>11134</v>
      </c>
      <c r="BL464" t="s">
        <v>11135</v>
      </c>
      <c r="BM464" t="s">
        <v>11135</v>
      </c>
      <c r="BN464" t="s">
        <v>11134</v>
      </c>
      <c r="BO464" t="s">
        <v>11133</v>
      </c>
      <c r="BS464">
        <v>6</v>
      </c>
      <c r="BT464" s="1" t="s">
        <v>3702</v>
      </c>
    </row>
    <row r="465" spans="1:72" x14ac:dyDescent="0.25">
      <c r="A465" t="s">
        <v>3711</v>
      </c>
      <c r="B465" t="s">
        <v>3631</v>
      </c>
      <c r="C465" t="s">
        <v>3705</v>
      </c>
      <c r="D465" s="4" t="s">
        <v>3706</v>
      </c>
      <c r="E465" t="s">
        <v>3706</v>
      </c>
      <c r="F465" s="2" t="s">
        <v>10102</v>
      </c>
      <c r="G465" s="2" t="s">
        <v>11876</v>
      </c>
      <c r="H465" s="2" t="s">
        <v>51</v>
      </c>
      <c r="I465" s="2" t="s">
        <v>9254</v>
      </c>
      <c r="J465" s="5" t="s">
        <v>11530</v>
      </c>
      <c r="K465" t="s">
        <v>11876</v>
      </c>
      <c r="L465" t="s">
        <v>3708</v>
      </c>
      <c r="M465" s="1" t="s">
        <v>3709</v>
      </c>
      <c r="N465" s="2" t="s">
        <v>105</v>
      </c>
      <c r="O465" s="2" t="s">
        <v>11800</v>
      </c>
      <c r="P465" s="2" t="s">
        <v>105</v>
      </c>
      <c r="Q465" s="2" t="s">
        <v>105</v>
      </c>
      <c r="R465" s="2" t="s">
        <v>105</v>
      </c>
      <c r="S465" s="2" t="s">
        <v>105</v>
      </c>
      <c r="T465" s="2" t="s">
        <v>11812</v>
      </c>
      <c r="U465" s="2" t="s">
        <v>11813</v>
      </c>
      <c r="V465" s="2" t="s">
        <v>11814</v>
      </c>
      <c r="W465" s="2" t="s">
        <v>105</v>
      </c>
      <c r="X465" s="2" t="s">
        <v>105</v>
      </c>
      <c r="Y465" s="2" t="s">
        <v>105</v>
      </c>
      <c r="Z465" s="2" t="s">
        <v>105</v>
      </c>
      <c r="AA465" s="5" t="s">
        <v>105</v>
      </c>
      <c r="AB465" s="5" t="s">
        <v>11139</v>
      </c>
      <c r="AC465" s="5" t="s">
        <v>105</v>
      </c>
      <c r="AD465" s="5" t="s">
        <v>105</v>
      </c>
      <c r="AE465" s="5" t="s">
        <v>105</v>
      </c>
      <c r="AF465" s="5" t="s">
        <v>105</v>
      </c>
      <c r="AG465" s="5">
        <v>1.25</v>
      </c>
      <c r="AH465" s="5">
        <v>1.25</v>
      </c>
      <c r="AI465" s="5">
        <v>1.25</v>
      </c>
      <c r="AJ465" s="5" t="s">
        <v>105</v>
      </c>
      <c r="AK465" s="5" t="s">
        <v>105</v>
      </c>
      <c r="AL465" s="5" t="s">
        <v>105</v>
      </c>
      <c r="AM465" s="5" t="s">
        <v>105</v>
      </c>
      <c r="AN465" s="2">
        <v>4.75</v>
      </c>
      <c r="AO465" s="5" t="s">
        <v>11530</v>
      </c>
      <c r="AP465" t="s">
        <v>3707</v>
      </c>
      <c r="AQ465" t="s">
        <v>11876</v>
      </c>
      <c r="AR465" t="s">
        <v>3708</v>
      </c>
      <c r="AS465" t="s">
        <v>105</v>
      </c>
      <c r="AT465" t="s">
        <v>11800</v>
      </c>
      <c r="AU465" t="s">
        <v>105</v>
      </c>
      <c r="AV465" t="s">
        <v>105</v>
      </c>
      <c r="AW465" t="s">
        <v>105</v>
      </c>
      <c r="AX465" t="s">
        <v>105</v>
      </c>
      <c r="AY465" t="s">
        <v>11812</v>
      </c>
      <c r="AZ465" t="s">
        <v>11813</v>
      </c>
      <c r="BA465" t="s">
        <v>11814</v>
      </c>
      <c r="BB465" t="s">
        <v>105</v>
      </c>
      <c r="BC465" t="s">
        <v>105</v>
      </c>
      <c r="BD465" t="s">
        <v>105</v>
      </c>
      <c r="BE465" t="s">
        <v>105</v>
      </c>
      <c r="BG465" t="s">
        <v>11135</v>
      </c>
      <c r="BL465" t="s">
        <v>11134</v>
      </c>
      <c r="BM465" t="s">
        <v>11134</v>
      </c>
      <c r="BN465" t="s">
        <v>11134</v>
      </c>
      <c r="BS465">
        <v>4.75</v>
      </c>
      <c r="BT465" s="1" t="s">
        <v>3709</v>
      </c>
    </row>
    <row r="466" spans="1:72" x14ac:dyDescent="0.25">
      <c r="A466" t="s">
        <v>3716</v>
      </c>
      <c r="B466" t="s">
        <v>3631</v>
      </c>
      <c r="C466" t="s">
        <v>3712</v>
      </c>
      <c r="D466" s="4" t="s">
        <v>497</v>
      </c>
      <c r="E466" t="s">
        <v>497</v>
      </c>
      <c r="F466" s="2" t="s">
        <v>9778</v>
      </c>
      <c r="G466" s="2" t="s">
        <v>11891</v>
      </c>
      <c r="H466" s="2" t="s">
        <v>37</v>
      </c>
      <c r="I466" s="2" t="s">
        <v>8880</v>
      </c>
      <c r="J466" s="5" t="s">
        <v>1816</v>
      </c>
      <c r="K466" t="s">
        <v>11891</v>
      </c>
      <c r="L466" t="s">
        <v>3713</v>
      </c>
      <c r="M466" s="1" t="s">
        <v>3714</v>
      </c>
      <c r="N466" s="2" t="s">
        <v>11799</v>
      </c>
      <c r="O466" s="2" t="s">
        <v>11802</v>
      </c>
      <c r="P466" s="2" t="s">
        <v>105</v>
      </c>
      <c r="Q466" s="2" t="s">
        <v>105</v>
      </c>
      <c r="R466" s="2" t="s">
        <v>105</v>
      </c>
      <c r="S466" s="2" t="s">
        <v>105</v>
      </c>
      <c r="T466" s="2" t="s">
        <v>11816</v>
      </c>
      <c r="U466" s="2" t="s">
        <v>105</v>
      </c>
      <c r="V466" s="2" t="s">
        <v>105</v>
      </c>
      <c r="W466" s="2" t="s">
        <v>105</v>
      </c>
      <c r="X466" s="2" t="s">
        <v>105</v>
      </c>
      <c r="Y466" s="2" t="s">
        <v>105</v>
      </c>
      <c r="Z466" s="2" t="s">
        <v>105</v>
      </c>
      <c r="AA466" s="5" t="s">
        <v>11139</v>
      </c>
      <c r="AB466" s="5" t="s">
        <v>11138</v>
      </c>
      <c r="AC466" s="5" t="s">
        <v>105</v>
      </c>
      <c r="AD466" s="5" t="s">
        <v>105</v>
      </c>
      <c r="AE466" s="5" t="s">
        <v>105</v>
      </c>
      <c r="AF466" s="5" t="s">
        <v>105</v>
      </c>
      <c r="AG466" s="5" t="s">
        <v>11140</v>
      </c>
      <c r="AH466" s="5" t="s">
        <v>105</v>
      </c>
      <c r="AI466" s="5" t="s">
        <v>105</v>
      </c>
      <c r="AJ466" s="5" t="s">
        <v>105</v>
      </c>
      <c r="AK466" s="5" t="s">
        <v>105</v>
      </c>
      <c r="AL466" s="5" t="s">
        <v>105</v>
      </c>
      <c r="AM466" s="5" t="s">
        <v>105</v>
      </c>
      <c r="AN466" s="2">
        <v>4.5</v>
      </c>
      <c r="AO466" s="5" t="s">
        <v>1816</v>
      </c>
      <c r="AP466" t="s">
        <v>1775</v>
      </c>
      <c r="AQ466" t="s">
        <v>11891</v>
      </c>
      <c r="AR466" t="s">
        <v>3713</v>
      </c>
      <c r="AS466" t="s">
        <v>11799</v>
      </c>
      <c r="AT466" t="s">
        <v>11802</v>
      </c>
      <c r="AU466" t="s">
        <v>105</v>
      </c>
      <c r="AV466" t="s">
        <v>105</v>
      </c>
      <c r="AW466" t="s">
        <v>105</v>
      </c>
      <c r="AX466" t="s">
        <v>105</v>
      </c>
      <c r="AY466" t="s">
        <v>11816</v>
      </c>
      <c r="AZ466" t="s">
        <v>105</v>
      </c>
      <c r="BA466" t="s">
        <v>105</v>
      </c>
      <c r="BB466" t="s">
        <v>105</v>
      </c>
      <c r="BC466" t="s">
        <v>105</v>
      </c>
      <c r="BD466" t="s">
        <v>105</v>
      </c>
      <c r="BE466" t="s">
        <v>105</v>
      </c>
      <c r="BF466" t="s">
        <v>11135</v>
      </c>
      <c r="BG466" t="s">
        <v>11133</v>
      </c>
      <c r="BL466" t="s">
        <v>11136</v>
      </c>
      <c r="BS466">
        <v>4.5</v>
      </c>
      <c r="BT466" s="1" t="s">
        <v>3714</v>
      </c>
    </row>
    <row r="467" spans="1:72" x14ac:dyDescent="0.25">
      <c r="A467" t="s">
        <v>3719</v>
      </c>
      <c r="B467" t="s">
        <v>3631</v>
      </c>
      <c r="C467" t="s">
        <v>9255</v>
      </c>
      <c r="D467" s="4" t="s">
        <v>11046</v>
      </c>
      <c r="E467" t="s">
        <v>11046</v>
      </c>
      <c r="F467" s="2" t="s">
        <v>9832</v>
      </c>
      <c r="G467" s="2" t="s">
        <v>11933</v>
      </c>
      <c r="H467" s="2" t="s">
        <v>12</v>
      </c>
      <c r="I467" s="2" t="s">
        <v>4342</v>
      </c>
      <c r="J467" s="5" t="s">
        <v>1600</v>
      </c>
      <c r="K467" t="s">
        <v>11933</v>
      </c>
      <c r="L467" t="s">
        <v>2626</v>
      </c>
      <c r="M467" s="1" t="s">
        <v>1719</v>
      </c>
      <c r="N467" s="2" t="s">
        <v>11799</v>
      </c>
      <c r="O467" s="2" t="s">
        <v>11797</v>
      </c>
      <c r="P467" s="2" t="s">
        <v>105</v>
      </c>
      <c r="Q467" s="2" t="s">
        <v>105</v>
      </c>
      <c r="R467" s="2" t="s">
        <v>105</v>
      </c>
      <c r="S467" s="2" t="s">
        <v>105</v>
      </c>
      <c r="T467" s="2" t="s">
        <v>11816</v>
      </c>
      <c r="U467" s="2" t="s">
        <v>105</v>
      </c>
      <c r="V467" s="2" t="s">
        <v>105</v>
      </c>
      <c r="W467" s="2" t="s">
        <v>105</v>
      </c>
      <c r="X467" s="2" t="s">
        <v>105</v>
      </c>
      <c r="Y467" s="2" t="s">
        <v>105</v>
      </c>
      <c r="Z467" s="2" t="s">
        <v>105</v>
      </c>
      <c r="AA467" s="5" t="s">
        <v>11139</v>
      </c>
      <c r="AB467" s="5" t="s">
        <v>11140</v>
      </c>
      <c r="AC467" s="5" t="s">
        <v>105</v>
      </c>
      <c r="AD467" s="5" t="s">
        <v>105</v>
      </c>
      <c r="AE467" s="5" t="s">
        <v>105</v>
      </c>
      <c r="AF467" s="5" t="s">
        <v>105</v>
      </c>
      <c r="AG467" s="5" t="s">
        <v>11140</v>
      </c>
      <c r="AH467" s="5" t="s">
        <v>105</v>
      </c>
      <c r="AI467" s="5" t="s">
        <v>105</v>
      </c>
      <c r="AJ467" s="5" t="s">
        <v>105</v>
      </c>
      <c r="AK467" s="5" t="s">
        <v>105</v>
      </c>
      <c r="AL467" s="5" t="s">
        <v>105</v>
      </c>
      <c r="AM467" s="5" t="s">
        <v>105</v>
      </c>
      <c r="AN467" s="2">
        <v>5</v>
      </c>
      <c r="AO467" s="5" t="s">
        <v>1600</v>
      </c>
      <c r="AP467" t="s">
        <v>2088</v>
      </c>
      <c r="AQ467" t="s">
        <v>11933</v>
      </c>
      <c r="AR467" t="s">
        <v>2626</v>
      </c>
      <c r="AS467" t="s">
        <v>11799</v>
      </c>
      <c r="AT467" t="s">
        <v>11797</v>
      </c>
      <c r="AU467" t="s">
        <v>105</v>
      </c>
      <c r="AV467" t="s">
        <v>105</v>
      </c>
      <c r="AW467" t="s">
        <v>105</v>
      </c>
      <c r="AX467" t="s">
        <v>105</v>
      </c>
      <c r="AY467" t="s">
        <v>11816</v>
      </c>
      <c r="AZ467" t="s">
        <v>105</v>
      </c>
      <c r="BA467" t="s">
        <v>105</v>
      </c>
      <c r="BB467" t="s">
        <v>105</v>
      </c>
      <c r="BC467" t="s">
        <v>105</v>
      </c>
      <c r="BD467" t="s">
        <v>105</v>
      </c>
      <c r="BE467" t="s">
        <v>105</v>
      </c>
      <c r="BF467" t="s">
        <v>11135</v>
      </c>
      <c r="BG467" t="s">
        <v>11136</v>
      </c>
      <c r="BL467" t="s">
        <v>11136</v>
      </c>
      <c r="BS467">
        <v>5</v>
      </c>
      <c r="BT467" s="1" t="s">
        <v>1719</v>
      </c>
    </row>
    <row r="468" spans="1:72" x14ac:dyDescent="0.25">
      <c r="A468" t="s">
        <v>3724</v>
      </c>
      <c r="B468" t="s">
        <v>3631</v>
      </c>
      <c r="C468" t="s">
        <v>9256</v>
      </c>
      <c r="D468" s="6" t="s">
        <v>498</v>
      </c>
      <c r="E468" t="s">
        <v>11045</v>
      </c>
      <c r="F468" s="2" t="s">
        <v>10103</v>
      </c>
      <c r="G468" s="2" t="s">
        <v>12117</v>
      </c>
      <c r="H468" s="2" t="s">
        <v>3</v>
      </c>
      <c r="I468" s="2" t="s">
        <v>2421</v>
      </c>
      <c r="J468" s="5" t="s">
        <v>2422</v>
      </c>
      <c r="K468" t="s">
        <v>12117</v>
      </c>
      <c r="L468" t="s">
        <v>1879</v>
      </c>
      <c r="M468" s="1" t="s">
        <v>3723</v>
      </c>
      <c r="N468" s="2" t="s">
        <v>105</v>
      </c>
      <c r="O468" s="2" t="s">
        <v>11802</v>
      </c>
      <c r="P468" s="2" t="s">
        <v>11804</v>
      </c>
      <c r="Q468" s="2" t="s">
        <v>105</v>
      </c>
      <c r="R468" s="2" t="s">
        <v>105</v>
      </c>
      <c r="S468" s="2" t="s">
        <v>105</v>
      </c>
      <c r="T468" s="2" t="s">
        <v>105</v>
      </c>
      <c r="U468" s="2" t="s">
        <v>105</v>
      </c>
      <c r="V468" s="2" t="s">
        <v>105</v>
      </c>
      <c r="W468" s="2" t="s">
        <v>105</v>
      </c>
      <c r="X468" s="2" t="s">
        <v>105</v>
      </c>
      <c r="Y468" s="2" t="s">
        <v>105</v>
      </c>
      <c r="Z468" s="2" t="s">
        <v>11801</v>
      </c>
      <c r="AA468" s="5" t="s">
        <v>105</v>
      </c>
      <c r="AB468" s="5" t="s">
        <v>11138</v>
      </c>
      <c r="AC468" s="5" t="s">
        <v>11138</v>
      </c>
      <c r="AD468" s="5" t="s">
        <v>105</v>
      </c>
      <c r="AE468" s="5" t="s">
        <v>105</v>
      </c>
      <c r="AF468" s="5" t="s">
        <v>105</v>
      </c>
      <c r="AG468" s="5" t="s">
        <v>105</v>
      </c>
      <c r="AH468" s="5" t="s">
        <v>105</v>
      </c>
      <c r="AI468" s="5" t="s">
        <v>105</v>
      </c>
      <c r="AJ468" s="5" t="s">
        <v>105</v>
      </c>
      <c r="AK468" s="5" t="s">
        <v>105</v>
      </c>
      <c r="AL468" s="5" t="s">
        <v>105</v>
      </c>
      <c r="AM468" s="5" t="s">
        <v>11139</v>
      </c>
      <c r="AN468" s="2">
        <v>4</v>
      </c>
      <c r="AO468" s="5" t="s">
        <v>2422</v>
      </c>
      <c r="AP468" t="s">
        <v>3722</v>
      </c>
      <c r="AQ468" t="s">
        <v>12117</v>
      </c>
      <c r="AR468" t="s">
        <v>1879</v>
      </c>
      <c r="AS468" t="s">
        <v>105</v>
      </c>
      <c r="AT468" t="s">
        <v>11802</v>
      </c>
      <c r="AU468" t="s">
        <v>11804</v>
      </c>
      <c r="AV468" t="s">
        <v>105</v>
      </c>
      <c r="AW468" t="s">
        <v>105</v>
      </c>
      <c r="AX468" t="s">
        <v>105</v>
      </c>
      <c r="AY468" t="s">
        <v>105</v>
      </c>
      <c r="AZ468" t="s">
        <v>105</v>
      </c>
      <c r="BA468" t="s">
        <v>105</v>
      </c>
      <c r="BB468" t="s">
        <v>105</v>
      </c>
      <c r="BC468" t="s">
        <v>105</v>
      </c>
      <c r="BD468" t="s">
        <v>105</v>
      </c>
      <c r="BE468" t="s">
        <v>11801</v>
      </c>
      <c r="BG468" t="s">
        <v>11133</v>
      </c>
      <c r="BH468" t="s">
        <v>11133</v>
      </c>
      <c r="BR468" t="s">
        <v>11135</v>
      </c>
      <c r="BS468">
        <v>4</v>
      </c>
      <c r="BT468" s="1" t="s">
        <v>3723</v>
      </c>
    </row>
    <row r="469" spans="1:72" x14ac:dyDescent="0.25">
      <c r="A469" t="s">
        <v>3731</v>
      </c>
      <c r="B469" t="s">
        <v>3631</v>
      </c>
      <c r="C469" t="s">
        <v>9257</v>
      </c>
      <c r="D469" s="4" t="s">
        <v>3726</v>
      </c>
      <c r="E469" t="s">
        <v>3726</v>
      </c>
      <c r="F469" s="2" t="s">
        <v>10104</v>
      </c>
      <c r="G469" s="2" t="s">
        <v>12118</v>
      </c>
      <c r="H469" s="2" t="s">
        <v>34</v>
      </c>
      <c r="I469" s="2" t="s">
        <v>6154</v>
      </c>
      <c r="J469" s="5" t="s">
        <v>11531</v>
      </c>
      <c r="K469" t="s">
        <v>12118</v>
      </c>
      <c r="L469" t="s">
        <v>3728</v>
      </c>
      <c r="M469" s="1" t="s">
        <v>3729</v>
      </c>
      <c r="N469" s="2" t="s">
        <v>11799</v>
      </c>
      <c r="O469" s="2" t="s">
        <v>11802</v>
      </c>
      <c r="P469" s="2" t="s">
        <v>105</v>
      </c>
      <c r="Q469" s="2" t="s">
        <v>105</v>
      </c>
      <c r="R469" s="2" t="s">
        <v>105</v>
      </c>
      <c r="S469" s="2" t="s">
        <v>105</v>
      </c>
      <c r="T469" s="2" t="s">
        <v>11809</v>
      </c>
      <c r="U469" s="2" t="s">
        <v>105</v>
      </c>
      <c r="V469" s="2" t="s">
        <v>105</v>
      </c>
      <c r="W469" s="2" t="s">
        <v>105</v>
      </c>
      <c r="X469" s="2" t="s">
        <v>105</v>
      </c>
      <c r="Y469" s="2" t="s">
        <v>105</v>
      </c>
      <c r="Z469" s="2" t="s">
        <v>105</v>
      </c>
      <c r="AA469" s="5" t="s">
        <v>11139</v>
      </c>
      <c r="AB469" s="5" t="s">
        <v>11138</v>
      </c>
      <c r="AC469" s="5" t="s">
        <v>105</v>
      </c>
      <c r="AD469" s="5" t="s">
        <v>105</v>
      </c>
      <c r="AE469" s="5" t="s">
        <v>105</v>
      </c>
      <c r="AF469" s="5" t="s">
        <v>105</v>
      </c>
      <c r="AG469" s="5" t="s">
        <v>11139</v>
      </c>
      <c r="AH469" s="5" t="s">
        <v>105</v>
      </c>
      <c r="AI469" s="5" t="s">
        <v>105</v>
      </c>
      <c r="AJ469" s="5" t="s">
        <v>105</v>
      </c>
      <c r="AK469" s="5" t="s">
        <v>105</v>
      </c>
      <c r="AL469" s="5" t="s">
        <v>105</v>
      </c>
      <c r="AM469" s="5" t="s">
        <v>105</v>
      </c>
      <c r="AN469" s="2">
        <v>3.5</v>
      </c>
      <c r="AO469" s="5" t="s">
        <v>11531</v>
      </c>
      <c r="AP469" t="s">
        <v>3727</v>
      </c>
      <c r="AQ469" t="s">
        <v>12118</v>
      </c>
      <c r="AR469" t="s">
        <v>3728</v>
      </c>
      <c r="AS469" t="s">
        <v>11799</v>
      </c>
      <c r="AT469" t="s">
        <v>11802</v>
      </c>
      <c r="AU469" t="s">
        <v>105</v>
      </c>
      <c r="AV469" t="s">
        <v>105</v>
      </c>
      <c r="AW469" t="s">
        <v>105</v>
      </c>
      <c r="AX469" t="s">
        <v>105</v>
      </c>
      <c r="AY469" t="s">
        <v>11809</v>
      </c>
      <c r="AZ469" t="s">
        <v>105</v>
      </c>
      <c r="BA469" t="s">
        <v>105</v>
      </c>
      <c r="BB469" t="s">
        <v>105</v>
      </c>
      <c r="BC469" t="s">
        <v>105</v>
      </c>
      <c r="BD469" t="s">
        <v>105</v>
      </c>
      <c r="BE469" t="s">
        <v>105</v>
      </c>
      <c r="BF469" t="s">
        <v>11135</v>
      </c>
      <c r="BG469" t="s">
        <v>11133</v>
      </c>
      <c r="BL469" t="s">
        <v>11135</v>
      </c>
      <c r="BS469">
        <v>3.5</v>
      </c>
      <c r="BT469" s="1" t="s">
        <v>3729</v>
      </c>
    </row>
    <row r="470" spans="1:72" x14ac:dyDescent="0.25">
      <c r="A470" t="s">
        <v>3737</v>
      </c>
      <c r="B470" t="s">
        <v>3631</v>
      </c>
      <c r="C470" t="s">
        <v>9258</v>
      </c>
      <c r="D470" s="4" t="s">
        <v>3733</v>
      </c>
      <c r="E470" t="s">
        <v>3733</v>
      </c>
      <c r="F470" s="2" t="s">
        <v>10105</v>
      </c>
      <c r="G470" s="2" t="s">
        <v>10105</v>
      </c>
      <c r="H470" s="2" t="s">
        <v>6</v>
      </c>
      <c r="I470" s="2" t="s">
        <v>4153</v>
      </c>
      <c r="J470" s="5" t="s">
        <v>11532</v>
      </c>
      <c r="K470" t="s">
        <v>10105</v>
      </c>
      <c r="L470" t="s">
        <v>3285</v>
      </c>
      <c r="M470" s="1" t="s">
        <v>3735</v>
      </c>
      <c r="N470" s="2" t="s">
        <v>105</v>
      </c>
      <c r="O470" s="2" t="s">
        <v>11802</v>
      </c>
      <c r="P470" s="2" t="s">
        <v>11822</v>
      </c>
      <c r="Q470" s="2" t="s">
        <v>105</v>
      </c>
      <c r="R470" s="2" t="s">
        <v>105</v>
      </c>
      <c r="S470" s="2" t="s">
        <v>105</v>
      </c>
      <c r="T470" s="2" t="s">
        <v>105</v>
      </c>
      <c r="U470" s="2" t="s">
        <v>105</v>
      </c>
      <c r="V470" s="2" t="s">
        <v>105</v>
      </c>
      <c r="W470" s="2" t="s">
        <v>105</v>
      </c>
      <c r="X470" s="2" t="s">
        <v>11798</v>
      </c>
      <c r="Y470" s="2" t="s">
        <v>105</v>
      </c>
      <c r="Z470" s="2" t="s">
        <v>105</v>
      </c>
      <c r="AA470" s="5" t="s">
        <v>105</v>
      </c>
      <c r="AB470" s="5" t="s">
        <v>11138</v>
      </c>
      <c r="AC470" s="5" t="s">
        <v>11139</v>
      </c>
      <c r="AD470" s="5" t="s">
        <v>105</v>
      </c>
      <c r="AE470" s="5" t="s">
        <v>105</v>
      </c>
      <c r="AF470" s="5" t="s">
        <v>105</v>
      </c>
      <c r="AG470" s="5" t="s">
        <v>105</v>
      </c>
      <c r="AH470" s="5" t="s">
        <v>105</v>
      </c>
      <c r="AI470" s="5" t="s">
        <v>105</v>
      </c>
      <c r="AJ470" s="5" t="s">
        <v>105</v>
      </c>
      <c r="AK470" s="5" t="s">
        <v>11139</v>
      </c>
      <c r="AL470" s="5" t="s">
        <v>105</v>
      </c>
      <c r="AM470" s="5" t="s">
        <v>105</v>
      </c>
      <c r="AN470" s="2">
        <v>3.5</v>
      </c>
      <c r="AO470" s="5" t="s">
        <v>11532</v>
      </c>
      <c r="AP470" t="s">
        <v>3734</v>
      </c>
      <c r="AQ470" t="s">
        <v>10105</v>
      </c>
      <c r="AR470" t="s">
        <v>3285</v>
      </c>
      <c r="AS470" t="s">
        <v>105</v>
      </c>
      <c r="AT470" t="s">
        <v>11802</v>
      </c>
      <c r="AU470" t="s">
        <v>11822</v>
      </c>
      <c r="AV470" t="s">
        <v>105</v>
      </c>
      <c r="AW470" t="s">
        <v>105</v>
      </c>
      <c r="AX470" t="s">
        <v>105</v>
      </c>
      <c r="AY470" t="s">
        <v>105</v>
      </c>
      <c r="AZ470" t="s">
        <v>105</v>
      </c>
      <c r="BA470" t="s">
        <v>105</v>
      </c>
      <c r="BB470" t="s">
        <v>105</v>
      </c>
      <c r="BC470" t="s">
        <v>11798</v>
      </c>
      <c r="BD470" t="s">
        <v>105</v>
      </c>
      <c r="BE470" t="s">
        <v>105</v>
      </c>
      <c r="BG470" t="s">
        <v>11133</v>
      </c>
      <c r="BH470" t="s">
        <v>11135</v>
      </c>
      <c r="BP470" t="s">
        <v>11135</v>
      </c>
      <c r="BS470">
        <v>3.5</v>
      </c>
      <c r="BT470" s="1" t="s">
        <v>3735</v>
      </c>
    </row>
    <row r="471" spans="1:72" x14ac:dyDescent="0.25">
      <c r="A471" t="s">
        <v>3741</v>
      </c>
      <c r="B471" t="s">
        <v>3631</v>
      </c>
      <c r="C471" t="s">
        <v>3738</v>
      </c>
      <c r="D471" s="4" t="s">
        <v>499</v>
      </c>
      <c r="E471" t="s">
        <v>499</v>
      </c>
      <c r="F471" s="2" t="s">
        <v>10106</v>
      </c>
      <c r="G471" s="2" t="s">
        <v>12094</v>
      </c>
      <c r="H471" s="2" t="s">
        <v>27</v>
      </c>
      <c r="I471" s="2" t="s">
        <v>5342</v>
      </c>
      <c r="J471" s="5" t="s">
        <v>1681</v>
      </c>
      <c r="K471" t="s">
        <v>12094</v>
      </c>
      <c r="L471" t="s">
        <v>2040</v>
      </c>
      <c r="M471" s="1" t="s">
        <v>3740</v>
      </c>
      <c r="N471" s="2" t="s">
        <v>11799</v>
      </c>
      <c r="O471" s="2" t="s">
        <v>11802</v>
      </c>
      <c r="P471" s="2" t="s">
        <v>105</v>
      </c>
      <c r="Q471" s="2" t="s">
        <v>105</v>
      </c>
      <c r="R471" s="2" t="s">
        <v>105</v>
      </c>
      <c r="S471" s="2" t="s">
        <v>105</v>
      </c>
      <c r="T471" s="2" t="s">
        <v>11805</v>
      </c>
      <c r="U471" s="2" t="s">
        <v>11806</v>
      </c>
      <c r="V471" s="2" t="s">
        <v>105</v>
      </c>
      <c r="W471" s="2" t="s">
        <v>105</v>
      </c>
      <c r="X471" s="2" t="s">
        <v>105</v>
      </c>
      <c r="Y471" s="2" t="s">
        <v>105</v>
      </c>
      <c r="Z471" s="2" t="s">
        <v>105</v>
      </c>
      <c r="AA471" s="5" t="s">
        <v>11139</v>
      </c>
      <c r="AB471" s="5" t="s">
        <v>11138</v>
      </c>
      <c r="AC471" s="5" t="s">
        <v>105</v>
      </c>
      <c r="AD471" s="5" t="s">
        <v>105</v>
      </c>
      <c r="AE471" s="5" t="s">
        <v>105</v>
      </c>
      <c r="AF471" s="5" t="s">
        <v>105</v>
      </c>
      <c r="AG471" s="5" t="s">
        <v>11138</v>
      </c>
      <c r="AH471" s="5" t="s">
        <v>11139</v>
      </c>
      <c r="AI471" s="5" t="s">
        <v>105</v>
      </c>
      <c r="AJ471" s="5" t="s">
        <v>105</v>
      </c>
      <c r="AK471" s="5" t="s">
        <v>105</v>
      </c>
      <c r="AL471" s="5" t="s">
        <v>105</v>
      </c>
      <c r="AM471" s="5" t="s">
        <v>105</v>
      </c>
      <c r="AN471" s="2">
        <v>5</v>
      </c>
      <c r="AO471" s="5" t="s">
        <v>1681</v>
      </c>
      <c r="AP471" t="s">
        <v>3739</v>
      </c>
      <c r="AQ471" t="s">
        <v>12094</v>
      </c>
      <c r="AR471" t="s">
        <v>2040</v>
      </c>
      <c r="AS471" t="s">
        <v>11799</v>
      </c>
      <c r="AT471" t="s">
        <v>11802</v>
      </c>
      <c r="AU471" t="s">
        <v>105</v>
      </c>
      <c r="AV471" t="s">
        <v>105</v>
      </c>
      <c r="AW471" t="s">
        <v>105</v>
      </c>
      <c r="AX471" t="s">
        <v>105</v>
      </c>
      <c r="AY471" t="s">
        <v>11805</v>
      </c>
      <c r="AZ471" t="s">
        <v>11806</v>
      </c>
      <c r="BA471" t="s">
        <v>105</v>
      </c>
      <c r="BB471" t="s">
        <v>105</v>
      </c>
      <c r="BC471" t="s">
        <v>105</v>
      </c>
      <c r="BD471" t="s">
        <v>105</v>
      </c>
      <c r="BE471" t="s">
        <v>105</v>
      </c>
      <c r="BF471" t="s">
        <v>11135</v>
      </c>
      <c r="BG471" t="s">
        <v>11133</v>
      </c>
      <c r="BL471" t="s">
        <v>11133</v>
      </c>
      <c r="BM471" t="s">
        <v>11135</v>
      </c>
      <c r="BS471">
        <v>5</v>
      </c>
      <c r="BT471" s="1" t="s">
        <v>3740</v>
      </c>
    </row>
    <row r="472" spans="1:72" x14ac:dyDescent="0.25">
      <c r="A472" t="s">
        <v>3746</v>
      </c>
      <c r="B472" t="s">
        <v>3631</v>
      </c>
      <c r="C472" t="s">
        <v>3742</v>
      </c>
      <c r="D472" s="6" t="s">
        <v>13030</v>
      </c>
      <c r="E472" t="s">
        <v>500</v>
      </c>
      <c r="F472" s="2" t="s">
        <v>10107</v>
      </c>
      <c r="G472" s="2" t="s">
        <v>11963</v>
      </c>
      <c r="H472" s="2" t="s">
        <v>16</v>
      </c>
      <c r="I472" s="2" t="s">
        <v>4318</v>
      </c>
      <c r="J472" s="5" t="s">
        <v>4319</v>
      </c>
      <c r="K472" t="s">
        <v>12094</v>
      </c>
      <c r="L472" t="s">
        <v>3743</v>
      </c>
      <c r="M472" s="1" t="s">
        <v>3744</v>
      </c>
      <c r="N472" s="2" t="s">
        <v>11799</v>
      </c>
      <c r="O472" s="2" t="s">
        <v>11800</v>
      </c>
      <c r="P472" s="2" t="s">
        <v>105</v>
      </c>
      <c r="Q472" s="2" t="s">
        <v>105</v>
      </c>
      <c r="R472" s="2" t="s">
        <v>105</v>
      </c>
      <c r="S472" s="2" t="s">
        <v>105</v>
      </c>
      <c r="T472" s="2" t="s">
        <v>11809</v>
      </c>
      <c r="U472" s="2" t="s">
        <v>11806</v>
      </c>
      <c r="V472" s="2" t="s">
        <v>105</v>
      </c>
      <c r="W472" s="2" t="s">
        <v>105</v>
      </c>
      <c r="X472" s="2" t="s">
        <v>105</v>
      </c>
      <c r="Y472" s="2" t="s">
        <v>105</v>
      </c>
      <c r="Z472" s="2" t="s">
        <v>105</v>
      </c>
      <c r="AA472" s="5" t="s">
        <v>11139</v>
      </c>
      <c r="AB472" s="5" t="s">
        <v>11139</v>
      </c>
      <c r="AC472" s="5" t="s">
        <v>105</v>
      </c>
      <c r="AD472" s="5" t="s">
        <v>105</v>
      </c>
      <c r="AE472" s="5" t="s">
        <v>105</v>
      </c>
      <c r="AF472" s="5" t="s">
        <v>105</v>
      </c>
      <c r="AG472" s="5" t="s">
        <v>11139</v>
      </c>
      <c r="AH472" s="5" t="s">
        <v>11139</v>
      </c>
      <c r="AI472" s="5" t="s">
        <v>105</v>
      </c>
      <c r="AJ472" s="5" t="s">
        <v>105</v>
      </c>
      <c r="AK472" s="5" t="s">
        <v>105</v>
      </c>
      <c r="AL472" s="5" t="s">
        <v>105</v>
      </c>
      <c r="AM472" s="5" t="s">
        <v>105</v>
      </c>
      <c r="AN472" s="2">
        <v>4</v>
      </c>
      <c r="AO472" s="5" t="s">
        <v>4319</v>
      </c>
      <c r="AP472" t="s">
        <v>3739</v>
      </c>
      <c r="AQ472" t="s">
        <v>12094</v>
      </c>
      <c r="AR472" t="s">
        <v>3743</v>
      </c>
      <c r="AS472" t="s">
        <v>11799</v>
      </c>
      <c r="AT472" t="s">
        <v>11802</v>
      </c>
      <c r="AU472" t="s">
        <v>105</v>
      </c>
      <c r="AV472" t="s">
        <v>105</v>
      </c>
      <c r="AW472" t="s">
        <v>105</v>
      </c>
      <c r="AX472" t="s">
        <v>105</v>
      </c>
      <c r="AY472" t="s">
        <v>11805</v>
      </c>
      <c r="AZ472" t="s">
        <v>11806</v>
      </c>
      <c r="BA472" t="s">
        <v>105</v>
      </c>
      <c r="BB472" t="s">
        <v>105</v>
      </c>
      <c r="BC472" t="s">
        <v>105</v>
      </c>
      <c r="BD472" t="s">
        <v>105</v>
      </c>
      <c r="BE472" t="s">
        <v>105</v>
      </c>
      <c r="BF472" t="s">
        <v>11135</v>
      </c>
      <c r="BG472" t="s">
        <v>11133</v>
      </c>
      <c r="BL472" t="s">
        <v>11133</v>
      </c>
      <c r="BM472" t="s">
        <v>11135</v>
      </c>
      <c r="BS472">
        <v>5</v>
      </c>
      <c r="BT472" s="1" t="s">
        <v>3744</v>
      </c>
    </row>
    <row r="473" spans="1:72" x14ac:dyDescent="0.25">
      <c r="A473" t="s">
        <v>3746</v>
      </c>
      <c r="B473" t="s">
        <v>3631</v>
      </c>
      <c r="C473" t="s">
        <v>3742</v>
      </c>
      <c r="D473" s="6" t="s">
        <v>13031</v>
      </c>
      <c r="E473" t="s">
        <v>500</v>
      </c>
      <c r="F473" s="2" t="s">
        <v>10107</v>
      </c>
      <c r="G473" s="2" t="s">
        <v>11963</v>
      </c>
      <c r="H473" s="2" t="s">
        <v>16</v>
      </c>
      <c r="I473" s="2" t="s">
        <v>4318</v>
      </c>
      <c r="J473" s="5" t="s">
        <v>4319</v>
      </c>
      <c r="K473" t="s">
        <v>12094</v>
      </c>
      <c r="L473" t="s">
        <v>3743</v>
      </c>
      <c r="M473" s="1" t="s">
        <v>3744</v>
      </c>
      <c r="N473" s="2" t="s">
        <v>11799</v>
      </c>
      <c r="O473" s="2" t="s">
        <v>11800</v>
      </c>
      <c r="P473" s="2" t="s">
        <v>105</v>
      </c>
      <c r="Q473" s="2" t="s">
        <v>105</v>
      </c>
      <c r="R473" s="2" t="s">
        <v>105</v>
      </c>
      <c r="S473" s="2" t="s">
        <v>105</v>
      </c>
      <c r="T473" s="2" t="s">
        <v>11809</v>
      </c>
      <c r="U473" s="2" t="s">
        <v>11806</v>
      </c>
      <c r="V473" s="2" t="s">
        <v>105</v>
      </c>
      <c r="W473" s="2" t="s">
        <v>105</v>
      </c>
      <c r="X473" s="2" t="s">
        <v>105</v>
      </c>
      <c r="Y473" s="2" t="s">
        <v>105</v>
      </c>
      <c r="Z473" s="2" t="s">
        <v>105</v>
      </c>
      <c r="AA473" s="5" t="s">
        <v>11139</v>
      </c>
      <c r="AB473" s="5" t="s">
        <v>11139</v>
      </c>
      <c r="AC473" s="5" t="s">
        <v>105</v>
      </c>
      <c r="AD473" s="5" t="s">
        <v>105</v>
      </c>
      <c r="AE473" s="5" t="s">
        <v>105</v>
      </c>
      <c r="AF473" s="5" t="s">
        <v>105</v>
      </c>
      <c r="AG473" s="5" t="s">
        <v>11139</v>
      </c>
      <c r="AH473" s="5" t="s">
        <v>11139</v>
      </c>
      <c r="AI473" s="5" t="s">
        <v>105</v>
      </c>
      <c r="AJ473" s="5" t="s">
        <v>105</v>
      </c>
      <c r="AK473" s="5" t="s">
        <v>105</v>
      </c>
      <c r="AL473" s="5" t="s">
        <v>105</v>
      </c>
      <c r="AM473" s="5" t="s">
        <v>105</v>
      </c>
      <c r="AN473" s="2">
        <v>4</v>
      </c>
      <c r="AO473" s="5" t="s">
        <v>4319</v>
      </c>
      <c r="AP473" t="s">
        <v>3739</v>
      </c>
      <c r="AQ473" t="s">
        <v>12094</v>
      </c>
      <c r="AR473" t="s">
        <v>3743</v>
      </c>
      <c r="AS473" t="s">
        <v>11799</v>
      </c>
      <c r="AT473" t="s">
        <v>11802</v>
      </c>
      <c r="AU473" t="s">
        <v>105</v>
      </c>
      <c r="AV473" t="s">
        <v>105</v>
      </c>
      <c r="AW473" t="s">
        <v>105</v>
      </c>
      <c r="AX473" t="s">
        <v>105</v>
      </c>
      <c r="AY473" t="s">
        <v>11805</v>
      </c>
      <c r="AZ473" t="s">
        <v>11806</v>
      </c>
      <c r="BA473" t="s">
        <v>105</v>
      </c>
      <c r="BB473" t="s">
        <v>105</v>
      </c>
      <c r="BC473" t="s">
        <v>105</v>
      </c>
      <c r="BD473" t="s">
        <v>105</v>
      </c>
      <c r="BE473" t="s">
        <v>105</v>
      </c>
      <c r="BF473" t="s">
        <v>11135</v>
      </c>
      <c r="BG473" t="s">
        <v>11133</v>
      </c>
      <c r="BL473" t="s">
        <v>11133</v>
      </c>
      <c r="BM473" t="s">
        <v>11135</v>
      </c>
      <c r="BS473">
        <v>5</v>
      </c>
      <c r="BT473" s="1" t="s">
        <v>3744</v>
      </c>
    </row>
    <row r="474" spans="1:72" x14ac:dyDescent="0.25">
      <c r="A474" t="s">
        <v>3749</v>
      </c>
      <c r="B474" t="s">
        <v>3631</v>
      </c>
      <c r="C474" t="s">
        <v>1473</v>
      </c>
      <c r="D474" s="4" t="s">
        <v>3747</v>
      </c>
      <c r="E474" t="s">
        <v>3747</v>
      </c>
      <c r="F474" s="2" t="s">
        <v>10108</v>
      </c>
      <c r="G474" s="2" t="s">
        <v>12119</v>
      </c>
      <c r="H474" s="2" t="s">
        <v>9</v>
      </c>
      <c r="I474" s="2" t="s">
        <v>5180</v>
      </c>
      <c r="J474" s="5" t="s">
        <v>11533</v>
      </c>
      <c r="K474" t="s">
        <v>12119</v>
      </c>
      <c r="L474" t="s">
        <v>2113</v>
      </c>
      <c r="M474" s="1" t="s">
        <v>2263</v>
      </c>
      <c r="N474" s="2" t="s">
        <v>11792</v>
      </c>
      <c r="O474" s="2" t="s">
        <v>11797</v>
      </c>
      <c r="P474" s="2" t="s">
        <v>105</v>
      </c>
      <c r="Q474" s="2" t="s">
        <v>105</v>
      </c>
      <c r="R474" s="2" t="s">
        <v>105</v>
      </c>
      <c r="S474" s="2" t="s">
        <v>105</v>
      </c>
      <c r="T474" s="2" t="s">
        <v>105</v>
      </c>
      <c r="U474" s="2" t="s">
        <v>105</v>
      </c>
      <c r="V474" s="2" t="s">
        <v>105</v>
      </c>
      <c r="W474" s="2" t="s">
        <v>105</v>
      </c>
      <c r="X474" s="2" t="s">
        <v>11798</v>
      </c>
      <c r="Y474" s="2" t="s">
        <v>11795</v>
      </c>
      <c r="Z474" s="2" t="s">
        <v>105</v>
      </c>
      <c r="AA474" s="5" t="s">
        <v>11138</v>
      </c>
      <c r="AB474" s="5" t="s">
        <v>11140</v>
      </c>
      <c r="AC474" s="5" t="s">
        <v>105</v>
      </c>
      <c r="AD474" s="5" t="s">
        <v>105</v>
      </c>
      <c r="AE474" s="5" t="s">
        <v>105</v>
      </c>
      <c r="AF474" s="5" t="s">
        <v>105</v>
      </c>
      <c r="AG474" s="5" t="s">
        <v>105</v>
      </c>
      <c r="AH474" s="5" t="s">
        <v>105</v>
      </c>
      <c r="AI474" s="5" t="s">
        <v>105</v>
      </c>
      <c r="AJ474" s="5" t="s">
        <v>105</v>
      </c>
      <c r="AK474" s="5" t="s">
        <v>11139</v>
      </c>
      <c r="AL474" s="5" t="s">
        <v>11139</v>
      </c>
      <c r="AM474" s="5" t="s">
        <v>105</v>
      </c>
      <c r="AN474" s="2">
        <v>5.5</v>
      </c>
      <c r="AO474" s="5" t="s">
        <v>11533</v>
      </c>
      <c r="AP474" t="s">
        <v>3748</v>
      </c>
      <c r="AQ474" t="s">
        <v>12119</v>
      </c>
      <c r="AR474" t="s">
        <v>2113</v>
      </c>
      <c r="AS474" t="s">
        <v>11792</v>
      </c>
      <c r="AT474" t="s">
        <v>11797</v>
      </c>
      <c r="AU474" t="s">
        <v>105</v>
      </c>
      <c r="AV474" t="s">
        <v>105</v>
      </c>
      <c r="AW474" t="s">
        <v>105</v>
      </c>
      <c r="AX474" t="s">
        <v>105</v>
      </c>
      <c r="AY474" t="s">
        <v>105</v>
      </c>
      <c r="AZ474" t="s">
        <v>105</v>
      </c>
      <c r="BA474" t="s">
        <v>105</v>
      </c>
      <c r="BB474" t="s">
        <v>105</v>
      </c>
      <c r="BC474" t="s">
        <v>11798</v>
      </c>
      <c r="BD474" t="s">
        <v>11795</v>
      </c>
      <c r="BE474" t="s">
        <v>105</v>
      </c>
      <c r="BF474" t="s">
        <v>11133</v>
      </c>
      <c r="BG474" t="s">
        <v>11136</v>
      </c>
      <c r="BP474" t="s">
        <v>11135</v>
      </c>
      <c r="BQ474" t="s">
        <v>11135</v>
      </c>
      <c r="BS474">
        <v>5.5</v>
      </c>
      <c r="BT474" s="1" t="s">
        <v>2263</v>
      </c>
    </row>
    <row r="475" spans="1:72" x14ac:dyDescent="0.25">
      <c r="A475" t="s">
        <v>3753</v>
      </c>
      <c r="B475" t="s">
        <v>3631</v>
      </c>
      <c r="C475" t="s">
        <v>3750</v>
      </c>
      <c r="D475" s="4" t="s">
        <v>501</v>
      </c>
      <c r="E475" t="s">
        <v>501</v>
      </c>
      <c r="F475" s="2" t="s">
        <v>10109</v>
      </c>
      <c r="G475" s="2" t="s">
        <v>10109</v>
      </c>
      <c r="H475" s="2" t="s">
        <v>34</v>
      </c>
      <c r="I475" s="2" t="s">
        <v>3500</v>
      </c>
      <c r="J475" s="5" t="s">
        <v>3501</v>
      </c>
      <c r="K475" t="s">
        <v>10109</v>
      </c>
      <c r="L475" t="s">
        <v>2136</v>
      </c>
      <c r="M475" s="1" t="s">
        <v>3752</v>
      </c>
      <c r="N475" s="2" t="s">
        <v>11792</v>
      </c>
      <c r="O475" s="2" t="s">
        <v>11802</v>
      </c>
      <c r="P475" s="2" t="s">
        <v>105</v>
      </c>
      <c r="Q475" s="2" t="s">
        <v>105</v>
      </c>
      <c r="R475" s="2" t="s">
        <v>105</v>
      </c>
      <c r="S475" s="2" t="s">
        <v>105</v>
      </c>
      <c r="T475" s="2" t="s">
        <v>105</v>
      </c>
      <c r="U475" s="2" t="s">
        <v>105</v>
      </c>
      <c r="V475" s="2" t="s">
        <v>105</v>
      </c>
      <c r="W475" s="2" t="s">
        <v>105</v>
      </c>
      <c r="X475" s="2" t="s">
        <v>11798</v>
      </c>
      <c r="Y475" s="2" t="s">
        <v>11795</v>
      </c>
      <c r="Z475" s="2" t="s">
        <v>105</v>
      </c>
      <c r="AA475" s="5" t="s">
        <v>11138</v>
      </c>
      <c r="AB475" s="5" t="s">
        <v>11138</v>
      </c>
      <c r="AC475" s="5" t="s">
        <v>105</v>
      </c>
      <c r="AD475" s="5" t="s">
        <v>105</v>
      </c>
      <c r="AE475" s="5" t="s">
        <v>105</v>
      </c>
      <c r="AF475" s="5" t="s">
        <v>105</v>
      </c>
      <c r="AG475" s="5" t="s">
        <v>105</v>
      </c>
      <c r="AH475" s="5" t="s">
        <v>105</v>
      </c>
      <c r="AI475" s="5" t="s">
        <v>105</v>
      </c>
      <c r="AJ475" s="5" t="s">
        <v>105</v>
      </c>
      <c r="AK475" s="5" t="s">
        <v>11139</v>
      </c>
      <c r="AL475" s="5" t="s">
        <v>11139</v>
      </c>
      <c r="AM475" s="5" t="s">
        <v>105</v>
      </c>
      <c r="AN475" s="2">
        <v>5</v>
      </c>
      <c r="AO475" s="5" t="s">
        <v>3501</v>
      </c>
      <c r="AP475" t="s">
        <v>3751</v>
      </c>
      <c r="AQ475" t="s">
        <v>10109</v>
      </c>
      <c r="AR475" t="s">
        <v>2136</v>
      </c>
      <c r="AS475" t="s">
        <v>11792</v>
      </c>
      <c r="AT475" t="s">
        <v>11802</v>
      </c>
      <c r="AU475" t="s">
        <v>105</v>
      </c>
      <c r="AV475" t="s">
        <v>105</v>
      </c>
      <c r="AW475" t="s">
        <v>105</v>
      </c>
      <c r="AX475" t="s">
        <v>105</v>
      </c>
      <c r="AY475" t="s">
        <v>105</v>
      </c>
      <c r="AZ475" t="s">
        <v>105</v>
      </c>
      <c r="BA475" t="s">
        <v>105</v>
      </c>
      <c r="BB475" t="s">
        <v>105</v>
      </c>
      <c r="BC475" t="s">
        <v>11798</v>
      </c>
      <c r="BD475" t="s">
        <v>11795</v>
      </c>
      <c r="BE475" t="s">
        <v>105</v>
      </c>
      <c r="BF475" t="s">
        <v>11133</v>
      </c>
      <c r="BG475" t="s">
        <v>11133</v>
      </c>
      <c r="BP475" t="s">
        <v>11135</v>
      </c>
      <c r="BQ475" t="s">
        <v>11135</v>
      </c>
      <c r="BS475">
        <v>5</v>
      </c>
      <c r="BT475" s="1" t="s">
        <v>3752</v>
      </c>
    </row>
    <row r="476" spans="1:72" x14ac:dyDescent="0.25">
      <c r="A476" t="s">
        <v>3755</v>
      </c>
      <c r="B476" t="s">
        <v>3631</v>
      </c>
      <c r="C476" t="s">
        <v>3754</v>
      </c>
      <c r="D476" s="4" t="s">
        <v>502</v>
      </c>
      <c r="E476" t="s">
        <v>502</v>
      </c>
      <c r="F476" s="2" t="s">
        <v>10110</v>
      </c>
      <c r="G476" s="2" t="s">
        <v>11859</v>
      </c>
      <c r="H476" s="2" t="s">
        <v>24</v>
      </c>
      <c r="I476" s="2" t="s">
        <v>1545</v>
      </c>
      <c r="J476" s="5" t="s">
        <v>23</v>
      </c>
      <c r="K476" t="s">
        <v>11859</v>
      </c>
      <c r="L476" t="s">
        <v>1729</v>
      </c>
      <c r="M476" s="1" t="s">
        <v>1546</v>
      </c>
      <c r="N476" s="2" t="s">
        <v>11799</v>
      </c>
      <c r="O476" s="2" t="s">
        <v>11800</v>
      </c>
      <c r="P476" s="2" t="s">
        <v>105</v>
      </c>
      <c r="Q476" s="2" t="s">
        <v>105</v>
      </c>
      <c r="R476" s="2" t="s">
        <v>105</v>
      </c>
      <c r="S476" s="2" t="s">
        <v>105</v>
      </c>
      <c r="T476" s="2" t="s">
        <v>105</v>
      </c>
      <c r="U476" s="2" t="s">
        <v>105</v>
      </c>
      <c r="V476" s="2" t="s">
        <v>105</v>
      </c>
      <c r="W476" s="2" t="s">
        <v>105</v>
      </c>
      <c r="X476" s="2" t="s">
        <v>11798</v>
      </c>
      <c r="Y476" s="2" t="s">
        <v>11795</v>
      </c>
      <c r="Z476" s="2" t="s">
        <v>11801</v>
      </c>
      <c r="AA476" s="5" t="s">
        <v>11139</v>
      </c>
      <c r="AB476" s="5" t="s">
        <v>11139</v>
      </c>
      <c r="AC476" s="5" t="s">
        <v>105</v>
      </c>
      <c r="AD476" s="5" t="s">
        <v>105</v>
      </c>
      <c r="AE476" s="5" t="s">
        <v>105</v>
      </c>
      <c r="AF476" s="5" t="s">
        <v>105</v>
      </c>
      <c r="AG476" s="5" t="s">
        <v>105</v>
      </c>
      <c r="AH476" s="5" t="s">
        <v>105</v>
      </c>
      <c r="AI476" s="5" t="s">
        <v>105</v>
      </c>
      <c r="AJ476" s="5" t="s">
        <v>105</v>
      </c>
      <c r="AK476" s="5" t="s">
        <v>11139</v>
      </c>
      <c r="AL476" s="5" t="s">
        <v>11139</v>
      </c>
      <c r="AM476" s="5" t="s">
        <v>11139</v>
      </c>
      <c r="AN476" s="2">
        <v>5</v>
      </c>
      <c r="AO476" s="5" t="s">
        <v>23</v>
      </c>
      <c r="AP476" t="s">
        <v>3052</v>
      </c>
      <c r="AQ476" t="s">
        <v>11859</v>
      </c>
      <c r="AR476" t="s">
        <v>1729</v>
      </c>
      <c r="AS476" t="s">
        <v>11799</v>
      </c>
      <c r="AT476" t="s">
        <v>11800</v>
      </c>
      <c r="AU476" t="s">
        <v>105</v>
      </c>
      <c r="AV476" t="s">
        <v>105</v>
      </c>
      <c r="AW476" t="s">
        <v>105</v>
      </c>
      <c r="AX476" t="s">
        <v>105</v>
      </c>
      <c r="AY476" t="s">
        <v>105</v>
      </c>
      <c r="AZ476" t="s">
        <v>105</v>
      </c>
      <c r="BA476" t="s">
        <v>105</v>
      </c>
      <c r="BB476" t="s">
        <v>105</v>
      </c>
      <c r="BC476" t="s">
        <v>11798</v>
      </c>
      <c r="BD476" t="s">
        <v>11795</v>
      </c>
      <c r="BE476" t="s">
        <v>11801</v>
      </c>
      <c r="BF476" t="s">
        <v>11135</v>
      </c>
      <c r="BG476" t="s">
        <v>11135</v>
      </c>
      <c r="BP476" t="s">
        <v>11135</v>
      </c>
      <c r="BQ476" t="s">
        <v>11135</v>
      </c>
      <c r="BR476" t="s">
        <v>11135</v>
      </c>
      <c r="BS476">
        <v>5</v>
      </c>
      <c r="BT476" s="1" t="s">
        <v>1546</v>
      </c>
    </row>
    <row r="477" spans="1:72" x14ac:dyDescent="0.25">
      <c r="A477" t="s">
        <v>3760</v>
      </c>
      <c r="B477" t="s">
        <v>3631</v>
      </c>
      <c r="C477" t="s">
        <v>9118</v>
      </c>
      <c r="D477" s="4" t="s">
        <v>3756</v>
      </c>
      <c r="E477" t="s">
        <v>3756</v>
      </c>
      <c r="F477" s="2" t="s">
        <v>10111</v>
      </c>
      <c r="G477" s="2" t="s">
        <v>11873</v>
      </c>
      <c r="H477" s="2" t="s">
        <v>35</v>
      </c>
      <c r="I477" s="2" t="s">
        <v>9141</v>
      </c>
      <c r="J477" s="5" t="s">
        <v>11534</v>
      </c>
      <c r="K477" t="s">
        <v>11873</v>
      </c>
      <c r="L477" t="s">
        <v>3758</v>
      </c>
      <c r="M477" s="1" t="s">
        <v>3759</v>
      </c>
      <c r="N477" s="2" t="s">
        <v>105</v>
      </c>
      <c r="O477" s="2" t="s">
        <v>11800</v>
      </c>
      <c r="P477" s="2" t="s">
        <v>105</v>
      </c>
      <c r="Q477" s="2" t="s">
        <v>105</v>
      </c>
      <c r="R477" s="2" t="s">
        <v>105</v>
      </c>
      <c r="S477" s="2" t="s">
        <v>105</v>
      </c>
      <c r="T477" s="2" t="s">
        <v>11809</v>
      </c>
      <c r="U477" s="2" t="s">
        <v>11806</v>
      </c>
      <c r="V477" s="2" t="s">
        <v>11807</v>
      </c>
      <c r="W477" s="2" t="s">
        <v>11810</v>
      </c>
      <c r="X477" s="2" t="s">
        <v>105</v>
      </c>
      <c r="Y477" s="2" t="s">
        <v>105</v>
      </c>
      <c r="Z477" s="2" t="s">
        <v>105</v>
      </c>
      <c r="AA477" s="5" t="s">
        <v>105</v>
      </c>
      <c r="AB477" s="5" t="s">
        <v>11139</v>
      </c>
      <c r="AC477" s="5" t="s">
        <v>105</v>
      </c>
      <c r="AD477" s="5" t="s">
        <v>105</v>
      </c>
      <c r="AE477" s="5" t="s">
        <v>105</v>
      </c>
      <c r="AF477" s="5" t="s">
        <v>105</v>
      </c>
      <c r="AG477" s="5" t="s">
        <v>11139</v>
      </c>
      <c r="AH477" s="5" t="s">
        <v>11139</v>
      </c>
      <c r="AI477" s="5" t="s">
        <v>11139</v>
      </c>
      <c r="AJ477" s="5" t="s">
        <v>11139</v>
      </c>
      <c r="AK477" s="5" t="s">
        <v>105</v>
      </c>
      <c r="AL477" s="5" t="s">
        <v>105</v>
      </c>
      <c r="AM477" s="5" t="s">
        <v>105</v>
      </c>
      <c r="AN477" s="2">
        <v>5</v>
      </c>
      <c r="AO477" s="5" t="s">
        <v>11534</v>
      </c>
      <c r="AP477" t="s">
        <v>3757</v>
      </c>
      <c r="AQ477" t="s">
        <v>11873</v>
      </c>
      <c r="AR477" t="s">
        <v>3758</v>
      </c>
      <c r="AS477" t="s">
        <v>105</v>
      </c>
      <c r="AT477" t="s">
        <v>11800</v>
      </c>
      <c r="AU477" t="s">
        <v>105</v>
      </c>
      <c r="AV477" t="s">
        <v>105</v>
      </c>
      <c r="AW477" t="s">
        <v>105</v>
      </c>
      <c r="AX477" t="s">
        <v>105</v>
      </c>
      <c r="AY477" t="s">
        <v>11809</v>
      </c>
      <c r="AZ477" t="s">
        <v>11806</v>
      </c>
      <c r="BA477" t="s">
        <v>11807</v>
      </c>
      <c r="BB477" t="s">
        <v>11810</v>
      </c>
      <c r="BC477" t="s">
        <v>105</v>
      </c>
      <c r="BD477" t="s">
        <v>105</v>
      </c>
      <c r="BE477" t="s">
        <v>105</v>
      </c>
      <c r="BG477" t="s">
        <v>11135</v>
      </c>
      <c r="BL477" t="s">
        <v>11135</v>
      </c>
      <c r="BM477" t="s">
        <v>11135</v>
      </c>
      <c r="BN477" t="s">
        <v>11135</v>
      </c>
      <c r="BO477" t="s">
        <v>11135</v>
      </c>
      <c r="BS477">
        <v>5</v>
      </c>
      <c r="BT477" s="1" t="s">
        <v>3759</v>
      </c>
    </row>
    <row r="478" spans="1:72" x14ac:dyDescent="0.25">
      <c r="A478" t="s">
        <v>3762</v>
      </c>
      <c r="B478" t="s">
        <v>3631</v>
      </c>
      <c r="C478" t="s">
        <v>9119</v>
      </c>
      <c r="D478" s="4" t="s">
        <v>3761</v>
      </c>
      <c r="E478" t="s">
        <v>3761</v>
      </c>
      <c r="F478" s="2" t="s">
        <v>10111</v>
      </c>
      <c r="G478" s="2" t="s">
        <v>11873</v>
      </c>
      <c r="H478" s="2" t="s">
        <v>12</v>
      </c>
      <c r="I478" s="2" t="s">
        <v>1972</v>
      </c>
      <c r="J478" s="5" t="s">
        <v>3652</v>
      </c>
      <c r="K478" t="s">
        <v>11873</v>
      </c>
      <c r="L478" t="s">
        <v>1711</v>
      </c>
      <c r="M478" s="1" t="s">
        <v>11</v>
      </c>
      <c r="N478" s="2" t="s">
        <v>105</v>
      </c>
      <c r="O478" s="2" t="s">
        <v>11800</v>
      </c>
      <c r="P478" s="2" t="s">
        <v>105</v>
      </c>
      <c r="Q478" s="2" t="s">
        <v>105</v>
      </c>
      <c r="R478" s="2" t="s">
        <v>105</v>
      </c>
      <c r="S478" s="2" t="s">
        <v>105</v>
      </c>
      <c r="T478" s="2" t="s">
        <v>11809</v>
      </c>
      <c r="U478" s="2" t="s">
        <v>11806</v>
      </c>
      <c r="V478" s="2" t="s">
        <v>11807</v>
      </c>
      <c r="W478" s="2" t="s">
        <v>11810</v>
      </c>
      <c r="X478" s="2" t="s">
        <v>105</v>
      </c>
      <c r="Y478" s="2" t="s">
        <v>105</v>
      </c>
      <c r="Z478" s="2" t="s">
        <v>105</v>
      </c>
      <c r="AA478" s="5" t="s">
        <v>105</v>
      </c>
      <c r="AB478" s="5" t="s">
        <v>11139</v>
      </c>
      <c r="AC478" s="5" t="s">
        <v>105</v>
      </c>
      <c r="AD478" s="5" t="s">
        <v>105</v>
      </c>
      <c r="AE478" s="5" t="s">
        <v>105</v>
      </c>
      <c r="AF478" s="5" t="s">
        <v>105</v>
      </c>
      <c r="AG478" s="5" t="s">
        <v>11139</v>
      </c>
      <c r="AH478" s="5" t="s">
        <v>11139</v>
      </c>
      <c r="AI478" s="5" t="s">
        <v>11139</v>
      </c>
      <c r="AJ478" s="5" t="s">
        <v>11139</v>
      </c>
      <c r="AK478" s="5" t="s">
        <v>105</v>
      </c>
      <c r="AL478" s="5" t="s">
        <v>105</v>
      </c>
      <c r="AM478" s="5" t="s">
        <v>105</v>
      </c>
      <c r="AN478" s="2">
        <v>5</v>
      </c>
      <c r="AO478" s="5" t="s">
        <v>3652</v>
      </c>
      <c r="AP478" t="s">
        <v>3757</v>
      </c>
      <c r="AQ478" t="s">
        <v>11873</v>
      </c>
      <c r="AR478" t="s">
        <v>1711</v>
      </c>
      <c r="AS478" t="s">
        <v>105</v>
      </c>
      <c r="AT478" t="s">
        <v>11800</v>
      </c>
      <c r="AU478" t="s">
        <v>105</v>
      </c>
      <c r="AV478" t="s">
        <v>105</v>
      </c>
      <c r="AW478" t="s">
        <v>105</v>
      </c>
      <c r="AX478" t="s">
        <v>105</v>
      </c>
      <c r="AY478" t="s">
        <v>11809</v>
      </c>
      <c r="AZ478" t="s">
        <v>11806</v>
      </c>
      <c r="BA478" t="s">
        <v>11807</v>
      </c>
      <c r="BB478" t="s">
        <v>11810</v>
      </c>
      <c r="BC478" t="s">
        <v>105</v>
      </c>
      <c r="BD478" t="s">
        <v>105</v>
      </c>
      <c r="BE478" t="s">
        <v>105</v>
      </c>
      <c r="BG478" t="s">
        <v>11135</v>
      </c>
      <c r="BL478" t="s">
        <v>11135</v>
      </c>
      <c r="BM478" t="s">
        <v>11135</v>
      </c>
      <c r="BN478" t="s">
        <v>11135</v>
      </c>
      <c r="BO478" t="s">
        <v>11135</v>
      </c>
      <c r="BS478">
        <v>5</v>
      </c>
      <c r="BT478" s="1" t="s">
        <v>11</v>
      </c>
    </row>
    <row r="479" spans="1:72" x14ac:dyDescent="0.25">
      <c r="A479" t="s">
        <v>3764</v>
      </c>
      <c r="B479" t="s">
        <v>3631</v>
      </c>
      <c r="C479" t="s">
        <v>1618</v>
      </c>
      <c r="D479" s="4" t="s">
        <v>503</v>
      </c>
      <c r="E479" t="s">
        <v>503</v>
      </c>
      <c r="F479" s="2" t="s">
        <v>10112</v>
      </c>
      <c r="G479" s="2" t="s">
        <v>11873</v>
      </c>
      <c r="H479" s="2" t="s">
        <v>13</v>
      </c>
      <c r="I479" s="2" t="s">
        <v>1619</v>
      </c>
      <c r="J479" s="5" t="s">
        <v>17</v>
      </c>
      <c r="K479" t="s">
        <v>11873</v>
      </c>
      <c r="L479" t="s">
        <v>3518</v>
      </c>
      <c r="M479" s="1" t="s">
        <v>2363</v>
      </c>
      <c r="N479" s="2" t="s">
        <v>105</v>
      </c>
      <c r="O479" s="2" t="s">
        <v>11800</v>
      </c>
      <c r="P479" s="2" t="s">
        <v>105</v>
      </c>
      <c r="Q479" s="2" t="s">
        <v>105</v>
      </c>
      <c r="R479" s="2" t="s">
        <v>105</v>
      </c>
      <c r="S479" s="2" t="s">
        <v>105</v>
      </c>
      <c r="T479" s="2" t="s">
        <v>11809</v>
      </c>
      <c r="U479" s="2" t="s">
        <v>11806</v>
      </c>
      <c r="V479" s="2" t="s">
        <v>11807</v>
      </c>
      <c r="W479" s="2" t="s">
        <v>11810</v>
      </c>
      <c r="X479" s="2" t="s">
        <v>105</v>
      </c>
      <c r="Y479" s="2" t="s">
        <v>105</v>
      </c>
      <c r="Z479" s="2" t="s">
        <v>105</v>
      </c>
      <c r="AA479" s="5" t="s">
        <v>105</v>
      </c>
      <c r="AB479" s="5" t="s">
        <v>11139</v>
      </c>
      <c r="AC479" s="5" t="s">
        <v>105</v>
      </c>
      <c r="AD479" s="5" t="s">
        <v>105</v>
      </c>
      <c r="AE479" s="5" t="s">
        <v>105</v>
      </c>
      <c r="AF479" s="5" t="s">
        <v>105</v>
      </c>
      <c r="AG479" s="5" t="s">
        <v>11139</v>
      </c>
      <c r="AH479" s="5" t="s">
        <v>11139</v>
      </c>
      <c r="AI479" s="5" t="s">
        <v>11139</v>
      </c>
      <c r="AJ479" s="5" t="s">
        <v>11139</v>
      </c>
      <c r="AK479" s="5" t="s">
        <v>105</v>
      </c>
      <c r="AL479" s="5" t="s">
        <v>105</v>
      </c>
      <c r="AM479" s="5" t="s">
        <v>105</v>
      </c>
      <c r="AN479" s="2">
        <v>5</v>
      </c>
      <c r="AO479" s="5" t="s">
        <v>17</v>
      </c>
      <c r="AP479" t="s">
        <v>1702</v>
      </c>
      <c r="AQ479" t="s">
        <v>11873</v>
      </c>
      <c r="AR479" t="s">
        <v>3518</v>
      </c>
      <c r="AS479" t="s">
        <v>105</v>
      </c>
      <c r="AT479" t="s">
        <v>11800</v>
      </c>
      <c r="AU479" t="s">
        <v>105</v>
      </c>
      <c r="AV479" t="s">
        <v>105</v>
      </c>
      <c r="AW479" t="s">
        <v>105</v>
      </c>
      <c r="AX479" t="s">
        <v>105</v>
      </c>
      <c r="AY479" t="s">
        <v>11809</v>
      </c>
      <c r="AZ479" t="s">
        <v>11806</v>
      </c>
      <c r="BA479" t="s">
        <v>11807</v>
      </c>
      <c r="BB479" t="s">
        <v>11810</v>
      </c>
      <c r="BC479" t="s">
        <v>105</v>
      </c>
      <c r="BD479" t="s">
        <v>105</v>
      </c>
      <c r="BE479" t="s">
        <v>105</v>
      </c>
      <c r="BG479" t="s">
        <v>11135</v>
      </c>
      <c r="BL479" t="s">
        <v>11135</v>
      </c>
      <c r="BM479" t="s">
        <v>11135</v>
      </c>
      <c r="BN479" t="s">
        <v>11135</v>
      </c>
      <c r="BO479" t="s">
        <v>11135</v>
      </c>
      <c r="BS479">
        <v>5</v>
      </c>
      <c r="BT479" s="1" t="s">
        <v>2363</v>
      </c>
    </row>
    <row r="480" spans="1:72" x14ac:dyDescent="0.25">
      <c r="A480" t="s">
        <v>3770</v>
      </c>
      <c r="B480" t="s">
        <v>3631</v>
      </c>
      <c r="C480" t="s">
        <v>3765</v>
      </c>
      <c r="D480" s="4" t="s">
        <v>3766</v>
      </c>
      <c r="E480" t="s">
        <v>3766</v>
      </c>
      <c r="F480" s="2" t="s">
        <v>10113</v>
      </c>
      <c r="G480" s="2" t="s">
        <v>12120</v>
      </c>
      <c r="H480" s="2" t="s">
        <v>20</v>
      </c>
      <c r="I480" s="2" t="s">
        <v>9259</v>
      </c>
      <c r="J480" s="5" t="s">
        <v>1658</v>
      </c>
      <c r="K480" t="s">
        <v>12644</v>
      </c>
      <c r="L480" t="s">
        <v>3768</v>
      </c>
      <c r="M480" s="1" t="s">
        <v>3769</v>
      </c>
      <c r="N480" s="2" t="s">
        <v>11799</v>
      </c>
      <c r="O480" s="2" t="s">
        <v>11838</v>
      </c>
      <c r="P480" s="2" t="s">
        <v>105</v>
      </c>
      <c r="Q480" s="2" t="s">
        <v>105</v>
      </c>
      <c r="R480" s="2" t="s">
        <v>105</v>
      </c>
      <c r="S480" s="2" t="s">
        <v>105</v>
      </c>
      <c r="T480" s="2" t="s">
        <v>11809</v>
      </c>
      <c r="U480" s="2" t="s">
        <v>105</v>
      </c>
      <c r="V480" s="2" t="s">
        <v>11818</v>
      </c>
      <c r="W480" s="2" t="s">
        <v>11839</v>
      </c>
      <c r="X480" s="2" t="s">
        <v>105</v>
      </c>
      <c r="Y480" s="2" t="s">
        <v>105</v>
      </c>
      <c r="Z480" s="2" t="s">
        <v>105</v>
      </c>
      <c r="AA480" s="5" t="s">
        <v>11139</v>
      </c>
      <c r="AB480" s="5">
        <v>1.75</v>
      </c>
      <c r="AC480" s="5" t="s">
        <v>105</v>
      </c>
      <c r="AD480" s="5" t="s">
        <v>105</v>
      </c>
      <c r="AE480" s="5" t="s">
        <v>105</v>
      </c>
      <c r="AF480" s="5" t="s">
        <v>105</v>
      </c>
      <c r="AG480" s="5" t="s">
        <v>11139</v>
      </c>
      <c r="AH480" s="5" t="s">
        <v>105</v>
      </c>
      <c r="AI480" s="5" t="s">
        <v>11140</v>
      </c>
      <c r="AJ480" s="5">
        <v>1.75</v>
      </c>
      <c r="AK480" s="5" t="s">
        <v>105</v>
      </c>
      <c r="AL480" s="5" t="s">
        <v>105</v>
      </c>
      <c r="AM480" s="5" t="s">
        <v>105</v>
      </c>
      <c r="AN480" s="2">
        <v>7.5</v>
      </c>
      <c r="AO480" s="5" t="s">
        <v>1658</v>
      </c>
      <c r="AP480" t="s">
        <v>3767</v>
      </c>
      <c r="AQ480" t="s">
        <v>12644</v>
      </c>
      <c r="AR480" t="s">
        <v>3768</v>
      </c>
      <c r="AS480" t="s">
        <v>105</v>
      </c>
      <c r="AT480" t="s">
        <v>11838</v>
      </c>
      <c r="AU480" t="s">
        <v>105</v>
      </c>
      <c r="AV480" t="s">
        <v>105</v>
      </c>
      <c r="AW480" t="s">
        <v>105</v>
      </c>
      <c r="AX480" t="s">
        <v>105</v>
      </c>
      <c r="AY480" t="s">
        <v>11809</v>
      </c>
      <c r="AZ480" t="s">
        <v>105</v>
      </c>
      <c r="BA480" t="s">
        <v>11818</v>
      </c>
      <c r="BB480" t="s">
        <v>11839</v>
      </c>
      <c r="BC480" t="s">
        <v>105</v>
      </c>
      <c r="BD480" t="s">
        <v>105</v>
      </c>
      <c r="BE480" t="s">
        <v>105</v>
      </c>
      <c r="BG480" t="s">
        <v>11137</v>
      </c>
      <c r="BL480" t="s">
        <v>11135</v>
      </c>
      <c r="BN480" t="s">
        <v>11136</v>
      </c>
      <c r="BO480" t="s">
        <v>11137</v>
      </c>
      <c r="BS480">
        <v>6.5</v>
      </c>
      <c r="BT480" s="1" t="s">
        <v>3769</v>
      </c>
    </row>
    <row r="481" spans="1:72" x14ac:dyDescent="0.25">
      <c r="A481" t="s">
        <v>3776</v>
      </c>
      <c r="B481" t="s">
        <v>3631</v>
      </c>
      <c r="C481" t="s">
        <v>3771</v>
      </c>
      <c r="D481" s="4" t="s">
        <v>504</v>
      </c>
      <c r="E481" t="s">
        <v>504</v>
      </c>
      <c r="F481" s="2" t="s">
        <v>10114</v>
      </c>
      <c r="G481" s="2" t="s">
        <v>12121</v>
      </c>
      <c r="H481" s="2" t="s">
        <v>15</v>
      </c>
      <c r="I481" s="2" t="s">
        <v>1717</v>
      </c>
      <c r="J481" s="5" t="s">
        <v>11535</v>
      </c>
      <c r="K481" t="s">
        <v>12121</v>
      </c>
      <c r="L481" t="s">
        <v>3773</v>
      </c>
      <c r="M481" s="1" t="s">
        <v>3774</v>
      </c>
      <c r="N481" s="2" t="s">
        <v>105</v>
      </c>
      <c r="O481" s="2" t="s">
        <v>11800</v>
      </c>
      <c r="P481" s="2" t="s">
        <v>105</v>
      </c>
      <c r="Q481" s="2" t="s">
        <v>105</v>
      </c>
      <c r="R481" s="2" t="s">
        <v>105</v>
      </c>
      <c r="S481" s="2" t="s">
        <v>105</v>
      </c>
      <c r="T481" s="2" t="s">
        <v>11812</v>
      </c>
      <c r="U481" s="2" t="s">
        <v>11813</v>
      </c>
      <c r="V481" s="2" t="s">
        <v>11814</v>
      </c>
      <c r="W481" s="2" t="s">
        <v>11810</v>
      </c>
      <c r="X481" s="2" t="s">
        <v>105</v>
      </c>
      <c r="Y481" s="2" t="s">
        <v>105</v>
      </c>
      <c r="Z481" s="2" t="s">
        <v>105</v>
      </c>
      <c r="AA481" s="5" t="s">
        <v>105</v>
      </c>
      <c r="AB481" s="5" t="s">
        <v>11139</v>
      </c>
      <c r="AC481" s="5" t="s">
        <v>105</v>
      </c>
      <c r="AD481" s="5" t="s">
        <v>105</v>
      </c>
      <c r="AE481" s="5" t="s">
        <v>105</v>
      </c>
      <c r="AF481" s="5" t="s">
        <v>105</v>
      </c>
      <c r="AG481" s="5">
        <v>1.25</v>
      </c>
      <c r="AH481" s="5">
        <v>1.25</v>
      </c>
      <c r="AI481" s="5">
        <v>1.25</v>
      </c>
      <c r="AJ481" s="5" t="s">
        <v>11139</v>
      </c>
      <c r="AK481" s="5" t="s">
        <v>105</v>
      </c>
      <c r="AL481" s="5" t="s">
        <v>105</v>
      </c>
      <c r="AM481" s="5" t="s">
        <v>105</v>
      </c>
      <c r="AN481" s="2">
        <v>5.75</v>
      </c>
      <c r="AO481" s="5" t="s">
        <v>11535</v>
      </c>
      <c r="AP481" t="s">
        <v>3772</v>
      </c>
      <c r="AQ481" t="s">
        <v>12121</v>
      </c>
      <c r="AR481" t="s">
        <v>3773</v>
      </c>
      <c r="AS481" t="s">
        <v>105</v>
      </c>
      <c r="AT481" t="s">
        <v>11800</v>
      </c>
      <c r="AU481" t="s">
        <v>105</v>
      </c>
      <c r="AV481" t="s">
        <v>105</v>
      </c>
      <c r="AW481" t="s">
        <v>105</v>
      </c>
      <c r="AX481" t="s">
        <v>105</v>
      </c>
      <c r="AY481" t="s">
        <v>11812</v>
      </c>
      <c r="AZ481" t="s">
        <v>11813</v>
      </c>
      <c r="BA481" t="s">
        <v>11814</v>
      </c>
      <c r="BB481" t="s">
        <v>11810</v>
      </c>
      <c r="BC481" t="s">
        <v>105</v>
      </c>
      <c r="BD481" t="s">
        <v>105</v>
      </c>
      <c r="BE481" t="s">
        <v>105</v>
      </c>
      <c r="BG481" t="s">
        <v>11135</v>
      </c>
      <c r="BL481" t="s">
        <v>11134</v>
      </c>
      <c r="BM481" t="s">
        <v>11134</v>
      </c>
      <c r="BN481" t="s">
        <v>11134</v>
      </c>
      <c r="BO481" t="s">
        <v>11135</v>
      </c>
      <c r="BS481">
        <v>5.75</v>
      </c>
      <c r="BT481" s="1" t="s">
        <v>3774</v>
      </c>
    </row>
    <row r="482" spans="1:72" x14ac:dyDescent="0.25">
      <c r="A482" t="s">
        <v>3781</v>
      </c>
      <c r="B482" t="s">
        <v>3631</v>
      </c>
      <c r="C482" t="s">
        <v>3777</v>
      </c>
      <c r="D482" s="4" t="s">
        <v>506</v>
      </c>
      <c r="E482" t="s">
        <v>506</v>
      </c>
      <c r="F482" s="2" t="s">
        <v>10115</v>
      </c>
      <c r="G482" s="2" t="s">
        <v>12122</v>
      </c>
      <c r="H482" s="2" t="s">
        <v>16</v>
      </c>
      <c r="I482" s="2" t="s">
        <v>5597</v>
      </c>
      <c r="J482" s="5" t="s">
        <v>11536</v>
      </c>
      <c r="K482" t="s">
        <v>12122</v>
      </c>
      <c r="L482" t="s">
        <v>3779</v>
      </c>
      <c r="M482" s="1" t="s">
        <v>96</v>
      </c>
      <c r="N482" s="2" t="s">
        <v>105</v>
      </c>
      <c r="O482" s="2" t="s">
        <v>11793</v>
      </c>
      <c r="P482" s="2" t="s">
        <v>105</v>
      </c>
      <c r="Q482" s="2" t="s">
        <v>105</v>
      </c>
      <c r="R482" s="2" t="s">
        <v>105</v>
      </c>
      <c r="S482" s="2" t="s">
        <v>105</v>
      </c>
      <c r="T482" s="2" t="s">
        <v>11809</v>
      </c>
      <c r="U482" s="2" t="s">
        <v>11806</v>
      </c>
      <c r="V482" s="2" t="s">
        <v>11807</v>
      </c>
      <c r="W482" s="2" t="s">
        <v>11821</v>
      </c>
      <c r="X482" s="2" t="s">
        <v>105</v>
      </c>
      <c r="Y482" s="2" t="s">
        <v>105</v>
      </c>
      <c r="Z482" s="2" t="s">
        <v>105</v>
      </c>
      <c r="AA482" s="5" t="s">
        <v>105</v>
      </c>
      <c r="AB482" s="5">
        <v>1.25</v>
      </c>
      <c r="AC482" s="5" t="s">
        <v>105</v>
      </c>
      <c r="AD482" s="5" t="s">
        <v>105</v>
      </c>
      <c r="AE482" s="5" t="s">
        <v>105</v>
      </c>
      <c r="AF482" s="5" t="s">
        <v>105</v>
      </c>
      <c r="AG482" s="5" t="s">
        <v>11139</v>
      </c>
      <c r="AH482" s="5" t="s">
        <v>11139</v>
      </c>
      <c r="AI482" s="5" t="s">
        <v>11139</v>
      </c>
      <c r="AJ482" s="5">
        <v>1.25</v>
      </c>
      <c r="AK482" s="5" t="s">
        <v>105</v>
      </c>
      <c r="AL482" s="5" t="s">
        <v>105</v>
      </c>
      <c r="AM482" s="5" t="s">
        <v>105</v>
      </c>
      <c r="AN482" s="2">
        <v>5.5</v>
      </c>
      <c r="AO482" s="5" t="s">
        <v>11536</v>
      </c>
      <c r="AP482" t="s">
        <v>3778</v>
      </c>
      <c r="AQ482" t="s">
        <v>12122</v>
      </c>
      <c r="AR482" t="s">
        <v>3779</v>
      </c>
      <c r="AS482" t="s">
        <v>105</v>
      </c>
      <c r="AT482" t="s">
        <v>11793</v>
      </c>
      <c r="AU482" t="s">
        <v>105</v>
      </c>
      <c r="AV482" t="s">
        <v>105</v>
      </c>
      <c r="AW482" t="s">
        <v>105</v>
      </c>
      <c r="AX482" t="s">
        <v>105</v>
      </c>
      <c r="AY482" t="s">
        <v>11809</v>
      </c>
      <c r="AZ482" t="s">
        <v>11806</v>
      </c>
      <c r="BA482" t="s">
        <v>11807</v>
      </c>
      <c r="BB482" t="s">
        <v>11821</v>
      </c>
      <c r="BC482" t="s">
        <v>105</v>
      </c>
      <c r="BD482" t="s">
        <v>105</v>
      </c>
      <c r="BE482" t="s">
        <v>105</v>
      </c>
      <c r="BG482" t="s">
        <v>11134</v>
      </c>
      <c r="BL482" t="s">
        <v>11135</v>
      </c>
      <c r="BM482" t="s">
        <v>11135</v>
      </c>
      <c r="BN482" t="s">
        <v>11135</v>
      </c>
      <c r="BO482" t="s">
        <v>11134</v>
      </c>
      <c r="BS482">
        <v>5.5</v>
      </c>
      <c r="BT482" s="1" t="s">
        <v>96</v>
      </c>
    </row>
    <row r="483" spans="1:72" x14ac:dyDescent="0.25">
      <c r="A483" t="s">
        <v>3785</v>
      </c>
      <c r="B483" t="s">
        <v>3631</v>
      </c>
      <c r="C483" t="s">
        <v>1635</v>
      </c>
      <c r="D483" s="4" t="s">
        <v>505</v>
      </c>
      <c r="E483" t="s">
        <v>505</v>
      </c>
      <c r="F483" s="2" t="s">
        <v>10116</v>
      </c>
      <c r="G483" s="2" t="s">
        <v>12123</v>
      </c>
      <c r="H483" s="2" t="s">
        <v>34</v>
      </c>
      <c r="I483" s="2" t="s">
        <v>1697</v>
      </c>
      <c r="J483" s="5" t="s">
        <v>2743</v>
      </c>
      <c r="K483" t="s">
        <v>12123</v>
      </c>
      <c r="L483" t="s">
        <v>1960</v>
      </c>
      <c r="M483" s="1" t="s">
        <v>3783</v>
      </c>
      <c r="N483" s="2" t="s">
        <v>11799</v>
      </c>
      <c r="O483" s="2" t="s">
        <v>11802</v>
      </c>
      <c r="P483" s="2" t="s">
        <v>105</v>
      </c>
      <c r="Q483" s="2" t="s">
        <v>105</v>
      </c>
      <c r="R483" s="2" t="s">
        <v>105</v>
      </c>
      <c r="S483" s="2" t="s">
        <v>105</v>
      </c>
      <c r="T483" s="2" t="s">
        <v>11809</v>
      </c>
      <c r="U483" s="2" t="s">
        <v>105</v>
      </c>
      <c r="V483" s="2" t="s">
        <v>11807</v>
      </c>
      <c r="W483" s="2" t="s">
        <v>11810</v>
      </c>
      <c r="X483" s="2" t="s">
        <v>105</v>
      </c>
      <c r="Y483" s="2" t="s">
        <v>105</v>
      </c>
      <c r="Z483" s="2" t="s">
        <v>105</v>
      </c>
      <c r="AA483" s="5" t="s">
        <v>11139</v>
      </c>
      <c r="AB483" s="5" t="s">
        <v>11138</v>
      </c>
      <c r="AC483" s="5" t="s">
        <v>105</v>
      </c>
      <c r="AD483" s="5" t="s">
        <v>105</v>
      </c>
      <c r="AE483" s="5" t="s">
        <v>105</v>
      </c>
      <c r="AF483" s="5" t="s">
        <v>105</v>
      </c>
      <c r="AG483" s="5" t="s">
        <v>11139</v>
      </c>
      <c r="AH483" s="5" t="s">
        <v>105</v>
      </c>
      <c r="AI483" s="5" t="s">
        <v>11139</v>
      </c>
      <c r="AJ483" s="5" t="s">
        <v>11139</v>
      </c>
      <c r="AK483" s="5" t="s">
        <v>105</v>
      </c>
      <c r="AL483" s="5" t="s">
        <v>105</v>
      </c>
      <c r="AM483" s="5" t="s">
        <v>105</v>
      </c>
      <c r="AN483" s="2">
        <v>5.5</v>
      </c>
      <c r="AO483" s="5" t="s">
        <v>2743</v>
      </c>
      <c r="AP483" t="s">
        <v>3782</v>
      </c>
      <c r="AQ483" t="s">
        <v>12123</v>
      </c>
      <c r="AR483" t="s">
        <v>1960</v>
      </c>
      <c r="AS483" t="s">
        <v>11799</v>
      </c>
      <c r="AT483" t="s">
        <v>11802</v>
      </c>
      <c r="AU483" t="s">
        <v>105</v>
      </c>
      <c r="AV483" t="s">
        <v>105</v>
      </c>
      <c r="AW483" t="s">
        <v>105</v>
      </c>
      <c r="AX483" t="s">
        <v>105</v>
      </c>
      <c r="AY483" t="s">
        <v>11809</v>
      </c>
      <c r="AZ483" t="s">
        <v>105</v>
      </c>
      <c r="BA483" t="s">
        <v>11807</v>
      </c>
      <c r="BB483" t="s">
        <v>11810</v>
      </c>
      <c r="BC483" t="s">
        <v>105</v>
      </c>
      <c r="BD483" t="s">
        <v>105</v>
      </c>
      <c r="BE483" t="s">
        <v>105</v>
      </c>
      <c r="BF483" t="s">
        <v>11135</v>
      </c>
      <c r="BG483" t="s">
        <v>11133</v>
      </c>
      <c r="BL483" t="s">
        <v>11135</v>
      </c>
      <c r="BN483" t="s">
        <v>11135</v>
      </c>
      <c r="BO483" t="s">
        <v>11135</v>
      </c>
      <c r="BS483">
        <v>5.5</v>
      </c>
      <c r="BT483" s="1" t="s">
        <v>3783</v>
      </c>
    </row>
    <row r="484" spans="1:72" x14ac:dyDescent="0.25">
      <c r="A484" t="s">
        <v>3790</v>
      </c>
      <c r="B484" t="s">
        <v>3631</v>
      </c>
      <c r="C484" t="s">
        <v>3786</v>
      </c>
      <c r="D484" s="4" t="s">
        <v>3787</v>
      </c>
      <c r="E484" t="s">
        <v>3787</v>
      </c>
      <c r="F484" s="2" t="s">
        <v>10117</v>
      </c>
      <c r="G484" s="2" t="s">
        <v>12116</v>
      </c>
      <c r="H484" s="2" t="s">
        <v>27</v>
      </c>
      <c r="I484" s="2" t="s">
        <v>3518</v>
      </c>
      <c r="J484" s="5" t="s">
        <v>1863</v>
      </c>
      <c r="K484" t="s">
        <v>12116</v>
      </c>
      <c r="L484" t="s">
        <v>1972</v>
      </c>
      <c r="M484" s="1" t="s">
        <v>2077</v>
      </c>
      <c r="N484" s="2" t="s">
        <v>105</v>
      </c>
      <c r="O484" s="2" t="s">
        <v>11793</v>
      </c>
      <c r="P484" s="2" t="s">
        <v>105</v>
      </c>
      <c r="Q484" s="2" t="s">
        <v>105</v>
      </c>
      <c r="R484" s="2" t="s">
        <v>105</v>
      </c>
      <c r="S484" s="2" t="s">
        <v>105</v>
      </c>
      <c r="T484" s="2" t="s">
        <v>11809</v>
      </c>
      <c r="U484" s="2" t="s">
        <v>11806</v>
      </c>
      <c r="V484" s="2" t="s">
        <v>11814</v>
      </c>
      <c r="W484" s="2" t="s">
        <v>11824</v>
      </c>
      <c r="X484" s="2" t="s">
        <v>105</v>
      </c>
      <c r="Y484" s="2" t="s">
        <v>105</v>
      </c>
      <c r="Z484" s="2" t="s">
        <v>105</v>
      </c>
      <c r="AA484" s="5" t="s">
        <v>105</v>
      </c>
      <c r="AB484" s="5">
        <v>1.25</v>
      </c>
      <c r="AC484" s="5" t="s">
        <v>105</v>
      </c>
      <c r="AD484" s="5" t="s">
        <v>105</v>
      </c>
      <c r="AE484" s="5" t="s">
        <v>105</v>
      </c>
      <c r="AF484" s="5" t="s">
        <v>105</v>
      </c>
      <c r="AG484" s="5" t="s">
        <v>11139</v>
      </c>
      <c r="AH484" s="5" t="s">
        <v>11139</v>
      </c>
      <c r="AI484" s="5">
        <v>1.25</v>
      </c>
      <c r="AJ484" s="5" t="s">
        <v>11138</v>
      </c>
      <c r="AK484" s="5" t="s">
        <v>105</v>
      </c>
      <c r="AL484" s="5" t="s">
        <v>105</v>
      </c>
      <c r="AM484" s="5" t="s">
        <v>105</v>
      </c>
      <c r="AN484" s="2">
        <v>6</v>
      </c>
      <c r="AO484" s="5" t="s">
        <v>1863</v>
      </c>
      <c r="AP484" t="s">
        <v>3788</v>
      </c>
      <c r="AQ484" t="s">
        <v>12116</v>
      </c>
      <c r="AR484" t="s">
        <v>1972</v>
      </c>
      <c r="AS484" t="s">
        <v>105</v>
      </c>
      <c r="AT484" t="s">
        <v>11793</v>
      </c>
      <c r="AU484" t="s">
        <v>105</v>
      </c>
      <c r="AV484" t="s">
        <v>105</v>
      </c>
      <c r="AW484" t="s">
        <v>105</v>
      </c>
      <c r="AX484" t="s">
        <v>105</v>
      </c>
      <c r="AY484" t="s">
        <v>11809</v>
      </c>
      <c r="AZ484" t="s">
        <v>11806</v>
      </c>
      <c r="BA484" t="s">
        <v>11814</v>
      </c>
      <c r="BB484" t="s">
        <v>11824</v>
      </c>
      <c r="BC484" t="s">
        <v>105</v>
      </c>
      <c r="BD484" t="s">
        <v>105</v>
      </c>
      <c r="BE484" t="s">
        <v>105</v>
      </c>
      <c r="BG484" t="s">
        <v>11134</v>
      </c>
      <c r="BL484" t="s">
        <v>11135</v>
      </c>
      <c r="BM484" t="s">
        <v>11135</v>
      </c>
      <c r="BN484" t="s">
        <v>11134</v>
      </c>
      <c r="BO484" t="s">
        <v>11133</v>
      </c>
      <c r="BS484">
        <v>6</v>
      </c>
      <c r="BT484" s="1" t="s">
        <v>2077</v>
      </c>
    </row>
    <row r="485" spans="1:72" x14ac:dyDescent="0.25">
      <c r="A485" t="s">
        <v>3792</v>
      </c>
      <c r="B485" t="s">
        <v>3631</v>
      </c>
      <c r="C485" t="s">
        <v>2338</v>
      </c>
      <c r="D485" s="4" t="s">
        <v>507</v>
      </c>
      <c r="E485" t="s">
        <v>507</v>
      </c>
      <c r="F485" s="2" t="s">
        <v>9785</v>
      </c>
      <c r="G485" s="2" t="s">
        <v>11897</v>
      </c>
      <c r="H485" s="2" t="s">
        <v>20</v>
      </c>
      <c r="I485" s="2" t="s">
        <v>2057</v>
      </c>
      <c r="J485" s="5" t="s">
        <v>2058</v>
      </c>
      <c r="K485" t="s">
        <v>11897</v>
      </c>
      <c r="L485" t="s">
        <v>3791</v>
      </c>
      <c r="M485" s="1" t="s">
        <v>3478</v>
      </c>
      <c r="N485" s="2" t="s">
        <v>105</v>
      </c>
      <c r="O485" s="2" t="s">
        <v>11800</v>
      </c>
      <c r="P485" s="2" t="s">
        <v>105</v>
      </c>
      <c r="Q485" s="2" t="s">
        <v>105</v>
      </c>
      <c r="R485" s="2" t="s">
        <v>105</v>
      </c>
      <c r="S485" s="2" t="s">
        <v>105</v>
      </c>
      <c r="T485" s="2" t="s">
        <v>11809</v>
      </c>
      <c r="U485" s="2" t="s">
        <v>11806</v>
      </c>
      <c r="V485" s="2" t="s">
        <v>11807</v>
      </c>
      <c r="W485" s="2" t="s">
        <v>105</v>
      </c>
      <c r="X485" s="2" t="s">
        <v>105</v>
      </c>
      <c r="Y485" s="2" t="s">
        <v>105</v>
      </c>
      <c r="Z485" s="2" t="s">
        <v>105</v>
      </c>
      <c r="AA485" s="5" t="s">
        <v>105</v>
      </c>
      <c r="AB485" s="5" t="s">
        <v>11139</v>
      </c>
      <c r="AC485" s="5" t="s">
        <v>105</v>
      </c>
      <c r="AD485" s="5" t="s">
        <v>105</v>
      </c>
      <c r="AE485" s="5" t="s">
        <v>105</v>
      </c>
      <c r="AF485" s="5" t="s">
        <v>105</v>
      </c>
      <c r="AG485" s="5" t="s">
        <v>11139</v>
      </c>
      <c r="AH485" s="5" t="s">
        <v>11139</v>
      </c>
      <c r="AI485" s="5" t="s">
        <v>11139</v>
      </c>
      <c r="AJ485" s="5" t="s">
        <v>105</v>
      </c>
      <c r="AK485" s="5" t="s">
        <v>105</v>
      </c>
      <c r="AL485" s="5" t="s">
        <v>105</v>
      </c>
      <c r="AM485" s="5" t="s">
        <v>105</v>
      </c>
      <c r="AN485" s="2">
        <v>4</v>
      </c>
      <c r="AO485" s="5" t="s">
        <v>2058</v>
      </c>
      <c r="AP485" t="s">
        <v>1819</v>
      </c>
      <c r="AQ485" t="s">
        <v>11897</v>
      </c>
      <c r="AR485" t="s">
        <v>3791</v>
      </c>
      <c r="AS485" t="s">
        <v>105</v>
      </c>
      <c r="AT485" t="s">
        <v>11800</v>
      </c>
      <c r="AU485" t="s">
        <v>105</v>
      </c>
      <c r="AV485" t="s">
        <v>105</v>
      </c>
      <c r="AW485" t="s">
        <v>105</v>
      </c>
      <c r="AX485" t="s">
        <v>105</v>
      </c>
      <c r="AY485" t="s">
        <v>11809</v>
      </c>
      <c r="AZ485" t="s">
        <v>11806</v>
      </c>
      <c r="BA485" t="s">
        <v>11807</v>
      </c>
      <c r="BB485" t="s">
        <v>105</v>
      </c>
      <c r="BC485" t="s">
        <v>105</v>
      </c>
      <c r="BD485" t="s">
        <v>105</v>
      </c>
      <c r="BE485" t="s">
        <v>105</v>
      </c>
      <c r="BG485" t="s">
        <v>11135</v>
      </c>
      <c r="BL485" t="s">
        <v>11135</v>
      </c>
      <c r="BM485" t="s">
        <v>11135</v>
      </c>
      <c r="BN485" t="s">
        <v>11135</v>
      </c>
      <c r="BS485">
        <v>4</v>
      </c>
      <c r="BT485" s="1" t="s">
        <v>3478</v>
      </c>
    </row>
    <row r="486" spans="1:72" x14ac:dyDescent="0.25">
      <c r="A486" t="s">
        <v>3797</v>
      </c>
      <c r="B486" t="s">
        <v>3631</v>
      </c>
      <c r="C486" t="s">
        <v>3793</v>
      </c>
      <c r="D486" s="4" t="s">
        <v>509</v>
      </c>
      <c r="E486" t="s">
        <v>509</v>
      </c>
      <c r="F486" s="2" t="s">
        <v>9881</v>
      </c>
      <c r="G486" s="2" t="s">
        <v>11873</v>
      </c>
      <c r="H486" s="2" t="s">
        <v>12</v>
      </c>
      <c r="I486" s="2" t="s">
        <v>2626</v>
      </c>
      <c r="J486" s="5" t="s">
        <v>1719</v>
      </c>
      <c r="K486" t="s">
        <v>12116</v>
      </c>
      <c r="L486" t="s">
        <v>3794</v>
      </c>
      <c r="M486" s="1" t="s">
        <v>3795</v>
      </c>
      <c r="N486" s="2" t="s">
        <v>105</v>
      </c>
      <c r="O486" s="2" t="s">
        <v>11800</v>
      </c>
      <c r="P486" s="2" t="s">
        <v>105</v>
      </c>
      <c r="Q486" s="2" t="s">
        <v>105</v>
      </c>
      <c r="R486" s="2" t="s">
        <v>105</v>
      </c>
      <c r="S486" s="2" t="s">
        <v>105</v>
      </c>
      <c r="T486" s="2" t="s">
        <v>11809</v>
      </c>
      <c r="U486" s="2" t="s">
        <v>11806</v>
      </c>
      <c r="V486" s="2" t="s">
        <v>11807</v>
      </c>
      <c r="W486" s="2" t="s">
        <v>11810</v>
      </c>
      <c r="X486" s="2" t="s">
        <v>105</v>
      </c>
      <c r="Y486" s="2" t="s">
        <v>105</v>
      </c>
      <c r="Z486" s="2" t="s">
        <v>105</v>
      </c>
      <c r="AA486" s="5" t="s">
        <v>105</v>
      </c>
      <c r="AB486" s="5" t="s">
        <v>11139</v>
      </c>
      <c r="AC486" s="5" t="s">
        <v>105</v>
      </c>
      <c r="AD486" s="5" t="s">
        <v>105</v>
      </c>
      <c r="AE486" s="5" t="s">
        <v>105</v>
      </c>
      <c r="AF486" s="5" t="s">
        <v>105</v>
      </c>
      <c r="AG486" s="5" t="s">
        <v>11139</v>
      </c>
      <c r="AH486" s="5" t="s">
        <v>11139</v>
      </c>
      <c r="AI486" s="5" t="s">
        <v>11139</v>
      </c>
      <c r="AJ486" s="5" t="s">
        <v>11139</v>
      </c>
      <c r="AK486" s="5" t="s">
        <v>105</v>
      </c>
      <c r="AL486" s="5" t="s">
        <v>105</v>
      </c>
      <c r="AM486" s="5" t="s">
        <v>105</v>
      </c>
      <c r="AN486" s="2">
        <v>5</v>
      </c>
      <c r="AO486" s="5" t="s">
        <v>1719</v>
      </c>
      <c r="AP486" t="s">
        <v>3788</v>
      </c>
      <c r="AQ486" t="s">
        <v>12116</v>
      </c>
      <c r="AR486" t="s">
        <v>3794</v>
      </c>
      <c r="AS486" t="s">
        <v>105</v>
      </c>
      <c r="AT486" t="s">
        <v>11793</v>
      </c>
      <c r="AU486" t="s">
        <v>105</v>
      </c>
      <c r="AV486" t="s">
        <v>105</v>
      </c>
      <c r="AW486" t="s">
        <v>105</v>
      </c>
      <c r="AX486" t="s">
        <v>105</v>
      </c>
      <c r="AY486" t="s">
        <v>11809</v>
      </c>
      <c r="AZ486" t="s">
        <v>11806</v>
      </c>
      <c r="BA486" t="s">
        <v>11814</v>
      </c>
      <c r="BB486" t="s">
        <v>11824</v>
      </c>
      <c r="BC486" t="s">
        <v>105</v>
      </c>
      <c r="BD486" t="s">
        <v>105</v>
      </c>
      <c r="BE486" t="s">
        <v>105</v>
      </c>
      <c r="BG486" t="s">
        <v>11134</v>
      </c>
      <c r="BL486" t="s">
        <v>11135</v>
      </c>
      <c r="BM486" t="s">
        <v>11135</v>
      </c>
      <c r="BN486" t="s">
        <v>11134</v>
      </c>
      <c r="BO486" t="s">
        <v>11133</v>
      </c>
      <c r="BS486">
        <v>6</v>
      </c>
      <c r="BT486" s="1" t="s">
        <v>3795</v>
      </c>
    </row>
    <row r="487" spans="1:72" x14ac:dyDescent="0.25">
      <c r="A487" t="s">
        <v>3799</v>
      </c>
      <c r="B487" t="s">
        <v>3631</v>
      </c>
      <c r="C487" t="s">
        <v>1622</v>
      </c>
      <c r="D487" s="4" t="s">
        <v>508</v>
      </c>
      <c r="E487" t="s">
        <v>508</v>
      </c>
      <c r="F487" s="2" t="s">
        <v>10118</v>
      </c>
      <c r="G487" s="2" t="s">
        <v>11873</v>
      </c>
      <c r="H487" s="2" t="s">
        <v>38</v>
      </c>
      <c r="I487" s="2" t="s">
        <v>1615</v>
      </c>
      <c r="J487" s="5" t="s">
        <v>1483</v>
      </c>
      <c r="K487" t="s">
        <v>11873</v>
      </c>
      <c r="L487" t="s">
        <v>2626</v>
      </c>
      <c r="M487" s="1" t="s">
        <v>1719</v>
      </c>
      <c r="N487" s="2" t="s">
        <v>105</v>
      </c>
      <c r="O487" s="2" t="s">
        <v>11800</v>
      </c>
      <c r="P487" s="2" t="s">
        <v>105</v>
      </c>
      <c r="Q487" s="2" t="s">
        <v>105</v>
      </c>
      <c r="R487" s="2" t="s">
        <v>105</v>
      </c>
      <c r="S487" s="2" t="s">
        <v>105</v>
      </c>
      <c r="T487" s="2" t="s">
        <v>11809</v>
      </c>
      <c r="U487" s="2" t="s">
        <v>11806</v>
      </c>
      <c r="V487" s="2" t="s">
        <v>11807</v>
      </c>
      <c r="W487" s="2" t="s">
        <v>11810</v>
      </c>
      <c r="X487" s="2" t="s">
        <v>105</v>
      </c>
      <c r="Y487" s="2" t="s">
        <v>105</v>
      </c>
      <c r="Z487" s="2" t="s">
        <v>105</v>
      </c>
      <c r="AA487" s="5" t="s">
        <v>105</v>
      </c>
      <c r="AB487" s="5" t="s">
        <v>11139</v>
      </c>
      <c r="AC487" s="5" t="s">
        <v>105</v>
      </c>
      <c r="AD487" s="5" t="s">
        <v>105</v>
      </c>
      <c r="AE487" s="5" t="s">
        <v>105</v>
      </c>
      <c r="AF487" s="5" t="s">
        <v>105</v>
      </c>
      <c r="AG487" s="5" t="s">
        <v>11139</v>
      </c>
      <c r="AH487" s="5" t="s">
        <v>11139</v>
      </c>
      <c r="AI487" s="5" t="s">
        <v>11139</v>
      </c>
      <c r="AJ487" s="5" t="s">
        <v>11139</v>
      </c>
      <c r="AK487" s="5" t="s">
        <v>105</v>
      </c>
      <c r="AL487" s="5" t="s">
        <v>105</v>
      </c>
      <c r="AM487" s="5" t="s">
        <v>105</v>
      </c>
      <c r="AN487" s="2">
        <v>5</v>
      </c>
      <c r="AO487" s="5" t="s">
        <v>1483</v>
      </c>
      <c r="AP487" t="s">
        <v>3798</v>
      </c>
      <c r="AQ487" t="s">
        <v>11873</v>
      </c>
      <c r="AR487" t="s">
        <v>2626</v>
      </c>
      <c r="AS487" t="s">
        <v>105</v>
      </c>
      <c r="AT487" t="s">
        <v>11800</v>
      </c>
      <c r="AU487" t="s">
        <v>105</v>
      </c>
      <c r="AV487" t="s">
        <v>105</v>
      </c>
      <c r="AW487" t="s">
        <v>105</v>
      </c>
      <c r="AX487" t="s">
        <v>105</v>
      </c>
      <c r="AY487" t="s">
        <v>11809</v>
      </c>
      <c r="AZ487" t="s">
        <v>11806</v>
      </c>
      <c r="BA487" t="s">
        <v>11807</v>
      </c>
      <c r="BB487" t="s">
        <v>11810</v>
      </c>
      <c r="BC487" t="s">
        <v>105</v>
      </c>
      <c r="BD487" t="s">
        <v>105</v>
      </c>
      <c r="BE487" t="s">
        <v>105</v>
      </c>
      <c r="BG487" t="s">
        <v>11135</v>
      </c>
      <c r="BL487" t="s">
        <v>11135</v>
      </c>
      <c r="BM487" t="s">
        <v>11135</v>
      </c>
      <c r="BN487" t="s">
        <v>11135</v>
      </c>
      <c r="BO487" t="s">
        <v>11135</v>
      </c>
      <c r="BS487">
        <v>5</v>
      </c>
      <c r="BT487" s="1" t="s">
        <v>1719</v>
      </c>
    </row>
    <row r="488" spans="1:72" x14ac:dyDescent="0.25">
      <c r="A488" t="s">
        <v>3805</v>
      </c>
      <c r="B488" t="s">
        <v>3631</v>
      </c>
      <c r="C488" t="s">
        <v>5667</v>
      </c>
      <c r="D488" s="4" t="s">
        <v>510</v>
      </c>
      <c r="E488" t="s">
        <v>510</v>
      </c>
      <c r="F488" s="2" t="s">
        <v>10119</v>
      </c>
      <c r="G488" s="2" t="s">
        <v>11865</v>
      </c>
      <c r="H488" s="2" t="s">
        <v>10</v>
      </c>
      <c r="I488" s="2" t="s">
        <v>5597</v>
      </c>
      <c r="J488" s="5" t="s">
        <v>8433</v>
      </c>
      <c r="K488" t="s">
        <v>105</v>
      </c>
      <c r="L488" t="s">
        <v>11043</v>
      </c>
      <c r="M488" s="1" t="e">
        <v>#VALUE!</v>
      </c>
      <c r="N488" s="2" t="s">
        <v>11799</v>
      </c>
      <c r="O488" s="2" t="s">
        <v>11800</v>
      </c>
      <c r="P488" s="2" t="s">
        <v>105</v>
      </c>
      <c r="Q488" s="2" t="s">
        <v>105</v>
      </c>
      <c r="R488" s="2" t="s">
        <v>105</v>
      </c>
      <c r="S488" s="2" t="s">
        <v>105</v>
      </c>
      <c r="T488" s="2" t="s">
        <v>11809</v>
      </c>
      <c r="U488" s="2" t="s">
        <v>105</v>
      </c>
      <c r="V488" s="2" t="s">
        <v>11807</v>
      </c>
      <c r="W488" s="2" t="s">
        <v>11810</v>
      </c>
      <c r="X488" s="2" t="s">
        <v>105</v>
      </c>
      <c r="Y488" s="2" t="s">
        <v>105</v>
      </c>
      <c r="Z488" s="2" t="s">
        <v>105</v>
      </c>
      <c r="AA488" s="5" t="s">
        <v>11139</v>
      </c>
      <c r="AB488" s="5" t="s">
        <v>11139</v>
      </c>
      <c r="AC488" s="5" t="s">
        <v>105</v>
      </c>
      <c r="AD488" s="5" t="s">
        <v>105</v>
      </c>
      <c r="AE488" s="5" t="s">
        <v>105</v>
      </c>
      <c r="AF488" s="5" t="s">
        <v>105</v>
      </c>
      <c r="AG488" s="5" t="s">
        <v>11139</v>
      </c>
      <c r="AH488" s="5" t="s">
        <v>105</v>
      </c>
      <c r="AI488" s="5" t="s">
        <v>11139</v>
      </c>
      <c r="AJ488" s="5" t="s">
        <v>11139</v>
      </c>
      <c r="AK488" s="5" t="s">
        <v>105</v>
      </c>
      <c r="AL488" s="5" t="s">
        <v>105</v>
      </c>
      <c r="AM488" s="5" t="s">
        <v>105</v>
      </c>
      <c r="AN488" s="2">
        <v>5</v>
      </c>
      <c r="AO488" s="5" t="s">
        <v>8433</v>
      </c>
      <c r="AP488" t="s">
        <v>11043</v>
      </c>
      <c r="AQ488" t="s">
        <v>105</v>
      </c>
      <c r="AR488" t="s">
        <v>11043</v>
      </c>
      <c r="AS488" t="s">
        <v>105</v>
      </c>
      <c r="AT488" t="s">
        <v>105</v>
      </c>
      <c r="AU488" t="s">
        <v>105</v>
      </c>
      <c r="AV488" t="s">
        <v>105</v>
      </c>
      <c r="AW488" t="s">
        <v>105</v>
      </c>
      <c r="AX488" t="s">
        <v>105</v>
      </c>
      <c r="AY488" t="s">
        <v>105</v>
      </c>
      <c r="AZ488" t="s">
        <v>105</v>
      </c>
      <c r="BA488" t="s">
        <v>105</v>
      </c>
      <c r="BB488" t="s">
        <v>105</v>
      </c>
      <c r="BC488" t="s">
        <v>105</v>
      </c>
      <c r="BD488" t="s">
        <v>105</v>
      </c>
      <c r="BE488" t="s">
        <v>105</v>
      </c>
      <c r="BS488">
        <v>0</v>
      </c>
      <c r="BT488" s="1" t="e">
        <v>#VALUE!</v>
      </c>
    </row>
    <row r="489" spans="1:72" x14ac:dyDescent="0.25">
      <c r="A489" t="s">
        <v>3807</v>
      </c>
      <c r="B489" t="s">
        <v>3800</v>
      </c>
      <c r="C489" t="s">
        <v>3801</v>
      </c>
      <c r="D489" s="4" t="s">
        <v>511</v>
      </c>
      <c r="E489" t="s">
        <v>511</v>
      </c>
      <c r="F489" s="2" t="s">
        <v>10120</v>
      </c>
      <c r="G489" s="2" t="s">
        <v>10278</v>
      </c>
      <c r="H489" s="2" t="s">
        <v>80</v>
      </c>
      <c r="I489" s="2" t="s">
        <v>2471</v>
      </c>
      <c r="J489" s="5" t="s">
        <v>4096</v>
      </c>
      <c r="K489" t="s">
        <v>10278</v>
      </c>
      <c r="L489" t="s">
        <v>3803</v>
      </c>
      <c r="M489" s="1" t="s">
        <v>3804</v>
      </c>
      <c r="N489" s="2" t="s">
        <v>11832</v>
      </c>
      <c r="O489" s="2" t="s">
        <v>11800</v>
      </c>
      <c r="P489" s="2" t="s">
        <v>105</v>
      </c>
      <c r="Q489" s="2" t="s">
        <v>105</v>
      </c>
      <c r="R489" s="2" t="s">
        <v>105</v>
      </c>
      <c r="S489" s="2" t="s">
        <v>105</v>
      </c>
      <c r="T489" s="2" t="s">
        <v>105</v>
      </c>
      <c r="U489" s="2" t="s">
        <v>105</v>
      </c>
      <c r="V489" s="2" t="s">
        <v>105</v>
      </c>
      <c r="W489" s="2" t="s">
        <v>105</v>
      </c>
      <c r="X489" s="2" t="s">
        <v>11835</v>
      </c>
      <c r="Y489" s="2" t="s">
        <v>105</v>
      </c>
      <c r="Z489" s="2" t="s">
        <v>105</v>
      </c>
      <c r="AA489" s="5" t="s">
        <v>11140</v>
      </c>
      <c r="AB489" s="5" t="s">
        <v>11139</v>
      </c>
      <c r="AC489" s="5" t="s">
        <v>105</v>
      </c>
      <c r="AD489" s="5" t="s">
        <v>105</v>
      </c>
      <c r="AE489" s="5" t="s">
        <v>105</v>
      </c>
      <c r="AF489" s="5" t="s">
        <v>105</v>
      </c>
      <c r="AG489" s="5" t="s">
        <v>105</v>
      </c>
      <c r="AH489" s="5" t="s">
        <v>105</v>
      </c>
      <c r="AI489" s="5" t="s">
        <v>105</v>
      </c>
      <c r="AJ489" s="5" t="s">
        <v>105</v>
      </c>
      <c r="AK489" s="5" t="s">
        <v>11138</v>
      </c>
      <c r="AL489" s="5" t="s">
        <v>105</v>
      </c>
      <c r="AM489" s="5" t="s">
        <v>105</v>
      </c>
      <c r="AN489" s="2">
        <v>4.5</v>
      </c>
      <c r="AO489" s="5" t="s">
        <v>4096</v>
      </c>
      <c r="AP489" t="s">
        <v>3802</v>
      </c>
      <c r="AQ489" t="s">
        <v>10278</v>
      </c>
      <c r="AR489" t="s">
        <v>3803</v>
      </c>
      <c r="AS489" t="s">
        <v>11832</v>
      </c>
      <c r="AT489" t="s">
        <v>11800</v>
      </c>
      <c r="AU489" t="s">
        <v>105</v>
      </c>
      <c r="AV489" t="s">
        <v>105</v>
      </c>
      <c r="AW489" t="s">
        <v>105</v>
      </c>
      <c r="AX489" t="s">
        <v>105</v>
      </c>
      <c r="AY489" t="s">
        <v>105</v>
      </c>
      <c r="AZ489" t="s">
        <v>105</v>
      </c>
      <c r="BA489" t="s">
        <v>105</v>
      </c>
      <c r="BB489" t="s">
        <v>105</v>
      </c>
      <c r="BC489" t="s">
        <v>11835</v>
      </c>
      <c r="BD489" t="s">
        <v>105</v>
      </c>
      <c r="BE489" t="s">
        <v>105</v>
      </c>
      <c r="BF489" t="s">
        <v>11136</v>
      </c>
      <c r="BG489" t="s">
        <v>11135</v>
      </c>
      <c r="BP489" t="s">
        <v>11133</v>
      </c>
      <c r="BS489">
        <v>4.5</v>
      </c>
      <c r="BT489" s="1" t="s">
        <v>3804</v>
      </c>
    </row>
    <row r="490" spans="1:72" x14ac:dyDescent="0.25">
      <c r="A490" t="s">
        <v>3810</v>
      </c>
      <c r="B490" t="s">
        <v>3800</v>
      </c>
      <c r="C490" t="s">
        <v>1479</v>
      </c>
      <c r="D490" s="4" t="s">
        <v>512</v>
      </c>
      <c r="E490" t="s">
        <v>512</v>
      </c>
      <c r="F490" s="2" t="s">
        <v>10121</v>
      </c>
      <c r="G490" s="2" t="s">
        <v>12124</v>
      </c>
      <c r="H490" s="2" t="s">
        <v>40</v>
      </c>
      <c r="I490" s="2" t="s">
        <v>6059</v>
      </c>
      <c r="J490" s="5" t="s">
        <v>57</v>
      </c>
      <c r="K490" t="s">
        <v>12124</v>
      </c>
      <c r="L490" t="s">
        <v>2521</v>
      </c>
      <c r="M490" s="1" t="s">
        <v>2198</v>
      </c>
      <c r="N490" s="2" t="s">
        <v>11792</v>
      </c>
      <c r="O490" s="2" t="s">
        <v>11800</v>
      </c>
      <c r="P490" s="2" t="s">
        <v>105</v>
      </c>
      <c r="Q490" s="2" t="s">
        <v>105</v>
      </c>
      <c r="R490" s="2" t="s">
        <v>105</v>
      </c>
      <c r="S490" s="2" t="s">
        <v>105</v>
      </c>
      <c r="T490" s="2" t="s">
        <v>105</v>
      </c>
      <c r="U490" s="2" t="s">
        <v>105</v>
      </c>
      <c r="V490" s="2" t="s">
        <v>105</v>
      </c>
      <c r="W490" s="2" t="s">
        <v>105</v>
      </c>
      <c r="X490" s="2" t="s">
        <v>11841</v>
      </c>
      <c r="Y490" s="2" t="s">
        <v>105</v>
      </c>
      <c r="Z490" s="2" t="s">
        <v>105</v>
      </c>
      <c r="AA490" s="5" t="s">
        <v>11138</v>
      </c>
      <c r="AB490" s="5" t="s">
        <v>11139</v>
      </c>
      <c r="AC490" s="5" t="s">
        <v>105</v>
      </c>
      <c r="AD490" s="5" t="s">
        <v>105</v>
      </c>
      <c r="AE490" s="5" t="s">
        <v>105</v>
      </c>
      <c r="AF490" s="5" t="s">
        <v>105</v>
      </c>
      <c r="AG490" s="5" t="s">
        <v>105</v>
      </c>
      <c r="AH490" s="5" t="s">
        <v>105</v>
      </c>
      <c r="AI490" s="5" t="s">
        <v>105</v>
      </c>
      <c r="AJ490" s="5" t="s">
        <v>105</v>
      </c>
      <c r="AK490" s="5" t="s">
        <v>11140</v>
      </c>
      <c r="AL490" s="5" t="s">
        <v>105</v>
      </c>
      <c r="AM490" s="5" t="s">
        <v>105</v>
      </c>
      <c r="AN490" s="2">
        <v>4.5</v>
      </c>
      <c r="AO490" s="5" t="s">
        <v>57</v>
      </c>
      <c r="AP490" t="s">
        <v>3806</v>
      </c>
      <c r="AQ490" t="s">
        <v>12124</v>
      </c>
      <c r="AR490" t="s">
        <v>2521</v>
      </c>
      <c r="AS490" t="s">
        <v>11792</v>
      </c>
      <c r="AT490" t="s">
        <v>11800</v>
      </c>
      <c r="AU490" t="s">
        <v>105</v>
      </c>
      <c r="AV490" t="s">
        <v>105</v>
      </c>
      <c r="AW490" t="s">
        <v>105</v>
      </c>
      <c r="AX490" t="s">
        <v>105</v>
      </c>
      <c r="AY490" t="s">
        <v>105</v>
      </c>
      <c r="AZ490" t="s">
        <v>105</v>
      </c>
      <c r="BA490" t="s">
        <v>105</v>
      </c>
      <c r="BB490" t="s">
        <v>105</v>
      </c>
      <c r="BC490" t="s">
        <v>11841</v>
      </c>
      <c r="BD490" t="s">
        <v>105</v>
      </c>
      <c r="BE490" t="s">
        <v>105</v>
      </c>
      <c r="BF490" t="s">
        <v>11133</v>
      </c>
      <c r="BG490" t="s">
        <v>11135</v>
      </c>
      <c r="BP490" t="s">
        <v>11136</v>
      </c>
      <c r="BS490">
        <v>4.5</v>
      </c>
      <c r="BT490" s="1" t="s">
        <v>2198</v>
      </c>
    </row>
    <row r="491" spans="1:72" x14ac:dyDescent="0.25">
      <c r="A491" t="s">
        <v>3814</v>
      </c>
      <c r="B491" t="s">
        <v>3800</v>
      </c>
      <c r="C491" t="s">
        <v>3808</v>
      </c>
      <c r="D491" s="4" t="s">
        <v>513</v>
      </c>
      <c r="E491" t="s">
        <v>513</v>
      </c>
      <c r="F491" s="2" t="s">
        <v>10122</v>
      </c>
      <c r="G491" s="2" t="s">
        <v>10543</v>
      </c>
      <c r="H491" s="2" t="s">
        <v>67</v>
      </c>
      <c r="I491" s="2" t="s">
        <v>3924</v>
      </c>
      <c r="J491" s="5" t="s">
        <v>7018</v>
      </c>
      <c r="K491" t="s">
        <v>10543</v>
      </c>
      <c r="L491" t="s">
        <v>2924</v>
      </c>
      <c r="M491" s="1" t="s">
        <v>2563</v>
      </c>
      <c r="N491" s="2" t="s">
        <v>11832</v>
      </c>
      <c r="O491" s="2" t="s">
        <v>11800</v>
      </c>
      <c r="P491" s="2" t="s">
        <v>105</v>
      </c>
      <c r="Q491" s="2" t="s">
        <v>105</v>
      </c>
      <c r="R491" s="2" t="s">
        <v>105</v>
      </c>
      <c r="S491" s="2" t="s">
        <v>105</v>
      </c>
      <c r="T491" s="2" t="s">
        <v>105</v>
      </c>
      <c r="U491" s="2" t="s">
        <v>105</v>
      </c>
      <c r="V491" s="2" t="s">
        <v>105</v>
      </c>
      <c r="W491" s="2" t="s">
        <v>105</v>
      </c>
      <c r="X491" s="2" t="s">
        <v>105</v>
      </c>
      <c r="Y491" s="2" t="s">
        <v>105</v>
      </c>
      <c r="Z491" s="2" t="s">
        <v>11801</v>
      </c>
      <c r="AA491" s="5" t="s">
        <v>11140</v>
      </c>
      <c r="AB491" s="5" t="s">
        <v>11139</v>
      </c>
      <c r="AC491" s="5" t="s">
        <v>105</v>
      </c>
      <c r="AD491" s="5" t="s">
        <v>105</v>
      </c>
      <c r="AE491" s="5" t="s">
        <v>105</v>
      </c>
      <c r="AF491" s="5" t="s">
        <v>105</v>
      </c>
      <c r="AG491" s="5" t="s">
        <v>105</v>
      </c>
      <c r="AH491" s="5" t="s">
        <v>105</v>
      </c>
      <c r="AI491" s="5" t="s">
        <v>105</v>
      </c>
      <c r="AJ491" s="5" t="s">
        <v>105</v>
      </c>
      <c r="AK491" s="5" t="s">
        <v>105</v>
      </c>
      <c r="AL491" s="5" t="s">
        <v>105</v>
      </c>
      <c r="AM491" s="5" t="s">
        <v>11139</v>
      </c>
      <c r="AN491" s="2">
        <v>4</v>
      </c>
      <c r="AO491" s="5" t="s">
        <v>7018</v>
      </c>
      <c r="AP491" t="s">
        <v>3809</v>
      </c>
      <c r="AQ491" t="s">
        <v>10543</v>
      </c>
      <c r="AR491" t="s">
        <v>2924</v>
      </c>
      <c r="AS491" t="s">
        <v>11832</v>
      </c>
      <c r="AT491" t="s">
        <v>11800</v>
      </c>
      <c r="AU491" t="s">
        <v>105</v>
      </c>
      <c r="AV491" t="s">
        <v>105</v>
      </c>
      <c r="AW491" t="s">
        <v>105</v>
      </c>
      <c r="AX491" t="s">
        <v>105</v>
      </c>
      <c r="AY491" t="s">
        <v>105</v>
      </c>
      <c r="AZ491" t="s">
        <v>105</v>
      </c>
      <c r="BA491" t="s">
        <v>105</v>
      </c>
      <c r="BB491" t="s">
        <v>105</v>
      </c>
      <c r="BC491" t="s">
        <v>105</v>
      </c>
      <c r="BD491" t="s">
        <v>105</v>
      </c>
      <c r="BE491" t="s">
        <v>11801</v>
      </c>
      <c r="BF491" t="s">
        <v>11136</v>
      </c>
      <c r="BG491" t="s">
        <v>11135</v>
      </c>
      <c r="BR491" t="s">
        <v>11135</v>
      </c>
      <c r="BS491">
        <v>4</v>
      </c>
      <c r="BT491" s="1" t="s">
        <v>2563</v>
      </c>
    </row>
    <row r="492" spans="1:72" x14ac:dyDescent="0.25">
      <c r="A492" t="s">
        <v>3819</v>
      </c>
      <c r="B492" t="s">
        <v>3800</v>
      </c>
      <c r="C492" t="s">
        <v>3811</v>
      </c>
      <c r="D492" s="4" t="s">
        <v>514</v>
      </c>
      <c r="E492" t="s">
        <v>514</v>
      </c>
      <c r="F492" s="2" t="s">
        <v>10123</v>
      </c>
      <c r="G492" s="2" t="s">
        <v>12125</v>
      </c>
      <c r="H492" s="2" t="s">
        <v>26</v>
      </c>
      <c r="I492" s="2" t="s">
        <v>4856</v>
      </c>
      <c r="J492" s="5" t="s">
        <v>5942</v>
      </c>
      <c r="K492" t="s">
        <v>12125</v>
      </c>
      <c r="L492" t="s">
        <v>3008</v>
      </c>
      <c r="M492" s="1" t="s">
        <v>3009</v>
      </c>
      <c r="N492" s="2" t="s">
        <v>11799</v>
      </c>
      <c r="O492" s="2" t="s">
        <v>11800</v>
      </c>
      <c r="P492" s="2" t="s">
        <v>105</v>
      </c>
      <c r="Q492" s="2" t="s">
        <v>105</v>
      </c>
      <c r="R492" s="2" t="s">
        <v>105</v>
      </c>
      <c r="S492" s="2" t="s">
        <v>105</v>
      </c>
      <c r="T492" s="2" t="s">
        <v>105</v>
      </c>
      <c r="U492" s="2" t="s">
        <v>105</v>
      </c>
      <c r="V492" s="2" t="s">
        <v>105</v>
      </c>
      <c r="W492" s="2" t="s">
        <v>105</v>
      </c>
      <c r="X492" s="2" t="s">
        <v>105</v>
      </c>
      <c r="Y492" s="2" t="s">
        <v>105</v>
      </c>
      <c r="Z492" s="2" t="s">
        <v>11801</v>
      </c>
      <c r="AA492" s="5" t="s">
        <v>11139</v>
      </c>
      <c r="AB492" s="5" t="s">
        <v>11139</v>
      </c>
      <c r="AC492" s="5" t="s">
        <v>105</v>
      </c>
      <c r="AD492" s="5" t="s">
        <v>105</v>
      </c>
      <c r="AE492" s="5" t="s">
        <v>105</v>
      </c>
      <c r="AF492" s="5" t="s">
        <v>105</v>
      </c>
      <c r="AG492" s="5" t="s">
        <v>105</v>
      </c>
      <c r="AH492" s="5" t="s">
        <v>105</v>
      </c>
      <c r="AI492" s="5" t="s">
        <v>105</v>
      </c>
      <c r="AJ492" s="5" t="s">
        <v>105</v>
      </c>
      <c r="AK492" s="5" t="s">
        <v>105</v>
      </c>
      <c r="AL492" s="5" t="s">
        <v>105</v>
      </c>
      <c r="AM492" s="5" t="s">
        <v>11139</v>
      </c>
      <c r="AN492" s="2">
        <v>3</v>
      </c>
      <c r="AO492" s="5" t="s">
        <v>5942</v>
      </c>
      <c r="AP492" t="s">
        <v>3812</v>
      </c>
      <c r="AQ492" t="s">
        <v>12125</v>
      </c>
      <c r="AR492" t="s">
        <v>3008</v>
      </c>
      <c r="AS492" t="s">
        <v>11799</v>
      </c>
      <c r="AT492" t="s">
        <v>11800</v>
      </c>
      <c r="AU492" t="s">
        <v>105</v>
      </c>
      <c r="AV492" t="s">
        <v>105</v>
      </c>
      <c r="AW492" t="s">
        <v>105</v>
      </c>
      <c r="AX492" t="s">
        <v>105</v>
      </c>
      <c r="AY492" t="s">
        <v>105</v>
      </c>
      <c r="AZ492" t="s">
        <v>105</v>
      </c>
      <c r="BA492" t="s">
        <v>105</v>
      </c>
      <c r="BB492" t="s">
        <v>105</v>
      </c>
      <c r="BC492" t="s">
        <v>105</v>
      </c>
      <c r="BD492" t="s">
        <v>105</v>
      </c>
      <c r="BE492" t="s">
        <v>11801</v>
      </c>
      <c r="BF492" t="s">
        <v>11135</v>
      </c>
      <c r="BG492" t="s">
        <v>11135</v>
      </c>
      <c r="BR492" t="s">
        <v>11135</v>
      </c>
      <c r="BS492">
        <v>3</v>
      </c>
      <c r="BT492" s="1" t="s">
        <v>3009</v>
      </c>
    </row>
    <row r="493" spans="1:72" x14ac:dyDescent="0.25">
      <c r="A493" t="s">
        <v>3826</v>
      </c>
      <c r="B493" t="s">
        <v>3800</v>
      </c>
      <c r="C493" t="s">
        <v>3815</v>
      </c>
      <c r="D493" s="4" t="s">
        <v>515</v>
      </c>
      <c r="E493" t="s">
        <v>515</v>
      </c>
      <c r="F493" s="2" t="s">
        <v>10124</v>
      </c>
      <c r="G493" s="2" t="s">
        <v>10124</v>
      </c>
      <c r="H493" s="2" t="s">
        <v>7</v>
      </c>
      <c r="I493" s="2" t="s">
        <v>2299</v>
      </c>
      <c r="J493" s="5" t="s">
        <v>4763</v>
      </c>
      <c r="K493" t="s">
        <v>10124</v>
      </c>
      <c r="L493" t="s">
        <v>2972</v>
      </c>
      <c r="M493" s="1" t="s">
        <v>2973</v>
      </c>
      <c r="N493" s="2" t="s">
        <v>11832</v>
      </c>
      <c r="O493" s="2" t="s">
        <v>11800</v>
      </c>
      <c r="P493" s="2" t="s">
        <v>105</v>
      </c>
      <c r="Q493" s="2" t="s">
        <v>11803</v>
      </c>
      <c r="R493" s="2" t="s">
        <v>105</v>
      </c>
      <c r="S493" s="2" t="s">
        <v>105</v>
      </c>
      <c r="T493" s="2" t="s">
        <v>105</v>
      </c>
      <c r="U493" s="2" t="s">
        <v>105</v>
      </c>
      <c r="V493" s="2" t="s">
        <v>105</v>
      </c>
      <c r="W493" s="2" t="s">
        <v>105</v>
      </c>
      <c r="X493" s="2" t="s">
        <v>105</v>
      </c>
      <c r="Y493" s="2" t="s">
        <v>105</v>
      </c>
      <c r="Z493" s="2" t="s">
        <v>11801</v>
      </c>
      <c r="AA493" s="5" t="s">
        <v>11140</v>
      </c>
      <c r="AB493" s="5" t="s">
        <v>11139</v>
      </c>
      <c r="AC493" s="5" t="s">
        <v>105</v>
      </c>
      <c r="AD493" s="5" t="s">
        <v>11139</v>
      </c>
      <c r="AE493" s="5" t="s">
        <v>105</v>
      </c>
      <c r="AF493" s="5" t="s">
        <v>105</v>
      </c>
      <c r="AG493" s="5" t="s">
        <v>105</v>
      </c>
      <c r="AH493" s="5" t="s">
        <v>105</v>
      </c>
      <c r="AI493" s="5" t="s">
        <v>105</v>
      </c>
      <c r="AJ493" s="5" t="s">
        <v>105</v>
      </c>
      <c r="AK493" s="5" t="s">
        <v>105</v>
      </c>
      <c r="AL493" s="5" t="s">
        <v>105</v>
      </c>
      <c r="AM493" s="5" t="s">
        <v>11139</v>
      </c>
      <c r="AN493" s="2">
        <v>5</v>
      </c>
      <c r="AO493" s="5" t="s">
        <v>4763</v>
      </c>
      <c r="AP493" t="s">
        <v>3816</v>
      </c>
      <c r="AQ493" t="s">
        <v>10124</v>
      </c>
      <c r="AR493" t="s">
        <v>2972</v>
      </c>
      <c r="AS493" t="s">
        <v>11832</v>
      </c>
      <c r="AT493" t="s">
        <v>11800</v>
      </c>
      <c r="AU493" t="s">
        <v>105</v>
      </c>
      <c r="AV493" t="s">
        <v>11803</v>
      </c>
      <c r="AW493" t="s">
        <v>105</v>
      </c>
      <c r="AX493" t="s">
        <v>105</v>
      </c>
      <c r="AY493" t="s">
        <v>105</v>
      </c>
      <c r="AZ493" t="s">
        <v>105</v>
      </c>
      <c r="BA493" t="s">
        <v>105</v>
      </c>
      <c r="BB493" t="s">
        <v>105</v>
      </c>
      <c r="BC493" t="s">
        <v>105</v>
      </c>
      <c r="BD493" t="s">
        <v>105</v>
      </c>
      <c r="BE493" t="s">
        <v>11801</v>
      </c>
      <c r="BF493" t="s">
        <v>11136</v>
      </c>
      <c r="BG493" t="s">
        <v>11135</v>
      </c>
      <c r="BI493" t="s">
        <v>11135</v>
      </c>
      <c r="BR493" t="s">
        <v>11135</v>
      </c>
      <c r="BS493">
        <v>5</v>
      </c>
      <c r="BT493" s="1" t="s">
        <v>2973</v>
      </c>
    </row>
    <row r="494" spans="1:72" x14ac:dyDescent="0.25">
      <c r="A494" t="s">
        <v>3829</v>
      </c>
      <c r="B494" t="s">
        <v>3800</v>
      </c>
      <c r="C494" t="s">
        <v>3820</v>
      </c>
      <c r="D494" s="4" t="s">
        <v>516</v>
      </c>
      <c r="E494" t="s">
        <v>516</v>
      </c>
      <c r="F494" s="2" t="s">
        <v>10125</v>
      </c>
      <c r="G494" s="2" t="s">
        <v>12126</v>
      </c>
      <c r="H494" s="2" t="s">
        <v>61</v>
      </c>
      <c r="I494" s="2" t="s">
        <v>3115</v>
      </c>
      <c r="J494" s="5" t="s">
        <v>3116</v>
      </c>
      <c r="K494" t="s">
        <v>12645</v>
      </c>
      <c r="L494" t="s">
        <v>3822</v>
      </c>
      <c r="M494" s="1" t="s">
        <v>3823</v>
      </c>
      <c r="N494" s="2" t="s">
        <v>11792</v>
      </c>
      <c r="O494" s="2" t="s">
        <v>11800</v>
      </c>
      <c r="P494" s="2" t="s">
        <v>105</v>
      </c>
      <c r="Q494" s="2" t="s">
        <v>105</v>
      </c>
      <c r="R494" s="2" t="s">
        <v>105</v>
      </c>
      <c r="S494" s="2" t="s">
        <v>105</v>
      </c>
      <c r="T494" s="2" t="s">
        <v>105</v>
      </c>
      <c r="U494" s="2" t="s">
        <v>105</v>
      </c>
      <c r="V494" s="2" t="s">
        <v>105</v>
      </c>
      <c r="W494" s="2" t="s">
        <v>105</v>
      </c>
      <c r="X494" s="2" t="s">
        <v>105</v>
      </c>
      <c r="Y494" s="2" t="s">
        <v>105</v>
      </c>
      <c r="Z494" s="2" t="s">
        <v>11829</v>
      </c>
      <c r="AA494" s="5" t="s">
        <v>11138</v>
      </c>
      <c r="AB494" s="5" t="s">
        <v>11139</v>
      </c>
      <c r="AC494" s="5" t="s">
        <v>105</v>
      </c>
      <c r="AD494" s="5" t="s">
        <v>105</v>
      </c>
      <c r="AE494" s="5" t="s">
        <v>105</v>
      </c>
      <c r="AF494" s="5" t="s">
        <v>105</v>
      </c>
      <c r="AG494" s="5" t="s">
        <v>105</v>
      </c>
      <c r="AH494" s="5" t="s">
        <v>105</v>
      </c>
      <c r="AI494" s="5" t="s">
        <v>105</v>
      </c>
      <c r="AJ494" s="5" t="s">
        <v>105</v>
      </c>
      <c r="AK494" s="5" t="s">
        <v>105</v>
      </c>
      <c r="AL494" s="5" t="s">
        <v>105</v>
      </c>
      <c r="AM494" s="5" t="s">
        <v>11138</v>
      </c>
      <c r="AN494" s="2">
        <v>4</v>
      </c>
      <c r="AO494" s="5" t="s">
        <v>3116</v>
      </c>
      <c r="AP494" t="s">
        <v>3821</v>
      </c>
      <c r="AQ494" t="s">
        <v>12645</v>
      </c>
      <c r="AR494" t="s">
        <v>3822</v>
      </c>
      <c r="AS494" t="s">
        <v>11799</v>
      </c>
      <c r="AT494" t="s">
        <v>11800</v>
      </c>
      <c r="AU494" t="s">
        <v>105</v>
      </c>
      <c r="AV494" t="s">
        <v>105</v>
      </c>
      <c r="AW494" t="s">
        <v>105</v>
      </c>
      <c r="AX494" t="s">
        <v>105</v>
      </c>
      <c r="AY494" t="s">
        <v>105</v>
      </c>
      <c r="AZ494" t="s">
        <v>105</v>
      </c>
      <c r="BA494" t="s">
        <v>105</v>
      </c>
      <c r="BB494" t="s">
        <v>105</v>
      </c>
      <c r="BC494" t="s">
        <v>105</v>
      </c>
      <c r="BD494" t="s">
        <v>105</v>
      </c>
      <c r="BE494" t="s">
        <v>11829</v>
      </c>
      <c r="BF494" t="s">
        <v>11135</v>
      </c>
      <c r="BG494" t="s">
        <v>11135</v>
      </c>
      <c r="BR494" t="s">
        <v>11133</v>
      </c>
      <c r="BS494">
        <v>3.5</v>
      </c>
      <c r="BT494" s="1" t="s">
        <v>3823</v>
      </c>
    </row>
    <row r="495" spans="1:72" x14ac:dyDescent="0.25">
      <c r="A495" t="s">
        <v>3831</v>
      </c>
      <c r="B495" t="s">
        <v>3800</v>
      </c>
      <c r="C495" t="s">
        <v>3827</v>
      </c>
      <c r="D495" s="4" t="s">
        <v>517</v>
      </c>
      <c r="E495" t="s">
        <v>517</v>
      </c>
      <c r="F495" s="2" t="s">
        <v>10126</v>
      </c>
      <c r="G495" s="2" t="s">
        <v>10406</v>
      </c>
      <c r="H495" s="2" t="s">
        <v>38</v>
      </c>
      <c r="I495" s="2" t="s">
        <v>2544</v>
      </c>
      <c r="J495" s="5" t="s">
        <v>6299</v>
      </c>
      <c r="K495" t="s">
        <v>12125</v>
      </c>
      <c r="L495" t="s">
        <v>3828</v>
      </c>
      <c r="M495" s="1" t="s">
        <v>3135</v>
      </c>
      <c r="N495" s="2" t="s">
        <v>11832</v>
      </c>
      <c r="O495" s="2" t="s">
        <v>11800</v>
      </c>
      <c r="P495" s="2" t="s">
        <v>105</v>
      </c>
      <c r="Q495" s="2" t="s">
        <v>105</v>
      </c>
      <c r="R495" s="2" t="s">
        <v>105</v>
      </c>
      <c r="S495" s="2" t="s">
        <v>105</v>
      </c>
      <c r="T495" s="2" t="s">
        <v>105</v>
      </c>
      <c r="U495" s="2" t="s">
        <v>105</v>
      </c>
      <c r="V495" s="2" t="s">
        <v>105</v>
      </c>
      <c r="W495" s="2" t="s">
        <v>105</v>
      </c>
      <c r="X495" s="2" t="s">
        <v>105</v>
      </c>
      <c r="Y495" s="2" t="s">
        <v>105</v>
      </c>
      <c r="Z495" s="2" t="s">
        <v>11834</v>
      </c>
      <c r="AA495" s="5" t="s">
        <v>11140</v>
      </c>
      <c r="AB495" s="5" t="s">
        <v>11139</v>
      </c>
      <c r="AC495" s="5" t="s">
        <v>105</v>
      </c>
      <c r="AD495" s="5" t="s">
        <v>105</v>
      </c>
      <c r="AE495" s="5" t="s">
        <v>105</v>
      </c>
      <c r="AF495" s="5" t="s">
        <v>105</v>
      </c>
      <c r="AG495" s="5" t="s">
        <v>105</v>
      </c>
      <c r="AH495" s="5" t="s">
        <v>105</v>
      </c>
      <c r="AI495" s="5" t="s">
        <v>105</v>
      </c>
      <c r="AJ495" s="5" t="s">
        <v>105</v>
      </c>
      <c r="AK495" s="5" t="s">
        <v>105</v>
      </c>
      <c r="AL495" s="5" t="s">
        <v>105</v>
      </c>
      <c r="AM495" s="5" t="s">
        <v>11140</v>
      </c>
      <c r="AN495" s="2">
        <v>5</v>
      </c>
      <c r="AO495" s="5" t="s">
        <v>6299</v>
      </c>
      <c r="AP495" t="s">
        <v>3812</v>
      </c>
      <c r="AQ495" t="s">
        <v>12125</v>
      </c>
      <c r="AR495" t="s">
        <v>3828</v>
      </c>
      <c r="AS495" t="s">
        <v>11799</v>
      </c>
      <c r="AT495" t="s">
        <v>11800</v>
      </c>
      <c r="AU495" t="s">
        <v>105</v>
      </c>
      <c r="AV495" t="s">
        <v>105</v>
      </c>
      <c r="AW495" t="s">
        <v>105</v>
      </c>
      <c r="AX495" t="s">
        <v>105</v>
      </c>
      <c r="AY495" t="s">
        <v>105</v>
      </c>
      <c r="AZ495" t="s">
        <v>105</v>
      </c>
      <c r="BA495" t="s">
        <v>105</v>
      </c>
      <c r="BB495" t="s">
        <v>105</v>
      </c>
      <c r="BC495" t="s">
        <v>105</v>
      </c>
      <c r="BD495" t="s">
        <v>105</v>
      </c>
      <c r="BE495" t="s">
        <v>11801</v>
      </c>
      <c r="BF495" t="s">
        <v>11135</v>
      </c>
      <c r="BG495" t="s">
        <v>11135</v>
      </c>
      <c r="BR495" t="s">
        <v>11135</v>
      </c>
      <c r="BS495">
        <v>3</v>
      </c>
      <c r="BT495" s="1" t="s">
        <v>3135</v>
      </c>
    </row>
    <row r="496" spans="1:72" x14ac:dyDescent="0.25">
      <c r="A496" t="s">
        <v>3834</v>
      </c>
      <c r="B496" t="s">
        <v>3800</v>
      </c>
      <c r="C496" t="s">
        <v>2502</v>
      </c>
      <c r="D496" s="4" t="s">
        <v>518</v>
      </c>
      <c r="E496" t="s">
        <v>518</v>
      </c>
      <c r="F496" s="2" t="s">
        <v>9827</v>
      </c>
      <c r="G496" s="2" t="s">
        <v>11930</v>
      </c>
      <c r="H496" s="2" t="s">
        <v>5</v>
      </c>
      <c r="I496" s="2" t="s">
        <v>2585</v>
      </c>
      <c r="J496" s="5" t="s">
        <v>9</v>
      </c>
      <c r="K496" t="s">
        <v>11930</v>
      </c>
      <c r="L496" t="s">
        <v>3822</v>
      </c>
      <c r="M496" s="1" t="s">
        <v>3830</v>
      </c>
      <c r="N496" s="2" t="s">
        <v>11799</v>
      </c>
      <c r="O496" s="2" t="s">
        <v>11797</v>
      </c>
      <c r="P496" s="2" t="s">
        <v>105</v>
      </c>
      <c r="Q496" s="2" t="s">
        <v>105</v>
      </c>
      <c r="R496" s="2" t="s">
        <v>105</v>
      </c>
      <c r="S496" s="2" t="s">
        <v>105</v>
      </c>
      <c r="T496" s="2" t="s">
        <v>105</v>
      </c>
      <c r="U496" s="2" t="s">
        <v>105</v>
      </c>
      <c r="V496" s="2" t="s">
        <v>105</v>
      </c>
      <c r="W496" s="2" t="s">
        <v>105</v>
      </c>
      <c r="X496" s="2" t="s">
        <v>11798</v>
      </c>
      <c r="Y496" s="2" t="s">
        <v>105</v>
      </c>
      <c r="Z496" s="2" t="s">
        <v>105</v>
      </c>
      <c r="AA496" s="5" t="s">
        <v>11139</v>
      </c>
      <c r="AB496" s="5" t="s">
        <v>11140</v>
      </c>
      <c r="AC496" s="5" t="s">
        <v>105</v>
      </c>
      <c r="AD496" s="5" t="s">
        <v>105</v>
      </c>
      <c r="AE496" s="5" t="s">
        <v>105</v>
      </c>
      <c r="AF496" s="5" t="s">
        <v>105</v>
      </c>
      <c r="AG496" s="5" t="s">
        <v>105</v>
      </c>
      <c r="AH496" s="5" t="s">
        <v>105</v>
      </c>
      <c r="AI496" s="5" t="s">
        <v>105</v>
      </c>
      <c r="AJ496" s="5" t="s">
        <v>105</v>
      </c>
      <c r="AK496" s="5" t="s">
        <v>11139</v>
      </c>
      <c r="AL496" s="5" t="s">
        <v>105</v>
      </c>
      <c r="AM496" s="5" t="s">
        <v>105</v>
      </c>
      <c r="AN496" s="2">
        <v>4</v>
      </c>
      <c r="AO496" s="5" t="s">
        <v>9</v>
      </c>
      <c r="AP496" t="s">
        <v>2056</v>
      </c>
      <c r="AQ496" t="s">
        <v>11930</v>
      </c>
      <c r="AR496" t="s">
        <v>3822</v>
      </c>
      <c r="AS496" t="s">
        <v>11799</v>
      </c>
      <c r="AT496" t="s">
        <v>11797</v>
      </c>
      <c r="AU496" t="s">
        <v>105</v>
      </c>
      <c r="AV496" t="s">
        <v>105</v>
      </c>
      <c r="AW496" t="s">
        <v>105</v>
      </c>
      <c r="AX496" t="s">
        <v>105</v>
      </c>
      <c r="AY496" t="s">
        <v>105</v>
      </c>
      <c r="AZ496" t="s">
        <v>105</v>
      </c>
      <c r="BA496" t="s">
        <v>105</v>
      </c>
      <c r="BB496" t="s">
        <v>105</v>
      </c>
      <c r="BC496" t="s">
        <v>11798</v>
      </c>
      <c r="BD496" t="s">
        <v>105</v>
      </c>
      <c r="BE496" t="s">
        <v>105</v>
      </c>
      <c r="BF496" t="s">
        <v>11135</v>
      </c>
      <c r="BG496" t="s">
        <v>11136</v>
      </c>
      <c r="BP496" t="s">
        <v>11135</v>
      </c>
      <c r="BS496">
        <v>4</v>
      </c>
      <c r="BT496" s="1" t="s">
        <v>3830</v>
      </c>
    </row>
    <row r="497" spans="1:72" x14ac:dyDescent="0.25">
      <c r="A497" t="s">
        <v>3842</v>
      </c>
      <c r="B497" t="s">
        <v>3800</v>
      </c>
      <c r="C497" t="s">
        <v>3832</v>
      </c>
      <c r="D497" s="4" t="s">
        <v>519</v>
      </c>
      <c r="E497" t="s">
        <v>519</v>
      </c>
      <c r="F497" s="2" t="s">
        <v>9827</v>
      </c>
      <c r="G497" s="2" t="s">
        <v>11930</v>
      </c>
      <c r="H497" s="2" t="s">
        <v>38</v>
      </c>
      <c r="I497" s="2" t="s">
        <v>7335</v>
      </c>
      <c r="J497" s="5" t="s">
        <v>11537</v>
      </c>
      <c r="K497" t="s">
        <v>11930</v>
      </c>
      <c r="L497" t="s">
        <v>3833</v>
      </c>
      <c r="M497" s="1" t="s">
        <v>3090</v>
      </c>
      <c r="N497" s="2" t="s">
        <v>11799</v>
      </c>
      <c r="O497" s="2" t="s">
        <v>11797</v>
      </c>
      <c r="P497" s="2" t="s">
        <v>105</v>
      </c>
      <c r="Q497" s="2" t="s">
        <v>105</v>
      </c>
      <c r="R497" s="2" t="s">
        <v>105</v>
      </c>
      <c r="S497" s="2" t="s">
        <v>105</v>
      </c>
      <c r="T497" s="2" t="s">
        <v>105</v>
      </c>
      <c r="U497" s="2" t="s">
        <v>105</v>
      </c>
      <c r="V497" s="2" t="s">
        <v>105</v>
      </c>
      <c r="W497" s="2" t="s">
        <v>105</v>
      </c>
      <c r="X497" s="2" t="s">
        <v>11798</v>
      </c>
      <c r="Y497" s="2" t="s">
        <v>105</v>
      </c>
      <c r="Z497" s="2" t="s">
        <v>105</v>
      </c>
      <c r="AA497" s="5" t="s">
        <v>11139</v>
      </c>
      <c r="AB497" s="5" t="s">
        <v>11140</v>
      </c>
      <c r="AC497" s="5" t="s">
        <v>105</v>
      </c>
      <c r="AD497" s="5" t="s">
        <v>105</v>
      </c>
      <c r="AE497" s="5" t="s">
        <v>105</v>
      </c>
      <c r="AF497" s="5" t="s">
        <v>105</v>
      </c>
      <c r="AG497" s="5" t="s">
        <v>105</v>
      </c>
      <c r="AH497" s="5" t="s">
        <v>105</v>
      </c>
      <c r="AI497" s="5" t="s">
        <v>105</v>
      </c>
      <c r="AJ497" s="5" t="s">
        <v>105</v>
      </c>
      <c r="AK497" s="5" t="s">
        <v>11139</v>
      </c>
      <c r="AL497" s="5" t="s">
        <v>105</v>
      </c>
      <c r="AM497" s="5" t="s">
        <v>105</v>
      </c>
      <c r="AN497" s="2">
        <v>4</v>
      </c>
      <c r="AO497" s="5" t="s">
        <v>11537</v>
      </c>
      <c r="AP497" t="s">
        <v>2056</v>
      </c>
      <c r="AQ497" t="s">
        <v>11930</v>
      </c>
      <c r="AR497" t="s">
        <v>3833</v>
      </c>
      <c r="AS497" t="s">
        <v>11799</v>
      </c>
      <c r="AT497" t="s">
        <v>11797</v>
      </c>
      <c r="AU497" t="s">
        <v>105</v>
      </c>
      <c r="AV497" t="s">
        <v>105</v>
      </c>
      <c r="AW497" t="s">
        <v>105</v>
      </c>
      <c r="AX497" t="s">
        <v>105</v>
      </c>
      <c r="AY497" t="s">
        <v>105</v>
      </c>
      <c r="AZ497" t="s">
        <v>105</v>
      </c>
      <c r="BA497" t="s">
        <v>105</v>
      </c>
      <c r="BB497" t="s">
        <v>105</v>
      </c>
      <c r="BC497" t="s">
        <v>11798</v>
      </c>
      <c r="BD497" t="s">
        <v>105</v>
      </c>
      <c r="BE497" t="s">
        <v>105</v>
      </c>
      <c r="BF497" t="s">
        <v>11135</v>
      </c>
      <c r="BG497" t="s">
        <v>11136</v>
      </c>
      <c r="BP497" t="s">
        <v>11135</v>
      </c>
      <c r="BS497">
        <v>4</v>
      </c>
      <c r="BT497" s="1" t="s">
        <v>3090</v>
      </c>
    </row>
    <row r="498" spans="1:72" x14ac:dyDescent="0.25">
      <c r="A498" t="s">
        <v>3848</v>
      </c>
      <c r="B498" t="s">
        <v>3800</v>
      </c>
      <c r="C498" t="s">
        <v>3835</v>
      </c>
      <c r="D498" s="6" t="s">
        <v>520</v>
      </c>
      <c r="E498" t="s">
        <v>3836</v>
      </c>
      <c r="F498" s="2" t="s">
        <v>10127</v>
      </c>
      <c r="G498" s="2" t="s">
        <v>12127</v>
      </c>
      <c r="H498" s="2" t="s">
        <v>33</v>
      </c>
      <c r="I498" s="2" t="s">
        <v>3133</v>
      </c>
      <c r="J498" s="5" t="s">
        <v>3134</v>
      </c>
      <c r="K498" t="s">
        <v>12127</v>
      </c>
      <c r="L498" t="s">
        <v>3838</v>
      </c>
      <c r="M498" s="1" t="s">
        <v>3839</v>
      </c>
      <c r="N498" s="2" t="s">
        <v>11799</v>
      </c>
      <c r="O498" s="2" t="s">
        <v>11800</v>
      </c>
      <c r="P498" s="2" t="s">
        <v>105</v>
      </c>
      <c r="Q498" s="2" t="s">
        <v>105</v>
      </c>
      <c r="R498" s="2" t="s">
        <v>105</v>
      </c>
      <c r="S498" s="2" t="s">
        <v>105</v>
      </c>
      <c r="T498" s="2" t="s">
        <v>105</v>
      </c>
      <c r="U498" s="2" t="s">
        <v>105</v>
      </c>
      <c r="V498" s="2" t="s">
        <v>105</v>
      </c>
      <c r="W498" s="2" t="s">
        <v>105</v>
      </c>
      <c r="X498" s="2" t="s">
        <v>11798</v>
      </c>
      <c r="Y498" s="2" t="s">
        <v>105</v>
      </c>
      <c r="Z498" s="2" t="s">
        <v>105</v>
      </c>
      <c r="AA498" s="5" t="s">
        <v>11139</v>
      </c>
      <c r="AB498" s="5" t="s">
        <v>11139</v>
      </c>
      <c r="AC498" s="5" t="s">
        <v>105</v>
      </c>
      <c r="AD498" s="5" t="s">
        <v>105</v>
      </c>
      <c r="AE498" s="5" t="s">
        <v>105</v>
      </c>
      <c r="AF498" s="5" t="s">
        <v>105</v>
      </c>
      <c r="AG498" s="5" t="s">
        <v>105</v>
      </c>
      <c r="AH498" s="5" t="s">
        <v>105</v>
      </c>
      <c r="AI498" s="5" t="s">
        <v>105</v>
      </c>
      <c r="AJ498" s="5" t="s">
        <v>105</v>
      </c>
      <c r="AK498" s="5" t="s">
        <v>11139</v>
      </c>
      <c r="AL498" s="5" t="s">
        <v>105</v>
      </c>
      <c r="AM498" s="5" t="s">
        <v>105</v>
      </c>
      <c r="AN498" s="2">
        <v>3</v>
      </c>
      <c r="AO498" s="5" t="s">
        <v>3134</v>
      </c>
      <c r="AP498" t="s">
        <v>3837</v>
      </c>
      <c r="AQ498" t="s">
        <v>12127</v>
      </c>
      <c r="AR498" t="s">
        <v>3838</v>
      </c>
      <c r="AS498" t="s">
        <v>11799</v>
      </c>
      <c r="AT498" t="s">
        <v>11800</v>
      </c>
      <c r="AU498" t="s">
        <v>105</v>
      </c>
      <c r="AV498" t="s">
        <v>105</v>
      </c>
      <c r="AW498" t="s">
        <v>105</v>
      </c>
      <c r="AX498" t="s">
        <v>105</v>
      </c>
      <c r="AY498" t="s">
        <v>105</v>
      </c>
      <c r="AZ498" t="s">
        <v>105</v>
      </c>
      <c r="BA498" t="s">
        <v>105</v>
      </c>
      <c r="BB498" t="s">
        <v>105</v>
      </c>
      <c r="BC498" t="s">
        <v>11798</v>
      </c>
      <c r="BD498" t="s">
        <v>105</v>
      </c>
      <c r="BE498" t="s">
        <v>105</v>
      </c>
      <c r="BF498" t="s">
        <v>11135</v>
      </c>
      <c r="BG498" t="s">
        <v>11135</v>
      </c>
      <c r="BP498" t="s">
        <v>11135</v>
      </c>
      <c r="BS498">
        <v>3</v>
      </c>
      <c r="BT498" s="1" t="s">
        <v>3839</v>
      </c>
    </row>
    <row r="499" spans="1:72" x14ac:dyDescent="0.25">
      <c r="A499" t="s">
        <v>3852</v>
      </c>
      <c r="B499" t="s">
        <v>3800</v>
      </c>
      <c r="C499" t="s">
        <v>3843</v>
      </c>
      <c r="D499" s="6" t="s">
        <v>521</v>
      </c>
      <c r="E499" t="s">
        <v>3844</v>
      </c>
      <c r="F499" s="2" t="s">
        <v>10128</v>
      </c>
      <c r="G499" s="2" t="s">
        <v>12128</v>
      </c>
      <c r="H499" s="2" t="s">
        <v>72</v>
      </c>
      <c r="I499" s="2" t="s">
        <v>7414</v>
      </c>
      <c r="J499" s="5" t="s">
        <v>8643</v>
      </c>
      <c r="K499" t="s">
        <v>12128</v>
      </c>
      <c r="L499" t="s">
        <v>3846</v>
      </c>
      <c r="M499" s="1" t="s">
        <v>3847</v>
      </c>
      <c r="N499" s="2" t="s">
        <v>11799</v>
      </c>
      <c r="O499" s="2" t="s">
        <v>11800</v>
      </c>
      <c r="P499" s="2" t="s">
        <v>105</v>
      </c>
      <c r="Q499" s="2" t="s">
        <v>105</v>
      </c>
      <c r="R499" s="2" t="s">
        <v>105</v>
      </c>
      <c r="S499" s="2" t="s">
        <v>105</v>
      </c>
      <c r="T499" s="2" t="s">
        <v>105</v>
      </c>
      <c r="U499" s="2" t="s">
        <v>105</v>
      </c>
      <c r="V499" s="2" t="s">
        <v>105</v>
      </c>
      <c r="W499" s="2" t="s">
        <v>105</v>
      </c>
      <c r="X499" s="2" t="s">
        <v>105</v>
      </c>
      <c r="Y499" s="2" t="s">
        <v>11795</v>
      </c>
      <c r="Z499" s="2" t="s">
        <v>105</v>
      </c>
      <c r="AA499" s="5" t="s">
        <v>11139</v>
      </c>
      <c r="AB499" s="5" t="s">
        <v>11139</v>
      </c>
      <c r="AC499" s="5" t="s">
        <v>105</v>
      </c>
      <c r="AD499" s="5" t="s">
        <v>105</v>
      </c>
      <c r="AE499" s="5" t="s">
        <v>105</v>
      </c>
      <c r="AF499" s="5" t="s">
        <v>105</v>
      </c>
      <c r="AG499" s="5" t="s">
        <v>105</v>
      </c>
      <c r="AH499" s="5" t="s">
        <v>105</v>
      </c>
      <c r="AI499" s="5" t="s">
        <v>105</v>
      </c>
      <c r="AJ499" s="5" t="s">
        <v>105</v>
      </c>
      <c r="AK499" s="5" t="s">
        <v>105</v>
      </c>
      <c r="AL499" s="5" t="s">
        <v>11139</v>
      </c>
      <c r="AM499" s="5" t="s">
        <v>105</v>
      </c>
      <c r="AN499" s="2">
        <v>3</v>
      </c>
      <c r="AO499" s="5" t="s">
        <v>8643</v>
      </c>
      <c r="AP499" t="s">
        <v>3845</v>
      </c>
      <c r="AQ499" t="s">
        <v>12128</v>
      </c>
      <c r="AR499" t="s">
        <v>3846</v>
      </c>
      <c r="AS499" t="s">
        <v>11799</v>
      </c>
      <c r="AT499" t="s">
        <v>11800</v>
      </c>
      <c r="AU499" t="s">
        <v>105</v>
      </c>
      <c r="AV499" t="s">
        <v>105</v>
      </c>
      <c r="AW499" t="s">
        <v>105</v>
      </c>
      <c r="AX499" t="s">
        <v>105</v>
      </c>
      <c r="AY499" t="s">
        <v>105</v>
      </c>
      <c r="AZ499" t="s">
        <v>105</v>
      </c>
      <c r="BA499" t="s">
        <v>105</v>
      </c>
      <c r="BB499" t="s">
        <v>105</v>
      </c>
      <c r="BC499" t="s">
        <v>105</v>
      </c>
      <c r="BD499" t="s">
        <v>11795</v>
      </c>
      <c r="BE499" t="s">
        <v>105</v>
      </c>
      <c r="BF499" t="s">
        <v>11135</v>
      </c>
      <c r="BG499" t="s">
        <v>11135</v>
      </c>
      <c r="BQ499" t="s">
        <v>11135</v>
      </c>
      <c r="BS499">
        <v>3</v>
      </c>
      <c r="BT499" s="1" t="s">
        <v>3847</v>
      </c>
    </row>
    <row r="500" spans="1:72" x14ac:dyDescent="0.25">
      <c r="A500" t="s">
        <v>3855</v>
      </c>
      <c r="B500" t="s">
        <v>3800</v>
      </c>
      <c r="C500" t="s">
        <v>3849</v>
      </c>
      <c r="D500" s="6" t="s">
        <v>522</v>
      </c>
      <c r="E500" t="s">
        <v>3850</v>
      </c>
      <c r="F500" s="2" t="s">
        <v>10127</v>
      </c>
      <c r="G500" s="2" t="s">
        <v>12127</v>
      </c>
      <c r="H500" s="2" t="s">
        <v>54</v>
      </c>
      <c r="I500" s="2" t="s">
        <v>4759</v>
      </c>
      <c r="J500" s="5" t="s">
        <v>3813</v>
      </c>
      <c r="K500" t="s">
        <v>12127</v>
      </c>
      <c r="L500" t="s">
        <v>3851</v>
      </c>
      <c r="M500" s="1" t="s">
        <v>2944</v>
      </c>
      <c r="N500" s="2" t="s">
        <v>11799</v>
      </c>
      <c r="O500" s="2" t="s">
        <v>11800</v>
      </c>
      <c r="P500" s="2" t="s">
        <v>105</v>
      </c>
      <c r="Q500" s="2" t="s">
        <v>105</v>
      </c>
      <c r="R500" s="2" t="s">
        <v>105</v>
      </c>
      <c r="S500" s="2" t="s">
        <v>105</v>
      </c>
      <c r="T500" s="2" t="s">
        <v>105</v>
      </c>
      <c r="U500" s="2" t="s">
        <v>105</v>
      </c>
      <c r="V500" s="2" t="s">
        <v>105</v>
      </c>
      <c r="W500" s="2" t="s">
        <v>105</v>
      </c>
      <c r="X500" s="2" t="s">
        <v>11798</v>
      </c>
      <c r="Y500" s="2" t="s">
        <v>105</v>
      </c>
      <c r="Z500" s="2" t="s">
        <v>105</v>
      </c>
      <c r="AA500" s="5" t="s">
        <v>11139</v>
      </c>
      <c r="AB500" s="5" t="s">
        <v>11139</v>
      </c>
      <c r="AC500" s="5" t="s">
        <v>105</v>
      </c>
      <c r="AD500" s="5" t="s">
        <v>105</v>
      </c>
      <c r="AE500" s="5" t="s">
        <v>105</v>
      </c>
      <c r="AF500" s="5" t="s">
        <v>105</v>
      </c>
      <c r="AG500" s="5" t="s">
        <v>105</v>
      </c>
      <c r="AH500" s="5" t="s">
        <v>105</v>
      </c>
      <c r="AI500" s="5" t="s">
        <v>105</v>
      </c>
      <c r="AJ500" s="5" t="s">
        <v>105</v>
      </c>
      <c r="AK500" s="5" t="s">
        <v>11139</v>
      </c>
      <c r="AL500" s="5" t="s">
        <v>105</v>
      </c>
      <c r="AM500" s="5" t="s">
        <v>105</v>
      </c>
      <c r="AN500" s="2">
        <v>3</v>
      </c>
      <c r="AO500" s="5" t="s">
        <v>3813</v>
      </c>
      <c r="AP500" t="s">
        <v>3837</v>
      </c>
      <c r="AQ500" t="s">
        <v>12127</v>
      </c>
      <c r="AR500" t="s">
        <v>3851</v>
      </c>
      <c r="AS500" t="s">
        <v>11799</v>
      </c>
      <c r="AT500" t="s">
        <v>11800</v>
      </c>
      <c r="AU500" t="s">
        <v>105</v>
      </c>
      <c r="AV500" t="s">
        <v>105</v>
      </c>
      <c r="AW500" t="s">
        <v>105</v>
      </c>
      <c r="AX500" t="s">
        <v>105</v>
      </c>
      <c r="AY500" t="s">
        <v>105</v>
      </c>
      <c r="AZ500" t="s">
        <v>105</v>
      </c>
      <c r="BA500" t="s">
        <v>105</v>
      </c>
      <c r="BB500" t="s">
        <v>105</v>
      </c>
      <c r="BC500" t="s">
        <v>11798</v>
      </c>
      <c r="BD500" t="s">
        <v>105</v>
      </c>
      <c r="BE500" t="s">
        <v>105</v>
      </c>
      <c r="BF500" t="s">
        <v>11135</v>
      </c>
      <c r="BG500" t="s">
        <v>11135</v>
      </c>
      <c r="BP500" t="s">
        <v>11135</v>
      </c>
      <c r="BS500">
        <v>3</v>
      </c>
      <c r="BT500" s="1" t="s">
        <v>2944</v>
      </c>
    </row>
    <row r="501" spans="1:72" x14ac:dyDescent="0.25">
      <c r="A501" t="s">
        <v>3860</v>
      </c>
      <c r="B501" t="s">
        <v>3800</v>
      </c>
      <c r="C501" t="s">
        <v>1502</v>
      </c>
      <c r="D501" s="4" t="s">
        <v>524</v>
      </c>
      <c r="E501" t="s">
        <v>524</v>
      </c>
      <c r="F501" s="2" t="s">
        <v>10129</v>
      </c>
      <c r="G501" s="2" t="s">
        <v>9902</v>
      </c>
      <c r="H501" s="2" t="s">
        <v>75</v>
      </c>
      <c r="I501" s="2" t="s">
        <v>4488</v>
      </c>
      <c r="J501" s="5" t="s">
        <v>5424</v>
      </c>
      <c r="K501" t="s">
        <v>12232</v>
      </c>
      <c r="L501" t="s">
        <v>3854</v>
      </c>
      <c r="M501" s="1" t="s">
        <v>3023</v>
      </c>
      <c r="N501" s="2" t="s">
        <v>11832</v>
      </c>
      <c r="O501" s="2" t="s">
        <v>11800</v>
      </c>
      <c r="P501" s="2" t="s">
        <v>105</v>
      </c>
      <c r="Q501" s="2" t="s">
        <v>105</v>
      </c>
      <c r="R501" s="2" t="s">
        <v>105</v>
      </c>
      <c r="S501" s="2" t="s">
        <v>105</v>
      </c>
      <c r="T501" s="2" t="s">
        <v>105</v>
      </c>
      <c r="U501" s="2" t="s">
        <v>105</v>
      </c>
      <c r="V501" s="2" t="s">
        <v>105</v>
      </c>
      <c r="W501" s="2" t="s">
        <v>105</v>
      </c>
      <c r="X501" s="2" t="s">
        <v>11798</v>
      </c>
      <c r="Y501" s="2" t="s">
        <v>105</v>
      </c>
      <c r="Z501" s="2" t="s">
        <v>105</v>
      </c>
      <c r="AA501" s="5" t="s">
        <v>11140</v>
      </c>
      <c r="AB501" s="5" t="s">
        <v>11139</v>
      </c>
      <c r="AC501" s="5" t="s">
        <v>105</v>
      </c>
      <c r="AD501" s="5" t="s">
        <v>105</v>
      </c>
      <c r="AE501" s="5" t="s">
        <v>105</v>
      </c>
      <c r="AF501" s="5" t="s">
        <v>105</v>
      </c>
      <c r="AG501" s="5" t="s">
        <v>105</v>
      </c>
      <c r="AH501" s="5" t="s">
        <v>105</v>
      </c>
      <c r="AI501" s="5" t="s">
        <v>105</v>
      </c>
      <c r="AJ501" s="5" t="s">
        <v>105</v>
      </c>
      <c r="AK501" s="5" t="s">
        <v>11139</v>
      </c>
      <c r="AL501" s="5" t="s">
        <v>105</v>
      </c>
      <c r="AM501" s="5" t="s">
        <v>105</v>
      </c>
      <c r="AN501" s="2">
        <v>4</v>
      </c>
      <c r="AO501" s="5" t="s">
        <v>5424</v>
      </c>
      <c r="AP501" t="s">
        <v>3853</v>
      </c>
      <c r="AQ501" t="s">
        <v>12232</v>
      </c>
      <c r="AR501" t="s">
        <v>3854</v>
      </c>
      <c r="AS501" t="s">
        <v>11792</v>
      </c>
      <c r="AT501" t="s">
        <v>11802</v>
      </c>
      <c r="AU501" t="s">
        <v>105</v>
      </c>
      <c r="AV501" t="s">
        <v>105</v>
      </c>
      <c r="AW501" t="s">
        <v>105</v>
      </c>
      <c r="AX501" t="s">
        <v>105</v>
      </c>
      <c r="AY501" t="s">
        <v>105</v>
      </c>
      <c r="AZ501" t="s">
        <v>105</v>
      </c>
      <c r="BA501" t="s">
        <v>105</v>
      </c>
      <c r="BB501" t="s">
        <v>105</v>
      </c>
      <c r="BC501" t="s">
        <v>11798</v>
      </c>
      <c r="BD501" t="s">
        <v>105</v>
      </c>
      <c r="BE501" t="s">
        <v>105</v>
      </c>
      <c r="BF501" t="s">
        <v>11133</v>
      </c>
      <c r="BG501" t="s">
        <v>11133</v>
      </c>
      <c r="BP501" t="s">
        <v>11135</v>
      </c>
      <c r="BS501">
        <v>4</v>
      </c>
      <c r="BT501" s="1" t="s">
        <v>3023</v>
      </c>
    </row>
    <row r="502" spans="1:72" x14ac:dyDescent="0.25">
      <c r="A502" t="s">
        <v>3863</v>
      </c>
      <c r="B502" t="s">
        <v>3800</v>
      </c>
      <c r="C502" t="s">
        <v>3856</v>
      </c>
      <c r="D502" s="6" t="s">
        <v>523</v>
      </c>
      <c r="E502" t="s">
        <v>3857</v>
      </c>
      <c r="F502" s="2" t="s">
        <v>10127</v>
      </c>
      <c r="G502" s="2" t="s">
        <v>12127</v>
      </c>
      <c r="H502" s="2" t="s">
        <v>10</v>
      </c>
      <c r="I502" s="2" t="s">
        <v>3822</v>
      </c>
      <c r="J502" s="5" t="s">
        <v>3030</v>
      </c>
      <c r="K502" t="s">
        <v>12139</v>
      </c>
      <c r="L502" t="s">
        <v>3859</v>
      </c>
      <c r="M502" s="1" t="s">
        <v>29</v>
      </c>
      <c r="N502" s="2" t="s">
        <v>11799</v>
      </c>
      <c r="O502" s="2" t="s">
        <v>11800</v>
      </c>
      <c r="P502" s="2" t="s">
        <v>105</v>
      </c>
      <c r="Q502" s="2" t="s">
        <v>105</v>
      </c>
      <c r="R502" s="2" t="s">
        <v>105</v>
      </c>
      <c r="S502" s="2" t="s">
        <v>105</v>
      </c>
      <c r="T502" s="2" t="s">
        <v>105</v>
      </c>
      <c r="U502" s="2" t="s">
        <v>105</v>
      </c>
      <c r="V502" s="2" t="s">
        <v>105</v>
      </c>
      <c r="W502" s="2" t="s">
        <v>105</v>
      </c>
      <c r="X502" s="2" t="s">
        <v>11798</v>
      </c>
      <c r="Y502" s="2" t="s">
        <v>105</v>
      </c>
      <c r="Z502" s="2" t="s">
        <v>105</v>
      </c>
      <c r="AA502" s="5" t="s">
        <v>11139</v>
      </c>
      <c r="AB502" s="5" t="s">
        <v>11139</v>
      </c>
      <c r="AC502" s="5" t="s">
        <v>105</v>
      </c>
      <c r="AD502" s="5" t="s">
        <v>105</v>
      </c>
      <c r="AE502" s="5" t="s">
        <v>105</v>
      </c>
      <c r="AF502" s="5" t="s">
        <v>105</v>
      </c>
      <c r="AG502" s="5" t="s">
        <v>105</v>
      </c>
      <c r="AH502" s="5" t="s">
        <v>105</v>
      </c>
      <c r="AI502" s="5" t="s">
        <v>105</v>
      </c>
      <c r="AJ502" s="5" t="s">
        <v>105</v>
      </c>
      <c r="AK502" s="5" t="s">
        <v>11139</v>
      </c>
      <c r="AL502" s="5" t="s">
        <v>105</v>
      </c>
      <c r="AM502" s="5" t="s">
        <v>105</v>
      </c>
      <c r="AN502" s="2">
        <v>3</v>
      </c>
      <c r="AO502" s="5" t="s">
        <v>3030</v>
      </c>
      <c r="AP502" t="s">
        <v>3858</v>
      </c>
      <c r="AQ502" t="s">
        <v>12139</v>
      </c>
      <c r="AR502" t="s">
        <v>3859</v>
      </c>
      <c r="AS502" t="s">
        <v>11799</v>
      </c>
      <c r="AT502" t="s">
        <v>11802</v>
      </c>
      <c r="AU502" t="s">
        <v>105</v>
      </c>
      <c r="AV502" t="s">
        <v>105</v>
      </c>
      <c r="AW502" t="s">
        <v>105</v>
      </c>
      <c r="AX502" t="s">
        <v>105</v>
      </c>
      <c r="AY502" t="s">
        <v>105</v>
      </c>
      <c r="AZ502" t="s">
        <v>105</v>
      </c>
      <c r="BA502" t="s">
        <v>105</v>
      </c>
      <c r="BB502" t="s">
        <v>105</v>
      </c>
      <c r="BC502" t="s">
        <v>11798</v>
      </c>
      <c r="BD502" t="s">
        <v>105</v>
      </c>
      <c r="BE502" t="s">
        <v>105</v>
      </c>
      <c r="BF502" t="s">
        <v>11135</v>
      </c>
      <c r="BG502" t="s">
        <v>11133</v>
      </c>
      <c r="BP502" t="s">
        <v>11135</v>
      </c>
      <c r="BS502">
        <v>3.5</v>
      </c>
      <c r="BT502" s="1" t="s">
        <v>29</v>
      </c>
    </row>
    <row r="503" spans="1:72" x14ac:dyDescent="0.25">
      <c r="A503" t="s">
        <v>3868</v>
      </c>
      <c r="B503" t="s">
        <v>3800</v>
      </c>
      <c r="C503" t="s">
        <v>2072</v>
      </c>
      <c r="D503" s="4" t="s">
        <v>525</v>
      </c>
      <c r="E503" t="s">
        <v>525</v>
      </c>
      <c r="F503" s="2" t="s">
        <v>10130</v>
      </c>
      <c r="G503" s="2" t="s">
        <v>12129</v>
      </c>
      <c r="H503" s="2" t="s">
        <v>71</v>
      </c>
      <c r="I503" s="2" t="s">
        <v>3019</v>
      </c>
      <c r="J503" s="5" t="s">
        <v>3020</v>
      </c>
      <c r="K503" t="s">
        <v>12244</v>
      </c>
      <c r="L503" t="s">
        <v>2918</v>
      </c>
      <c r="M503" s="1" t="s">
        <v>72</v>
      </c>
      <c r="N503" s="2" t="s">
        <v>11799</v>
      </c>
      <c r="O503" s="2" t="s">
        <v>105</v>
      </c>
      <c r="P503" s="2" t="s">
        <v>105</v>
      </c>
      <c r="Q503" s="2" t="s">
        <v>11831</v>
      </c>
      <c r="R503" s="2" t="s">
        <v>105</v>
      </c>
      <c r="S503" s="2" t="s">
        <v>105</v>
      </c>
      <c r="T503" s="2" t="s">
        <v>105</v>
      </c>
      <c r="U503" s="2" t="s">
        <v>105</v>
      </c>
      <c r="V503" s="2" t="s">
        <v>105</v>
      </c>
      <c r="W503" s="2" t="s">
        <v>105</v>
      </c>
      <c r="X503" s="2" t="s">
        <v>105</v>
      </c>
      <c r="Y503" s="2" t="s">
        <v>105</v>
      </c>
      <c r="Z503" s="2" t="s">
        <v>11801</v>
      </c>
      <c r="AA503" s="5" t="s">
        <v>11139</v>
      </c>
      <c r="AB503" s="5" t="s">
        <v>105</v>
      </c>
      <c r="AC503" s="5" t="s">
        <v>105</v>
      </c>
      <c r="AD503" s="5" t="s">
        <v>11140</v>
      </c>
      <c r="AE503" s="5" t="s">
        <v>105</v>
      </c>
      <c r="AF503" s="5" t="s">
        <v>105</v>
      </c>
      <c r="AG503" s="5" t="s">
        <v>105</v>
      </c>
      <c r="AH503" s="5" t="s">
        <v>105</v>
      </c>
      <c r="AI503" s="5" t="s">
        <v>105</v>
      </c>
      <c r="AJ503" s="5" t="s">
        <v>105</v>
      </c>
      <c r="AK503" s="5" t="s">
        <v>105</v>
      </c>
      <c r="AL503" s="5" t="s">
        <v>105</v>
      </c>
      <c r="AM503" s="5" t="s">
        <v>11139</v>
      </c>
      <c r="AN503" s="2">
        <v>4</v>
      </c>
      <c r="AO503" s="5" t="s">
        <v>3020</v>
      </c>
      <c r="AP503" t="s">
        <v>3861</v>
      </c>
      <c r="AQ503" t="s">
        <v>12244</v>
      </c>
      <c r="AR503" t="s">
        <v>2918</v>
      </c>
      <c r="AS503" t="s">
        <v>11799</v>
      </c>
      <c r="AT503" t="s">
        <v>11802</v>
      </c>
      <c r="AU503" t="s">
        <v>105</v>
      </c>
      <c r="AV503" t="s">
        <v>11831</v>
      </c>
      <c r="AW503" t="s">
        <v>105</v>
      </c>
      <c r="AX503" t="s">
        <v>105</v>
      </c>
      <c r="AY503" t="s">
        <v>105</v>
      </c>
      <c r="AZ503" t="s">
        <v>105</v>
      </c>
      <c r="BA503" t="s">
        <v>105</v>
      </c>
      <c r="BB503" t="s">
        <v>105</v>
      </c>
      <c r="BC503" t="s">
        <v>105</v>
      </c>
      <c r="BD503" t="s">
        <v>105</v>
      </c>
      <c r="BE503" t="s">
        <v>11801</v>
      </c>
      <c r="BF503" t="s">
        <v>11135</v>
      </c>
      <c r="BG503" t="s">
        <v>11133</v>
      </c>
      <c r="BI503" t="s">
        <v>11136</v>
      </c>
      <c r="BR503" t="s">
        <v>11135</v>
      </c>
      <c r="BS503">
        <v>5.5</v>
      </c>
      <c r="BT503" s="1" t="s">
        <v>72</v>
      </c>
    </row>
    <row r="504" spans="1:72" x14ac:dyDescent="0.25">
      <c r="A504" t="s">
        <v>3874</v>
      </c>
      <c r="B504" t="s">
        <v>3800</v>
      </c>
      <c r="C504" t="s">
        <v>9260</v>
      </c>
      <c r="D504" s="4" t="s">
        <v>11047</v>
      </c>
      <c r="E504" t="s">
        <v>11047</v>
      </c>
      <c r="F504" s="2" t="s">
        <v>10131</v>
      </c>
      <c r="G504" s="2" t="s">
        <v>12130</v>
      </c>
      <c r="H504" s="2" t="s">
        <v>6</v>
      </c>
      <c r="I504" s="2" t="s">
        <v>8403</v>
      </c>
      <c r="J504" s="5" t="s">
        <v>5518</v>
      </c>
      <c r="K504" t="s">
        <v>11934</v>
      </c>
      <c r="L504" t="s">
        <v>3866</v>
      </c>
      <c r="M504" s="1" t="s">
        <v>3867</v>
      </c>
      <c r="N504" s="2" t="s">
        <v>105</v>
      </c>
      <c r="O504" s="2" t="s">
        <v>11797</v>
      </c>
      <c r="P504" s="2" t="s">
        <v>105</v>
      </c>
      <c r="Q504" s="2" t="s">
        <v>11803</v>
      </c>
      <c r="R504" s="2" t="s">
        <v>105</v>
      </c>
      <c r="S504" s="2" t="s">
        <v>105</v>
      </c>
      <c r="T504" s="2" t="s">
        <v>105</v>
      </c>
      <c r="U504" s="2" t="s">
        <v>105</v>
      </c>
      <c r="V504" s="2" t="s">
        <v>105</v>
      </c>
      <c r="W504" s="2" t="s">
        <v>105</v>
      </c>
      <c r="X504" s="2" t="s">
        <v>105</v>
      </c>
      <c r="Y504" s="2" t="s">
        <v>105</v>
      </c>
      <c r="Z504" s="2" t="s">
        <v>11829</v>
      </c>
      <c r="AA504" s="5" t="s">
        <v>105</v>
      </c>
      <c r="AB504" s="5" t="s">
        <v>11140</v>
      </c>
      <c r="AC504" s="5" t="s">
        <v>105</v>
      </c>
      <c r="AD504" s="5" t="s">
        <v>11139</v>
      </c>
      <c r="AE504" s="5" t="s">
        <v>105</v>
      </c>
      <c r="AF504" s="5" t="s">
        <v>105</v>
      </c>
      <c r="AG504" s="5" t="s">
        <v>105</v>
      </c>
      <c r="AH504" s="5" t="s">
        <v>105</v>
      </c>
      <c r="AI504" s="5" t="s">
        <v>105</v>
      </c>
      <c r="AJ504" s="5" t="s">
        <v>105</v>
      </c>
      <c r="AK504" s="5" t="s">
        <v>105</v>
      </c>
      <c r="AL504" s="5" t="s">
        <v>105</v>
      </c>
      <c r="AM504" s="5" t="s">
        <v>11138</v>
      </c>
      <c r="AN504" s="2">
        <v>4.5</v>
      </c>
      <c r="AO504" s="5" t="s">
        <v>5518</v>
      </c>
      <c r="AP504" t="s">
        <v>2093</v>
      </c>
      <c r="AQ504" t="s">
        <v>11934</v>
      </c>
      <c r="AR504" t="s">
        <v>3866</v>
      </c>
      <c r="AS504" t="s">
        <v>11799</v>
      </c>
      <c r="AT504" t="s">
        <v>11797</v>
      </c>
      <c r="AU504" t="s">
        <v>105</v>
      </c>
      <c r="AV504" t="s">
        <v>11831</v>
      </c>
      <c r="AW504" t="s">
        <v>105</v>
      </c>
      <c r="AX504" t="s">
        <v>105</v>
      </c>
      <c r="AY504" t="s">
        <v>105</v>
      </c>
      <c r="AZ504" t="s">
        <v>105</v>
      </c>
      <c r="BA504" t="s">
        <v>105</v>
      </c>
      <c r="BB504" t="s">
        <v>105</v>
      </c>
      <c r="BC504" t="s">
        <v>105</v>
      </c>
      <c r="BD504" t="s">
        <v>105</v>
      </c>
      <c r="BE504" t="s">
        <v>11801</v>
      </c>
      <c r="BF504" t="s">
        <v>11135</v>
      </c>
      <c r="BG504" t="s">
        <v>11136</v>
      </c>
      <c r="BI504" t="s">
        <v>11136</v>
      </c>
      <c r="BR504" t="s">
        <v>11135</v>
      </c>
      <c r="BS504">
        <v>6</v>
      </c>
      <c r="BT504" s="1" t="s">
        <v>3867</v>
      </c>
    </row>
    <row r="505" spans="1:72" x14ac:dyDescent="0.25">
      <c r="A505" t="s">
        <v>3880</v>
      </c>
      <c r="B505" t="s">
        <v>3800</v>
      </c>
      <c r="C505" t="s">
        <v>3869</v>
      </c>
      <c r="D505" s="4" t="s">
        <v>3870</v>
      </c>
      <c r="E505" t="s">
        <v>3870</v>
      </c>
      <c r="F505" s="2" t="s">
        <v>10132</v>
      </c>
      <c r="G505" s="2" t="s">
        <v>12131</v>
      </c>
      <c r="H505" s="2" t="s">
        <v>7</v>
      </c>
      <c r="I505" s="2" t="s">
        <v>7321</v>
      </c>
      <c r="J505" s="5" t="s">
        <v>11538</v>
      </c>
      <c r="K505" t="s">
        <v>12646</v>
      </c>
      <c r="L505" t="s">
        <v>3298</v>
      </c>
      <c r="M505" s="1" t="s">
        <v>3872</v>
      </c>
      <c r="N505" s="2" t="s">
        <v>11799</v>
      </c>
      <c r="O505" s="2" t="s">
        <v>105</v>
      </c>
      <c r="P505" s="2" t="s">
        <v>105</v>
      </c>
      <c r="Q505" s="2" t="s">
        <v>11842</v>
      </c>
      <c r="R505" s="2" t="s">
        <v>105</v>
      </c>
      <c r="S505" s="2" t="s">
        <v>105</v>
      </c>
      <c r="T505" s="2" t="s">
        <v>105</v>
      </c>
      <c r="U505" s="2" t="s">
        <v>105</v>
      </c>
      <c r="V505" s="2" t="s">
        <v>105</v>
      </c>
      <c r="W505" s="2" t="s">
        <v>105</v>
      </c>
      <c r="X505" s="2" t="s">
        <v>105</v>
      </c>
      <c r="Y505" s="2" t="s">
        <v>105</v>
      </c>
      <c r="Z505" s="2" t="s">
        <v>11834</v>
      </c>
      <c r="AA505" s="5" t="s">
        <v>11139</v>
      </c>
      <c r="AB505" s="5" t="s">
        <v>105</v>
      </c>
      <c r="AC505" s="5" t="s">
        <v>105</v>
      </c>
      <c r="AD505" s="5" t="s">
        <v>11138</v>
      </c>
      <c r="AE505" s="5" t="s">
        <v>105</v>
      </c>
      <c r="AF505" s="5" t="s">
        <v>105</v>
      </c>
      <c r="AG505" s="5" t="s">
        <v>105</v>
      </c>
      <c r="AH505" s="5" t="s">
        <v>105</v>
      </c>
      <c r="AI505" s="5" t="s">
        <v>105</v>
      </c>
      <c r="AJ505" s="5" t="s">
        <v>105</v>
      </c>
      <c r="AK505" s="5" t="s">
        <v>105</v>
      </c>
      <c r="AL505" s="5" t="s">
        <v>105</v>
      </c>
      <c r="AM505" s="5" t="s">
        <v>11140</v>
      </c>
      <c r="AN505" s="2">
        <v>4.5</v>
      </c>
      <c r="AO505" s="5" t="s">
        <v>11538</v>
      </c>
      <c r="AP505" t="s">
        <v>3871</v>
      </c>
      <c r="AQ505" t="s">
        <v>12646</v>
      </c>
      <c r="AR505" t="s">
        <v>3298</v>
      </c>
      <c r="AS505" t="s">
        <v>11799</v>
      </c>
      <c r="AT505" t="s">
        <v>11797</v>
      </c>
      <c r="AU505" t="s">
        <v>105</v>
      </c>
      <c r="AV505" t="s">
        <v>11842</v>
      </c>
      <c r="AW505" t="s">
        <v>105</v>
      </c>
      <c r="AX505" t="s">
        <v>105</v>
      </c>
      <c r="AY505" t="s">
        <v>105</v>
      </c>
      <c r="AZ505" t="s">
        <v>105</v>
      </c>
      <c r="BA505" t="s">
        <v>105</v>
      </c>
      <c r="BB505" t="s">
        <v>105</v>
      </c>
      <c r="BC505" t="s">
        <v>105</v>
      </c>
      <c r="BD505" t="s">
        <v>105</v>
      </c>
      <c r="BE505" t="s">
        <v>11834</v>
      </c>
      <c r="BF505" t="s">
        <v>11135</v>
      </c>
      <c r="BG505" t="s">
        <v>11136</v>
      </c>
      <c r="BI505" t="s">
        <v>11133</v>
      </c>
      <c r="BR505" t="s">
        <v>11136</v>
      </c>
      <c r="BS505">
        <v>6.5</v>
      </c>
      <c r="BT505" s="1" t="s">
        <v>3872</v>
      </c>
    </row>
    <row r="506" spans="1:72" x14ac:dyDescent="0.25">
      <c r="A506" t="s">
        <v>59</v>
      </c>
      <c r="B506" t="s">
        <v>3800</v>
      </c>
      <c r="C506" t="s">
        <v>3875</v>
      </c>
      <c r="D506" s="4" t="s">
        <v>527</v>
      </c>
      <c r="E506" t="s">
        <v>527</v>
      </c>
      <c r="F506" s="2" t="s">
        <v>10133</v>
      </c>
      <c r="G506" s="2" t="s">
        <v>12132</v>
      </c>
      <c r="H506" s="2" t="s">
        <v>19</v>
      </c>
      <c r="I506" s="2" t="s">
        <v>4046</v>
      </c>
      <c r="J506" s="5" t="s">
        <v>4047</v>
      </c>
      <c r="K506" t="s">
        <v>12647</v>
      </c>
      <c r="L506" t="s">
        <v>3877</v>
      </c>
      <c r="M506" s="1" t="s">
        <v>3878</v>
      </c>
      <c r="N506" s="2" t="s">
        <v>105</v>
      </c>
      <c r="O506" s="2" t="s">
        <v>11802</v>
      </c>
      <c r="P506" s="2" t="s">
        <v>105</v>
      </c>
      <c r="Q506" s="2" t="s">
        <v>11803</v>
      </c>
      <c r="R506" s="2" t="s">
        <v>105</v>
      </c>
      <c r="S506" s="2" t="s">
        <v>105</v>
      </c>
      <c r="T506" s="2" t="s">
        <v>105</v>
      </c>
      <c r="U506" s="2" t="s">
        <v>105</v>
      </c>
      <c r="V506" s="2" t="s">
        <v>105</v>
      </c>
      <c r="W506" s="2" t="s">
        <v>105</v>
      </c>
      <c r="X506" s="2" t="s">
        <v>11835</v>
      </c>
      <c r="Y506" s="2" t="s">
        <v>105</v>
      </c>
      <c r="Z506" s="2" t="s">
        <v>105</v>
      </c>
      <c r="AA506" s="5" t="s">
        <v>105</v>
      </c>
      <c r="AB506" s="5" t="s">
        <v>11138</v>
      </c>
      <c r="AC506" s="5" t="s">
        <v>105</v>
      </c>
      <c r="AD506" s="5" t="s">
        <v>11139</v>
      </c>
      <c r="AE506" s="5" t="s">
        <v>105</v>
      </c>
      <c r="AF506" s="5" t="s">
        <v>105</v>
      </c>
      <c r="AG506" s="5" t="s">
        <v>105</v>
      </c>
      <c r="AH506" s="5" t="s">
        <v>105</v>
      </c>
      <c r="AI506" s="5" t="s">
        <v>105</v>
      </c>
      <c r="AJ506" s="5" t="s">
        <v>105</v>
      </c>
      <c r="AK506" s="5" t="s">
        <v>11138</v>
      </c>
      <c r="AL506" s="5" t="s">
        <v>105</v>
      </c>
      <c r="AM506" s="5" t="s">
        <v>105</v>
      </c>
      <c r="AN506" s="2">
        <v>4</v>
      </c>
      <c r="AO506" s="5" t="s">
        <v>4047</v>
      </c>
      <c r="AP506" t="s">
        <v>3876</v>
      </c>
      <c r="AQ506" t="s">
        <v>12647</v>
      </c>
      <c r="AR506" t="s">
        <v>3877</v>
      </c>
      <c r="AS506" t="s">
        <v>11799</v>
      </c>
      <c r="AT506" t="s">
        <v>11802</v>
      </c>
      <c r="AU506" t="s">
        <v>105</v>
      </c>
      <c r="AV506" t="s">
        <v>11831</v>
      </c>
      <c r="AW506" t="s">
        <v>105</v>
      </c>
      <c r="AX506" t="s">
        <v>105</v>
      </c>
      <c r="AY506" t="s">
        <v>105</v>
      </c>
      <c r="AZ506" t="s">
        <v>105</v>
      </c>
      <c r="BA506" t="s">
        <v>105</v>
      </c>
      <c r="BB506" t="s">
        <v>105</v>
      </c>
      <c r="BC506" t="s">
        <v>11798</v>
      </c>
      <c r="BD506" t="s">
        <v>105</v>
      </c>
      <c r="BE506" t="s">
        <v>105</v>
      </c>
      <c r="BF506" t="s">
        <v>11135</v>
      </c>
      <c r="BG506" t="s">
        <v>11133</v>
      </c>
      <c r="BI506" t="s">
        <v>11136</v>
      </c>
      <c r="BP506" t="s">
        <v>11135</v>
      </c>
      <c r="BS506">
        <v>5.5</v>
      </c>
      <c r="BT506" s="1" t="s">
        <v>3878</v>
      </c>
    </row>
    <row r="507" spans="1:72" x14ac:dyDescent="0.25">
      <c r="A507" t="s">
        <v>3889</v>
      </c>
      <c r="B507" t="s">
        <v>3800</v>
      </c>
      <c r="C507" t="s">
        <v>3881</v>
      </c>
      <c r="D507" s="4" t="s">
        <v>528</v>
      </c>
      <c r="E507" t="s">
        <v>528</v>
      </c>
      <c r="F507" s="2" t="s">
        <v>10134</v>
      </c>
      <c r="G507" s="2" t="s">
        <v>12133</v>
      </c>
      <c r="H507" s="2" t="s">
        <v>34</v>
      </c>
      <c r="I507" s="2" t="s">
        <v>4243</v>
      </c>
      <c r="J507" s="5" t="s">
        <v>9</v>
      </c>
      <c r="K507" t="s">
        <v>12293</v>
      </c>
      <c r="L507" t="s">
        <v>3883</v>
      </c>
      <c r="M507" s="1" t="s">
        <v>32</v>
      </c>
      <c r="N507" s="2" t="s">
        <v>105</v>
      </c>
      <c r="O507" s="2" t="s">
        <v>11797</v>
      </c>
      <c r="P507" s="2" t="s">
        <v>105</v>
      </c>
      <c r="Q507" s="2" t="s">
        <v>11803</v>
      </c>
      <c r="R507" s="2" t="s">
        <v>105</v>
      </c>
      <c r="S507" s="2" t="s">
        <v>105</v>
      </c>
      <c r="T507" s="2" t="s">
        <v>105</v>
      </c>
      <c r="U507" s="2" t="s">
        <v>105</v>
      </c>
      <c r="V507" s="2" t="s">
        <v>105</v>
      </c>
      <c r="W507" s="2" t="s">
        <v>105</v>
      </c>
      <c r="X507" s="2" t="s">
        <v>11835</v>
      </c>
      <c r="Y507" s="2" t="s">
        <v>105</v>
      </c>
      <c r="Z507" s="2" t="s">
        <v>105</v>
      </c>
      <c r="AA507" s="5" t="s">
        <v>105</v>
      </c>
      <c r="AB507" s="5" t="s">
        <v>11140</v>
      </c>
      <c r="AC507" s="5" t="s">
        <v>105</v>
      </c>
      <c r="AD507" s="5" t="s">
        <v>11139</v>
      </c>
      <c r="AE507" s="5" t="s">
        <v>105</v>
      </c>
      <c r="AF507" s="5" t="s">
        <v>105</v>
      </c>
      <c r="AG507" s="5" t="s">
        <v>105</v>
      </c>
      <c r="AH507" s="5" t="s">
        <v>105</v>
      </c>
      <c r="AI507" s="5" t="s">
        <v>105</v>
      </c>
      <c r="AJ507" s="5" t="s">
        <v>105</v>
      </c>
      <c r="AK507" s="5" t="s">
        <v>11138</v>
      </c>
      <c r="AL507" s="5" t="s">
        <v>105</v>
      </c>
      <c r="AM507" s="5" t="s">
        <v>105</v>
      </c>
      <c r="AN507" s="2">
        <v>4.5</v>
      </c>
      <c r="AO507" s="5" t="s">
        <v>9</v>
      </c>
      <c r="AP507" t="s">
        <v>3882</v>
      </c>
      <c r="AQ507" t="s">
        <v>12293</v>
      </c>
      <c r="AR507" t="s">
        <v>3883</v>
      </c>
      <c r="AS507" t="s">
        <v>11799</v>
      </c>
      <c r="AT507" t="s">
        <v>11797</v>
      </c>
      <c r="AU507" t="s">
        <v>105</v>
      </c>
      <c r="AV507" t="s">
        <v>11831</v>
      </c>
      <c r="AW507" t="s">
        <v>105</v>
      </c>
      <c r="AX507" t="s">
        <v>105</v>
      </c>
      <c r="AY507" t="s">
        <v>105</v>
      </c>
      <c r="AZ507" t="s">
        <v>105</v>
      </c>
      <c r="BA507" t="s">
        <v>105</v>
      </c>
      <c r="BB507" t="s">
        <v>105</v>
      </c>
      <c r="BC507" t="s">
        <v>11798</v>
      </c>
      <c r="BD507" t="s">
        <v>105</v>
      </c>
      <c r="BE507" t="s">
        <v>105</v>
      </c>
      <c r="BF507" t="s">
        <v>11135</v>
      </c>
      <c r="BG507" t="s">
        <v>11136</v>
      </c>
      <c r="BI507" t="s">
        <v>11136</v>
      </c>
      <c r="BP507" t="s">
        <v>11135</v>
      </c>
      <c r="BS507">
        <v>6</v>
      </c>
      <c r="BT507" s="1" t="s">
        <v>32</v>
      </c>
    </row>
    <row r="508" spans="1:72" x14ac:dyDescent="0.25">
      <c r="A508" t="s">
        <v>3891</v>
      </c>
      <c r="B508" t="s">
        <v>3800</v>
      </c>
      <c r="C508" t="s">
        <v>3884</v>
      </c>
      <c r="D508" s="4" t="s">
        <v>529</v>
      </c>
      <c r="E508" t="s">
        <v>529</v>
      </c>
      <c r="F508" s="2" t="s">
        <v>10135</v>
      </c>
      <c r="G508" s="2" t="s">
        <v>12134</v>
      </c>
      <c r="H508" s="2" t="s">
        <v>26</v>
      </c>
      <c r="I508" s="2" t="s">
        <v>3371</v>
      </c>
      <c r="J508" s="5" t="s">
        <v>24</v>
      </c>
      <c r="K508" t="s">
        <v>12647</v>
      </c>
      <c r="L508" t="s">
        <v>3886</v>
      </c>
      <c r="M508" s="1" t="s">
        <v>3887</v>
      </c>
      <c r="N508" s="2" t="s">
        <v>11799</v>
      </c>
      <c r="O508" s="2" t="s">
        <v>105</v>
      </c>
      <c r="P508" s="2" t="s">
        <v>105</v>
      </c>
      <c r="Q508" s="2" t="s">
        <v>11803</v>
      </c>
      <c r="R508" s="2" t="s">
        <v>105</v>
      </c>
      <c r="S508" s="2" t="s">
        <v>105</v>
      </c>
      <c r="T508" s="2" t="s">
        <v>105</v>
      </c>
      <c r="U508" s="2" t="s">
        <v>105</v>
      </c>
      <c r="V508" s="2" t="s">
        <v>105</v>
      </c>
      <c r="W508" s="2" t="s">
        <v>105</v>
      </c>
      <c r="X508" s="2" t="s">
        <v>11798</v>
      </c>
      <c r="Y508" s="2" t="s">
        <v>105</v>
      </c>
      <c r="Z508" s="2" t="s">
        <v>105</v>
      </c>
      <c r="AA508" s="5" t="s">
        <v>11139</v>
      </c>
      <c r="AB508" s="5" t="s">
        <v>105</v>
      </c>
      <c r="AC508" s="5" t="s">
        <v>105</v>
      </c>
      <c r="AD508" s="5" t="s">
        <v>11139</v>
      </c>
      <c r="AE508" s="5" t="s">
        <v>105</v>
      </c>
      <c r="AF508" s="5" t="s">
        <v>105</v>
      </c>
      <c r="AG508" s="5" t="s">
        <v>105</v>
      </c>
      <c r="AH508" s="5" t="s">
        <v>105</v>
      </c>
      <c r="AI508" s="5" t="s">
        <v>105</v>
      </c>
      <c r="AJ508" s="5" t="s">
        <v>105</v>
      </c>
      <c r="AK508" s="5" t="s">
        <v>11139</v>
      </c>
      <c r="AL508" s="5" t="s">
        <v>105</v>
      </c>
      <c r="AM508" s="5" t="s">
        <v>105</v>
      </c>
      <c r="AN508" s="2">
        <v>3</v>
      </c>
      <c r="AO508" s="5" t="s">
        <v>24</v>
      </c>
      <c r="AP508" t="s">
        <v>3885</v>
      </c>
      <c r="AQ508" t="s">
        <v>12647</v>
      </c>
      <c r="AR508" t="s">
        <v>3886</v>
      </c>
      <c r="AS508" t="s">
        <v>11799</v>
      </c>
      <c r="AT508" t="s">
        <v>11802</v>
      </c>
      <c r="AU508" t="s">
        <v>105</v>
      </c>
      <c r="AV508" t="s">
        <v>11831</v>
      </c>
      <c r="AW508" t="s">
        <v>105</v>
      </c>
      <c r="AX508" t="s">
        <v>105</v>
      </c>
      <c r="AY508" t="s">
        <v>105</v>
      </c>
      <c r="AZ508" t="s">
        <v>105</v>
      </c>
      <c r="BA508" t="s">
        <v>105</v>
      </c>
      <c r="BB508" t="s">
        <v>105</v>
      </c>
      <c r="BC508" t="s">
        <v>11798</v>
      </c>
      <c r="BD508" t="s">
        <v>105</v>
      </c>
      <c r="BE508" t="s">
        <v>105</v>
      </c>
      <c r="BF508" t="s">
        <v>11135</v>
      </c>
      <c r="BG508" t="s">
        <v>11133</v>
      </c>
      <c r="BI508" t="s">
        <v>11136</v>
      </c>
      <c r="BP508" t="s">
        <v>11135</v>
      </c>
      <c r="BS508">
        <v>5.5</v>
      </c>
      <c r="BT508" s="1" t="s">
        <v>3887</v>
      </c>
    </row>
    <row r="509" spans="1:72" x14ac:dyDescent="0.25">
      <c r="A509" t="s">
        <v>3894</v>
      </c>
      <c r="B509" t="s">
        <v>3800</v>
      </c>
      <c r="C509" t="s">
        <v>2552</v>
      </c>
      <c r="D509" s="4" t="s">
        <v>530</v>
      </c>
      <c r="E509" t="s">
        <v>530</v>
      </c>
      <c r="F509" s="2" t="s">
        <v>10136</v>
      </c>
      <c r="G509" s="2" t="s">
        <v>12129</v>
      </c>
      <c r="H509" s="2" t="s">
        <v>25</v>
      </c>
      <c r="I509" s="2" t="s">
        <v>2578</v>
      </c>
      <c r="J509" s="5" t="s">
        <v>35</v>
      </c>
      <c r="K509" t="s">
        <v>12244</v>
      </c>
      <c r="L509" t="s">
        <v>3089</v>
      </c>
      <c r="M509" s="1" t="s">
        <v>15</v>
      </c>
      <c r="N509" s="2" t="s">
        <v>11799</v>
      </c>
      <c r="O509" s="2" t="s">
        <v>105</v>
      </c>
      <c r="P509" s="2" t="s">
        <v>105</v>
      </c>
      <c r="Q509" s="2" t="s">
        <v>11831</v>
      </c>
      <c r="R509" s="2" t="s">
        <v>105</v>
      </c>
      <c r="S509" s="2" t="s">
        <v>105</v>
      </c>
      <c r="T509" s="2" t="s">
        <v>105</v>
      </c>
      <c r="U509" s="2" t="s">
        <v>105</v>
      </c>
      <c r="V509" s="2" t="s">
        <v>105</v>
      </c>
      <c r="W509" s="2" t="s">
        <v>105</v>
      </c>
      <c r="X509" s="2" t="s">
        <v>105</v>
      </c>
      <c r="Y509" s="2" t="s">
        <v>105</v>
      </c>
      <c r="Z509" s="2" t="s">
        <v>11801</v>
      </c>
      <c r="AA509" s="5" t="s">
        <v>11139</v>
      </c>
      <c r="AB509" s="5" t="s">
        <v>105</v>
      </c>
      <c r="AC509" s="5" t="s">
        <v>105</v>
      </c>
      <c r="AD509" s="5" t="s">
        <v>11140</v>
      </c>
      <c r="AE509" s="5" t="s">
        <v>105</v>
      </c>
      <c r="AF509" s="5" t="s">
        <v>105</v>
      </c>
      <c r="AG509" s="5" t="s">
        <v>105</v>
      </c>
      <c r="AH509" s="5" t="s">
        <v>105</v>
      </c>
      <c r="AI509" s="5" t="s">
        <v>105</v>
      </c>
      <c r="AJ509" s="5" t="s">
        <v>105</v>
      </c>
      <c r="AK509" s="5" t="s">
        <v>105</v>
      </c>
      <c r="AL509" s="5" t="s">
        <v>105</v>
      </c>
      <c r="AM509" s="5" t="s">
        <v>11139</v>
      </c>
      <c r="AN509" s="2">
        <v>4</v>
      </c>
      <c r="AO509" s="5" t="s">
        <v>35</v>
      </c>
      <c r="AP509" t="s">
        <v>3861</v>
      </c>
      <c r="AQ509" t="s">
        <v>12244</v>
      </c>
      <c r="AR509" t="s">
        <v>3089</v>
      </c>
      <c r="AS509" t="s">
        <v>11799</v>
      </c>
      <c r="AT509" t="s">
        <v>11802</v>
      </c>
      <c r="AU509" t="s">
        <v>105</v>
      </c>
      <c r="AV509" t="s">
        <v>11831</v>
      </c>
      <c r="AW509" t="s">
        <v>105</v>
      </c>
      <c r="AX509" t="s">
        <v>105</v>
      </c>
      <c r="AY509" t="s">
        <v>105</v>
      </c>
      <c r="AZ509" t="s">
        <v>105</v>
      </c>
      <c r="BA509" t="s">
        <v>105</v>
      </c>
      <c r="BB509" t="s">
        <v>105</v>
      </c>
      <c r="BC509" t="s">
        <v>105</v>
      </c>
      <c r="BD509" t="s">
        <v>105</v>
      </c>
      <c r="BE509" t="s">
        <v>11801</v>
      </c>
      <c r="BF509" t="s">
        <v>11135</v>
      </c>
      <c r="BG509" t="s">
        <v>11133</v>
      </c>
      <c r="BI509" t="s">
        <v>11136</v>
      </c>
      <c r="BR509" t="s">
        <v>11135</v>
      </c>
      <c r="BS509">
        <v>5.5</v>
      </c>
      <c r="BT509" s="1" t="s">
        <v>15</v>
      </c>
    </row>
    <row r="510" spans="1:72" x14ac:dyDescent="0.25">
      <c r="A510" t="s">
        <v>3898</v>
      </c>
      <c r="B510" t="s">
        <v>3800</v>
      </c>
      <c r="C510" t="s">
        <v>2092</v>
      </c>
      <c r="D510" s="4" t="s">
        <v>531</v>
      </c>
      <c r="E510" t="s">
        <v>531</v>
      </c>
      <c r="F510" s="2" t="s">
        <v>10137</v>
      </c>
      <c r="G510" s="2" t="s">
        <v>12135</v>
      </c>
      <c r="H510" s="2" t="s">
        <v>36</v>
      </c>
      <c r="I510" s="2" t="s">
        <v>7397</v>
      </c>
      <c r="J510" s="5" t="s">
        <v>11539</v>
      </c>
      <c r="K510" t="s">
        <v>11983</v>
      </c>
      <c r="L510" t="s">
        <v>3194</v>
      </c>
      <c r="M510" s="1" t="s">
        <v>13</v>
      </c>
      <c r="N510" s="2" t="s">
        <v>11792</v>
      </c>
      <c r="O510" s="2" t="s">
        <v>105</v>
      </c>
      <c r="P510" s="2" t="s">
        <v>105</v>
      </c>
      <c r="Q510" s="2" t="s">
        <v>11803</v>
      </c>
      <c r="R510" s="2" t="s">
        <v>105</v>
      </c>
      <c r="S510" s="2" t="s">
        <v>105</v>
      </c>
      <c r="T510" s="2" t="s">
        <v>105</v>
      </c>
      <c r="U510" s="2" t="s">
        <v>105</v>
      </c>
      <c r="V510" s="2" t="s">
        <v>105</v>
      </c>
      <c r="W510" s="2" t="s">
        <v>105</v>
      </c>
      <c r="X510" s="2" t="s">
        <v>105</v>
      </c>
      <c r="Y510" s="2" t="s">
        <v>105</v>
      </c>
      <c r="Z510" s="2" t="s">
        <v>11829</v>
      </c>
      <c r="AA510" s="5" t="s">
        <v>11138</v>
      </c>
      <c r="AB510" s="5" t="s">
        <v>105</v>
      </c>
      <c r="AC510" s="5" t="s">
        <v>105</v>
      </c>
      <c r="AD510" s="5" t="s">
        <v>11139</v>
      </c>
      <c r="AE510" s="5" t="s">
        <v>105</v>
      </c>
      <c r="AF510" s="5" t="s">
        <v>105</v>
      </c>
      <c r="AG510" s="5" t="s">
        <v>105</v>
      </c>
      <c r="AH510" s="5" t="s">
        <v>105</v>
      </c>
      <c r="AI510" s="5" t="s">
        <v>105</v>
      </c>
      <c r="AJ510" s="5" t="s">
        <v>105</v>
      </c>
      <c r="AK510" s="5" t="s">
        <v>105</v>
      </c>
      <c r="AL510" s="5" t="s">
        <v>105</v>
      </c>
      <c r="AM510" s="5" t="s">
        <v>11138</v>
      </c>
      <c r="AN510" s="2">
        <v>4</v>
      </c>
      <c r="AO510" s="5" t="s">
        <v>11539</v>
      </c>
      <c r="AP510" t="s">
        <v>3892</v>
      </c>
      <c r="AQ510" t="s">
        <v>11983</v>
      </c>
      <c r="AR510" t="s">
        <v>3194</v>
      </c>
      <c r="AS510" t="s">
        <v>11792</v>
      </c>
      <c r="AT510" t="s">
        <v>11802</v>
      </c>
      <c r="AU510" t="s">
        <v>105</v>
      </c>
      <c r="AV510" t="s">
        <v>11803</v>
      </c>
      <c r="AW510" t="s">
        <v>105</v>
      </c>
      <c r="AX510" t="s">
        <v>105</v>
      </c>
      <c r="AY510" t="s">
        <v>105</v>
      </c>
      <c r="AZ510" t="s">
        <v>105</v>
      </c>
      <c r="BA510" t="s">
        <v>105</v>
      </c>
      <c r="BB510" t="s">
        <v>105</v>
      </c>
      <c r="BC510" t="s">
        <v>105</v>
      </c>
      <c r="BD510" t="s">
        <v>105</v>
      </c>
      <c r="BE510" t="s">
        <v>11829</v>
      </c>
      <c r="BF510" t="s">
        <v>11133</v>
      </c>
      <c r="BG510" t="s">
        <v>11133</v>
      </c>
      <c r="BI510" t="s">
        <v>11135</v>
      </c>
      <c r="BR510" t="s">
        <v>11133</v>
      </c>
      <c r="BS510">
        <v>5.5</v>
      </c>
      <c r="BT510" s="1" t="s">
        <v>13</v>
      </c>
    </row>
    <row r="511" spans="1:72" x14ac:dyDescent="0.25">
      <c r="A511" t="s">
        <v>3904</v>
      </c>
      <c r="B511" t="s">
        <v>3800</v>
      </c>
      <c r="C511" t="s">
        <v>2025</v>
      </c>
      <c r="D511" s="4" t="s">
        <v>532</v>
      </c>
      <c r="E511" t="s">
        <v>532</v>
      </c>
      <c r="F511" s="2" t="s">
        <v>10138</v>
      </c>
      <c r="G511" s="2" t="s">
        <v>12136</v>
      </c>
      <c r="H511" s="2" t="s">
        <v>14</v>
      </c>
      <c r="I511" s="2" t="s">
        <v>4008</v>
      </c>
      <c r="J511" s="5" t="s">
        <v>4009</v>
      </c>
      <c r="K511" t="s">
        <v>12164</v>
      </c>
      <c r="L511" t="s">
        <v>3526</v>
      </c>
      <c r="M511" s="1" t="s">
        <v>3896</v>
      </c>
      <c r="N511" s="2" t="s">
        <v>11792</v>
      </c>
      <c r="O511" s="2" t="s">
        <v>105</v>
      </c>
      <c r="P511" s="2" t="s">
        <v>105</v>
      </c>
      <c r="Q511" s="2" t="s">
        <v>11803</v>
      </c>
      <c r="R511" s="2" t="s">
        <v>105</v>
      </c>
      <c r="S511" s="2" t="s">
        <v>105</v>
      </c>
      <c r="T511" s="2" t="s">
        <v>105</v>
      </c>
      <c r="U511" s="2" t="s">
        <v>105</v>
      </c>
      <c r="V511" s="2" t="s">
        <v>105</v>
      </c>
      <c r="W511" s="2" t="s">
        <v>105</v>
      </c>
      <c r="X511" s="2" t="s">
        <v>11835</v>
      </c>
      <c r="Y511" s="2" t="s">
        <v>105</v>
      </c>
      <c r="Z511" s="2" t="s">
        <v>105</v>
      </c>
      <c r="AA511" s="5" t="s">
        <v>11138</v>
      </c>
      <c r="AB511" s="5" t="s">
        <v>105</v>
      </c>
      <c r="AC511" s="5" t="s">
        <v>105</v>
      </c>
      <c r="AD511" s="5" t="s">
        <v>11139</v>
      </c>
      <c r="AE511" s="5" t="s">
        <v>105</v>
      </c>
      <c r="AF511" s="5" t="s">
        <v>105</v>
      </c>
      <c r="AG511" s="5" t="s">
        <v>105</v>
      </c>
      <c r="AH511" s="5" t="s">
        <v>105</v>
      </c>
      <c r="AI511" s="5" t="s">
        <v>105</v>
      </c>
      <c r="AJ511" s="5" t="s">
        <v>105</v>
      </c>
      <c r="AK511" s="5" t="s">
        <v>11138</v>
      </c>
      <c r="AL511" s="5" t="s">
        <v>105</v>
      </c>
      <c r="AM511" s="5" t="s">
        <v>105</v>
      </c>
      <c r="AN511" s="2">
        <v>4</v>
      </c>
      <c r="AO511" s="5" t="s">
        <v>4009</v>
      </c>
      <c r="AP511" t="s">
        <v>3895</v>
      </c>
      <c r="AQ511" t="s">
        <v>12164</v>
      </c>
      <c r="AR511" t="s">
        <v>3526</v>
      </c>
      <c r="AS511" t="s">
        <v>11792</v>
      </c>
      <c r="AT511" t="s">
        <v>11797</v>
      </c>
      <c r="AU511" t="s">
        <v>105</v>
      </c>
      <c r="AV511" t="s">
        <v>11803</v>
      </c>
      <c r="AW511" t="s">
        <v>105</v>
      </c>
      <c r="AX511" t="s">
        <v>105</v>
      </c>
      <c r="AY511" t="s">
        <v>105</v>
      </c>
      <c r="AZ511" t="s">
        <v>105</v>
      </c>
      <c r="BA511" t="s">
        <v>105</v>
      </c>
      <c r="BB511" t="s">
        <v>105</v>
      </c>
      <c r="BC511" t="s">
        <v>11835</v>
      </c>
      <c r="BD511" t="s">
        <v>105</v>
      </c>
      <c r="BE511" t="s">
        <v>105</v>
      </c>
      <c r="BF511" t="s">
        <v>11133</v>
      </c>
      <c r="BG511" t="s">
        <v>11136</v>
      </c>
      <c r="BI511" t="s">
        <v>11135</v>
      </c>
      <c r="BP511" t="s">
        <v>11133</v>
      </c>
      <c r="BS511">
        <v>6</v>
      </c>
      <c r="BT511" s="1" t="s">
        <v>3896</v>
      </c>
    </row>
    <row r="512" spans="1:72" x14ac:dyDescent="0.25">
      <c r="A512" t="s">
        <v>3909</v>
      </c>
      <c r="B512" t="s">
        <v>3800</v>
      </c>
      <c r="C512" t="s">
        <v>2353</v>
      </c>
      <c r="D512" s="6" t="s">
        <v>534</v>
      </c>
      <c r="E512" t="s">
        <v>3899</v>
      </c>
      <c r="F512" s="2" t="s">
        <v>10139</v>
      </c>
      <c r="G512" s="2" t="s">
        <v>12137</v>
      </c>
      <c r="H512" s="2" t="s">
        <v>24</v>
      </c>
      <c r="I512" s="2" t="s">
        <v>9159</v>
      </c>
      <c r="J512" s="5" t="s">
        <v>5422</v>
      </c>
      <c r="K512" t="s">
        <v>12137</v>
      </c>
      <c r="L512" t="s">
        <v>3901</v>
      </c>
      <c r="M512" s="1" t="s">
        <v>3902</v>
      </c>
      <c r="N512" s="2" t="s">
        <v>11799</v>
      </c>
      <c r="O512" s="2" t="s">
        <v>105</v>
      </c>
      <c r="P512" s="2" t="s">
        <v>105</v>
      </c>
      <c r="Q512" s="2" t="s">
        <v>11842</v>
      </c>
      <c r="R512" s="2" t="s">
        <v>105</v>
      </c>
      <c r="S512" s="2" t="s">
        <v>105</v>
      </c>
      <c r="T512" s="2" t="s">
        <v>105</v>
      </c>
      <c r="U512" s="2" t="s">
        <v>105</v>
      </c>
      <c r="V512" s="2" t="s">
        <v>105</v>
      </c>
      <c r="W512" s="2" t="s">
        <v>105</v>
      </c>
      <c r="X512" s="2" t="s">
        <v>105</v>
      </c>
      <c r="Y512" s="2" t="s">
        <v>11836</v>
      </c>
      <c r="Z512" s="2" t="s">
        <v>105</v>
      </c>
      <c r="AA512" s="5" t="s">
        <v>11139</v>
      </c>
      <c r="AB512" s="5" t="s">
        <v>105</v>
      </c>
      <c r="AC512" s="5" t="s">
        <v>105</v>
      </c>
      <c r="AD512" s="5" t="s">
        <v>11138</v>
      </c>
      <c r="AE512" s="5" t="s">
        <v>105</v>
      </c>
      <c r="AF512" s="5" t="s">
        <v>105</v>
      </c>
      <c r="AG512" s="5" t="s">
        <v>105</v>
      </c>
      <c r="AH512" s="5" t="s">
        <v>105</v>
      </c>
      <c r="AI512" s="5" t="s">
        <v>105</v>
      </c>
      <c r="AJ512" s="5" t="s">
        <v>105</v>
      </c>
      <c r="AK512" s="5" t="s">
        <v>105</v>
      </c>
      <c r="AL512" s="5" t="s">
        <v>11138</v>
      </c>
      <c r="AM512" s="5" t="s">
        <v>105</v>
      </c>
      <c r="AN512" s="2">
        <v>4</v>
      </c>
      <c r="AO512" s="5" t="s">
        <v>5422</v>
      </c>
      <c r="AP512" t="s">
        <v>3900</v>
      </c>
      <c r="AQ512" t="s">
        <v>12137</v>
      </c>
      <c r="AR512" t="s">
        <v>3901</v>
      </c>
      <c r="AS512" t="s">
        <v>11799</v>
      </c>
      <c r="AT512" t="s">
        <v>105</v>
      </c>
      <c r="AU512" t="s">
        <v>105</v>
      </c>
      <c r="AV512" t="s">
        <v>11842</v>
      </c>
      <c r="AW512" t="s">
        <v>105</v>
      </c>
      <c r="AX512" t="s">
        <v>105</v>
      </c>
      <c r="AY512" t="s">
        <v>105</v>
      </c>
      <c r="AZ512" t="s">
        <v>105</v>
      </c>
      <c r="BA512" t="s">
        <v>105</v>
      </c>
      <c r="BB512" t="s">
        <v>105</v>
      </c>
      <c r="BC512" t="s">
        <v>105</v>
      </c>
      <c r="BD512" t="s">
        <v>11836</v>
      </c>
      <c r="BE512" t="s">
        <v>105</v>
      </c>
      <c r="BF512" t="s">
        <v>11135</v>
      </c>
      <c r="BI512" t="s">
        <v>11133</v>
      </c>
      <c r="BQ512" t="s">
        <v>11133</v>
      </c>
      <c r="BS512">
        <v>4</v>
      </c>
      <c r="BT512" s="1" t="s">
        <v>3902</v>
      </c>
    </row>
    <row r="513" spans="1:72" x14ac:dyDescent="0.25">
      <c r="A513" t="s">
        <v>3915</v>
      </c>
      <c r="B513" t="s">
        <v>3800</v>
      </c>
      <c r="C513" t="s">
        <v>1798</v>
      </c>
      <c r="D513" s="4" t="s">
        <v>535</v>
      </c>
      <c r="E513" t="s">
        <v>535</v>
      </c>
      <c r="F513" s="2" t="s">
        <v>10140</v>
      </c>
      <c r="G513" s="2" t="s">
        <v>10486</v>
      </c>
      <c r="H513" s="2" t="s">
        <v>45</v>
      </c>
      <c r="I513" s="2" t="s">
        <v>4465</v>
      </c>
      <c r="J513" s="5" t="s">
        <v>4968</v>
      </c>
      <c r="K513" t="s">
        <v>12130</v>
      </c>
      <c r="L513" t="s">
        <v>3906</v>
      </c>
      <c r="M513" s="1" t="s">
        <v>3907</v>
      </c>
      <c r="N513" s="2" t="s">
        <v>105</v>
      </c>
      <c r="O513" s="2" t="s">
        <v>11802</v>
      </c>
      <c r="P513" s="2" t="s">
        <v>105</v>
      </c>
      <c r="Q513" s="2" t="s">
        <v>11842</v>
      </c>
      <c r="R513" s="2" t="s">
        <v>105</v>
      </c>
      <c r="S513" s="2" t="s">
        <v>105</v>
      </c>
      <c r="T513" s="2" t="s">
        <v>105</v>
      </c>
      <c r="U513" s="2" t="s">
        <v>105</v>
      </c>
      <c r="V513" s="2" t="s">
        <v>105</v>
      </c>
      <c r="W513" s="2" t="s">
        <v>105</v>
      </c>
      <c r="X513" s="2" t="s">
        <v>105</v>
      </c>
      <c r="Y513" s="2" t="s">
        <v>105</v>
      </c>
      <c r="Z513" s="2" t="s">
        <v>11801</v>
      </c>
      <c r="AA513" s="5" t="s">
        <v>105</v>
      </c>
      <c r="AB513" s="5" t="s">
        <v>11138</v>
      </c>
      <c r="AC513" s="5" t="s">
        <v>105</v>
      </c>
      <c r="AD513" s="5" t="s">
        <v>11138</v>
      </c>
      <c r="AE513" s="5" t="s">
        <v>105</v>
      </c>
      <c r="AF513" s="5" t="s">
        <v>105</v>
      </c>
      <c r="AG513" s="5" t="s">
        <v>105</v>
      </c>
      <c r="AH513" s="5" t="s">
        <v>105</v>
      </c>
      <c r="AI513" s="5" t="s">
        <v>105</v>
      </c>
      <c r="AJ513" s="5" t="s">
        <v>105</v>
      </c>
      <c r="AK513" s="5" t="s">
        <v>105</v>
      </c>
      <c r="AL513" s="5" t="s">
        <v>105</v>
      </c>
      <c r="AM513" s="5" t="s">
        <v>11139</v>
      </c>
      <c r="AN513" s="2">
        <v>4</v>
      </c>
      <c r="AO513" s="5" t="s">
        <v>4968</v>
      </c>
      <c r="AP513" t="s">
        <v>3905</v>
      </c>
      <c r="AQ513" t="s">
        <v>12130</v>
      </c>
      <c r="AR513" t="s">
        <v>3906</v>
      </c>
      <c r="AS513" t="s">
        <v>105</v>
      </c>
      <c r="AT513" t="s">
        <v>11797</v>
      </c>
      <c r="AU513" t="s">
        <v>105</v>
      </c>
      <c r="AV513" t="s">
        <v>11803</v>
      </c>
      <c r="AW513" t="s">
        <v>105</v>
      </c>
      <c r="AX513" t="s">
        <v>105</v>
      </c>
      <c r="AY513" t="s">
        <v>105</v>
      </c>
      <c r="AZ513" t="s">
        <v>105</v>
      </c>
      <c r="BA513" t="s">
        <v>105</v>
      </c>
      <c r="BB513" t="s">
        <v>105</v>
      </c>
      <c r="BC513" t="s">
        <v>105</v>
      </c>
      <c r="BD513" t="s">
        <v>105</v>
      </c>
      <c r="BE513" t="s">
        <v>11829</v>
      </c>
      <c r="BG513" t="s">
        <v>11136</v>
      </c>
      <c r="BI513" t="s">
        <v>11135</v>
      </c>
      <c r="BR513" t="s">
        <v>11133</v>
      </c>
      <c r="BS513">
        <v>4.5</v>
      </c>
      <c r="BT513" s="1" t="s">
        <v>3907</v>
      </c>
    </row>
    <row r="514" spans="1:72" x14ac:dyDescent="0.25">
      <c r="A514" t="s">
        <v>3921</v>
      </c>
      <c r="B514" t="s">
        <v>3800</v>
      </c>
      <c r="C514" t="s">
        <v>3910</v>
      </c>
      <c r="D514" s="4" t="s">
        <v>536</v>
      </c>
      <c r="E514" t="s">
        <v>536</v>
      </c>
      <c r="F514" s="2" t="s">
        <v>10141</v>
      </c>
      <c r="G514" s="2" t="s">
        <v>12138</v>
      </c>
      <c r="H514" s="2" t="s">
        <v>47</v>
      </c>
      <c r="I514" s="2" t="s">
        <v>2467</v>
      </c>
      <c r="J514" s="5" t="s">
        <v>4177</v>
      </c>
      <c r="K514" t="s">
        <v>12138</v>
      </c>
      <c r="L514" t="s">
        <v>3912</v>
      </c>
      <c r="M514" s="1" t="s">
        <v>3913</v>
      </c>
      <c r="N514" s="2" t="s">
        <v>11832</v>
      </c>
      <c r="O514" s="2" t="s">
        <v>105</v>
      </c>
      <c r="P514" s="2" t="s">
        <v>105</v>
      </c>
      <c r="Q514" s="2" t="s">
        <v>11803</v>
      </c>
      <c r="R514" s="2" t="s">
        <v>105</v>
      </c>
      <c r="S514" s="2" t="s">
        <v>105</v>
      </c>
      <c r="T514" s="2" t="s">
        <v>105</v>
      </c>
      <c r="U514" s="2" t="s">
        <v>105</v>
      </c>
      <c r="V514" s="2" t="s">
        <v>105</v>
      </c>
      <c r="W514" s="2" t="s">
        <v>105</v>
      </c>
      <c r="X514" s="2" t="s">
        <v>105</v>
      </c>
      <c r="Y514" s="2" t="s">
        <v>11836</v>
      </c>
      <c r="Z514" s="2" t="s">
        <v>105</v>
      </c>
      <c r="AA514" s="5" t="s">
        <v>11140</v>
      </c>
      <c r="AB514" s="5" t="s">
        <v>105</v>
      </c>
      <c r="AC514" s="5" t="s">
        <v>105</v>
      </c>
      <c r="AD514" s="5" t="s">
        <v>11139</v>
      </c>
      <c r="AE514" s="5" t="s">
        <v>105</v>
      </c>
      <c r="AF514" s="5" t="s">
        <v>105</v>
      </c>
      <c r="AG514" s="5" t="s">
        <v>105</v>
      </c>
      <c r="AH514" s="5" t="s">
        <v>105</v>
      </c>
      <c r="AI514" s="5" t="s">
        <v>105</v>
      </c>
      <c r="AJ514" s="5" t="s">
        <v>105</v>
      </c>
      <c r="AK514" s="5" t="s">
        <v>105</v>
      </c>
      <c r="AL514" s="5" t="s">
        <v>11138</v>
      </c>
      <c r="AM514" s="5" t="s">
        <v>105</v>
      </c>
      <c r="AN514" s="2">
        <v>4.5</v>
      </c>
      <c r="AO514" s="5" t="s">
        <v>4177</v>
      </c>
      <c r="AP514" t="s">
        <v>3911</v>
      </c>
      <c r="AQ514" t="s">
        <v>12138</v>
      </c>
      <c r="AR514" t="s">
        <v>3912</v>
      </c>
      <c r="AS514" t="s">
        <v>11832</v>
      </c>
      <c r="AT514" t="s">
        <v>105</v>
      </c>
      <c r="AU514" t="s">
        <v>105</v>
      </c>
      <c r="AV514" t="s">
        <v>11803</v>
      </c>
      <c r="AW514" t="s">
        <v>105</v>
      </c>
      <c r="AX514" t="s">
        <v>105</v>
      </c>
      <c r="AY514" t="s">
        <v>105</v>
      </c>
      <c r="AZ514" t="s">
        <v>105</v>
      </c>
      <c r="BA514" t="s">
        <v>105</v>
      </c>
      <c r="BB514" t="s">
        <v>105</v>
      </c>
      <c r="BC514" t="s">
        <v>105</v>
      </c>
      <c r="BD514" t="s">
        <v>11836</v>
      </c>
      <c r="BE514" t="s">
        <v>105</v>
      </c>
      <c r="BF514" t="s">
        <v>11136</v>
      </c>
      <c r="BI514" t="s">
        <v>11135</v>
      </c>
      <c r="BQ514" t="s">
        <v>11133</v>
      </c>
      <c r="BS514">
        <v>4.5</v>
      </c>
      <c r="BT514" s="1" t="s">
        <v>3913</v>
      </c>
    </row>
    <row r="515" spans="1:72" x14ac:dyDescent="0.25">
      <c r="A515" t="s">
        <v>3927</v>
      </c>
      <c r="B515" t="s">
        <v>3800</v>
      </c>
      <c r="C515" t="s">
        <v>2625</v>
      </c>
      <c r="D515" s="4" t="s">
        <v>537</v>
      </c>
      <c r="E515" t="s">
        <v>537</v>
      </c>
      <c r="F515" s="2" t="s">
        <v>10142</v>
      </c>
      <c r="G515" s="2" t="s">
        <v>10701</v>
      </c>
      <c r="H515" s="2" t="s">
        <v>81</v>
      </c>
      <c r="I515" s="2" t="s">
        <v>2953</v>
      </c>
      <c r="J515" s="5" t="s">
        <v>5150</v>
      </c>
      <c r="K515" t="s">
        <v>10701</v>
      </c>
      <c r="L515" t="s">
        <v>3917</v>
      </c>
      <c r="M515" s="1" t="s">
        <v>3918</v>
      </c>
      <c r="N515" s="2" t="s">
        <v>11792</v>
      </c>
      <c r="O515" s="2" t="s">
        <v>105</v>
      </c>
      <c r="P515" s="2" t="s">
        <v>105</v>
      </c>
      <c r="Q515" s="2" t="s">
        <v>105</v>
      </c>
      <c r="R515" s="2" t="s">
        <v>105</v>
      </c>
      <c r="S515" s="2" t="s">
        <v>105</v>
      </c>
      <c r="T515" s="2" t="s">
        <v>105</v>
      </c>
      <c r="U515" s="2" t="s">
        <v>105</v>
      </c>
      <c r="V515" s="2" t="s">
        <v>105</v>
      </c>
      <c r="W515" s="2" t="s">
        <v>105</v>
      </c>
      <c r="X515" s="2" t="s">
        <v>11798</v>
      </c>
      <c r="Y515" s="2" t="s">
        <v>105</v>
      </c>
      <c r="Z515" s="2" t="s">
        <v>11801</v>
      </c>
      <c r="AA515" s="5" t="s">
        <v>11138</v>
      </c>
      <c r="AB515" s="5" t="s">
        <v>105</v>
      </c>
      <c r="AC515" s="5" t="s">
        <v>105</v>
      </c>
      <c r="AD515" s="5" t="s">
        <v>105</v>
      </c>
      <c r="AE515" s="5" t="s">
        <v>105</v>
      </c>
      <c r="AF515" s="5" t="s">
        <v>105</v>
      </c>
      <c r="AG515" s="5" t="s">
        <v>105</v>
      </c>
      <c r="AH515" s="5" t="s">
        <v>105</v>
      </c>
      <c r="AI515" s="5" t="s">
        <v>105</v>
      </c>
      <c r="AJ515" s="5" t="s">
        <v>105</v>
      </c>
      <c r="AK515" s="5" t="s">
        <v>11139</v>
      </c>
      <c r="AL515" s="5" t="s">
        <v>105</v>
      </c>
      <c r="AM515" s="5" t="s">
        <v>11139</v>
      </c>
      <c r="AN515" s="2">
        <v>3.5</v>
      </c>
      <c r="AO515" s="5" t="s">
        <v>5150</v>
      </c>
      <c r="AP515" t="s">
        <v>3916</v>
      </c>
      <c r="AQ515" t="s">
        <v>10701</v>
      </c>
      <c r="AR515" t="s">
        <v>3917</v>
      </c>
      <c r="AS515" t="s">
        <v>11792</v>
      </c>
      <c r="AT515" t="s">
        <v>105</v>
      </c>
      <c r="AU515" t="s">
        <v>105</v>
      </c>
      <c r="AV515" t="s">
        <v>105</v>
      </c>
      <c r="AW515" t="s">
        <v>105</v>
      </c>
      <c r="AX515" t="s">
        <v>105</v>
      </c>
      <c r="AY515" t="s">
        <v>105</v>
      </c>
      <c r="AZ515" t="s">
        <v>105</v>
      </c>
      <c r="BA515" t="s">
        <v>105</v>
      </c>
      <c r="BB515" t="s">
        <v>105</v>
      </c>
      <c r="BC515" t="s">
        <v>11798</v>
      </c>
      <c r="BD515" t="s">
        <v>105</v>
      </c>
      <c r="BE515" t="s">
        <v>11801</v>
      </c>
      <c r="BF515" t="s">
        <v>11133</v>
      </c>
      <c r="BP515" t="s">
        <v>11135</v>
      </c>
      <c r="BR515" t="s">
        <v>11135</v>
      </c>
      <c r="BS515">
        <v>3.5</v>
      </c>
      <c r="BT515" s="1" t="s">
        <v>3918</v>
      </c>
    </row>
    <row r="516" spans="1:72" x14ac:dyDescent="0.25">
      <c r="A516" t="s">
        <v>3933</v>
      </c>
      <c r="B516" t="s">
        <v>3800</v>
      </c>
      <c r="C516" t="s">
        <v>3922</v>
      </c>
      <c r="D516" s="4" t="s">
        <v>538</v>
      </c>
      <c r="E516" t="s">
        <v>538</v>
      </c>
      <c r="F516" s="2" t="s">
        <v>10143</v>
      </c>
      <c r="G516" s="2" t="s">
        <v>10682</v>
      </c>
      <c r="H516" s="2" t="s">
        <v>53</v>
      </c>
      <c r="I516" s="2" t="s">
        <v>3371</v>
      </c>
      <c r="J516" s="5" t="s">
        <v>24</v>
      </c>
      <c r="K516" t="s">
        <v>10124</v>
      </c>
      <c r="L516" t="s">
        <v>3924</v>
      </c>
      <c r="M516" s="1" t="s">
        <v>3925</v>
      </c>
      <c r="N516" s="2" t="s">
        <v>11799</v>
      </c>
      <c r="O516" s="2" t="s">
        <v>105</v>
      </c>
      <c r="P516" s="2" t="s">
        <v>105</v>
      </c>
      <c r="Q516" s="2" t="s">
        <v>11803</v>
      </c>
      <c r="R516" s="2" t="s">
        <v>105</v>
      </c>
      <c r="S516" s="2" t="s">
        <v>105</v>
      </c>
      <c r="T516" s="2" t="s">
        <v>105</v>
      </c>
      <c r="U516" s="2" t="s">
        <v>105</v>
      </c>
      <c r="V516" s="2" t="s">
        <v>105</v>
      </c>
      <c r="W516" s="2" t="s">
        <v>105</v>
      </c>
      <c r="X516" s="2" t="s">
        <v>105</v>
      </c>
      <c r="Y516" s="2" t="s">
        <v>105</v>
      </c>
      <c r="Z516" s="2" t="s">
        <v>11801</v>
      </c>
      <c r="AA516" s="5" t="s">
        <v>11139</v>
      </c>
      <c r="AB516" s="5" t="s">
        <v>105</v>
      </c>
      <c r="AC516" s="5" t="s">
        <v>105</v>
      </c>
      <c r="AD516" s="5" t="s">
        <v>11139</v>
      </c>
      <c r="AE516" s="5" t="s">
        <v>105</v>
      </c>
      <c r="AF516" s="5" t="s">
        <v>105</v>
      </c>
      <c r="AG516" s="5" t="s">
        <v>105</v>
      </c>
      <c r="AH516" s="5" t="s">
        <v>105</v>
      </c>
      <c r="AI516" s="5" t="s">
        <v>105</v>
      </c>
      <c r="AJ516" s="5" t="s">
        <v>105</v>
      </c>
      <c r="AK516" s="5" t="s">
        <v>105</v>
      </c>
      <c r="AL516" s="5" t="s">
        <v>105</v>
      </c>
      <c r="AM516" s="5" t="s">
        <v>11139</v>
      </c>
      <c r="AN516" s="2">
        <v>3</v>
      </c>
      <c r="AO516" s="5" t="s">
        <v>24</v>
      </c>
      <c r="AP516" t="s">
        <v>3923</v>
      </c>
      <c r="AQ516" t="s">
        <v>10124</v>
      </c>
      <c r="AR516" t="s">
        <v>3924</v>
      </c>
      <c r="AS516" t="s">
        <v>11832</v>
      </c>
      <c r="AT516" t="s">
        <v>11800</v>
      </c>
      <c r="AU516" t="s">
        <v>105</v>
      </c>
      <c r="AV516" t="s">
        <v>11803</v>
      </c>
      <c r="AW516" t="s">
        <v>105</v>
      </c>
      <c r="AX516" t="s">
        <v>105</v>
      </c>
      <c r="AY516" t="s">
        <v>105</v>
      </c>
      <c r="AZ516" t="s">
        <v>105</v>
      </c>
      <c r="BA516" t="s">
        <v>105</v>
      </c>
      <c r="BB516" t="s">
        <v>105</v>
      </c>
      <c r="BC516" t="s">
        <v>105</v>
      </c>
      <c r="BD516" t="s">
        <v>105</v>
      </c>
      <c r="BE516" t="s">
        <v>11801</v>
      </c>
      <c r="BF516" t="s">
        <v>11136</v>
      </c>
      <c r="BG516" t="s">
        <v>11135</v>
      </c>
      <c r="BI516" t="s">
        <v>11135</v>
      </c>
      <c r="BR516" t="s">
        <v>11135</v>
      </c>
      <c r="BS516">
        <v>5</v>
      </c>
      <c r="BT516" s="1" t="s">
        <v>3925</v>
      </c>
    </row>
    <row r="517" spans="1:72" x14ac:dyDescent="0.25">
      <c r="A517" t="s">
        <v>3939</v>
      </c>
      <c r="B517" t="s">
        <v>3800</v>
      </c>
      <c r="C517" t="s">
        <v>3928</v>
      </c>
      <c r="D517" s="4" t="s">
        <v>539</v>
      </c>
      <c r="E517" t="s">
        <v>539</v>
      </c>
      <c r="F517" s="2" t="s">
        <v>10144</v>
      </c>
      <c r="G517" s="2" t="s">
        <v>12139</v>
      </c>
      <c r="H517" s="2" t="s">
        <v>22</v>
      </c>
      <c r="I517" s="2" t="s">
        <v>4704</v>
      </c>
      <c r="J517" s="5" t="s">
        <v>5980</v>
      </c>
      <c r="K517" t="s">
        <v>12139</v>
      </c>
      <c r="L517" t="s">
        <v>3930</v>
      </c>
      <c r="M517" s="1" t="s">
        <v>3931</v>
      </c>
      <c r="N517" s="2" t="s">
        <v>11799</v>
      </c>
      <c r="O517" s="2" t="s">
        <v>11802</v>
      </c>
      <c r="P517" s="2" t="s">
        <v>105</v>
      </c>
      <c r="Q517" s="2" t="s">
        <v>105</v>
      </c>
      <c r="R517" s="2" t="s">
        <v>105</v>
      </c>
      <c r="S517" s="2" t="s">
        <v>105</v>
      </c>
      <c r="T517" s="2" t="s">
        <v>105</v>
      </c>
      <c r="U517" s="2" t="s">
        <v>105</v>
      </c>
      <c r="V517" s="2" t="s">
        <v>105</v>
      </c>
      <c r="W517" s="2" t="s">
        <v>105</v>
      </c>
      <c r="X517" s="2" t="s">
        <v>11798</v>
      </c>
      <c r="Y517" s="2" t="s">
        <v>105</v>
      </c>
      <c r="Z517" s="2" t="s">
        <v>105</v>
      </c>
      <c r="AA517" s="5" t="s">
        <v>11139</v>
      </c>
      <c r="AB517" s="5" t="s">
        <v>11138</v>
      </c>
      <c r="AC517" s="5" t="s">
        <v>105</v>
      </c>
      <c r="AD517" s="5" t="s">
        <v>105</v>
      </c>
      <c r="AE517" s="5" t="s">
        <v>105</v>
      </c>
      <c r="AF517" s="5" t="s">
        <v>105</v>
      </c>
      <c r="AG517" s="5" t="s">
        <v>105</v>
      </c>
      <c r="AH517" s="5" t="s">
        <v>105</v>
      </c>
      <c r="AI517" s="5" t="s">
        <v>105</v>
      </c>
      <c r="AJ517" s="5" t="s">
        <v>105</v>
      </c>
      <c r="AK517" s="5" t="s">
        <v>11139</v>
      </c>
      <c r="AL517" s="5" t="s">
        <v>105</v>
      </c>
      <c r="AM517" s="5" t="s">
        <v>105</v>
      </c>
      <c r="AN517" s="2">
        <v>3.5</v>
      </c>
      <c r="AO517" s="5" t="s">
        <v>5980</v>
      </c>
      <c r="AP517" t="s">
        <v>3929</v>
      </c>
      <c r="AQ517" t="s">
        <v>12139</v>
      </c>
      <c r="AR517" t="s">
        <v>3930</v>
      </c>
      <c r="AS517" t="s">
        <v>11799</v>
      </c>
      <c r="AT517" t="s">
        <v>11802</v>
      </c>
      <c r="AU517" t="s">
        <v>105</v>
      </c>
      <c r="AV517" t="s">
        <v>105</v>
      </c>
      <c r="AW517" t="s">
        <v>105</v>
      </c>
      <c r="AX517" t="s">
        <v>105</v>
      </c>
      <c r="AY517" t="s">
        <v>105</v>
      </c>
      <c r="AZ517" t="s">
        <v>105</v>
      </c>
      <c r="BA517" t="s">
        <v>105</v>
      </c>
      <c r="BB517" t="s">
        <v>105</v>
      </c>
      <c r="BC517" t="s">
        <v>11798</v>
      </c>
      <c r="BD517" t="s">
        <v>105</v>
      </c>
      <c r="BE517" t="s">
        <v>105</v>
      </c>
      <c r="BF517" t="s">
        <v>11135</v>
      </c>
      <c r="BG517" t="s">
        <v>11133</v>
      </c>
      <c r="BP517" t="s">
        <v>11135</v>
      </c>
      <c r="BS517">
        <v>3.5</v>
      </c>
      <c r="BT517" s="1" t="s">
        <v>3931</v>
      </c>
    </row>
    <row r="518" spans="1:72" x14ac:dyDescent="0.25">
      <c r="A518" t="s">
        <v>3943</v>
      </c>
      <c r="B518" t="s">
        <v>3800</v>
      </c>
      <c r="C518" t="s">
        <v>3934</v>
      </c>
      <c r="D518" s="4" t="s">
        <v>540</v>
      </c>
      <c r="E518" t="s">
        <v>540</v>
      </c>
      <c r="F518" s="2" t="s">
        <v>10145</v>
      </c>
      <c r="G518" s="2" t="s">
        <v>12140</v>
      </c>
      <c r="H518" s="2" t="s">
        <v>16</v>
      </c>
      <c r="I518" s="2" t="s">
        <v>4532</v>
      </c>
      <c r="J518" s="5" t="s">
        <v>6361</v>
      </c>
      <c r="K518" t="s">
        <v>12140</v>
      </c>
      <c r="L518" t="s">
        <v>3936</v>
      </c>
      <c r="M518" s="1" t="s">
        <v>3232</v>
      </c>
      <c r="N518" s="2" t="s">
        <v>11799</v>
      </c>
      <c r="O518" s="2" t="s">
        <v>11793</v>
      </c>
      <c r="P518" s="2" t="s">
        <v>105</v>
      </c>
      <c r="Q518" s="2" t="s">
        <v>105</v>
      </c>
      <c r="R518" s="2" t="s">
        <v>105</v>
      </c>
      <c r="S518" s="2" t="s">
        <v>105</v>
      </c>
      <c r="T518" s="2" t="s">
        <v>105</v>
      </c>
      <c r="U518" s="2" t="s">
        <v>105</v>
      </c>
      <c r="V518" s="2" t="s">
        <v>105</v>
      </c>
      <c r="W518" s="2" t="s">
        <v>105</v>
      </c>
      <c r="X518" s="2" t="s">
        <v>105</v>
      </c>
      <c r="Y518" s="2" t="s">
        <v>11795</v>
      </c>
      <c r="Z518" s="2" t="s">
        <v>105</v>
      </c>
      <c r="AA518" s="5" t="s">
        <v>11139</v>
      </c>
      <c r="AB518" s="5">
        <v>1.25</v>
      </c>
      <c r="AC518" s="5" t="s">
        <v>105</v>
      </c>
      <c r="AD518" s="5" t="s">
        <v>105</v>
      </c>
      <c r="AE518" s="5" t="s">
        <v>105</v>
      </c>
      <c r="AF518" s="5" t="s">
        <v>105</v>
      </c>
      <c r="AG518" s="5" t="s">
        <v>105</v>
      </c>
      <c r="AH518" s="5" t="s">
        <v>105</v>
      </c>
      <c r="AI518" s="5" t="s">
        <v>105</v>
      </c>
      <c r="AJ518" s="5" t="s">
        <v>105</v>
      </c>
      <c r="AK518" s="5" t="s">
        <v>105</v>
      </c>
      <c r="AL518" s="5" t="s">
        <v>11139</v>
      </c>
      <c r="AM518" s="5" t="s">
        <v>105</v>
      </c>
      <c r="AN518" s="2">
        <v>3.25</v>
      </c>
      <c r="AO518" s="5" t="s">
        <v>6361</v>
      </c>
      <c r="AP518" t="s">
        <v>3935</v>
      </c>
      <c r="AQ518" t="s">
        <v>12140</v>
      </c>
      <c r="AR518" t="s">
        <v>3936</v>
      </c>
      <c r="AS518" t="s">
        <v>11799</v>
      </c>
      <c r="AT518" t="s">
        <v>11793</v>
      </c>
      <c r="AU518" t="s">
        <v>105</v>
      </c>
      <c r="AV518" t="s">
        <v>105</v>
      </c>
      <c r="AW518" t="s">
        <v>105</v>
      </c>
      <c r="AX518" t="s">
        <v>105</v>
      </c>
      <c r="AY518" t="s">
        <v>105</v>
      </c>
      <c r="AZ518" t="s">
        <v>105</v>
      </c>
      <c r="BA518" t="s">
        <v>105</v>
      </c>
      <c r="BB518" t="s">
        <v>105</v>
      </c>
      <c r="BC518" t="s">
        <v>105</v>
      </c>
      <c r="BD518" t="s">
        <v>11795</v>
      </c>
      <c r="BE518" t="s">
        <v>105</v>
      </c>
      <c r="BF518" t="s">
        <v>11135</v>
      </c>
      <c r="BG518" t="s">
        <v>11134</v>
      </c>
      <c r="BQ518" t="s">
        <v>11135</v>
      </c>
      <c r="BS518">
        <v>3.25</v>
      </c>
      <c r="BT518" s="1" t="s">
        <v>3232</v>
      </c>
    </row>
    <row r="519" spans="1:72" x14ac:dyDescent="0.25">
      <c r="A519" t="s">
        <v>3950</v>
      </c>
      <c r="B519" t="s">
        <v>3800</v>
      </c>
      <c r="C519" t="s">
        <v>3940</v>
      </c>
      <c r="D519" s="4" t="s">
        <v>541</v>
      </c>
      <c r="E519" t="s">
        <v>541</v>
      </c>
      <c r="F519" s="2" t="s">
        <v>10046</v>
      </c>
      <c r="G519" s="2" t="s">
        <v>12082</v>
      </c>
      <c r="H519" s="2" t="s">
        <v>20</v>
      </c>
      <c r="I519" s="2" t="s">
        <v>8817</v>
      </c>
      <c r="J519" s="5" t="s">
        <v>3293</v>
      </c>
      <c r="K519" t="s">
        <v>12082</v>
      </c>
      <c r="L519" t="s">
        <v>3851</v>
      </c>
      <c r="M519" s="1" t="s">
        <v>3942</v>
      </c>
      <c r="N519" s="2" t="s">
        <v>11799</v>
      </c>
      <c r="O519" s="2" t="s">
        <v>11797</v>
      </c>
      <c r="P519" s="2" t="s">
        <v>105</v>
      </c>
      <c r="Q519" s="2" t="s">
        <v>105</v>
      </c>
      <c r="R519" s="2" t="s">
        <v>105</v>
      </c>
      <c r="S519" s="2" t="s">
        <v>105</v>
      </c>
      <c r="T519" s="2" t="s">
        <v>105</v>
      </c>
      <c r="U519" s="2" t="s">
        <v>105</v>
      </c>
      <c r="V519" s="2" t="s">
        <v>105</v>
      </c>
      <c r="W519" s="2" t="s">
        <v>105</v>
      </c>
      <c r="X519" s="2" t="s">
        <v>105</v>
      </c>
      <c r="Y519" s="2" t="s">
        <v>105</v>
      </c>
      <c r="Z519" s="2" t="s">
        <v>11801</v>
      </c>
      <c r="AA519" s="5" t="s">
        <v>11139</v>
      </c>
      <c r="AB519" s="5" t="s">
        <v>11140</v>
      </c>
      <c r="AC519" s="5" t="s">
        <v>105</v>
      </c>
      <c r="AD519" s="5" t="s">
        <v>105</v>
      </c>
      <c r="AE519" s="5" t="s">
        <v>105</v>
      </c>
      <c r="AF519" s="5" t="s">
        <v>105</v>
      </c>
      <c r="AG519" s="5" t="s">
        <v>105</v>
      </c>
      <c r="AH519" s="5" t="s">
        <v>105</v>
      </c>
      <c r="AI519" s="5" t="s">
        <v>105</v>
      </c>
      <c r="AJ519" s="5" t="s">
        <v>105</v>
      </c>
      <c r="AK519" s="5" t="s">
        <v>105</v>
      </c>
      <c r="AL519" s="5" t="s">
        <v>105</v>
      </c>
      <c r="AM519" s="5" t="s">
        <v>11139</v>
      </c>
      <c r="AN519" s="2">
        <v>4</v>
      </c>
      <c r="AO519" s="5" t="s">
        <v>3293</v>
      </c>
      <c r="AP519" t="s">
        <v>3941</v>
      </c>
      <c r="AQ519" t="s">
        <v>12082</v>
      </c>
      <c r="AR519" t="s">
        <v>3851</v>
      </c>
      <c r="AS519" t="s">
        <v>11799</v>
      </c>
      <c r="AT519" t="s">
        <v>11797</v>
      </c>
      <c r="AU519" t="s">
        <v>105</v>
      </c>
      <c r="AV519" t="s">
        <v>105</v>
      </c>
      <c r="AW519" t="s">
        <v>105</v>
      </c>
      <c r="AX519" t="s">
        <v>105</v>
      </c>
      <c r="AY519" t="s">
        <v>105</v>
      </c>
      <c r="AZ519" t="s">
        <v>105</v>
      </c>
      <c r="BA519" t="s">
        <v>105</v>
      </c>
      <c r="BB519" t="s">
        <v>105</v>
      </c>
      <c r="BC519" t="s">
        <v>105</v>
      </c>
      <c r="BD519" t="s">
        <v>105</v>
      </c>
      <c r="BE519" t="s">
        <v>11801</v>
      </c>
      <c r="BF519" t="s">
        <v>11135</v>
      </c>
      <c r="BG519" t="s">
        <v>11136</v>
      </c>
      <c r="BR519" t="s">
        <v>11135</v>
      </c>
      <c r="BS519">
        <v>4</v>
      </c>
      <c r="BT519" s="1" t="s">
        <v>3942</v>
      </c>
    </row>
    <row r="520" spans="1:72" x14ac:dyDescent="0.25">
      <c r="A520" t="s">
        <v>3957</v>
      </c>
      <c r="B520" t="s">
        <v>3800</v>
      </c>
      <c r="C520" t="s">
        <v>8962</v>
      </c>
      <c r="D520" s="4" t="s">
        <v>542</v>
      </c>
      <c r="E520" t="s">
        <v>542</v>
      </c>
      <c r="F520" s="2" t="s">
        <v>9943</v>
      </c>
      <c r="G520" s="2" t="s">
        <v>12010</v>
      </c>
      <c r="H520" s="2" t="s">
        <v>29</v>
      </c>
      <c r="I520" s="2" t="s">
        <v>2521</v>
      </c>
      <c r="J520" s="5" t="s">
        <v>5774</v>
      </c>
      <c r="K520" t="s">
        <v>12010</v>
      </c>
      <c r="L520" t="s">
        <v>3960</v>
      </c>
      <c r="M520" s="1" t="s">
        <v>3961</v>
      </c>
      <c r="N520" s="2" t="s">
        <v>11799</v>
      </c>
      <c r="O520" s="2" t="s">
        <v>11800</v>
      </c>
      <c r="P520" s="2" t="s">
        <v>105</v>
      </c>
      <c r="Q520" s="2" t="s">
        <v>105</v>
      </c>
      <c r="R520" s="2" t="s">
        <v>105</v>
      </c>
      <c r="S520" s="2" t="s">
        <v>105</v>
      </c>
      <c r="T520" s="2" t="s">
        <v>11816</v>
      </c>
      <c r="U520" s="2" t="s">
        <v>105</v>
      </c>
      <c r="V520" s="2" t="s">
        <v>105</v>
      </c>
      <c r="W520" s="2" t="s">
        <v>105</v>
      </c>
      <c r="X520" s="2" t="s">
        <v>105</v>
      </c>
      <c r="Y520" s="2" t="s">
        <v>105</v>
      </c>
      <c r="Z520" s="2" t="s">
        <v>105</v>
      </c>
      <c r="AA520" s="5" t="s">
        <v>11139</v>
      </c>
      <c r="AB520" s="5" t="s">
        <v>11139</v>
      </c>
      <c r="AC520" s="5" t="s">
        <v>105</v>
      </c>
      <c r="AD520" s="5" t="s">
        <v>105</v>
      </c>
      <c r="AE520" s="5" t="s">
        <v>105</v>
      </c>
      <c r="AF520" s="5" t="s">
        <v>105</v>
      </c>
      <c r="AG520" s="5" t="s">
        <v>11140</v>
      </c>
      <c r="AH520" s="5" t="s">
        <v>105</v>
      </c>
      <c r="AI520" s="5" t="s">
        <v>105</v>
      </c>
      <c r="AJ520" s="5" t="s">
        <v>105</v>
      </c>
      <c r="AK520" s="5" t="s">
        <v>105</v>
      </c>
      <c r="AL520" s="5" t="s">
        <v>105</v>
      </c>
      <c r="AM520" s="5" t="s">
        <v>105</v>
      </c>
      <c r="AN520" s="2">
        <v>4</v>
      </c>
      <c r="AO520" s="5" t="s">
        <v>5774</v>
      </c>
      <c r="AP520" t="s">
        <v>2715</v>
      </c>
      <c r="AQ520" t="s">
        <v>12010</v>
      </c>
      <c r="AR520" t="s">
        <v>3960</v>
      </c>
      <c r="AS520" t="s">
        <v>11799</v>
      </c>
      <c r="AT520" t="s">
        <v>11800</v>
      </c>
      <c r="AU520" t="s">
        <v>105</v>
      </c>
      <c r="AV520" t="s">
        <v>105</v>
      </c>
      <c r="AW520" t="s">
        <v>105</v>
      </c>
      <c r="AX520" t="s">
        <v>105</v>
      </c>
      <c r="AY520" t="s">
        <v>11816</v>
      </c>
      <c r="AZ520" t="s">
        <v>105</v>
      </c>
      <c r="BA520" t="s">
        <v>105</v>
      </c>
      <c r="BB520" t="s">
        <v>105</v>
      </c>
      <c r="BC520" t="s">
        <v>105</v>
      </c>
      <c r="BD520" t="s">
        <v>105</v>
      </c>
      <c r="BE520" t="s">
        <v>105</v>
      </c>
      <c r="BF520" t="s">
        <v>11135</v>
      </c>
      <c r="BG520" t="s">
        <v>11135</v>
      </c>
      <c r="BL520" t="s">
        <v>11136</v>
      </c>
      <c r="BS520">
        <v>4</v>
      </c>
      <c r="BT520" s="1" t="s">
        <v>3961</v>
      </c>
    </row>
    <row r="521" spans="1:72" x14ac:dyDescent="0.25">
      <c r="A521" t="s">
        <v>3963</v>
      </c>
      <c r="B521" t="s">
        <v>3800</v>
      </c>
      <c r="C521" t="s">
        <v>4274</v>
      </c>
      <c r="D521" s="4" t="s">
        <v>543</v>
      </c>
      <c r="E521" t="s">
        <v>543</v>
      </c>
      <c r="F521" s="2" t="s">
        <v>10146</v>
      </c>
      <c r="G521" s="2" t="s">
        <v>12141</v>
      </c>
      <c r="H521" s="2" t="s">
        <v>15</v>
      </c>
      <c r="I521" s="2" t="s">
        <v>3584</v>
      </c>
      <c r="J521" s="5" t="s">
        <v>57</v>
      </c>
      <c r="K521" t="s">
        <v>12648</v>
      </c>
      <c r="L521" t="s">
        <v>3967</v>
      </c>
      <c r="M521" s="1" t="s">
        <v>3968</v>
      </c>
      <c r="N521" s="2" t="s">
        <v>105</v>
      </c>
      <c r="O521" s="2" t="s">
        <v>11800</v>
      </c>
      <c r="P521" s="2" t="s">
        <v>11822</v>
      </c>
      <c r="Q521" s="2" t="s">
        <v>105</v>
      </c>
      <c r="R521" s="2" t="s">
        <v>105</v>
      </c>
      <c r="S521" s="2" t="s">
        <v>105</v>
      </c>
      <c r="T521" s="2" t="s">
        <v>105</v>
      </c>
      <c r="U521" s="2" t="s">
        <v>105</v>
      </c>
      <c r="V521" s="2" t="s">
        <v>11818</v>
      </c>
      <c r="W521" s="2" t="s">
        <v>105</v>
      </c>
      <c r="X521" s="2" t="s">
        <v>105</v>
      </c>
      <c r="Y521" s="2" t="s">
        <v>105</v>
      </c>
      <c r="Z521" s="2" t="s">
        <v>105</v>
      </c>
      <c r="AA521" s="5" t="s">
        <v>105</v>
      </c>
      <c r="AB521" s="5" t="s">
        <v>11139</v>
      </c>
      <c r="AC521" s="5" t="s">
        <v>11139</v>
      </c>
      <c r="AD521" s="5" t="s">
        <v>105</v>
      </c>
      <c r="AE521" s="5" t="s">
        <v>105</v>
      </c>
      <c r="AF521" s="5" t="s">
        <v>105</v>
      </c>
      <c r="AG521" s="5" t="s">
        <v>105</v>
      </c>
      <c r="AH521" s="5" t="s">
        <v>105</v>
      </c>
      <c r="AI521" s="5" t="s">
        <v>11140</v>
      </c>
      <c r="AJ521" s="5" t="s">
        <v>105</v>
      </c>
      <c r="AK521" s="5" t="s">
        <v>105</v>
      </c>
      <c r="AL521" s="5" t="s">
        <v>105</v>
      </c>
      <c r="AM521" s="5" t="s">
        <v>105</v>
      </c>
      <c r="AN521" s="2">
        <v>4</v>
      </c>
      <c r="AO521" s="5" t="s">
        <v>57</v>
      </c>
      <c r="AP521" t="s">
        <v>3966</v>
      </c>
      <c r="AQ521" t="s">
        <v>12648</v>
      </c>
      <c r="AR521" t="s">
        <v>3967</v>
      </c>
      <c r="AS521" t="s">
        <v>105</v>
      </c>
      <c r="AT521" t="s">
        <v>11800</v>
      </c>
      <c r="AU521" t="s">
        <v>11822</v>
      </c>
      <c r="AV521" t="s">
        <v>105</v>
      </c>
      <c r="AW521" t="s">
        <v>105</v>
      </c>
      <c r="AX521" t="s">
        <v>105</v>
      </c>
      <c r="AY521" t="s">
        <v>105</v>
      </c>
      <c r="AZ521" t="s">
        <v>105</v>
      </c>
      <c r="BA521" t="s">
        <v>11814</v>
      </c>
      <c r="BB521" t="s">
        <v>105</v>
      </c>
      <c r="BC521" t="s">
        <v>105</v>
      </c>
      <c r="BD521" t="s">
        <v>105</v>
      </c>
      <c r="BE521" t="s">
        <v>105</v>
      </c>
      <c r="BG521" t="s">
        <v>11135</v>
      </c>
      <c r="BH521" t="s">
        <v>11135</v>
      </c>
      <c r="BN521" t="s">
        <v>11134</v>
      </c>
      <c r="BS521">
        <v>3.25</v>
      </c>
      <c r="BT521" s="1" t="s">
        <v>3968</v>
      </c>
    </row>
    <row r="522" spans="1:72" x14ac:dyDescent="0.25">
      <c r="A522" t="s">
        <v>3971</v>
      </c>
      <c r="B522" t="s">
        <v>3800</v>
      </c>
      <c r="C522" t="s">
        <v>9261</v>
      </c>
      <c r="D522" s="4" t="s">
        <v>544</v>
      </c>
      <c r="E522" t="s">
        <v>544</v>
      </c>
      <c r="F522" s="2" t="s">
        <v>10147</v>
      </c>
      <c r="G522" s="2" t="s">
        <v>12142</v>
      </c>
      <c r="H522" s="2" t="s">
        <v>9</v>
      </c>
      <c r="I522" s="2" t="s">
        <v>6064</v>
      </c>
      <c r="J522" s="5" t="s">
        <v>5991</v>
      </c>
      <c r="K522" t="s">
        <v>12649</v>
      </c>
      <c r="L522" t="s">
        <v>3008</v>
      </c>
      <c r="M522" s="1" t="s">
        <v>0</v>
      </c>
      <c r="N522" s="2" t="s">
        <v>105</v>
      </c>
      <c r="O522" s="2" t="s">
        <v>11800</v>
      </c>
      <c r="P522" s="2" t="s">
        <v>11804</v>
      </c>
      <c r="Q522" s="2" t="s">
        <v>105</v>
      </c>
      <c r="R522" s="2" t="s">
        <v>105</v>
      </c>
      <c r="S522" s="2" t="s">
        <v>105</v>
      </c>
      <c r="T522" s="2" t="s">
        <v>105</v>
      </c>
      <c r="U522" s="2" t="s">
        <v>11820</v>
      </c>
      <c r="V522" s="2" t="s">
        <v>105</v>
      </c>
      <c r="W522" s="2" t="s">
        <v>105</v>
      </c>
      <c r="X522" s="2" t="s">
        <v>105</v>
      </c>
      <c r="Y522" s="2" t="s">
        <v>105</v>
      </c>
      <c r="Z522" s="2" t="s">
        <v>105</v>
      </c>
      <c r="AA522" s="5" t="s">
        <v>105</v>
      </c>
      <c r="AB522" s="5" t="s">
        <v>11139</v>
      </c>
      <c r="AC522" s="5" t="s">
        <v>11138</v>
      </c>
      <c r="AD522" s="5" t="s">
        <v>105</v>
      </c>
      <c r="AE522" s="5" t="s">
        <v>105</v>
      </c>
      <c r="AF522" s="5" t="s">
        <v>105</v>
      </c>
      <c r="AG522" s="5" t="s">
        <v>105</v>
      </c>
      <c r="AH522" s="5" t="s">
        <v>11140</v>
      </c>
      <c r="AI522" s="5" t="s">
        <v>105</v>
      </c>
      <c r="AJ522" s="5" t="s">
        <v>105</v>
      </c>
      <c r="AK522" s="5" t="s">
        <v>105</v>
      </c>
      <c r="AL522" s="5" t="s">
        <v>105</v>
      </c>
      <c r="AM522" s="5" t="s">
        <v>105</v>
      </c>
      <c r="AN522" s="2">
        <v>4.5</v>
      </c>
      <c r="AO522" s="5" t="s">
        <v>5991</v>
      </c>
      <c r="AP522" t="s">
        <v>3979</v>
      </c>
      <c r="AQ522" t="s">
        <v>12649</v>
      </c>
      <c r="AR522" t="s">
        <v>3008</v>
      </c>
      <c r="AS522" t="s">
        <v>105</v>
      </c>
      <c r="AT522" t="s">
        <v>11800</v>
      </c>
      <c r="AU522" t="s">
        <v>11822</v>
      </c>
      <c r="AV522" t="s">
        <v>105</v>
      </c>
      <c r="AW522" t="s">
        <v>105</v>
      </c>
      <c r="AX522" t="s">
        <v>105</v>
      </c>
      <c r="AY522" t="s">
        <v>105</v>
      </c>
      <c r="AZ522" t="s">
        <v>11820</v>
      </c>
      <c r="BA522" t="s">
        <v>105</v>
      </c>
      <c r="BB522" t="s">
        <v>105</v>
      </c>
      <c r="BC522" t="s">
        <v>105</v>
      </c>
      <c r="BD522" t="s">
        <v>105</v>
      </c>
      <c r="BE522" t="s">
        <v>105</v>
      </c>
      <c r="BG522" t="s">
        <v>11135</v>
      </c>
      <c r="BH522" t="s">
        <v>11135</v>
      </c>
      <c r="BM522" t="s">
        <v>11136</v>
      </c>
      <c r="BS522">
        <v>4</v>
      </c>
      <c r="BT522" s="1" t="s">
        <v>0</v>
      </c>
    </row>
    <row r="523" spans="1:72" x14ac:dyDescent="0.25">
      <c r="A523" t="s">
        <v>3977</v>
      </c>
      <c r="B523" t="s">
        <v>3800</v>
      </c>
      <c r="C523" t="s">
        <v>9262</v>
      </c>
      <c r="D523" s="4" t="s">
        <v>545</v>
      </c>
      <c r="E523" t="s">
        <v>545</v>
      </c>
      <c r="F523" s="2" t="s">
        <v>10148</v>
      </c>
      <c r="G523" s="2" t="s">
        <v>12143</v>
      </c>
      <c r="H523" s="2" t="s">
        <v>32</v>
      </c>
      <c r="I523" s="2" t="s">
        <v>9198</v>
      </c>
      <c r="J523" s="5" t="s">
        <v>5749</v>
      </c>
      <c r="K523" t="s">
        <v>12649</v>
      </c>
      <c r="L523" t="s">
        <v>3803</v>
      </c>
      <c r="M523" s="1" t="s">
        <v>3984</v>
      </c>
      <c r="N523" s="2" t="s">
        <v>11799</v>
      </c>
      <c r="O523" s="2" t="s">
        <v>11800</v>
      </c>
      <c r="P523" s="2" t="s">
        <v>11804</v>
      </c>
      <c r="Q523" s="2" t="s">
        <v>105</v>
      </c>
      <c r="R523" s="2" t="s">
        <v>105</v>
      </c>
      <c r="S523" s="2" t="s">
        <v>105</v>
      </c>
      <c r="T523" s="2" t="s">
        <v>105</v>
      </c>
      <c r="U523" s="2" t="s">
        <v>11820</v>
      </c>
      <c r="V523" s="2" t="s">
        <v>105</v>
      </c>
      <c r="W523" s="2" t="s">
        <v>105</v>
      </c>
      <c r="X523" s="2" t="s">
        <v>105</v>
      </c>
      <c r="Y523" s="2" t="s">
        <v>105</v>
      </c>
      <c r="Z523" s="2" t="s">
        <v>105</v>
      </c>
      <c r="AA523" s="5" t="s">
        <v>11139</v>
      </c>
      <c r="AB523" s="5" t="s">
        <v>11139</v>
      </c>
      <c r="AC523" s="5" t="s">
        <v>11138</v>
      </c>
      <c r="AD523" s="5" t="s">
        <v>105</v>
      </c>
      <c r="AE523" s="5" t="s">
        <v>105</v>
      </c>
      <c r="AF523" s="5" t="s">
        <v>105</v>
      </c>
      <c r="AG523" s="5" t="s">
        <v>105</v>
      </c>
      <c r="AH523" s="5" t="s">
        <v>11140</v>
      </c>
      <c r="AI523" s="5" t="s">
        <v>105</v>
      </c>
      <c r="AJ523" s="5" t="s">
        <v>105</v>
      </c>
      <c r="AK523" s="5" t="s">
        <v>105</v>
      </c>
      <c r="AL523" s="5" t="s">
        <v>105</v>
      </c>
      <c r="AM523" s="5" t="s">
        <v>105</v>
      </c>
      <c r="AN523" s="2">
        <v>5.5</v>
      </c>
      <c r="AO523" s="5" t="s">
        <v>5749</v>
      </c>
      <c r="AP523" t="s">
        <v>3979</v>
      </c>
      <c r="AQ523" t="s">
        <v>12649</v>
      </c>
      <c r="AR523" t="s">
        <v>3803</v>
      </c>
      <c r="AS523" t="s">
        <v>105</v>
      </c>
      <c r="AT523" t="s">
        <v>11800</v>
      </c>
      <c r="AU523" t="s">
        <v>11822</v>
      </c>
      <c r="AV523" t="s">
        <v>105</v>
      </c>
      <c r="AW523" t="s">
        <v>105</v>
      </c>
      <c r="AX523" t="s">
        <v>105</v>
      </c>
      <c r="AY523" t="s">
        <v>105</v>
      </c>
      <c r="AZ523" t="s">
        <v>11820</v>
      </c>
      <c r="BA523" t="s">
        <v>105</v>
      </c>
      <c r="BB523" t="s">
        <v>105</v>
      </c>
      <c r="BC523" t="s">
        <v>105</v>
      </c>
      <c r="BD523" t="s">
        <v>105</v>
      </c>
      <c r="BE523" t="s">
        <v>105</v>
      </c>
      <c r="BG523" t="s">
        <v>11135</v>
      </c>
      <c r="BH523" t="s">
        <v>11135</v>
      </c>
      <c r="BM523" t="s">
        <v>11136</v>
      </c>
      <c r="BS523">
        <v>4</v>
      </c>
      <c r="BT523" s="1" t="s">
        <v>3984</v>
      </c>
    </row>
    <row r="524" spans="1:72" x14ac:dyDescent="0.25">
      <c r="A524" t="s">
        <v>3981</v>
      </c>
      <c r="B524" t="s">
        <v>3800</v>
      </c>
      <c r="C524" t="s">
        <v>2432</v>
      </c>
      <c r="D524" s="4" t="s">
        <v>546</v>
      </c>
      <c r="E524" t="s">
        <v>546</v>
      </c>
      <c r="F524" s="2" t="s">
        <v>10149</v>
      </c>
      <c r="G524" s="2" t="s">
        <v>12144</v>
      </c>
      <c r="H524" s="2" t="s">
        <v>38</v>
      </c>
      <c r="I524" s="2" t="s">
        <v>8340</v>
      </c>
      <c r="J524" s="5" t="s">
        <v>11540</v>
      </c>
      <c r="K524" t="s">
        <v>12650</v>
      </c>
      <c r="L524" t="s">
        <v>3988</v>
      </c>
      <c r="M524" s="1" t="s">
        <v>3989</v>
      </c>
      <c r="N524" s="2" t="s">
        <v>11832</v>
      </c>
      <c r="O524" s="2" t="s">
        <v>11797</v>
      </c>
      <c r="P524" s="2" t="s">
        <v>105</v>
      </c>
      <c r="Q524" s="2" t="s">
        <v>105</v>
      </c>
      <c r="R524" s="2" t="s">
        <v>105</v>
      </c>
      <c r="S524" s="2" t="s">
        <v>105</v>
      </c>
      <c r="T524" s="2" t="s">
        <v>105</v>
      </c>
      <c r="U524" s="2" t="s">
        <v>11808</v>
      </c>
      <c r="V524" s="2" t="s">
        <v>105</v>
      </c>
      <c r="W524" s="2" t="s">
        <v>105</v>
      </c>
      <c r="X524" s="2" t="s">
        <v>105</v>
      </c>
      <c r="Y524" s="2" t="s">
        <v>105</v>
      </c>
      <c r="Z524" s="2" t="s">
        <v>105</v>
      </c>
      <c r="AA524" s="5" t="s">
        <v>11140</v>
      </c>
      <c r="AB524" s="5" t="s">
        <v>11140</v>
      </c>
      <c r="AC524" s="5" t="s">
        <v>105</v>
      </c>
      <c r="AD524" s="5" t="s">
        <v>105</v>
      </c>
      <c r="AE524" s="5" t="s">
        <v>105</v>
      </c>
      <c r="AF524" s="5" t="s">
        <v>105</v>
      </c>
      <c r="AG524" s="5" t="s">
        <v>105</v>
      </c>
      <c r="AH524" s="5" t="s">
        <v>11138</v>
      </c>
      <c r="AI524" s="5" t="s">
        <v>105</v>
      </c>
      <c r="AJ524" s="5" t="s">
        <v>105</v>
      </c>
      <c r="AK524" s="5" t="s">
        <v>105</v>
      </c>
      <c r="AL524" s="5" t="s">
        <v>105</v>
      </c>
      <c r="AM524" s="5" t="s">
        <v>105</v>
      </c>
      <c r="AN524" s="2">
        <v>5.5</v>
      </c>
      <c r="AO524" s="5" t="s">
        <v>11540</v>
      </c>
      <c r="AP524" t="s">
        <v>3987</v>
      </c>
      <c r="AQ524" t="s">
        <v>12650</v>
      </c>
      <c r="AR524" t="s">
        <v>3988</v>
      </c>
      <c r="AS524" t="s">
        <v>11832</v>
      </c>
      <c r="AT524" t="s">
        <v>11802</v>
      </c>
      <c r="AU524" t="s">
        <v>105</v>
      </c>
      <c r="AV524" t="s">
        <v>105</v>
      </c>
      <c r="AW524" t="s">
        <v>105</v>
      </c>
      <c r="AX524" t="s">
        <v>105</v>
      </c>
      <c r="AY524" t="s">
        <v>11812</v>
      </c>
      <c r="AZ524" t="s">
        <v>105</v>
      </c>
      <c r="BA524" t="s">
        <v>105</v>
      </c>
      <c r="BB524" t="s">
        <v>105</v>
      </c>
      <c r="BC524" t="s">
        <v>105</v>
      </c>
      <c r="BD524" t="s">
        <v>105</v>
      </c>
      <c r="BE524" t="s">
        <v>105</v>
      </c>
      <c r="BF524" t="s">
        <v>11136</v>
      </c>
      <c r="BG524" t="s">
        <v>11133</v>
      </c>
      <c r="BL524" t="s">
        <v>11134</v>
      </c>
      <c r="BS524">
        <v>4.75</v>
      </c>
      <c r="BT524" s="1" t="s">
        <v>3989</v>
      </c>
    </row>
    <row r="525" spans="1:72" x14ac:dyDescent="0.25">
      <c r="A525" t="s">
        <v>3986</v>
      </c>
      <c r="B525" t="s">
        <v>3800</v>
      </c>
      <c r="C525" t="s">
        <v>1651</v>
      </c>
      <c r="D525" s="4" t="s">
        <v>547</v>
      </c>
      <c r="E525" t="s">
        <v>547</v>
      </c>
      <c r="F525" s="2" t="s">
        <v>10150</v>
      </c>
      <c r="G525" s="2" t="s">
        <v>12145</v>
      </c>
      <c r="H525" s="2" t="s">
        <v>33</v>
      </c>
      <c r="I525" s="2" t="s">
        <v>4588</v>
      </c>
      <c r="J525" s="5" t="s">
        <v>47</v>
      </c>
      <c r="K525" t="s">
        <v>12651</v>
      </c>
      <c r="L525" t="s">
        <v>3994</v>
      </c>
      <c r="M525" s="1" t="s">
        <v>3995</v>
      </c>
      <c r="N525" s="2" t="s">
        <v>11832</v>
      </c>
      <c r="O525" s="2" t="s">
        <v>105</v>
      </c>
      <c r="P525" s="2" t="s">
        <v>105</v>
      </c>
      <c r="Q525" s="2" t="s">
        <v>105</v>
      </c>
      <c r="R525" s="2" t="s">
        <v>105</v>
      </c>
      <c r="S525" s="2" t="s">
        <v>105</v>
      </c>
      <c r="T525" s="2" t="s">
        <v>11809</v>
      </c>
      <c r="U525" s="2" t="s">
        <v>11813</v>
      </c>
      <c r="V525" s="2" t="s">
        <v>105</v>
      </c>
      <c r="W525" s="2" t="s">
        <v>105</v>
      </c>
      <c r="X525" s="2" t="s">
        <v>105</v>
      </c>
      <c r="Y525" s="2" t="s">
        <v>105</v>
      </c>
      <c r="Z525" s="2" t="s">
        <v>105</v>
      </c>
      <c r="AA525" s="5" t="s">
        <v>11140</v>
      </c>
      <c r="AB525" s="5" t="s">
        <v>105</v>
      </c>
      <c r="AC525" s="5" t="s">
        <v>105</v>
      </c>
      <c r="AD525" s="5" t="s">
        <v>105</v>
      </c>
      <c r="AE525" s="5" t="s">
        <v>105</v>
      </c>
      <c r="AF525" s="5" t="s">
        <v>105</v>
      </c>
      <c r="AG525" s="5" t="s">
        <v>11139</v>
      </c>
      <c r="AH525" s="5">
        <v>1.25</v>
      </c>
      <c r="AI525" s="5" t="s">
        <v>105</v>
      </c>
      <c r="AJ525" s="5" t="s">
        <v>105</v>
      </c>
      <c r="AK525" s="5" t="s">
        <v>105</v>
      </c>
      <c r="AL525" s="5" t="s">
        <v>105</v>
      </c>
      <c r="AM525" s="5" t="s">
        <v>105</v>
      </c>
      <c r="AN525" s="2">
        <v>4.25</v>
      </c>
      <c r="AO525" s="5" t="s">
        <v>47</v>
      </c>
      <c r="AP525" t="s">
        <v>3993</v>
      </c>
      <c r="AQ525" t="s">
        <v>12651</v>
      </c>
      <c r="AR525" t="s">
        <v>3994</v>
      </c>
      <c r="AS525" t="s">
        <v>11832</v>
      </c>
      <c r="AT525" t="s">
        <v>105</v>
      </c>
      <c r="AU525" t="s">
        <v>105</v>
      </c>
      <c r="AV525" t="s">
        <v>105</v>
      </c>
      <c r="AW525" t="s">
        <v>105</v>
      </c>
      <c r="AX525" t="s">
        <v>105</v>
      </c>
      <c r="AY525" t="s">
        <v>11809</v>
      </c>
      <c r="AZ525" t="s">
        <v>11808</v>
      </c>
      <c r="BA525" t="s">
        <v>105</v>
      </c>
      <c r="BB525" t="s">
        <v>105</v>
      </c>
      <c r="BC525" t="s">
        <v>105</v>
      </c>
      <c r="BD525" t="s">
        <v>105</v>
      </c>
      <c r="BE525" t="s">
        <v>105</v>
      </c>
      <c r="BF525" t="s">
        <v>11136</v>
      </c>
      <c r="BL525" t="s">
        <v>11135</v>
      </c>
      <c r="BM525" t="s">
        <v>11133</v>
      </c>
      <c r="BS525">
        <v>4.5</v>
      </c>
      <c r="BT525" s="1" t="s">
        <v>3995</v>
      </c>
    </row>
    <row r="526" spans="1:72" x14ac:dyDescent="0.25">
      <c r="A526" t="s">
        <v>3992</v>
      </c>
      <c r="B526" t="s">
        <v>3800</v>
      </c>
      <c r="C526" t="s">
        <v>1823</v>
      </c>
      <c r="D526" s="4" t="s">
        <v>548</v>
      </c>
      <c r="E526" t="s">
        <v>548</v>
      </c>
      <c r="F526" s="2" t="s">
        <v>10151</v>
      </c>
      <c r="G526" s="2" t="s">
        <v>12058</v>
      </c>
      <c r="H526" s="2" t="s">
        <v>30</v>
      </c>
      <c r="I526" s="2" t="s">
        <v>3791</v>
      </c>
      <c r="J526" s="5" t="s">
        <v>11541</v>
      </c>
      <c r="K526" t="s">
        <v>12058</v>
      </c>
      <c r="L526" t="s">
        <v>2897</v>
      </c>
      <c r="M526" s="1" t="s">
        <v>2243</v>
      </c>
      <c r="N526" s="2" t="s">
        <v>11832</v>
      </c>
      <c r="O526" s="2" t="s">
        <v>11800</v>
      </c>
      <c r="P526" s="2" t="s">
        <v>105</v>
      </c>
      <c r="Q526" s="2" t="s">
        <v>105</v>
      </c>
      <c r="R526" s="2" t="s">
        <v>105</v>
      </c>
      <c r="S526" s="2" t="s">
        <v>105</v>
      </c>
      <c r="T526" s="2" t="s">
        <v>11816</v>
      </c>
      <c r="U526" s="2" t="s">
        <v>105</v>
      </c>
      <c r="V526" s="2" t="s">
        <v>105</v>
      </c>
      <c r="W526" s="2" t="s">
        <v>105</v>
      </c>
      <c r="X526" s="2" t="s">
        <v>105</v>
      </c>
      <c r="Y526" s="2" t="s">
        <v>105</v>
      </c>
      <c r="Z526" s="2" t="s">
        <v>105</v>
      </c>
      <c r="AA526" s="5" t="s">
        <v>11140</v>
      </c>
      <c r="AB526" s="5" t="s">
        <v>11139</v>
      </c>
      <c r="AC526" s="5" t="s">
        <v>105</v>
      </c>
      <c r="AD526" s="5" t="s">
        <v>105</v>
      </c>
      <c r="AE526" s="5" t="s">
        <v>105</v>
      </c>
      <c r="AF526" s="5" t="s">
        <v>105</v>
      </c>
      <c r="AG526" s="5" t="s">
        <v>11140</v>
      </c>
      <c r="AH526" s="5" t="s">
        <v>105</v>
      </c>
      <c r="AI526" s="5" t="s">
        <v>105</v>
      </c>
      <c r="AJ526" s="5" t="s">
        <v>105</v>
      </c>
      <c r="AK526" s="5" t="s">
        <v>105</v>
      </c>
      <c r="AL526" s="5" t="s">
        <v>105</v>
      </c>
      <c r="AM526" s="5" t="s">
        <v>105</v>
      </c>
      <c r="AN526" s="2">
        <v>5</v>
      </c>
      <c r="AO526" s="5" t="s">
        <v>11541</v>
      </c>
      <c r="AP526" t="s">
        <v>3997</v>
      </c>
      <c r="AQ526" t="s">
        <v>12058</v>
      </c>
      <c r="AR526" t="s">
        <v>2897</v>
      </c>
      <c r="AS526" t="s">
        <v>11832</v>
      </c>
      <c r="AT526" t="s">
        <v>11800</v>
      </c>
      <c r="AU526" t="s">
        <v>105</v>
      </c>
      <c r="AV526" t="s">
        <v>105</v>
      </c>
      <c r="AW526" t="s">
        <v>105</v>
      </c>
      <c r="AX526" t="s">
        <v>105</v>
      </c>
      <c r="AY526" t="s">
        <v>11816</v>
      </c>
      <c r="AZ526" t="s">
        <v>105</v>
      </c>
      <c r="BA526" t="s">
        <v>105</v>
      </c>
      <c r="BB526" t="s">
        <v>105</v>
      </c>
      <c r="BC526" t="s">
        <v>105</v>
      </c>
      <c r="BD526" t="s">
        <v>105</v>
      </c>
      <c r="BE526" t="s">
        <v>105</v>
      </c>
      <c r="BF526" t="s">
        <v>11136</v>
      </c>
      <c r="BG526" t="s">
        <v>11135</v>
      </c>
      <c r="BL526" t="s">
        <v>11136</v>
      </c>
      <c r="BS526">
        <v>5</v>
      </c>
      <c r="BT526" s="1" t="s">
        <v>2243</v>
      </c>
    </row>
    <row r="527" spans="1:72" x14ac:dyDescent="0.25">
      <c r="A527" t="s">
        <v>3996</v>
      </c>
      <c r="B527" t="s">
        <v>3800</v>
      </c>
      <c r="C527" t="s">
        <v>4000</v>
      </c>
      <c r="D527" s="4" t="s">
        <v>549</v>
      </c>
      <c r="E527" t="s">
        <v>549</v>
      </c>
      <c r="F527" s="2" t="s">
        <v>10152</v>
      </c>
      <c r="G527" s="2" t="s">
        <v>10152</v>
      </c>
      <c r="H527" s="2" t="s">
        <v>27</v>
      </c>
      <c r="I527" s="2" t="s">
        <v>3138</v>
      </c>
      <c r="J527" s="5" t="s">
        <v>8618</v>
      </c>
      <c r="K527" t="s">
        <v>10152</v>
      </c>
      <c r="L527" t="s">
        <v>3846</v>
      </c>
      <c r="M527" s="1" t="s">
        <v>4002</v>
      </c>
      <c r="N527" s="2" t="s">
        <v>105</v>
      </c>
      <c r="O527" s="2" t="s">
        <v>11797</v>
      </c>
      <c r="P527" s="2" t="s">
        <v>105</v>
      </c>
      <c r="Q527" s="2" t="s">
        <v>11831</v>
      </c>
      <c r="R527" s="2" t="s">
        <v>105</v>
      </c>
      <c r="S527" s="2" t="s">
        <v>105</v>
      </c>
      <c r="T527" s="2" t="s">
        <v>105</v>
      </c>
      <c r="U527" s="2" t="s">
        <v>105</v>
      </c>
      <c r="V527" s="2" t="s">
        <v>105</v>
      </c>
      <c r="W527" s="2" t="s">
        <v>105</v>
      </c>
      <c r="X527" s="2" t="s">
        <v>11798</v>
      </c>
      <c r="Y527" s="2" t="s">
        <v>105</v>
      </c>
      <c r="Z527" s="2" t="s">
        <v>105</v>
      </c>
      <c r="AA527" s="5" t="s">
        <v>105</v>
      </c>
      <c r="AB527" s="5" t="s">
        <v>11140</v>
      </c>
      <c r="AC527" s="5" t="s">
        <v>105</v>
      </c>
      <c r="AD527" s="5" t="s">
        <v>11140</v>
      </c>
      <c r="AE527" s="5" t="s">
        <v>105</v>
      </c>
      <c r="AF527" s="5" t="s">
        <v>105</v>
      </c>
      <c r="AG527" s="5" t="s">
        <v>105</v>
      </c>
      <c r="AH527" s="5" t="s">
        <v>105</v>
      </c>
      <c r="AI527" s="5" t="s">
        <v>105</v>
      </c>
      <c r="AJ527" s="5" t="s">
        <v>105</v>
      </c>
      <c r="AK527" s="5" t="s">
        <v>11139</v>
      </c>
      <c r="AL527" s="5" t="s">
        <v>105</v>
      </c>
      <c r="AM527" s="5" t="s">
        <v>105</v>
      </c>
      <c r="AN527" s="2">
        <v>5</v>
      </c>
      <c r="AO527" s="5" t="s">
        <v>8618</v>
      </c>
      <c r="AP527" t="s">
        <v>4001</v>
      </c>
      <c r="AQ527" t="s">
        <v>10152</v>
      </c>
      <c r="AR527" t="s">
        <v>3846</v>
      </c>
      <c r="AS527" t="s">
        <v>105</v>
      </c>
      <c r="AT527" t="s">
        <v>11797</v>
      </c>
      <c r="AU527" t="s">
        <v>105</v>
      </c>
      <c r="AV527" t="s">
        <v>11831</v>
      </c>
      <c r="AW527" t="s">
        <v>105</v>
      </c>
      <c r="AX527" t="s">
        <v>105</v>
      </c>
      <c r="AY527" t="s">
        <v>105</v>
      </c>
      <c r="AZ527" t="s">
        <v>105</v>
      </c>
      <c r="BA527" t="s">
        <v>105</v>
      </c>
      <c r="BB527" t="s">
        <v>105</v>
      </c>
      <c r="BC527" t="s">
        <v>11798</v>
      </c>
      <c r="BD527" t="s">
        <v>105</v>
      </c>
      <c r="BE527" t="s">
        <v>105</v>
      </c>
      <c r="BG527" t="s">
        <v>11136</v>
      </c>
      <c r="BI527" t="s">
        <v>11136</v>
      </c>
      <c r="BP527" t="s">
        <v>11135</v>
      </c>
      <c r="BS527">
        <v>5</v>
      </c>
      <c r="BT527" s="1" t="s">
        <v>4002</v>
      </c>
    </row>
    <row r="528" spans="1:72" x14ac:dyDescent="0.25">
      <c r="A528" t="s">
        <v>3999</v>
      </c>
      <c r="B528" t="s">
        <v>3800</v>
      </c>
      <c r="C528" t="s">
        <v>5248</v>
      </c>
      <c r="D528" s="4" t="s">
        <v>550</v>
      </c>
      <c r="E528" t="s">
        <v>550</v>
      </c>
      <c r="F528" s="2" t="s">
        <v>10153</v>
      </c>
      <c r="G528" s="2" t="s">
        <v>10025</v>
      </c>
      <c r="H528" s="2" t="s">
        <v>53</v>
      </c>
      <c r="I528" s="2" t="s">
        <v>2299</v>
      </c>
      <c r="J528" s="5" t="s">
        <v>53</v>
      </c>
      <c r="K528" t="s">
        <v>10025</v>
      </c>
      <c r="L528" t="s">
        <v>1551</v>
      </c>
      <c r="M528" s="1" t="s">
        <v>47</v>
      </c>
      <c r="N528" s="2" t="s">
        <v>11832</v>
      </c>
      <c r="O528" s="2" t="s">
        <v>11800</v>
      </c>
      <c r="P528" s="2" t="s">
        <v>105</v>
      </c>
      <c r="Q528" s="2" t="s">
        <v>105</v>
      </c>
      <c r="R528" s="2" t="s">
        <v>105</v>
      </c>
      <c r="S528" s="2" t="s">
        <v>105</v>
      </c>
      <c r="T528" s="2" t="s">
        <v>105</v>
      </c>
      <c r="U528" s="2" t="s">
        <v>11806</v>
      </c>
      <c r="V528" s="2" t="s">
        <v>105</v>
      </c>
      <c r="W528" s="2" t="s">
        <v>105</v>
      </c>
      <c r="X528" s="2" t="s">
        <v>105</v>
      </c>
      <c r="Y528" s="2" t="s">
        <v>105</v>
      </c>
      <c r="Z528" s="2" t="s">
        <v>105</v>
      </c>
      <c r="AA528" s="5" t="s">
        <v>11140</v>
      </c>
      <c r="AB528" s="5" t="s">
        <v>11139</v>
      </c>
      <c r="AC528" s="5" t="s">
        <v>105</v>
      </c>
      <c r="AD528" s="5" t="s">
        <v>105</v>
      </c>
      <c r="AE528" s="5" t="s">
        <v>105</v>
      </c>
      <c r="AF528" s="5" t="s">
        <v>105</v>
      </c>
      <c r="AG528" s="5" t="s">
        <v>105</v>
      </c>
      <c r="AH528" s="5" t="s">
        <v>11139</v>
      </c>
      <c r="AI528" s="5" t="s">
        <v>105</v>
      </c>
      <c r="AJ528" s="5" t="s">
        <v>105</v>
      </c>
      <c r="AK528" s="5" t="s">
        <v>105</v>
      </c>
      <c r="AL528" s="5" t="s">
        <v>105</v>
      </c>
      <c r="AM528" s="5" t="s">
        <v>105</v>
      </c>
      <c r="AN528" s="2">
        <v>4</v>
      </c>
      <c r="AO528" s="5" t="s">
        <v>53</v>
      </c>
      <c r="AP528" t="s">
        <v>4007</v>
      </c>
      <c r="AQ528" t="s">
        <v>10025</v>
      </c>
      <c r="AR528" t="s">
        <v>1551</v>
      </c>
      <c r="AS528" t="s">
        <v>11832</v>
      </c>
      <c r="AT528" t="s">
        <v>11800</v>
      </c>
      <c r="AU528" t="s">
        <v>105</v>
      </c>
      <c r="AV528" t="s">
        <v>105</v>
      </c>
      <c r="AW528" t="s">
        <v>105</v>
      </c>
      <c r="AX528" t="s">
        <v>105</v>
      </c>
      <c r="AY528" t="s">
        <v>105</v>
      </c>
      <c r="AZ528" t="s">
        <v>11806</v>
      </c>
      <c r="BA528" t="s">
        <v>105</v>
      </c>
      <c r="BB528" t="s">
        <v>105</v>
      </c>
      <c r="BC528" t="s">
        <v>105</v>
      </c>
      <c r="BD528" t="s">
        <v>105</v>
      </c>
      <c r="BE528" t="s">
        <v>105</v>
      </c>
      <c r="BF528" t="s">
        <v>11136</v>
      </c>
      <c r="BG528" t="s">
        <v>11135</v>
      </c>
      <c r="BM528" t="s">
        <v>11135</v>
      </c>
      <c r="BS528">
        <v>4</v>
      </c>
      <c r="BT528" s="1" t="s">
        <v>47</v>
      </c>
    </row>
    <row r="529" spans="1:72" x14ac:dyDescent="0.25">
      <c r="A529" t="s">
        <v>4004</v>
      </c>
      <c r="B529" t="s">
        <v>3800</v>
      </c>
      <c r="C529" t="s">
        <v>4023</v>
      </c>
      <c r="D529" s="4" t="s">
        <v>551</v>
      </c>
      <c r="E529" t="s">
        <v>551</v>
      </c>
      <c r="F529" s="2" t="s">
        <v>10154</v>
      </c>
      <c r="G529" s="2" t="s">
        <v>12146</v>
      </c>
      <c r="H529" s="2" t="s">
        <v>47</v>
      </c>
      <c r="I529" s="2" t="s">
        <v>4008</v>
      </c>
      <c r="J529" s="5" t="s">
        <v>11542</v>
      </c>
      <c r="K529" t="s">
        <v>12146</v>
      </c>
      <c r="L529" t="s">
        <v>4025</v>
      </c>
      <c r="M529" s="1" t="s">
        <v>4026</v>
      </c>
      <c r="N529" s="2" t="s">
        <v>11799</v>
      </c>
      <c r="O529" s="2" t="s">
        <v>11800</v>
      </c>
      <c r="P529" s="2" t="s">
        <v>105</v>
      </c>
      <c r="Q529" s="2" t="s">
        <v>105</v>
      </c>
      <c r="R529" s="2" t="s">
        <v>105</v>
      </c>
      <c r="S529" s="2" t="s">
        <v>105</v>
      </c>
      <c r="T529" s="2" t="s">
        <v>105</v>
      </c>
      <c r="U529" s="2" t="s">
        <v>11808</v>
      </c>
      <c r="V529" s="2" t="s">
        <v>105</v>
      </c>
      <c r="W529" s="2" t="s">
        <v>105</v>
      </c>
      <c r="X529" s="2" t="s">
        <v>105</v>
      </c>
      <c r="Y529" s="2" t="s">
        <v>105</v>
      </c>
      <c r="Z529" s="2" t="s">
        <v>105</v>
      </c>
      <c r="AA529" s="5" t="s">
        <v>11139</v>
      </c>
      <c r="AB529" s="5" t="s">
        <v>11139</v>
      </c>
      <c r="AC529" s="5" t="s">
        <v>105</v>
      </c>
      <c r="AD529" s="5" t="s">
        <v>105</v>
      </c>
      <c r="AE529" s="5" t="s">
        <v>105</v>
      </c>
      <c r="AF529" s="5" t="s">
        <v>105</v>
      </c>
      <c r="AG529" s="5" t="s">
        <v>105</v>
      </c>
      <c r="AH529" s="5" t="s">
        <v>11138</v>
      </c>
      <c r="AI529" s="5" t="s">
        <v>105</v>
      </c>
      <c r="AJ529" s="5" t="s">
        <v>105</v>
      </c>
      <c r="AK529" s="5" t="s">
        <v>105</v>
      </c>
      <c r="AL529" s="5" t="s">
        <v>105</v>
      </c>
      <c r="AM529" s="5" t="s">
        <v>105</v>
      </c>
      <c r="AN529" s="2">
        <v>3.5</v>
      </c>
      <c r="AO529" s="5" t="s">
        <v>11542</v>
      </c>
      <c r="AP529" t="s">
        <v>4024</v>
      </c>
      <c r="AQ529" t="s">
        <v>12146</v>
      </c>
      <c r="AR529" t="s">
        <v>4025</v>
      </c>
      <c r="AS529" t="s">
        <v>11799</v>
      </c>
      <c r="AT529" t="s">
        <v>11800</v>
      </c>
      <c r="AU529" t="s">
        <v>105</v>
      </c>
      <c r="AV529" t="s">
        <v>105</v>
      </c>
      <c r="AW529" t="s">
        <v>105</v>
      </c>
      <c r="AX529" t="s">
        <v>105</v>
      </c>
      <c r="AY529" t="s">
        <v>105</v>
      </c>
      <c r="AZ529" t="s">
        <v>11808</v>
      </c>
      <c r="BA529" t="s">
        <v>105</v>
      </c>
      <c r="BB529" t="s">
        <v>105</v>
      </c>
      <c r="BC529" t="s">
        <v>105</v>
      </c>
      <c r="BD529" t="s">
        <v>105</v>
      </c>
      <c r="BE529" t="s">
        <v>105</v>
      </c>
      <c r="BF529" t="s">
        <v>11135</v>
      </c>
      <c r="BG529" t="s">
        <v>11135</v>
      </c>
      <c r="BM529" t="s">
        <v>11133</v>
      </c>
      <c r="BS529">
        <v>3.5</v>
      </c>
      <c r="BT529" s="1" t="s">
        <v>4026</v>
      </c>
    </row>
    <row r="530" spans="1:72" x14ac:dyDescent="0.25">
      <c r="A530" t="s">
        <v>4012</v>
      </c>
      <c r="B530" t="s">
        <v>3800</v>
      </c>
      <c r="C530" t="s">
        <v>4028</v>
      </c>
      <c r="D530" s="4" t="s">
        <v>552</v>
      </c>
      <c r="E530" t="s">
        <v>552</v>
      </c>
      <c r="F530" s="2" t="s">
        <v>10154</v>
      </c>
      <c r="G530" s="2" t="s">
        <v>12146</v>
      </c>
      <c r="H530" s="2" t="s">
        <v>18</v>
      </c>
      <c r="I530" s="2" t="s">
        <v>3364</v>
      </c>
      <c r="J530" s="5" t="s">
        <v>11543</v>
      </c>
      <c r="K530" t="s">
        <v>12146</v>
      </c>
      <c r="L530" t="s">
        <v>2578</v>
      </c>
      <c r="M530" s="1" t="s">
        <v>2126</v>
      </c>
      <c r="N530" s="2" t="s">
        <v>11799</v>
      </c>
      <c r="O530" s="2" t="s">
        <v>11800</v>
      </c>
      <c r="P530" s="2" t="s">
        <v>105</v>
      </c>
      <c r="Q530" s="2" t="s">
        <v>105</v>
      </c>
      <c r="R530" s="2" t="s">
        <v>105</v>
      </c>
      <c r="S530" s="2" t="s">
        <v>105</v>
      </c>
      <c r="T530" s="2" t="s">
        <v>105</v>
      </c>
      <c r="U530" s="2" t="s">
        <v>11808</v>
      </c>
      <c r="V530" s="2" t="s">
        <v>105</v>
      </c>
      <c r="W530" s="2" t="s">
        <v>105</v>
      </c>
      <c r="X530" s="2" t="s">
        <v>105</v>
      </c>
      <c r="Y530" s="2" t="s">
        <v>105</v>
      </c>
      <c r="Z530" s="2" t="s">
        <v>105</v>
      </c>
      <c r="AA530" s="5" t="s">
        <v>11139</v>
      </c>
      <c r="AB530" s="5" t="s">
        <v>11139</v>
      </c>
      <c r="AC530" s="5" t="s">
        <v>105</v>
      </c>
      <c r="AD530" s="5" t="s">
        <v>105</v>
      </c>
      <c r="AE530" s="5" t="s">
        <v>105</v>
      </c>
      <c r="AF530" s="5" t="s">
        <v>105</v>
      </c>
      <c r="AG530" s="5" t="s">
        <v>105</v>
      </c>
      <c r="AH530" s="5" t="s">
        <v>11138</v>
      </c>
      <c r="AI530" s="5" t="s">
        <v>105</v>
      </c>
      <c r="AJ530" s="5" t="s">
        <v>105</v>
      </c>
      <c r="AK530" s="5" t="s">
        <v>105</v>
      </c>
      <c r="AL530" s="5" t="s">
        <v>105</v>
      </c>
      <c r="AM530" s="5" t="s">
        <v>105</v>
      </c>
      <c r="AN530" s="2">
        <v>3.5</v>
      </c>
      <c r="AO530" s="5" t="s">
        <v>11543</v>
      </c>
      <c r="AP530" t="s">
        <v>4024</v>
      </c>
      <c r="AQ530" t="s">
        <v>12146</v>
      </c>
      <c r="AR530" t="s">
        <v>2578</v>
      </c>
      <c r="AS530" t="s">
        <v>11799</v>
      </c>
      <c r="AT530" t="s">
        <v>11800</v>
      </c>
      <c r="AU530" t="s">
        <v>105</v>
      </c>
      <c r="AV530" t="s">
        <v>105</v>
      </c>
      <c r="AW530" t="s">
        <v>105</v>
      </c>
      <c r="AX530" t="s">
        <v>105</v>
      </c>
      <c r="AY530" t="s">
        <v>105</v>
      </c>
      <c r="AZ530" t="s">
        <v>11808</v>
      </c>
      <c r="BA530" t="s">
        <v>105</v>
      </c>
      <c r="BB530" t="s">
        <v>105</v>
      </c>
      <c r="BC530" t="s">
        <v>105</v>
      </c>
      <c r="BD530" t="s">
        <v>105</v>
      </c>
      <c r="BE530" t="s">
        <v>105</v>
      </c>
      <c r="BF530" t="s">
        <v>11135</v>
      </c>
      <c r="BG530" t="s">
        <v>11135</v>
      </c>
      <c r="BM530" t="s">
        <v>11133</v>
      </c>
      <c r="BS530">
        <v>3.5</v>
      </c>
      <c r="BT530" s="1" t="s">
        <v>2126</v>
      </c>
    </row>
    <row r="531" spans="1:72" x14ac:dyDescent="0.25">
      <c r="A531" t="s">
        <v>4015</v>
      </c>
      <c r="B531" t="s">
        <v>3800</v>
      </c>
      <c r="C531" t="s">
        <v>4030</v>
      </c>
      <c r="D531" s="4" t="s">
        <v>553</v>
      </c>
      <c r="E531" t="s">
        <v>553</v>
      </c>
      <c r="F531" s="2" t="s">
        <v>10154</v>
      </c>
      <c r="G531" s="2" t="s">
        <v>12146</v>
      </c>
      <c r="H531" s="2" t="s">
        <v>22</v>
      </c>
      <c r="I531" s="2" t="s">
        <v>1551</v>
      </c>
      <c r="J531" s="5" t="s">
        <v>2558</v>
      </c>
      <c r="K531" t="s">
        <v>12146</v>
      </c>
      <c r="L531" t="s">
        <v>2842</v>
      </c>
      <c r="M531" s="1" t="s">
        <v>4031</v>
      </c>
      <c r="N531" s="2" t="s">
        <v>11799</v>
      </c>
      <c r="O531" s="2" t="s">
        <v>11800</v>
      </c>
      <c r="P531" s="2" t="s">
        <v>105</v>
      </c>
      <c r="Q531" s="2" t="s">
        <v>105</v>
      </c>
      <c r="R531" s="2" t="s">
        <v>105</v>
      </c>
      <c r="S531" s="2" t="s">
        <v>105</v>
      </c>
      <c r="T531" s="2" t="s">
        <v>105</v>
      </c>
      <c r="U531" s="2" t="s">
        <v>11808</v>
      </c>
      <c r="V531" s="2" t="s">
        <v>105</v>
      </c>
      <c r="W531" s="2" t="s">
        <v>105</v>
      </c>
      <c r="X531" s="2" t="s">
        <v>105</v>
      </c>
      <c r="Y531" s="2" t="s">
        <v>105</v>
      </c>
      <c r="Z531" s="2" t="s">
        <v>105</v>
      </c>
      <c r="AA531" s="5" t="s">
        <v>11139</v>
      </c>
      <c r="AB531" s="5" t="s">
        <v>11139</v>
      </c>
      <c r="AC531" s="5" t="s">
        <v>105</v>
      </c>
      <c r="AD531" s="5" t="s">
        <v>105</v>
      </c>
      <c r="AE531" s="5" t="s">
        <v>105</v>
      </c>
      <c r="AF531" s="5" t="s">
        <v>105</v>
      </c>
      <c r="AG531" s="5" t="s">
        <v>105</v>
      </c>
      <c r="AH531" s="5" t="s">
        <v>11138</v>
      </c>
      <c r="AI531" s="5" t="s">
        <v>105</v>
      </c>
      <c r="AJ531" s="5" t="s">
        <v>105</v>
      </c>
      <c r="AK531" s="5" t="s">
        <v>105</v>
      </c>
      <c r="AL531" s="5" t="s">
        <v>105</v>
      </c>
      <c r="AM531" s="5" t="s">
        <v>105</v>
      </c>
      <c r="AN531" s="2">
        <v>3.5</v>
      </c>
      <c r="AO531" s="5" t="s">
        <v>2558</v>
      </c>
      <c r="AP531" t="s">
        <v>4024</v>
      </c>
      <c r="AQ531" t="s">
        <v>12146</v>
      </c>
      <c r="AR531" t="s">
        <v>2842</v>
      </c>
      <c r="AS531" t="s">
        <v>11799</v>
      </c>
      <c r="AT531" t="s">
        <v>11800</v>
      </c>
      <c r="AU531" t="s">
        <v>105</v>
      </c>
      <c r="AV531" t="s">
        <v>105</v>
      </c>
      <c r="AW531" t="s">
        <v>105</v>
      </c>
      <c r="AX531" t="s">
        <v>105</v>
      </c>
      <c r="AY531" t="s">
        <v>105</v>
      </c>
      <c r="AZ531" t="s">
        <v>11808</v>
      </c>
      <c r="BA531" t="s">
        <v>105</v>
      </c>
      <c r="BB531" t="s">
        <v>105</v>
      </c>
      <c r="BC531" t="s">
        <v>105</v>
      </c>
      <c r="BD531" t="s">
        <v>105</v>
      </c>
      <c r="BE531" t="s">
        <v>105</v>
      </c>
      <c r="BF531" t="s">
        <v>11135</v>
      </c>
      <c r="BG531" t="s">
        <v>11135</v>
      </c>
      <c r="BM531" t="s">
        <v>11133</v>
      </c>
      <c r="BS531">
        <v>3.5</v>
      </c>
      <c r="BT531" s="1" t="s">
        <v>4031</v>
      </c>
    </row>
    <row r="532" spans="1:72" x14ac:dyDescent="0.25">
      <c r="A532" t="s">
        <v>4022</v>
      </c>
      <c r="B532" t="s">
        <v>3800</v>
      </c>
      <c r="C532" t="s">
        <v>3167</v>
      </c>
      <c r="D532" s="4" t="s">
        <v>554</v>
      </c>
      <c r="E532" t="s">
        <v>554</v>
      </c>
      <c r="F532" s="2" t="s">
        <v>10155</v>
      </c>
      <c r="G532" s="2" t="s">
        <v>12147</v>
      </c>
      <c r="H532" s="2" t="s">
        <v>11</v>
      </c>
      <c r="I532" s="2" t="s">
        <v>4233</v>
      </c>
      <c r="J532" s="5" t="s">
        <v>7</v>
      </c>
      <c r="K532" t="s">
        <v>12147</v>
      </c>
      <c r="L532" t="s">
        <v>4034</v>
      </c>
      <c r="M532" s="1" t="s">
        <v>24</v>
      </c>
      <c r="N532" s="2" t="s">
        <v>11799</v>
      </c>
      <c r="O532" s="2" t="s">
        <v>105</v>
      </c>
      <c r="P532" s="2" t="s">
        <v>105</v>
      </c>
      <c r="Q532" s="2" t="s">
        <v>105</v>
      </c>
      <c r="R532" s="2" t="s">
        <v>105</v>
      </c>
      <c r="S532" s="2" t="s">
        <v>105</v>
      </c>
      <c r="T532" s="2" t="s">
        <v>11809</v>
      </c>
      <c r="U532" s="2" t="s">
        <v>105</v>
      </c>
      <c r="V532" s="2" t="s">
        <v>11823</v>
      </c>
      <c r="W532" s="2" t="s">
        <v>105</v>
      </c>
      <c r="X532" s="2" t="s">
        <v>105</v>
      </c>
      <c r="Y532" s="2" t="s">
        <v>105</v>
      </c>
      <c r="Z532" s="2" t="s">
        <v>105</v>
      </c>
      <c r="AA532" s="5" t="s">
        <v>11139</v>
      </c>
      <c r="AB532" s="5" t="s">
        <v>105</v>
      </c>
      <c r="AC532" s="5" t="s">
        <v>105</v>
      </c>
      <c r="AD532" s="5" t="s">
        <v>105</v>
      </c>
      <c r="AE532" s="5" t="s">
        <v>105</v>
      </c>
      <c r="AF532" s="5" t="s">
        <v>105</v>
      </c>
      <c r="AG532" s="5" t="s">
        <v>11139</v>
      </c>
      <c r="AH532" s="5" t="s">
        <v>105</v>
      </c>
      <c r="AI532" s="5" t="s">
        <v>11138</v>
      </c>
      <c r="AJ532" s="5" t="s">
        <v>105</v>
      </c>
      <c r="AK532" s="5" t="s">
        <v>105</v>
      </c>
      <c r="AL532" s="5" t="s">
        <v>105</v>
      </c>
      <c r="AM532" s="5" t="s">
        <v>105</v>
      </c>
      <c r="AN532" s="2">
        <v>3.5</v>
      </c>
      <c r="AO532" s="5" t="s">
        <v>7</v>
      </c>
      <c r="AP532" t="s">
        <v>4033</v>
      </c>
      <c r="AQ532" t="s">
        <v>12147</v>
      </c>
      <c r="AR532" t="s">
        <v>4034</v>
      </c>
      <c r="AS532" t="s">
        <v>11799</v>
      </c>
      <c r="AT532" t="s">
        <v>105</v>
      </c>
      <c r="AU532" t="s">
        <v>105</v>
      </c>
      <c r="AV532" t="s">
        <v>105</v>
      </c>
      <c r="AW532" t="s">
        <v>105</v>
      </c>
      <c r="AX532" t="s">
        <v>105</v>
      </c>
      <c r="AY532" t="s">
        <v>11809</v>
      </c>
      <c r="AZ532" t="s">
        <v>105</v>
      </c>
      <c r="BA532" t="s">
        <v>11823</v>
      </c>
      <c r="BB532" t="s">
        <v>105</v>
      </c>
      <c r="BC532" t="s">
        <v>105</v>
      </c>
      <c r="BD532" t="s">
        <v>105</v>
      </c>
      <c r="BE532" t="s">
        <v>105</v>
      </c>
      <c r="BF532" t="s">
        <v>11135</v>
      </c>
      <c r="BL532" t="s">
        <v>11135</v>
      </c>
      <c r="BN532" t="s">
        <v>11133</v>
      </c>
      <c r="BS532">
        <v>3.5</v>
      </c>
      <c r="BT532" s="1" t="s">
        <v>24</v>
      </c>
    </row>
    <row r="533" spans="1:72" x14ac:dyDescent="0.25">
      <c r="A533" t="s">
        <v>4027</v>
      </c>
      <c r="B533" t="s">
        <v>3800</v>
      </c>
      <c r="C533" t="s">
        <v>2328</v>
      </c>
      <c r="D533" s="4" t="s">
        <v>555</v>
      </c>
      <c r="E533" t="s">
        <v>555</v>
      </c>
      <c r="F533" s="2" t="s">
        <v>10156</v>
      </c>
      <c r="G533" s="2" t="s">
        <v>11959</v>
      </c>
      <c r="H533" s="2" t="s">
        <v>43</v>
      </c>
      <c r="I533" s="2" t="s">
        <v>4731</v>
      </c>
      <c r="J533" s="5" t="s">
        <v>5991</v>
      </c>
      <c r="K533" t="s">
        <v>11959</v>
      </c>
      <c r="L533" t="s">
        <v>4039</v>
      </c>
      <c r="M533" s="1" t="s">
        <v>0</v>
      </c>
      <c r="N533" s="2" t="s">
        <v>105</v>
      </c>
      <c r="O533" s="2" t="s">
        <v>11800</v>
      </c>
      <c r="P533" s="2" t="s">
        <v>105</v>
      </c>
      <c r="Q533" s="2" t="s">
        <v>105</v>
      </c>
      <c r="R533" s="2" t="s">
        <v>105</v>
      </c>
      <c r="S533" s="2" t="s">
        <v>105</v>
      </c>
      <c r="T533" s="2" t="s">
        <v>11809</v>
      </c>
      <c r="U533" s="2" t="s">
        <v>11806</v>
      </c>
      <c r="V533" s="2" t="s">
        <v>105</v>
      </c>
      <c r="W533" s="2" t="s">
        <v>105</v>
      </c>
      <c r="X533" s="2" t="s">
        <v>105</v>
      </c>
      <c r="Y533" s="2" t="s">
        <v>105</v>
      </c>
      <c r="Z533" s="2" t="s">
        <v>105</v>
      </c>
      <c r="AA533" s="5" t="s">
        <v>105</v>
      </c>
      <c r="AB533" s="5" t="s">
        <v>11139</v>
      </c>
      <c r="AC533" s="5" t="s">
        <v>105</v>
      </c>
      <c r="AD533" s="5" t="s">
        <v>105</v>
      </c>
      <c r="AE533" s="5" t="s">
        <v>105</v>
      </c>
      <c r="AF533" s="5" t="s">
        <v>105</v>
      </c>
      <c r="AG533" s="5" t="s">
        <v>11139</v>
      </c>
      <c r="AH533" s="5" t="s">
        <v>11139</v>
      </c>
      <c r="AI533" s="5" t="s">
        <v>105</v>
      </c>
      <c r="AJ533" s="5" t="s">
        <v>105</v>
      </c>
      <c r="AK533" s="5" t="s">
        <v>105</v>
      </c>
      <c r="AL533" s="5" t="s">
        <v>105</v>
      </c>
      <c r="AM533" s="5" t="s">
        <v>105</v>
      </c>
      <c r="AN533" s="2">
        <v>3</v>
      </c>
      <c r="AO533" s="5" t="s">
        <v>5991</v>
      </c>
      <c r="AP533" t="s">
        <v>4038</v>
      </c>
      <c r="AQ533" t="s">
        <v>11959</v>
      </c>
      <c r="AR533" t="s">
        <v>4039</v>
      </c>
      <c r="AS533" t="s">
        <v>105</v>
      </c>
      <c r="AT533" t="s">
        <v>11800</v>
      </c>
      <c r="AU533" t="s">
        <v>105</v>
      </c>
      <c r="AV533" t="s">
        <v>105</v>
      </c>
      <c r="AW533" t="s">
        <v>105</v>
      </c>
      <c r="AX533" t="s">
        <v>105</v>
      </c>
      <c r="AY533" t="s">
        <v>11809</v>
      </c>
      <c r="AZ533" t="s">
        <v>11806</v>
      </c>
      <c r="BA533" t="s">
        <v>105</v>
      </c>
      <c r="BB533" t="s">
        <v>105</v>
      </c>
      <c r="BC533" t="s">
        <v>105</v>
      </c>
      <c r="BD533" t="s">
        <v>105</v>
      </c>
      <c r="BE533" t="s">
        <v>105</v>
      </c>
      <c r="BG533" t="s">
        <v>11135</v>
      </c>
      <c r="BL533" t="s">
        <v>11135</v>
      </c>
      <c r="BM533" t="s">
        <v>11135</v>
      </c>
      <c r="BS533">
        <v>3</v>
      </c>
      <c r="BT533" s="1" t="s">
        <v>0</v>
      </c>
    </row>
    <row r="534" spans="1:72" x14ac:dyDescent="0.25">
      <c r="A534" t="s">
        <v>4029</v>
      </c>
      <c r="B534" t="s">
        <v>3800</v>
      </c>
      <c r="C534" t="s">
        <v>8965</v>
      </c>
      <c r="D534" s="4" t="s">
        <v>556</v>
      </c>
      <c r="E534" t="s">
        <v>556</v>
      </c>
      <c r="F534" s="2" t="s">
        <v>10157</v>
      </c>
      <c r="G534" s="2" t="s">
        <v>12065</v>
      </c>
      <c r="H534" s="2" t="s">
        <v>22</v>
      </c>
      <c r="I534" s="2" t="s">
        <v>4867</v>
      </c>
      <c r="J534" s="5" t="s">
        <v>6146</v>
      </c>
      <c r="K534" t="s">
        <v>12065</v>
      </c>
      <c r="L534" t="s">
        <v>4046</v>
      </c>
      <c r="M534" s="1" t="s">
        <v>4047</v>
      </c>
      <c r="N534" s="2" t="s">
        <v>11832</v>
      </c>
      <c r="O534" s="2" t="s">
        <v>11800</v>
      </c>
      <c r="P534" s="2" t="s">
        <v>105</v>
      </c>
      <c r="Q534" s="2" t="s">
        <v>105</v>
      </c>
      <c r="R534" s="2" t="s">
        <v>105</v>
      </c>
      <c r="S534" s="2" t="s">
        <v>105</v>
      </c>
      <c r="T534" s="2" t="s">
        <v>11809</v>
      </c>
      <c r="U534" s="2" t="s">
        <v>105</v>
      </c>
      <c r="V534" s="2" t="s">
        <v>105</v>
      </c>
      <c r="W534" s="2" t="s">
        <v>105</v>
      </c>
      <c r="X534" s="2" t="s">
        <v>105</v>
      </c>
      <c r="Y534" s="2" t="s">
        <v>105</v>
      </c>
      <c r="Z534" s="2" t="s">
        <v>105</v>
      </c>
      <c r="AA534" s="5" t="s">
        <v>11140</v>
      </c>
      <c r="AB534" s="5" t="s">
        <v>11139</v>
      </c>
      <c r="AC534" s="5" t="s">
        <v>105</v>
      </c>
      <c r="AD534" s="5" t="s">
        <v>105</v>
      </c>
      <c r="AE534" s="5" t="s">
        <v>105</v>
      </c>
      <c r="AF534" s="5" t="s">
        <v>105</v>
      </c>
      <c r="AG534" s="5" t="s">
        <v>11139</v>
      </c>
      <c r="AH534" s="5" t="s">
        <v>105</v>
      </c>
      <c r="AI534" s="5" t="s">
        <v>105</v>
      </c>
      <c r="AJ534" s="5" t="s">
        <v>105</v>
      </c>
      <c r="AK534" s="5" t="s">
        <v>105</v>
      </c>
      <c r="AL534" s="5" t="s">
        <v>105</v>
      </c>
      <c r="AM534" s="5" t="s">
        <v>105</v>
      </c>
      <c r="AN534" s="2">
        <v>4</v>
      </c>
      <c r="AO534" s="5" t="s">
        <v>6146</v>
      </c>
      <c r="AP534" t="s">
        <v>4045</v>
      </c>
      <c r="AQ534" t="s">
        <v>12065</v>
      </c>
      <c r="AR534" t="s">
        <v>4046</v>
      </c>
      <c r="AS534" t="s">
        <v>11832</v>
      </c>
      <c r="AT534" t="s">
        <v>11800</v>
      </c>
      <c r="AU534" t="s">
        <v>105</v>
      </c>
      <c r="AV534" t="s">
        <v>105</v>
      </c>
      <c r="AW534" t="s">
        <v>105</v>
      </c>
      <c r="AX534" t="s">
        <v>105</v>
      </c>
      <c r="AY534" t="s">
        <v>11809</v>
      </c>
      <c r="AZ534" t="s">
        <v>105</v>
      </c>
      <c r="BA534" t="s">
        <v>105</v>
      </c>
      <c r="BB534" t="s">
        <v>105</v>
      </c>
      <c r="BC534" t="s">
        <v>105</v>
      </c>
      <c r="BD534" t="s">
        <v>105</v>
      </c>
      <c r="BE534" t="s">
        <v>105</v>
      </c>
      <c r="BF534" t="s">
        <v>11136</v>
      </c>
      <c r="BG534" t="s">
        <v>11135</v>
      </c>
      <c r="BL534" t="s">
        <v>11135</v>
      </c>
      <c r="BS534">
        <v>4</v>
      </c>
      <c r="BT534" s="1" t="s">
        <v>4047</v>
      </c>
    </row>
    <row r="535" spans="1:72" x14ac:dyDescent="0.25">
      <c r="A535" t="s">
        <v>4032</v>
      </c>
      <c r="B535" t="s">
        <v>3800</v>
      </c>
      <c r="C535" t="s">
        <v>4016</v>
      </c>
      <c r="D535" s="4" t="s">
        <v>557</v>
      </c>
      <c r="E535" t="s">
        <v>557</v>
      </c>
      <c r="F535" s="2" t="s">
        <v>10158</v>
      </c>
      <c r="G535" s="2" t="s">
        <v>12053</v>
      </c>
      <c r="H535" s="2" t="s">
        <v>43</v>
      </c>
      <c r="I535" s="2" t="s">
        <v>2585</v>
      </c>
      <c r="J535" s="5" t="s">
        <v>4177</v>
      </c>
      <c r="K535" t="s">
        <v>12053</v>
      </c>
      <c r="L535" t="s">
        <v>4018</v>
      </c>
      <c r="M535" s="1" t="s">
        <v>4019</v>
      </c>
      <c r="N535" s="2" t="s">
        <v>11799</v>
      </c>
      <c r="O535" s="2" t="s">
        <v>11800</v>
      </c>
      <c r="P535" s="2" t="s">
        <v>105</v>
      </c>
      <c r="Q535" s="2" t="s">
        <v>105</v>
      </c>
      <c r="R535" s="2" t="s">
        <v>105</v>
      </c>
      <c r="S535" s="2" t="s">
        <v>105</v>
      </c>
      <c r="T535" s="2" t="s">
        <v>105</v>
      </c>
      <c r="U535" s="2" t="s">
        <v>11806</v>
      </c>
      <c r="V535" s="2" t="s">
        <v>105</v>
      </c>
      <c r="W535" s="2" t="s">
        <v>105</v>
      </c>
      <c r="X535" s="2" t="s">
        <v>105</v>
      </c>
      <c r="Y535" s="2" t="s">
        <v>105</v>
      </c>
      <c r="Z535" s="2" t="s">
        <v>105</v>
      </c>
      <c r="AA535" s="5" t="s">
        <v>11139</v>
      </c>
      <c r="AB535" s="5" t="s">
        <v>11139</v>
      </c>
      <c r="AC535" s="5" t="s">
        <v>105</v>
      </c>
      <c r="AD535" s="5" t="s">
        <v>105</v>
      </c>
      <c r="AE535" s="5" t="s">
        <v>105</v>
      </c>
      <c r="AF535" s="5" t="s">
        <v>105</v>
      </c>
      <c r="AG535" s="5" t="s">
        <v>105</v>
      </c>
      <c r="AH535" s="5" t="s">
        <v>11139</v>
      </c>
      <c r="AI535" s="5" t="s">
        <v>105</v>
      </c>
      <c r="AJ535" s="5" t="s">
        <v>105</v>
      </c>
      <c r="AK535" s="5" t="s">
        <v>105</v>
      </c>
      <c r="AL535" s="5" t="s">
        <v>105</v>
      </c>
      <c r="AM535" s="5" t="s">
        <v>105</v>
      </c>
      <c r="AN535" s="2">
        <v>3</v>
      </c>
      <c r="AO535" s="5" t="s">
        <v>4177</v>
      </c>
      <c r="AP535" t="s">
        <v>4017</v>
      </c>
      <c r="AQ535" t="s">
        <v>12053</v>
      </c>
      <c r="AR535" t="s">
        <v>4018</v>
      </c>
      <c r="AS535" t="s">
        <v>11799</v>
      </c>
      <c r="AT535" t="s">
        <v>11800</v>
      </c>
      <c r="AU535" t="s">
        <v>105</v>
      </c>
      <c r="AV535" t="s">
        <v>105</v>
      </c>
      <c r="AW535" t="s">
        <v>105</v>
      </c>
      <c r="AX535" t="s">
        <v>105</v>
      </c>
      <c r="AY535" t="s">
        <v>105</v>
      </c>
      <c r="AZ535" t="s">
        <v>11806</v>
      </c>
      <c r="BA535" t="s">
        <v>105</v>
      </c>
      <c r="BB535" t="s">
        <v>105</v>
      </c>
      <c r="BC535" t="s">
        <v>105</v>
      </c>
      <c r="BD535" t="s">
        <v>105</v>
      </c>
      <c r="BE535" t="s">
        <v>105</v>
      </c>
      <c r="BF535" t="s">
        <v>11135</v>
      </c>
      <c r="BG535" t="s">
        <v>11135</v>
      </c>
      <c r="BM535" t="s">
        <v>11135</v>
      </c>
      <c r="BS535">
        <v>3</v>
      </c>
      <c r="BT535" s="1" t="s">
        <v>4019</v>
      </c>
    </row>
    <row r="536" spans="1:72" x14ac:dyDescent="0.25">
      <c r="A536" t="s">
        <v>4037</v>
      </c>
      <c r="B536" t="s">
        <v>4057</v>
      </c>
      <c r="C536" t="s">
        <v>4058</v>
      </c>
      <c r="D536" s="4" t="s">
        <v>558</v>
      </c>
      <c r="E536" t="s">
        <v>558</v>
      </c>
      <c r="F536" s="2" t="s">
        <v>10159</v>
      </c>
      <c r="G536" s="2" t="s">
        <v>10159</v>
      </c>
      <c r="H536" s="2" t="s">
        <v>0</v>
      </c>
      <c r="I536" s="2" t="s">
        <v>4195</v>
      </c>
      <c r="J536" s="5" t="s">
        <v>11464</v>
      </c>
      <c r="K536" t="s">
        <v>12652</v>
      </c>
      <c r="L536" t="s">
        <v>2100</v>
      </c>
      <c r="M536" s="1" t="s">
        <v>4060</v>
      </c>
      <c r="N536" s="2" t="s">
        <v>11832</v>
      </c>
      <c r="O536" s="2" t="s">
        <v>105</v>
      </c>
      <c r="P536" s="2" t="s">
        <v>105</v>
      </c>
      <c r="Q536" s="2" t="s">
        <v>105</v>
      </c>
      <c r="R536" s="2" t="s">
        <v>105</v>
      </c>
      <c r="S536" s="2" t="s">
        <v>105</v>
      </c>
      <c r="T536" s="2" t="s">
        <v>11805</v>
      </c>
      <c r="U536" s="2" t="s">
        <v>11813</v>
      </c>
      <c r="V536" s="2" t="s">
        <v>105</v>
      </c>
      <c r="W536" s="2" t="s">
        <v>105</v>
      </c>
      <c r="X536" s="2" t="s">
        <v>105</v>
      </c>
      <c r="Y536" s="2" t="s">
        <v>105</v>
      </c>
      <c r="Z536" s="2" t="s">
        <v>105</v>
      </c>
      <c r="AA536" s="5" t="s">
        <v>11140</v>
      </c>
      <c r="AB536" s="5" t="s">
        <v>105</v>
      </c>
      <c r="AC536" s="5" t="s">
        <v>105</v>
      </c>
      <c r="AD536" s="5" t="s">
        <v>105</v>
      </c>
      <c r="AE536" s="5" t="s">
        <v>105</v>
      </c>
      <c r="AF536" s="5" t="s">
        <v>105</v>
      </c>
      <c r="AG536" s="5" t="s">
        <v>11138</v>
      </c>
      <c r="AH536" s="5">
        <v>1.25</v>
      </c>
      <c r="AI536" s="5" t="s">
        <v>105</v>
      </c>
      <c r="AJ536" s="5" t="s">
        <v>105</v>
      </c>
      <c r="AK536" s="5" t="s">
        <v>105</v>
      </c>
      <c r="AL536" s="5" t="s">
        <v>105</v>
      </c>
      <c r="AM536" s="5" t="s">
        <v>105</v>
      </c>
      <c r="AN536" s="2">
        <v>4.75</v>
      </c>
      <c r="AO536" s="5" t="s">
        <v>11464</v>
      </c>
      <c r="AP536" t="s">
        <v>4059</v>
      </c>
      <c r="AQ536" t="s">
        <v>12652</v>
      </c>
      <c r="AR536" t="s">
        <v>2100</v>
      </c>
      <c r="AS536" t="s">
        <v>11832</v>
      </c>
      <c r="AT536" t="s">
        <v>11800</v>
      </c>
      <c r="AU536" t="s">
        <v>105</v>
      </c>
      <c r="AV536" t="s">
        <v>105</v>
      </c>
      <c r="AW536" t="s">
        <v>105</v>
      </c>
      <c r="AX536" t="s">
        <v>105</v>
      </c>
      <c r="AY536" t="s">
        <v>11805</v>
      </c>
      <c r="AZ536" t="s">
        <v>11808</v>
      </c>
      <c r="BA536" t="s">
        <v>105</v>
      </c>
      <c r="BB536" t="s">
        <v>105</v>
      </c>
      <c r="BC536" t="s">
        <v>105</v>
      </c>
      <c r="BD536" t="s">
        <v>105</v>
      </c>
      <c r="BE536" t="s">
        <v>105</v>
      </c>
      <c r="BF536" t="s">
        <v>11136</v>
      </c>
      <c r="BG536" t="s">
        <v>11135</v>
      </c>
      <c r="BL536" t="s">
        <v>11133</v>
      </c>
      <c r="BM536" t="s">
        <v>11133</v>
      </c>
      <c r="BS536">
        <v>6</v>
      </c>
      <c r="BT536" s="1" t="s">
        <v>4060</v>
      </c>
    </row>
    <row r="537" spans="1:72" x14ac:dyDescent="0.25">
      <c r="A537" t="s">
        <v>4042</v>
      </c>
      <c r="B537" t="s">
        <v>4057</v>
      </c>
      <c r="C537" t="s">
        <v>4062</v>
      </c>
      <c r="D537" s="4" t="s">
        <v>559</v>
      </c>
      <c r="E537" t="s">
        <v>559</v>
      </c>
      <c r="F537" s="2" t="s">
        <v>10160</v>
      </c>
      <c r="G537" s="2" t="s">
        <v>12148</v>
      </c>
      <c r="H537" s="2" t="s">
        <v>24</v>
      </c>
      <c r="I537" s="2" t="s">
        <v>1685</v>
      </c>
      <c r="J537" s="5" t="s">
        <v>7066</v>
      </c>
      <c r="K537" t="s">
        <v>12653</v>
      </c>
      <c r="L537" t="s">
        <v>1733</v>
      </c>
      <c r="M537" s="1" t="s">
        <v>35</v>
      </c>
      <c r="N537" s="2" t="s">
        <v>11832</v>
      </c>
      <c r="O537" s="2" t="s">
        <v>11800</v>
      </c>
      <c r="P537" s="2" t="s">
        <v>105</v>
      </c>
      <c r="Q537" s="2" t="s">
        <v>105</v>
      </c>
      <c r="R537" s="2" t="s">
        <v>105</v>
      </c>
      <c r="S537" s="2" t="s">
        <v>105</v>
      </c>
      <c r="T537" s="2" t="s">
        <v>11816</v>
      </c>
      <c r="U537" s="2" t="s">
        <v>105</v>
      </c>
      <c r="V537" s="2" t="s">
        <v>11818</v>
      </c>
      <c r="W537" s="2" t="s">
        <v>105</v>
      </c>
      <c r="X537" s="2" t="s">
        <v>105</v>
      </c>
      <c r="Y537" s="2" t="s">
        <v>105</v>
      </c>
      <c r="Z537" s="2" t="s">
        <v>105</v>
      </c>
      <c r="AA537" s="5" t="s">
        <v>11140</v>
      </c>
      <c r="AB537" s="5" t="s">
        <v>11139</v>
      </c>
      <c r="AC537" s="5" t="s">
        <v>105</v>
      </c>
      <c r="AD537" s="5" t="s">
        <v>105</v>
      </c>
      <c r="AE537" s="5" t="s">
        <v>105</v>
      </c>
      <c r="AF537" s="5" t="s">
        <v>105</v>
      </c>
      <c r="AG537" s="5" t="s">
        <v>11140</v>
      </c>
      <c r="AH537" s="5" t="s">
        <v>105</v>
      </c>
      <c r="AI537" s="5" t="s">
        <v>11140</v>
      </c>
      <c r="AJ537" s="5" t="s">
        <v>105</v>
      </c>
      <c r="AK537" s="5" t="s">
        <v>105</v>
      </c>
      <c r="AL537" s="5" t="s">
        <v>105</v>
      </c>
      <c r="AM537" s="5" t="s">
        <v>105</v>
      </c>
      <c r="AN537" s="2">
        <v>7</v>
      </c>
      <c r="AO537" s="5" t="s">
        <v>7066</v>
      </c>
      <c r="AP537" t="s">
        <v>4063</v>
      </c>
      <c r="AQ537" t="s">
        <v>12653</v>
      </c>
      <c r="AR537" t="s">
        <v>1733</v>
      </c>
      <c r="AS537" t="s">
        <v>11832</v>
      </c>
      <c r="AT537" t="s">
        <v>11800</v>
      </c>
      <c r="AU537" t="s">
        <v>11817</v>
      </c>
      <c r="AV537" t="s">
        <v>105</v>
      </c>
      <c r="AW537" t="s">
        <v>105</v>
      </c>
      <c r="AX537" t="s">
        <v>105</v>
      </c>
      <c r="AY537" t="s">
        <v>105</v>
      </c>
      <c r="AZ537" t="s">
        <v>105</v>
      </c>
      <c r="BA537" t="s">
        <v>11818</v>
      </c>
      <c r="BB537" t="s">
        <v>105</v>
      </c>
      <c r="BC537" t="s">
        <v>105</v>
      </c>
      <c r="BD537" t="s">
        <v>105</v>
      </c>
      <c r="BE537" t="s">
        <v>105</v>
      </c>
      <c r="BF537" t="s">
        <v>11136</v>
      </c>
      <c r="BG537" t="s">
        <v>11135</v>
      </c>
      <c r="BH537" t="s">
        <v>11136</v>
      </c>
      <c r="BN537" t="s">
        <v>11136</v>
      </c>
      <c r="BS537">
        <v>7</v>
      </c>
      <c r="BT537" s="1" t="s">
        <v>35</v>
      </c>
    </row>
    <row r="538" spans="1:72" x14ac:dyDescent="0.25">
      <c r="A538" t="s">
        <v>4050</v>
      </c>
      <c r="B538" t="s">
        <v>4057</v>
      </c>
      <c r="C538" t="s">
        <v>4067</v>
      </c>
      <c r="D538" s="4" t="s">
        <v>560</v>
      </c>
      <c r="E538" t="s">
        <v>560</v>
      </c>
      <c r="F538" s="2" t="s">
        <v>10161</v>
      </c>
      <c r="G538" s="2" t="s">
        <v>10161</v>
      </c>
      <c r="H538" s="2" t="s">
        <v>50</v>
      </c>
      <c r="I538" s="2" t="s">
        <v>4074</v>
      </c>
      <c r="J538" s="5" t="s">
        <v>63</v>
      </c>
      <c r="K538" t="s">
        <v>10161</v>
      </c>
      <c r="L538" t="s">
        <v>2476</v>
      </c>
      <c r="M538" s="1" t="s">
        <v>4069</v>
      </c>
      <c r="N538" s="2" t="s">
        <v>11832</v>
      </c>
      <c r="O538" s="2" t="s">
        <v>11797</v>
      </c>
      <c r="P538" s="2" t="s">
        <v>105</v>
      </c>
      <c r="Q538" s="2" t="s">
        <v>105</v>
      </c>
      <c r="R538" s="2" t="s">
        <v>105</v>
      </c>
      <c r="S538" s="2" t="s">
        <v>105</v>
      </c>
      <c r="T538" s="2" t="s">
        <v>11809</v>
      </c>
      <c r="U538" s="2" t="s">
        <v>105</v>
      </c>
      <c r="V538" s="2" t="s">
        <v>105</v>
      </c>
      <c r="W538" s="2" t="s">
        <v>105</v>
      </c>
      <c r="X538" s="2" t="s">
        <v>105</v>
      </c>
      <c r="Y538" s="2" t="s">
        <v>105</v>
      </c>
      <c r="Z538" s="2" t="s">
        <v>105</v>
      </c>
      <c r="AA538" s="5" t="s">
        <v>11140</v>
      </c>
      <c r="AB538" s="5" t="s">
        <v>11140</v>
      </c>
      <c r="AC538" s="5" t="s">
        <v>105</v>
      </c>
      <c r="AD538" s="5" t="s">
        <v>105</v>
      </c>
      <c r="AE538" s="5" t="s">
        <v>105</v>
      </c>
      <c r="AF538" s="5" t="s">
        <v>105</v>
      </c>
      <c r="AG538" s="5" t="s">
        <v>11139</v>
      </c>
      <c r="AH538" s="5" t="s">
        <v>105</v>
      </c>
      <c r="AI538" s="5" t="s">
        <v>105</v>
      </c>
      <c r="AJ538" s="5" t="s">
        <v>105</v>
      </c>
      <c r="AK538" s="5" t="s">
        <v>105</v>
      </c>
      <c r="AL538" s="5" t="s">
        <v>105</v>
      </c>
      <c r="AM538" s="5" t="s">
        <v>105</v>
      </c>
      <c r="AN538" s="2">
        <v>5</v>
      </c>
      <c r="AO538" s="5" t="s">
        <v>63</v>
      </c>
      <c r="AP538" t="s">
        <v>4068</v>
      </c>
      <c r="AQ538" t="s">
        <v>10161</v>
      </c>
      <c r="AR538" t="s">
        <v>2476</v>
      </c>
      <c r="AS538" t="s">
        <v>11832</v>
      </c>
      <c r="AT538" t="s">
        <v>11797</v>
      </c>
      <c r="AU538" t="s">
        <v>105</v>
      </c>
      <c r="AV538" t="s">
        <v>105</v>
      </c>
      <c r="AW538" t="s">
        <v>105</v>
      </c>
      <c r="AX538" t="s">
        <v>105</v>
      </c>
      <c r="AY538" t="s">
        <v>11809</v>
      </c>
      <c r="AZ538" t="s">
        <v>105</v>
      </c>
      <c r="BA538" t="s">
        <v>105</v>
      </c>
      <c r="BB538" t="s">
        <v>105</v>
      </c>
      <c r="BC538" t="s">
        <v>105</v>
      </c>
      <c r="BD538" t="s">
        <v>105</v>
      </c>
      <c r="BE538" t="s">
        <v>105</v>
      </c>
      <c r="BF538" t="s">
        <v>11136</v>
      </c>
      <c r="BG538" t="s">
        <v>11136</v>
      </c>
      <c r="BL538" t="s">
        <v>11135</v>
      </c>
      <c r="BS538">
        <v>5</v>
      </c>
      <c r="BT538" s="1" t="s">
        <v>4069</v>
      </c>
    </row>
    <row r="539" spans="1:72" x14ac:dyDescent="0.25">
      <c r="A539" t="s">
        <v>4056</v>
      </c>
      <c r="B539" t="s">
        <v>4057</v>
      </c>
      <c r="C539" t="s">
        <v>4072</v>
      </c>
      <c r="D539" s="4" t="s">
        <v>561</v>
      </c>
      <c r="E539" t="s">
        <v>561</v>
      </c>
      <c r="F539" s="2" t="s">
        <v>10162</v>
      </c>
      <c r="G539" s="2" t="s">
        <v>10162</v>
      </c>
      <c r="H539" s="2" t="s">
        <v>52</v>
      </c>
      <c r="I539" s="2" t="s">
        <v>5143</v>
      </c>
      <c r="J539" s="5" t="s">
        <v>6146</v>
      </c>
      <c r="K539" t="s">
        <v>10162</v>
      </c>
      <c r="L539" t="s">
        <v>4074</v>
      </c>
      <c r="M539" s="1" t="s">
        <v>4075</v>
      </c>
      <c r="N539" s="2" t="s">
        <v>11832</v>
      </c>
      <c r="O539" s="2" t="s">
        <v>11797</v>
      </c>
      <c r="P539" s="2" t="s">
        <v>105</v>
      </c>
      <c r="Q539" s="2" t="s">
        <v>11803</v>
      </c>
      <c r="R539" s="2" t="s">
        <v>105</v>
      </c>
      <c r="S539" s="2" t="s">
        <v>105</v>
      </c>
      <c r="T539" s="2" t="s">
        <v>105</v>
      </c>
      <c r="U539" s="2" t="s">
        <v>105</v>
      </c>
      <c r="V539" s="2" t="s">
        <v>105</v>
      </c>
      <c r="W539" s="2" t="s">
        <v>105</v>
      </c>
      <c r="X539" s="2" t="s">
        <v>105</v>
      </c>
      <c r="Y539" s="2" t="s">
        <v>11795</v>
      </c>
      <c r="Z539" s="2" t="s">
        <v>105</v>
      </c>
      <c r="AA539" s="5" t="s">
        <v>11140</v>
      </c>
      <c r="AB539" s="5" t="s">
        <v>11140</v>
      </c>
      <c r="AC539" s="5" t="s">
        <v>105</v>
      </c>
      <c r="AD539" s="5" t="s">
        <v>11139</v>
      </c>
      <c r="AE539" s="5" t="s">
        <v>105</v>
      </c>
      <c r="AF539" s="5" t="s">
        <v>105</v>
      </c>
      <c r="AG539" s="5" t="s">
        <v>105</v>
      </c>
      <c r="AH539" s="5" t="s">
        <v>105</v>
      </c>
      <c r="AI539" s="5" t="s">
        <v>105</v>
      </c>
      <c r="AJ539" s="5" t="s">
        <v>105</v>
      </c>
      <c r="AK539" s="5" t="s">
        <v>105</v>
      </c>
      <c r="AL539" s="5" t="s">
        <v>11139</v>
      </c>
      <c r="AM539" s="5" t="s">
        <v>105</v>
      </c>
      <c r="AN539" s="2">
        <v>6</v>
      </c>
      <c r="AO539" s="5" t="s">
        <v>6146</v>
      </c>
      <c r="AP539" t="s">
        <v>4073</v>
      </c>
      <c r="AQ539" t="s">
        <v>10162</v>
      </c>
      <c r="AR539" t="s">
        <v>4074</v>
      </c>
      <c r="AS539" t="s">
        <v>11832</v>
      </c>
      <c r="AT539" t="s">
        <v>11797</v>
      </c>
      <c r="AU539" t="s">
        <v>105</v>
      </c>
      <c r="AV539" t="s">
        <v>11803</v>
      </c>
      <c r="AW539" t="s">
        <v>105</v>
      </c>
      <c r="AX539" t="s">
        <v>105</v>
      </c>
      <c r="AY539" t="s">
        <v>105</v>
      </c>
      <c r="AZ539" t="s">
        <v>105</v>
      </c>
      <c r="BA539" t="s">
        <v>105</v>
      </c>
      <c r="BB539" t="s">
        <v>105</v>
      </c>
      <c r="BC539" t="s">
        <v>105</v>
      </c>
      <c r="BD539" t="s">
        <v>11795</v>
      </c>
      <c r="BE539" t="s">
        <v>105</v>
      </c>
      <c r="BF539" t="s">
        <v>11136</v>
      </c>
      <c r="BG539" t="s">
        <v>11136</v>
      </c>
      <c r="BI539" t="s">
        <v>11135</v>
      </c>
      <c r="BQ539" t="s">
        <v>11135</v>
      </c>
      <c r="BS539">
        <v>6</v>
      </c>
      <c r="BT539" s="1" t="s">
        <v>4075</v>
      </c>
    </row>
    <row r="540" spans="1:72" x14ac:dyDescent="0.25">
      <c r="A540" t="s">
        <v>4061</v>
      </c>
      <c r="B540" t="s">
        <v>4057</v>
      </c>
      <c r="C540" t="s">
        <v>1660</v>
      </c>
      <c r="D540" s="4" t="s">
        <v>562</v>
      </c>
      <c r="E540" t="s">
        <v>562</v>
      </c>
      <c r="F540" s="2" t="s">
        <v>10163</v>
      </c>
      <c r="G540" s="2" t="s">
        <v>12149</v>
      </c>
      <c r="H540" s="2" t="s">
        <v>86</v>
      </c>
      <c r="I540" s="2" t="s">
        <v>4324</v>
      </c>
      <c r="J540" s="5" t="s">
        <v>11544</v>
      </c>
      <c r="K540" t="s">
        <v>12654</v>
      </c>
      <c r="L540" t="s">
        <v>1593</v>
      </c>
      <c r="M540" s="1" t="s">
        <v>4078</v>
      </c>
      <c r="N540" s="2" t="s">
        <v>11832</v>
      </c>
      <c r="O540" s="2" t="s">
        <v>11800</v>
      </c>
      <c r="P540" s="2" t="s">
        <v>105</v>
      </c>
      <c r="Q540" s="2" t="s">
        <v>105</v>
      </c>
      <c r="R540" s="2" t="s">
        <v>105</v>
      </c>
      <c r="S540" s="2" t="s">
        <v>105</v>
      </c>
      <c r="T540" s="2" t="s">
        <v>11809</v>
      </c>
      <c r="U540" s="2" t="s">
        <v>11820</v>
      </c>
      <c r="V540" s="2" t="s">
        <v>11818</v>
      </c>
      <c r="W540" s="2" t="s">
        <v>105</v>
      </c>
      <c r="X540" s="2" t="s">
        <v>105</v>
      </c>
      <c r="Y540" s="2" t="s">
        <v>105</v>
      </c>
      <c r="Z540" s="2" t="s">
        <v>105</v>
      </c>
      <c r="AA540" s="5" t="s">
        <v>11140</v>
      </c>
      <c r="AB540" s="5" t="s">
        <v>11139</v>
      </c>
      <c r="AC540" s="5" t="s">
        <v>105</v>
      </c>
      <c r="AD540" s="5" t="s">
        <v>105</v>
      </c>
      <c r="AE540" s="5" t="s">
        <v>105</v>
      </c>
      <c r="AF540" s="5" t="s">
        <v>105</v>
      </c>
      <c r="AG540" s="5" t="s">
        <v>11139</v>
      </c>
      <c r="AH540" s="5" t="s">
        <v>11140</v>
      </c>
      <c r="AI540" s="5" t="s">
        <v>11140</v>
      </c>
      <c r="AJ540" s="5" t="s">
        <v>105</v>
      </c>
      <c r="AK540" s="5" t="s">
        <v>105</v>
      </c>
      <c r="AL540" s="5" t="s">
        <v>105</v>
      </c>
      <c r="AM540" s="5" t="s">
        <v>105</v>
      </c>
      <c r="AN540" s="2">
        <v>8</v>
      </c>
      <c r="AO540" s="5" t="s">
        <v>11544</v>
      </c>
      <c r="AP540" t="s">
        <v>4077</v>
      </c>
      <c r="AQ540" t="s">
        <v>12654</v>
      </c>
      <c r="AR540" t="s">
        <v>1593</v>
      </c>
      <c r="AS540" t="s">
        <v>11832</v>
      </c>
      <c r="AT540" t="s">
        <v>11800</v>
      </c>
      <c r="AU540" t="s">
        <v>105</v>
      </c>
      <c r="AV540" t="s">
        <v>105</v>
      </c>
      <c r="AW540" t="s">
        <v>105</v>
      </c>
      <c r="AX540" t="s">
        <v>105</v>
      </c>
      <c r="AY540" t="s">
        <v>11816</v>
      </c>
      <c r="AZ540" t="s">
        <v>11806</v>
      </c>
      <c r="BA540" t="s">
        <v>11818</v>
      </c>
      <c r="BB540" t="s">
        <v>105</v>
      </c>
      <c r="BC540" t="s">
        <v>105</v>
      </c>
      <c r="BD540" t="s">
        <v>105</v>
      </c>
      <c r="BE540" t="s">
        <v>105</v>
      </c>
      <c r="BF540" t="s">
        <v>11136</v>
      </c>
      <c r="BG540" t="s">
        <v>11135</v>
      </c>
      <c r="BL540" t="s">
        <v>11136</v>
      </c>
      <c r="BM540" t="s">
        <v>11135</v>
      </c>
      <c r="BN540" t="s">
        <v>11136</v>
      </c>
      <c r="BS540">
        <v>8</v>
      </c>
      <c r="BT540" s="1" t="s">
        <v>4078</v>
      </c>
    </row>
    <row r="541" spans="1:72" x14ac:dyDescent="0.25">
      <c r="A541" t="s">
        <v>4066</v>
      </c>
      <c r="B541" t="s">
        <v>4057</v>
      </c>
      <c r="C541" t="s">
        <v>4081</v>
      </c>
      <c r="D541" s="4" t="s">
        <v>563</v>
      </c>
      <c r="E541" t="s">
        <v>563</v>
      </c>
      <c r="F541" s="2" t="s">
        <v>10164</v>
      </c>
      <c r="G541" s="2" t="s">
        <v>12150</v>
      </c>
      <c r="H541" s="2" t="s">
        <v>27</v>
      </c>
      <c r="I541" s="2" t="s">
        <v>1593</v>
      </c>
      <c r="J541" s="5" t="s">
        <v>11462</v>
      </c>
      <c r="K541" t="s">
        <v>12150</v>
      </c>
      <c r="L541" t="s">
        <v>4083</v>
      </c>
      <c r="M541" s="1" t="s">
        <v>4084</v>
      </c>
      <c r="N541" s="2" t="s">
        <v>11832</v>
      </c>
      <c r="O541" s="2" t="s">
        <v>11800</v>
      </c>
      <c r="P541" s="2" t="s">
        <v>11804</v>
      </c>
      <c r="Q541" s="2" t="s">
        <v>105</v>
      </c>
      <c r="R541" s="2" t="s">
        <v>105</v>
      </c>
      <c r="S541" s="2" t="s">
        <v>105</v>
      </c>
      <c r="T541" s="2" t="s">
        <v>105</v>
      </c>
      <c r="U541" s="2" t="s">
        <v>11850</v>
      </c>
      <c r="V541" s="2" t="s">
        <v>105</v>
      </c>
      <c r="W541" s="2" t="s">
        <v>105</v>
      </c>
      <c r="X541" s="2" t="s">
        <v>105</v>
      </c>
      <c r="Y541" s="2" t="s">
        <v>105</v>
      </c>
      <c r="Z541" s="2" t="s">
        <v>105</v>
      </c>
      <c r="AA541" s="5" t="s">
        <v>11140</v>
      </c>
      <c r="AB541" s="5" t="s">
        <v>11139</v>
      </c>
      <c r="AC541" s="5" t="s">
        <v>11138</v>
      </c>
      <c r="AD541" s="5" t="s">
        <v>105</v>
      </c>
      <c r="AE541" s="5" t="s">
        <v>105</v>
      </c>
      <c r="AF541" s="5" t="s">
        <v>105</v>
      </c>
      <c r="AG541" s="5" t="s">
        <v>105</v>
      </c>
      <c r="AH541" s="5">
        <v>1.75</v>
      </c>
      <c r="AI541" s="5" t="s">
        <v>105</v>
      </c>
      <c r="AJ541" s="5" t="s">
        <v>105</v>
      </c>
      <c r="AK541" s="5" t="s">
        <v>105</v>
      </c>
      <c r="AL541" s="5" t="s">
        <v>105</v>
      </c>
      <c r="AM541" s="5" t="s">
        <v>105</v>
      </c>
      <c r="AN541" s="2">
        <v>6.25</v>
      </c>
      <c r="AO541" s="5" t="s">
        <v>11462</v>
      </c>
      <c r="AP541" t="s">
        <v>4082</v>
      </c>
      <c r="AQ541" t="s">
        <v>12150</v>
      </c>
      <c r="AR541" t="s">
        <v>4083</v>
      </c>
      <c r="AS541" t="s">
        <v>11832</v>
      </c>
      <c r="AT541" t="s">
        <v>11800</v>
      </c>
      <c r="AU541" t="s">
        <v>11804</v>
      </c>
      <c r="AV541" t="s">
        <v>105</v>
      </c>
      <c r="AW541" t="s">
        <v>105</v>
      </c>
      <c r="AX541" t="s">
        <v>105</v>
      </c>
      <c r="AY541" t="s">
        <v>105</v>
      </c>
      <c r="AZ541" t="s">
        <v>11850</v>
      </c>
      <c r="BA541" t="s">
        <v>105</v>
      </c>
      <c r="BB541" t="s">
        <v>105</v>
      </c>
      <c r="BC541" t="s">
        <v>105</v>
      </c>
      <c r="BD541" t="s">
        <v>105</v>
      </c>
      <c r="BE541" t="s">
        <v>105</v>
      </c>
      <c r="BF541" t="s">
        <v>11136</v>
      </c>
      <c r="BG541" t="s">
        <v>11135</v>
      </c>
      <c r="BH541" t="s">
        <v>11133</v>
      </c>
      <c r="BM541" t="s">
        <v>11137</v>
      </c>
      <c r="BS541">
        <v>6.25</v>
      </c>
      <c r="BT541" s="1" t="s">
        <v>4084</v>
      </c>
    </row>
    <row r="542" spans="1:72" x14ac:dyDescent="0.25">
      <c r="A542" t="s">
        <v>4071</v>
      </c>
      <c r="B542" t="s">
        <v>4057</v>
      </c>
      <c r="C542" t="s">
        <v>4087</v>
      </c>
      <c r="D542" s="4" t="s">
        <v>564</v>
      </c>
      <c r="E542" t="s">
        <v>564</v>
      </c>
      <c r="F542" s="2" t="s">
        <v>10165</v>
      </c>
      <c r="G542" s="2" t="s">
        <v>12151</v>
      </c>
      <c r="H542" s="2" t="s">
        <v>22</v>
      </c>
      <c r="I542" s="2" t="s">
        <v>5117</v>
      </c>
      <c r="J542" s="5" t="s">
        <v>5404</v>
      </c>
      <c r="K542" t="s">
        <v>12151</v>
      </c>
      <c r="L542" t="s">
        <v>4089</v>
      </c>
      <c r="M542" s="1" t="s">
        <v>4090</v>
      </c>
      <c r="N542" s="2" t="s">
        <v>11832</v>
      </c>
      <c r="O542" s="2" t="s">
        <v>11800</v>
      </c>
      <c r="P542" s="2" t="s">
        <v>105</v>
      </c>
      <c r="Q542" s="2" t="s">
        <v>105</v>
      </c>
      <c r="R542" s="2" t="s">
        <v>105</v>
      </c>
      <c r="S542" s="2" t="s">
        <v>105</v>
      </c>
      <c r="T542" s="2" t="s">
        <v>11816</v>
      </c>
      <c r="U542" s="2" t="s">
        <v>11808</v>
      </c>
      <c r="V542" s="2" t="s">
        <v>105</v>
      </c>
      <c r="W542" s="2" t="s">
        <v>105</v>
      </c>
      <c r="X542" s="2" t="s">
        <v>105</v>
      </c>
      <c r="Y542" s="2" t="s">
        <v>105</v>
      </c>
      <c r="Z542" s="2" t="s">
        <v>105</v>
      </c>
      <c r="AA542" s="5" t="s">
        <v>11140</v>
      </c>
      <c r="AB542" s="5" t="s">
        <v>11139</v>
      </c>
      <c r="AC542" s="5" t="s">
        <v>105</v>
      </c>
      <c r="AD542" s="5" t="s">
        <v>105</v>
      </c>
      <c r="AE542" s="5" t="s">
        <v>105</v>
      </c>
      <c r="AF542" s="5" t="s">
        <v>105</v>
      </c>
      <c r="AG542" s="5" t="s">
        <v>11140</v>
      </c>
      <c r="AH542" s="5" t="s">
        <v>11138</v>
      </c>
      <c r="AI542" s="5" t="s">
        <v>105</v>
      </c>
      <c r="AJ542" s="5" t="s">
        <v>105</v>
      </c>
      <c r="AK542" s="5" t="s">
        <v>105</v>
      </c>
      <c r="AL542" s="5" t="s">
        <v>105</v>
      </c>
      <c r="AM542" s="5" t="s">
        <v>105</v>
      </c>
      <c r="AN542" s="2">
        <v>6.5</v>
      </c>
      <c r="AO542" s="5" t="s">
        <v>5404</v>
      </c>
      <c r="AP542" t="s">
        <v>4088</v>
      </c>
      <c r="AQ542" t="s">
        <v>12151</v>
      </c>
      <c r="AR542" t="s">
        <v>4089</v>
      </c>
      <c r="AS542" t="s">
        <v>11832</v>
      </c>
      <c r="AT542" t="s">
        <v>11800</v>
      </c>
      <c r="AU542" t="s">
        <v>105</v>
      </c>
      <c r="AV542" t="s">
        <v>105</v>
      </c>
      <c r="AW542" t="s">
        <v>105</v>
      </c>
      <c r="AX542" t="s">
        <v>105</v>
      </c>
      <c r="AY542" t="s">
        <v>11816</v>
      </c>
      <c r="AZ542" t="s">
        <v>11808</v>
      </c>
      <c r="BA542" t="s">
        <v>105</v>
      </c>
      <c r="BB542" t="s">
        <v>105</v>
      </c>
      <c r="BC542" t="s">
        <v>105</v>
      </c>
      <c r="BD542" t="s">
        <v>105</v>
      </c>
      <c r="BE542" t="s">
        <v>105</v>
      </c>
      <c r="BF542" t="s">
        <v>11136</v>
      </c>
      <c r="BG542" t="s">
        <v>11135</v>
      </c>
      <c r="BL542" t="s">
        <v>11136</v>
      </c>
      <c r="BM542" t="s">
        <v>11133</v>
      </c>
      <c r="BS542">
        <v>6.5</v>
      </c>
      <c r="BT542" s="1" t="s">
        <v>4090</v>
      </c>
    </row>
    <row r="543" spans="1:72" x14ac:dyDescent="0.25">
      <c r="A543" t="s">
        <v>4076</v>
      </c>
      <c r="B543" t="s">
        <v>4057</v>
      </c>
      <c r="C543" t="s">
        <v>4093</v>
      </c>
      <c r="D543" s="4" t="s">
        <v>565</v>
      </c>
      <c r="E543" t="s">
        <v>565</v>
      </c>
      <c r="F543" s="2" t="s">
        <v>10166</v>
      </c>
      <c r="G543" s="2" t="s">
        <v>12152</v>
      </c>
      <c r="H543" s="2" t="s">
        <v>38</v>
      </c>
      <c r="I543" s="2" t="s">
        <v>8940</v>
      </c>
      <c r="J543" s="5" t="s">
        <v>8941</v>
      </c>
      <c r="K543" t="s">
        <v>12655</v>
      </c>
      <c r="L543" t="s">
        <v>4095</v>
      </c>
      <c r="M543" s="1" t="s">
        <v>4096</v>
      </c>
      <c r="N543" s="2" t="s">
        <v>11832</v>
      </c>
      <c r="O543" s="2" t="s">
        <v>11802</v>
      </c>
      <c r="P543" s="2" t="s">
        <v>105</v>
      </c>
      <c r="Q543" s="2" t="s">
        <v>105</v>
      </c>
      <c r="R543" s="2" t="s">
        <v>105</v>
      </c>
      <c r="S543" s="2" t="s">
        <v>105</v>
      </c>
      <c r="T543" s="2" t="s">
        <v>11816</v>
      </c>
      <c r="U543" s="2" t="s">
        <v>105</v>
      </c>
      <c r="V543" s="2" t="s">
        <v>105</v>
      </c>
      <c r="W543" s="2" t="s">
        <v>105</v>
      </c>
      <c r="X543" s="2" t="s">
        <v>105</v>
      </c>
      <c r="Y543" s="2" t="s">
        <v>105</v>
      </c>
      <c r="Z543" s="2" t="s">
        <v>105</v>
      </c>
      <c r="AA543" s="5" t="s">
        <v>11140</v>
      </c>
      <c r="AB543" s="5" t="s">
        <v>11138</v>
      </c>
      <c r="AC543" s="5" t="s">
        <v>105</v>
      </c>
      <c r="AD543" s="5" t="s">
        <v>105</v>
      </c>
      <c r="AE543" s="5" t="s">
        <v>105</v>
      </c>
      <c r="AF543" s="5" t="s">
        <v>105</v>
      </c>
      <c r="AG543" s="5" t="s">
        <v>11140</v>
      </c>
      <c r="AH543" s="5" t="s">
        <v>105</v>
      </c>
      <c r="AI543" s="5" t="s">
        <v>105</v>
      </c>
      <c r="AJ543" s="5" t="s">
        <v>105</v>
      </c>
      <c r="AK543" s="5" t="s">
        <v>105</v>
      </c>
      <c r="AL543" s="5" t="s">
        <v>105</v>
      </c>
      <c r="AM543" s="5" t="s">
        <v>105</v>
      </c>
      <c r="AN543" s="2">
        <v>5.5</v>
      </c>
      <c r="AO543" s="5" t="s">
        <v>8941</v>
      </c>
      <c r="AP543" t="s">
        <v>4094</v>
      </c>
      <c r="AQ543" t="s">
        <v>12655</v>
      </c>
      <c r="AR543" t="s">
        <v>4095</v>
      </c>
      <c r="AS543" t="s">
        <v>11830</v>
      </c>
      <c r="AT543" t="s">
        <v>11838</v>
      </c>
      <c r="AU543" t="s">
        <v>105</v>
      </c>
      <c r="AV543" t="s">
        <v>105</v>
      </c>
      <c r="AW543" t="s">
        <v>105</v>
      </c>
      <c r="AX543" t="s">
        <v>105</v>
      </c>
      <c r="AY543" t="s">
        <v>11816</v>
      </c>
      <c r="AZ543" t="s">
        <v>105</v>
      </c>
      <c r="BA543" t="s">
        <v>105</v>
      </c>
      <c r="BB543" t="s">
        <v>105</v>
      </c>
      <c r="BC543" t="s">
        <v>105</v>
      </c>
      <c r="BD543" t="s">
        <v>105</v>
      </c>
      <c r="BE543" t="s">
        <v>105</v>
      </c>
      <c r="BF543" t="s">
        <v>11137</v>
      </c>
      <c r="BG543" t="s">
        <v>11137</v>
      </c>
      <c r="BL543" t="s">
        <v>11136</v>
      </c>
      <c r="BS543">
        <v>5.5</v>
      </c>
      <c r="BT543" s="1" t="s">
        <v>4096</v>
      </c>
    </row>
    <row r="544" spans="1:72" x14ac:dyDescent="0.25">
      <c r="A544" t="s">
        <v>4080</v>
      </c>
      <c r="B544" t="s">
        <v>4057</v>
      </c>
      <c r="C544" t="s">
        <v>4099</v>
      </c>
      <c r="D544" s="4" t="s">
        <v>566</v>
      </c>
      <c r="E544" t="s">
        <v>566</v>
      </c>
      <c r="F544" s="2" t="s">
        <v>10167</v>
      </c>
      <c r="G544" s="2" t="s">
        <v>12153</v>
      </c>
      <c r="H544" s="2" t="s">
        <v>32</v>
      </c>
      <c r="I544" s="2" t="s">
        <v>9263</v>
      </c>
      <c r="J544" s="5" t="s">
        <v>5110</v>
      </c>
      <c r="K544" t="s">
        <v>12656</v>
      </c>
      <c r="L544" t="s">
        <v>4101</v>
      </c>
      <c r="M544" s="1" t="s">
        <v>4102</v>
      </c>
      <c r="N544" s="2" t="s">
        <v>11830</v>
      </c>
      <c r="O544" s="2" t="s">
        <v>11793</v>
      </c>
      <c r="P544" s="2" t="s">
        <v>105</v>
      </c>
      <c r="Q544" s="2" t="s">
        <v>11831</v>
      </c>
      <c r="R544" s="2" t="s">
        <v>105</v>
      </c>
      <c r="S544" s="2" t="s">
        <v>105</v>
      </c>
      <c r="T544" s="2" t="s">
        <v>105</v>
      </c>
      <c r="U544" s="2" t="s">
        <v>11806</v>
      </c>
      <c r="V544" s="2" t="s">
        <v>105</v>
      </c>
      <c r="W544" s="2" t="s">
        <v>105</v>
      </c>
      <c r="X544" s="2" t="s">
        <v>105</v>
      </c>
      <c r="Y544" s="2" t="s">
        <v>105</v>
      </c>
      <c r="Z544" s="2" t="s">
        <v>105</v>
      </c>
      <c r="AA544" s="5">
        <v>1.75</v>
      </c>
      <c r="AB544" s="5">
        <v>1.25</v>
      </c>
      <c r="AC544" s="5" t="s">
        <v>105</v>
      </c>
      <c r="AD544" s="5" t="s">
        <v>11140</v>
      </c>
      <c r="AE544" s="5" t="s">
        <v>105</v>
      </c>
      <c r="AF544" s="5" t="s">
        <v>105</v>
      </c>
      <c r="AG544" s="5" t="s">
        <v>105</v>
      </c>
      <c r="AH544" s="5" t="s">
        <v>11139</v>
      </c>
      <c r="AI544" s="5" t="s">
        <v>105</v>
      </c>
      <c r="AJ544" s="5" t="s">
        <v>105</v>
      </c>
      <c r="AK544" s="5" t="s">
        <v>105</v>
      </c>
      <c r="AL544" s="5" t="s">
        <v>105</v>
      </c>
      <c r="AM544" s="5" t="s">
        <v>105</v>
      </c>
      <c r="AN544" s="2">
        <v>6</v>
      </c>
      <c r="AO544" s="5" t="s">
        <v>5110</v>
      </c>
      <c r="AP544" t="s">
        <v>4100</v>
      </c>
      <c r="AQ544" t="s">
        <v>12656</v>
      </c>
      <c r="AR544" t="s">
        <v>4101</v>
      </c>
      <c r="AS544" t="s">
        <v>11830</v>
      </c>
      <c r="AT544" t="s">
        <v>11793</v>
      </c>
      <c r="AU544" t="s">
        <v>105</v>
      </c>
      <c r="AV544" t="s">
        <v>11831</v>
      </c>
      <c r="AW544" t="s">
        <v>105</v>
      </c>
      <c r="AX544" t="s">
        <v>105</v>
      </c>
      <c r="AY544" t="s">
        <v>105</v>
      </c>
      <c r="AZ544" t="s">
        <v>105</v>
      </c>
      <c r="BA544" t="s">
        <v>105</v>
      </c>
      <c r="BB544" t="s">
        <v>105</v>
      </c>
      <c r="BC544" t="s">
        <v>105</v>
      </c>
      <c r="BD544" t="s">
        <v>105</v>
      </c>
      <c r="BE544" t="s">
        <v>11801</v>
      </c>
      <c r="BF544" t="s">
        <v>11137</v>
      </c>
      <c r="BG544" t="s">
        <v>11134</v>
      </c>
      <c r="BI544" t="s">
        <v>11136</v>
      </c>
      <c r="BR544" t="s">
        <v>11135</v>
      </c>
      <c r="BS544">
        <v>6</v>
      </c>
      <c r="BT544" s="1" t="s">
        <v>4102</v>
      </c>
    </row>
    <row r="545" spans="1:72" x14ac:dyDescent="0.25">
      <c r="A545" t="s">
        <v>4086</v>
      </c>
      <c r="B545" t="s">
        <v>4057</v>
      </c>
      <c r="C545" t="s">
        <v>1671</v>
      </c>
      <c r="D545" s="4" t="s">
        <v>567</v>
      </c>
      <c r="E545" t="s">
        <v>567</v>
      </c>
      <c r="F545" s="2" t="s">
        <v>10168</v>
      </c>
      <c r="G545" s="2" t="s">
        <v>12154</v>
      </c>
      <c r="H545" s="2" t="s">
        <v>15</v>
      </c>
      <c r="I545" s="2" t="s">
        <v>2368</v>
      </c>
      <c r="J545" s="5" t="s">
        <v>5368</v>
      </c>
      <c r="K545" t="s">
        <v>12154</v>
      </c>
      <c r="L545" t="s">
        <v>4107</v>
      </c>
      <c r="M545" s="1" t="s">
        <v>4108</v>
      </c>
      <c r="N545" s="2" t="s">
        <v>11799</v>
      </c>
      <c r="O545" s="2" t="s">
        <v>11797</v>
      </c>
      <c r="P545" s="2" t="s">
        <v>105</v>
      </c>
      <c r="Q545" s="2" t="s">
        <v>105</v>
      </c>
      <c r="R545" s="2" t="s">
        <v>105</v>
      </c>
      <c r="S545" s="2" t="s">
        <v>105</v>
      </c>
      <c r="T545" s="2" t="s">
        <v>11809</v>
      </c>
      <c r="U545" s="2" t="s">
        <v>11808</v>
      </c>
      <c r="V545" s="2" t="s">
        <v>11818</v>
      </c>
      <c r="W545" s="2" t="s">
        <v>105</v>
      </c>
      <c r="X545" s="2" t="s">
        <v>105</v>
      </c>
      <c r="Y545" s="2" t="s">
        <v>105</v>
      </c>
      <c r="Z545" s="2" t="s">
        <v>105</v>
      </c>
      <c r="AA545" s="5" t="s">
        <v>11139</v>
      </c>
      <c r="AB545" s="5" t="s">
        <v>11140</v>
      </c>
      <c r="AC545" s="5" t="s">
        <v>105</v>
      </c>
      <c r="AD545" s="5" t="s">
        <v>105</v>
      </c>
      <c r="AE545" s="5" t="s">
        <v>105</v>
      </c>
      <c r="AF545" s="5" t="s">
        <v>105</v>
      </c>
      <c r="AG545" s="5" t="s">
        <v>11139</v>
      </c>
      <c r="AH545" s="5" t="s">
        <v>11138</v>
      </c>
      <c r="AI545" s="5" t="s">
        <v>11140</v>
      </c>
      <c r="AJ545" s="5" t="s">
        <v>105</v>
      </c>
      <c r="AK545" s="5" t="s">
        <v>105</v>
      </c>
      <c r="AL545" s="5" t="s">
        <v>105</v>
      </c>
      <c r="AM545" s="5" t="s">
        <v>105</v>
      </c>
      <c r="AN545" s="2">
        <v>7.5</v>
      </c>
      <c r="AO545" s="5" t="s">
        <v>5368</v>
      </c>
      <c r="AP545" t="s">
        <v>4106</v>
      </c>
      <c r="AQ545" t="s">
        <v>12154</v>
      </c>
      <c r="AR545" t="s">
        <v>4107</v>
      </c>
      <c r="AS545" t="s">
        <v>11799</v>
      </c>
      <c r="AT545" t="s">
        <v>11797</v>
      </c>
      <c r="AU545" t="s">
        <v>105</v>
      </c>
      <c r="AV545" t="s">
        <v>105</v>
      </c>
      <c r="AW545" t="s">
        <v>105</v>
      </c>
      <c r="AX545" t="s">
        <v>105</v>
      </c>
      <c r="AY545" t="s">
        <v>11809</v>
      </c>
      <c r="AZ545" t="s">
        <v>11808</v>
      </c>
      <c r="BA545" t="s">
        <v>11818</v>
      </c>
      <c r="BB545" t="s">
        <v>105</v>
      </c>
      <c r="BC545" t="s">
        <v>105</v>
      </c>
      <c r="BD545" t="s">
        <v>105</v>
      </c>
      <c r="BE545" t="s">
        <v>105</v>
      </c>
      <c r="BF545" t="s">
        <v>11135</v>
      </c>
      <c r="BG545" t="s">
        <v>11136</v>
      </c>
      <c r="BL545" t="s">
        <v>11135</v>
      </c>
      <c r="BM545" t="s">
        <v>11133</v>
      </c>
      <c r="BN545" t="s">
        <v>11136</v>
      </c>
      <c r="BS545">
        <v>7.5</v>
      </c>
      <c r="BT545" s="1" t="s">
        <v>4108</v>
      </c>
    </row>
    <row r="546" spans="1:72" x14ac:dyDescent="0.25">
      <c r="A546" t="s">
        <v>4092</v>
      </c>
      <c r="B546" t="s">
        <v>4057</v>
      </c>
      <c r="C546" t="s">
        <v>4110</v>
      </c>
      <c r="D546" s="4" t="s">
        <v>568</v>
      </c>
      <c r="E546" t="s">
        <v>568</v>
      </c>
      <c r="F546" s="2" t="s">
        <v>10169</v>
      </c>
      <c r="G546" s="2" t="s">
        <v>12155</v>
      </c>
      <c r="H546" s="2" t="s">
        <v>10</v>
      </c>
      <c r="I546" s="2" t="s">
        <v>4218</v>
      </c>
      <c r="J546" s="5" t="s">
        <v>5404</v>
      </c>
      <c r="K546" t="s">
        <v>12155</v>
      </c>
      <c r="L546" t="s">
        <v>4112</v>
      </c>
      <c r="M546" s="1" t="s">
        <v>4113</v>
      </c>
      <c r="N546" s="2" t="s">
        <v>11832</v>
      </c>
      <c r="O546" s="2" t="s">
        <v>11800</v>
      </c>
      <c r="P546" s="2" t="s">
        <v>105</v>
      </c>
      <c r="Q546" s="2" t="s">
        <v>105</v>
      </c>
      <c r="R546" s="2" t="s">
        <v>105</v>
      </c>
      <c r="S546" s="2" t="s">
        <v>105</v>
      </c>
      <c r="T546" s="2" t="s">
        <v>11840</v>
      </c>
      <c r="U546" s="2" t="s">
        <v>105</v>
      </c>
      <c r="V546" s="2" t="s">
        <v>11818</v>
      </c>
      <c r="W546" s="2" t="s">
        <v>105</v>
      </c>
      <c r="X546" s="2" t="s">
        <v>105</v>
      </c>
      <c r="Y546" s="2" t="s">
        <v>105</v>
      </c>
      <c r="Z546" s="2" t="s">
        <v>105</v>
      </c>
      <c r="AA546" s="5" t="s">
        <v>11140</v>
      </c>
      <c r="AB546" s="5" t="s">
        <v>11139</v>
      </c>
      <c r="AC546" s="5" t="s">
        <v>105</v>
      </c>
      <c r="AD546" s="5" t="s">
        <v>105</v>
      </c>
      <c r="AE546" s="5" t="s">
        <v>105</v>
      </c>
      <c r="AF546" s="5" t="s">
        <v>105</v>
      </c>
      <c r="AG546" s="5">
        <v>1.75</v>
      </c>
      <c r="AH546" s="5" t="s">
        <v>105</v>
      </c>
      <c r="AI546" s="5" t="s">
        <v>11140</v>
      </c>
      <c r="AJ546" s="5" t="s">
        <v>105</v>
      </c>
      <c r="AK546" s="5" t="s">
        <v>105</v>
      </c>
      <c r="AL546" s="5" t="s">
        <v>105</v>
      </c>
      <c r="AM546" s="5" t="s">
        <v>105</v>
      </c>
      <c r="AN546" s="2">
        <v>6.75</v>
      </c>
      <c r="AO546" s="5" t="s">
        <v>5404</v>
      </c>
      <c r="AP546" t="s">
        <v>4111</v>
      </c>
      <c r="AQ546" t="s">
        <v>12155</v>
      </c>
      <c r="AR546" t="s">
        <v>4112</v>
      </c>
      <c r="AS546" t="s">
        <v>11832</v>
      </c>
      <c r="AT546" t="s">
        <v>11800</v>
      </c>
      <c r="AU546" t="s">
        <v>105</v>
      </c>
      <c r="AV546" t="s">
        <v>105</v>
      </c>
      <c r="AW546" t="s">
        <v>105</v>
      </c>
      <c r="AX546" t="s">
        <v>105</v>
      </c>
      <c r="AY546" t="s">
        <v>11840</v>
      </c>
      <c r="AZ546" t="s">
        <v>105</v>
      </c>
      <c r="BA546" t="s">
        <v>11818</v>
      </c>
      <c r="BB546" t="s">
        <v>105</v>
      </c>
      <c r="BC546" t="s">
        <v>105</v>
      </c>
      <c r="BD546" t="s">
        <v>105</v>
      </c>
      <c r="BE546" t="s">
        <v>105</v>
      </c>
      <c r="BF546" t="s">
        <v>11136</v>
      </c>
      <c r="BG546" t="s">
        <v>11135</v>
      </c>
      <c r="BL546" t="s">
        <v>11137</v>
      </c>
      <c r="BN546" t="s">
        <v>11136</v>
      </c>
      <c r="BS546">
        <v>6.75</v>
      </c>
      <c r="BT546" s="1" t="s">
        <v>4113</v>
      </c>
    </row>
    <row r="547" spans="1:72" x14ac:dyDescent="0.25">
      <c r="A547" t="s">
        <v>4098</v>
      </c>
      <c r="B547" t="s">
        <v>4057</v>
      </c>
      <c r="C547" t="s">
        <v>2292</v>
      </c>
      <c r="D547" s="4" t="s">
        <v>569</v>
      </c>
      <c r="E547" t="s">
        <v>569</v>
      </c>
      <c r="F547" s="2" t="s">
        <v>10170</v>
      </c>
      <c r="G547" s="2" t="s">
        <v>10952</v>
      </c>
      <c r="H547" s="2" t="s">
        <v>7</v>
      </c>
      <c r="I547" s="2" t="s">
        <v>2622</v>
      </c>
      <c r="J547" s="5" t="s">
        <v>11545</v>
      </c>
      <c r="K547" t="s">
        <v>10952</v>
      </c>
      <c r="L547" t="s">
        <v>1939</v>
      </c>
      <c r="M547" s="1" t="s">
        <v>2977</v>
      </c>
      <c r="N547" s="2" t="s">
        <v>11832</v>
      </c>
      <c r="O547" s="2" t="s">
        <v>11802</v>
      </c>
      <c r="P547" s="2" t="s">
        <v>105</v>
      </c>
      <c r="Q547" s="2" t="s">
        <v>105</v>
      </c>
      <c r="R547" s="2" t="s">
        <v>105</v>
      </c>
      <c r="S547" s="2" t="s">
        <v>105</v>
      </c>
      <c r="T547" s="2" t="s">
        <v>11805</v>
      </c>
      <c r="U547" s="2" t="s">
        <v>105</v>
      </c>
      <c r="V547" s="2" t="s">
        <v>105</v>
      </c>
      <c r="W547" s="2" t="s">
        <v>105</v>
      </c>
      <c r="X547" s="2" t="s">
        <v>105</v>
      </c>
      <c r="Y547" s="2" t="s">
        <v>105</v>
      </c>
      <c r="Z547" s="2" t="s">
        <v>105</v>
      </c>
      <c r="AA547" s="5" t="s">
        <v>11140</v>
      </c>
      <c r="AB547" s="5" t="s">
        <v>11138</v>
      </c>
      <c r="AC547" s="5" t="s">
        <v>105</v>
      </c>
      <c r="AD547" s="5" t="s">
        <v>105</v>
      </c>
      <c r="AE547" s="5" t="s">
        <v>105</v>
      </c>
      <c r="AF547" s="5" t="s">
        <v>105</v>
      </c>
      <c r="AG547" s="5" t="s">
        <v>11138</v>
      </c>
      <c r="AH547" s="5" t="s">
        <v>105</v>
      </c>
      <c r="AI547" s="5" t="s">
        <v>105</v>
      </c>
      <c r="AJ547" s="5" t="s">
        <v>105</v>
      </c>
      <c r="AK547" s="5" t="s">
        <v>105</v>
      </c>
      <c r="AL547" s="5" t="s">
        <v>105</v>
      </c>
      <c r="AM547" s="5" t="s">
        <v>105</v>
      </c>
      <c r="AN547" s="2">
        <v>5</v>
      </c>
      <c r="AO547" s="5" t="s">
        <v>11545</v>
      </c>
      <c r="AP547" t="s">
        <v>4116</v>
      </c>
      <c r="AQ547" t="s">
        <v>10952</v>
      </c>
      <c r="AR547" t="s">
        <v>1939</v>
      </c>
      <c r="AS547" t="s">
        <v>11832</v>
      </c>
      <c r="AT547" t="s">
        <v>11802</v>
      </c>
      <c r="AU547" t="s">
        <v>105</v>
      </c>
      <c r="AV547" t="s">
        <v>105</v>
      </c>
      <c r="AW547" t="s">
        <v>105</v>
      </c>
      <c r="AX547" t="s">
        <v>105</v>
      </c>
      <c r="AY547" t="s">
        <v>11805</v>
      </c>
      <c r="AZ547" t="s">
        <v>105</v>
      </c>
      <c r="BA547" t="s">
        <v>105</v>
      </c>
      <c r="BB547" t="s">
        <v>105</v>
      </c>
      <c r="BC547" t="s">
        <v>105</v>
      </c>
      <c r="BD547" t="s">
        <v>105</v>
      </c>
      <c r="BE547" t="s">
        <v>105</v>
      </c>
      <c r="BF547" t="s">
        <v>11136</v>
      </c>
      <c r="BG547" t="s">
        <v>11133</v>
      </c>
      <c r="BL547" t="s">
        <v>11133</v>
      </c>
      <c r="BS547">
        <v>5</v>
      </c>
      <c r="BT547" s="1" t="s">
        <v>2977</v>
      </c>
    </row>
    <row r="548" spans="1:72" x14ac:dyDescent="0.25">
      <c r="A548" t="s">
        <v>4105</v>
      </c>
      <c r="B548" t="s">
        <v>4057</v>
      </c>
      <c r="C548" t="s">
        <v>2092</v>
      </c>
      <c r="D548" s="4" t="s">
        <v>570</v>
      </c>
      <c r="E548" t="s">
        <v>570</v>
      </c>
      <c r="F548" s="2" t="s">
        <v>10171</v>
      </c>
      <c r="G548" s="2" t="s">
        <v>12156</v>
      </c>
      <c r="H548" s="2" t="s">
        <v>2</v>
      </c>
      <c r="I548" s="2" t="s">
        <v>3267</v>
      </c>
      <c r="J548" s="5" t="s">
        <v>11546</v>
      </c>
      <c r="K548" t="s">
        <v>12156</v>
      </c>
      <c r="L548" t="s">
        <v>4119</v>
      </c>
      <c r="M548" s="1" t="s">
        <v>4120</v>
      </c>
      <c r="N548" s="2" t="s">
        <v>11792</v>
      </c>
      <c r="O548" s="2" t="s">
        <v>11802</v>
      </c>
      <c r="P548" s="2" t="s">
        <v>105</v>
      </c>
      <c r="Q548" s="2" t="s">
        <v>11828</v>
      </c>
      <c r="R548" s="2" t="s">
        <v>105</v>
      </c>
      <c r="S548" s="2" t="s">
        <v>105</v>
      </c>
      <c r="T548" s="2" t="s">
        <v>105</v>
      </c>
      <c r="U548" s="2" t="s">
        <v>105</v>
      </c>
      <c r="V548" s="2" t="s">
        <v>105</v>
      </c>
      <c r="W548" s="2" t="s">
        <v>105</v>
      </c>
      <c r="X548" s="2" t="s">
        <v>11798</v>
      </c>
      <c r="Y548" s="2" t="s">
        <v>11795</v>
      </c>
      <c r="Z548" s="2" t="s">
        <v>105</v>
      </c>
      <c r="AA548" s="5" t="s">
        <v>11138</v>
      </c>
      <c r="AB548" s="5" t="s">
        <v>11138</v>
      </c>
      <c r="AC548" s="5" t="s">
        <v>105</v>
      </c>
      <c r="AD548" s="5">
        <v>1.25</v>
      </c>
      <c r="AE548" s="5" t="s">
        <v>105</v>
      </c>
      <c r="AF548" s="5" t="s">
        <v>105</v>
      </c>
      <c r="AG548" s="5" t="s">
        <v>105</v>
      </c>
      <c r="AH548" s="5" t="s">
        <v>105</v>
      </c>
      <c r="AI548" s="5" t="s">
        <v>105</v>
      </c>
      <c r="AJ548" s="5" t="s">
        <v>105</v>
      </c>
      <c r="AK548" s="5" t="s">
        <v>11139</v>
      </c>
      <c r="AL548" s="5" t="s">
        <v>11139</v>
      </c>
      <c r="AM548" s="5" t="s">
        <v>105</v>
      </c>
      <c r="AN548" s="2">
        <v>6.25</v>
      </c>
      <c r="AO548" s="5" t="s">
        <v>11546</v>
      </c>
      <c r="AP548" t="s">
        <v>4118</v>
      </c>
      <c r="AQ548" t="s">
        <v>12156</v>
      </c>
      <c r="AR548" t="s">
        <v>4119</v>
      </c>
      <c r="AS548" t="s">
        <v>11792</v>
      </c>
      <c r="AT548" t="s">
        <v>11802</v>
      </c>
      <c r="AU548" t="s">
        <v>105</v>
      </c>
      <c r="AV548" t="s">
        <v>11828</v>
      </c>
      <c r="AW548" t="s">
        <v>105</v>
      </c>
      <c r="AX548" t="s">
        <v>105</v>
      </c>
      <c r="AY548" t="s">
        <v>105</v>
      </c>
      <c r="AZ548" t="s">
        <v>105</v>
      </c>
      <c r="BA548" t="s">
        <v>105</v>
      </c>
      <c r="BB548" t="s">
        <v>105</v>
      </c>
      <c r="BC548" t="s">
        <v>11798</v>
      </c>
      <c r="BD548" t="s">
        <v>11795</v>
      </c>
      <c r="BE548" t="s">
        <v>105</v>
      </c>
      <c r="BF548" t="s">
        <v>11133</v>
      </c>
      <c r="BG548" t="s">
        <v>11133</v>
      </c>
      <c r="BI548" t="s">
        <v>11134</v>
      </c>
      <c r="BP548" t="s">
        <v>11135</v>
      </c>
      <c r="BQ548" t="s">
        <v>11135</v>
      </c>
      <c r="BS548">
        <v>6.25</v>
      </c>
      <c r="BT548" s="1" t="s">
        <v>4120</v>
      </c>
    </row>
    <row r="549" spans="1:72" x14ac:dyDescent="0.25">
      <c r="A549" t="s">
        <v>4109</v>
      </c>
      <c r="B549" t="s">
        <v>4057</v>
      </c>
      <c r="C549" t="s">
        <v>2565</v>
      </c>
      <c r="D549" s="4" t="s">
        <v>571</v>
      </c>
      <c r="E549" t="s">
        <v>571</v>
      </c>
      <c r="F549" s="2" t="s">
        <v>10172</v>
      </c>
      <c r="G549" s="2" t="s">
        <v>12157</v>
      </c>
      <c r="H549" s="2" t="s">
        <v>53</v>
      </c>
      <c r="I549" s="2" t="s">
        <v>2972</v>
      </c>
      <c r="J549" s="5" t="s">
        <v>2973</v>
      </c>
      <c r="K549" t="s">
        <v>12657</v>
      </c>
      <c r="L549" t="s">
        <v>4123</v>
      </c>
      <c r="M549" s="1" t="s">
        <v>4124</v>
      </c>
      <c r="N549" s="2" t="s">
        <v>11799</v>
      </c>
      <c r="O549" s="2" t="s">
        <v>11797</v>
      </c>
      <c r="P549" s="2" t="s">
        <v>105</v>
      </c>
      <c r="Q549" s="2" t="s">
        <v>11803</v>
      </c>
      <c r="R549" s="2" t="s">
        <v>105</v>
      </c>
      <c r="S549" s="2" t="s">
        <v>105</v>
      </c>
      <c r="T549" s="2" t="s">
        <v>105</v>
      </c>
      <c r="U549" s="2" t="s">
        <v>105</v>
      </c>
      <c r="V549" s="2" t="s">
        <v>105</v>
      </c>
      <c r="W549" s="2" t="s">
        <v>105</v>
      </c>
      <c r="X549" s="2" t="s">
        <v>105</v>
      </c>
      <c r="Y549" s="2" t="s">
        <v>11795</v>
      </c>
      <c r="Z549" s="2" t="s">
        <v>105</v>
      </c>
      <c r="AA549" s="5" t="s">
        <v>11139</v>
      </c>
      <c r="AB549" s="5" t="s">
        <v>11140</v>
      </c>
      <c r="AC549" s="5" t="s">
        <v>105</v>
      </c>
      <c r="AD549" s="5" t="s">
        <v>11139</v>
      </c>
      <c r="AE549" s="5" t="s">
        <v>105</v>
      </c>
      <c r="AF549" s="5" t="s">
        <v>105</v>
      </c>
      <c r="AG549" s="5" t="s">
        <v>105</v>
      </c>
      <c r="AH549" s="5" t="s">
        <v>105</v>
      </c>
      <c r="AI549" s="5" t="s">
        <v>105</v>
      </c>
      <c r="AJ549" s="5" t="s">
        <v>105</v>
      </c>
      <c r="AK549" s="5" t="s">
        <v>105</v>
      </c>
      <c r="AL549" s="5" t="s">
        <v>11139</v>
      </c>
      <c r="AM549" s="5" t="s">
        <v>105</v>
      </c>
      <c r="AN549" s="2">
        <v>5</v>
      </c>
      <c r="AO549" s="5" t="s">
        <v>2973</v>
      </c>
      <c r="AP549" t="s">
        <v>4122</v>
      </c>
      <c r="AQ549" t="s">
        <v>12657</v>
      </c>
      <c r="AR549" t="s">
        <v>4123</v>
      </c>
      <c r="AS549" t="s">
        <v>11799</v>
      </c>
      <c r="AT549" t="s">
        <v>11793</v>
      </c>
      <c r="AU549" t="s">
        <v>105</v>
      </c>
      <c r="AV549" t="s">
        <v>11803</v>
      </c>
      <c r="AW549" t="s">
        <v>105</v>
      </c>
      <c r="AX549" t="s">
        <v>105</v>
      </c>
      <c r="AY549" t="s">
        <v>105</v>
      </c>
      <c r="AZ549" t="s">
        <v>105</v>
      </c>
      <c r="BA549" t="s">
        <v>105</v>
      </c>
      <c r="BB549" t="s">
        <v>105</v>
      </c>
      <c r="BC549" t="s">
        <v>105</v>
      </c>
      <c r="BD549" t="s">
        <v>11795</v>
      </c>
      <c r="BE549" t="s">
        <v>105</v>
      </c>
      <c r="BF549" t="s">
        <v>11135</v>
      </c>
      <c r="BG549" t="s">
        <v>11134</v>
      </c>
      <c r="BI549" t="s">
        <v>11135</v>
      </c>
      <c r="BQ549" t="s">
        <v>11135</v>
      </c>
      <c r="BS549">
        <v>4.25</v>
      </c>
      <c r="BT549" s="1" t="s">
        <v>4124</v>
      </c>
    </row>
    <row r="550" spans="1:72" x14ac:dyDescent="0.25">
      <c r="A550" t="s">
        <v>4115</v>
      </c>
      <c r="B550" t="s">
        <v>4057</v>
      </c>
      <c r="C550" t="s">
        <v>4128</v>
      </c>
      <c r="D550" s="4" t="s">
        <v>572</v>
      </c>
      <c r="E550" t="s">
        <v>572</v>
      </c>
      <c r="F550" s="2" t="s">
        <v>10173</v>
      </c>
      <c r="G550" s="2" t="s">
        <v>12158</v>
      </c>
      <c r="H550" s="2" t="s">
        <v>37</v>
      </c>
      <c r="I550" s="2" t="s">
        <v>3338</v>
      </c>
      <c r="J550" s="5" t="s">
        <v>5991</v>
      </c>
      <c r="K550" t="s">
        <v>12158</v>
      </c>
      <c r="L550" t="s">
        <v>2856</v>
      </c>
      <c r="M550" s="1" t="s">
        <v>4130</v>
      </c>
      <c r="N550" s="2" t="s">
        <v>11792</v>
      </c>
      <c r="O550" s="2" t="s">
        <v>11797</v>
      </c>
      <c r="P550" s="2" t="s">
        <v>105</v>
      </c>
      <c r="Q550" s="2" t="s">
        <v>11842</v>
      </c>
      <c r="R550" s="2" t="s">
        <v>105</v>
      </c>
      <c r="S550" s="2" t="s">
        <v>105</v>
      </c>
      <c r="T550" s="2" t="s">
        <v>105</v>
      </c>
      <c r="U550" s="2" t="s">
        <v>105</v>
      </c>
      <c r="V550" s="2" t="s">
        <v>105</v>
      </c>
      <c r="W550" s="2" t="s">
        <v>105</v>
      </c>
      <c r="X550" s="2" t="s">
        <v>105</v>
      </c>
      <c r="Y550" s="2" t="s">
        <v>11795</v>
      </c>
      <c r="Z550" s="2" t="s">
        <v>105</v>
      </c>
      <c r="AA550" s="5" t="s">
        <v>11138</v>
      </c>
      <c r="AB550" s="5" t="s">
        <v>11140</v>
      </c>
      <c r="AC550" s="5" t="s">
        <v>105</v>
      </c>
      <c r="AD550" s="5" t="s">
        <v>11138</v>
      </c>
      <c r="AE550" s="5" t="s">
        <v>105</v>
      </c>
      <c r="AF550" s="5" t="s">
        <v>105</v>
      </c>
      <c r="AG550" s="5" t="s">
        <v>105</v>
      </c>
      <c r="AH550" s="5" t="s">
        <v>105</v>
      </c>
      <c r="AI550" s="5" t="s">
        <v>105</v>
      </c>
      <c r="AJ550" s="5" t="s">
        <v>105</v>
      </c>
      <c r="AK550" s="5" t="s">
        <v>105</v>
      </c>
      <c r="AL550" s="5" t="s">
        <v>11139</v>
      </c>
      <c r="AM550" s="5" t="s">
        <v>105</v>
      </c>
      <c r="AN550" s="2">
        <v>6</v>
      </c>
      <c r="AO550" s="5" t="s">
        <v>5991</v>
      </c>
      <c r="AP550" t="s">
        <v>4129</v>
      </c>
      <c r="AQ550" t="s">
        <v>12158</v>
      </c>
      <c r="AR550" t="s">
        <v>2856</v>
      </c>
      <c r="AS550" t="s">
        <v>11792</v>
      </c>
      <c r="AT550" t="s">
        <v>11797</v>
      </c>
      <c r="AU550" t="s">
        <v>105</v>
      </c>
      <c r="AV550" t="s">
        <v>11842</v>
      </c>
      <c r="AW550" t="s">
        <v>105</v>
      </c>
      <c r="AX550" t="s">
        <v>105</v>
      </c>
      <c r="AY550" t="s">
        <v>105</v>
      </c>
      <c r="AZ550" t="s">
        <v>105</v>
      </c>
      <c r="BA550" t="s">
        <v>105</v>
      </c>
      <c r="BB550" t="s">
        <v>105</v>
      </c>
      <c r="BC550" t="s">
        <v>105</v>
      </c>
      <c r="BD550" t="s">
        <v>11795</v>
      </c>
      <c r="BE550" t="s">
        <v>105</v>
      </c>
      <c r="BF550" t="s">
        <v>11133</v>
      </c>
      <c r="BG550" t="s">
        <v>11136</v>
      </c>
      <c r="BI550" t="s">
        <v>11133</v>
      </c>
      <c r="BQ550" t="s">
        <v>11135</v>
      </c>
      <c r="BS550">
        <v>6</v>
      </c>
      <c r="BT550" s="1" t="s">
        <v>4130</v>
      </c>
    </row>
    <row r="551" spans="1:72" x14ac:dyDescent="0.25">
      <c r="A551" t="s">
        <v>4117</v>
      </c>
      <c r="B551" t="s">
        <v>4057</v>
      </c>
      <c r="C551" t="s">
        <v>4132</v>
      </c>
      <c r="D551" s="4" t="s">
        <v>573</v>
      </c>
      <c r="E551" t="s">
        <v>573</v>
      </c>
      <c r="F551" s="2" t="s">
        <v>10174</v>
      </c>
      <c r="G551" s="2" t="s">
        <v>12159</v>
      </c>
      <c r="H551" s="2" t="s">
        <v>22</v>
      </c>
      <c r="I551" s="2" t="s">
        <v>5126</v>
      </c>
      <c r="J551" s="5" t="s">
        <v>2963</v>
      </c>
      <c r="K551" t="s">
        <v>12658</v>
      </c>
      <c r="L551" t="s">
        <v>2487</v>
      </c>
      <c r="M551" s="1" t="s">
        <v>4134</v>
      </c>
      <c r="N551" s="2" t="s">
        <v>11796</v>
      </c>
      <c r="O551" s="2" t="s">
        <v>11802</v>
      </c>
      <c r="P551" s="2" t="s">
        <v>105</v>
      </c>
      <c r="Q551" s="2" t="s">
        <v>11842</v>
      </c>
      <c r="R551" s="2" t="s">
        <v>105</v>
      </c>
      <c r="S551" s="2" t="s">
        <v>105</v>
      </c>
      <c r="T551" s="2" t="s">
        <v>105</v>
      </c>
      <c r="U551" s="2" t="s">
        <v>105</v>
      </c>
      <c r="V551" s="2" t="s">
        <v>105</v>
      </c>
      <c r="W551" s="2" t="s">
        <v>105</v>
      </c>
      <c r="X551" s="2" t="s">
        <v>11798</v>
      </c>
      <c r="Y551" s="2" t="s">
        <v>105</v>
      </c>
      <c r="Z551" s="2" t="s">
        <v>105</v>
      </c>
      <c r="AA551" s="5">
        <v>1.25</v>
      </c>
      <c r="AB551" s="5" t="s">
        <v>11138</v>
      </c>
      <c r="AC551" s="5" t="s">
        <v>105</v>
      </c>
      <c r="AD551" s="5" t="s">
        <v>11138</v>
      </c>
      <c r="AE551" s="5" t="s">
        <v>105</v>
      </c>
      <c r="AF551" s="5" t="s">
        <v>105</v>
      </c>
      <c r="AG551" s="5" t="s">
        <v>105</v>
      </c>
      <c r="AH551" s="5" t="s">
        <v>105</v>
      </c>
      <c r="AI551" s="5" t="s">
        <v>105</v>
      </c>
      <c r="AJ551" s="5" t="s">
        <v>105</v>
      </c>
      <c r="AK551" s="5" t="s">
        <v>11139</v>
      </c>
      <c r="AL551" s="5" t="s">
        <v>105</v>
      </c>
      <c r="AM551" s="5" t="s">
        <v>105</v>
      </c>
      <c r="AN551" s="2">
        <v>5.25</v>
      </c>
      <c r="AO551" s="5" t="s">
        <v>2963</v>
      </c>
      <c r="AP551" t="s">
        <v>4133</v>
      </c>
      <c r="AQ551" t="s">
        <v>12658</v>
      </c>
      <c r="AR551" t="s">
        <v>2487</v>
      </c>
      <c r="AS551" t="s">
        <v>11796</v>
      </c>
      <c r="AT551" t="s">
        <v>11802</v>
      </c>
      <c r="AU551" t="s">
        <v>105</v>
      </c>
      <c r="AV551" t="s">
        <v>11842</v>
      </c>
      <c r="AW551" t="s">
        <v>105</v>
      </c>
      <c r="AX551" t="s">
        <v>105</v>
      </c>
      <c r="AY551" t="s">
        <v>105</v>
      </c>
      <c r="AZ551" t="s">
        <v>105</v>
      </c>
      <c r="BA551" t="s">
        <v>105</v>
      </c>
      <c r="BB551" t="s">
        <v>105</v>
      </c>
      <c r="BC551" t="s">
        <v>11798</v>
      </c>
      <c r="BD551" t="s">
        <v>11795</v>
      </c>
      <c r="BE551" t="s">
        <v>105</v>
      </c>
      <c r="BF551" t="s">
        <v>11134</v>
      </c>
      <c r="BG551" t="s">
        <v>11133</v>
      </c>
      <c r="BI551" t="s">
        <v>11133</v>
      </c>
      <c r="BP551" t="s">
        <v>11135</v>
      </c>
      <c r="BQ551" t="s">
        <v>11135</v>
      </c>
      <c r="BS551">
        <v>6.25</v>
      </c>
      <c r="BT551" s="1" t="s">
        <v>4134</v>
      </c>
    </row>
    <row r="552" spans="1:72" x14ac:dyDescent="0.25">
      <c r="A552" t="s">
        <v>4121</v>
      </c>
      <c r="B552" t="s">
        <v>4057</v>
      </c>
      <c r="C552" t="s">
        <v>4137</v>
      </c>
      <c r="D552" s="4" t="s">
        <v>574</v>
      </c>
      <c r="E552" t="s">
        <v>574</v>
      </c>
      <c r="F552" s="2" t="s">
        <v>10175</v>
      </c>
      <c r="G552" s="2" t="s">
        <v>12160</v>
      </c>
      <c r="H552" s="2" t="s">
        <v>48</v>
      </c>
      <c r="I552" s="2" t="s">
        <v>5126</v>
      </c>
      <c r="J552" s="5" t="s">
        <v>3862</v>
      </c>
      <c r="K552" t="s">
        <v>12160</v>
      </c>
      <c r="L552" t="s">
        <v>4139</v>
      </c>
      <c r="M552" s="1" t="s">
        <v>2964</v>
      </c>
      <c r="N552" s="2" t="s">
        <v>11792</v>
      </c>
      <c r="O552" s="2" t="s">
        <v>11797</v>
      </c>
      <c r="P552" s="2" t="s">
        <v>105</v>
      </c>
      <c r="Q552" s="2" t="s">
        <v>11803</v>
      </c>
      <c r="R552" s="2" t="s">
        <v>105</v>
      </c>
      <c r="S552" s="2" t="s">
        <v>105</v>
      </c>
      <c r="T552" s="2" t="s">
        <v>105</v>
      </c>
      <c r="U552" s="2" t="s">
        <v>105</v>
      </c>
      <c r="V552" s="2" t="s">
        <v>105</v>
      </c>
      <c r="W552" s="2" t="s">
        <v>105</v>
      </c>
      <c r="X552" s="2" t="s">
        <v>11798</v>
      </c>
      <c r="Y552" s="2" t="s">
        <v>105</v>
      </c>
      <c r="Z552" s="2" t="s">
        <v>105</v>
      </c>
      <c r="AA552" s="5" t="s">
        <v>11138</v>
      </c>
      <c r="AB552" s="5" t="s">
        <v>11140</v>
      </c>
      <c r="AC552" s="5" t="s">
        <v>105</v>
      </c>
      <c r="AD552" s="5" t="s">
        <v>11139</v>
      </c>
      <c r="AE552" s="5" t="s">
        <v>105</v>
      </c>
      <c r="AF552" s="5" t="s">
        <v>105</v>
      </c>
      <c r="AG552" s="5" t="s">
        <v>105</v>
      </c>
      <c r="AH552" s="5" t="s">
        <v>105</v>
      </c>
      <c r="AI552" s="5" t="s">
        <v>105</v>
      </c>
      <c r="AJ552" s="5" t="s">
        <v>105</v>
      </c>
      <c r="AK552" s="5" t="s">
        <v>11139</v>
      </c>
      <c r="AL552" s="5" t="s">
        <v>105</v>
      </c>
      <c r="AM552" s="5" t="s">
        <v>105</v>
      </c>
      <c r="AN552" s="2">
        <v>5.5</v>
      </c>
      <c r="AO552" s="5" t="s">
        <v>3862</v>
      </c>
      <c r="AP552" t="s">
        <v>4138</v>
      </c>
      <c r="AQ552" t="s">
        <v>12160</v>
      </c>
      <c r="AR552" t="s">
        <v>4139</v>
      </c>
      <c r="AS552" t="s">
        <v>11792</v>
      </c>
      <c r="AT552" t="s">
        <v>11797</v>
      </c>
      <c r="AU552" t="s">
        <v>105</v>
      </c>
      <c r="AV552" t="s">
        <v>11803</v>
      </c>
      <c r="AW552" t="s">
        <v>105</v>
      </c>
      <c r="AX552" t="s">
        <v>105</v>
      </c>
      <c r="AY552" t="s">
        <v>105</v>
      </c>
      <c r="AZ552" t="s">
        <v>105</v>
      </c>
      <c r="BA552" t="s">
        <v>105</v>
      </c>
      <c r="BB552" t="s">
        <v>105</v>
      </c>
      <c r="BC552" t="s">
        <v>11798</v>
      </c>
      <c r="BD552" t="s">
        <v>105</v>
      </c>
      <c r="BE552" t="s">
        <v>105</v>
      </c>
      <c r="BF552" t="s">
        <v>11133</v>
      </c>
      <c r="BG552" t="s">
        <v>11136</v>
      </c>
      <c r="BI552" t="s">
        <v>11135</v>
      </c>
      <c r="BP552" t="s">
        <v>11135</v>
      </c>
      <c r="BS552">
        <v>5.5</v>
      </c>
      <c r="BT552" s="1" t="s">
        <v>2964</v>
      </c>
    </row>
    <row r="553" spans="1:72" x14ac:dyDescent="0.25">
      <c r="A553" t="s">
        <v>4127</v>
      </c>
      <c r="B553" t="s">
        <v>4057</v>
      </c>
      <c r="C553" t="s">
        <v>4142</v>
      </c>
      <c r="D553" s="4" t="s">
        <v>575</v>
      </c>
      <c r="E553" t="s">
        <v>575</v>
      </c>
      <c r="F553" s="2" t="s">
        <v>10176</v>
      </c>
      <c r="G553" s="2" t="s">
        <v>12161</v>
      </c>
      <c r="H553" s="2" t="s">
        <v>6</v>
      </c>
      <c r="I553" s="2" t="s">
        <v>4226</v>
      </c>
      <c r="J553" s="5" t="s">
        <v>4227</v>
      </c>
      <c r="K553" t="s">
        <v>12161</v>
      </c>
      <c r="L553" t="s">
        <v>3912</v>
      </c>
      <c r="M553" s="1" t="s">
        <v>4144</v>
      </c>
      <c r="N553" s="2" t="s">
        <v>11799</v>
      </c>
      <c r="O553" s="2" t="s">
        <v>11802</v>
      </c>
      <c r="P553" s="2" t="s">
        <v>105</v>
      </c>
      <c r="Q553" s="2" t="s">
        <v>11831</v>
      </c>
      <c r="R553" s="2" t="s">
        <v>105</v>
      </c>
      <c r="S553" s="2" t="s">
        <v>105</v>
      </c>
      <c r="T553" s="2" t="s">
        <v>105</v>
      </c>
      <c r="U553" s="2" t="s">
        <v>105</v>
      </c>
      <c r="V553" s="2" t="s">
        <v>105</v>
      </c>
      <c r="W553" s="2" t="s">
        <v>105</v>
      </c>
      <c r="X553" s="2" t="s">
        <v>105</v>
      </c>
      <c r="Y553" s="2" t="s">
        <v>11795</v>
      </c>
      <c r="Z553" s="2" t="s">
        <v>105</v>
      </c>
      <c r="AA553" s="5" t="s">
        <v>11139</v>
      </c>
      <c r="AB553" s="5" t="s">
        <v>11138</v>
      </c>
      <c r="AC553" s="5" t="s">
        <v>105</v>
      </c>
      <c r="AD553" s="5" t="s">
        <v>11140</v>
      </c>
      <c r="AE553" s="5" t="s">
        <v>105</v>
      </c>
      <c r="AF553" s="5" t="s">
        <v>105</v>
      </c>
      <c r="AG553" s="5" t="s">
        <v>105</v>
      </c>
      <c r="AH553" s="5" t="s">
        <v>105</v>
      </c>
      <c r="AI553" s="5" t="s">
        <v>105</v>
      </c>
      <c r="AJ553" s="5" t="s">
        <v>105</v>
      </c>
      <c r="AK553" s="5" t="s">
        <v>105</v>
      </c>
      <c r="AL553" s="5" t="s">
        <v>11139</v>
      </c>
      <c r="AM553" s="5" t="s">
        <v>105</v>
      </c>
      <c r="AN553" s="2">
        <v>5.5</v>
      </c>
      <c r="AO553" s="5" t="s">
        <v>4227</v>
      </c>
      <c r="AP553" t="s">
        <v>4143</v>
      </c>
      <c r="AQ553" t="s">
        <v>12161</v>
      </c>
      <c r="AR553" t="s">
        <v>3912</v>
      </c>
      <c r="AS553" t="s">
        <v>11799</v>
      </c>
      <c r="AT553" t="s">
        <v>11802</v>
      </c>
      <c r="AU553" t="s">
        <v>105</v>
      </c>
      <c r="AV553" t="s">
        <v>11831</v>
      </c>
      <c r="AW553" t="s">
        <v>105</v>
      </c>
      <c r="AX553" t="s">
        <v>105</v>
      </c>
      <c r="AY553" t="s">
        <v>105</v>
      </c>
      <c r="AZ553" t="s">
        <v>105</v>
      </c>
      <c r="BA553" t="s">
        <v>105</v>
      </c>
      <c r="BB553" t="s">
        <v>105</v>
      </c>
      <c r="BC553" t="s">
        <v>105</v>
      </c>
      <c r="BD553" t="s">
        <v>11795</v>
      </c>
      <c r="BE553" t="s">
        <v>105</v>
      </c>
      <c r="BF553" t="s">
        <v>11135</v>
      </c>
      <c r="BG553" t="s">
        <v>11133</v>
      </c>
      <c r="BI553" t="s">
        <v>11136</v>
      </c>
      <c r="BQ553" t="s">
        <v>11135</v>
      </c>
      <c r="BS553">
        <v>5.5</v>
      </c>
      <c r="BT553" s="1" t="s">
        <v>4144</v>
      </c>
    </row>
    <row r="554" spans="1:72" x14ac:dyDescent="0.25">
      <c r="A554" t="s">
        <v>4131</v>
      </c>
      <c r="B554" t="s">
        <v>4057</v>
      </c>
      <c r="C554" t="s">
        <v>4147</v>
      </c>
      <c r="D554" s="4" t="s">
        <v>576</v>
      </c>
      <c r="E554" t="s">
        <v>576</v>
      </c>
      <c r="F554" s="2" t="s">
        <v>10177</v>
      </c>
      <c r="G554" s="2" t="s">
        <v>12162</v>
      </c>
      <c r="H554" s="2" t="s">
        <v>22</v>
      </c>
      <c r="I554" s="2" t="s">
        <v>9264</v>
      </c>
      <c r="J554" s="5" t="s">
        <v>7258</v>
      </c>
      <c r="K554" t="s">
        <v>12162</v>
      </c>
      <c r="L554" t="s">
        <v>3145</v>
      </c>
      <c r="M554" s="1" t="s">
        <v>4149</v>
      </c>
      <c r="N554" s="2" t="s">
        <v>105</v>
      </c>
      <c r="O554" s="2" t="s">
        <v>11802</v>
      </c>
      <c r="P554" s="2" t="s">
        <v>105</v>
      </c>
      <c r="Q554" s="2" t="s">
        <v>11831</v>
      </c>
      <c r="R554" s="2" t="s">
        <v>105</v>
      </c>
      <c r="S554" s="2" t="s">
        <v>105</v>
      </c>
      <c r="T554" s="2" t="s">
        <v>105</v>
      </c>
      <c r="U554" s="2" t="s">
        <v>105</v>
      </c>
      <c r="V554" s="2" t="s">
        <v>105</v>
      </c>
      <c r="W554" s="2" t="s">
        <v>105</v>
      </c>
      <c r="X554" s="2" t="s">
        <v>105</v>
      </c>
      <c r="Y554" s="2" t="s">
        <v>11795</v>
      </c>
      <c r="Z554" s="2" t="s">
        <v>105</v>
      </c>
      <c r="AA554" s="5" t="s">
        <v>105</v>
      </c>
      <c r="AB554" s="5" t="s">
        <v>11138</v>
      </c>
      <c r="AC554" s="5" t="s">
        <v>105</v>
      </c>
      <c r="AD554" s="5" t="s">
        <v>11140</v>
      </c>
      <c r="AE554" s="5" t="s">
        <v>105</v>
      </c>
      <c r="AF554" s="5" t="s">
        <v>105</v>
      </c>
      <c r="AG554" s="5" t="s">
        <v>105</v>
      </c>
      <c r="AH554" s="5" t="s">
        <v>105</v>
      </c>
      <c r="AI554" s="5" t="s">
        <v>105</v>
      </c>
      <c r="AJ554" s="5" t="s">
        <v>105</v>
      </c>
      <c r="AK554" s="5" t="s">
        <v>105</v>
      </c>
      <c r="AL554" s="5" t="s">
        <v>11139</v>
      </c>
      <c r="AM554" s="5" t="s">
        <v>105</v>
      </c>
      <c r="AN554" s="2">
        <v>4.5</v>
      </c>
      <c r="AO554" s="5" t="s">
        <v>7258</v>
      </c>
      <c r="AP554" t="s">
        <v>4148</v>
      </c>
      <c r="AQ554" t="s">
        <v>12162</v>
      </c>
      <c r="AR554" t="s">
        <v>3145</v>
      </c>
      <c r="AS554" t="s">
        <v>105</v>
      </c>
      <c r="AT554" t="s">
        <v>11802</v>
      </c>
      <c r="AU554" t="s">
        <v>105</v>
      </c>
      <c r="AV554" t="s">
        <v>11831</v>
      </c>
      <c r="AW554" t="s">
        <v>105</v>
      </c>
      <c r="AX554" t="s">
        <v>105</v>
      </c>
      <c r="AY554" t="s">
        <v>105</v>
      </c>
      <c r="AZ554" t="s">
        <v>105</v>
      </c>
      <c r="BA554" t="s">
        <v>105</v>
      </c>
      <c r="BB554" t="s">
        <v>105</v>
      </c>
      <c r="BC554" t="s">
        <v>105</v>
      </c>
      <c r="BD554" t="s">
        <v>11795</v>
      </c>
      <c r="BE554" t="s">
        <v>105</v>
      </c>
      <c r="BG554" t="s">
        <v>11133</v>
      </c>
      <c r="BI554" t="s">
        <v>11136</v>
      </c>
      <c r="BQ554" t="s">
        <v>11135</v>
      </c>
      <c r="BS554">
        <v>4.5</v>
      </c>
      <c r="BT554" s="1" t="s">
        <v>4149</v>
      </c>
    </row>
    <row r="555" spans="1:72" x14ac:dyDescent="0.25">
      <c r="A555" t="s">
        <v>4136</v>
      </c>
      <c r="B555" t="s">
        <v>4057</v>
      </c>
      <c r="C555" t="s">
        <v>2552</v>
      </c>
      <c r="D555" s="4" t="s">
        <v>577</v>
      </c>
      <c r="E555" t="s">
        <v>577</v>
      </c>
      <c r="F555" s="2" t="s">
        <v>10178</v>
      </c>
      <c r="G555" s="2" t="s">
        <v>12163</v>
      </c>
      <c r="H555" s="2" t="s">
        <v>15</v>
      </c>
      <c r="I555" s="2" t="s">
        <v>4992</v>
      </c>
      <c r="J555" s="5" t="s">
        <v>11547</v>
      </c>
      <c r="K555" t="s">
        <v>12163</v>
      </c>
      <c r="L555" t="s">
        <v>4153</v>
      </c>
      <c r="M555" s="1" t="s">
        <v>4154</v>
      </c>
      <c r="N555" s="2" t="s">
        <v>11799</v>
      </c>
      <c r="O555" s="2" t="s">
        <v>11802</v>
      </c>
      <c r="P555" s="2" t="s">
        <v>105</v>
      </c>
      <c r="Q555" s="2" t="s">
        <v>11842</v>
      </c>
      <c r="R555" s="2" t="s">
        <v>105</v>
      </c>
      <c r="S555" s="2" t="s">
        <v>105</v>
      </c>
      <c r="T555" s="2" t="s">
        <v>105</v>
      </c>
      <c r="U555" s="2" t="s">
        <v>105</v>
      </c>
      <c r="V555" s="2" t="s">
        <v>105</v>
      </c>
      <c r="W555" s="2" t="s">
        <v>105</v>
      </c>
      <c r="X555" s="2" t="s">
        <v>105</v>
      </c>
      <c r="Y555" s="2" t="s">
        <v>105</v>
      </c>
      <c r="Z555" s="2" t="s">
        <v>11829</v>
      </c>
      <c r="AA555" s="5" t="s">
        <v>11139</v>
      </c>
      <c r="AB555" s="5" t="s">
        <v>11138</v>
      </c>
      <c r="AC555" s="5" t="s">
        <v>105</v>
      </c>
      <c r="AD555" s="5" t="s">
        <v>11138</v>
      </c>
      <c r="AE555" s="5" t="s">
        <v>105</v>
      </c>
      <c r="AF555" s="5" t="s">
        <v>105</v>
      </c>
      <c r="AG555" s="5" t="s">
        <v>105</v>
      </c>
      <c r="AH555" s="5" t="s">
        <v>105</v>
      </c>
      <c r="AI555" s="5" t="s">
        <v>105</v>
      </c>
      <c r="AJ555" s="5" t="s">
        <v>105</v>
      </c>
      <c r="AK555" s="5" t="s">
        <v>105</v>
      </c>
      <c r="AL555" s="5" t="s">
        <v>105</v>
      </c>
      <c r="AM555" s="5" t="s">
        <v>11138</v>
      </c>
      <c r="AN555" s="2">
        <v>5.5</v>
      </c>
      <c r="AO555" s="5" t="s">
        <v>11547</v>
      </c>
      <c r="AP555" t="s">
        <v>4152</v>
      </c>
      <c r="AQ555" t="s">
        <v>12163</v>
      </c>
      <c r="AR555" t="s">
        <v>4153</v>
      </c>
      <c r="AS555" t="s">
        <v>11799</v>
      </c>
      <c r="AT555" t="s">
        <v>11802</v>
      </c>
      <c r="AU555" t="s">
        <v>105</v>
      </c>
      <c r="AV555" t="s">
        <v>11842</v>
      </c>
      <c r="AW555" t="s">
        <v>105</v>
      </c>
      <c r="AX555" t="s">
        <v>105</v>
      </c>
      <c r="AY555" t="s">
        <v>105</v>
      </c>
      <c r="AZ555" t="s">
        <v>105</v>
      </c>
      <c r="BA555" t="s">
        <v>105</v>
      </c>
      <c r="BB555" t="s">
        <v>105</v>
      </c>
      <c r="BC555" t="s">
        <v>105</v>
      </c>
      <c r="BD555" t="s">
        <v>105</v>
      </c>
      <c r="BE555" t="s">
        <v>11829</v>
      </c>
      <c r="BF555" t="s">
        <v>11135</v>
      </c>
      <c r="BG555" t="s">
        <v>11133</v>
      </c>
      <c r="BI555" t="s">
        <v>11133</v>
      </c>
      <c r="BR555" t="s">
        <v>11133</v>
      </c>
      <c r="BS555">
        <v>5.5</v>
      </c>
      <c r="BT555" s="1" t="s">
        <v>4154</v>
      </c>
    </row>
    <row r="556" spans="1:72" x14ac:dyDescent="0.25">
      <c r="A556" t="s">
        <v>4141</v>
      </c>
      <c r="B556" t="s">
        <v>4057</v>
      </c>
      <c r="C556" t="s">
        <v>2025</v>
      </c>
      <c r="D556" s="4" t="s">
        <v>578</v>
      </c>
      <c r="E556" t="s">
        <v>578</v>
      </c>
      <c r="F556" s="2" t="s">
        <v>10179</v>
      </c>
      <c r="G556" s="2" t="s">
        <v>12164</v>
      </c>
      <c r="H556" s="2" t="s">
        <v>41</v>
      </c>
      <c r="I556" s="2" t="s">
        <v>3332</v>
      </c>
      <c r="J556" s="5" t="s">
        <v>5942</v>
      </c>
      <c r="K556" t="s">
        <v>12659</v>
      </c>
      <c r="L556" t="s">
        <v>2000</v>
      </c>
      <c r="M556" s="1" t="s">
        <v>4158</v>
      </c>
      <c r="N556" s="2" t="s">
        <v>11792</v>
      </c>
      <c r="O556" s="2" t="s">
        <v>11797</v>
      </c>
      <c r="P556" s="2" t="s">
        <v>105</v>
      </c>
      <c r="Q556" s="2" t="s">
        <v>11803</v>
      </c>
      <c r="R556" s="2" t="s">
        <v>105</v>
      </c>
      <c r="S556" s="2" t="s">
        <v>105</v>
      </c>
      <c r="T556" s="2" t="s">
        <v>105</v>
      </c>
      <c r="U556" s="2" t="s">
        <v>105</v>
      </c>
      <c r="V556" s="2" t="s">
        <v>105</v>
      </c>
      <c r="W556" s="2" t="s">
        <v>105</v>
      </c>
      <c r="X556" s="2" t="s">
        <v>11835</v>
      </c>
      <c r="Y556" s="2" t="s">
        <v>105</v>
      </c>
      <c r="Z556" s="2" t="s">
        <v>105</v>
      </c>
      <c r="AA556" s="5" t="s">
        <v>11138</v>
      </c>
      <c r="AB556" s="5" t="s">
        <v>11140</v>
      </c>
      <c r="AC556" s="5" t="s">
        <v>105</v>
      </c>
      <c r="AD556" s="5" t="s">
        <v>11139</v>
      </c>
      <c r="AE556" s="5" t="s">
        <v>105</v>
      </c>
      <c r="AF556" s="5" t="s">
        <v>105</v>
      </c>
      <c r="AG556" s="5" t="s">
        <v>105</v>
      </c>
      <c r="AH556" s="5" t="s">
        <v>105</v>
      </c>
      <c r="AI556" s="5" t="s">
        <v>105</v>
      </c>
      <c r="AJ556" s="5" t="s">
        <v>105</v>
      </c>
      <c r="AK556" s="5" t="s">
        <v>11138</v>
      </c>
      <c r="AL556" s="5" t="s">
        <v>105</v>
      </c>
      <c r="AM556" s="5" t="s">
        <v>105</v>
      </c>
      <c r="AN556" s="2">
        <v>6</v>
      </c>
      <c r="AO556" s="5" t="s">
        <v>5942</v>
      </c>
      <c r="AP556" t="s">
        <v>4157</v>
      </c>
      <c r="AQ556" t="s">
        <v>12659</v>
      </c>
      <c r="AR556" t="s">
        <v>2000</v>
      </c>
      <c r="AS556" t="s">
        <v>11832</v>
      </c>
      <c r="AT556" t="s">
        <v>11797</v>
      </c>
      <c r="AU556" t="s">
        <v>105</v>
      </c>
      <c r="AV556" t="s">
        <v>11833</v>
      </c>
      <c r="AW556" t="s">
        <v>105</v>
      </c>
      <c r="AX556" t="s">
        <v>105</v>
      </c>
      <c r="AY556" t="s">
        <v>105</v>
      </c>
      <c r="AZ556" t="s">
        <v>105</v>
      </c>
      <c r="BA556" t="s">
        <v>105</v>
      </c>
      <c r="BB556" t="s">
        <v>105</v>
      </c>
      <c r="BC556" t="s">
        <v>11798</v>
      </c>
      <c r="BD556" t="s">
        <v>11795</v>
      </c>
      <c r="BE556" t="s">
        <v>105</v>
      </c>
      <c r="BF556" t="s">
        <v>11136</v>
      </c>
      <c r="BG556" t="s">
        <v>11136</v>
      </c>
      <c r="BI556" t="s">
        <v>11137</v>
      </c>
      <c r="BP556" t="s">
        <v>11135</v>
      </c>
      <c r="BQ556" t="s">
        <v>11135</v>
      </c>
      <c r="BS556">
        <v>7.75</v>
      </c>
      <c r="BT556" s="1" t="s">
        <v>4158</v>
      </c>
    </row>
    <row r="557" spans="1:72" x14ac:dyDescent="0.25">
      <c r="A557" t="s">
        <v>4146</v>
      </c>
      <c r="B557" t="s">
        <v>4057</v>
      </c>
      <c r="C557" t="s">
        <v>2084</v>
      </c>
      <c r="D557" s="4" t="s">
        <v>579</v>
      </c>
      <c r="E557" t="s">
        <v>579</v>
      </c>
      <c r="F557" s="2" t="s">
        <v>10180</v>
      </c>
      <c r="G557" s="2" t="s">
        <v>10180</v>
      </c>
      <c r="H557" s="2" t="s">
        <v>0</v>
      </c>
      <c r="I557" s="2" t="s">
        <v>5275</v>
      </c>
      <c r="J557" s="5" t="s">
        <v>5395</v>
      </c>
      <c r="K557" t="s">
        <v>10180</v>
      </c>
      <c r="L557" t="s">
        <v>4162</v>
      </c>
      <c r="M557" s="1" t="s">
        <v>3009</v>
      </c>
      <c r="N557" s="2" t="s">
        <v>11832</v>
      </c>
      <c r="O557" s="2" t="s">
        <v>11797</v>
      </c>
      <c r="P557" s="2" t="s">
        <v>105</v>
      </c>
      <c r="Q557" s="2" t="s">
        <v>11833</v>
      </c>
      <c r="R557" s="2" t="s">
        <v>105</v>
      </c>
      <c r="S557" s="2" t="s">
        <v>105</v>
      </c>
      <c r="T557" s="2" t="s">
        <v>105</v>
      </c>
      <c r="U557" s="2" t="s">
        <v>105</v>
      </c>
      <c r="V557" s="2" t="s">
        <v>105</v>
      </c>
      <c r="W557" s="2" t="s">
        <v>105</v>
      </c>
      <c r="X557" s="2" t="s">
        <v>11798</v>
      </c>
      <c r="Y557" s="2" t="s">
        <v>105</v>
      </c>
      <c r="Z557" s="2" t="s">
        <v>105</v>
      </c>
      <c r="AA557" s="5" t="s">
        <v>11140</v>
      </c>
      <c r="AB557" s="5" t="s">
        <v>11140</v>
      </c>
      <c r="AC557" s="5" t="s">
        <v>105</v>
      </c>
      <c r="AD557" s="5">
        <v>1.75</v>
      </c>
      <c r="AE557" s="5" t="s">
        <v>105</v>
      </c>
      <c r="AF557" s="5" t="s">
        <v>105</v>
      </c>
      <c r="AG557" s="5" t="s">
        <v>105</v>
      </c>
      <c r="AH557" s="5" t="s">
        <v>105</v>
      </c>
      <c r="AI557" s="5" t="s">
        <v>105</v>
      </c>
      <c r="AJ557" s="5" t="s">
        <v>105</v>
      </c>
      <c r="AK557" s="5" t="s">
        <v>11139</v>
      </c>
      <c r="AL557" s="5" t="s">
        <v>105</v>
      </c>
      <c r="AM557" s="5" t="s">
        <v>105</v>
      </c>
      <c r="AN557" s="2">
        <v>6.75</v>
      </c>
      <c r="AO557" s="5" t="s">
        <v>5395</v>
      </c>
      <c r="AP557" t="s">
        <v>4161</v>
      </c>
      <c r="AQ557" t="s">
        <v>10180</v>
      </c>
      <c r="AR557" t="s">
        <v>4162</v>
      </c>
      <c r="AS557" t="s">
        <v>11832</v>
      </c>
      <c r="AT557" t="s">
        <v>11797</v>
      </c>
      <c r="AU557" t="s">
        <v>105</v>
      </c>
      <c r="AV557" t="s">
        <v>11833</v>
      </c>
      <c r="AW557" t="s">
        <v>105</v>
      </c>
      <c r="AX557" t="s">
        <v>105</v>
      </c>
      <c r="AY557" t="s">
        <v>105</v>
      </c>
      <c r="AZ557" t="s">
        <v>105</v>
      </c>
      <c r="BA557" t="s">
        <v>105</v>
      </c>
      <c r="BB557" t="s">
        <v>105</v>
      </c>
      <c r="BC557" t="s">
        <v>11798</v>
      </c>
      <c r="BD557" t="s">
        <v>105</v>
      </c>
      <c r="BE557" t="s">
        <v>105</v>
      </c>
      <c r="BF557" t="s">
        <v>11136</v>
      </c>
      <c r="BG557" t="s">
        <v>11136</v>
      </c>
      <c r="BI557" t="s">
        <v>11137</v>
      </c>
      <c r="BP557" t="s">
        <v>11135</v>
      </c>
      <c r="BS557">
        <v>6.75</v>
      </c>
      <c r="BT557" s="1" t="s">
        <v>3009</v>
      </c>
    </row>
    <row r="558" spans="1:72" x14ac:dyDescent="0.25">
      <c r="A558" t="s">
        <v>4151</v>
      </c>
      <c r="B558" t="s">
        <v>4057</v>
      </c>
      <c r="C558" t="s">
        <v>1467</v>
      </c>
      <c r="D558" s="4" t="s">
        <v>580</v>
      </c>
      <c r="E558" t="s">
        <v>580</v>
      </c>
      <c r="F558" s="2" t="s">
        <v>10181</v>
      </c>
      <c r="G558" s="2" t="s">
        <v>12165</v>
      </c>
      <c r="H558" s="2" t="s">
        <v>6</v>
      </c>
      <c r="I558" s="2" t="s">
        <v>9265</v>
      </c>
      <c r="J558" s="5" t="s">
        <v>11489</v>
      </c>
      <c r="K558" t="s">
        <v>12165</v>
      </c>
      <c r="L558" t="s">
        <v>4166</v>
      </c>
      <c r="M558" s="1" t="s">
        <v>4167</v>
      </c>
      <c r="N558" s="2" t="s">
        <v>11832</v>
      </c>
      <c r="O558" s="2" t="s">
        <v>11793</v>
      </c>
      <c r="P558" s="2" t="s">
        <v>105</v>
      </c>
      <c r="Q558" s="2" t="s">
        <v>105</v>
      </c>
      <c r="R558" s="2" t="s">
        <v>105</v>
      </c>
      <c r="S558" s="2" t="s">
        <v>105</v>
      </c>
      <c r="T558" s="2" t="s">
        <v>105</v>
      </c>
      <c r="U558" s="2" t="s">
        <v>105</v>
      </c>
      <c r="V558" s="2" t="s">
        <v>105</v>
      </c>
      <c r="W558" s="2" t="s">
        <v>105</v>
      </c>
      <c r="X558" s="2" t="s">
        <v>11841</v>
      </c>
      <c r="Y558" s="2" t="s">
        <v>105</v>
      </c>
      <c r="Z558" s="2" t="s">
        <v>105</v>
      </c>
      <c r="AA558" s="5" t="s">
        <v>11140</v>
      </c>
      <c r="AB558" s="5">
        <v>1.25</v>
      </c>
      <c r="AC558" s="5" t="s">
        <v>105</v>
      </c>
      <c r="AD558" s="5" t="s">
        <v>105</v>
      </c>
      <c r="AE558" s="5" t="s">
        <v>105</v>
      </c>
      <c r="AF558" s="5" t="s">
        <v>105</v>
      </c>
      <c r="AG558" s="5" t="s">
        <v>105</v>
      </c>
      <c r="AH558" s="5" t="s">
        <v>105</v>
      </c>
      <c r="AI558" s="5" t="s">
        <v>105</v>
      </c>
      <c r="AJ558" s="5" t="s">
        <v>105</v>
      </c>
      <c r="AK558" s="5" t="s">
        <v>11140</v>
      </c>
      <c r="AL558" s="5" t="s">
        <v>105</v>
      </c>
      <c r="AM558" s="5" t="s">
        <v>105</v>
      </c>
      <c r="AN558" s="2">
        <v>5.25</v>
      </c>
      <c r="AO558" s="5" t="s">
        <v>11489</v>
      </c>
      <c r="AP558" t="s">
        <v>4165</v>
      </c>
      <c r="AQ558" t="s">
        <v>12165</v>
      </c>
      <c r="AR558" t="s">
        <v>4166</v>
      </c>
      <c r="AS558" t="s">
        <v>11832</v>
      </c>
      <c r="AT558" t="s">
        <v>11793</v>
      </c>
      <c r="AU558" t="s">
        <v>105</v>
      </c>
      <c r="AV558" t="s">
        <v>105</v>
      </c>
      <c r="AW558" t="s">
        <v>105</v>
      </c>
      <c r="AX558" t="s">
        <v>105</v>
      </c>
      <c r="AY558" t="s">
        <v>105</v>
      </c>
      <c r="AZ558" t="s">
        <v>105</v>
      </c>
      <c r="BA558" t="s">
        <v>105</v>
      </c>
      <c r="BB558" t="s">
        <v>105</v>
      </c>
      <c r="BC558" t="s">
        <v>11841</v>
      </c>
      <c r="BD558" t="s">
        <v>105</v>
      </c>
      <c r="BE558" t="s">
        <v>105</v>
      </c>
      <c r="BF558" t="s">
        <v>11136</v>
      </c>
      <c r="BG558" t="s">
        <v>11134</v>
      </c>
      <c r="BP558" t="s">
        <v>11136</v>
      </c>
      <c r="BS558">
        <v>5.25</v>
      </c>
      <c r="BT558" s="1" t="s">
        <v>4167</v>
      </c>
    </row>
    <row r="559" spans="1:72" x14ac:dyDescent="0.25">
      <c r="A559" t="s">
        <v>4156</v>
      </c>
      <c r="B559" t="s">
        <v>4057</v>
      </c>
      <c r="C559" t="s">
        <v>1473</v>
      </c>
      <c r="D559" s="4" t="s">
        <v>581</v>
      </c>
      <c r="E559" t="s">
        <v>581</v>
      </c>
      <c r="F559" s="2" t="s">
        <v>10182</v>
      </c>
      <c r="G559" s="2" t="s">
        <v>12166</v>
      </c>
      <c r="H559" s="2" t="s">
        <v>61</v>
      </c>
      <c r="I559" s="2" t="s">
        <v>9198</v>
      </c>
      <c r="J559" s="5" t="s">
        <v>11548</v>
      </c>
      <c r="K559" t="s">
        <v>12166</v>
      </c>
      <c r="L559" t="s">
        <v>3352</v>
      </c>
      <c r="M559" s="1" t="s">
        <v>4170</v>
      </c>
      <c r="N559" s="2" t="s">
        <v>11830</v>
      </c>
      <c r="O559" s="2" t="s">
        <v>11797</v>
      </c>
      <c r="P559" s="2" t="s">
        <v>105</v>
      </c>
      <c r="Q559" s="2" t="s">
        <v>105</v>
      </c>
      <c r="R559" s="2" t="s">
        <v>105</v>
      </c>
      <c r="S559" s="2" t="s">
        <v>105</v>
      </c>
      <c r="T559" s="2" t="s">
        <v>105</v>
      </c>
      <c r="U559" s="2" t="s">
        <v>105</v>
      </c>
      <c r="V559" s="2" t="s">
        <v>105</v>
      </c>
      <c r="W559" s="2" t="s">
        <v>105</v>
      </c>
      <c r="X559" s="2" t="s">
        <v>11835</v>
      </c>
      <c r="Y559" s="2" t="s">
        <v>105</v>
      </c>
      <c r="Z559" s="2" t="s">
        <v>105</v>
      </c>
      <c r="AA559" s="5">
        <v>1.75</v>
      </c>
      <c r="AB559" s="5" t="s">
        <v>11140</v>
      </c>
      <c r="AC559" s="5" t="s">
        <v>105</v>
      </c>
      <c r="AD559" s="5" t="s">
        <v>105</v>
      </c>
      <c r="AE559" s="5" t="s">
        <v>105</v>
      </c>
      <c r="AF559" s="5" t="s">
        <v>105</v>
      </c>
      <c r="AG559" s="5" t="s">
        <v>105</v>
      </c>
      <c r="AH559" s="5" t="s">
        <v>105</v>
      </c>
      <c r="AI559" s="5" t="s">
        <v>105</v>
      </c>
      <c r="AJ559" s="5" t="s">
        <v>105</v>
      </c>
      <c r="AK559" s="5" t="s">
        <v>11138</v>
      </c>
      <c r="AL559" s="5" t="s">
        <v>105</v>
      </c>
      <c r="AM559" s="5" t="s">
        <v>105</v>
      </c>
      <c r="AN559" s="2">
        <v>5.25</v>
      </c>
      <c r="AO559" s="5" t="s">
        <v>11548</v>
      </c>
      <c r="AP559" t="s">
        <v>3125</v>
      </c>
      <c r="AQ559" t="s">
        <v>12166</v>
      </c>
      <c r="AR559" t="s">
        <v>3352</v>
      </c>
      <c r="AS559" t="s">
        <v>11830</v>
      </c>
      <c r="AT559" t="s">
        <v>11797</v>
      </c>
      <c r="AU559" t="s">
        <v>105</v>
      </c>
      <c r="AV559" t="s">
        <v>105</v>
      </c>
      <c r="AW559" t="s">
        <v>105</v>
      </c>
      <c r="AX559" t="s">
        <v>105</v>
      </c>
      <c r="AY559" t="s">
        <v>105</v>
      </c>
      <c r="AZ559" t="s">
        <v>105</v>
      </c>
      <c r="BA559" t="s">
        <v>105</v>
      </c>
      <c r="BB559" t="s">
        <v>105</v>
      </c>
      <c r="BC559" t="s">
        <v>11835</v>
      </c>
      <c r="BD559" t="s">
        <v>105</v>
      </c>
      <c r="BE559" t="s">
        <v>105</v>
      </c>
      <c r="BF559" t="s">
        <v>11137</v>
      </c>
      <c r="BG559" t="s">
        <v>11136</v>
      </c>
      <c r="BP559" t="s">
        <v>11133</v>
      </c>
      <c r="BS559">
        <v>5.25</v>
      </c>
      <c r="BT559" s="1" t="s">
        <v>4170</v>
      </c>
    </row>
    <row r="560" spans="1:72" x14ac:dyDescent="0.25">
      <c r="A560" t="s">
        <v>4160</v>
      </c>
      <c r="B560" t="s">
        <v>4057</v>
      </c>
      <c r="C560" t="s">
        <v>1823</v>
      </c>
      <c r="D560" s="6" t="s">
        <v>13032</v>
      </c>
      <c r="E560" t="s">
        <v>582</v>
      </c>
      <c r="F560" s="2" t="s">
        <v>9776</v>
      </c>
      <c r="G560" s="2" t="s">
        <v>11889</v>
      </c>
      <c r="H560" s="2" t="s">
        <v>7</v>
      </c>
      <c r="I560" s="2" t="s">
        <v>3194</v>
      </c>
      <c r="J560" s="5" t="s">
        <v>5836</v>
      </c>
      <c r="K560" t="s">
        <v>11889</v>
      </c>
      <c r="L560" t="s">
        <v>4173</v>
      </c>
      <c r="M560" s="1" t="s">
        <v>43</v>
      </c>
      <c r="N560" s="2" t="s">
        <v>11799</v>
      </c>
      <c r="O560" s="2" t="s">
        <v>11802</v>
      </c>
      <c r="P560" s="2" t="s">
        <v>105</v>
      </c>
      <c r="Q560" s="2" t="s">
        <v>105</v>
      </c>
      <c r="R560" s="2" t="s">
        <v>105</v>
      </c>
      <c r="S560" s="2" t="s">
        <v>105</v>
      </c>
      <c r="T560" s="2" t="s">
        <v>11805</v>
      </c>
      <c r="U560" s="2" t="s">
        <v>105</v>
      </c>
      <c r="V560" s="2" t="s">
        <v>105</v>
      </c>
      <c r="W560" s="2" t="s">
        <v>105</v>
      </c>
      <c r="X560" s="2" t="s">
        <v>105</v>
      </c>
      <c r="Y560" s="2" t="s">
        <v>105</v>
      </c>
      <c r="Z560" s="2" t="s">
        <v>105</v>
      </c>
      <c r="AA560" s="5" t="s">
        <v>11139</v>
      </c>
      <c r="AB560" s="5" t="s">
        <v>11138</v>
      </c>
      <c r="AC560" s="5" t="s">
        <v>105</v>
      </c>
      <c r="AD560" s="5" t="s">
        <v>105</v>
      </c>
      <c r="AE560" s="5" t="s">
        <v>105</v>
      </c>
      <c r="AF560" s="5" t="s">
        <v>105</v>
      </c>
      <c r="AG560" s="5" t="s">
        <v>11138</v>
      </c>
      <c r="AH560" s="5" t="s">
        <v>105</v>
      </c>
      <c r="AI560" s="5" t="s">
        <v>105</v>
      </c>
      <c r="AJ560" s="5" t="s">
        <v>105</v>
      </c>
      <c r="AK560" s="5" t="s">
        <v>105</v>
      </c>
      <c r="AL560" s="5" t="s">
        <v>105</v>
      </c>
      <c r="AM560" s="5" t="s">
        <v>105</v>
      </c>
      <c r="AN560" s="2">
        <v>4</v>
      </c>
      <c r="AO560" s="5" t="s">
        <v>5836</v>
      </c>
      <c r="AP560" t="s">
        <v>1761</v>
      </c>
      <c r="AQ560" t="s">
        <v>11889</v>
      </c>
      <c r="AR560" t="s">
        <v>4173</v>
      </c>
      <c r="AS560" t="s">
        <v>11799</v>
      </c>
      <c r="AT560" t="s">
        <v>11802</v>
      </c>
      <c r="AU560" t="s">
        <v>105</v>
      </c>
      <c r="AV560" t="s">
        <v>105</v>
      </c>
      <c r="AW560" t="s">
        <v>105</v>
      </c>
      <c r="AX560" t="s">
        <v>105</v>
      </c>
      <c r="AY560" t="s">
        <v>11805</v>
      </c>
      <c r="AZ560" t="s">
        <v>105</v>
      </c>
      <c r="BA560" t="s">
        <v>105</v>
      </c>
      <c r="BB560" t="s">
        <v>105</v>
      </c>
      <c r="BC560" t="s">
        <v>105</v>
      </c>
      <c r="BD560" t="s">
        <v>105</v>
      </c>
      <c r="BE560" t="s">
        <v>105</v>
      </c>
      <c r="BF560" t="s">
        <v>11135</v>
      </c>
      <c r="BG560" t="s">
        <v>11133</v>
      </c>
      <c r="BL560" t="s">
        <v>11133</v>
      </c>
      <c r="BS560">
        <v>4</v>
      </c>
      <c r="BT560" s="1" t="s">
        <v>43</v>
      </c>
    </row>
    <row r="561" spans="1:72" x14ac:dyDescent="0.25">
      <c r="A561" t="s">
        <v>4160</v>
      </c>
      <c r="B561" t="s">
        <v>4057</v>
      </c>
      <c r="C561" t="s">
        <v>1823</v>
      </c>
      <c r="D561" s="6" t="s">
        <v>13033</v>
      </c>
      <c r="E561" t="s">
        <v>582</v>
      </c>
      <c r="F561" s="2" t="s">
        <v>9776</v>
      </c>
      <c r="G561" s="2" t="s">
        <v>11889</v>
      </c>
      <c r="H561" s="2" t="s">
        <v>7</v>
      </c>
      <c r="I561" s="2" t="s">
        <v>3194</v>
      </c>
      <c r="J561" s="5" t="s">
        <v>5836</v>
      </c>
      <c r="K561" t="s">
        <v>11889</v>
      </c>
      <c r="L561" t="s">
        <v>4173</v>
      </c>
      <c r="M561" s="1" t="s">
        <v>43</v>
      </c>
      <c r="N561" s="2" t="s">
        <v>11799</v>
      </c>
      <c r="O561" s="2" t="s">
        <v>11802</v>
      </c>
      <c r="P561" s="2" t="s">
        <v>105</v>
      </c>
      <c r="Q561" s="2" t="s">
        <v>105</v>
      </c>
      <c r="R561" s="2" t="s">
        <v>105</v>
      </c>
      <c r="S561" s="2" t="s">
        <v>105</v>
      </c>
      <c r="T561" s="2" t="s">
        <v>11805</v>
      </c>
      <c r="U561" s="2" t="s">
        <v>105</v>
      </c>
      <c r="V561" s="2" t="s">
        <v>105</v>
      </c>
      <c r="W561" s="2" t="s">
        <v>105</v>
      </c>
      <c r="X561" s="2" t="s">
        <v>105</v>
      </c>
      <c r="Y561" s="2" t="s">
        <v>105</v>
      </c>
      <c r="Z561" s="2" t="s">
        <v>105</v>
      </c>
      <c r="AA561" s="5" t="s">
        <v>11139</v>
      </c>
      <c r="AB561" s="5" t="s">
        <v>11138</v>
      </c>
      <c r="AC561" s="5" t="s">
        <v>105</v>
      </c>
      <c r="AD561" s="5" t="s">
        <v>105</v>
      </c>
      <c r="AE561" s="5" t="s">
        <v>105</v>
      </c>
      <c r="AF561" s="5" t="s">
        <v>105</v>
      </c>
      <c r="AG561" s="5" t="s">
        <v>11138</v>
      </c>
      <c r="AH561" s="5" t="s">
        <v>105</v>
      </c>
      <c r="AI561" s="5" t="s">
        <v>105</v>
      </c>
      <c r="AJ561" s="5" t="s">
        <v>105</v>
      </c>
      <c r="AK561" s="5" t="s">
        <v>105</v>
      </c>
      <c r="AL561" s="5" t="s">
        <v>105</v>
      </c>
      <c r="AM561" s="5" t="s">
        <v>105</v>
      </c>
      <c r="AN561" s="2">
        <v>4</v>
      </c>
      <c r="AO561" s="5" t="s">
        <v>5836</v>
      </c>
      <c r="AP561" t="s">
        <v>1761</v>
      </c>
      <c r="AQ561" t="s">
        <v>11889</v>
      </c>
      <c r="AR561" t="s">
        <v>4173</v>
      </c>
      <c r="AS561" t="s">
        <v>11799</v>
      </c>
      <c r="AT561" t="s">
        <v>11802</v>
      </c>
      <c r="AU561" t="s">
        <v>105</v>
      </c>
      <c r="AV561" t="s">
        <v>105</v>
      </c>
      <c r="AW561" t="s">
        <v>105</v>
      </c>
      <c r="AX561" t="s">
        <v>105</v>
      </c>
      <c r="AY561" t="s">
        <v>11805</v>
      </c>
      <c r="AZ561" t="s">
        <v>105</v>
      </c>
      <c r="BA561" t="s">
        <v>105</v>
      </c>
      <c r="BB561" t="s">
        <v>105</v>
      </c>
      <c r="BC561" t="s">
        <v>105</v>
      </c>
      <c r="BD561" t="s">
        <v>105</v>
      </c>
      <c r="BE561" t="s">
        <v>105</v>
      </c>
      <c r="BF561" t="s">
        <v>11135</v>
      </c>
      <c r="BG561" t="s">
        <v>11133</v>
      </c>
      <c r="BL561" t="s">
        <v>11133</v>
      </c>
      <c r="BS561">
        <v>4</v>
      </c>
      <c r="BT561" s="1" t="s">
        <v>43</v>
      </c>
    </row>
    <row r="562" spans="1:72" x14ac:dyDescent="0.25">
      <c r="A562" t="s">
        <v>4164</v>
      </c>
      <c r="B562" t="s">
        <v>4057</v>
      </c>
      <c r="C562" t="s">
        <v>3017</v>
      </c>
      <c r="D562" s="4" t="s">
        <v>583</v>
      </c>
      <c r="E562" t="s">
        <v>583</v>
      </c>
      <c r="F562" s="2" t="s">
        <v>10183</v>
      </c>
      <c r="G562" s="2" t="s">
        <v>12167</v>
      </c>
      <c r="H562" s="2" t="s">
        <v>0</v>
      </c>
      <c r="I562" s="2" t="s">
        <v>9266</v>
      </c>
      <c r="J562" s="5" t="s">
        <v>11549</v>
      </c>
      <c r="K562" t="s">
        <v>12167</v>
      </c>
      <c r="L562" t="s">
        <v>3129</v>
      </c>
      <c r="M562" s="1" t="s">
        <v>4177</v>
      </c>
      <c r="N562" s="2" t="s">
        <v>11799</v>
      </c>
      <c r="O562" s="2" t="s">
        <v>11800</v>
      </c>
      <c r="P562" s="2" t="s">
        <v>105</v>
      </c>
      <c r="Q562" s="2" t="s">
        <v>105</v>
      </c>
      <c r="R562" s="2" t="s">
        <v>105</v>
      </c>
      <c r="S562" s="2" t="s">
        <v>105</v>
      </c>
      <c r="T562" s="2" t="s">
        <v>11840</v>
      </c>
      <c r="U562" s="2" t="s">
        <v>105</v>
      </c>
      <c r="V562" s="2" t="s">
        <v>105</v>
      </c>
      <c r="W562" s="2" t="s">
        <v>105</v>
      </c>
      <c r="X562" s="2" t="s">
        <v>105</v>
      </c>
      <c r="Y562" s="2" t="s">
        <v>105</v>
      </c>
      <c r="Z562" s="2" t="s">
        <v>105</v>
      </c>
      <c r="AA562" s="5" t="s">
        <v>11139</v>
      </c>
      <c r="AB562" s="5" t="s">
        <v>11139</v>
      </c>
      <c r="AC562" s="5" t="s">
        <v>105</v>
      </c>
      <c r="AD562" s="5" t="s">
        <v>105</v>
      </c>
      <c r="AE562" s="5" t="s">
        <v>105</v>
      </c>
      <c r="AF562" s="5" t="s">
        <v>105</v>
      </c>
      <c r="AG562" s="5">
        <v>1.75</v>
      </c>
      <c r="AH562" s="5" t="s">
        <v>105</v>
      </c>
      <c r="AI562" s="5" t="s">
        <v>105</v>
      </c>
      <c r="AJ562" s="5" t="s">
        <v>105</v>
      </c>
      <c r="AK562" s="5" t="s">
        <v>105</v>
      </c>
      <c r="AL562" s="5" t="s">
        <v>105</v>
      </c>
      <c r="AM562" s="5" t="s">
        <v>105</v>
      </c>
      <c r="AN562" s="2">
        <v>3.75</v>
      </c>
      <c r="AO562" s="5" t="s">
        <v>11549</v>
      </c>
      <c r="AP562" t="s">
        <v>4176</v>
      </c>
      <c r="AQ562" t="s">
        <v>12167</v>
      </c>
      <c r="AR562" t="s">
        <v>3129</v>
      </c>
      <c r="AS562" t="s">
        <v>11799</v>
      </c>
      <c r="AT562" t="s">
        <v>11800</v>
      </c>
      <c r="AU562" t="s">
        <v>105</v>
      </c>
      <c r="AV562" t="s">
        <v>105</v>
      </c>
      <c r="AW562" t="s">
        <v>105</v>
      </c>
      <c r="AX562" t="s">
        <v>105</v>
      </c>
      <c r="AY562" t="s">
        <v>11840</v>
      </c>
      <c r="AZ562" t="s">
        <v>105</v>
      </c>
      <c r="BA562" t="s">
        <v>105</v>
      </c>
      <c r="BB562" t="s">
        <v>105</v>
      </c>
      <c r="BC562" t="s">
        <v>105</v>
      </c>
      <c r="BD562" t="s">
        <v>105</v>
      </c>
      <c r="BE562" t="s">
        <v>105</v>
      </c>
      <c r="BF562" t="s">
        <v>11135</v>
      </c>
      <c r="BG562" t="s">
        <v>11135</v>
      </c>
      <c r="BL562" t="s">
        <v>11137</v>
      </c>
      <c r="BS562">
        <v>3.75</v>
      </c>
      <c r="BT562" s="1" t="s">
        <v>4177</v>
      </c>
    </row>
    <row r="563" spans="1:72" x14ac:dyDescent="0.25">
      <c r="A563" t="s">
        <v>4169</v>
      </c>
      <c r="B563" t="s">
        <v>4057</v>
      </c>
      <c r="C563" t="s">
        <v>1818</v>
      </c>
      <c r="D563" s="4" t="s">
        <v>584</v>
      </c>
      <c r="E563" t="s">
        <v>584</v>
      </c>
      <c r="F563" s="2" t="s">
        <v>10184</v>
      </c>
      <c r="G563" s="2" t="s">
        <v>12168</v>
      </c>
      <c r="H563" s="2" t="s">
        <v>2</v>
      </c>
      <c r="I563" s="2" t="s">
        <v>2308</v>
      </c>
      <c r="J563" s="5" t="s">
        <v>2295</v>
      </c>
      <c r="K563" t="s">
        <v>12168</v>
      </c>
      <c r="L563" t="s">
        <v>2876</v>
      </c>
      <c r="M563" s="1" t="s">
        <v>2872</v>
      </c>
      <c r="N563" s="2" t="s">
        <v>11792</v>
      </c>
      <c r="O563" s="2" t="s">
        <v>11800</v>
      </c>
      <c r="P563" s="2" t="s">
        <v>105</v>
      </c>
      <c r="Q563" s="2" t="s">
        <v>105</v>
      </c>
      <c r="R563" s="2" t="s">
        <v>105</v>
      </c>
      <c r="S563" s="2" t="s">
        <v>105</v>
      </c>
      <c r="T563" s="2" t="s">
        <v>11812</v>
      </c>
      <c r="U563" s="2" t="s">
        <v>11813</v>
      </c>
      <c r="V563" s="2" t="s">
        <v>105</v>
      </c>
      <c r="W563" s="2" t="s">
        <v>105</v>
      </c>
      <c r="X563" s="2" t="s">
        <v>105</v>
      </c>
      <c r="Y563" s="2" t="s">
        <v>105</v>
      </c>
      <c r="Z563" s="2" t="s">
        <v>105</v>
      </c>
      <c r="AA563" s="5" t="s">
        <v>11138</v>
      </c>
      <c r="AB563" s="5" t="s">
        <v>11139</v>
      </c>
      <c r="AC563" s="5" t="s">
        <v>105</v>
      </c>
      <c r="AD563" s="5" t="s">
        <v>105</v>
      </c>
      <c r="AE563" s="5" t="s">
        <v>105</v>
      </c>
      <c r="AF563" s="5" t="s">
        <v>105</v>
      </c>
      <c r="AG563" s="5">
        <v>1.25</v>
      </c>
      <c r="AH563" s="5">
        <v>1.25</v>
      </c>
      <c r="AI563" s="5" t="s">
        <v>105</v>
      </c>
      <c r="AJ563" s="5" t="s">
        <v>105</v>
      </c>
      <c r="AK563" s="5" t="s">
        <v>105</v>
      </c>
      <c r="AL563" s="5" t="s">
        <v>105</v>
      </c>
      <c r="AM563" s="5" t="s">
        <v>105</v>
      </c>
      <c r="AN563" s="2">
        <v>5</v>
      </c>
      <c r="AO563" s="5" t="s">
        <v>2295</v>
      </c>
      <c r="AP563" t="s">
        <v>4180</v>
      </c>
      <c r="AQ563" t="s">
        <v>12168</v>
      </c>
      <c r="AR563" t="s">
        <v>2876</v>
      </c>
      <c r="AS563" t="s">
        <v>11792</v>
      </c>
      <c r="AT563" t="s">
        <v>11800</v>
      </c>
      <c r="AU563" t="s">
        <v>105</v>
      </c>
      <c r="AV563" t="s">
        <v>105</v>
      </c>
      <c r="AW563" t="s">
        <v>105</v>
      </c>
      <c r="AX563" t="s">
        <v>105</v>
      </c>
      <c r="AY563" t="s">
        <v>11812</v>
      </c>
      <c r="AZ563" t="s">
        <v>11813</v>
      </c>
      <c r="BA563" t="s">
        <v>105</v>
      </c>
      <c r="BB563" t="s">
        <v>105</v>
      </c>
      <c r="BC563" t="s">
        <v>105</v>
      </c>
      <c r="BD563" t="s">
        <v>105</v>
      </c>
      <c r="BE563" t="s">
        <v>105</v>
      </c>
      <c r="BF563" t="s">
        <v>11133</v>
      </c>
      <c r="BG563" t="s">
        <v>11135</v>
      </c>
      <c r="BL563" t="s">
        <v>11134</v>
      </c>
      <c r="BM563" t="s">
        <v>11134</v>
      </c>
      <c r="BS563">
        <v>5</v>
      </c>
      <c r="BT563" s="1" t="s">
        <v>2872</v>
      </c>
    </row>
    <row r="564" spans="1:72" x14ac:dyDescent="0.25">
      <c r="A564" t="s">
        <v>4172</v>
      </c>
      <c r="B564" t="s">
        <v>4057</v>
      </c>
      <c r="C564" t="s">
        <v>4184</v>
      </c>
      <c r="D564" s="4" t="s">
        <v>585</v>
      </c>
      <c r="E564" t="s">
        <v>585</v>
      </c>
      <c r="F564" s="2" t="s">
        <v>10185</v>
      </c>
      <c r="G564" s="2" t="s">
        <v>12169</v>
      </c>
      <c r="H564" s="2" t="s">
        <v>29</v>
      </c>
      <c r="I564" s="2" t="s">
        <v>5999</v>
      </c>
      <c r="J564" s="5" t="s">
        <v>11550</v>
      </c>
      <c r="K564" t="s">
        <v>12660</v>
      </c>
      <c r="L564" t="s">
        <v>3338</v>
      </c>
      <c r="M564" s="1" t="s">
        <v>4186</v>
      </c>
      <c r="N564" s="2" t="s">
        <v>11796</v>
      </c>
      <c r="O564" s="2" t="s">
        <v>11800</v>
      </c>
      <c r="P564" s="2" t="s">
        <v>105</v>
      </c>
      <c r="Q564" s="2" t="s">
        <v>105</v>
      </c>
      <c r="R564" s="2" t="s">
        <v>105</v>
      </c>
      <c r="S564" s="2" t="s">
        <v>105</v>
      </c>
      <c r="T564" s="2" t="s">
        <v>11840</v>
      </c>
      <c r="U564" s="2" t="s">
        <v>105</v>
      </c>
      <c r="V564" s="2" t="s">
        <v>105</v>
      </c>
      <c r="W564" s="2" t="s">
        <v>105</v>
      </c>
      <c r="X564" s="2" t="s">
        <v>105</v>
      </c>
      <c r="Y564" s="2" t="s">
        <v>105</v>
      </c>
      <c r="Z564" s="2" t="s">
        <v>105</v>
      </c>
      <c r="AA564" s="5">
        <v>1.25</v>
      </c>
      <c r="AB564" s="5" t="s">
        <v>11139</v>
      </c>
      <c r="AC564" s="5" t="s">
        <v>105</v>
      </c>
      <c r="AD564" s="5" t="s">
        <v>105</v>
      </c>
      <c r="AE564" s="5" t="s">
        <v>105</v>
      </c>
      <c r="AF564" s="5" t="s">
        <v>105</v>
      </c>
      <c r="AG564" s="5">
        <v>1.75</v>
      </c>
      <c r="AH564" s="5" t="s">
        <v>105</v>
      </c>
      <c r="AI564" s="5" t="s">
        <v>105</v>
      </c>
      <c r="AJ564" s="5" t="s">
        <v>105</v>
      </c>
      <c r="AK564" s="5" t="s">
        <v>105</v>
      </c>
      <c r="AL564" s="5" t="s">
        <v>105</v>
      </c>
      <c r="AM564" s="5" t="s">
        <v>105</v>
      </c>
      <c r="AN564" s="2">
        <v>4</v>
      </c>
      <c r="AO564" s="5" t="s">
        <v>11550</v>
      </c>
      <c r="AP564" t="s">
        <v>4185</v>
      </c>
      <c r="AQ564" t="s">
        <v>12660</v>
      </c>
      <c r="AR564" t="s">
        <v>3338</v>
      </c>
      <c r="AS564" t="s">
        <v>11792</v>
      </c>
      <c r="AT564" t="s">
        <v>11800</v>
      </c>
      <c r="AU564" t="s">
        <v>105</v>
      </c>
      <c r="AV564" t="s">
        <v>105</v>
      </c>
      <c r="AW564" t="s">
        <v>105</v>
      </c>
      <c r="AX564" t="s">
        <v>105</v>
      </c>
      <c r="AY564" t="s">
        <v>11805</v>
      </c>
      <c r="AZ564" t="s">
        <v>11808</v>
      </c>
      <c r="BA564" t="s">
        <v>105</v>
      </c>
      <c r="BB564" t="s">
        <v>105</v>
      </c>
      <c r="BC564" t="s">
        <v>105</v>
      </c>
      <c r="BD564" t="s">
        <v>105</v>
      </c>
      <c r="BE564" t="s">
        <v>105</v>
      </c>
      <c r="BF564" t="s">
        <v>11133</v>
      </c>
      <c r="BG564" t="s">
        <v>11135</v>
      </c>
      <c r="BL564" t="s">
        <v>11133</v>
      </c>
      <c r="BM564" t="s">
        <v>11133</v>
      </c>
      <c r="BS564">
        <v>5.5</v>
      </c>
      <c r="BT564" s="1" t="s">
        <v>4186</v>
      </c>
    </row>
    <row r="565" spans="1:72" x14ac:dyDescent="0.25">
      <c r="A565" t="s">
        <v>4175</v>
      </c>
      <c r="B565" t="s">
        <v>4057</v>
      </c>
      <c r="C565" t="s">
        <v>4189</v>
      </c>
      <c r="D565" s="4" t="s">
        <v>586</v>
      </c>
      <c r="E565" t="s">
        <v>586</v>
      </c>
      <c r="F565" s="2" t="s">
        <v>10186</v>
      </c>
      <c r="G565" s="2" t="s">
        <v>12170</v>
      </c>
      <c r="H565" s="2" t="s">
        <v>15</v>
      </c>
      <c r="I565" s="2" t="s">
        <v>6496</v>
      </c>
      <c r="J565" s="5" t="s">
        <v>6497</v>
      </c>
      <c r="K565" t="s">
        <v>12660</v>
      </c>
      <c r="L565" t="s">
        <v>2330</v>
      </c>
      <c r="M565" s="1" t="s">
        <v>3360</v>
      </c>
      <c r="N565" s="2" t="s">
        <v>11792</v>
      </c>
      <c r="O565" s="2" t="s">
        <v>11800</v>
      </c>
      <c r="P565" s="2" t="s">
        <v>105</v>
      </c>
      <c r="Q565" s="2" t="s">
        <v>105</v>
      </c>
      <c r="R565" s="2" t="s">
        <v>105</v>
      </c>
      <c r="S565" s="2" t="s">
        <v>105</v>
      </c>
      <c r="T565" s="2" t="s">
        <v>11805</v>
      </c>
      <c r="U565" s="2" t="s">
        <v>105</v>
      </c>
      <c r="V565" s="2" t="s">
        <v>105</v>
      </c>
      <c r="W565" s="2" t="s">
        <v>105</v>
      </c>
      <c r="X565" s="2" t="s">
        <v>105</v>
      </c>
      <c r="Y565" s="2" t="s">
        <v>105</v>
      </c>
      <c r="Z565" s="2" t="s">
        <v>105</v>
      </c>
      <c r="AA565" s="5" t="s">
        <v>11138</v>
      </c>
      <c r="AB565" s="5" t="s">
        <v>11139</v>
      </c>
      <c r="AC565" s="5" t="s">
        <v>105</v>
      </c>
      <c r="AD565" s="5" t="s">
        <v>105</v>
      </c>
      <c r="AE565" s="5" t="s">
        <v>105</v>
      </c>
      <c r="AF565" s="5" t="s">
        <v>105</v>
      </c>
      <c r="AG565" s="5" t="s">
        <v>11138</v>
      </c>
      <c r="AH565" s="5" t="s">
        <v>105</v>
      </c>
      <c r="AI565" s="5" t="s">
        <v>105</v>
      </c>
      <c r="AJ565" s="5" t="s">
        <v>105</v>
      </c>
      <c r="AK565" s="5" t="s">
        <v>105</v>
      </c>
      <c r="AL565" s="5" t="s">
        <v>105</v>
      </c>
      <c r="AM565" s="5" t="s">
        <v>105</v>
      </c>
      <c r="AN565" s="2">
        <v>4</v>
      </c>
      <c r="AO565" s="5" t="s">
        <v>6497</v>
      </c>
      <c r="AP565" t="s">
        <v>4190</v>
      </c>
      <c r="AQ565" t="s">
        <v>12660</v>
      </c>
      <c r="AR565" t="s">
        <v>2330</v>
      </c>
      <c r="AS565" t="s">
        <v>11792</v>
      </c>
      <c r="AT565" t="s">
        <v>11800</v>
      </c>
      <c r="AU565" t="s">
        <v>105</v>
      </c>
      <c r="AV565" t="s">
        <v>105</v>
      </c>
      <c r="AW565" t="s">
        <v>105</v>
      </c>
      <c r="AX565" t="s">
        <v>105</v>
      </c>
      <c r="AY565" t="s">
        <v>11805</v>
      </c>
      <c r="AZ565" t="s">
        <v>11808</v>
      </c>
      <c r="BA565" t="s">
        <v>105</v>
      </c>
      <c r="BB565" t="s">
        <v>105</v>
      </c>
      <c r="BC565" t="s">
        <v>105</v>
      </c>
      <c r="BD565" t="s">
        <v>105</v>
      </c>
      <c r="BE565" t="s">
        <v>105</v>
      </c>
      <c r="BF565" t="s">
        <v>11133</v>
      </c>
      <c r="BG565" t="s">
        <v>11135</v>
      </c>
      <c r="BL565" t="s">
        <v>11133</v>
      </c>
      <c r="BM565" t="s">
        <v>11133</v>
      </c>
      <c r="BS565">
        <v>5.5</v>
      </c>
      <c r="BT565" s="1" t="s">
        <v>3360</v>
      </c>
    </row>
    <row r="566" spans="1:72" x14ac:dyDescent="0.25">
      <c r="A566" t="s">
        <v>4179</v>
      </c>
      <c r="B566" t="s">
        <v>4057</v>
      </c>
      <c r="C566" t="s">
        <v>4193</v>
      </c>
      <c r="D566" s="6" t="s">
        <v>13034</v>
      </c>
      <c r="E566" t="s">
        <v>587</v>
      </c>
      <c r="F566" s="2" t="s">
        <v>10187</v>
      </c>
      <c r="G566" s="2" t="s">
        <v>12171</v>
      </c>
      <c r="H566" s="2" t="s">
        <v>16</v>
      </c>
      <c r="I566" s="2" t="s">
        <v>9267</v>
      </c>
      <c r="J566" s="5" t="s">
        <v>2207</v>
      </c>
      <c r="K566" t="s">
        <v>12171</v>
      </c>
      <c r="L566" t="s">
        <v>4195</v>
      </c>
      <c r="M566" s="1" t="s">
        <v>4196</v>
      </c>
      <c r="N566" s="2" t="s">
        <v>11830</v>
      </c>
      <c r="O566" s="2" t="s">
        <v>11802</v>
      </c>
      <c r="P566" s="2" t="s">
        <v>105</v>
      </c>
      <c r="Q566" s="2" t="s">
        <v>105</v>
      </c>
      <c r="R566" s="2" t="s">
        <v>105</v>
      </c>
      <c r="S566" s="2" t="s">
        <v>105</v>
      </c>
      <c r="T566" s="2" t="s">
        <v>11816</v>
      </c>
      <c r="U566" s="2" t="s">
        <v>105</v>
      </c>
      <c r="V566" s="2" t="s">
        <v>105</v>
      </c>
      <c r="W566" s="2" t="s">
        <v>105</v>
      </c>
      <c r="X566" s="2" t="s">
        <v>105</v>
      </c>
      <c r="Y566" s="2" t="s">
        <v>105</v>
      </c>
      <c r="Z566" s="2" t="s">
        <v>105</v>
      </c>
      <c r="AA566" s="5">
        <v>1.75</v>
      </c>
      <c r="AB566" s="5" t="s">
        <v>11138</v>
      </c>
      <c r="AC566" s="5" t="s">
        <v>105</v>
      </c>
      <c r="AD566" s="5" t="s">
        <v>105</v>
      </c>
      <c r="AE566" s="5" t="s">
        <v>105</v>
      </c>
      <c r="AF566" s="5" t="s">
        <v>105</v>
      </c>
      <c r="AG566" s="5" t="s">
        <v>11140</v>
      </c>
      <c r="AH566" s="5" t="s">
        <v>105</v>
      </c>
      <c r="AI566" s="5" t="s">
        <v>105</v>
      </c>
      <c r="AJ566" s="5" t="s">
        <v>105</v>
      </c>
      <c r="AK566" s="5" t="s">
        <v>105</v>
      </c>
      <c r="AL566" s="5" t="s">
        <v>105</v>
      </c>
      <c r="AM566" s="5" t="s">
        <v>105</v>
      </c>
      <c r="AN566" s="2">
        <v>5.25</v>
      </c>
      <c r="AO566" s="5" t="s">
        <v>2207</v>
      </c>
      <c r="AP566" t="s">
        <v>4194</v>
      </c>
      <c r="AQ566" t="s">
        <v>12171</v>
      </c>
      <c r="AR566" t="s">
        <v>4195</v>
      </c>
      <c r="AS566" t="s">
        <v>11830</v>
      </c>
      <c r="AT566" t="s">
        <v>11802</v>
      </c>
      <c r="AU566" t="s">
        <v>105</v>
      </c>
      <c r="AV566" t="s">
        <v>105</v>
      </c>
      <c r="AW566" t="s">
        <v>105</v>
      </c>
      <c r="AX566" t="s">
        <v>105</v>
      </c>
      <c r="AY566" t="s">
        <v>11816</v>
      </c>
      <c r="AZ566" t="s">
        <v>105</v>
      </c>
      <c r="BA566" t="s">
        <v>105</v>
      </c>
      <c r="BB566" t="s">
        <v>105</v>
      </c>
      <c r="BC566" t="s">
        <v>105</v>
      </c>
      <c r="BD566" t="s">
        <v>105</v>
      </c>
      <c r="BE566" t="s">
        <v>105</v>
      </c>
      <c r="BF566" t="s">
        <v>11137</v>
      </c>
      <c r="BG566" t="s">
        <v>11133</v>
      </c>
      <c r="BL566" t="s">
        <v>11136</v>
      </c>
      <c r="BS566">
        <v>5.25</v>
      </c>
      <c r="BT566" s="1" t="s">
        <v>4196</v>
      </c>
    </row>
    <row r="567" spans="1:72" x14ac:dyDescent="0.25">
      <c r="A567" t="s">
        <v>4179</v>
      </c>
      <c r="B567" t="s">
        <v>4057</v>
      </c>
      <c r="C567" t="s">
        <v>4193</v>
      </c>
      <c r="D567" s="6" t="s">
        <v>13035</v>
      </c>
      <c r="E567" t="s">
        <v>587</v>
      </c>
      <c r="F567" s="2" t="s">
        <v>10187</v>
      </c>
      <c r="G567" s="2" t="s">
        <v>12171</v>
      </c>
      <c r="H567" s="2" t="s">
        <v>16</v>
      </c>
      <c r="I567" s="2" t="s">
        <v>9267</v>
      </c>
      <c r="J567" s="5" t="s">
        <v>2207</v>
      </c>
      <c r="K567" t="s">
        <v>12171</v>
      </c>
      <c r="L567" t="s">
        <v>4195</v>
      </c>
      <c r="M567" s="1" t="s">
        <v>4196</v>
      </c>
      <c r="N567" s="2" t="s">
        <v>11830</v>
      </c>
      <c r="O567" s="2" t="s">
        <v>11802</v>
      </c>
      <c r="P567" s="2" t="s">
        <v>105</v>
      </c>
      <c r="Q567" s="2" t="s">
        <v>105</v>
      </c>
      <c r="R567" s="2" t="s">
        <v>105</v>
      </c>
      <c r="S567" s="2" t="s">
        <v>105</v>
      </c>
      <c r="T567" s="2" t="s">
        <v>11816</v>
      </c>
      <c r="U567" s="2" t="s">
        <v>105</v>
      </c>
      <c r="V567" s="2" t="s">
        <v>105</v>
      </c>
      <c r="W567" s="2" t="s">
        <v>105</v>
      </c>
      <c r="X567" s="2" t="s">
        <v>105</v>
      </c>
      <c r="Y567" s="2" t="s">
        <v>105</v>
      </c>
      <c r="Z567" s="2" t="s">
        <v>105</v>
      </c>
      <c r="AA567" s="5">
        <v>1.75</v>
      </c>
      <c r="AB567" s="5" t="s">
        <v>11138</v>
      </c>
      <c r="AC567" s="5" t="s">
        <v>105</v>
      </c>
      <c r="AD567" s="5" t="s">
        <v>105</v>
      </c>
      <c r="AE567" s="5" t="s">
        <v>105</v>
      </c>
      <c r="AF567" s="5" t="s">
        <v>105</v>
      </c>
      <c r="AG567" s="5" t="s">
        <v>11140</v>
      </c>
      <c r="AH567" s="5" t="s">
        <v>105</v>
      </c>
      <c r="AI567" s="5" t="s">
        <v>105</v>
      </c>
      <c r="AJ567" s="5" t="s">
        <v>105</v>
      </c>
      <c r="AK567" s="5" t="s">
        <v>105</v>
      </c>
      <c r="AL567" s="5" t="s">
        <v>105</v>
      </c>
      <c r="AM567" s="5" t="s">
        <v>105</v>
      </c>
      <c r="AN567" s="2">
        <v>5.25</v>
      </c>
      <c r="AO567" s="5" t="s">
        <v>2207</v>
      </c>
      <c r="AP567" t="s">
        <v>4194</v>
      </c>
      <c r="AQ567" t="s">
        <v>12171</v>
      </c>
      <c r="AR567" t="s">
        <v>4195</v>
      </c>
      <c r="AS567" t="s">
        <v>11830</v>
      </c>
      <c r="AT567" t="s">
        <v>11802</v>
      </c>
      <c r="AU567" t="s">
        <v>105</v>
      </c>
      <c r="AV567" t="s">
        <v>105</v>
      </c>
      <c r="AW567" t="s">
        <v>105</v>
      </c>
      <c r="AX567" t="s">
        <v>105</v>
      </c>
      <c r="AY567" t="s">
        <v>11816</v>
      </c>
      <c r="AZ567" t="s">
        <v>105</v>
      </c>
      <c r="BA567" t="s">
        <v>105</v>
      </c>
      <c r="BB567" t="s">
        <v>105</v>
      </c>
      <c r="BC567" t="s">
        <v>105</v>
      </c>
      <c r="BD567" t="s">
        <v>105</v>
      </c>
      <c r="BE567" t="s">
        <v>105</v>
      </c>
      <c r="BF567" t="s">
        <v>11137</v>
      </c>
      <c r="BG567" t="s">
        <v>11133</v>
      </c>
      <c r="BL567" t="s">
        <v>11136</v>
      </c>
      <c r="BS567">
        <v>5.25</v>
      </c>
      <c r="BT567" s="1" t="s">
        <v>4196</v>
      </c>
    </row>
    <row r="568" spans="1:72" x14ac:dyDescent="0.25">
      <c r="A568" t="s">
        <v>4183</v>
      </c>
      <c r="B568" t="s">
        <v>4057</v>
      </c>
      <c r="C568" t="s">
        <v>1651</v>
      </c>
      <c r="D568" s="4" t="s">
        <v>588</v>
      </c>
      <c r="E568" t="s">
        <v>588</v>
      </c>
      <c r="F568" s="2" t="s">
        <v>10188</v>
      </c>
      <c r="G568" s="2" t="s">
        <v>12172</v>
      </c>
      <c r="H568" s="2" t="s">
        <v>18</v>
      </c>
      <c r="I568" s="2" t="s">
        <v>5117</v>
      </c>
      <c r="J568" s="5" t="s">
        <v>5404</v>
      </c>
      <c r="K568" t="s">
        <v>12172</v>
      </c>
      <c r="L568" t="s">
        <v>3598</v>
      </c>
      <c r="M568" s="1" t="s">
        <v>24</v>
      </c>
      <c r="N568" s="2" t="s">
        <v>11832</v>
      </c>
      <c r="O568" s="2" t="s">
        <v>11800</v>
      </c>
      <c r="P568" s="2" t="s">
        <v>105</v>
      </c>
      <c r="Q568" s="2" t="s">
        <v>105</v>
      </c>
      <c r="R568" s="2" t="s">
        <v>105</v>
      </c>
      <c r="S568" s="2" t="s">
        <v>105</v>
      </c>
      <c r="T568" s="2" t="s">
        <v>11805</v>
      </c>
      <c r="U568" s="2" t="s">
        <v>11820</v>
      </c>
      <c r="V568" s="2" t="s">
        <v>105</v>
      </c>
      <c r="W568" s="2" t="s">
        <v>105</v>
      </c>
      <c r="X568" s="2" t="s">
        <v>105</v>
      </c>
      <c r="Y568" s="2" t="s">
        <v>105</v>
      </c>
      <c r="Z568" s="2" t="s">
        <v>105</v>
      </c>
      <c r="AA568" s="5" t="s">
        <v>11140</v>
      </c>
      <c r="AB568" s="5" t="s">
        <v>11139</v>
      </c>
      <c r="AC568" s="5" t="s">
        <v>105</v>
      </c>
      <c r="AD568" s="5" t="s">
        <v>105</v>
      </c>
      <c r="AE568" s="5" t="s">
        <v>105</v>
      </c>
      <c r="AF568" s="5" t="s">
        <v>105</v>
      </c>
      <c r="AG568" s="5" t="s">
        <v>11138</v>
      </c>
      <c r="AH568" s="5" t="s">
        <v>11140</v>
      </c>
      <c r="AI568" s="5" t="s">
        <v>105</v>
      </c>
      <c r="AJ568" s="5" t="s">
        <v>105</v>
      </c>
      <c r="AK568" s="5" t="s">
        <v>105</v>
      </c>
      <c r="AL568" s="5" t="s">
        <v>105</v>
      </c>
      <c r="AM568" s="5" t="s">
        <v>105</v>
      </c>
      <c r="AN568" s="2">
        <v>6.5</v>
      </c>
      <c r="AO568" s="5" t="s">
        <v>5404</v>
      </c>
      <c r="AP568" t="s">
        <v>4199</v>
      </c>
      <c r="AQ568" t="s">
        <v>12172</v>
      </c>
      <c r="AR568" t="s">
        <v>3598</v>
      </c>
      <c r="AS568" t="s">
        <v>11832</v>
      </c>
      <c r="AT568" t="s">
        <v>11800</v>
      </c>
      <c r="AU568" t="s">
        <v>105</v>
      </c>
      <c r="AV568" t="s">
        <v>105</v>
      </c>
      <c r="AW568" t="s">
        <v>105</v>
      </c>
      <c r="AX568" t="s">
        <v>105</v>
      </c>
      <c r="AY568" t="s">
        <v>11805</v>
      </c>
      <c r="AZ568" t="s">
        <v>11820</v>
      </c>
      <c r="BA568" t="s">
        <v>105</v>
      </c>
      <c r="BB568" t="s">
        <v>105</v>
      </c>
      <c r="BC568" t="s">
        <v>105</v>
      </c>
      <c r="BD568" t="s">
        <v>105</v>
      </c>
      <c r="BE568" t="s">
        <v>105</v>
      </c>
      <c r="BF568" t="s">
        <v>11136</v>
      </c>
      <c r="BG568" t="s">
        <v>11135</v>
      </c>
      <c r="BL568" t="s">
        <v>11133</v>
      </c>
      <c r="BM568" t="s">
        <v>11136</v>
      </c>
      <c r="BS568">
        <v>6.5</v>
      </c>
      <c r="BT568" s="1" t="s">
        <v>24</v>
      </c>
    </row>
    <row r="569" spans="1:72" x14ac:dyDescent="0.25">
      <c r="A569" t="s">
        <v>4188</v>
      </c>
      <c r="B569" t="s">
        <v>4057</v>
      </c>
      <c r="C569" t="s">
        <v>4201</v>
      </c>
      <c r="D569" s="4" t="s">
        <v>589</v>
      </c>
      <c r="E569" t="s">
        <v>589</v>
      </c>
      <c r="F569" s="2" t="s">
        <v>9988</v>
      </c>
      <c r="G569" s="2" t="s">
        <v>10161</v>
      </c>
      <c r="H569" s="2" t="s">
        <v>10</v>
      </c>
      <c r="I569" s="2" t="s">
        <v>6154</v>
      </c>
      <c r="J569" s="5" t="s">
        <v>5174</v>
      </c>
      <c r="K569" t="s">
        <v>10161</v>
      </c>
      <c r="L569" t="s">
        <v>3019</v>
      </c>
      <c r="M569" s="1" t="s">
        <v>4202</v>
      </c>
      <c r="N569" s="2" t="s">
        <v>11832</v>
      </c>
      <c r="O569" s="2" t="s">
        <v>11797</v>
      </c>
      <c r="P569" s="2" t="s">
        <v>105</v>
      </c>
      <c r="Q569" s="2" t="s">
        <v>105</v>
      </c>
      <c r="R569" s="2" t="s">
        <v>105</v>
      </c>
      <c r="S569" s="2" t="s">
        <v>105</v>
      </c>
      <c r="T569" s="2" t="s">
        <v>11809</v>
      </c>
      <c r="U569" s="2" t="s">
        <v>105</v>
      </c>
      <c r="V569" s="2" t="s">
        <v>105</v>
      </c>
      <c r="W569" s="2" t="s">
        <v>105</v>
      </c>
      <c r="X569" s="2" t="s">
        <v>105</v>
      </c>
      <c r="Y569" s="2" t="s">
        <v>105</v>
      </c>
      <c r="Z569" s="2" t="s">
        <v>105</v>
      </c>
      <c r="AA569" s="5" t="s">
        <v>11140</v>
      </c>
      <c r="AB569" s="5" t="s">
        <v>11140</v>
      </c>
      <c r="AC569" s="5" t="s">
        <v>105</v>
      </c>
      <c r="AD569" s="5" t="s">
        <v>105</v>
      </c>
      <c r="AE569" s="5" t="s">
        <v>105</v>
      </c>
      <c r="AF569" s="5" t="s">
        <v>105</v>
      </c>
      <c r="AG569" s="5" t="s">
        <v>11139</v>
      </c>
      <c r="AH569" s="5" t="s">
        <v>105</v>
      </c>
      <c r="AI569" s="5" t="s">
        <v>105</v>
      </c>
      <c r="AJ569" s="5" t="s">
        <v>105</v>
      </c>
      <c r="AK569" s="5" t="s">
        <v>105</v>
      </c>
      <c r="AL569" s="5" t="s">
        <v>105</v>
      </c>
      <c r="AM569" s="5" t="s">
        <v>105</v>
      </c>
      <c r="AN569" s="2">
        <v>5</v>
      </c>
      <c r="AO569" s="5" t="s">
        <v>5174</v>
      </c>
      <c r="AP569" t="s">
        <v>3004</v>
      </c>
      <c r="AQ569" t="s">
        <v>10161</v>
      </c>
      <c r="AR569" t="s">
        <v>3019</v>
      </c>
      <c r="AS569" t="s">
        <v>11832</v>
      </c>
      <c r="AT569" t="s">
        <v>11797</v>
      </c>
      <c r="AU569" t="s">
        <v>105</v>
      </c>
      <c r="AV569" t="s">
        <v>105</v>
      </c>
      <c r="AW569" t="s">
        <v>105</v>
      </c>
      <c r="AX569" t="s">
        <v>105</v>
      </c>
      <c r="AY569" t="s">
        <v>11809</v>
      </c>
      <c r="AZ569" t="s">
        <v>105</v>
      </c>
      <c r="BA569" t="s">
        <v>105</v>
      </c>
      <c r="BB569" t="s">
        <v>105</v>
      </c>
      <c r="BC569" t="s">
        <v>105</v>
      </c>
      <c r="BD569" t="s">
        <v>105</v>
      </c>
      <c r="BE569" t="s">
        <v>105</v>
      </c>
      <c r="BF569" t="s">
        <v>11136</v>
      </c>
      <c r="BG569" t="s">
        <v>11136</v>
      </c>
      <c r="BL569" t="s">
        <v>11135</v>
      </c>
      <c r="BS569">
        <v>5</v>
      </c>
      <c r="BT569" s="1" t="s">
        <v>4202</v>
      </c>
    </row>
    <row r="570" spans="1:72" x14ac:dyDescent="0.25">
      <c r="A570" t="s">
        <v>4192</v>
      </c>
      <c r="B570" t="s">
        <v>4057</v>
      </c>
      <c r="C570" t="s">
        <v>4205</v>
      </c>
      <c r="D570" s="4" t="s">
        <v>590</v>
      </c>
      <c r="E570" t="s">
        <v>590</v>
      </c>
      <c r="F570" s="2" t="s">
        <v>10189</v>
      </c>
      <c r="G570" s="2" t="s">
        <v>12173</v>
      </c>
      <c r="H570" s="2" t="s">
        <v>0</v>
      </c>
      <c r="I570" s="2" t="s">
        <v>5143</v>
      </c>
      <c r="J570" s="5" t="s">
        <v>6146</v>
      </c>
      <c r="K570" t="s">
        <v>12173</v>
      </c>
      <c r="L570" t="s">
        <v>2567</v>
      </c>
      <c r="M570" s="1" t="s">
        <v>4207</v>
      </c>
      <c r="N570" s="2" t="s">
        <v>11832</v>
      </c>
      <c r="O570" s="2" t="s">
        <v>11800</v>
      </c>
      <c r="P570" s="2" t="s">
        <v>105</v>
      </c>
      <c r="Q570" s="2" t="s">
        <v>11803</v>
      </c>
      <c r="R570" s="2" t="s">
        <v>105</v>
      </c>
      <c r="S570" s="2" t="s">
        <v>105</v>
      </c>
      <c r="T570" s="2" t="s">
        <v>105</v>
      </c>
      <c r="U570" s="2" t="s">
        <v>105</v>
      </c>
      <c r="V570" s="2" t="s">
        <v>105</v>
      </c>
      <c r="W570" s="2" t="s">
        <v>105</v>
      </c>
      <c r="X570" s="2" t="s">
        <v>105</v>
      </c>
      <c r="Y570" s="2" t="s">
        <v>11844</v>
      </c>
      <c r="Z570" s="2" t="s">
        <v>105</v>
      </c>
      <c r="AA570" s="5" t="s">
        <v>11140</v>
      </c>
      <c r="AB570" s="5" t="s">
        <v>11139</v>
      </c>
      <c r="AC570" s="5" t="s">
        <v>105</v>
      </c>
      <c r="AD570" s="5" t="s">
        <v>11139</v>
      </c>
      <c r="AE570" s="5" t="s">
        <v>105</v>
      </c>
      <c r="AF570" s="5" t="s">
        <v>105</v>
      </c>
      <c r="AG570" s="5" t="s">
        <v>105</v>
      </c>
      <c r="AH570" s="5" t="s">
        <v>105</v>
      </c>
      <c r="AI570" s="5" t="s">
        <v>105</v>
      </c>
      <c r="AJ570" s="5" t="s">
        <v>105</v>
      </c>
      <c r="AK570" s="5" t="s">
        <v>105</v>
      </c>
      <c r="AL570" s="5" t="s">
        <v>11140</v>
      </c>
      <c r="AM570" s="5" t="s">
        <v>105</v>
      </c>
      <c r="AN570" s="2">
        <v>6</v>
      </c>
      <c r="AO570" s="5" t="s">
        <v>6146</v>
      </c>
      <c r="AP570" t="s">
        <v>4206</v>
      </c>
      <c r="AQ570" t="s">
        <v>12173</v>
      </c>
      <c r="AR570" t="s">
        <v>2567</v>
      </c>
      <c r="AS570" t="s">
        <v>11832</v>
      </c>
      <c r="AT570" t="s">
        <v>11800</v>
      </c>
      <c r="AU570" t="s">
        <v>105</v>
      </c>
      <c r="AV570" t="s">
        <v>11803</v>
      </c>
      <c r="AW570" t="s">
        <v>105</v>
      </c>
      <c r="AX570" t="s">
        <v>105</v>
      </c>
      <c r="AY570" t="s">
        <v>105</v>
      </c>
      <c r="AZ570" t="s">
        <v>105</v>
      </c>
      <c r="BA570" t="s">
        <v>105</v>
      </c>
      <c r="BB570" t="s">
        <v>105</v>
      </c>
      <c r="BC570" t="s">
        <v>105</v>
      </c>
      <c r="BD570" t="s">
        <v>11844</v>
      </c>
      <c r="BE570" t="s">
        <v>105</v>
      </c>
      <c r="BF570" t="s">
        <v>11136</v>
      </c>
      <c r="BG570" t="s">
        <v>11135</v>
      </c>
      <c r="BI570" t="s">
        <v>11135</v>
      </c>
      <c r="BQ570" t="s">
        <v>11136</v>
      </c>
      <c r="BS570">
        <v>6</v>
      </c>
      <c r="BT570" s="1" t="s">
        <v>4207</v>
      </c>
    </row>
    <row r="571" spans="1:72" x14ac:dyDescent="0.25">
      <c r="A571" t="s">
        <v>4198</v>
      </c>
      <c r="B571" t="s">
        <v>4057</v>
      </c>
      <c r="C571" t="s">
        <v>4211</v>
      </c>
      <c r="D571" s="4" t="s">
        <v>591</v>
      </c>
      <c r="E571" t="s">
        <v>591</v>
      </c>
      <c r="F571" s="2" t="s">
        <v>9796</v>
      </c>
      <c r="G571" s="2" t="s">
        <v>10560</v>
      </c>
      <c r="H571" s="2" t="s">
        <v>34</v>
      </c>
      <c r="I571" s="2" t="s">
        <v>9268</v>
      </c>
      <c r="J571" s="5" t="s">
        <v>8210</v>
      </c>
      <c r="K571" t="s">
        <v>10560</v>
      </c>
      <c r="L571" t="s">
        <v>4212</v>
      </c>
      <c r="M571" s="1" t="s">
        <v>4213</v>
      </c>
      <c r="N571" s="2" t="s">
        <v>11832</v>
      </c>
      <c r="O571" s="2" t="s">
        <v>11797</v>
      </c>
      <c r="P571" s="2" t="s">
        <v>105</v>
      </c>
      <c r="Q571" s="2" t="s">
        <v>11833</v>
      </c>
      <c r="R571" s="2" t="s">
        <v>105</v>
      </c>
      <c r="S571" s="2" t="s">
        <v>105</v>
      </c>
      <c r="T571" s="2" t="s">
        <v>105</v>
      </c>
      <c r="U571" s="2" t="s">
        <v>105</v>
      </c>
      <c r="V571" s="2" t="s">
        <v>105</v>
      </c>
      <c r="W571" s="2" t="s">
        <v>105</v>
      </c>
      <c r="X571" s="2" t="s">
        <v>105</v>
      </c>
      <c r="Y571" s="2" t="s">
        <v>105</v>
      </c>
      <c r="Z571" s="2" t="s">
        <v>11801</v>
      </c>
      <c r="AA571" s="5" t="s">
        <v>11140</v>
      </c>
      <c r="AB571" s="5" t="s">
        <v>11140</v>
      </c>
      <c r="AC571" s="5" t="s">
        <v>105</v>
      </c>
      <c r="AD571" s="5">
        <v>1.75</v>
      </c>
      <c r="AE571" s="5" t="s">
        <v>105</v>
      </c>
      <c r="AF571" s="5" t="s">
        <v>105</v>
      </c>
      <c r="AG571" s="5" t="s">
        <v>105</v>
      </c>
      <c r="AH571" s="5" t="s">
        <v>105</v>
      </c>
      <c r="AI571" s="5" t="s">
        <v>105</v>
      </c>
      <c r="AJ571" s="5" t="s">
        <v>105</v>
      </c>
      <c r="AK571" s="5" t="s">
        <v>105</v>
      </c>
      <c r="AL571" s="5" t="s">
        <v>105</v>
      </c>
      <c r="AM571" s="5" t="s">
        <v>11139</v>
      </c>
      <c r="AN571" s="2">
        <v>6.75</v>
      </c>
      <c r="AO571" s="5" t="s">
        <v>8210</v>
      </c>
      <c r="AP571" t="s">
        <v>1890</v>
      </c>
      <c r="AQ571" t="s">
        <v>10560</v>
      </c>
      <c r="AR571" t="s">
        <v>4212</v>
      </c>
      <c r="AS571" t="s">
        <v>11832</v>
      </c>
      <c r="AT571" t="s">
        <v>11797</v>
      </c>
      <c r="AU571" t="s">
        <v>105</v>
      </c>
      <c r="AV571" t="s">
        <v>11833</v>
      </c>
      <c r="AW571" t="s">
        <v>105</v>
      </c>
      <c r="AX571" t="s">
        <v>105</v>
      </c>
      <c r="AY571" t="s">
        <v>105</v>
      </c>
      <c r="AZ571" t="s">
        <v>105</v>
      </c>
      <c r="BA571" t="s">
        <v>105</v>
      </c>
      <c r="BB571" t="s">
        <v>105</v>
      </c>
      <c r="BC571" t="s">
        <v>105</v>
      </c>
      <c r="BD571" t="s">
        <v>105</v>
      </c>
      <c r="BE571" t="s">
        <v>11801</v>
      </c>
      <c r="BF571" t="s">
        <v>11136</v>
      </c>
      <c r="BG571" t="s">
        <v>11136</v>
      </c>
      <c r="BI571" t="s">
        <v>11137</v>
      </c>
      <c r="BR571" t="s">
        <v>11135</v>
      </c>
      <c r="BS571">
        <v>6.75</v>
      </c>
      <c r="BT571" s="1" t="s">
        <v>4213</v>
      </c>
    </row>
    <row r="572" spans="1:72" x14ac:dyDescent="0.25">
      <c r="A572" t="s">
        <v>73</v>
      </c>
      <c r="B572" t="s">
        <v>4057</v>
      </c>
      <c r="C572" t="s">
        <v>4216</v>
      </c>
      <c r="D572" s="4" t="s">
        <v>592</v>
      </c>
      <c r="E572" t="s">
        <v>592</v>
      </c>
      <c r="F572" s="2" t="s">
        <v>10190</v>
      </c>
      <c r="G572" s="2" t="s">
        <v>12174</v>
      </c>
      <c r="H572" s="2" t="s">
        <v>32</v>
      </c>
      <c r="I572" s="2" t="s">
        <v>5025</v>
      </c>
      <c r="J572" s="5" t="s">
        <v>11551</v>
      </c>
      <c r="K572" t="s">
        <v>12174</v>
      </c>
      <c r="L572" t="s">
        <v>4218</v>
      </c>
      <c r="M572" s="1" t="s">
        <v>4219</v>
      </c>
      <c r="N572" s="2" t="s">
        <v>11792</v>
      </c>
      <c r="O572" s="2" t="s">
        <v>11800</v>
      </c>
      <c r="P572" s="2" t="s">
        <v>105</v>
      </c>
      <c r="Q572" s="2" t="s">
        <v>11803</v>
      </c>
      <c r="R572" s="2" t="s">
        <v>105</v>
      </c>
      <c r="S572" s="2" t="s">
        <v>105</v>
      </c>
      <c r="T572" s="2" t="s">
        <v>105</v>
      </c>
      <c r="U572" s="2" t="s">
        <v>105</v>
      </c>
      <c r="V572" s="2" t="s">
        <v>105</v>
      </c>
      <c r="W572" s="2" t="s">
        <v>105</v>
      </c>
      <c r="X572" s="2" t="s">
        <v>11798</v>
      </c>
      <c r="Y572" s="2" t="s">
        <v>11836</v>
      </c>
      <c r="Z572" s="2" t="s">
        <v>105</v>
      </c>
      <c r="AA572" s="5" t="s">
        <v>11138</v>
      </c>
      <c r="AB572" s="5" t="s">
        <v>11139</v>
      </c>
      <c r="AC572" s="5" t="s">
        <v>105</v>
      </c>
      <c r="AD572" s="5" t="s">
        <v>11139</v>
      </c>
      <c r="AE572" s="5" t="s">
        <v>105</v>
      </c>
      <c r="AF572" s="5" t="s">
        <v>105</v>
      </c>
      <c r="AG572" s="5" t="s">
        <v>105</v>
      </c>
      <c r="AH572" s="5" t="s">
        <v>105</v>
      </c>
      <c r="AI572" s="5" t="s">
        <v>105</v>
      </c>
      <c r="AJ572" s="5" t="s">
        <v>105</v>
      </c>
      <c r="AK572" s="5" t="s">
        <v>11139</v>
      </c>
      <c r="AL572" s="5" t="s">
        <v>11138</v>
      </c>
      <c r="AM572" s="5" t="s">
        <v>105</v>
      </c>
      <c r="AN572" s="2">
        <v>6</v>
      </c>
      <c r="AO572" s="5" t="s">
        <v>11551</v>
      </c>
      <c r="AP572" t="s">
        <v>4217</v>
      </c>
      <c r="AQ572" t="s">
        <v>12174</v>
      </c>
      <c r="AR572" t="s">
        <v>4218</v>
      </c>
      <c r="AS572" t="s">
        <v>11792</v>
      </c>
      <c r="AT572" t="s">
        <v>11800</v>
      </c>
      <c r="AU572" t="s">
        <v>105</v>
      </c>
      <c r="AV572" t="s">
        <v>11803</v>
      </c>
      <c r="AW572" t="s">
        <v>105</v>
      </c>
      <c r="AX572" t="s">
        <v>105</v>
      </c>
      <c r="AY572" t="s">
        <v>105</v>
      </c>
      <c r="AZ572" t="s">
        <v>105</v>
      </c>
      <c r="BA572" t="s">
        <v>105</v>
      </c>
      <c r="BB572" t="s">
        <v>105</v>
      </c>
      <c r="BC572" t="s">
        <v>11798</v>
      </c>
      <c r="BD572" t="s">
        <v>11836</v>
      </c>
      <c r="BE572" t="s">
        <v>105</v>
      </c>
      <c r="BF572" t="s">
        <v>11133</v>
      </c>
      <c r="BG572" t="s">
        <v>11135</v>
      </c>
      <c r="BI572" t="s">
        <v>11135</v>
      </c>
      <c r="BP572" t="s">
        <v>11135</v>
      </c>
      <c r="BQ572" t="s">
        <v>11133</v>
      </c>
      <c r="BS572">
        <v>6</v>
      </c>
      <c r="BT572" s="1" t="s">
        <v>4219</v>
      </c>
    </row>
    <row r="573" spans="1:72" x14ac:dyDescent="0.25">
      <c r="A573" t="s">
        <v>4204</v>
      </c>
      <c r="B573" t="s">
        <v>4057</v>
      </c>
      <c r="C573" t="s">
        <v>2072</v>
      </c>
      <c r="D573" s="4" t="s">
        <v>593</v>
      </c>
      <c r="E573" t="s">
        <v>593</v>
      </c>
      <c r="F573" s="2" t="s">
        <v>10191</v>
      </c>
      <c r="G573" s="2" t="s">
        <v>12175</v>
      </c>
      <c r="H573" s="2" t="s">
        <v>43</v>
      </c>
      <c r="I573" s="2" t="s">
        <v>1939</v>
      </c>
      <c r="J573" s="5" t="s">
        <v>4238</v>
      </c>
      <c r="K573" t="s">
        <v>12175</v>
      </c>
      <c r="L573" t="s">
        <v>1914</v>
      </c>
      <c r="M573" s="1" t="s">
        <v>4222</v>
      </c>
      <c r="N573" s="2" t="s">
        <v>11799</v>
      </c>
      <c r="O573" s="2" t="s">
        <v>11802</v>
      </c>
      <c r="P573" s="2" t="s">
        <v>105</v>
      </c>
      <c r="Q573" s="2" t="s">
        <v>11803</v>
      </c>
      <c r="R573" s="2" t="s">
        <v>105</v>
      </c>
      <c r="S573" s="2" t="s">
        <v>105</v>
      </c>
      <c r="T573" s="2" t="s">
        <v>105</v>
      </c>
      <c r="U573" s="2" t="s">
        <v>105</v>
      </c>
      <c r="V573" s="2" t="s">
        <v>105</v>
      </c>
      <c r="W573" s="2" t="s">
        <v>105</v>
      </c>
      <c r="X573" s="2" t="s">
        <v>105</v>
      </c>
      <c r="Y573" s="2" t="s">
        <v>105</v>
      </c>
      <c r="Z573" s="2" t="s">
        <v>11801</v>
      </c>
      <c r="AA573" s="5" t="s">
        <v>11139</v>
      </c>
      <c r="AB573" s="5" t="s">
        <v>11138</v>
      </c>
      <c r="AC573" s="5" t="s">
        <v>105</v>
      </c>
      <c r="AD573" s="5" t="s">
        <v>11139</v>
      </c>
      <c r="AE573" s="5" t="s">
        <v>105</v>
      </c>
      <c r="AF573" s="5" t="s">
        <v>105</v>
      </c>
      <c r="AG573" s="5" t="s">
        <v>105</v>
      </c>
      <c r="AH573" s="5" t="s">
        <v>105</v>
      </c>
      <c r="AI573" s="5" t="s">
        <v>105</v>
      </c>
      <c r="AJ573" s="5" t="s">
        <v>105</v>
      </c>
      <c r="AK573" s="5" t="s">
        <v>105</v>
      </c>
      <c r="AL573" s="5" t="s">
        <v>105</v>
      </c>
      <c r="AM573" s="5" t="s">
        <v>11139</v>
      </c>
      <c r="AN573" s="2">
        <v>4.5</v>
      </c>
      <c r="AO573" s="5" t="s">
        <v>4238</v>
      </c>
      <c r="AP573" t="s">
        <v>3234</v>
      </c>
      <c r="AQ573" t="s">
        <v>12175</v>
      </c>
      <c r="AR573" t="s">
        <v>1914</v>
      </c>
      <c r="AS573" t="s">
        <v>11799</v>
      </c>
      <c r="AT573" t="s">
        <v>11802</v>
      </c>
      <c r="AU573" t="s">
        <v>105</v>
      </c>
      <c r="AV573" t="s">
        <v>11803</v>
      </c>
      <c r="AW573" t="s">
        <v>105</v>
      </c>
      <c r="AX573" t="s">
        <v>105</v>
      </c>
      <c r="AY573" t="s">
        <v>105</v>
      </c>
      <c r="AZ573" t="s">
        <v>105</v>
      </c>
      <c r="BA573" t="s">
        <v>105</v>
      </c>
      <c r="BB573" t="s">
        <v>105</v>
      </c>
      <c r="BC573" t="s">
        <v>105</v>
      </c>
      <c r="BD573" t="s">
        <v>105</v>
      </c>
      <c r="BE573" t="s">
        <v>11801</v>
      </c>
      <c r="BF573" t="s">
        <v>11135</v>
      </c>
      <c r="BG573" t="s">
        <v>11133</v>
      </c>
      <c r="BI573" t="s">
        <v>11135</v>
      </c>
      <c r="BR573" t="s">
        <v>11135</v>
      </c>
      <c r="BS573">
        <v>4.5</v>
      </c>
      <c r="BT573" s="1" t="s">
        <v>4222</v>
      </c>
    </row>
    <row r="574" spans="1:72" x14ac:dyDescent="0.25">
      <c r="A574" t="s">
        <v>4210</v>
      </c>
      <c r="B574" t="s">
        <v>4057</v>
      </c>
      <c r="C574" t="s">
        <v>3884</v>
      </c>
      <c r="D574" s="4" t="s">
        <v>594</v>
      </c>
      <c r="E574" t="s">
        <v>594</v>
      </c>
      <c r="F574" s="2" t="s">
        <v>10192</v>
      </c>
      <c r="G574" s="2" t="s">
        <v>12176</v>
      </c>
      <c r="H574" s="2" t="s">
        <v>22</v>
      </c>
      <c r="I574" s="2" t="s">
        <v>6225</v>
      </c>
      <c r="J574" s="5" t="s">
        <v>5357</v>
      </c>
      <c r="K574" t="s">
        <v>12661</v>
      </c>
      <c r="L574" t="s">
        <v>4226</v>
      </c>
      <c r="M574" s="1" t="s">
        <v>4227</v>
      </c>
      <c r="N574" s="2" t="s">
        <v>11792</v>
      </c>
      <c r="O574" s="2" t="s">
        <v>11800</v>
      </c>
      <c r="P574" s="2" t="s">
        <v>105</v>
      </c>
      <c r="Q574" s="2" t="s">
        <v>11803</v>
      </c>
      <c r="R574" s="2" t="s">
        <v>105</v>
      </c>
      <c r="S574" s="2" t="s">
        <v>105</v>
      </c>
      <c r="T574" s="2" t="s">
        <v>105</v>
      </c>
      <c r="U574" s="2" t="s">
        <v>105</v>
      </c>
      <c r="V574" s="2" t="s">
        <v>105</v>
      </c>
      <c r="W574" s="2" t="s">
        <v>105</v>
      </c>
      <c r="X574" s="2" t="s">
        <v>105</v>
      </c>
      <c r="Y574" s="2" t="s">
        <v>11836</v>
      </c>
      <c r="Z574" s="2" t="s">
        <v>105</v>
      </c>
      <c r="AA574" s="5" t="s">
        <v>11138</v>
      </c>
      <c r="AB574" s="5" t="s">
        <v>11139</v>
      </c>
      <c r="AC574" s="5" t="s">
        <v>105</v>
      </c>
      <c r="AD574" s="5" t="s">
        <v>11139</v>
      </c>
      <c r="AE574" s="5" t="s">
        <v>105</v>
      </c>
      <c r="AF574" s="5" t="s">
        <v>105</v>
      </c>
      <c r="AG574" s="5" t="s">
        <v>105</v>
      </c>
      <c r="AH574" s="5" t="s">
        <v>105</v>
      </c>
      <c r="AI574" s="5" t="s">
        <v>105</v>
      </c>
      <c r="AJ574" s="5" t="s">
        <v>105</v>
      </c>
      <c r="AK574" s="5" t="s">
        <v>105</v>
      </c>
      <c r="AL574" s="5" t="s">
        <v>11138</v>
      </c>
      <c r="AM574" s="5" t="s">
        <v>105</v>
      </c>
      <c r="AN574" s="2">
        <v>5</v>
      </c>
      <c r="AO574" s="5" t="s">
        <v>5357</v>
      </c>
      <c r="AP574" t="s">
        <v>4225</v>
      </c>
      <c r="AQ574" t="s">
        <v>12661</v>
      </c>
      <c r="AR574" t="s">
        <v>4226</v>
      </c>
      <c r="AS574" t="s">
        <v>11832</v>
      </c>
      <c r="AT574" t="s">
        <v>11800</v>
      </c>
      <c r="AU574" t="s">
        <v>105</v>
      </c>
      <c r="AV574" t="s">
        <v>11803</v>
      </c>
      <c r="AW574" t="s">
        <v>105</v>
      </c>
      <c r="AX574" t="s">
        <v>105</v>
      </c>
      <c r="AY574" t="s">
        <v>105</v>
      </c>
      <c r="AZ574" t="s">
        <v>105</v>
      </c>
      <c r="BA574" t="s">
        <v>105</v>
      </c>
      <c r="BB574" t="s">
        <v>105</v>
      </c>
      <c r="BC574" t="s">
        <v>105</v>
      </c>
      <c r="BD574" t="s">
        <v>11836</v>
      </c>
      <c r="BE574" t="s">
        <v>105</v>
      </c>
      <c r="BF574" t="s">
        <v>11136</v>
      </c>
      <c r="BG574" t="s">
        <v>11135</v>
      </c>
      <c r="BI574" t="s">
        <v>11135</v>
      </c>
      <c r="BQ574" t="s">
        <v>11133</v>
      </c>
      <c r="BS574">
        <v>5.5</v>
      </c>
      <c r="BT574" s="1" t="s">
        <v>4227</v>
      </c>
    </row>
    <row r="575" spans="1:72" x14ac:dyDescent="0.25">
      <c r="A575" t="s">
        <v>4215</v>
      </c>
      <c r="B575" t="s">
        <v>4057</v>
      </c>
      <c r="C575" t="s">
        <v>4231</v>
      </c>
      <c r="D575" s="4" t="s">
        <v>595</v>
      </c>
      <c r="E575" t="s">
        <v>595</v>
      </c>
      <c r="F575" s="2" t="s">
        <v>10193</v>
      </c>
      <c r="G575" s="2" t="s">
        <v>12177</v>
      </c>
      <c r="H575" s="2" t="s">
        <v>22</v>
      </c>
      <c r="I575" s="2" t="s">
        <v>3338</v>
      </c>
      <c r="J575" s="5" t="s">
        <v>7931</v>
      </c>
      <c r="K575" t="s">
        <v>12662</v>
      </c>
      <c r="L575" t="s">
        <v>4233</v>
      </c>
      <c r="M575" s="1" t="s">
        <v>3134</v>
      </c>
      <c r="N575" s="2" t="s">
        <v>11799</v>
      </c>
      <c r="O575" s="2" t="s">
        <v>11802</v>
      </c>
      <c r="P575" s="2" t="s">
        <v>105</v>
      </c>
      <c r="Q575" s="2" t="s">
        <v>11831</v>
      </c>
      <c r="R575" s="2" t="s">
        <v>105</v>
      </c>
      <c r="S575" s="2" t="s">
        <v>105</v>
      </c>
      <c r="T575" s="2" t="s">
        <v>105</v>
      </c>
      <c r="U575" s="2" t="s">
        <v>105</v>
      </c>
      <c r="V575" s="2" t="s">
        <v>105</v>
      </c>
      <c r="W575" s="2" t="s">
        <v>105</v>
      </c>
      <c r="X575" s="2" t="s">
        <v>105</v>
      </c>
      <c r="Y575" s="2" t="s">
        <v>11811</v>
      </c>
      <c r="Z575" s="2" t="s">
        <v>105</v>
      </c>
      <c r="AA575" s="5" t="s">
        <v>11139</v>
      </c>
      <c r="AB575" s="5" t="s">
        <v>11138</v>
      </c>
      <c r="AC575" s="5" t="s">
        <v>105</v>
      </c>
      <c r="AD575" s="5" t="s">
        <v>11140</v>
      </c>
      <c r="AE575" s="5" t="s">
        <v>105</v>
      </c>
      <c r="AF575" s="5" t="s">
        <v>105</v>
      </c>
      <c r="AG575" s="5" t="s">
        <v>105</v>
      </c>
      <c r="AH575" s="5" t="s">
        <v>105</v>
      </c>
      <c r="AI575" s="5" t="s">
        <v>105</v>
      </c>
      <c r="AJ575" s="5" t="s">
        <v>105</v>
      </c>
      <c r="AK575" s="5" t="s">
        <v>105</v>
      </c>
      <c r="AL575" s="5">
        <v>1.25</v>
      </c>
      <c r="AM575" s="5" t="s">
        <v>105</v>
      </c>
      <c r="AN575" s="2">
        <v>5.75</v>
      </c>
      <c r="AO575" s="5" t="s">
        <v>7931</v>
      </c>
      <c r="AP575" t="s">
        <v>4232</v>
      </c>
      <c r="AQ575" t="s">
        <v>12662</v>
      </c>
      <c r="AR575" t="s">
        <v>4233</v>
      </c>
      <c r="AS575" t="s">
        <v>11796</v>
      </c>
      <c r="AT575" t="s">
        <v>11800</v>
      </c>
      <c r="AU575" t="s">
        <v>105</v>
      </c>
      <c r="AV575" t="s">
        <v>11828</v>
      </c>
      <c r="AW575" t="s">
        <v>105</v>
      </c>
      <c r="AX575" t="s">
        <v>105</v>
      </c>
      <c r="AY575" t="s">
        <v>105</v>
      </c>
      <c r="AZ575" t="s">
        <v>105</v>
      </c>
      <c r="BA575" t="s">
        <v>105</v>
      </c>
      <c r="BB575" t="s">
        <v>105</v>
      </c>
      <c r="BC575" t="s">
        <v>105</v>
      </c>
      <c r="BD575" t="s">
        <v>11795</v>
      </c>
      <c r="BE575" t="s">
        <v>105</v>
      </c>
      <c r="BF575" t="s">
        <v>11134</v>
      </c>
      <c r="BG575" t="s">
        <v>11135</v>
      </c>
      <c r="BI575" t="s">
        <v>11134</v>
      </c>
      <c r="BQ575" t="s">
        <v>11135</v>
      </c>
      <c r="BS575">
        <v>4.5</v>
      </c>
      <c r="BT575" s="1" t="s">
        <v>3134</v>
      </c>
    </row>
    <row r="576" spans="1:72" x14ac:dyDescent="0.25">
      <c r="A576" t="s">
        <v>4221</v>
      </c>
      <c r="B576" t="s">
        <v>4057</v>
      </c>
      <c r="C576" t="s">
        <v>4236</v>
      </c>
      <c r="D576" s="4" t="s">
        <v>598</v>
      </c>
      <c r="E576" t="s">
        <v>598</v>
      </c>
      <c r="F576" s="2" t="s">
        <v>10194</v>
      </c>
      <c r="G576" s="2" t="s">
        <v>10194</v>
      </c>
      <c r="H576" s="2" t="s">
        <v>22</v>
      </c>
      <c r="I576" s="2" t="s">
        <v>9269</v>
      </c>
      <c r="J576" s="5" t="s">
        <v>8350</v>
      </c>
      <c r="K576" t="s">
        <v>10194</v>
      </c>
      <c r="L576" t="s">
        <v>3487</v>
      </c>
      <c r="M576" s="1" t="s">
        <v>4238</v>
      </c>
      <c r="N576" s="2" t="s">
        <v>11832</v>
      </c>
      <c r="O576" s="2" t="s">
        <v>11797</v>
      </c>
      <c r="P576" s="2" t="s">
        <v>11843</v>
      </c>
      <c r="Q576" s="2" t="s">
        <v>105</v>
      </c>
      <c r="R576" s="2" t="s">
        <v>105</v>
      </c>
      <c r="S576" s="2" t="s">
        <v>105</v>
      </c>
      <c r="T576" s="2" t="s">
        <v>105</v>
      </c>
      <c r="U576" s="2" t="s">
        <v>11806</v>
      </c>
      <c r="V576" s="2" t="s">
        <v>105</v>
      </c>
      <c r="W576" s="2" t="s">
        <v>105</v>
      </c>
      <c r="X576" s="2" t="s">
        <v>105</v>
      </c>
      <c r="Y576" s="2" t="s">
        <v>105</v>
      </c>
      <c r="Z576" s="2" t="s">
        <v>105</v>
      </c>
      <c r="AA576" s="5" t="s">
        <v>11140</v>
      </c>
      <c r="AB576" s="5" t="s">
        <v>11140</v>
      </c>
      <c r="AC576" s="5">
        <v>1.75</v>
      </c>
      <c r="AD576" s="5" t="s">
        <v>105</v>
      </c>
      <c r="AE576" s="5" t="s">
        <v>105</v>
      </c>
      <c r="AF576" s="5" t="s">
        <v>105</v>
      </c>
      <c r="AG576" s="5" t="s">
        <v>105</v>
      </c>
      <c r="AH576" s="5" t="s">
        <v>11139</v>
      </c>
      <c r="AI576" s="5" t="s">
        <v>105</v>
      </c>
      <c r="AJ576" s="5" t="s">
        <v>105</v>
      </c>
      <c r="AK576" s="5" t="s">
        <v>105</v>
      </c>
      <c r="AL576" s="5" t="s">
        <v>105</v>
      </c>
      <c r="AM576" s="5" t="s">
        <v>105</v>
      </c>
      <c r="AN576" s="2">
        <v>6.75</v>
      </c>
      <c r="AO576" s="5" t="s">
        <v>8350</v>
      </c>
      <c r="AP576" t="s">
        <v>4237</v>
      </c>
      <c r="AQ576" t="s">
        <v>10194</v>
      </c>
      <c r="AR576" t="s">
        <v>3487</v>
      </c>
      <c r="AS576" t="s">
        <v>11832</v>
      </c>
      <c r="AT576" t="s">
        <v>11797</v>
      </c>
      <c r="AU576" t="s">
        <v>11843</v>
      </c>
      <c r="AV576" t="s">
        <v>105</v>
      </c>
      <c r="AW576" t="s">
        <v>105</v>
      </c>
      <c r="AX576" t="s">
        <v>105</v>
      </c>
      <c r="AY576" t="s">
        <v>105</v>
      </c>
      <c r="AZ576" t="s">
        <v>11806</v>
      </c>
      <c r="BA576" t="s">
        <v>105</v>
      </c>
      <c r="BB576" t="s">
        <v>105</v>
      </c>
      <c r="BC576" t="s">
        <v>105</v>
      </c>
      <c r="BD576" t="s">
        <v>105</v>
      </c>
      <c r="BE576" t="s">
        <v>105</v>
      </c>
      <c r="BF576" t="s">
        <v>11136</v>
      </c>
      <c r="BG576" t="s">
        <v>11136</v>
      </c>
      <c r="BH576" t="s">
        <v>11137</v>
      </c>
      <c r="BM576" t="s">
        <v>11135</v>
      </c>
      <c r="BS576">
        <v>6.75</v>
      </c>
      <c r="BT576" s="1" t="s">
        <v>4238</v>
      </c>
    </row>
    <row r="577" spans="1:72" x14ac:dyDescent="0.25">
      <c r="A577" t="s">
        <v>4224</v>
      </c>
      <c r="B577" t="s">
        <v>4057</v>
      </c>
      <c r="C577" t="s">
        <v>8966</v>
      </c>
      <c r="D577" s="4" t="s">
        <v>597</v>
      </c>
      <c r="E577" t="s">
        <v>597</v>
      </c>
      <c r="F577" s="2" t="s">
        <v>10195</v>
      </c>
      <c r="G577" s="2" t="s">
        <v>12178</v>
      </c>
      <c r="H577" s="2" t="s">
        <v>52</v>
      </c>
      <c r="I577" s="2" t="s">
        <v>2885</v>
      </c>
      <c r="J577" s="5" t="s">
        <v>5583</v>
      </c>
      <c r="K577" t="s">
        <v>105</v>
      </c>
      <c r="L577" t="s">
        <v>11043</v>
      </c>
      <c r="M577" s="1" t="e">
        <v>#VALUE!</v>
      </c>
      <c r="N577" s="2" t="s">
        <v>11832</v>
      </c>
      <c r="O577" s="2" t="s">
        <v>11800</v>
      </c>
      <c r="P577" s="2" t="s">
        <v>105</v>
      </c>
      <c r="Q577" s="2" t="s">
        <v>11833</v>
      </c>
      <c r="R577" s="2" t="s">
        <v>105</v>
      </c>
      <c r="S577" s="2" t="s">
        <v>105</v>
      </c>
      <c r="T577" s="2" t="s">
        <v>105</v>
      </c>
      <c r="U577" s="2" t="s">
        <v>105</v>
      </c>
      <c r="V577" s="2" t="s">
        <v>105</v>
      </c>
      <c r="W577" s="2" t="s">
        <v>105</v>
      </c>
      <c r="X577" s="2" t="s">
        <v>11841</v>
      </c>
      <c r="Y577" s="2" t="s">
        <v>105</v>
      </c>
      <c r="Z577" s="2" t="s">
        <v>105</v>
      </c>
      <c r="AA577" s="5" t="s">
        <v>11140</v>
      </c>
      <c r="AB577" s="5" t="s">
        <v>11139</v>
      </c>
      <c r="AC577" s="5" t="s">
        <v>105</v>
      </c>
      <c r="AD577" s="5">
        <v>1.75</v>
      </c>
      <c r="AE577" s="5" t="s">
        <v>105</v>
      </c>
      <c r="AF577" s="5" t="s">
        <v>105</v>
      </c>
      <c r="AG577" s="5" t="s">
        <v>105</v>
      </c>
      <c r="AH577" s="5" t="s">
        <v>105</v>
      </c>
      <c r="AI577" s="5" t="s">
        <v>105</v>
      </c>
      <c r="AJ577" s="5" t="s">
        <v>105</v>
      </c>
      <c r="AK577" s="5" t="s">
        <v>11140</v>
      </c>
      <c r="AL577" s="5" t="s">
        <v>105</v>
      </c>
      <c r="AM577" s="5" t="s">
        <v>105</v>
      </c>
      <c r="AN577" s="2">
        <v>6.75</v>
      </c>
      <c r="AO577" s="5" t="s">
        <v>5583</v>
      </c>
      <c r="AP577" t="s">
        <v>11043</v>
      </c>
      <c r="AQ577" t="s">
        <v>105</v>
      </c>
      <c r="AR577" t="s">
        <v>11043</v>
      </c>
      <c r="AS577" t="s">
        <v>105</v>
      </c>
      <c r="AT577" t="s">
        <v>105</v>
      </c>
      <c r="AU577" t="s">
        <v>105</v>
      </c>
      <c r="AV577" t="s">
        <v>105</v>
      </c>
      <c r="AW577" t="s">
        <v>105</v>
      </c>
      <c r="AX577" t="s">
        <v>105</v>
      </c>
      <c r="AY577" t="s">
        <v>105</v>
      </c>
      <c r="AZ577" t="s">
        <v>105</v>
      </c>
      <c r="BA577" t="s">
        <v>105</v>
      </c>
      <c r="BB577" t="s">
        <v>105</v>
      </c>
      <c r="BC577" t="s">
        <v>105</v>
      </c>
      <c r="BD577" t="s">
        <v>105</v>
      </c>
      <c r="BE577" t="s">
        <v>105</v>
      </c>
      <c r="BS577">
        <v>0</v>
      </c>
      <c r="BT577" s="1" t="e">
        <v>#VALUE!</v>
      </c>
    </row>
    <row r="578" spans="1:72" x14ac:dyDescent="0.25">
      <c r="A578" t="s">
        <v>4230</v>
      </c>
      <c r="B578" t="s">
        <v>4057</v>
      </c>
      <c r="C578" t="s">
        <v>4241</v>
      </c>
      <c r="D578" s="4" t="s">
        <v>599</v>
      </c>
      <c r="E578" t="s">
        <v>599</v>
      </c>
      <c r="F578" s="2" t="s">
        <v>10196</v>
      </c>
      <c r="G578" s="2" t="s">
        <v>12179</v>
      </c>
      <c r="H578" s="2" t="s">
        <v>50</v>
      </c>
      <c r="I578" s="2" t="s">
        <v>4488</v>
      </c>
      <c r="J578" s="5" t="s">
        <v>3005</v>
      </c>
      <c r="K578" t="s">
        <v>12179</v>
      </c>
      <c r="L578" t="s">
        <v>4243</v>
      </c>
      <c r="M578" s="1" t="s">
        <v>57</v>
      </c>
      <c r="N578" s="2" t="s">
        <v>11799</v>
      </c>
      <c r="O578" s="2" t="s">
        <v>11793</v>
      </c>
      <c r="P578" s="2" t="s">
        <v>105</v>
      </c>
      <c r="Q578" s="2" t="s">
        <v>105</v>
      </c>
      <c r="R578" s="2" t="s">
        <v>105</v>
      </c>
      <c r="S578" s="2" t="s">
        <v>105</v>
      </c>
      <c r="T578" s="2" t="s">
        <v>11805</v>
      </c>
      <c r="U578" s="2" t="s">
        <v>105</v>
      </c>
      <c r="V578" s="2" t="s">
        <v>105</v>
      </c>
      <c r="W578" s="2" t="s">
        <v>105</v>
      </c>
      <c r="X578" s="2" t="s">
        <v>105</v>
      </c>
      <c r="Y578" s="2" t="s">
        <v>105</v>
      </c>
      <c r="Z578" s="2" t="s">
        <v>105</v>
      </c>
      <c r="AA578" s="5" t="s">
        <v>11139</v>
      </c>
      <c r="AB578" s="5">
        <v>1.25</v>
      </c>
      <c r="AC578" s="5" t="s">
        <v>105</v>
      </c>
      <c r="AD578" s="5" t="s">
        <v>105</v>
      </c>
      <c r="AE578" s="5" t="s">
        <v>105</v>
      </c>
      <c r="AF578" s="5" t="s">
        <v>105</v>
      </c>
      <c r="AG578" s="5" t="s">
        <v>11138</v>
      </c>
      <c r="AH578" s="5" t="s">
        <v>105</v>
      </c>
      <c r="AI578" s="5" t="s">
        <v>105</v>
      </c>
      <c r="AJ578" s="5" t="s">
        <v>105</v>
      </c>
      <c r="AK578" s="5" t="s">
        <v>105</v>
      </c>
      <c r="AL578" s="5" t="s">
        <v>105</v>
      </c>
      <c r="AM578" s="5" t="s">
        <v>105</v>
      </c>
      <c r="AN578" s="2">
        <v>3.75</v>
      </c>
      <c r="AO578" s="5" t="s">
        <v>3005</v>
      </c>
      <c r="AP578" t="s">
        <v>4242</v>
      </c>
      <c r="AQ578" t="s">
        <v>12179</v>
      </c>
      <c r="AR578" t="s">
        <v>4243</v>
      </c>
      <c r="AS578" t="s">
        <v>11799</v>
      </c>
      <c r="AT578" t="s">
        <v>11793</v>
      </c>
      <c r="AU578" t="s">
        <v>105</v>
      </c>
      <c r="AV578" t="s">
        <v>105</v>
      </c>
      <c r="AW578" t="s">
        <v>105</v>
      </c>
      <c r="AX578" t="s">
        <v>105</v>
      </c>
      <c r="AY578" t="s">
        <v>11805</v>
      </c>
      <c r="AZ578" t="s">
        <v>105</v>
      </c>
      <c r="BA578" t="s">
        <v>105</v>
      </c>
      <c r="BB578" t="s">
        <v>105</v>
      </c>
      <c r="BC578" t="s">
        <v>105</v>
      </c>
      <c r="BD578" t="s">
        <v>105</v>
      </c>
      <c r="BE578" t="s">
        <v>105</v>
      </c>
      <c r="BF578" t="s">
        <v>11135</v>
      </c>
      <c r="BG578" t="s">
        <v>11134</v>
      </c>
      <c r="BL578" t="s">
        <v>11133</v>
      </c>
      <c r="BS578">
        <v>3.75</v>
      </c>
      <c r="BT578" s="1" t="s">
        <v>57</v>
      </c>
    </row>
    <row r="579" spans="1:72" x14ac:dyDescent="0.25">
      <c r="A579" t="s">
        <v>4235</v>
      </c>
      <c r="B579" t="s">
        <v>4245</v>
      </c>
      <c r="C579" t="s">
        <v>1467</v>
      </c>
      <c r="D579" s="4" t="s">
        <v>600</v>
      </c>
      <c r="E579" t="s">
        <v>600</v>
      </c>
      <c r="F579" s="2" t="s">
        <v>10197</v>
      </c>
      <c r="G579" s="2" t="s">
        <v>10197</v>
      </c>
      <c r="H579" s="2" t="s">
        <v>29</v>
      </c>
      <c r="I579" s="2" t="s">
        <v>9152</v>
      </c>
      <c r="J579" s="5" t="s">
        <v>11452</v>
      </c>
      <c r="K579" t="s">
        <v>10197</v>
      </c>
      <c r="L579" t="s">
        <v>1691</v>
      </c>
      <c r="M579" s="1" t="s">
        <v>1692</v>
      </c>
      <c r="N579" s="2" t="s">
        <v>11832</v>
      </c>
      <c r="O579" s="2" t="s">
        <v>11802</v>
      </c>
      <c r="P579" s="2" t="s">
        <v>105</v>
      </c>
      <c r="Q579" s="2" t="s">
        <v>105</v>
      </c>
      <c r="R579" s="2" t="s">
        <v>105</v>
      </c>
      <c r="S579" s="2" t="s">
        <v>105</v>
      </c>
      <c r="T579" s="2" t="s">
        <v>105</v>
      </c>
      <c r="U579" s="2" t="s">
        <v>105</v>
      </c>
      <c r="V579" s="2" t="s">
        <v>105</v>
      </c>
      <c r="W579" s="2" t="s">
        <v>105</v>
      </c>
      <c r="X579" s="2" t="s">
        <v>11835</v>
      </c>
      <c r="Y579" s="2" t="s">
        <v>11795</v>
      </c>
      <c r="Z579" s="2" t="s">
        <v>105</v>
      </c>
      <c r="AA579" s="5" t="s">
        <v>11140</v>
      </c>
      <c r="AB579" s="5" t="s">
        <v>11138</v>
      </c>
      <c r="AC579" s="5" t="s">
        <v>105</v>
      </c>
      <c r="AD579" s="5" t="s">
        <v>105</v>
      </c>
      <c r="AE579" s="5" t="s">
        <v>105</v>
      </c>
      <c r="AF579" s="5" t="s">
        <v>105</v>
      </c>
      <c r="AG579" s="5" t="s">
        <v>105</v>
      </c>
      <c r="AH579" s="5" t="s">
        <v>105</v>
      </c>
      <c r="AI579" s="5" t="s">
        <v>105</v>
      </c>
      <c r="AJ579" s="5" t="s">
        <v>105</v>
      </c>
      <c r="AK579" s="5" t="s">
        <v>11138</v>
      </c>
      <c r="AL579" s="5" t="s">
        <v>11139</v>
      </c>
      <c r="AM579" s="5" t="s">
        <v>105</v>
      </c>
      <c r="AN579" s="2">
        <v>6</v>
      </c>
      <c r="AO579" s="5" t="s">
        <v>11452</v>
      </c>
      <c r="AP579" t="s">
        <v>4246</v>
      </c>
      <c r="AQ579" t="s">
        <v>10197</v>
      </c>
      <c r="AR579" t="s">
        <v>1691</v>
      </c>
      <c r="AS579" t="s">
        <v>11832</v>
      </c>
      <c r="AT579" t="s">
        <v>11802</v>
      </c>
      <c r="AU579" t="s">
        <v>105</v>
      </c>
      <c r="AV579" t="s">
        <v>105</v>
      </c>
      <c r="AW579" t="s">
        <v>105</v>
      </c>
      <c r="AX579" t="s">
        <v>105</v>
      </c>
      <c r="AY579" t="s">
        <v>105</v>
      </c>
      <c r="AZ579" t="s">
        <v>105</v>
      </c>
      <c r="BA579" t="s">
        <v>105</v>
      </c>
      <c r="BB579" t="s">
        <v>105</v>
      </c>
      <c r="BC579" t="s">
        <v>11835</v>
      </c>
      <c r="BD579" t="s">
        <v>11795</v>
      </c>
      <c r="BE579" t="s">
        <v>105</v>
      </c>
      <c r="BF579" t="s">
        <v>11136</v>
      </c>
      <c r="BG579" t="s">
        <v>11133</v>
      </c>
      <c r="BP579" t="s">
        <v>11133</v>
      </c>
      <c r="BQ579" t="s">
        <v>11135</v>
      </c>
      <c r="BS579">
        <v>6</v>
      </c>
      <c r="BT579" s="1" t="s">
        <v>1692</v>
      </c>
    </row>
    <row r="580" spans="1:72" x14ac:dyDescent="0.25">
      <c r="A580" t="s">
        <v>4240</v>
      </c>
      <c r="B580" t="s">
        <v>4245</v>
      </c>
      <c r="C580" t="s">
        <v>4249</v>
      </c>
      <c r="D580" s="4" t="s">
        <v>601</v>
      </c>
      <c r="E580" t="s">
        <v>601</v>
      </c>
      <c r="F580" s="2" t="s">
        <v>10198</v>
      </c>
      <c r="G580" s="2" t="s">
        <v>12180</v>
      </c>
      <c r="H580" s="2" t="s">
        <v>15</v>
      </c>
      <c r="I580" s="2" t="s">
        <v>9270</v>
      </c>
      <c r="J580" s="5" t="s">
        <v>96</v>
      </c>
      <c r="K580" t="s">
        <v>12180</v>
      </c>
      <c r="L580" t="s">
        <v>3696</v>
      </c>
      <c r="M580" s="1" t="s">
        <v>4251</v>
      </c>
      <c r="N580" s="2" t="s">
        <v>11792</v>
      </c>
      <c r="O580" s="2" t="s">
        <v>11797</v>
      </c>
      <c r="P580" s="2" t="s">
        <v>105</v>
      </c>
      <c r="Q580" s="2" t="s">
        <v>105</v>
      </c>
      <c r="R580" s="2" t="s">
        <v>105</v>
      </c>
      <c r="S580" s="2" t="s">
        <v>105</v>
      </c>
      <c r="T580" s="2" t="s">
        <v>105</v>
      </c>
      <c r="U580" s="2" t="s">
        <v>105</v>
      </c>
      <c r="V580" s="2" t="s">
        <v>105</v>
      </c>
      <c r="W580" s="2" t="s">
        <v>105</v>
      </c>
      <c r="X580" s="2" t="s">
        <v>11794</v>
      </c>
      <c r="Y580" s="2" t="s">
        <v>11795</v>
      </c>
      <c r="Z580" s="2" t="s">
        <v>105</v>
      </c>
      <c r="AA580" s="5" t="s">
        <v>11138</v>
      </c>
      <c r="AB580" s="5" t="s">
        <v>11140</v>
      </c>
      <c r="AC580" s="5" t="s">
        <v>105</v>
      </c>
      <c r="AD580" s="5" t="s">
        <v>105</v>
      </c>
      <c r="AE580" s="5" t="s">
        <v>105</v>
      </c>
      <c r="AF580" s="5" t="s">
        <v>105</v>
      </c>
      <c r="AG580" s="5" t="s">
        <v>105</v>
      </c>
      <c r="AH580" s="5" t="s">
        <v>105</v>
      </c>
      <c r="AI580" s="5" t="s">
        <v>105</v>
      </c>
      <c r="AJ580" s="5" t="s">
        <v>105</v>
      </c>
      <c r="AK580" s="5">
        <v>1.25</v>
      </c>
      <c r="AL580" s="5" t="s">
        <v>11139</v>
      </c>
      <c r="AM580" s="5" t="s">
        <v>105</v>
      </c>
      <c r="AN580" s="2">
        <v>5.75</v>
      </c>
      <c r="AO580" s="5" t="s">
        <v>96</v>
      </c>
      <c r="AP580" t="s">
        <v>4250</v>
      </c>
      <c r="AQ580" t="s">
        <v>12180</v>
      </c>
      <c r="AR580" t="s">
        <v>3696</v>
      </c>
      <c r="AS580" t="s">
        <v>11792</v>
      </c>
      <c r="AT580" t="s">
        <v>11797</v>
      </c>
      <c r="AU580" t="s">
        <v>105</v>
      </c>
      <c r="AV580" t="s">
        <v>105</v>
      </c>
      <c r="AW580" t="s">
        <v>105</v>
      </c>
      <c r="AX580" t="s">
        <v>105</v>
      </c>
      <c r="AY580" t="s">
        <v>105</v>
      </c>
      <c r="AZ580" t="s">
        <v>105</v>
      </c>
      <c r="BA580" t="s">
        <v>105</v>
      </c>
      <c r="BB580" t="s">
        <v>105</v>
      </c>
      <c r="BC580" t="s">
        <v>11794</v>
      </c>
      <c r="BD580" t="s">
        <v>11795</v>
      </c>
      <c r="BE580" t="s">
        <v>105</v>
      </c>
      <c r="BF580" t="s">
        <v>11133</v>
      </c>
      <c r="BG580" t="s">
        <v>11136</v>
      </c>
      <c r="BP580" t="s">
        <v>11134</v>
      </c>
      <c r="BQ580" t="s">
        <v>11135</v>
      </c>
      <c r="BS580">
        <v>5.75</v>
      </c>
      <c r="BT580" s="1" t="s">
        <v>4251</v>
      </c>
    </row>
    <row r="581" spans="1:72" x14ac:dyDescent="0.25">
      <c r="A581" t="s">
        <v>4244</v>
      </c>
      <c r="B581" t="s">
        <v>4245</v>
      </c>
      <c r="C581" t="s">
        <v>3835</v>
      </c>
      <c r="D581" s="4" t="s">
        <v>602</v>
      </c>
      <c r="E581" t="s">
        <v>602</v>
      </c>
      <c r="F581" s="2" t="s">
        <v>10199</v>
      </c>
      <c r="G581" s="2" t="s">
        <v>12181</v>
      </c>
      <c r="H581" s="2" t="s">
        <v>29</v>
      </c>
      <c r="I581" s="2" t="s">
        <v>9271</v>
      </c>
      <c r="J581" s="5" t="s">
        <v>11552</v>
      </c>
      <c r="K581" t="s">
        <v>12181</v>
      </c>
      <c r="L581" t="s">
        <v>4254</v>
      </c>
      <c r="M581" s="1" t="s">
        <v>4255</v>
      </c>
      <c r="N581" s="2" t="s">
        <v>11792</v>
      </c>
      <c r="O581" s="2" t="s">
        <v>11797</v>
      </c>
      <c r="P581" s="2" t="s">
        <v>105</v>
      </c>
      <c r="Q581" s="2" t="s">
        <v>105</v>
      </c>
      <c r="R581" s="2" t="s">
        <v>105</v>
      </c>
      <c r="S581" s="2" t="s">
        <v>105</v>
      </c>
      <c r="T581" s="2" t="s">
        <v>105</v>
      </c>
      <c r="U581" s="2" t="s">
        <v>105</v>
      </c>
      <c r="V581" s="2" t="s">
        <v>105</v>
      </c>
      <c r="W581" s="2" t="s">
        <v>105</v>
      </c>
      <c r="X581" s="2" t="s">
        <v>11794</v>
      </c>
      <c r="Y581" s="2" t="s">
        <v>11795</v>
      </c>
      <c r="Z581" s="2" t="s">
        <v>11801</v>
      </c>
      <c r="AA581" s="5" t="s">
        <v>11138</v>
      </c>
      <c r="AB581" s="5" t="s">
        <v>11140</v>
      </c>
      <c r="AC581" s="5" t="s">
        <v>105</v>
      </c>
      <c r="AD581" s="5" t="s">
        <v>105</v>
      </c>
      <c r="AE581" s="5" t="s">
        <v>105</v>
      </c>
      <c r="AF581" s="5" t="s">
        <v>105</v>
      </c>
      <c r="AG581" s="5" t="s">
        <v>105</v>
      </c>
      <c r="AH581" s="5" t="s">
        <v>105</v>
      </c>
      <c r="AI581" s="5" t="s">
        <v>105</v>
      </c>
      <c r="AJ581" s="5" t="s">
        <v>105</v>
      </c>
      <c r="AK581" s="5">
        <v>1.25</v>
      </c>
      <c r="AL581" s="5" t="s">
        <v>11139</v>
      </c>
      <c r="AM581" s="5" t="s">
        <v>11139</v>
      </c>
      <c r="AN581" s="2">
        <v>6.75</v>
      </c>
      <c r="AO581" s="5" t="s">
        <v>11552</v>
      </c>
      <c r="AP581" t="s">
        <v>4253</v>
      </c>
      <c r="AQ581" t="s">
        <v>12181</v>
      </c>
      <c r="AR581" t="s">
        <v>4254</v>
      </c>
      <c r="AS581" t="s">
        <v>11792</v>
      </c>
      <c r="AT581" t="s">
        <v>11797</v>
      </c>
      <c r="AU581" t="s">
        <v>105</v>
      </c>
      <c r="AV581" t="s">
        <v>105</v>
      </c>
      <c r="AW581" t="s">
        <v>105</v>
      </c>
      <c r="AX581" t="s">
        <v>105</v>
      </c>
      <c r="AY581" t="s">
        <v>105</v>
      </c>
      <c r="AZ581" t="s">
        <v>105</v>
      </c>
      <c r="BA581" t="s">
        <v>105</v>
      </c>
      <c r="BB581" t="s">
        <v>105</v>
      </c>
      <c r="BC581" t="s">
        <v>11794</v>
      </c>
      <c r="BD581" t="s">
        <v>11795</v>
      </c>
      <c r="BE581" t="s">
        <v>11801</v>
      </c>
      <c r="BF581" t="s">
        <v>11133</v>
      </c>
      <c r="BG581" t="s">
        <v>11136</v>
      </c>
      <c r="BP581" t="s">
        <v>11134</v>
      </c>
      <c r="BQ581" t="s">
        <v>11135</v>
      </c>
      <c r="BR581" t="s">
        <v>11135</v>
      </c>
      <c r="BS581">
        <v>6.75</v>
      </c>
      <c r="BT581" s="1" t="s">
        <v>4255</v>
      </c>
    </row>
    <row r="582" spans="1:72" x14ac:dyDescent="0.25">
      <c r="A582" t="s">
        <v>4248</v>
      </c>
      <c r="B582" t="s">
        <v>4245</v>
      </c>
      <c r="C582" t="s">
        <v>4257</v>
      </c>
      <c r="D582" s="4" t="s">
        <v>603</v>
      </c>
      <c r="E582" t="s">
        <v>603</v>
      </c>
      <c r="F582" s="2" t="s">
        <v>10200</v>
      </c>
      <c r="G582" s="2" t="s">
        <v>12182</v>
      </c>
      <c r="H582" s="2" t="s">
        <v>22</v>
      </c>
      <c r="I582" s="2" t="s">
        <v>1729</v>
      </c>
      <c r="J582" s="5" t="s">
        <v>2229</v>
      </c>
      <c r="K582" t="s">
        <v>12182</v>
      </c>
      <c r="L582" t="s">
        <v>1729</v>
      </c>
      <c r="M582" s="1" t="s">
        <v>2229</v>
      </c>
      <c r="N582" s="2" t="s">
        <v>11799</v>
      </c>
      <c r="O582" s="2" t="s">
        <v>11800</v>
      </c>
      <c r="P582" s="2" t="s">
        <v>105</v>
      </c>
      <c r="Q582" s="2" t="s">
        <v>11803</v>
      </c>
      <c r="R582" s="2" t="s">
        <v>105</v>
      </c>
      <c r="S582" s="2" t="s">
        <v>105</v>
      </c>
      <c r="T582" s="2" t="s">
        <v>105</v>
      </c>
      <c r="U582" s="2" t="s">
        <v>105</v>
      </c>
      <c r="V582" s="2" t="s">
        <v>105</v>
      </c>
      <c r="W582" s="2" t="s">
        <v>105</v>
      </c>
      <c r="X582" s="2" t="s">
        <v>11794</v>
      </c>
      <c r="Y582" s="2" t="s">
        <v>105</v>
      </c>
      <c r="Z582" s="2" t="s">
        <v>11827</v>
      </c>
      <c r="AA582" s="5" t="s">
        <v>11139</v>
      </c>
      <c r="AB582" s="5" t="s">
        <v>11139</v>
      </c>
      <c r="AC582" s="5" t="s">
        <v>105</v>
      </c>
      <c r="AD582" s="5" t="s">
        <v>11139</v>
      </c>
      <c r="AE582" s="5" t="s">
        <v>105</v>
      </c>
      <c r="AF582" s="5" t="s">
        <v>105</v>
      </c>
      <c r="AG582" s="5" t="s">
        <v>105</v>
      </c>
      <c r="AH582" s="5" t="s">
        <v>105</v>
      </c>
      <c r="AI582" s="5" t="s">
        <v>105</v>
      </c>
      <c r="AJ582" s="5" t="s">
        <v>105</v>
      </c>
      <c r="AK582" s="5">
        <v>1.25</v>
      </c>
      <c r="AL582" s="5" t="s">
        <v>105</v>
      </c>
      <c r="AM582" s="5">
        <v>1.25</v>
      </c>
      <c r="AN582" s="2">
        <v>5.5</v>
      </c>
      <c r="AO582" s="5" t="s">
        <v>2229</v>
      </c>
      <c r="AP582" t="s">
        <v>4258</v>
      </c>
      <c r="AQ582" t="s">
        <v>12182</v>
      </c>
      <c r="AR582" t="s">
        <v>1729</v>
      </c>
      <c r="AS582" t="s">
        <v>11799</v>
      </c>
      <c r="AT582" t="s">
        <v>11800</v>
      </c>
      <c r="AU582" t="s">
        <v>105</v>
      </c>
      <c r="AV582" t="s">
        <v>11803</v>
      </c>
      <c r="AW582" t="s">
        <v>105</v>
      </c>
      <c r="AX582" t="s">
        <v>105</v>
      </c>
      <c r="AY582" t="s">
        <v>105</v>
      </c>
      <c r="AZ582" t="s">
        <v>105</v>
      </c>
      <c r="BA582" t="s">
        <v>105</v>
      </c>
      <c r="BB582" t="s">
        <v>105</v>
      </c>
      <c r="BC582" t="s">
        <v>11794</v>
      </c>
      <c r="BD582" t="s">
        <v>105</v>
      </c>
      <c r="BE582" t="s">
        <v>11827</v>
      </c>
      <c r="BF582" t="s">
        <v>11135</v>
      </c>
      <c r="BG582" t="s">
        <v>11135</v>
      </c>
      <c r="BI582" t="s">
        <v>11135</v>
      </c>
      <c r="BP582" t="s">
        <v>11134</v>
      </c>
      <c r="BR582" t="s">
        <v>11134</v>
      </c>
      <c r="BS582">
        <v>5.5</v>
      </c>
      <c r="BT582" s="1" t="s">
        <v>2229</v>
      </c>
    </row>
    <row r="583" spans="1:72" x14ac:dyDescent="0.25">
      <c r="A583" t="s">
        <v>4252</v>
      </c>
      <c r="B583" t="s">
        <v>4245</v>
      </c>
      <c r="C583" t="s">
        <v>4260</v>
      </c>
      <c r="D583" s="4" t="s">
        <v>605</v>
      </c>
      <c r="E583" t="s">
        <v>605</v>
      </c>
      <c r="F583" s="2" t="s">
        <v>10201</v>
      </c>
      <c r="G583" s="2" t="s">
        <v>12183</v>
      </c>
      <c r="H583" s="2" t="s">
        <v>22</v>
      </c>
      <c r="I583" s="2" t="s">
        <v>2196</v>
      </c>
      <c r="J583" s="5" t="s">
        <v>11553</v>
      </c>
      <c r="K583" t="s">
        <v>12532</v>
      </c>
      <c r="L583" t="s">
        <v>4262</v>
      </c>
      <c r="M583" s="1" t="s">
        <v>4263</v>
      </c>
      <c r="N583" s="2" t="s">
        <v>11799</v>
      </c>
      <c r="O583" s="2" t="s">
        <v>11793</v>
      </c>
      <c r="P583" s="2" t="s">
        <v>105</v>
      </c>
      <c r="Q583" s="2" t="s">
        <v>105</v>
      </c>
      <c r="R583" s="2" t="s">
        <v>105</v>
      </c>
      <c r="S583" s="2" t="s">
        <v>105</v>
      </c>
      <c r="T583" s="2" t="s">
        <v>11805</v>
      </c>
      <c r="U583" s="2" t="s">
        <v>11813</v>
      </c>
      <c r="V583" s="2" t="s">
        <v>105</v>
      </c>
      <c r="W583" s="2" t="s">
        <v>105</v>
      </c>
      <c r="X583" s="2" t="s">
        <v>105</v>
      </c>
      <c r="Y583" s="2" t="s">
        <v>105</v>
      </c>
      <c r="Z583" s="2" t="s">
        <v>105</v>
      </c>
      <c r="AA583" s="5" t="s">
        <v>11139</v>
      </c>
      <c r="AB583" s="5">
        <v>1.25</v>
      </c>
      <c r="AC583" s="5" t="s">
        <v>105</v>
      </c>
      <c r="AD583" s="5" t="s">
        <v>105</v>
      </c>
      <c r="AE583" s="5" t="s">
        <v>105</v>
      </c>
      <c r="AF583" s="5" t="s">
        <v>105</v>
      </c>
      <c r="AG583" s="5" t="s">
        <v>11138</v>
      </c>
      <c r="AH583" s="5">
        <v>1.25</v>
      </c>
      <c r="AI583" s="5" t="s">
        <v>105</v>
      </c>
      <c r="AJ583" s="5" t="s">
        <v>105</v>
      </c>
      <c r="AK583" s="5" t="s">
        <v>105</v>
      </c>
      <c r="AL583" s="5" t="s">
        <v>105</v>
      </c>
      <c r="AM583" s="5" t="s">
        <v>105</v>
      </c>
      <c r="AN583" s="2">
        <v>5</v>
      </c>
      <c r="AO583" s="5" t="s">
        <v>11553</v>
      </c>
      <c r="AP583" t="s">
        <v>4261</v>
      </c>
      <c r="AQ583" t="s">
        <v>12532</v>
      </c>
      <c r="AR583" t="s">
        <v>4262</v>
      </c>
      <c r="AS583" t="s">
        <v>11799</v>
      </c>
      <c r="AT583" t="s">
        <v>11793</v>
      </c>
      <c r="AU583" t="s">
        <v>105</v>
      </c>
      <c r="AV583" t="s">
        <v>105</v>
      </c>
      <c r="AW583" t="s">
        <v>105</v>
      </c>
      <c r="AX583" t="s">
        <v>105</v>
      </c>
      <c r="AY583" t="s">
        <v>11805</v>
      </c>
      <c r="AZ583" t="s">
        <v>11813</v>
      </c>
      <c r="BA583" t="s">
        <v>11807</v>
      </c>
      <c r="BB583" t="s">
        <v>105</v>
      </c>
      <c r="BC583" t="s">
        <v>105</v>
      </c>
      <c r="BD583" t="s">
        <v>105</v>
      </c>
      <c r="BE583" t="s">
        <v>105</v>
      </c>
      <c r="BF583" t="s">
        <v>11135</v>
      </c>
      <c r="BG583" t="s">
        <v>11134</v>
      </c>
      <c r="BL583" t="s">
        <v>11133</v>
      </c>
      <c r="BM583" t="s">
        <v>11134</v>
      </c>
      <c r="BN583" t="s">
        <v>11135</v>
      </c>
      <c r="BS583">
        <v>6</v>
      </c>
      <c r="BT583" s="1" t="s">
        <v>4263</v>
      </c>
    </row>
    <row r="584" spans="1:72" x14ac:dyDescent="0.25">
      <c r="A584" t="s">
        <v>4256</v>
      </c>
      <c r="B584" t="s">
        <v>4245</v>
      </c>
      <c r="C584" t="s">
        <v>4266</v>
      </c>
      <c r="D584" s="4" t="s">
        <v>604</v>
      </c>
      <c r="E584" t="s">
        <v>604</v>
      </c>
      <c r="F584" s="2" t="s">
        <v>10201</v>
      </c>
      <c r="G584" s="2" t="s">
        <v>12183</v>
      </c>
      <c r="H584" s="2" t="s">
        <v>20</v>
      </c>
      <c r="I584" s="2" t="s">
        <v>9272</v>
      </c>
      <c r="J584" s="5" t="s">
        <v>11554</v>
      </c>
      <c r="K584" t="s">
        <v>12532</v>
      </c>
      <c r="L584" t="s">
        <v>4267</v>
      </c>
      <c r="M584" s="1" t="s">
        <v>4268</v>
      </c>
      <c r="N584" s="2" t="s">
        <v>11799</v>
      </c>
      <c r="O584" s="2" t="s">
        <v>11793</v>
      </c>
      <c r="P584" s="2" t="s">
        <v>105</v>
      </c>
      <c r="Q584" s="2" t="s">
        <v>105</v>
      </c>
      <c r="R584" s="2" t="s">
        <v>105</v>
      </c>
      <c r="S584" s="2" t="s">
        <v>105</v>
      </c>
      <c r="T584" s="2" t="s">
        <v>11805</v>
      </c>
      <c r="U584" s="2" t="s">
        <v>11813</v>
      </c>
      <c r="V584" s="2" t="s">
        <v>105</v>
      </c>
      <c r="W584" s="2" t="s">
        <v>105</v>
      </c>
      <c r="X584" s="2" t="s">
        <v>105</v>
      </c>
      <c r="Y584" s="2" t="s">
        <v>105</v>
      </c>
      <c r="Z584" s="2" t="s">
        <v>105</v>
      </c>
      <c r="AA584" s="5" t="s">
        <v>11139</v>
      </c>
      <c r="AB584" s="5">
        <v>1.25</v>
      </c>
      <c r="AC584" s="5" t="s">
        <v>105</v>
      </c>
      <c r="AD584" s="5" t="s">
        <v>105</v>
      </c>
      <c r="AE584" s="5" t="s">
        <v>105</v>
      </c>
      <c r="AF584" s="5" t="s">
        <v>105</v>
      </c>
      <c r="AG584" s="5" t="s">
        <v>11138</v>
      </c>
      <c r="AH584" s="5">
        <v>1.25</v>
      </c>
      <c r="AI584" s="5" t="s">
        <v>105</v>
      </c>
      <c r="AJ584" s="5" t="s">
        <v>105</v>
      </c>
      <c r="AK584" s="5" t="s">
        <v>105</v>
      </c>
      <c r="AL584" s="5" t="s">
        <v>105</v>
      </c>
      <c r="AM584" s="5" t="s">
        <v>105</v>
      </c>
      <c r="AN584" s="2">
        <v>5</v>
      </c>
      <c r="AO584" s="5" t="s">
        <v>11554</v>
      </c>
      <c r="AP584" t="s">
        <v>4261</v>
      </c>
      <c r="AQ584" t="s">
        <v>12532</v>
      </c>
      <c r="AR584" t="s">
        <v>4267</v>
      </c>
      <c r="AS584" t="s">
        <v>11799</v>
      </c>
      <c r="AT584" t="s">
        <v>11793</v>
      </c>
      <c r="AU584" t="s">
        <v>105</v>
      </c>
      <c r="AV584" t="s">
        <v>105</v>
      </c>
      <c r="AW584" t="s">
        <v>105</v>
      </c>
      <c r="AX584" t="s">
        <v>105</v>
      </c>
      <c r="AY584" t="s">
        <v>11805</v>
      </c>
      <c r="AZ584" t="s">
        <v>11813</v>
      </c>
      <c r="BA584" t="s">
        <v>11807</v>
      </c>
      <c r="BB584" t="s">
        <v>105</v>
      </c>
      <c r="BC584" t="s">
        <v>105</v>
      </c>
      <c r="BD584" t="s">
        <v>105</v>
      </c>
      <c r="BE584" t="s">
        <v>105</v>
      </c>
      <c r="BF584" t="s">
        <v>11135</v>
      </c>
      <c r="BG584" t="s">
        <v>11134</v>
      </c>
      <c r="BL584" t="s">
        <v>11133</v>
      </c>
      <c r="BM584" t="s">
        <v>11134</v>
      </c>
      <c r="BN584" t="s">
        <v>11135</v>
      </c>
      <c r="BS584">
        <v>6</v>
      </c>
      <c r="BT584" s="1" t="s">
        <v>4268</v>
      </c>
    </row>
    <row r="585" spans="1:72" x14ac:dyDescent="0.25">
      <c r="A585" t="s">
        <v>4259</v>
      </c>
      <c r="B585" t="s">
        <v>4245</v>
      </c>
      <c r="C585" t="s">
        <v>1526</v>
      </c>
      <c r="D585" s="4" t="s">
        <v>606</v>
      </c>
      <c r="E585" t="s">
        <v>606</v>
      </c>
      <c r="F585" s="2" t="s">
        <v>10202</v>
      </c>
      <c r="G585" s="2" t="s">
        <v>12184</v>
      </c>
      <c r="H585" s="2" t="s">
        <v>20</v>
      </c>
      <c r="I585" s="2" t="s">
        <v>6209</v>
      </c>
      <c r="J585" s="5" t="s">
        <v>3481</v>
      </c>
      <c r="K585" t="s">
        <v>12184</v>
      </c>
      <c r="L585" t="s">
        <v>2317</v>
      </c>
      <c r="M585" s="1" t="s">
        <v>21</v>
      </c>
      <c r="N585" s="2" t="s">
        <v>11799</v>
      </c>
      <c r="O585" s="2" t="s">
        <v>11800</v>
      </c>
      <c r="P585" s="2" t="s">
        <v>105</v>
      </c>
      <c r="Q585" s="2" t="s">
        <v>105</v>
      </c>
      <c r="R585" s="2" t="s">
        <v>105</v>
      </c>
      <c r="S585" s="2" t="s">
        <v>105</v>
      </c>
      <c r="T585" s="2" t="s">
        <v>11805</v>
      </c>
      <c r="U585" s="2" t="s">
        <v>11808</v>
      </c>
      <c r="V585" s="2" t="s">
        <v>105</v>
      </c>
      <c r="W585" s="2" t="s">
        <v>105</v>
      </c>
      <c r="X585" s="2" t="s">
        <v>105</v>
      </c>
      <c r="Y585" s="2" t="s">
        <v>105</v>
      </c>
      <c r="Z585" s="2" t="s">
        <v>105</v>
      </c>
      <c r="AA585" s="5" t="s">
        <v>11139</v>
      </c>
      <c r="AB585" s="5" t="s">
        <v>11139</v>
      </c>
      <c r="AC585" s="5" t="s">
        <v>105</v>
      </c>
      <c r="AD585" s="5" t="s">
        <v>105</v>
      </c>
      <c r="AE585" s="5" t="s">
        <v>105</v>
      </c>
      <c r="AF585" s="5" t="s">
        <v>105</v>
      </c>
      <c r="AG585" s="5" t="s">
        <v>11138</v>
      </c>
      <c r="AH585" s="5" t="s">
        <v>11138</v>
      </c>
      <c r="AI585" s="5" t="s">
        <v>105</v>
      </c>
      <c r="AJ585" s="5" t="s">
        <v>105</v>
      </c>
      <c r="AK585" s="5" t="s">
        <v>105</v>
      </c>
      <c r="AL585" s="5" t="s">
        <v>105</v>
      </c>
      <c r="AM585" s="5" t="s">
        <v>105</v>
      </c>
      <c r="AN585" s="2">
        <v>5</v>
      </c>
      <c r="AO585" s="5" t="s">
        <v>3481</v>
      </c>
      <c r="AP585" t="s">
        <v>4271</v>
      </c>
      <c r="AQ585" t="s">
        <v>12184</v>
      </c>
      <c r="AR585" t="s">
        <v>2317</v>
      </c>
      <c r="AS585" t="s">
        <v>11799</v>
      </c>
      <c r="AT585" t="s">
        <v>11800</v>
      </c>
      <c r="AU585" t="s">
        <v>105</v>
      </c>
      <c r="AV585" t="s">
        <v>105</v>
      </c>
      <c r="AW585" t="s">
        <v>105</v>
      </c>
      <c r="AX585" t="s">
        <v>105</v>
      </c>
      <c r="AY585" t="s">
        <v>11805</v>
      </c>
      <c r="AZ585" t="s">
        <v>11808</v>
      </c>
      <c r="BA585" t="s">
        <v>105</v>
      </c>
      <c r="BB585" t="s">
        <v>105</v>
      </c>
      <c r="BC585" t="s">
        <v>105</v>
      </c>
      <c r="BD585" t="s">
        <v>105</v>
      </c>
      <c r="BE585" t="s">
        <v>105</v>
      </c>
      <c r="BF585" t="s">
        <v>11135</v>
      </c>
      <c r="BG585" t="s">
        <v>11135</v>
      </c>
      <c r="BL585" t="s">
        <v>11133</v>
      </c>
      <c r="BM585" t="s">
        <v>11133</v>
      </c>
      <c r="BS585">
        <v>5</v>
      </c>
      <c r="BT585" s="1" t="s">
        <v>21</v>
      </c>
    </row>
    <row r="586" spans="1:72" x14ac:dyDescent="0.25">
      <c r="A586" t="s">
        <v>4265</v>
      </c>
      <c r="B586" t="s">
        <v>4245</v>
      </c>
      <c r="C586" t="s">
        <v>4274</v>
      </c>
      <c r="D586" s="4" t="s">
        <v>607</v>
      </c>
      <c r="E586" t="s">
        <v>607</v>
      </c>
      <c r="F586" s="2" t="s">
        <v>10203</v>
      </c>
      <c r="G586" s="2" t="s">
        <v>11864</v>
      </c>
      <c r="H586" s="2" t="s">
        <v>9</v>
      </c>
      <c r="I586" s="2" t="s">
        <v>1685</v>
      </c>
      <c r="J586" s="5" t="s">
        <v>19</v>
      </c>
      <c r="K586" t="s">
        <v>11864</v>
      </c>
      <c r="L586" t="s">
        <v>4275</v>
      </c>
      <c r="M586" s="1" t="s">
        <v>4276</v>
      </c>
      <c r="N586" s="2" t="s">
        <v>11799</v>
      </c>
      <c r="O586" s="2" t="s">
        <v>11800</v>
      </c>
      <c r="P586" s="2" t="s">
        <v>105</v>
      </c>
      <c r="Q586" s="2" t="s">
        <v>105</v>
      </c>
      <c r="R586" s="2" t="s">
        <v>105</v>
      </c>
      <c r="S586" s="2" t="s">
        <v>105</v>
      </c>
      <c r="T586" s="2" t="s">
        <v>11809</v>
      </c>
      <c r="U586" s="2" t="s">
        <v>11806</v>
      </c>
      <c r="V586" s="2" t="s">
        <v>11807</v>
      </c>
      <c r="W586" s="2" t="s">
        <v>105</v>
      </c>
      <c r="X586" s="2" t="s">
        <v>105</v>
      </c>
      <c r="Y586" s="2" t="s">
        <v>105</v>
      </c>
      <c r="Z586" s="2" t="s">
        <v>105</v>
      </c>
      <c r="AA586" s="5" t="s">
        <v>11139</v>
      </c>
      <c r="AB586" s="5" t="s">
        <v>11139</v>
      </c>
      <c r="AC586" s="5" t="s">
        <v>105</v>
      </c>
      <c r="AD586" s="5" t="s">
        <v>105</v>
      </c>
      <c r="AE586" s="5" t="s">
        <v>105</v>
      </c>
      <c r="AF586" s="5" t="s">
        <v>105</v>
      </c>
      <c r="AG586" s="5" t="s">
        <v>11139</v>
      </c>
      <c r="AH586" s="5" t="s">
        <v>11139</v>
      </c>
      <c r="AI586" s="5" t="s">
        <v>11139</v>
      </c>
      <c r="AJ586" s="5" t="s">
        <v>105</v>
      </c>
      <c r="AK586" s="5" t="s">
        <v>105</v>
      </c>
      <c r="AL586" s="5" t="s">
        <v>105</v>
      </c>
      <c r="AM586" s="5" t="s">
        <v>105</v>
      </c>
      <c r="AN586" s="2">
        <v>5</v>
      </c>
      <c r="AO586" s="5" t="s">
        <v>19</v>
      </c>
      <c r="AP586" t="s">
        <v>1533</v>
      </c>
      <c r="AQ586" t="s">
        <v>11864</v>
      </c>
      <c r="AR586" t="s">
        <v>4275</v>
      </c>
      <c r="AS586" t="s">
        <v>11799</v>
      </c>
      <c r="AT586" t="s">
        <v>11800</v>
      </c>
      <c r="AU586" t="s">
        <v>105</v>
      </c>
      <c r="AV586" t="s">
        <v>105</v>
      </c>
      <c r="AW586" t="s">
        <v>105</v>
      </c>
      <c r="AX586" t="s">
        <v>105</v>
      </c>
      <c r="AY586" t="s">
        <v>11809</v>
      </c>
      <c r="AZ586" t="s">
        <v>11806</v>
      </c>
      <c r="BA586" t="s">
        <v>11807</v>
      </c>
      <c r="BB586" t="s">
        <v>105</v>
      </c>
      <c r="BC586" t="s">
        <v>105</v>
      </c>
      <c r="BD586" t="s">
        <v>105</v>
      </c>
      <c r="BE586" t="s">
        <v>105</v>
      </c>
      <c r="BF586" t="s">
        <v>11135</v>
      </c>
      <c r="BG586" t="s">
        <v>11135</v>
      </c>
      <c r="BL586" t="s">
        <v>11135</v>
      </c>
      <c r="BM586" t="s">
        <v>11135</v>
      </c>
      <c r="BN586" t="s">
        <v>11135</v>
      </c>
      <c r="BS586">
        <v>5</v>
      </c>
      <c r="BT586" s="1" t="s">
        <v>4276</v>
      </c>
    </row>
    <row r="587" spans="1:72" x14ac:dyDescent="0.25">
      <c r="A587" t="s">
        <v>4270</v>
      </c>
      <c r="B587" t="s">
        <v>4245</v>
      </c>
      <c r="C587" t="s">
        <v>2292</v>
      </c>
      <c r="D587" s="4" t="s">
        <v>608</v>
      </c>
      <c r="E587" t="s">
        <v>608</v>
      </c>
      <c r="F587" s="2" t="s">
        <v>9893</v>
      </c>
      <c r="G587" s="2" t="s">
        <v>11897</v>
      </c>
      <c r="H587" s="2" t="s">
        <v>4</v>
      </c>
      <c r="I587" s="2" t="s">
        <v>2927</v>
      </c>
      <c r="J587" s="5" t="s">
        <v>2928</v>
      </c>
      <c r="K587" t="s">
        <v>11864</v>
      </c>
      <c r="L587" t="s">
        <v>2000</v>
      </c>
      <c r="M587" s="1" t="s">
        <v>1757</v>
      </c>
      <c r="N587" s="2" t="s">
        <v>105</v>
      </c>
      <c r="O587" s="2" t="s">
        <v>11800</v>
      </c>
      <c r="P587" s="2" t="s">
        <v>105</v>
      </c>
      <c r="Q587" s="2" t="s">
        <v>105</v>
      </c>
      <c r="R587" s="2" t="s">
        <v>105</v>
      </c>
      <c r="S587" s="2" t="s">
        <v>105</v>
      </c>
      <c r="T587" s="2" t="s">
        <v>11809</v>
      </c>
      <c r="U587" s="2" t="s">
        <v>11806</v>
      </c>
      <c r="V587" s="2" t="s">
        <v>11807</v>
      </c>
      <c r="W587" s="2" t="s">
        <v>105</v>
      </c>
      <c r="X587" s="2" t="s">
        <v>105</v>
      </c>
      <c r="Y587" s="2" t="s">
        <v>105</v>
      </c>
      <c r="Z587" s="2" t="s">
        <v>105</v>
      </c>
      <c r="AA587" s="5" t="s">
        <v>105</v>
      </c>
      <c r="AB587" s="5" t="s">
        <v>11139</v>
      </c>
      <c r="AC587" s="5" t="s">
        <v>105</v>
      </c>
      <c r="AD587" s="5" t="s">
        <v>105</v>
      </c>
      <c r="AE587" s="5" t="s">
        <v>105</v>
      </c>
      <c r="AF587" s="5" t="s">
        <v>105</v>
      </c>
      <c r="AG587" s="5" t="s">
        <v>11139</v>
      </c>
      <c r="AH587" s="5" t="s">
        <v>11139</v>
      </c>
      <c r="AI587" s="5" t="s">
        <v>11139</v>
      </c>
      <c r="AJ587" s="5" t="s">
        <v>105</v>
      </c>
      <c r="AK587" s="5" t="s">
        <v>105</v>
      </c>
      <c r="AL587" s="5" t="s">
        <v>105</v>
      </c>
      <c r="AM587" s="5" t="s">
        <v>105</v>
      </c>
      <c r="AN587" s="2">
        <v>4</v>
      </c>
      <c r="AO587" s="5" t="s">
        <v>2928</v>
      </c>
      <c r="AP587" t="s">
        <v>1999</v>
      </c>
      <c r="AQ587" t="s">
        <v>11864</v>
      </c>
      <c r="AR587" t="s">
        <v>2000</v>
      </c>
      <c r="AS587" t="s">
        <v>11799</v>
      </c>
      <c r="AT587" t="s">
        <v>11800</v>
      </c>
      <c r="AU587" t="s">
        <v>105</v>
      </c>
      <c r="AV587" t="s">
        <v>105</v>
      </c>
      <c r="AW587" t="s">
        <v>105</v>
      </c>
      <c r="AX587" t="s">
        <v>105</v>
      </c>
      <c r="AY587" t="s">
        <v>11809</v>
      </c>
      <c r="AZ587" t="s">
        <v>11806</v>
      </c>
      <c r="BA587" t="s">
        <v>11807</v>
      </c>
      <c r="BB587" t="s">
        <v>105</v>
      </c>
      <c r="BC587" t="s">
        <v>105</v>
      </c>
      <c r="BD587" t="s">
        <v>105</v>
      </c>
      <c r="BE587" t="s">
        <v>105</v>
      </c>
      <c r="BF587" t="s">
        <v>11135</v>
      </c>
      <c r="BG587" t="s">
        <v>11135</v>
      </c>
      <c r="BL587" t="s">
        <v>11135</v>
      </c>
      <c r="BM587" t="s">
        <v>11135</v>
      </c>
      <c r="BN587" t="s">
        <v>11135</v>
      </c>
      <c r="BS587">
        <v>5</v>
      </c>
      <c r="BT587" s="1" t="s">
        <v>1757</v>
      </c>
    </row>
    <row r="588" spans="1:72" x14ac:dyDescent="0.25">
      <c r="A588" t="s">
        <v>4273</v>
      </c>
      <c r="B588" t="s">
        <v>4245</v>
      </c>
      <c r="C588" t="s">
        <v>3483</v>
      </c>
      <c r="D588" s="4" t="s">
        <v>609</v>
      </c>
      <c r="E588" t="s">
        <v>609</v>
      </c>
      <c r="F588" s="2" t="s">
        <v>10204</v>
      </c>
      <c r="G588" s="2" t="s">
        <v>11942</v>
      </c>
      <c r="H588" s="2" t="s">
        <v>52</v>
      </c>
      <c r="I588" s="2" t="s">
        <v>2780</v>
      </c>
      <c r="J588" s="5" t="s">
        <v>6547</v>
      </c>
      <c r="K588" t="s">
        <v>11942</v>
      </c>
      <c r="L588" t="s">
        <v>1691</v>
      </c>
      <c r="M588" s="1" t="s">
        <v>21</v>
      </c>
      <c r="N588" s="2" t="s">
        <v>11799</v>
      </c>
      <c r="O588" s="2" t="s">
        <v>11800</v>
      </c>
      <c r="P588" s="2" t="s">
        <v>105</v>
      </c>
      <c r="Q588" s="2" t="s">
        <v>105</v>
      </c>
      <c r="R588" s="2" t="s">
        <v>105</v>
      </c>
      <c r="S588" s="2" t="s">
        <v>105</v>
      </c>
      <c r="T588" s="2" t="s">
        <v>11805</v>
      </c>
      <c r="U588" s="2" t="s">
        <v>11808</v>
      </c>
      <c r="V588" s="2" t="s">
        <v>11823</v>
      </c>
      <c r="W588" s="2" t="s">
        <v>105</v>
      </c>
      <c r="X588" s="2" t="s">
        <v>105</v>
      </c>
      <c r="Y588" s="2" t="s">
        <v>105</v>
      </c>
      <c r="Z588" s="2" t="s">
        <v>105</v>
      </c>
      <c r="AA588" s="5" t="s">
        <v>11139</v>
      </c>
      <c r="AB588" s="5" t="s">
        <v>11139</v>
      </c>
      <c r="AC588" s="5" t="s">
        <v>105</v>
      </c>
      <c r="AD588" s="5" t="s">
        <v>105</v>
      </c>
      <c r="AE588" s="5" t="s">
        <v>105</v>
      </c>
      <c r="AF588" s="5" t="s">
        <v>105</v>
      </c>
      <c r="AG588" s="5" t="s">
        <v>11138</v>
      </c>
      <c r="AH588" s="5" t="s">
        <v>11138</v>
      </c>
      <c r="AI588" s="5" t="s">
        <v>11138</v>
      </c>
      <c r="AJ588" s="5" t="s">
        <v>105</v>
      </c>
      <c r="AK588" s="5" t="s">
        <v>105</v>
      </c>
      <c r="AL588" s="5" t="s">
        <v>105</v>
      </c>
      <c r="AM588" s="5" t="s">
        <v>105</v>
      </c>
      <c r="AN588" s="2">
        <v>6.5</v>
      </c>
      <c r="AO588" s="5" t="s">
        <v>6547</v>
      </c>
      <c r="AP588" t="s">
        <v>4279</v>
      </c>
      <c r="AQ588" t="s">
        <v>11942</v>
      </c>
      <c r="AR588" t="s">
        <v>1691</v>
      </c>
      <c r="AS588" t="s">
        <v>11799</v>
      </c>
      <c r="AT588" t="s">
        <v>11800</v>
      </c>
      <c r="AU588" t="s">
        <v>105</v>
      </c>
      <c r="AV588" t="s">
        <v>105</v>
      </c>
      <c r="AW588" t="s">
        <v>105</v>
      </c>
      <c r="AX588" t="s">
        <v>105</v>
      </c>
      <c r="AY588" t="s">
        <v>11805</v>
      </c>
      <c r="AZ588" t="s">
        <v>11808</v>
      </c>
      <c r="BA588" t="s">
        <v>11823</v>
      </c>
      <c r="BB588" t="s">
        <v>105</v>
      </c>
      <c r="BC588" t="s">
        <v>105</v>
      </c>
      <c r="BD588" t="s">
        <v>105</v>
      </c>
      <c r="BE588" t="s">
        <v>105</v>
      </c>
      <c r="BF588" t="s">
        <v>11135</v>
      </c>
      <c r="BG588" t="s">
        <v>11135</v>
      </c>
      <c r="BL588" t="s">
        <v>11133</v>
      </c>
      <c r="BM588" t="s">
        <v>11133</v>
      </c>
      <c r="BN588" t="s">
        <v>11133</v>
      </c>
      <c r="BS588">
        <v>6.5</v>
      </c>
      <c r="BT588" s="1" t="s">
        <v>21</v>
      </c>
    </row>
    <row r="589" spans="1:72" x14ac:dyDescent="0.25">
      <c r="A589" t="s">
        <v>4277</v>
      </c>
      <c r="B589" t="s">
        <v>4245</v>
      </c>
      <c r="C589" t="s">
        <v>1651</v>
      </c>
      <c r="D589" s="4" t="s">
        <v>610</v>
      </c>
      <c r="E589" t="s">
        <v>610</v>
      </c>
      <c r="F589" s="2" t="s">
        <v>10205</v>
      </c>
      <c r="G589" s="2" t="s">
        <v>11922</v>
      </c>
      <c r="H589" s="2" t="s">
        <v>1</v>
      </c>
      <c r="I589" s="2" t="s">
        <v>9165</v>
      </c>
      <c r="J589" s="5" t="s">
        <v>2289</v>
      </c>
      <c r="K589" t="s">
        <v>12663</v>
      </c>
      <c r="L589" t="s">
        <v>3397</v>
      </c>
      <c r="M589" s="1" t="s">
        <v>4284</v>
      </c>
      <c r="N589" s="2" t="s">
        <v>11799</v>
      </c>
      <c r="O589" s="2" t="s">
        <v>11802</v>
      </c>
      <c r="P589" s="2" t="s">
        <v>105</v>
      </c>
      <c r="Q589" s="2" t="s">
        <v>105</v>
      </c>
      <c r="R589" s="2" t="s">
        <v>105</v>
      </c>
      <c r="S589" s="2" t="s">
        <v>105</v>
      </c>
      <c r="T589" s="2" t="s">
        <v>11816</v>
      </c>
      <c r="U589" s="2" t="s">
        <v>11820</v>
      </c>
      <c r="V589" s="2" t="s">
        <v>11807</v>
      </c>
      <c r="W589" s="2" t="s">
        <v>105</v>
      </c>
      <c r="X589" s="2" t="s">
        <v>105</v>
      </c>
      <c r="Y589" s="2" t="s">
        <v>105</v>
      </c>
      <c r="Z589" s="2" t="s">
        <v>105</v>
      </c>
      <c r="AA589" s="5" t="s">
        <v>11139</v>
      </c>
      <c r="AB589" s="5" t="s">
        <v>11138</v>
      </c>
      <c r="AC589" s="5" t="s">
        <v>105</v>
      </c>
      <c r="AD589" s="5" t="s">
        <v>105</v>
      </c>
      <c r="AE589" s="5" t="s">
        <v>105</v>
      </c>
      <c r="AF589" s="5" t="s">
        <v>105</v>
      </c>
      <c r="AG589" s="5" t="s">
        <v>11140</v>
      </c>
      <c r="AH589" s="5" t="s">
        <v>11140</v>
      </c>
      <c r="AI589" s="5" t="s">
        <v>11139</v>
      </c>
      <c r="AJ589" s="5" t="s">
        <v>105</v>
      </c>
      <c r="AK589" s="5" t="s">
        <v>105</v>
      </c>
      <c r="AL589" s="5" t="s">
        <v>105</v>
      </c>
      <c r="AM589" s="5" t="s">
        <v>105</v>
      </c>
      <c r="AN589" s="2">
        <v>7.5</v>
      </c>
      <c r="AO589" s="5" t="s">
        <v>2289</v>
      </c>
      <c r="AP589" t="s">
        <v>4283</v>
      </c>
      <c r="AQ589" t="s">
        <v>12663</v>
      </c>
      <c r="AR589" t="s">
        <v>3397</v>
      </c>
      <c r="AS589" t="s">
        <v>11799</v>
      </c>
      <c r="AT589" t="s">
        <v>11802</v>
      </c>
      <c r="AU589" t="s">
        <v>105</v>
      </c>
      <c r="AV589" t="s">
        <v>105</v>
      </c>
      <c r="AW589" t="s">
        <v>105</v>
      </c>
      <c r="AX589" t="s">
        <v>105</v>
      </c>
      <c r="AY589" t="s">
        <v>11805</v>
      </c>
      <c r="AZ589" t="s">
        <v>11820</v>
      </c>
      <c r="BA589" t="s">
        <v>11807</v>
      </c>
      <c r="BB589" t="s">
        <v>105</v>
      </c>
      <c r="BC589" t="s">
        <v>105</v>
      </c>
      <c r="BD589" t="s">
        <v>105</v>
      </c>
      <c r="BE589" t="s">
        <v>105</v>
      </c>
      <c r="BF589" t="s">
        <v>11135</v>
      </c>
      <c r="BG589" t="s">
        <v>11133</v>
      </c>
      <c r="BL589" t="s">
        <v>11133</v>
      </c>
      <c r="BM589" t="s">
        <v>11136</v>
      </c>
      <c r="BN589" t="s">
        <v>11135</v>
      </c>
      <c r="BS589">
        <v>7</v>
      </c>
      <c r="BT589" s="1" t="s">
        <v>4284</v>
      </c>
    </row>
    <row r="590" spans="1:72" x14ac:dyDescent="0.25">
      <c r="A590" t="s">
        <v>4278</v>
      </c>
      <c r="B590" t="s">
        <v>4245</v>
      </c>
      <c r="C590" t="s">
        <v>4288</v>
      </c>
      <c r="D590" s="4" t="s">
        <v>611</v>
      </c>
      <c r="E590" t="s">
        <v>611</v>
      </c>
      <c r="F590" s="2" t="s">
        <v>10206</v>
      </c>
      <c r="G590" s="2" t="s">
        <v>11922</v>
      </c>
      <c r="H590" s="2" t="s">
        <v>27</v>
      </c>
      <c r="I590" s="2" t="s">
        <v>9273</v>
      </c>
      <c r="J590" s="5" t="s">
        <v>11555</v>
      </c>
      <c r="K590" t="s">
        <v>11922</v>
      </c>
      <c r="L590" t="s">
        <v>2754</v>
      </c>
      <c r="M590" s="1" t="s">
        <v>1968</v>
      </c>
      <c r="N590" s="2" t="s">
        <v>11799</v>
      </c>
      <c r="O590" s="2" t="s">
        <v>11802</v>
      </c>
      <c r="P590" s="2" t="s">
        <v>105</v>
      </c>
      <c r="Q590" s="2" t="s">
        <v>105</v>
      </c>
      <c r="R590" s="2" t="s">
        <v>105</v>
      </c>
      <c r="S590" s="2" t="s">
        <v>105</v>
      </c>
      <c r="T590" s="2" t="s">
        <v>11816</v>
      </c>
      <c r="U590" s="2" t="s">
        <v>11820</v>
      </c>
      <c r="V590" s="2" t="s">
        <v>11807</v>
      </c>
      <c r="W590" s="2" t="s">
        <v>105</v>
      </c>
      <c r="X590" s="2" t="s">
        <v>105</v>
      </c>
      <c r="Y590" s="2" t="s">
        <v>105</v>
      </c>
      <c r="Z590" s="2" t="s">
        <v>105</v>
      </c>
      <c r="AA590" s="5" t="s">
        <v>11139</v>
      </c>
      <c r="AB590" s="5" t="s">
        <v>11138</v>
      </c>
      <c r="AC590" s="5" t="s">
        <v>105</v>
      </c>
      <c r="AD590" s="5" t="s">
        <v>105</v>
      </c>
      <c r="AE590" s="5" t="s">
        <v>105</v>
      </c>
      <c r="AF590" s="5" t="s">
        <v>105</v>
      </c>
      <c r="AG590" s="5" t="s">
        <v>11140</v>
      </c>
      <c r="AH590" s="5" t="s">
        <v>11140</v>
      </c>
      <c r="AI590" s="5" t="s">
        <v>11139</v>
      </c>
      <c r="AJ590" s="5" t="s">
        <v>105</v>
      </c>
      <c r="AK590" s="5" t="s">
        <v>105</v>
      </c>
      <c r="AL590" s="5" t="s">
        <v>105</v>
      </c>
      <c r="AM590" s="5" t="s">
        <v>105</v>
      </c>
      <c r="AN590" s="2">
        <v>7.5</v>
      </c>
      <c r="AO590" s="5" t="s">
        <v>11555</v>
      </c>
      <c r="AP590" t="s">
        <v>4289</v>
      </c>
      <c r="AQ590" t="s">
        <v>11922</v>
      </c>
      <c r="AR590" t="s">
        <v>2754</v>
      </c>
      <c r="AS590" t="s">
        <v>11799</v>
      </c>
      <c r="AT590" t="s">
        <v>11802</v>
      </c>
      <c r="AU590" t="s">
        <v>105</v>
      </c>
      <c r="AV590" t="s">
        <v>105</v>
      </c>
      <c r="AW590" t="s">
        <v>105</v>
      </c>
      <c r="AX590" t="s">
        <v>105</v>
      </c>
      <c r="AY590" t="s">
        <v>11816</v>
      </c>
      <c r="AZ590" t="s">
        <v>11820</v>
      </c>
      <c r="BA590" t="s">
        <v>11807</v>
      </c>
      <c r="BB590" t="s">
        <v>105</v>
      </c>
      <c r="BC590" t="s">
        <v>105</v>
      </c>
      <c r="BD590" t="s">
        <v>105</v>
      </c>
      <c r="BE590" t="s">
        <v>105</v>
      </c>
      <c r="BF590" t="s">
        <v>11135</v>
      </c>
      <c r="BG590" t="s">
        <v>11133</v>
      </c>
      <c r="BL590" t="s">
        <v>11136</v>
      </c>
      <c r="BM590" t="s">
        <v>11136</v>
      </c>
      <c r="BN590" t="s">
        <v>11135</v>
      </c>
      <c r="BS590">
        <v>7.5</v>
      </c>
      <c r="BT590" s="1" t="s">
        <v>1968</v>
      </c>
    </row>
    <row r="591" spans="1:72" x14ac:dyDescent="0.25">
      <c r="A591" t="s">
        <v>4282</v>
      </c>
      <c r="B591" t="s">
        <v>4245</v>
      </c>
      <c r="C591" t="s">
        <v>4292</v>
      </c>
      <c r="D591" s="4" t="s">
        <v>612</v>
      </c>
      <c r="E591" t="s">
        <v>612</v>
      </c>
      <c r="F591" s="2" t="s">
        <v>10206</v>
      </c>
      <c r="G591" s="2" t="s">
        <v>11922</v>
      </c>
      <c r="H591" s="2" t="s">
        <v>18</v>
      </c>
      <c r="I591" s="2" t="s">
        <v>8117</v>
      </c>
      <c r="J591" s="5" t="s">
        <v>2279</v>
      </c>
      <c r="K591" t="s">
        <v>11922</v>
      </c>
      <c r="L591" t="s">
        <v>2754</v>
      </c>
      <c r="M591" s="1" t="s">
        <v>1968</v>
      </c>
      <c r="N591" s="2" t="s">
        <v>11799</v>
      </c>
      <c r="O591" s="2" t="s">
        <v>11802</v>
      </c>
      <c r="P591" s="2" t="s">
        <v>105</v>
      </c>
      <c r="Q591" s="2" t="s">
        <v>105</v>
      </c>
      <c r="R591" s="2" t="s">
        <v>105</v>
      </c>
      <c r="S591" s="2" t="s">
        <v>105</v>
      </c>
      <c r="T591" s="2" t="s">
        <v>11816</v>
      </c>
      <c r="U591" s="2" t="s">
        <v>11820</v>
      </c>
      <c r="V591" s="2" t="s">
        <v>11807</v>
      </c>
      <c r="W591" s="2" t="s">
        <v>105</v>
      </c>
      <c r="X591" s="2" t="s">
        <v>105</v>
      </c>
      <c r="Y591" s="2" t="s">
        <v>105</v>
      </c>
      <c r="Z591" s="2" t="s">
        <v>105</v>
      </c>
      <c r="AA591" s="5" t="s">
        <v>11139</v>
      </c>
      <c r="AB591" s="5" t="s">
        <v>11138</v>
      </c>
      <c r="AC591" s="5" t="s">
        <v>105</v>
      </c>
      <c r="AD591" s="5" t="s">
        <v>105</v>
      </c>
      <c r="AE591" s="5" t="s">
        <v>105</v>
      </c>
      <c r="AF591" s="5" t="s">
        <v>105</v>
      </c>
      <c r="AG591" s="5" t="s">
        <v>11140</v>
      </c>
      <c r="AH591" s="5" t="s">
        <v>11140</v>
      </c>
      <c r="AI591" s="5" t="s">
        <v>11139</v>
      </c>
      <c r="AJ591" s="5" t="s">
        <v>105</v>
      </c>
      <c r="AK591" s="5" t="s">
        <v>105</v>
      </c>
      <c r="AL591" s="5" t="s">
        <v>105</v>
      </c>
      <c r="AM591" s="5" t="s">
        <v>105</v>
      </c>
      <c r="AN591" s="2">
        <v>7.5</v>
      </c>
      <c r="AO591" s="5" t="s">
        <v>2279</v>
      </c>
      <c r="AP591" t="s">
        <v>4289</v>
      </c>
      <c r="AQ591" t="s">
        <v>11922</v>
      </c>
      <c r="AR591" t="s">
        <v>2754</v>
      </c>
      <c r="AS591" t="s">
        <v>11799</v>
      </c>
      <c r="AT591" t="s">
        <v>11802</v>
      </c>
      <c r="AU591" t="s">
        <v>105</v>
      </c>
      <c r="AV591" t="s">
        <v>105</v>
      </c>
      <c r="AW591" t="s">
        <v>105</v>
      </c>
      <c r="AX591" t="s">
        <v>105</v>
      </c>
      <c r="AY591" t="s">
        <v>11816</v>
      </c>
      <c r="AZ591" t="s">
        <v>11820</v>
      </c>
      <c r="BA591" t="s">
        <v>11807</v>
      </c>
      <c r="BB591" t="s">
        <v>105</v>
      </c>
      <c r="BC591" t="s">
        <v>105</v>
      </c>
      <c r="BD591" t="s">
        <v>105</v>
      </c>
      <c r="BE591" t="s">
        <v>105</v>
      </c>
      <c r="BF591" t="s">
        <v>11135</v>
      </c>
      <c r="BG591" t="s">
        <v>11133</v>
      </c>
      <c r="BL591" t="s">
        <v>11136</v>
      </c>
      <c r="BM591" t="s">
        <v>11136</v>
      </c>
      <c r="BN591" t="s">
        <v>11135</v>
      </c>
      <c r="BS591">
        <v>7.5</v>
      </c>
      <c r="BT591" s="1" t="s">
        <v>1968</v>
      </c>
    </row>
    <row r="592" spans="1:72" x14ac:dyDescent="0.25">
      <c r="A592" t="s">
        <v>4287</v>
      </c>
      <c r="B592" t="s">
        <v>4245</v>
      </c>
      <c r="C592" t="s">
        <v>4294</v>
      </c>
      <c r="D592" s="4" t="s">
        <v>613</v>
      </c>
      <c r="E592" t="s">
        <v>613</v>
      </c>
      <c r="F592" s="2" t="s">
        <v>10206</v>
      </c>
      <c r="G592" s="2" t="s">
        <v>11922</v>
      </c>
      <c r="H592" s="2" t="s">
        <v>20</v>
      </c>
      <c r="I592" s="2" t="s">
        <v>9274</v>
      </c>
      <c r="J592" s="5" t="s">
        <v>2077</v>
      </c>
      <c r="K592" t="s">
        <v>11922</v>
      </c>
      <c r="L592" t="s">
        <v>3434</v>
      </c>
      <c r="M592" s="1" t="s">
        <v>4295</v>
      </c>
      <c r="N592" s="2" t="s">
        <v>11799</v>
      </c>
      <c r="O592" s="2" t="s">
        <v>11802</v>
      </c>
      <c r="P592" s="2" t="s">
        <v>105</v>
      </c>
      <c r="Q592" s="2" t="s">
        <v>105</v>
      </c>
      <c r="R592" s="2" t="s">
        <v>105</v>
      </c>
      <c r="S592" s="2" t="s">
        <v>105</v>
      </c>
      <c r="T592" s="2" t="s">
        <v>11816</v>
      </c>
      <c r="U592" s="2" t="s">
        <v>11820</v>
      </c>
      <c r="V592" s="2" t="s">
        <v>11807</v>
      </c>
      <c r="W592" s="2" t="s">
        <v>105</v>
      </c>
      <c r="X592" s="2" t="s">
        <v>105</v>
      </c>
      <c r="Y592" s="2" t="s">
        <v>105</v>
      </c>
      <c r="Z592" s="2" t="s">
        <v>105</v>
      </c>
      <c r="AA592" s="5" t="s">
        <v>11139</v>
      </c>
      <c r="AB592" s="5" t="s">
        <v>11138</v>
      </c>
      <c r="AC592" s="5" t="s">
        <v>105</v>
      </c>
      <c r="AD592" s="5" t="s">
        <v>105</v>
      </c>
      <c r="AE592" s="5" t="s">
        <v>105</v>
      </c>
      <c r="AF592" s="5" t="s">
        <v>105</v>
      </c>
      <c r="AG592" s="5" t="s">
        <v>11140</v>
      </c>
      <c r="AH592" s="5" t="s">
        <v>11140</v>
      </c>
      <c r="AI592" s="5" t="s">
        <v>11139</v>
      </c>
      <c r="AJ592" s="5" t="s">
        <v>105</v>
      </c>
      <c r="AK592" s="5" t="s">
        <v>105</v>
      </c>
      <c r="AL592" s="5" t="s">
        <v>105</v>
      </c>
      <c r="AM592" s="5" t="s">
        <v>105</v>
      </c>
      <c r="AN592" s="2">
        <v>7.5</v>
      </c>
      <c r="AO592" s="5" t="s">
        <v>2077</v>
      </c>
      <c r="AP592" t="s">
        <v>4289</v>
      </c>
      <c r="AQ592" t="s">
        <v>11922</v>
      </c>
      <c r="AR592" t="s">
        <v>3434</v>
      </c>
      <c r="AS592" t="s">
        <v>11799</v>
      </c>
      <c r="AT592" t="s">
        <v>11802</v>
      </c>
      <c r="AU592" t="s">
        <v>105</v>
      </c>
      <c r="AV592" t="s">
        <v>105</v>
      </c>
      <c r="AW592" t="s">
        <v>105</v>
      </c>
      <c r="AX592" t="s">
        <v>105</v>
      </c>
      <c r="AY592" t="s">
        <v>11816</v>
      </c>
      <c r="AZ592" t="s">
        <v>11820</v>
      </c>
      <c r="BA592" t="s">
        <v>11807</v>
      </c>
      <c r="BB592" t="s">
        <v>105</v>
      </c>
      <c r="BC592" t="s">
        <v>105</v>
      </c>
      <c r="BD592" t="s">
        <v>105</v>
      </c>
      <c r="BE592" t="s">
        <v>105</v>
      </c>
      <c r="BF592" t="s">
        <v>11135</v>
      </c>
      <c r="BG592" t="s">
        <v>11133</v>
      </c>
      <c r="BL592" t="s">
        <v>11136</v>
      </c>
      <c r="BM592" t="s">
        <v>11136</v>
      </c>
      <c r="BN592" t="s">
        <v>11135</v>
      </c>
      <c r="BS592">
        <v>7.5</v>
      </c>
      <c r="BT592" s="1" t="s">
        <v>4295</v>
      </c>
    </row>
    <row r="593" spans="1:72" x14ac:dyDescent="0.25">
      <c r="A593" t="s">
        <v>4291</v>
      </c>
      <c r="B593" t="s">
        <v>4245</v>
      </c>
      <c r="C593" t="s">
        <v>3167</v>
      </c>
      <c r="D593" s="4" t="s">
        <v>614</v>
      </c>
      <c r="E593" t="s">
        <v>614</v>
      </c>
      <c r="F593" s="2" t="s">
        <v>9894</v>
      </c>
      <c r="G593" s="2" t="s">
        <v>11864</v>
      </c>
      <c r="H593" s="2" t="s">
        <v>4</v>
      </c>
      <c r="I593" s="2" t="s">
        <v>2324</v>
      </c>
      <c r="J593" s="5" t="s">
        <v>1676</v>
      </c>
      <c r="K593" t="s">
        <v>11864</v>
      </c>
      <c r="L593" t="s">
        <v>2000</v>
      </c>
      <c r="M593" s="1" t="s">
        <v>1757</v>
      </c>
      <c r="N593" s="2" t="s">
        <v>11799</v>
      </c>
      <c r="O593" s="2" t="s">
        <v>11800</v>
      </c>
      <c r="P593" s="2" t="s">
        <v>105</v>
      </c>
      <c r="Q593" s="2" t="s">
        <v>105</v>
      </c>
      <c r="R593" s="2" t="s">
        <v>105</v>
      </c>
      <c r="S593" s="2" t="s">
        <v>105</v>
      </c>
      <c r="T593" s="2" t="s">
        <v>11809</v>
      </c>
      <c r="U593" s="2" t="s">
        <v>11806</v>
      </c>
      <c r="V593" s="2" t="s">
        <v>11807</v>
      </c>
      <c r="W593" s="2" t="s">
        <v>105</v>
      </c>
      <c r="X593" s="2" t="s">
        <v>105</v>
      </c>
      <c r="Y593" s="2" t="s">
        <v>105</v>
      </c>
      <c r="Z593" s="2" t="s">
        <v>105</v>
      </c>
      <c r="AA593" s="5" t="s">
        <v>11139</v>
      </c>
      <c r="AB593" s="5" t="s">
        <v>11139</v>
      </c>
      <c r="AC593" s="5" t="s">
        <v>105</v>
      </c>
      <c r="AD593" s="5" t="s">
        <v>105</v>
      </c>
      <c r="AE593" s="5" t="s">
        <v>105</v>
      </c>
      <c r="AF593" s="5" t="s">
        <v>105</v>
      </c>
      <c r="AG593" s="5" t="s">
        <v>11139</v>
      </c>
      <c r="AH593" s="5" t="s">
        <v>11139</v>
      </c>
      <c r="AI593" s="5" t="s">
        <v>11139</v>
      </c>
      <c r="AJ593" s="5" t="s">
        <v>105</v>
      </c>
      <c r="AK593" s="5" t="s">
        <v>105</v>
      </c>
      <c r="AL593" s="5" t="s">
        <v>105</v>
      </c>
      <c r="AM593" s="5" t="s">
        <v>105</v>
      </c>
      <c r="AN593" s="2">
        <v>5</v>
      </c>
      <c r="AO593" s="5" t="s">
        <v>1676</v>
      </c>
      <c r="AP593" t="s">
        <v>2427</v>
      </c>
      <c r="AQ593" t="s">
        <v>11864</v>
      </c>
      <c r="AR593" t="s">
        <v>2000</v>
      </c>
      <c r="AS593" t="s">
        <v>11799</v>
      </c>
      <c r="AT593" t="s">
        <v>11800</v>
      </c>
      <c r="AU593" t="s">
        <v>105</v>
      </c>
      <c r="AV593" t="s">
        <v>105</v>
      </c>
      <c r="AW593" t="s">
        <v>105</v>
      </c>
      <c r="AX593" t="s">
        <v>105</v>
      </c>
      <c r="AY593" t="s">
        <v>11809</v>
      </c>
      <c r="AZ593" t="s">
        <v>11806</v>
      </c>
      <c r="BA593" t="s">
        <v>11807</v>
      </c>
      <c r="BB593" t="s">
        <v>105</v>
      </c>
      <c r="BC593" t="s">
        <v>105</v>
      </c>
      <c r="BD593" t="s">
        <v>105</v>
      </c>
      <c r="BE593" t="s">
        <v>105</v>
      </c>
      <c r="BF593" t="s">
        <v>11135</v>
      </c>
      <c r="BG593" t="s">
        <v>11135</v>
      </c>
      <c r="BL593" t="s">
        <v>11135</v>
      </c>
      <c r="BM593" t="s">
        <v>11135</v>
      </c>
      <c r="BN593" t="s">
        <v>11135</v>
      </c>
      <c r="BS593">
        <v>5</v>
      </c>
      <c r="BT593" s="1" t="s">
        <v>1757</v>
      </c>
    </row>
    <row r="594" spans="1:72" x14ac:dyDescent="0.25">
      <c r="A594" t="s">
        <v>4293</v>
      </c>
      <c r="B594" t="s">
        <v>4245</v>
      </c>
      <c r="C594" t="s">
        <v>3520</v>
      </c>
      <c r="D594" s="4" t="s">
        <v>615</v>
      </c>
      <c r="E594" t="s">
        <v>615</v>
      </c>
      <c r="F594" s="2" t="s">
        <v>10207</v>
      </c>
      <c r="G594" s="2" t="s">
        <v>11897</v>
      </c>
      <c r="H594" s="2" t="s">
        <v>10</v>
      </c>
      <c r="I594" s="2" t="s">
        <v>2716</v>
      </c>
      <c r="J594" s="5" t="s">
        <v>2414</v>
      </c>
      <c r="K594" t="s">
        <v>11897</v>
      </c>
      <c r="L594" t="s">
        <v>3728</v>
      </c>
      <c r="M594" s="1" t="s">
        <v>1707</v>
      </c>
      <c r="N594" s="2" t="s">
        <v>105</v>
      </c>
      <c r="O594" s="2" t="s">
        <v>11800</v>
      </c>
      <c r="P594" s="2" t="s">
        <v>105</v>
      </c>
      <c r="Q594" s="2" t="s">
        <v>105</v>
      </c>
      <c r="R594" s="2" t="s">
        <v>105</v>
      </c>
      <c r="S594" s="2" t="s">
        <v>105</v>
      </c>
      <c r="T594" s="2" t="s">
        <v>11809</v>
      </c>
      <c r="U594" s="2" t="s">
        <v>11806</v>
      </c>
      <c r="V594" s="2" t="s">
        <v>11807</v>
      </c>
      <c r="W594" s="2" t="s">
        <v>105</v>
      </c>
      <c r="X594" s="2" t="s">
        <v>105</v>
      </c>
      <c r="Y594" s="2" t="s">
        <v>105</v>
      </c>
      <c r="Z594" s="2" t="s">
        <v>105</v>
      </c>
      <c r="AA594" s="5" t="s">
        <v>105</v>
      </c>
      <c r="AB594" s="5" t="s">
        <v>11139</v>
      </c>
      <c r="AC594" s="5" t="s">
        <v>105</v>
      </c>
      <c r="AD594" s="5" t="s">
        <v>105</v>
      </c>
      <c r="AE594" s="5" t="s">
        <v>105</v>
      </c>
      <c r="AF594" s="5" t="s">
        <v>105</v>
      </c>
      <c r="AG594" s="5" t="s">
        <v>11139</v>
      </c>
      <c r="AH594" s="5" t="s">
        <v>11139</v>
      </c>
      <c r="AI594" s="5" t="s">
        <v>11139</v>
      </c>
      <c r="AJ594" s="5" t="s">
        <v>105</v>
      </c>
      <c r="AK594" s="5" t="s">
        <v>105</v>
      </c>
      <c r="AL594" s="5" t="s">
        <v>105</v>
      </c>
      <c r="AM594" s="5" t="s">
        <v>105</v>
      </c>
      <c r="AN594" s="2">
        <v>4</v>
      </c>
      <c r="AO594" s="5" t="s">
        <v>2414</v>
      </c>
      <c r="AP594" t="s">
        <v>3648</v>
      </c>
      <c r="AQ594" t="s">
        <v>11897</v>
      </c>
      <c r="AR594" t="s">
        <v>3728</v>
      </c>
      <c r="AS594" t="s">
        <v>105</v>
      </c>
      <c r="AT594" t="s">
        <v>11800</v>
      </c>
      <c r="AU594" t="s">
        <v>105</v>
      </c>
      <c r="AV594" t="s">
        <v>105</v>
      </c>
      <c r="AW594" t="s">
        <v>105</v>
      </c>
      <c r="AX594" t="s">
        <v>105</v>
      </c>
      <c r="AY594" t="s">
        <v>11809</v>
      </c>
      <c r="AZ594" t="s">
        <v>11806</v>
      </c>
      <c r="BA594" t="s">
        <v>11807</v>
      </c>
      <c r="BB594" t="s">
        <v>105</v>
      </c>
      <c r="BC594" t="s">
        <v>105</v>
      </c>
      <c r="BD594" t="s">
        <v>105</v>
      </c>
      <c r="BE594" t="s">
        <v>105</v>
      </c>
      <c r="BG594" t="s">
        <v>11135</v>
      </c>
      <c r="BL594" t="s">
        <v>11135</v>
      </c>
      <c r="BM594" t="s">
        <v>11135</v>
      </c>
      <c r="BN594" t="s">
        <v>11135</v>
      </c>
      <c r="BS594">
        <v>4</v>
      </c>
      <c r="BT594" s="1" t="s">
        <v>1707</v>
      </c>
    </row>
    <row r="595" spans="1:72" x14ac:dyDescent="0.25">
      <c r="A595" t="s">
        <v>4297</v>
      </c>
      <c r="B595" t="s">
        <v>4245</v>
      </c>
      <c r="C595" t="s">
        <v>2025</v>
      </c>
      <c r="D595" s="4" t="s">
        <v>616</v>
      </c>
      <c r="E595" t="s">
        <v>616</v>
      </c>
      <c r="F595" s="2" t="s">
        <v>10208</v>
      </c>
      <c r="G595" s="2" t="s">
        <v>11991</v>
      </c>
      <c r="H595" s="2" t="s">
        <v>68</v>
      </c>
      <c r="I595" s="2" t="s">
        <v>5590</v>
      </c>
      <c r="J595" s="5" t="s">
        <v>5591</v>
      </c>
      <c r="K595" t="s">
        <v>11991</v>
      </c>
      <c r="L595" t="s">
        <v>1885</v>
      </c>
      <c r="M595" s="1" t="s">
        <v>4302</v>
      </c>
      <c r="N595" s="2" t="s">
        <v>11792</v>
      </c>
      <c r="O595" s="2" t="s">
        <v>11797</v>
      </c>
      <c r="P595" s="2" t="s">
        <v>105</v>
      </c>
      <c r="Q595" s="2" t="s">
        <v>11831</v>
      </c>
      <c r="R595" s="2" t="s">
        <v>105</v>
      </c>
      <c r="S595" s="2" t="s">
        <v>105</v>
      </c>
      <c r="T595" s="2" t="s">
        <v>105</v>
      </c>
      <c r="U595" s="2" t="s">
        <v>105</v>
      </c>
      <c r="V595" s="2" t="s">
        <v>105</v>
      </c>
      <c r="W595" s="2" t="s">
        <v>105</v>
      </c>
      <c r="X595" s="2" t="s">
        <v>105</v>
      </c>
      <c r="Y595" s="2" t="s">
        <v>105</v>
      </c>
      <c r="Z595" s="2" t="s">
        <v>11801</v>
      </c>
      <c r="AA595" s="5" t="s">
        <v>11138</v>
      </c>
      <c r="AB595" s="5" t="s">
        <v>11140</v>
      </c>
      <c r="AC595" s="5" t="s">
        <v>105</v>
      </c>
      <c r="AD595" s="5" t="s">
        <v>11140</v>
      </c>
      <c r="AE595" s="5" t="s">
        <v>105</v>
      </c>
      <c r="AF595" s="5" t="s">
        <v>105</v>
      </c>
      <c r="AG595" s="5" t="s">
        <v>105</v>
      </c>
      <c r="AH595" s="5" t="s">
        <v>105</v>
      </c>
      <c r="AI595" s="5" t="s">
        <v>105</v>
      </c>
      <c r="AJ595" s="5" t="s">
        <v>105</v>
      </c>
      <c r="AK595" s="5" t="s">
        <v>105</v>
      </c>
      <c r="AL595" s="5" t="s">
        <v>105</v>
      </c>
      <c r="AM595" s="5" t="s">
        <v>11139</v>
      </c>
      <c r="AN595" s="2">
        <v>6.5</v>
      </c>
      <c r="AO595" s="5" t="s">
        <v>5591</v>
      </c>
      <c r="AP595" t="s">
        <v>2028</v>
      </c>
      <c r="AQ595" t="s">
        <v>11991</v>
      </c>
      <c r="AR595" t="s">
        <v>1885</v>
      </c>
      <c r="AS595" t="s">
        <v>11792</v>
      </c>
      <c r="AT595" t="s">
        <v>11797</v>
      </c>
      <c r="AU595" t="s">
        <v>105</v>
      </c>
      <c r="AV595" t="s">
        <v>11831</v>
      </c>
      <c r="AW595" t="s">
        <v>105</v>
      </c>
      <c r="AX595" t="s">
        <v>105</v>
      </c>
      <c r="AY595" t="s">
        <v>105</v>
      </c>
      <c r="AZ595" t="s">
        <v>105</v>
      </c>
      <c r="BA595" t="s">
        <v>105</v>
      </c>
      <c r="BB595" t="s">
        <v>105</v>
      </c>
      <c r="BC595" t="s">
        <v>105</v>
      </c>
      <c r="BD595" t="s">
        <v>105</v>
      </c>
      <c r="BE595" t="s">
        <v>11801</v>
      </c>
      <c r="BF595" t="s">
        <v>11133</v>
      </c>
      <c r="BG595" t="s">
        <v>11136</v>
      </c>
      <c r="BI595" t="s">
        <v>11136</v>
      </c>
      <c r="BR595" t="s">
        <v>11135</v>
      </c>
      <c r="BS595">
        <v>6.5</v>
      </c>
      <c r="BT595" s="1" t="s">
        <v>4302</v>
      </c>
    </row>
    <row r="596" spans="1:72" x14ac:dyDescent="0.25">
      <c r="A596" t="s">
        <v>4299</v>
      </c>
      <c r="B596" t="s">
        <v>4245</v>
      </c>
      <c r="C596" t="s">
        <v>1798</v>
      </c>
      <c r="D596" s="4" t="s">
        <v>617</v>
      </c>
      <c r="E596" t="s">
        <v>617</v>
      </c>
      <c r="F596" s="2" t="s">
        <v>9889</v>
      </c>
      <c r="G596" s="2" t="s">
        <v>11972</v>
      </c>
      <c r="H596" s="2" t="s">
        <v>5</v>
      </c>
      <c r="I596" s="2" t="s">
        <v>1528</v>
      </c>
      <c r="J596" s="5" t="s">
        <v>11556</v>
      </c>
      <c r="K596" t="s">
        <v>11972</v>
      </c>
      <c r="L596" t="s">
        <v>2162</v>
      </c>
      <c r="M596" s="1" t="s">
        <v>4304</v>
      </c>
      <c r="N596" s="2" t="s">
        <v>11792</v>
      </c>
      <c r="O596" s="2" t="s">
        <v>11797</v>
      </c>
      <c r="P596" s="2" t="s">
        <v>105</v>
      </c>
      <c r="Q596" s="2" t="s">
        <v>105</v>
      </c>
      <c r="R596" s="2" t="s">
        <v>105</v>
      </c>
      <c r="S596" s="2" t="s">
        <v>105</v>
      </c>
      <c r="T596" s="2" t="s">
        <v>11816</v>
      </c>
      <c r="U596" s="2" t="s">
        <v>105</v>
      </c>
      <c r="V596" s="2" t="s">
        <v>105</v>
      </c>
      <c r="W596" s="2" t="s">
        <v>105</v>
      </c>
      <c r="X596" s="2" t="s">
        <v>105</v>
      </c>
      <c r="Y596" s="2" t="s">
        <v>105</v>
      </c>
      <c r="Z596" s="2" t="s">
        <v>105</v>
      </c>
      <c r="AA596" s="5" t="s">
        <v>11138</v>
      </c>
      <c r="AB596" s="5" t="s">
        <v>11140</v>
      </c>
      <c r="AC596" s="5" t="s">
        <v>105</v>
      </c>
      <c r="AD596" s="5" t="s">
        <v>105</v>
      </c>
      <c r="AE596" s="5" t="s">
        <v>105</v>
      </c>
      <c r="AF596" s="5" t="s">
        <v>105</v>
      </c>
      <c r="AG596" s="5" t="s">
        <v>11140</v>
      </c>
      <c r="AH596" s="5" t="s">
        <v>105</v>
      </c>
      <c r="AI596" s="5" t="s">
        <v>105</v>
      </c>
      <c r="AJ596" s="5" t="s">
        <v>105</v>
      </c>
      <c r="AK596" s="5" t="s">
        <v>105</v>
      </c>
      <c r="AL596" s="5" t="s">
        <v>105</v>
      </c>
      <c r="AM596" s="5" t="s">
        <v>105</v>
      </c>
      <c r="AN596" s="2">
        <v>5.5</v>
      </c>
      <c r="AO596" s="5" t="s">
        <v>11556</v>
      </c>
      <c r="AP596" t="s">
        <v>2401</v>
      </c>
      <c r="AQ596" t="s">
        <v>11972</v>
      </c>
      <c r="AR596" t="s">
        <v>2162</v>
      </c>
      <c r="AS596" t="s">
        <v>11792</v>
      </c>
      <c r="AT596" t="s">
        <v>11797</v>
      </c>
      <c r="AU596" t="s">
        <v>105</v>
      </c>
      <c r="AV596" t="s">
        <v>105</v>
      </c>
      <c r="AW596" t="s">
        <v>105</v>
      </c>
      <c r="AX596" t="s">
        <v>105</v>
      </c>
      <c r="AY596" t="s">
        <v>11816</v>
      </c>
      <c r="AZ596" t="s">
        <v>105</v>
      </c>
      <c r="BA596" t="s">
        <v>105</v>
      </c>
      <c r="BB596" t="s">
        <v>105</v>
      </c>
      <c r="BC596" t="s">
        <v>105</v>
      </c>
      <c r="BD596" t="s">
        <v>105</v>
      </c>
      <c r="BE596" t="s">
        <v>105</v>
      </c>
      <c r="BF596" t="s">
        <v>11133</v>
      </c>
      <c r="BG596" t="s">
        <v>11136</v>
      </c>
      <c r="BL596" t="s">
        <v>11136</v>
      </c>
      <c r="BS596">
        <v>5.5</v>
      </c>
      <c r="BT596" s="1" t="s">
        <v>4304</v>
      </c>
    </row>
    <row r="597" spans="1:72" x14ac:dyDescent="0.25">
      <c r="A597" t="s">
        <v>4301</v>
      </c>
      <c r="B597" t="s">
        <v>4245</v>
      </c>
      <c r="C597" t="s">
        <v>2552</v>
      </c>
      <c r="D597" s="4" t="s">
        <v>618</v>
      </c>
      <c r="E597" t="s">
        <v>618</v>
      </c>
      <c r="F597" s="2" t="s">
        <v>10209</v>
      </c>
      <c r="G597" s="2" t="s">
        <v>12185</v>
      </c>
      <c r="H597" s="2" t="s">
        <v>38</v>
      </c>
      <c r="I597" s="2" t="s">
        <v>3412</v>
      </c>
      <c r="J597" s="5" t="s">
        <v>11557</v>
      </c>
      <c r="K597" t="s">
        <v>12185</v>
      </c>
      <c r="L597" t="s">
        <v>4308</v>
      </c>
      <c r="M597" s="1" t="s">
        <v>3424</v>
      </c>
      <c r="N597" s="2" t="s">
        <v>11796</v>
      </c>
      <c r="O597" s="2" t="s">
        <v>11797</v>
      </c>
      <c r="P597" s="2" t="s">
        <v>105</v>
      </c>
      <c r="Q597" s="2" t="s">
        <v>11831</v>
      </c>
      <c r="R597" s="2" t="s">
        <v>105</v>
      </c>
      <c r="S597" s="2" t="s">
        <v>105</v>
      </c>
      <c r="T597" s="2" t="s">
        <v>105</v>
      </c>
      <c r="U597" s="2" t="s">
        <v>105</v>
      </c>
      <c r="V597" s="2" t="s">
        <v>105</v>
      </c>
      <c r="W597" s="2" t="s">
        <v>105</v>
      </c>
      <c r="X597" s="2" t="s">
        <v>105</v>
      </c>
      <c r="Y597" s="2" t="s">
        <v>105</v>
      </c>
      <c r="Z597" s="2" t="s">
        <v>11801</v>
      </c>
      <c r="AA597" s="5">
        <v>1.25</v>
      </c>
      <c r="AB597" s="5" t="s">
        <v>11140</v>
      </c>
      <c r="AC597" s="5" t="s">
        <v>105</v>
      </c>
      <c r="AD597" s="5" t="s">
        <v>11140</v>
      </c>
      <c r="AE597" s="5" t="s">
        <v>105</v>
      </c>
      <c r="AF597" s="5" t="s">
        <v>105</v>
      </c>
      <c r="AG597" s="5" t="s">
        <v>105</v>
      </c>
      <c r="AH597" s="5" t="s">
        <v>105</v>
      </c>
      <c r="AI597" s="5" t="s">
        <v>105</v>
      </c>
      <c r="AJ597" s="5" t="s">
        <v>105</v>
      </c>
      <c r="AK597" s="5" t="s">
        <v>105</v>
      </c>
      <c r="AL597" s="5" t="s">
        <v>105</v>
      </c>
      <c r="AM597" s="5" t="s">
        <v>11139</v>
      </c>
      <c r="AN597" s="2">
        <v>6.25</v>
      </c>
      <c r="AO597" s="5" t="s">
        <v>11557</v>
      </c>
      <c r="AP597" t="s">
        <v>4307</v>
      </c>
      <c r="AQ597" t="s">
        <v>12185</v>
      </c>
      <c r="AR597" t="s">
        <v>4308</v>
      </c>
      <c r="AS597" t="s">
        <v>11796</v>
      </c>
      <c r="AT597" t="s">
        <v>11797</v>
      </c>
      <c r="AU597" t="s">
        <v>105</v>
      </c>
      <c r="AV597" t="s">
        <v>11831</v>
      </c>
      <c r="AW597" t="s">
        <v>105</v>
      </c>
      <c r="AX597" t="s">
        <v>105</v>
      </c>
      <c r="AY597" t="s">
        <v>105</v>
      </c>
      <c r="AZ597" t="s">
        <v>105</v>
      </c>
      <c r="BA597" t="s">
        <v>105</v>
      </c>
      <c r="BB597" t="s">
        <v>105</v>
      </c>
      <c r="BC597" t="s">
        <v>105</v>
      </c>
      <c r="BD597" t="s">
        <v>105</v>
      </c>
      <c r="BE597" t="s">
        <v>11801</v>
      </c>
      <c r="BF597" t="s">
        <v>11134</v>
      </c>
      <c r="BG597" t="s">
        <v>11136</v>
      </c>
      <c r="BI597" t="s">
        <v>11136</v>
      </c>
      <c r="BR597" t="s">
        <v>11135</v>
      </c>
      <c r="BS597">
        <v>6.25</v>
      </c>
      <c r="BT597" s="1" t="s">
        <v>3424</v>
      </c>
    </row>
    <row r="598" spans="1:72" x14ac:dyDescent="0.25">
      <c r="A598" t="s">
        <v>4303</v>
      </c>
      <c r="B598" t="s">
        <v>4245</v>
      </c>
      <c r="C598" t="s">
        <v>2072</v>
      </c>
      <c r="D598" s="4" t="s">
        <v>619</v>
      </c>
      <c r="E598" t="s">
        <v>619</v>
      </c>
      <c r="F598" s="2" t="s">
        <v>10210</v>
      </c>
      <c r="G598" s="2" t="s">
        <v>12186</v>
      </c>
      <c r="H598" s="2" t="s">
        <v>15</v>
      </c>
      <c r="I598" s="2" t="s">
        <v>2278</v>
      </c>
      <c r="J598" s="5" t="s">
        <v>1518</v>
      </c>
      <c r="K598" t="s">
        <v>12366</v>
      </c>
      <c r="L598" t="s">
        <v>4311</v>
      </c>
      <c r="M598" s="1" t="s">
        <v>1643</v>
      </c>
      <c r="N598" s="2" t="s">
        <v>11799</v>
      </c>
      <c r="O598" s="2" t="s">
        <v>11802</v>
      </c>
      <c r="P598" s="2" t="s">
        <v>105</v>
      </c>
      <c r="Q598" s="2" t="s">
        <v>105</v>
      </c>
      <c r="R598" s="2" t="s">
        <v>105</v>
      </c>
      <c r="S598" s="2" t="s">
        <v>105</v>
      </c>
      <c r="T598" s="2" t="s">
        <v>105</v>
      </c>
      <c r="U598" s="2" t="s">
        <v>105</v>
      </c>
      <c r="V598" s="2" t="s">
        <v>105</v>
      </c>
      <c r="W598" s="2" t="s">
        <v>105</v>
      </c>
      <c r="X598" s="2" t="s">
        <v>105</v>
      </c>
      <c r="Y598" s="2" t="s">
        <v>11795</v>
      </c>
      <c r="Z598" s="2" t="s">
        <v>11801</v>
      </c>
      <c r="AA598" s="5" t="s">
        <v>11139</v>
      </c>
      <c r="AB598" s="5" t="s">
        <v>11138</v>
      </c>
      <c r="AC598" s="5" t="s">
        <v>105</v>
      </c>
      <c r="AD598" s="5" t="s">
        <v>105</v>
      </c>
      <c r="AE598" s="5" t="s">
        <v>105</v>
      </c>
      <c r="AF598" s="5" t="s">
        <v>105</v>
      </c>
      <c r="AG598" s="5" t="s">
        <v>105</v>
      </c>
      <c r="AH598" s="5" t="s">
        <v>105</v>
      </c>
      <c r="AI598" s="5" t="s">
        <v>105</v>
      </c>
      <c r="AJ598" s="5" t="s">
        <v>105</v>
      </c>
      <c r="AK598" s="5" t="s">
        <v>105</v>
      </c>
      <c r="AL598" s="5" t="s">
        <v>11139</v>
      </c>
      <c r="AM598" s="5" t="s">
        <v>11139</v>
      </c>
      <c r="AN598" s="2">
        <v>4.5</v>
      </c>
      <c r="AO598" s="5" t="s">
        <v>1518</v>
      </c>
      <c r="AP598" t="s">
        <v>4228</v>
      </c>
      <c r="AQ598" t="s">
        <v>12366</v>
      </c>
      <c r="AR598" t="s">
        <v>4311</v>
      </c>
      <c r="AS598" t="s">
        <v>11799</v>
      </c>
      <c r="AT598" t="s">
        <v>11802</v>
      </c>
      <c r="AU598" t="s">
        <v>105</v>
      </c>
      <c r="AV598" t="s">
        <v>11842</v>
      </c>
      <c r="AW598" t="s">
        <v>105</v>
      </c>
      <c r="AX598" t="s">
        <v>105</v>
      </c>
      <c r="AY598" t="s">
        <v>105</v>
      </c>
      <c r="AZ598" t="s">
        <v>105</v>
      </c>
      <c r="BA598" t="s">
        <v>105</v>
      </c>
      <c r="BB598" t="s">
        <v>105</v>
      </c>
      <c r="BC598" t="s">
        <v>105</v>
      </c>
      <c r="BD598" t="s">
        <v>105</v>
      </c>
      <c r="BE598" t="s">
        <v>11801</v>
      </c>
      <c r="BF598" t="s">
        <v>11135</v>
      </c>
      <c r="BG598" t="s">
        <v>11133</v>
      </c>
      <c r="BI598" t="s">
        <v>11133</v>
      </c>
      <c r="BR598" t="s">
        <v>11135</v>
      </c>
      <c r="BS598">
        <v>5</v>
      </c>
      <c r="BT598" s="1" t="s">
        <v>1643</v>
      </c>
    </row>
    <row r="599" spans="1:72" x14ac:dyDescent="0.25">
      <c r="A599" t="s">
        <v>4306</v>
      </c>
      <c r="B599" t="s">
        <v>4245</v>
      </c>
      <c r="C599" t="s">
        <v>1818</v>
      </c>
      <c r="D599" s="4" t="s">
        <v>620</v>
      </c>
      <c r="E599" t="s">
        <v>620</v>
      </c>
      <c r="F599" s="2" t="s">
        <v>9893</v>
      </c>
      <c r="G599" s="2" t="s">
        <v>11897</v>
      </c>
      <c r="H599" s="2" t="s">
        <v>57</v>
      </c>
      <c r="I599" s="2" t="s">
        <v>2567</v>
      </c>
      <c r="J599" s="5" t="s">
        <v>1488</v>
      </c>
      <c r="K599" t="s">
        <v>11897</v>
      </c>
      <c r="L599" t="s">
        <v>2347</v>
      </c>
      <c r="M599" s="1" t="s">
        <v>2711</v>
      </c>
      <c r="N599" s="2" t="s">
        <v>105</v>
      </c>
      <c r="O599" s="2" t="s">
        <v>11800</v>
      </c>
      <c r="P599" s="2" t="s">
        <v>105</v>
      </c>
      <c r="Q599" s="2" t="s">
        <v>105</v>
      </c>
      <c r="R599" s="2" t="s">
        <v>105</v>
      </c>
      <c r="S599" s="2" t="s">
        <v>105</v>
      </c>
      <c r="T599" s="2" t="s">
        <v>11809</v>
      </c>
      <c r="U599" s="2" t="s">
        <v>11806</v>
      </c>
      <c r="V599" s="2" t="s">
        <v>11807</v>
      </c>
      <c r="W599" s="2" t="s">
        <v>105</v>
      </c>
      <c r="X599" s="2" t="s">
        <v>105</v>
      </c>
      <c r="Y599" s="2" t="s">
        <v>105</v>
      </c>
      <c r="Z599" s="2" t="s">
        <v>105</v>
      </c>
      <c r="AA599" s="5" t="s">
        <v>105</v>
      </c>
      <c r="AB599" s="5" t="s">
        <v>11139</v>
      </c>
      <c r="AC599" s="5" t="s">
        <v>105</v>
      </c>
      <c r="AD599" s="5" t="s">
        <v>105</v>
      </c>
      <c r="AE599" s="5" t="s">
        <v>105</v>
      </c>
      <c r="AF599" s="5" t="s">
        <v>105</v>
      </c>
      <c r="AG599" s="5" t="s">
        <v>11139</v>
      </c>
      <c r="AH599" s="5" t="s">
        <v>11139</v>
      </c>
      <c r="AI599" s="5" t="s">
        <v>11139</v>
      </c>
      <c r="AJ599" s="5" t="s">
        <v>105</v>
      </c>
      <c r="AK599" s="5" t="s">
        <v>105</v>
      </c>
      <c r="AL599" s="5" t="s">
        <v>105</v>
      </c>
      <c r="AM599" s="5" t="s">
        <v>105</v>
      </c>
      <c r="AN599" s="2">
        <v>4</v>
      </c>
      <c r="AO599" s="5" t="s">
        <v>1488</v>
      </c>
      <c r="AP599" t="s">
        <v>2420</v>
      </c>
      <c r="AQ599" t="s">
        <v>11897</v>
      </c>
      <c r="AR599" t="s">
        <v>2347</v>
      </c>
      <c r="AS599" t="s">
        <v>105</v>
      </c>
      <c r="AT599" t="s">
        <v>11800</v>
      </c>
      <c r="AU599" t="s">
        <v>105</v>
      </c>
      <c r="AV599" t="s">
        <v>105</v>
      </c>
      <c r="AW599" t="s">
        <v>105</v>
      </c>
      <c r="AX599" t="s">
        <v>105</v>
      </c>
      <c r="AY599" t="s">
        <v>11809</v>
      </c>
      <c r="AZ599" t="s">
        <v>11806</v>
      </c>
      <c r="BA599" t="s">
        <v>11807</v>
      </c>
      <c r="BB599" t="s">
        <v>105</v>
      </c>
      <c r="BC599" t="s">
        <v>105</v>
      </c>
      <c r="BD599" t="s">
        <v>105</v>
      </c>
      <c r="BE599" t="s">
        <v>105</v>
      </c>
      <c r="BG599" t="s">
        <v>11135</v>
      </c>
      <c r="BL599" t="s">
        <v>11135</v>
      </c>
      <c r="BM599" t="s">
        <v>11135</v>
      </c>
      <c r="BN599" t="s">
        <v>11135</v>
      </c>
      <c r="BS599">
        <v>4</v>
      </c>
      <c r="BT599" s="1" t="s">
        <v>2711</v>
      </c>
    </row>
    <row r="600" spans="1:72" x14ac:dyDescent="0.25">
      <c r="A600" t="s">
        <v>4310</v>
      </c>
      <c r="B600" t="s">
        <v>4245</v>
      </c>
      <c r="C600" t="s">
        <v>1823</v>
      </c>
      <c r="D600" s="4" t="s">
        <v>621</v>
      </c>
      <c r="E600" t="s">
        <v>621</v>
      </c>
      <c r="F600" s="2" t="s">
        <v>9893</v>
      </c>
      <c r="G600" s="2" t="s">
        <v>11897</v>
      </c>
      <c r="H600" s="2" t="s">
        <v>35</v>
      </c>
      <c r="I600" s="2" t="s">
        <v>9145</v>
      </c>
      <c r="J600" s="5" t="s">
        <v>11558</v>
      </c>
      <c r="K600" t="s">
        <v>11897</v>
      </c>
      <c r="L600" t="s">
        <v>2330</v>
      </c>
      <c r="M600" s="1" t="s">
        <v>49</v>
      </c>
      <c r="N600" s="2" t="s">
        <v>105</v>
      </c>
      <c r="O600" s="2" t="s">
        <v>11800</v>
      </c>
      <c r="P600" s="2" t="s">
        <v>105</v>
      </c>
      <c r="Q600" s="2" t="s">
        <v>105</v>
      </c>
      <c r="R600" s="2" t="s">
        <v>105</v>
      </c>
      <c r="S600" s="2" t="s">
        <v>105</v>
      </c>
      <c r="T600" s="2" t="s">
        <v>11809</v>
      </c>
      <c r="U600" s="2" t="s">
        <v>11806</v>
      </c>
      <c r="V600" s="2" t="s">
        <v>11807</v>
      </c>
      <c r="W600" s="2" t="s">
        <v>105</v>
      </c>
      <c r="X600" s="2" t="s">
        <v>105</v>
      </c>
      <c r="Y600" s="2" t="s">
        <v>105</v>
      </c>
      <c r="Z600" s="2" t="s">
        <v>105</v>
      </c>
      <c r="AA600" s="5" t="s">
        <v>105</v>
      </c>
      <c r="AB600" s="5" t="s">
        <v>11139</v>
      </c>
      <c r="AC600" s="5" t="s">
        <v>105</v>
      </c>
      <c r="AD600" s="5" t="s">
        <v>105</v>
      </c>
      <c r="AE600" s="5" t="s">
        <v>105</v>
      </c>
      <c r="AF600" s="5" t="s">
        <v>105</v>
      </c>
      <c r="AG600" s="5" t="s">
        <v>11139</v>
      </c>
      <c r="AH600" s="5" t="s">
        <v>11139</v>
      </c>
      <c r="AI600" s="5" t="s">
        <v>11139</v>
      </c>
      <c r="AJ600" s="5" t="s">
        <v>105</v>
      </c>
      <c r="AK600" s="5" t="s">
        <v>105</v>
      </c>
      <c r="AL600" s="5" t="s">
        <v>105</v>
      </c>
      <c r="AM600" s="5" t="s">
        <v>105</v>
      </c>
      <c r="AN600" s="2">
        <v>4</v>
      </c>
      <c r="AO600" s="5" t="s">
        <v>11558</v>
      </c>
      <c r="AP600" t="s">
        <v>3648</v>
      </c>
      <c r="AQ600" t="s">
        <v>11897</v>
      </c>
      <c r="AR600" t="s">
        <v>2330</v>
      </c>
      <c r="AS600" t="s">
        <v>105</v>
      </c>
      <c r="AT600" t="s">
        <v>11800</v>
      </c>
      <c r="AU600" t="s">
        <v>105</v>
      </c>
      <c r="AV600" t="s">
        <v>105</v>
      </c>
      <c r="AW600" t="s">
        <v>105</v>
      </c>
      <c r="AX600" t="s">
        <v>105</v>
      </c>
      <c r="AY600" t="s">
        <v>11809</v>
      </c>
      <c r="AZ600" t="s">
        <v>11806</v>
      </c>
      <c r="BA600" t="s">
        <v>11807</v>
      </c>
      <c r="BB600" t="s">
        <v>105</v>
      </c>
      <c r="BC600" t="s">
        <v>105</v>
      </c>
      <c r="BD600" t="s">
        <v>105</v>
      </c>
      <c r="BE600" t="s">
        <v>105</v>
      </c>
      <c r="BG600" t="s">
        <v>11135</v>
      </c>
      <c r="BL600" t="s">
        <v>11135</v>
      </c>
      <c r="BM600" t="s">
        <v>11135</v>
      </c>
      <c r="BN600" t="s">
        <v>11135</v>
      </c>
      <c r="BS600">
        <v>4</v>
      </c>
      <c r="BT600" s="1" t="s">
        <v>49</v>
      </c>
    </row>
    <row r="601" spans="1:72" x14ac:dyDescent="0.25">
      <c r="A601" t="s">
        <v>4313</v>
      </c>
      <c r="B601" t="s">
        <v>4245</v>
      </c>
      <c r="C601" t="s">
        <v>4193</v>
      </c>
      <c r="D601" s="4" t="s">
        <v>622</v>
      </c>
      <c r="E601" t="s">
        <v>622</v>
      </c>
      <c r="F601" s="2" t="s">
        <v>10211</v>
      </c>
      <c r="G601" s="2" t="s">
        <v>11863</v>
      </c>
      <c r="H601" s="2" t="s">
        <v>20</v>
      </c>
      <c r="I601" s="2" t="s">
        <v>1739</v>
      </c>
      <c r="J601" s="5" t="s">
        <v>1740</v>
      </c>
      <c r="K601" t="s">
        <v>11863</v>
      </c>
      <c r="L601" t="s">
        <v>1539</v>
      </c>
      <c r="M601" s="1" t="s">
        <v>1540</v>
      </c>
      <c r="N601" s="2" t="s">
        <v>105</v>
      </c>
      <c r="O601" s="2" t="s">
        <v>11800</v>
      </c>
      <c r="P601" s="2" t="s">
        <v>105</v>
      </c>
      <c r="Q601" s="2" t="s">
        <v>105</v>
      </c>
      <c r="R601" s="2" t="s">
        <v>105</v>
      </c>
      <c r="S601" s="2" t="s">
        <v>105</v>
      </c>
      <c r="T601" s="2" t="s">
        <v>11805</v>
      </c>
      <c r="U601" s="2" t="s">
        <v>11808</v>
      </c>
      <c r="V601" s="2" t="s">
        <v>11807</v>
      </c>
      <c r="W601" s="2" t="s">
        <v>105</v>
      </c>
      <c r="X601" s="2" t="s">
        <v>105</v>
      </c>
      <c r="Y601" s="2" t="s">
        <v>105</v>
      </c>
      <c r="Z601" s="2" t="s">
        <v>105</v>
      </c>
      <c r="AA601" s="5" t="s">
        <v>105</v>
      </c>
      <c r="AB601" s="5" t="s">
        <v>11139</v>
      </c>
      <c r="AC601" s="5" t="s">
        <v>105</v>
      </c>
      <c r="AD601" s="5" t="s">
        <v>105</v>
      </c>
      <c r="AE601" s="5" t="s">
        <v>105</v>
      </c>
      <c r="AF601" s="5" t="s">
        <v>105</v>
      </c>
      <c r="AG601" s="5" t="s">
        <v>11138</v>
      </c>
      <c r="AH601" s="5" t="s">
        <v>11138</v>
      </c>
      <c r="AI601" s="5" t="s">
        <v>11139</v>
      </c>
      <c r="AJ601" s="5" t="s">
        <v>105</v>
      </c>
      <c r="AK601" s="5" t="s">
        <v>105</v>
      </c>
      <c r="AL601" s="5" t="s">
        <v>105</v>
      </c>
      <c r="AM601" s="5" t="s">
        <v>105</v>
      </c>
      <c r="AN601" s="2">
        <v>5</v>
      </c>
      <c r="AO601" s="5" t="s">
        <v>1740</v>
      </c>
      <c r="AP601" t="s">
        <v>4316</v>
      </c>
      <c r="AQ601" t="s">
        <v>11863</v>
      </c>
      <c r="AR601" t="s">
        <v>1539</v>
      </c>
      <c r="AS601" t="s">
        <v>105</v>
      </c>
      <c r="AT601" t="s">
        <v>11800</v>
      </c>
      <c r="AU601" t="s">
        <v>105</v>
      </c>
      <c r="AV601" t="s">
        <v>105</v>
      </c>
      <c r="AW601" t="s">
        <v>105</v>
      </c>
      <c r="AX601" t="s">
        <v>105</v>
      </c>
      <c r="AY601" t="s">
        <v>11805</v>
      </c>
      <c r="AZ601" t="s">
        <v>11808</v>
      </c>
      <c r="BA601" t="s">
        <v>11807</v>
      </c>
      <c r="BB601" t="s">
        <v>105</v>
      </c>
      <c r="BC601" t="s">
        <v>105</v>
      </c>
      <c r="BD601" t="s">
        <v>105</v>
      </c>
      <c r="BE601" t="s">
        <v>105</v>
      </c>
      <c r="BG601" t="s">
        <v>11135</v>
      </c>
      <c r="BL601" t="s">
        <v>11133</v>
      </c>
      <c r="BM601" t="s">
        <v>11133</v>
      </c>
      <c r="BN601" t="s">
        <v>11135</v>
      </c>
      <c r="BS601">
        <v>5</v>
      </c>
      <c r="BT601" s="1" t="s">
        <v>1540</v>
      </c>
    </row>
    <row r="602" spans="1:72" x14ac:dyDescent="0.25">
      <c r="A602" t="s">
        <v>4314</v>
      </c>
      <c r="B602" t="s">
        <v>4245</v>
      </c>
      <c r="C602" t="s">
        <v>4189</v>
      </c>
      <c r="D602" s="4" t="s">
        <v>623</v>
      </c>
      <c r="E602" t="s">
        <v>623</v>
      </c>
      <c r="F602" s="2" t="s">
        <v>10207</v>
      </c>
      <c r="G602" s="2" t="s">
        <v>11897</v>
      </c>
      <c r="H602" s="2" t="s">
        <v>50</v>
      </c>
      <c r="I602" s="2" t="s">
        <v>2811</v>
      </c>
      <c r="J602" s="5" t="s">
        <v>2</v>
      </c>
      <c r="K602" t="s">
        <v>11897</v>
      </c>
      <c r="L602" t="s">
        <v>4318</v>
      </c>
      <c r="M602" s="1" t="s">
        <v>4319</v>
      </c>
      <c r="N602" s="2" t="s">
        <v>105</v>
      </c>
      <c r="O602" s="2" t="s">
        <v>11800</v>
      </c>
      <c r="P602" s="2" t="s">
        <v>105</v>
      </c>
      <c r="Q602" s="2" t="s">
        <v>105</v>
      </c>
      <c r="R602" s="2" t="s">
        <v>105</v>
      </c>
      <c r="S602" s="2" t="s">
        <v>105</v>
      </c>
      <c r="T602" s="2" t="s">
        <v>11809</v>
      </c>
      <c r="U602" s="2" t="s">
        <v>11806</v>
      </c>
      <c r="V602" s="2" t="s">
        <v>11807</v>
      </c>
      <c r="W602" s="2" t="s">
        <v>105</v>
      </c>
      <c r="X602" s="2" t="s">
        <v>105</v>
      </c>
      <c r="Y602" s="2" t="s">
        <v>105</v>
      </c>
      <c r="Z602" s="2" t="s">
        <v>105</v>
      </c>
      <c r="AA602" s="5" t="s">
        <v>105</v>
      </c>
      <c r="AB602" s="5" t="s">
        <v>11139</v>
      </c>
      <c r="AC602" s="5" t="s">
        <v>105</v>
      </c>
      <c r="AD602" s="5" t="s">
        <v>105</v>
      </c>
      <c r="AE602" s="5" t="s">
        <v>105</v>
      </c>
      <c r="AF602" s="5" t="s">
        <v>105</v>
      </c>
      <c r="AG602" s="5" t="s">
        <v>11139</v>
      </c>
      <c r="AH602" s="5" t="s">
        <v>11139</v>
      </c>
      <c r="AI602" s="5" t="s">
        <v>11139</v>
      </c>
      <c r="AJ602" s="5" t="s">
        <v>105</v>
      </c>
      <c r="AK602" s="5" t="s">
        <v>105</v>
      </c>
      <c r="AL602" s="5" t="s">
        <v>105</v>
      </c>
      <c r="AM602" s="5" t="s">
        <v>105</v>
      </c>
      <c r="AN602" s="2">
        <v>4</v>
      </c>
      <c r="AO602" s="5" t="s">
        <v>2</v>
      </c>
      <c r="AP602" t="s">
        <v>3648</v>
      </c>
      <c r="AQ602" t="s">
        <v>11897</v>
      </c>
      <c r="AR602" t="s">
        <v>4318</v>
      </c>
      <c r="AS602" t="s">
        <v>105</v>
      </c>
      <c r="AT602" t="s">
        <v>11800</v>
      </c>
      <c r="AU602" t="s">
        <v>105</v>
      </c>
      <c r="AV602" t="s">
        <v>105</v>
      </c>
      <c r="AW602" t="s">
        <v>105</v>
      </c>
      <c r="AX602" t="s">
        <v>105</v>
      </c>
      <c r="AY602" t="s">
        <v>11809</v>
      </c>
      <c r="AZ602" t="s">
        <v>11806</v>
      </c>
      <c r="BA602" t="s">
        <v>11807</v>
      </c>
      <c r="BB602" t="s">
        <v>105</v>
      </c>
      <c r="BC602" t="s">
        <v>105</v>
      </c>
      <c r="BD602" t="s">
        <v>105</v>
      </c>
      <c r="BE602" t="s">
        <v>105</v>
      </c>
      <c r="BG602" t="s">
        <v>11135</v>
      </c>
      <c r="BL602" t="s">
        <v>11135</v>
      </c>
      <c r="BM602" t="s">
        <v>11135</v>
      </c>
      <c r="BN602" t="s">
        <v>11135</v>
      </c>
      <c r="BS602">
        <v>4</v>
      </c>
      <c r="BT602" s="1" t="s">
        <v>4319</v>
      </c>
    </row>
    <row r="603" spans="1:72" x14ac:dyDescent="0.25">
      <c r="A603" t="s">
        <v>4315</v>
      </c>
      <c r="B603" t="s">
        <v>4245</v>
      </c>
      <c r="C603" t="s">
        <v>4322</v>
      </c>
      <c r="D603" s="4" t="s">
        <v>624</v>
      </c>
      <c r="E603" t="s">
        <v>624</v>
      </c>
      <c r="F603" s="2" t="s">
        <v>10212</v>
      </c>
      <c r="G603" s="2" t="s">
        <v>12187</v>
      </c>
      <c r="H603" s="2" t="s">
        <v>6</v>
      </c>
      <c r="I603" s="2" t="s">
        <v>2780</v>
      </c>
      <c r="J603" s="5" t="s">
        <v>11559</v>
      </c>
      <c r="K603" t="s">
        <v>12187</v>
      </c>
      <c r="L603" t="s">
        <v>4324</v>
      </c>
      <c r="M603" s="1" t="s">
        <v>33</v>
      </c>
      <c r="N603" s="2" t="s">
        <v>11799</v>
      </c>
      <c r="O603" s="2" t="s">
        <v>11800</v>
      </c>
      <c r="P603" s="2" t="s">
        <v>105</v>
      </c>
      <c r="Q603" s="2" t="s">
        <v>105</v>
      </c>
      <c r="R603" s="2" t="s">
        <v>105</v>
      </c>
      <c r="S603" s="2" t="s">
        <v>105</v>
      </c>
      <c r="T603" s="2" t="s">
        <v>11816</v>
      </c>
      <c r="U603" s="2" t="s">
        <v>11820</v>
      </c>
      <c r="V603" s="2" t="s">
        <v>11807</v>
      </c>
      <c r="W603" s="2" t="s">
        <v>105</v>
      </c>
      <c r="X603" s="2" t="s">
        <v>105</v>
      </c>
      <c r="Y603" s="2" t="s">
        <v>105</v>
      </c>
      <c r="Z603" s="2" t="s">
        <v>105</v>
      </c>
      <c r="AA603" s="5" t="s">
        <v>11139</v>
      </c>
      <c r="AB603" s="5" t="s">
        <v>11139</v>
      </c>
      <c r="AC603" s="5" t="s">
        <v>105</v>
      </c>
      <c r="AD603" s="5" t="s">
        <v>105</v>
      </c>
      <c r="AE603" s="5" t="s">
        <v>105</v>
      </c>
      <c r="AF603" s="5" t="s">
        <v>105</v>
      </c>
      <c r="AG603" s="5" t="s">
        <v>11140</v>
      </c>
      <c r="AH603" s="5" t="s">
        <v>11140</v>
      </c>
      <c r="AI603" s="5" t="s">
        <v>11139</v>
      </c>
      <c r="AJ603" s="5" t="s">
        <v>105</v>
      </c>
      <c r="AK603" s="5" t="s">
        <v>105</v>
      </c>
      <c r="AL603" s="5" t="s">
        <v>105</v>
      </c>
      <c r="AM603" s="5" t="s">
        <v>105</v>
      </c>
      <c r="AN603" s="2">
        <v>7</v>
      </c>
      <c r="AO603" s="5" t="s">
        <v>11559</v>
      </c>
      <c r="AP603" t="s">
        <v>4323</v>
      </c>
      <c r="AQ603" t="s">
        <v>12187</v>
      </c>
      <c r="AR603" t="s">
        <v>4324</v>
      </c>
      <c r="AS603" t="s">
        <v>11799</v>
      </c>
      <c r="AT603" t="s">
        <v>11800</v>
      </c>
      <c r="AU603" t="s">
        <v>105</v>
      </c>
      <c r="AV603" t="s">
        <v>105</v>
      </c>
      <c r="AW603" t="s">
        <v>105</v>
      </c>
      <c r="AX603" t="s">
        <v>105</v>
      </c>
      <c r="AY603" t="s">
        <v>11816</v>
      </c>
      <c r="AZ603" t="s">
        <v>11820</v>
      </c>
      <c r="BA603" t="s">
        <v>11807</v>
      </c>
      <c r="BB603" t="s">
        <v>105</v>
      </c>
      <c r="BC603" t="s">
        <v>105</v>
      </c>
      <c r="BD603" t="s">
        <v>105</v>
      </c>
      <c r="BE603" t="s">
        <v>105</v>
      </c>
      <c r="BF603" t="s">
        <v>11135</v>
      </c>
      <c r="BG603" t="s">
        <v>11135</v>
      </c>
      <c r="BL603" t="s">
        <v>11136</v>
      </c>
      <c r="BM603" t="s">
        <v>11136</v>
      </c>
      <c r="BN603" t="s">
        <v>11135</v>
      </c>
      <c r="BS603">
        <v>7</v>
      </c>
      <c r="BT603" s="1" t="s">
        <v>33</v>
      </c>
    </row>
    <row r="604" spans="1:72" x14ac:dyDescent="0.25">
      <c r="A604" t="s">
        <v>4317</v>
      </c>
      <c r="B604" t="s">
        <v>4245</v>
      </c>
      <c r="C604" t="s">
        <v>4326</v>
      </c>
      <c r="D604" s="4" t="s">
        <v>625</v>
      </c>
      <c r="E604" t="s">
        <v>625</v>
      </c>
      <c r="F604" s="2" t="s">
        <v>10212</v>
      </c>
      <c r="G604" s="2" t="s">
        <v>12187</v>
      </c>
      <c r="H604" s="2" t="s">
        <v>44</v>
      </c>
      <c r="I604" s="2" t="s">
        <v>9165</v>
      </c>
      <c r="J604" s="5" t="s">
        <v>11560</v>
      </c>
      <c r="K604" t="s">
        <v>12187</v>
      </c>
      <c r="L604" t="s">
        <v>2081</v>
      </c>
      <c r="M604" s="1" t="s">
        <v>4327</v>
      </c>
      <c r="N604" s="2" t="s">
        <v>11799</v>
      </c>
      <c r="O604" s="2" t="s">
        <v>11800</v>
      </c>
      <c r="P604" s="2" t="s">
        <v>105</v>
      </c>
      <c r="Q604" s="2" t="s">
        <v>105</v>
      </c>
      <c r="R604" s="2" t="s">
        <v>105</v>
      </c>
      <c r="S604" s="2" t="s">
        <v>105</v>
      </c>
      <c r="T604" s="2" t="s">
        <v>11816</v>
      </c>
      <c r="U604" s="2" t="s">
        <v>11820</v>
      </c>
      <c r="V604" s="2" t="s">
        <v>11807</v>
      </c>
      <c r="W604" s="2" t="s">
        <v>105</v>
      </c>
      <c r="X604" s="2" t="s">
        <v>105</v>
      </c>
      <c r="Y604" s="2" t="s">
        <v>105</v>
      </c>
      <c r="Z604" s="2" t="s">
        <v>105</v>
      </c>
      <c r="AA604" s="5" t="s">
        <v>11139</v>
      </c>
      <c r="AB604" s="5" t="s">
        <v>11139</v>
      </c>
      <c r="AC604" s="5" t="s">
        <v>105</v>
      </c>
      <c r="AD604" s="5" t="s">
        <v>105</v>
      </c>
      <c r="AE604" s="5" t="s">
        <v>105</v>
      </c>
      <c r="AF604" s="5" t="s">
        <v>105</v>
      </c>
      <c r="AG604" s="5" t="s">
        <v>11140</v>
      </c>
      <c r="AH604" s="5" t="s">
        <v>11140</v>
      </c>
      <c r="AI604" s="5" t="s">
        <v>11139</v>
      </c>
      <c r="AJ604" s="5" t="s">
        <v>105</v>
      </c>
      <c r="AK604" s="5" t="s">
        <v>105</v>
      </c>
      <c r="AL604" s="5" t="s">
        <v>105</v>
      </c>
      <c r="AM604" s="5" t="s">
        <v>105</v>
      </c>
      <c r="AN604" s="2">
        <v>7</v>
      </c>
      <c r="AO604" s="5" t="s">
        <v>11560</v>
      </c>
      <c r="AP604" t="s">
        <v>4323</v>
      </c>
      <c r="AQ604" t="s">
        <v>12187</v>
      </c>
      <c r="AR604" t="s">
        <v>2081</v>
      </c>
      <c r="AS604" t="s">
        <v>11799</v>
      </c>
      <c r="AT604" t="s">
        <v>11800</v>
      </c>
      <c r="AU604" t="s">
        <v>105</v>
      </c>
      <c r="AV604" t="s">
        <v>105</v>
      </c>
      <c r="AW604" t="s">
        <v>105</v>
      </c>
      <c r="AX604" t="s">
        <v>105</v>
      </c>
      <c r="AY604" t="s">
        <v>11816</v>
      </c>
      <c r="AZ604" t="s">
        <v>11820</v>
      </c>
      <c r="BA604" t="s">
        <v>11807</v>
      </c>
      <c r="BB604" t="s">
        <v>105</v>
      </c>
      <c r="BC604" t="s">
        <v>105</v>
      </c>
      <c r="BD604" t="s">
        <v>105</v>
      </c>
      <c r="BE604" t="s">
        <v>105</v>
      </c>
      <c r="BF604" t="s">
        <v>11135</v>
      </c>
      <c r="BG604" t="s">
        <v>11135</v>
      </c>
      <c r="BL604" t="s">
        <v>11136</v>
      </c>
      <c r="BM604" t="s">
        <v>11136</v>
      </c>
      <c r="BN604" t="s">
        <v>11135</v>
      </c>
      <c r="BS604">
        <v>7</v>
      </c>
      <c r="BT604" s="1" t="s">
        <v>4327</v>
      </c>
    </row>
    <row r="605" spans="1:72" x14ac:dyDescent="0.25">
      <c r="A605" t="s">
        <v>4321</v>
      </c>
      <c r="B605" t="s">
        <v>4245</v>
      </c>
      <c r="C605" t="s">
        <v>4330</v>
      </c>
      <c r="D605" s="4" t="s">
        <v>626</v>
      </c>
      <c r="E605" t="s">
        <v>626</v>
      </c>
      <c r="F605" s="2" t="s">
        <v>10213</v>
      </c>
      <c r="G605" s="2" t="s">
        <v>12188</v>
      </c>
      <c r="H605" s="2" t="s">
        <v>72</v>
      </c>
      <c r="I605" s="2" t="s">
        <v>9275</v>
      </c>
      <c r="J605" s="5" t="s">
        <v>11561</v>
      </c>
      <c r="K605" t="s">
        <v>12188</v>
      </c>
      <c r="L605" t="s">
        <v>1729</v>
      </c>
      <c r="M605" s="1" t="s">
        <v>2115</v>
      </c>
      <c r="N605" s="2" t="s">
        <v>105</v>
      </c>
      <c r="O605" s="2" t="s">
        <v>11802</v>
      </c>
      <c r="P605" s="2" t="s">
        <v>105</v>
      </c>
      <c r="Q605" s="2" t="s">
        <v>105</v>
      </c>
      <c r="R605" s="2" t="s">
        <v>105</v>
      </c>
      <c r="S605" s="2" t="s">
        <v>105</v>
      </c>
      <c r="T605" s="2" t="s">
        <v>11816</v>
      </c>
      <c r="U605" s="2" t="s">
        <v>11820</v>
      </c>
      <c r="V605" s="2" t="s">
        <v>11807</v>
      </c>
      <c r="W605" s="2" t="s">
        <v>105</v>
      </c>
      <c r="X605" s="2" t="s">
        <v>105</v>
      </c>
      <c r="Y605" s="2" t="s">
        <v>105</v>
      </c>
      <c r="Z605" s="2" t="s">
        <v>105</v>
      </c>
      <c r="AA605" s="5" t="s">
        <v>105</v>
      </c>
      <c r="AB605" s="5" t="s">
        <v>11138</v>
      </c>
      <c r="AC605" s="5" t="s">
        <v>105</v>
      </c>
      <c r="AD605" s="5" t="s">
        <v>105</v>
      </c>
      <c r="AE605" s="5" t="s">
        <v>105</v>
      </c>
      <c r="AF605" s="5" t="s">
        <v>105</v>
      </c>
      <c r="AG605" s="5" t="s">
        <v>11140</v>
      </c>
      <c r="AH605" s="5" t="s">
        <v>11140</v>
      </c>
      <c r="AI605" s="5" t="s">
        <v>11139</v>
      </c>
      <c r="AJ605" s="5" t="s">
        <v>105</v>
      </c>
      <c r="AK605" s="5" t="s">
        <v>105</v>
      </c>
      <c r="AL605" s="5" t="s">
        <v>105</v>
      </c>
      <c r="AM605" s="5" t="s">
        <v>105</v>
      </c>
      <c r="AN605" s="2">
        <v>6.5</v>
      </c>
      <c r="AO605" s="5" t="s">
        <v>11561</v>
      </c>
      <c r="AP605" t="s">
        <v>4331</v>
      </c>
      <c r="AQ605" t="s">
        <v>12188</v>
      </c>
      <c r="AR605" t="s">
        <v>1729</v>
      </c>
      <c r="AS605" t="s">
        <v>105</v>
      </c>
      <c r="AT605" t="s">
        <v>11802</v>
      </c>
      <c r="AU605" t="s">
        <v>105</v>
      </c>
      <c r="AV605" t="s">
        <v>105</v>
      </c>
      <c r="AW605" t="s">
        <v>105</v>
      </c>
      <c r="AX605" t="s">
        <v>105</v>
      </c>
      <c r="AY605" t="s">
        <v>11816</v>
      </c>
      <c r="AZ605" t="s">
        <v>11820</v>
      </c>
      <c r="BA605" t="s">
        <v>11807</v>
      </c>
      <c r="BB605" t="s">
        <v>105</v>
      </c>
      <c r="BC605" t="s">
        <v>105</v>
      </c>
      <c r="BD605" t="s">
        <v>105</v>
      </c>
      <c r="BE605" t="s">
        <v>105</v>
      </c>
      <c r="BG605" t="s">
        <v>11133</v>
      </c>
      <c r="BL605" t="s">
        <v>11136</v>
      </c>
      <c r="BM605" t="s">
        <v>11136</v>
      </c>
      <c r="BN605" t="s">
        <v>11135</v>
      </c>
      <c r="BS605">
        <v>6.5</v>
      </c>
      <c r="BT605" s="1" t="s">
        <v>2115</v>
      </c>
    </row>
    <row r="606" spans="1:72" x14ac:dyDescent="0.25">
      <c r="A606" t="s">
        <v>4325</v>
      </c>
      <c r="B606" t="s">
        <v>4245</v>
      </c>
      <c r="C606" t="s">
        <v>4333</v>
      </c>
      <c r="D606" s="4" t="s">
        <v>627</v>
      </c>
      <c r="E606" t="s">
        <v>627</v>
      </c>
      <c r="F606" s="2" t="s">
        <v>10214</v>
      </c>
      <c r="G606" s="2" t="s">
        <v>12189</v>
      </c>
      <c r="H606" s="2" t="s">
        <v>52</v>
      </c>
      <c r="I606" s="2" t="s">
        <v>3688</v>
      </c>
      <c r="J606" s="5" t="s">
        <v>2141</v>
      </c>
      <c r="K606" t="s">
        <v>12189</v>
      </c>
      <c r="L606" t="s">
        <v>4074</v>
      </c>
      <c r="M606" s="1" t="s">
        <v>63</v>
      </c>
      <c r="N606" s="2" t="s">
        <v>105</v>
      </c>
      <c r="O606" s="2" t="s">
        <v>105</v>
      </c>
      <c r="P606" s="2" t="s">
        <v>105</v>
      </c>
      <c r="Q606" s="2" t="s">
        <v>105</v>
      </c>
      <c r="R606" s="2" t="s">
        <v>105</v>
      </c>
      <c r="S606" s="2" t="s">
        <v>105</v>
      </c>
      <c r="T606" s="2" t="s">
        <v>11816</v>
      </c>
      <c r="U606" s="2" t="s">
        <v>11820</v>
      </c>
      <c r="V606" s="2" t="s">
        <v>11807</v>
      </c>
      <c r="W606" s="2" t="s">
        <v>105</v>
      </c>
      <c r="X606" s="2" t="s">
        <v>105</v>
      </c>
      <c r="Y606" s="2" t="s">
        <v>105</v>
      </c>
      <c r="Z606" s="2" t="s">
        <v>105</v>
      </c>
      <c r="AA606" s="5" t="s">
        <v>105</v>
      </c>
      <c r="AB606" s="5" t="s">
        <v>105</v>
      </c>
      <c r="AC606" s="5" t="s">
        <v>105</v>
      </c>
      <c r="AD606" s="5" t="s">
        <v>105</v>
      </c>
      <c r="AE606" s="5" t="s">
        <v>105</v>
      </c>
      <c r="AF606" s="5" t="s">
        <v>105</v>
      </c>
      <c r="AG606" s="5" t="s">
        <v>11140</v>
      </c>
      <c r="AH606" s="5" t="s">
        <v>11140</v>
      </c>
      <c r="AI606" s="5" t="s">
        <v>11139</v>
      </c>
      <c r="AJ606" s="5" t="s">
        <v>105</v>
      </c>
      <c r="AK606" s="5" t="s">
        <v>105</v>
      </c>
      <c r="AL606" s="5" t="s">
        <v>105</v>
      </c>
      <c r="AM606" s="5" t="s">
        <v>105</v>
      </c>
      <c r="AN606" s="2">
        <v>5</v>
      </c>
      <c r="AO606" s="5" t="s">
        <v>2141</v>
      </c>
      <c r="AP606" t="s">
        <v>4334</v>
      </c>
      <c r="AQ606" t="s">
        <v>12189</v>
      </c>
      <c r="AR606" t="s">
        <v>4074</v>
      </c>
      <c r="AS606" t="s">
        <v>105</v>
      </c>
      <c r="AT606" t="s">
        <v>105</v>
      </c>
      <c r="AU606" t="s">
        <v>105</v>
      </c>
      <c r="AV606" t="s">
        <v>105</v>
      </c>
      <c r="AW606" t="s">
        <v>105</v>
      </c>
      <c r="AX606" t="s">
        <v>105</v>
      </c>
      <c r="AY606" t="s">
        <v>11816</v>
      </c>
      <c r="AZ606" t="s">
        <v>11820</v>
      </c>
      <c r="BA606" t="s">
        <v>11807</v>
      </c>
      <c r="BB606" t="s">
        <v>105</v>
      </c>
      <c r="BC606" t="s">
        <v>105</v>
      </c>
      <c r="BD606" t="s">
        <v>105</v>
      </c>
      <c r="BE606" t="s">
        <v>105</v>
      </c>
      <c r="BL606" t="s">
        <v>11136</v>
      </c>
      <c r="BM606" t="s">
        <v>11136</v>
      </c>
      <c r="BN606" t="s">
        <v>11135</v>
      </c>
      <c r="BS606">
        <v>5</v>
      </c>
      <c r="BT606" s="1" t="s">
        <v>63</v>
      </c>
    </row>
    <row r="607" spans="1:72" x14ac:dyDescent="0.25">
      <c r="A607" t="s">
        <v>4329</v>
      </c>
      <c r="B607" t="s">
        <v>4245</v>
      </c>
      <c r="C607" t="s">
        <v>9276</v>
      </c>
      <c r="D607" s="4" t="s">
        <v>11048</v>
      </c>
      <c r="E607" t="s">
        <v>11048</v>
      </c>
      <c r="F607" s="2" t="s">
        <v>10215</v>
      </c>
      <c r="G607" s="2" t="s">
        <v>11937</v>
      </c>
      <c r="H607" s="2" t="s">
        <v>50</v>
      </c>
      <c r="I607" s="2" t="s">
        <v>2402</v>
      </c>
      <c r="J607" s="5" t="s">
        <v>11562</v>
      </c>
      <c r="K607" t="s">
        <v>11937</v>
      </c>
      <c r="L607" t="s">
        <v>1711</v>
      </c>
      <c r="M607" s="1" t="s">
        <v>1707</v>
      </c>
      <c r="N607" s="2" t="s">
        <v>11792</v>
      </c>
      <c r="O607" s="2" t="s">
        <v>11800</v>
      </c>
      <c r="P607" s="2" t="s">
        <v>105</v>
      </c>
      <c r="Q607" s="2" t="s">
        <v>11803</v>
      </c>
      <c r="R607" s="2" t="s">
        <v>105</v>
      </c>
      <c r="S607" s="2" t="s">
        <v>105</v>
      </c>
      <c r="T607" s="2" t="s">
        <v>105</v>
      </c>
      <c r="U607" s="2" t="s">
        <v>105</v>
      </c>
      <c r="V607" s="2" t="s">
        <v>105</v>
      </c>
      <c r="W607" s="2" t="s">
        <v>105</v>
      </c>
      <c r="X607" s="2" t="s">
        <v>11798</v>
      </c>
      <c r="Y607" s="2" t="s">
        <v>105</v>
      </c>
      <c r="Z607" s="2" t="s">
        <v>11829</v>
      </c>
      <c r="AA607" s="5" t="s">
        <v>11138</v>
      </c>
      <c r="AB607" s="5" t="s">
        <v>11139</v>
      </c>
      <c r="AC607" s="5" t="s">
        <v>105</v>
      </c>
      <c r="AD607" s="5" t="s">
        <v>11139</v>
      </c>
      <c r="AE607" s="5" t="s">
        <v>105</v>
      </c>
      <c r="AF607" s="5" t="s">
        <v>105</v>
      </c>
      <c r="AG607" s="5" t="s">
        <v>105</v>
      </c>
      <c r="AH607" s="5" t="s">
        <v>105</v>
      </c>
      <c r="AI607" s="5" t="s">
        <v>105</v>
      </c>
      <c r="AJ607" s="5" t="s">
        <v>105</v>
      </c>
      <c r="AK607" s="5" t="s">
        <v>11139</v>
      </c>
      <c r="AL607" s="5" t="s">
        <v>105</v>
      </c>
      <c r="AM607" s="5" t="s">
        <v>11138</v>
      </c>
      <c r="AN607" s="2">
        <v>6</v>
      </c>
      <c r="AO607" s="5" t="s">
        <v>11562</v>
      </c>
      <c r="AP607" t="s">
        <v>4338</v>
      </c>
      <c r="AQ607" t="s">
        <v>11937</v>
      </c>
      <c r="AR607" t="s">
        <v>1711</v>
      </c>
      <c r="AS607" t="s">
        <v>11792</v>
      </c>
      <c r="AT607" t="s">
        <v>11800</v>
      </c>
      <c r="AU607" t="s">
        <v>105</v>
      </c>
      <c r="AV607" t="s">
        <v>11803</v>
      </c>
      <c r="AW607" t="s">
        <v>105</v>
      </c>
      <c r="AX607" t="s">
        <v>105</v>
      </c>
      <c r="AY607" t="s">
        <v>105</v>
      </c>
      <c r="AZ607" t="s">
        <v>105</v>
      </c>
      <c r="BA607" t="s">
        <v>105</v>
      </c>
      <c r="BB607" t="s">
        <v>105</v>
      </c>
      <c r="BC607" t="s">
        <v>11798</v>
      </c>
      <c r="BD607" t="s">
        <v>105</v>
      </c>
      <c r="BE607" t="s">
        <v>11829</v>
      </c>
      <c r="BF607" t="s">
        <v>11133</v>
      </c>
      <c r="BG607" t="s">
        <v>11135</v>
      </c>
      <c r="BI607" t="s">
        <v>11135</v>
      </c>
      <c r="BP607" t="s">
        <v>11135</v>
      </c>
      <c r="BR607" t="s">
        <v>11133</v>
      </c>
      <c r="BS607">
        <v>6</v>
      </c>
      <c r="BT607" s="1" t="s">
        <v>1707</v>
      </c>
    </row>
    <row r="608" spans="1:72" x14ac:dyDescent="0.25">
      <c r="A608" t="s">
        <v>4332</v>
      </c>
      <c r="B608" t="s">
        <v>4245</v>
      </c>
      <c r="C608" t="s">
        <v>9277</v>
      </c>
      <c r="D608" s="4" t="s">
        <v>11049</v>
      </c>
      <c r="E608" t="s">
        <v>11049</v>
      </c>
      <c r="F608" s="2" t="s">
        <v>10215</v>
      </c>
      <c r="G608" s="2" t="s">
        <v>11937</v>
      </c>
      <c r="H608" s="2" t="s">
        <v>51</v>
      </c>
      <c r="I608" s="2" t="s">
        <v>2417</v>
      </c>
      <c r="J608" s="5" t="s">
        <v>5306</v>
      </c>
      <c r="K608" t="s">
        <v>11937</v>
      </c>
      <c r="L608" t="s">
        <v>4342</v>
      </c>
      <c r="M608" s="1" t="s">
        <v>4343</v>
      </c>
      <c r="N608" s="2" t="s">
        <v>11792</v>
      </c>
      <c r="O608" s="2" t="s">
        <v>11800</v>
      </c>
      <c r="P608" s="2" t="s">
        <v>105</v>
      </c>
      <c r="Q608" s="2" t="s">
        <v>11803</v>
      </c>
      <c r="R608" s="2" t="s">
        <v>105</v>
      </c>
      <c r="S608" s="2" t="s">
        <v>105</v>
      </c>
      <c r="T608" s="2" t="s">
        <v>105</v>
      </c>
      <c r="U608" s="2" t="s">
        <v>105</v>
      </c>
      <c r="V608" s="2" t="s">
        <v>105</v>
      </c>
      <c r="W608" s="2" t="s">
        <v>105</v>
      </c>
      <c r="X608" s="2" t="s">
        <v>11798</v>
      </c>
      <c r="Y608" s="2" t="s">
        <v>105</v>
      </c>
      <c r="Z608" s="2" t="s">
        <v>11829</v>
      </c>
      <c r="AA608" s="5" t="s">
        <v>11138</v>
      </c>
      <c r="AB608" s="5" t="s">
        <v>11139</v>
      </c>
      <c r="AC608" s="5" t="s">
        <v>105</v>
      </c>
      <c r="AD608" s="5" t="s">
        <v>11139</v>
      </c>
      <c r="AE608" s="5" t="s">
        <v>105</v>
      </c>
      <c r="AF608" s="5" t="s">
        <v>105</v>
      </c>
      <c r="AG608" s="5" t="s">
        <v>105</v>
      </c>
      <c r="AH608" s="5" t="s">
        <v>105</v>
      </c>
      <c r="AI608" s="5" t="s">
        <v>105</v>
      </c>
      <c r="AJ608" s="5" t="s">
        <v>105</v>
      </c>
      <c r="AK608" s="5" t="s">
        <v>11139</v>
      </c>
      <c r="AL608" s="5" t="s">
        <v>105</v>
      </c>
      <c r="AM608" s="5" t="s">
        <v>11138</v>
      </c>
      <c r="AN608" s="2">
        <v>6</v>
      </c>
      <c r="AO608" s="5" t="s">
        <v>5306</v>
      </c>
      <c r="AP608" t="s">
        <v>4338</v>
      </c>
      <c r="AQ608" t="s">
        <v>11937</v>
      </c>
      <c r="AR608" t="s">
        <v>4342</v>
      </c>
      <c r="AS608" t="s">
        <v>11792</v>
      </c>
      <c r="AT608" t="s">
        <v>11800</v>
      </c>
      <c r="AU608" t="s">
        <v>105</v>
      </c>
      <c r="AV608" t="s">
        <v>11803</v>
      </c>
      <c r="AW608" t="s">
        <v>105</v>
      </c>
      <c r="AX608" t="s">
        <v>105</v>
      </c>
      <c r="AY608" t="s">
        <v>105</v>
      </c>
      <c r="AZ608" t="s">
        <v>105</v>
      </c>
      <c r="BA608" t="s">
        <v>105</v>
      </c>
      <c r="BB608" t="s">
        <v>105</v>
      </c>
      <c r="BC608" t="s">
        <v>11798</v>
      </c>
      <c r="BD608" t="s">
        <v>105</v>
      </c>
      <c r="BE608" t="s">
        <v>11829</v>
      </c>
      <c r="BF608" t="s">
        <v>11133</v>
      </c>
      <c r="BG608" t="s">
        <v>11135</v>
      </c>
      <c r="BI608" t="s">
        <v>11135</v>
      </c>
      <c r="BP608" t="s">
        <v>11135</v>
      </c>
      <c r="BR608" t="s">
        <v>11133</v>
      </c>
      <c r="BS608">
        <v>6</v>
      </c>
      <c r="BT608" s="1" t="s">
        <v>4343</v>
      </c>
    </row>
    <row r="609" spans="1:72" x14ac:dyDescent="0.25">
      <c r="A609" t="s">
        <v>4335</v>
      </c>
      <c r="B609" t="s">
        <v>4245</v>
      </c>
      <c r="C609" t="s">
        <v>1845</v>
      </c>
      <c r="D609" s="4" t="s">
        <v>630</v>
      </c>
      <c r="E609" t="s">
        <v>630</v>
      </c>
      <c r="F609" s="2" t="s">
        <v>10216</v>
      </c>
      <c r="G609" s="2" t="s">
        <v>12190</v>
      </c>
      <c r="H609" s="2" t="s">
        <v>4</v>
      </c>
      <c r="I609" s="2" t="s">
        <v>1528</v>
      </c>
      <c r="J609" s="5" t="s">
        <v>5445</v>
      </c>
      <c r="K609" t="s">
        <v>12190</v>
      </c>
      <c r="L609" t="s">
        <v>4346</v>
      </c>
      <c r="M609" s="1" t="s">
        <v>80</v>
      </c>
      <c r="N609" s="2" t="s">
        <v>11799</v>
      </c>
      <c r="O609" s="2" t="s">
        <v>11800</v>
      </c>
      <c r="P609" s="2" t="s">
        <v>105</v>
      </c>
      <c r="Q609" s="2" t="s">
        <v>105</v>
      </c>
      <c r="R609" s="2" t="s">
        <v>105</v>
      </c>
      <c r="S609" s="2" t="s">
        <v>105</v>
      </c>
      <c r="T609" s="2" t="s">
        <v>11809</v>
      </c>
      <c r="U609" s="2" t="s">
        <v>105</v>
      </c>
      <c r="V609" s="2" t="s">
        <v>11814</v>
      </c>
      <c r="W609" s="2" t="s">
        <v>11824</v>
      </c>
      <c r="X609" s="2" t="s">
        <v>105</v>
      </c>
      <c r="Y609" s="2" t="s">
        <v>105</v>
      </c>
      <c r="Z609" s="2" t="s">
        <v>105</v>
      </c>
      <c r="AA609" s="5" t="s">
        <v>11139</v>
      </c>
      <c r="AB609" s="5" t="s">
        <v>11139</v>
      </c>
      <c r="AC609" s="5" t="s">
        <v>105</v>
      </c>
      <c r="AD609" s="5" t="s">
        <v>105</v>
      </c>
      <c r="AE609" s="5" t="s">
        <v>105</v>
      </c>
      <c r="AF609" s="5" t="s">
        <v>105</v>
      </c>
      <c r="AG609" s="5" t="s">
        <v>11139</v>
      </c>
      <c r="AH609" s="5" t="s">
        <v>105</v>
      </c>
      <c r="AI609" s="5">
        <v>1.25</v>
      </c>
      <c r="AJ609" s="5" t="s">
        <v>11138</v>
      </c>
      <c r="AK609" s="5" t="s">
        <v>105</v>
      </c>
      <c r="AL609" s="5" t="s">
        <v>105</v>
      </c>
      <c r="AM609" s="5" t="s">
        <v>105</v>
      </c>
      <c r="AN609" s="2">
        <v>5.75</v>
      </c>
      <c r="AO609" s="5" t="s">
        <v>5445</v>
      </c>
      <c r="AP609" t="s">
        <v>4345</v>
      </c>
      <c r="AQ609" t="s">
        <v>12190</v>
      </c>
      <c r="AR609" t="s">
        <v>4346</v>
      </c>
      <c r="AS609" t="s">
        <v>11799</v>
      </c>
      <c r="AT609" t="s">
        <v>11800</v>
      </c>
      <c r="AU609" t="s">
        <v>105</v>
      </c>
      <c r="AV609" t="s">
        <v>105</v>
      </c>
      <c r="AW609" t="s">
        <v>105</v>
      </c>
      <c r="AX609" t="s">
        <v>105</v>
      </c>
      <c r="AY609" t="s">
        <v>11809</v>
      </c>
      <c r="AZ609" t="s">
        <v>105</v>
      </c>
      <c r="BA609" t="s">
        <v>11814</v>
      </c>
      <c r="BB609" t="s">
        <v>11824</v>
      </c>
      <c r="BC609" t="s">
        <v>105</v>
      </c>
      <c r="BD609" t="s">
        <v>105</v>
      </c>
      <c r="BE609" t="s">
        <v>105</v>
      </c>
      <c r="BF609" t="s">
        <v>11135</v>
      </c>
      <c r="BG609" t="s">
        <v>11135</v>
      </c>
      <c r="BL609" t="s">
        <v>11135</v>
      </c>
      <c r="BN609" t="s">
        <v>11134</v>
      </c>
      <c r="BO609" t="s">
        <v>11133</v>
      </c>
      <c r="BS609">
        <v>5.75</v>
      </c>
      <c r="BT609" s="1" t="s">
        <v>80</v>
      </c>
    </row>
    <row r="610" spans="1:72" x14ac:dyDescent="0.25">
      <c r="A610" t="s">
        <v>4339</v>
      </c>
      <c r="B610" t="s">
        <v>4245</v>
      </c>
      <c r="C610" t="s">
        <v>4348</v>
      </c>
      <c r="D610" s="4" t="s">
        <v>631</v>
      </c>
      <c r="E610" t="s">
        <v>631</v>
      </c>
      <c r="F610" s="2" t="s">
        <v>10217</v>
      </c>
      <c r="G610" s="2" t="s">
        <v>12191</v>
      </c>
      <c r="H610" s="2" t="s">
        <v>52</v>
      </c>
      <c r="I610" s="2" t="s">
        <v>5921</v>
      </c>
      <c r="J610" s="5" t="s">
        <v>6547</v>
      </c>
      <c r="K610" t="s">
        <v>12664</v>
      </c>
      <c r="L610" t="s">
        <v>4350</v>
      </c>
      <c r="M610" s="1" t="s">
        <v>2636</v>
      </c>
      <c r="N610" s="2" t="s">
        <v>105</v>
      </c>
      <c r="O610" s="2" t="s">
        <v>11800</v>
      </c>
      <c r="P610" s="2" t="s">
        <v>105</v>
      </c>
      <c r="Q610" s="2" t="s">
        <v>105</v>
      </c>
      <c r="R610" s="2" t="s">
        <v>105</v>
      </c>
      <c r="S610" s="2" t="s">
        <v>105</v>
      </c>
      <c r="T610" s="2" t="s">
        <v>11809</v>
      </c>
      <c r="U610" s="2" t="s">
        <v>11813</v>
      </c>
      <c r="V610" s="2" t="s">
        <v>11814</v>
      </c>
      <c r="W610" s="2" t="s">
        <v>105</v>
      </c>
      <c r="X610" s="2" t="s">
        <v>105</v>
      </c>
      <c r="Y610" s="2" t="s">
        <v>105</v>
      </c>
      <c r="Z610" s="2" t="s">
        <v>105</v>
      </c>
      <c r="AA610" s="5" t="s">
        <v>105</v>
      </c>
      <c r="AB610" s="5" t="s">
        <v>11139</v>
      </c>
      <c r="AC610" s="5" t="s">
        <v>105</v>
      </c>
      <c r="AD610" s="5" t="s">
        <v>105</v>
      </c>
      <c r="AE610" s="5" t="s">
        <v>105</v>
      </c>
      <c r="AF610" s="5" t="s">
        <v>105</v>
      </c>
      <c r="AG610" s="5" t="s">
        <v>11139</v>
      </c>
      <c r="AH610" s="5">
        <v>1.25</v>
      </c>
      <c r="AI610" s="5">
        <v>1.25</v>
      </c>
      <c r="AJ610" s="5" t="s">
        <v>105</v>
      </c>
      <c r="AK610" s="5" t="s">
        <v>105</v>
      </c>
      <c r="AL610" s="5" t="s">
        <v>105</v>
      </c>
      <c r="AM610" s="5" t="s">
        <v>105</v>
      </c>
      <c r="AN610" s="2">
        <v>4.5</v>
      </c>
      <c r="AO610" s="5" t="s">
        <v>6547</v>
      </c>
      <c r="AP610" t="s">
        <v>4349</v>
      </c>
      <c r="AQ610" t="s">
        <v>12664</v>
      </c>
      <c r="AR610" t="s">
        <v>4350</v>
      </c>
      <c r="AS610" t="s">
        <v>105</v>
      </c>
      <c r="AT610" t="s">
        <v>11800</v>
      </c>
      <c r="AU610" t="s">
        <v>105</v>
      </c>
      <c r="AV610" t="s">
        <v>105</v>
      </c>
      <c r="AW610" t="s">
        <v>105</v>
      </c>
      <c r="AX610" t="s">
        <v>105</v>
      </c>
      <c r="AY610" t="s">
        <v>105</v>
      </c>
      <c r="AZ610" t="s">
        <v>11813</v>
      </c>
      <c r="BA610" t="s">
        <v>11814</v>
      </c>
      <c r="BB610" t="s">
        <v>105</v>
      </c>
      <c r="BC610" t="s">
        <v>105</v>
      </c>
      <c r="BD610" t="s">
        <v>105</v>
      </c>
      <c r="BE610" t="s">
        <v>105</v>
      </c>
      <c r="BG610" t="s">
        <v>11135</v>
      </c>
      <c r="BM610" t="s">
        <v>11134</v>
      </c>
      <c r="BN610" t="s">
        <v>11134</v>
      </c>
      <c r="BS610">
        <v>3.5</v>
      </c>
      <c r="BT610" s="1" t="s">
        <v>2636</v>
      </c>
    </row>
    <row r="611" spans="1:72" x14ac:dyDescent="0.25">
      <c r="A611" t="s">
        <v>4344</v>
      </c>
      <c r="B611" t="s">
        <v>4353</v>
      </c>
      <c r="C611" t="s">
        <v>1485</v>
      </c>
      <c r="D611" s="4" t="s">
        <v>632</v>
      </c>
      <c r="E611" t="s">
        <v>632</v>
      </c>
      <c r="F611" s="2" t="s">
        <v>10218</v>
      </c>
      <c r="G611" s="2" t="s">
        <v>10218</v>
      </c>
      <c r="H611" s="2" t="s">
        <v>34</v>
      </c>
      <c r="I611" s="2" t="s">
        <v>2585</v>
      </c>
      <c r="J611" s="5" t="s">
        <v>4</v>
      </c>
      <c r="K611" t="s">
        <v>10218</v>
      </c>
      <c r="L611" t="s">
        <v>3994</v>
      </c>
      <c r="M611" s="1" t="s">
        <v>4355</v>
      </c>
      <c r="N611" s="2" t="s">
        <v>11832</v>
      </c>
      <c r="O611" s="2" t="s">
        <v>105</v>
      </c>
      <c r="P611" s="2" t="s">
        <v>105</v>
      </c>
      <c r="Q611" s="2" t="s">
        <v>105</v>
      </c>
      <c r="R611" s="2" t="s">
        <v>11845</v>
      </c>
      <c r="S611" s="2" t="s">
        <v>105</v>
      </c>
      <c r="T611" s="2" t="s">
        <v>105</v>
      </c>
      <c r="U611" s="2" t="s">
        <v>105</v>
      </c>
      <c r="V611" s="2" t="s">
        <v>105</v>
      </c>
      <c r="W611" s="2" t="s">
        <v>105</v>
      </c>
      <c r="X611" s="2" t="s">
        <v>105</v>
      </c>
      <c r="Y611" s="2" t="s">
        <v>105</v>
      </c>
      <c r="Z611" s="2" t="s">
        <v>11801</v>
      </c>
      <c r="AA611" s="5" t="s">
        <v>11140</v>
      </c>
      <c r="AB611" s="5" t="s">
        <v>105</v>
      </c>
      <c r="AC611" s="5" t="s">
        <v>105</v>
      </c>
      <c r="AD611" s="5" t="s">
        <v>105</v>
      </c>
      <c r="AE611" s="5" t="s">
        <v>11140</v>
      </c>
      <c r="AF611" s="5" t="s">
        <v>105</v>
      </c>
      <c r="AG611" s="5" t="s">
        <v>105</v>
      </c>
      <c r="AH611" s="5" t="s">
        <v>105</v>
      </c>
      <c r="AI611" s="5" t="s">
        <v>105</v>
      </c>
      <c r="AJ611" s="5" t="s">
        <v>105</v>
      </c>
      <c r="AK611" s="5" t="s">
        <v>105</v>
      </c>
      <c r="AL611" s="5" t="s">
        <v>105</v>
      </c>
      <c r="AM611" s="5" t="s">
        <v>11139</v>
      </c>
      <c r="AN611" s="2">
        <v>5</v>
      </c>
      <c r="AO611" s="5" t="s">
        <v>4</v>
      </c>
      <c r="AP611" t="s">
        <v>4354</v>
      </c>
      <c r="AQ611" t="s">
        <v>10218</v>
      </c>
      <c r="AR611" t="s">
        <v>3994</v>
      </c>
      <c r="AS611" t="s">
        <v>11832</v>
      </c>
      <c r="AT611" t="s">
        <v>105</v>
      </c>
      <c r="AU611" t="s">
        <v>105</v>
      </c>
      <c r="AV611" t="s">
        <v>105</v>
      </c>
      <c r="AW611" t="s">
        <v>11845</v>
      </c>
      <c r="AX611" t="s">
        <v>105</v>
      </c>
      <c r="AY611" t="s">
        <v>105</v>
      </c>
      <c r="AZ611" t="s">
        <v>105</v>
      </c>
      <c r="BA611" t="s">
        <v>105</v>
      </c>
      <c r="BB611" t="s">
        <v>105</v>
      </c>
      <c r="BC611" t="s">
        <v>105</v>
      </c>
      <c r="BD611" t="s">
        <v>105</v>
      </c>
      <c r="BE611" t="s">
        <v>11801</v>
      </c>
      <c r="BF611" t="s">
        <v>11136</v>
      </c>
      <c r="BJ611" t="s">
        <v>11136</v>
      </c>
      <c r="BR611" t="s">
        <v>11135</v>
      </c>
      <c r="BS611">
        <v>5</v>
      </c>
      <c r="BT611" s="1" t="s">
        <v>4355</v>
      </c>
    </row>
    <row r="612" spans="1:72" x14ac:dyDescent="0.25">
      <c r="A612" t="s">
        <v>79</v>
      </c>
      <c r="B612" t="s">
        <v>4353</v>
      </c>
      <c r="C612" t="s">
        <v>4358</v>
      </c>
      <c r="D612" s="4" t="s">
        <v>4359</v>
      </c>
      <c r="E612" t="s">
        <v>4359</v>
      </c>
      <c r="F612" s="2" t="s">
        <v>10219</v>
      </c>
      <c r="G612" s="2" t="s">
        <v>10219</v>
      </c>
      <c r="H612" s="2" t="s">
        <v>51</v>
      </c>
      <c r="I612" s="2" t="s">
        <v>9278</v>
      </c>
      <c r="J612" s="5" t="s">
        <v>8229</v>
      </c>
      <c r="K612" t="s">
        <v>10219</v>
      </c>
      <c r="L612" t="s">
        <v>4361</v>
      </c>
      <c r="M612" s="1" t="s">
        <v>4362</v>
      </c>
      <c r="N612" s="2" t="s">
        <v>11796</v>
      </c>
      <c r="O612" s="2" t="s">
        <v>105</v>
      </c>
      <c r="P612" s="2" t="s">
        <v>105</v>
      </c>
      <c r="Q612" s="2" t="s">
        <v>105</v>
      </c>
      <c r="R612" s="2" t="s">
        <v>11815</v>
      </c>
      <c r="S612" s="2" t="s">
        <v>105</v>
      </c>
      <c r="T612" s="2" t="s">
        <v>105</v>
      </c>
      <c r="U612" s="2" t="s">
        <v>105</v>
      </c>
      <c r="V612" s="2" t="s">
        <v>105</v>
      </c>
      <c r="W612" s="2" t="s">
        <v>105</v>
      </c>
      <c r="X612" s="2" t="s">
        <v>11798</v>
      </c>
      <c r="Y612" s="2" t="s">
        <v>105</v>
      </c>
      <c r="Z612" s="2" t="s">
        <v>105</v>
      </c>
      <c r="AA612" s="5">
        <v>1.25</v>
      </c>
      <c r="AB612" s="5" t="s">
        <v>105</v>
      </c>
      <c r="AC612" s="5" t="s">
        <v>105</v>
      </c>
      <c r="AD612" s="5" t="s">
        <v>105</v>
      </c>
      <c r="AE612" s="5" t="s">
        <v>11139</v>
      </c>
      <c r="AF612" s="5" t="s">
        <v>105</v>
      </c>
      <c r="AG612" s="5" t="s">
        <v>105</v>
      </c>
      <c r="AH612" s="5" t="s">
        <v>105</v>
      </c>
      <c r="AI612" s="5" t="s">
        <v>105</v>
      </c>
      <c r="AJ612" s="5" t="s">
        <v>105</v>
      </c>
      <c r="AK612" s="5" t="s">
        <v>11139</v>
      </c>
      <c r="AL612" s="5" t="s">
        <v>105</v>
      </c>
      <c r="AM612" s="5" t="s">
        <v>105</v>
      </c>
      <c r="AN612" s="2">
        <v>3.25</v>
      </c>
      <c r="AO612" s="5" t="s">
        <v>8229</v>
      </c>
      <c r="AP612" t="s">
        <v>4360</v>
      </c>
      <c r="AQ612" t="s">
        <v>10219</v>
      </c>
      <c r="AR612" t="s">
        <v>4361</v>
      </c>
      <c r="AS612" t="s">
        <v>11796</v>
      </c>
      <c r="AT612" t="s">
        <v>105</v>
      </c>
      <c r="AU612" t="s">
        <v>105</v>
      </c>
      <c r="AV612" t="s">
        <v>105</v>
      </c>
      <c r="AW612" t="s">
        <v>11815</v>
      </c>
      <c r="AX612" t="s">
        <v>105</v>
      </c>
      <c r="AY612" t="s">
        <v>105</v>
      </c>
      <c r="AZ612" t="s">
        <v>105</v>
      </c>
      <c r="BA612" t="s">
        <v>105</v>
      </c>
      <c r="BB612" t="s">
        <v>105</v>
      </c>
      <c r="BC612" t="s">
        <v>11798</v>
      </c>
      <c r="BD612" t="s">
        <v>105</v>
      </c>
      <c r="BE612" t="s">
        <v>105</v>
      </c>
      <c r="BF612" t="s">
        <v>11134</v>
      </c>
      <c r="BJ612" t="s">
        <v>11135</v>
      </c>
      <c r="BP612" t="s">
        <v>11135</v>
      </c>
      <c r="BS612">
        <v>3.25</v>
      </c>
      <c r="BT612" s="1" t="s">
        <v>4362</v>
      </c>
    </row>
    <row r="613" spans="1:72" x14ac:dyDescent="0.25">
      <c r="A613" t="s">
        <v>4352</v>
      </c>
      <c r="B613" t="s">
        <v>4353</v>
      </c>
      <c r="C613" t="s">
        <v>4366</v>
      </c>
      <c r="D613" s="4" t="s">
        <v>4367</v>
      </c>
      <c r="E613" t="s">
        <v>4367</v>
      </c>
      <c r="F613" s="2" t="s">
        <v>10219</v>
      </c>
      <c r="G613" s="2" t="s">
        <v>10219</v>
      </c>
      <c r="H613" s="2" t="s">
        <v>12</v>
      </c>
      <c r="I613" s="2" t="s">
        <v>3313</v>
      </c>
      <c r="J613" s="5" t="s">
        <v>11563</v>
      </c>
      <c r="K613" t="s">
        <v>10219</v>
      </c>
      <c r="L613" t="s">
        <v>4368</v>
      </c>
      <c r="M613" s="1" t="s">
        <v>4369</v>
      </c>
      <c r="N613" s="2" t="s">
        <v>11796</v>
      </c>
      <c r="O613" s="2" t="s">
        <v>105</v>
      </c>
      <c r="P613" s="2" t="s">
        <v>105</v>
      </c>
      <c r="Q613" s="2" t="s">
        <v>105</v>
      </c>
      <c r="R613" s="2" t="s">
        <v>11815</v>
      </c>
      <c r="S613" s="2" t="s">
        <v>105</v>
      </c>
      <c r="T613" s="2" t="s">
        <v>105</v>
      </c>
      <c r="U613" s="2" t="s">
        <v>105</v>
      </c>
      <c r="V613" s="2" t="s">
        <v>105</v>
      </c>
      <c r="W613" s="2" t="s">
        <v>105</v>
      </c>
      <c r="X613" s="2" t="s">
        <v>11798</v>
      </c>
      <c r="Y613" s="2" t="s">
        <v>105</v>
      </c>
      <c r="Z613" s="2" t="s">
        <v>105</v>
      </c>
      <c r="AA613" s="5">
        <v>1.25</v>
      </c>
      <c r="AB613" s="5" t="s">
        <v>105</v>
      </c>
      <c r="AC613" s="5" t="s">
        <v>105</v>
      </c>
      <c r="AD613" s="5" t="s">
        <v>105</v>
      </c>
      <c r="AE613" s="5" t="s">
        <v>11139</v>
      </c>
      <c r="AF613" s="5" t="s">
        <v>105</v>
      </c>
      <c r="AG613" s="5" t="s">
        <v>105</v>
      </c>
      <c r="AH613" s="5" t="s">
        <v>105</v>
      </c>
      <c r="AI613" s="5" t="s">
        <v>105</v>
      </c>
      <c r="AJ613" s="5" t="s">
        <v>105</v>
      </c>
      <c r="AK613" s="5" t="s">
        <v>11139</v>
      </c>
      <c r="AL613" s="5" t="s">
        <v>105</v>
      </c>
      <c r="AM613" s="5" t="s">
        <v>105</v>
      </c>
      <c r="AN613" s="2">
        <v>3.25</v>
      </c>
      <c r="AO613" s="5" t="s">
        <v>11563</v>
      </c>
      <c r="AP613" t="s">
        <v>4360</v>
      </c>
      <c r="AQ613" t="s">
        <v>10219</v>
      </c>
      <c r="AR613" t="s">
        <v>4368</v>
      </c>
      <c r="AS613" t="s">
        <v>11796</v>
      </c>
      <c r="AT613" t="s">
        <v>105</v>
      </c>
      <c r="AU613" t="s">
        <v>105</v>
      </c>
      <c r="AV613" t="s">
        <v>105</v>
      </c>
      <c r="AW613" t="s">
        <v>11815</v>
      </c>
      <c r="AX613" t="s">
        <v>105</v>
      </c>
      <c r="AY613" t="s">
        <v>105</v>
      </c>
      <c r="AZ613" t="s">
        <v>105</v>
      </c>
      <c r="BA613" t="s">
        <v>105</v>
      </c>
      <c r="BB613" t="s">
        <v>105</v>
      </c>
      <c r="BC613" t="s">
        <v>11798</v>
      </c>
      <c r="BD613" t="s">
        <v>105</v>
      </c>
      <c r="BE613" t="s">
        <v>105</v>
      </c>
      <c r="BF613" t="s">
        <v>11134</v>
      </c>
      <c r="BJ613" t="s">
        <v>11135</v>
      </c>
      <c r="BP613" t="s">
        <v>11135</v>
      </c>
      <c r="BS613">
        <v>3.25</v>
      </c>
      <c r="BT613" s="1" t="s">
        <v>4369</v>
      </c>
    </row>
    <row r="614" spans="1:72" x14ac:dyDescent="0.25">
      <c r="A614" t="s">
        <v>4357</v>
      </c>
      <c r="B614" t="s">
        <v>4353</v>
      </c>
      <c r="C614" t="s">
        <v>4372</v>
      </c>
      <c r="D614" s="4" t="s">
        <v>634</v>
      </c>
      <c r="E614" t="s">
        <v>634</v>
      </c>
      <c r="F614" s="2" t="s">
        <v>10220</v>
      </c>
      <c r="G614" s="2" t="s">
        <v>12192</v>
      </c>
      <c r="H614" s="2" t="s">
        <v>50</v>
      </c>
      <c r="I614" s="2" t="s">
        <v>3028</v>
      </c>
      <c r="J614" s="5" t="s">
        <v>4955</v>
      </c>
      <c r="K614" t="s">
        <v>12665</v>
      </c>
      <c r="L614" t="s">
        <v>4374</v>
      </c>
      <c r="M614" s="1" t="s">
        <v>4375</v>
      </c>
      <c r="N614" s="2" t="s">
        <v>11799</v>
      </c>
      <c r="O614" s="2" t="s">
        <v>105</v>
      </c>
      <c r="P614" s="2" t="s">
        <v>105</v>
      </c>
      <c r="Q614" s="2" t="s">
        <v>105</v>
      </c>
      <c r="R614" s="2" t="s">
        <v>11815</v>
      </c>
      <c r="S614" s="2" t="s">
        <v>105</v>
      </c>
      <c r="T614" s="2" t="s">
        <v>105</v>
      </c>
      <c r="U614" s="2" t="s">
        <v>105</v>
      </c>
      <c r="V614" s="2" t="s">
        <v>105</v>
      </c>
      <c r="W614" s="2" t="s">
        <v>105</v>
      </c>
      <c r="X614" s="2" t="s">
        <v>11841</v>
      </c>
      <c r="Y614" s="2" t="s">
        <v>105</v>
      </c>
      <c r="Z614" s="2" t="s">
        <v>105</v>
      </c>
      <c r="AA614" s="5" t="s">
        <v>11139</v>
      </c>
      <c r="AB614" s="5" t="s">
        <v>105</v>
      </c>
      <c r="AC614" s="5" t="s">
        <v>105</v>
      </c>
      <c r="AD614" s="5" t="s">
        <v>105</v>
      </c>
      <c r="AE614" s="5" t="s">
        <v>11139</v>
      </c>
      <c r="AF614" s="5" t="s">
        <v>105</v>
      </c>
      <c r="AG614" s="5" t="s">
        <v>105</v>
      </c>
      <c r="AH614" s="5" t="s">
        <v>105</v>
      </c>
      <c r="AI614" s="5" t="s">
        <v>105</v>
      </c>
      <c r="AJ614" s="5" t="s">
        <v>105</v>
      </c>
      <c r="AK614" s="5" t="s">
        <v>11140</v>
      </c>
      <c r="AL614" s="5" t="s">
        <v>105</v>
      </c>
      <c r="AM614" s="5" t="s">
        <v>105</v>
      </c>
      <c r="AN614" s="2">
        <v>4</v>
      </c>
      <c r="AO614" s="5" t="s">
        <v>4955</v>
      </c>
      <c r="AP614" t="s">
        <v>4373</v>
      </c>
      <c r="AQ614" t="s">
        <v>12665</v>
      </c>
      <c r="AR614" t="s">
        <v>4374</v>
      </c>
      <c r="AS614" t="s">
        <v>11792</v>
      </c>
      <c r="AT614" t="s">
        <v>105</v>
      </c>
      <c r="AU614" t="s">
        <v>105</v>
      </c>
      <c r="AV614" t="s">
        <v>105</v>
      </c>
      <c r="AW614" t="s">
        <v>11845</v>
      </c>
      <c r="AX614" t="s">
        <v>105</v>
      </c>
      <c r="AY614" t="s">
        <v>105</v>
      </c>
      <c r="AZ614" t="s">
        <v>105</v>
      </c>
      <c r="BA614" t="s">
        <v>105</v>
      </c>
      <c r="BB614" t="s">
        <v>105</v>
      </c>
      <c r="BC614" t="s">
        <v>11841</v>
      </c>
      <c r="BD614" t="s">
        <v>105</v>
      </c>
      <c r="BE614" t="s">
        <v>105</v>
      </c>
      <c r="BF614" t="s">
        <v>11133</v>
      </c>
      <c r="BJ614" t="s">
        <v>11136</v>
      </c>
      <c r="BP614" t="s">
        <v>11136</v>
      </c>
      <c r="BS614">
        <v>5.5</v>
      </c>
      <c r="BT614" s="1" t="s">
        <v>4375</v>
      </c>
    </row>
    <row r="615" spans="1:72" x14ac:dyDescent="0.25">
      <c r="A615" t="s">
        <v>4365</v>
      </c>
      <c r="B615" t="s">
        <v>4353</v>
      </c>
      <c r="C615" t="s">
        <v>1502</v>
      </c>
      <c r="D615" s="4" t="s">
        <v>635</v>
      </c>
      <c r="E615" t="s">
        <v>635</v>
      </c>
      <c r="F615" s="2" t="s">
        <v>10221</v>
      </c>
      <c r="G615" s="2" t="s">
        <v>12193</v>
      </c>
      <c r="H615" s="2" t="s">
        <v>61</v>
      </c>
      <c r="I615" s="2" t="s">
        <v>4233</v>
      </c>
      <c r="J615" s="5" t="s">
        <v>11564</v>
      </c>
      <c r="K615" t="s">
        <v>10508</v>
      </c>
      <c r="L615" t="s">
        <v>3008</v>
      </c>
      <c r="M615" s="1" t="s">
        <v>4055</v>
      </c>
      <c r="N615" s="2" t="s">
        <v>11832</v>
      </c>
      <c r="O615" s="2" t="s">
        <v>105</v>
      </c>
      <c r="P615" s="2" t="s">
        <v>105</v>
      </c>
      <c r="Q615" s="2" t="s">
        <v>105</v>
      </c>
      <c r="R615" s="2" t="s">
        <v>11851</v>
      </c>
      <c r="S615" s="2" t="s">
        <v>105</v>
      </c>
      <c r="T615" s="2" t="s">
        <v>105</v>
      </c>
      <c r="U615" s="2" t="s">
        <v>105</v>
      </c>
      <c r="V615" s="2" t="s">
        <v>105</v>
      </c>
      <c r="W615" s="2" t="s">
        <v>105</v>
      </c>
      <c r="X615" s="2" t="s">
        <v>105</v>
      </c>
      <c r="Y615" s="2" t="s">
        <v>105</v>
      </c>
      <c r="Z615" s="2" t="s">
        <v>11829</v>
      </c>
      <c r="AA615" s="5" t="s">
        <v>11140</v>
      </c>
      <c r="AB615" s="5" t="s">
        <v>105</v>
      </c>
      <c r="AC615" s="5" t="s">
        <v>105</v>
      </c>
      <c r="AD615" s="5" t="s">
        <v>105</v>
      </c>
      <c r="AE615" s="5" t="s">
        <v>11138</v>
      </c>
      <c r="AF615" s="5" t="s">
        <v>105</v>
      </c>
      <c r="AG615" s="5" t="s">
        <v>105</v>
      </c>
      <c r="AH615" s="5" t="s">
        <v>105</v>
      </c>
      <c r="AI615" s="5" t="s">
        <v>105</v>
      </c>
      <c r="AJ615" s="5" t="s">
        <v>105</v>
      </c>
      <c r="AK615" s="5" t="s">
        <v>105</v>
      </c>
      <c r="AL615" s="5" t="s">
        <v>105</v>
      </c>
      <c r="AM615" s="5" t="s">
        <v>11138</v>
      </c>
      <c r="AN615" s="2">
        <v>5</v>
      </c>
      <c r="AO615" s="5" t="s">
        <v>11564</v>
      </c>
      <c r="AP615" t="s">
        <v>4379</v>
      </c>
      <c r="AQ615" t="s">
        <v>10508</v>
      </c>
      <c r="AR615" t="s">
        <v>3008</v>
      </c>
      <c r="AS615" t="s">
        <v>11832</v>
      </c>
      <c r="AT615" t="s">
        <v>105</v>
      </c>
      <c r="AU615" t="s">
        <v>105</v>
      </c>
      <c r="AV615" t="s">
        <v>105</v>
      </c>
      <c r="AW615" t="s">
        <v>105</v>
      </c>
      <c r="AX615" t="s">
        <v>105</v>
      </c>
      <c r="AY615" t="s">
        <v>105</v>
      </c>
      <c r="AZ615" t="s">
        <v>105</v>
      </c>
      <c r="BA615" t="s">
        <v>105</v>
      </c>
      <c r="BB615" t="s">
        <v>105</v>
      </c>
      <c r="BC615" t="s">
        <v>11835</v>
      </c>
      <c r="BD615" t="s">
        <v>11795</v>
      </c>
      <c r="BE615" t="s">
        <v>105</v>
      </c>
      <c r="BF615" t="s">
        <v>11136</v>
      </c>
      <c r="BP615" t="s">
        <v>11133</v>
      </c>
      <c r="BQ615" t="s">
        <v>11135</v>
      </c>
      <c r="BS615">
        <v>4.5</v>
      </c>
      <c r="BT615" s="1" t="s">
        <v>4055</v>
      </c>
    </row>
    <row r="616" spans="1:72" x14ac:dyDescent="0.25">
      <c r="A616" t="s">
        <v>4371</v>
      </c>
      <c r="B616" t="s">
        <v>4353</v>
      </c>
      <c r="C616" t="s">
        <v>2771</v>
      </c>
      <c r="D616" s="4" t="s">
        <v>636</v>
      </c>
      <c r="E616" t="s">
        <v>636</v>
      </c>
      <c r="F616" s="2" t="s">
        <v>10222</v>
      </c>
      <c r="G616" s="2" t="s">
        <v>10222</v>
      </c>
      <c r="H616" s="2" t="s">
        <v>53</v>
      </c>
      <c r="I616" s="2" t="s">
        <v>6794</v>
      </c>
      <c r="J616" s="5" t="s">
        <v>11565</v>
      </c>
      <c r="K616" t="s">
        <v>10786</v>
      </c>
      <c r="L616" t="s">
        <v>2521</v>
      </c>
      <c r="M616" s="1" t="s">
        <v>4382</v>
      </c>
      <c r="N616" s="2" t="s">
        <v>11796</v>
      </c>
      <c r="O616" s="2" t="s">
        <v>105</v>
      </c>
      <c r="P616" s="2" t="s">
        <v>105</v>
      </c>
      <c r="Q616" s="2" t="s">
        <v>105</v>
      </c>
      <c r="R616" s="2" t="s">
        <v>105</v>
      </c>
      <c r="S616" s="2" t="s">
        <v>105</v>
      </c>
      <c r="T616" s="2" t="s">
        <v>105</v>
      </c>
      <c r="U616" s="2" t="s">
        <v>105</v>
      </c>
      <c r="V616" s="2" t="s">
        <v>105</v>
      </c>
      <c r="W616" s="2" t="s">
        <v>105</v>
      </c>
      <c r="X616" s="2" t="s">
        <v>11798</v>
      </c>
      <c r="Y616" s="2" t="s">
        <v>105</v>
      </c>
      <c r="Z616" s="2" t="s">
        <v>11801</v>
      </c>
      <c r="AA616" s="5">
        <v>1.25</v>
      </c>
      <c r="AB616" s="5" t="s">
        <v>105</v>
      </c>
      <c r="AC616" s="5" t="s">
        <v>105</v>
      </c>
      <c r="AD616" s="5" t="s">
        <v>105</v>
      </c>
      <c r="AE616" s="5" t="s">
        <v>105</v>
      </c>
      <c r="AF616" s="5" t="s">
        <v>105</v>
      </c>
      <c r="AG616" s="5" t="s">
        <v>105</v>
      </c>
      <c r="AH616" s="5" t="s">
        <v>105</v>
      </c>
      <c r="AI616" s="5" t="s">
        <v>105</v>
      </c>
      <c r="AJ616" s="5" t="s">
        <v>105</v>
      </c>
      <c r="AK616" s="5" t="s">
        <v>11139</v>
      </c>
      <c r="AL616" s="5" t="s">
        <v>105</v>
      </c>
      <c r="AM616" s="5" t="s">
        <v>11139</v>
      </c>
      <c r="AN616" s="2">
        <v>3.25</v>
      </c>
      <c r="AO616" s="5" t="s">
        <v>11565</v>
      </c>
      <c r="AP616" t="s">
        <v>2777</v>
      </c>
      <c r="AQ616" t="s">
        <v>10786</v>
      </c>
      <c r="AR616" t="s">
        <v>2521</v>
      </c>
      <c r="AS616" t="s">
        <v>11832</v>
      </c>
      <c r="AT616" t="s">
        <v>11797</v>
      </c>
      <c r="AU616" t="s">
        <v>105</v>
      </c>
      <c r="AV616" t="s">
        <v>105</v>
      </c>
      <c r="AW616" t="s">
        <v>105</v>
      </c>
      <c r="AX616" t="s">
        <v>105</v>
      </c>
      <c r="AY616" t="s">
        <v>105</v>
      </c>
      <c r="AZ616" t="s">
        <v>105</v>
      </c>
      <c r="BA616" t="s">
        <v>105</v>
      </c>
      <c r="BB616" t="s">
        <v>105</v>
      </c>
      <c r="BC616" t="s">
        <v>11798</v>
      </c>
      <c r="BD616" t="s">
        <v>11795</v>
      </c>
      <c r="BE616" t="s">
        <v>105</v>
      </c>
      <c r="BF616" t="s">
        <v>11136</v>
      </c>
      <c r="BG616" t="s">
        <v>11136</v>
      </c>
      <c r="BP616" t="s">
        <v>11135</v>
      </c>
      <c r="BQ616" t="s">
        <v>11135</v>
      </c>
      <c r="BS616">
        <v>6</v>
      </c>
      <c r="BT616" s="1" t="s">
        <v>4382</v>
      </c>
    </row>
    <row r="617" spans="1:72" x14ac:dyDescent="0.25">
      <c r="A617" t="s">
        <v>4378</v>
      </c>
      <c r="B617" t="s">
        <v>4353</v>
      </c>
      <c r="C617" t="s">
        <v>2752</v>
      </c>
      <c r="D617" s="4" t="s">
        <v>4388</v>
      </c>
      <c r="E617" t="s">
        <v>4388</v>
      </c>
      <c r="F617" s="2" t="s">
        <v>10223</v>
      </c>
      <c r="G617" s="2" t="s">
        <v>12068</v>
      </c>
      <c r="H617" s="2" t="s">
        <v>69</v>
      </c>
      <c r="I617" s="2" t="s">
        <v>7414</v>
      </c>
      <c r="J617" s="5" t="s">
        <v>4910</v>
      </c>
      <c r="K617" t="s">
        <v>12139</v>
      </c>
      <c r="L617" t="s">
        <v>2299</v>
      </c>
      <c r="M617" s="1" t="s">
        <v>2706</v>
      </c>
      <c r="N617" s="2" t="s">
        <v>11799</v>
      </c>
      <c r="O617" s="2" t="s">
        <v>11802</v>
      </c>
      <c r="P617" s="2" t="s">
        <v>105</v>
      </c>
      <c r="Q617" s="2" t="s">
        <v>105</v>
      </c>
      <c r="R617" s="2" t="s">
        <v>105</v>
      </c>
      <c r="S617" s="2" t="s">
        <v>105</v>
      </c>
      <c r="T617" s="2" t="s">
        <v>105</v>
      </c>
      <c r="U617" s="2" t="s">
        <v>105</v>
      </c>
      <c r="V617" s="2" t="s">
        <v>105</v>
      </c>
      <c r="W617" s="2" t="s">
        <v>105</v>
      </c>
      <c r="X617" s="2" t="s">
        <v>105</v>
      </c>
      <c r="Y617" s="2" t="s">
        <v>105</v>
      </c>
      <c r="Z617" s="2" t="s">
        <v>11801</v>
      </c>
      <c r="AA617" s="5" t="s">
        <v>11139</v>
      </c>
      <c r="AB617" s="5" t="s">
        <v>11138</v>
      </c>
      <c r="AC617" s="5" t="s">
        <v>105</v>
      </c>
      <c r="AD617" s="5" t="s">
        <v>105</v>
      </c>
      <c r="AE617" s="5" t="s">
        <v>105</v>
      </c>
      <c r="AF617" s="5" t="s">
        <v>105</v>
      </c>
      <c r="AG617" s="5" t="s">
        <v>105</v>
      </c>
      <c r="AH617" s="5" t="s">
        <v>105</v>
      </c>
      <c r="AI617" s="5" t="s">
        <v>105</v>
      </c>
      <c r="AJ617" s="5" t="s">
        <v>105</v>
      </c>
      <c r="AK617" s="5" t="s">
        <v>105</v>
      </c>
      <c r="AL617" s="5" t="s">
        <v>105</v>
      </c>
      <c r="AM617" s="5" t="s">
        <v>11139</v>
      </c>
      <c r="AN617" s="2">
        <v>3.5</v>
      </c>
      <c r="AO617" s="5" t="s">
        <v>4910</v>
      </c>
      <c r="AP617" t="s">
        <v>3858</v>
      </c>
      <c r="AQ617" t="s">
        <v>12139</v>
      </c>
      <c r="AR617" t="s">
        <v>2299</v>
      </c>
      <c r="AS617" t="s">
        <v>11799</v>
      </c>
      <c r="AT617" t="s">
        <v>11802</v>
      </c>
      <c r="AU617" t="s">
        <v>105</v>
      </c>
      <c r="AV617" t="s">
        <v>105</v>
      </c>
      <c r="AW617" t="s">
        <v>105</v>
      </c>
      <c r="AX617" t="s">
        <v>105</v>
      </c>
      <c r="AY617" t="s">
        <v>105</v>
      </c>
      <c r="AZ617" t="s">
        <v>105</v>
      </c>
      <c r="BA617" t="s">
        <v>105</v>
      </c>
      <c r="BB617" t="s">
        <v>105</v>
      </c>
      <c r="BC617" t="s">
        <v>11798</v>
      </c>
      <c r="BD617" t="s">
        <v>105</v>
      </c>
      <c r="BE617" t="s">
        <v>105</v>
      </c>
      <c r="BF617" t="s">
        <v>11135</v>
      </c>
      <c r="BG617" t="s">
        <v>11133</v>
      </c>
      <c r="BP617" t="s">
        <v>11135</v>
      </c>
      <c r="BS617">
        <v>3.5</v>
      </c>
      <c r="BT617" s="1" t="s">
        <v>2706</v>
      </c>
    </row>
    <row r="618" spans="1:72" x14ac:dyDescent="0.25">
      <c r="A618" t="s">
        <v>4381</v>
      </c>
      <c r="B618" t="s">
        <v>4353</v>
      </c>
      <c r="C618" t="s">
        <v>3835</v>
      </c>
      <c r="D618" s="4" t="s">
        <v>4392</v>
      </c>
      <c r="E618" t="s">
        <v>4392</v>
      </c>
      <c r="F618" s="2" t="s">
        <v>10036</v>
      </c>
      <c r="G618" s="2" t="s">
        <v>12075</v>
      </c>
      <c r="H618" s="2" t="s">
        <v>12</v>
      </c>
      <c r="I618" s="2" t="s">
        <v>4465</v>
      </c>
      <c r="J618" s="5" t="s">
        <v>4140</v>
      </c>
      <c r="K618" t="s">
        <v>12666</v>
      </c>
      <c r="L618" t="s">
        <v>4394</v>
      </c>
      <c r="M618" s="1" t="s">
        <v>4395</v>
      </c>
      <c r="N618" s="2" t="s">
        <v>11792</v>
      </c>
      <c r="O618" s="2" t="s">
        <v>105</v>
      </c>
      <c r="P618" s="2" t="s">
        <v>105</v>
      </c>
      <c r="Q618" s="2" t="s">
        <v>105</v>
      </c>
      <c r="R618" s="2" t="s">
        <v>11815</v>
      </c>
      <c r="S618" s="2" t="s">
        <v>105</v>
      </c>
      <c r="T618" s="2" t="s">
        <v>105</v>
      </c>
      <c r="U618" s="2" t="s">
        <v>105</v>
      </c>
      <c r="V618" s="2" t="s">
        <v>105</v>
      </c>
      <c r="W618" s="2" t="s">
        <v>105</v>
      </c>
      <c r="X618" s="2" t="s">
        <v>105</v>
      </c>
      <c r="Y618" s="2" t="s">
        <v>105</v>
      </c>
      <c r="Z618" s="2" t="s">
        <v>11834</v>
      </c>
      <c r="AA618" s="5" t="s">
        <v>11138</v>
      </c>
      <c r="AB618" s="5" t="s">
        <v>105</v>
      </c>
      <c r="AC618" s="5" t="s">
        <v>105</v>
      </c>
      <c r="AD618" s="5" t="s">
        <v>105</v>
      </c>
      <c r="AE618" s="5" t="s">
        <v>11139</v>
      </c>
      <c r="AF618" s="5" t="s">
        <v>105</v>
      </c>
      <c r="AG618" s="5" t="s">
        <v>105</v>
      </c>
      <c r="AH618" s="5" t="s">
        <v>105</v>
      </c>
      <c r="AI618" s="5" t="s">
        <v>105</v>
      </c>
      <c r="AJ618" s="5" t="s">
        <v>105</v>
      </c>
      <c r="AK618" s="5" t="s">
        <v>105</v>
      </c>
      <c r="AL618" s="5" t="s">
        <v>105</v>
      </c>
      <c r="AM618" s="5" t="s">
        <v>11140</v>
      </c>
      <c r="AN618" s="2">
        <v>4.5</v>
      </c>
      <c r="AO618" s="5" t="s">
        <v>4140</v>
      </c>
      <c r="AP618" t="s">
        <v>4393</v>
      </c>
      <c r="AQ618" t="s">
        <v>12666</v>
      </c>
      <c r="AR618" t="s">
        <v>4394</v>
      </c>
      <c r="AS618" t="s">
        <v>11799</v>
      </c>
      <c r="AT618" t="s">
        <v>11802</v>
      </c>
      <c r="AU618" t="s">
        <v>105</v>
      </c>
      <c r="AV618" t="s">
        <v>105</v>
      </c>
      <c r="AW618" t="s">
        <v>105</v>
      </c>
      <c r="AX618" t="s">
        <v>105</v>
      </c>
      <c r="AY618" t="s">
        <v>105</v>
      </c>
      <c r="AZ618" t="s">
        <v>105</v>
      </c>
      <c r="BA618" t="s">
        <v>105</v>
      </c>
      <c r="BB618" t="s">
        <v>105</v>
      </c>
      <c r="BC618" t="s">
        <v>11841</v>
      </c>
      <c r="BD618" t="s">
        <v>11844</v>
      </c>
      <c r="BE618" t="s">
        <v>105</v>
      </c>
      <c r="BF618" t="s">
        <v>11135</v>
      </c>
      <c r="BG618" t="s">
        <v>11133</v>
      </c>
      <c r="BP618" t="s">
        <v>11136</v>
      </c>
      <c r="BQ618" t="s">
        <v>11136</v>
      </c>
      <c r="BS618">
        <v>6.5</v>
      </c>
      <c r="BT618" s="1" t="s">
        <v>4395</v>
      </c>
    </row>
    <row r="619" spans="1:72" x14ac:dyDescent="0.25">
      <c r="A619" t="s">
        <v>4383</v>
      </c>
      <c r="B619" t="s">
        <v>4353</v>
      </c>
      <c r="C619" t="s">
        <v>4398</v>
      </c>
      <c r="D619" s="4" t="s">
        <v>638</v>
      </c>
      <c r="E619" t="s">
        <v>638</v>
      </c>
      <c r="F619" s="2" t="s">
        <v>10224</v>
      </c>
      <c r="G619" s="2" t="s">
        <v>12194</v>
      </c>
      <c r="H619" s="2" t="s">
        <v>8</v>
      </c>
      <c r="I619" s="2" t="s">
        <v>7414</v>
      </c>
      <c r="J619" s="5" t="s">
        <v>8277</v>
      </c>
      <c r="K619" t="s">
        <v>12269</v>
      </c>
      <c r="L619" t="s">
        <v>4364</v>
      </c>
      <c r="M619" s="1" t="e">
        <v>#VALUE!</v>
      </c>
      <c r="N619" s="2" t="s">
        <v>11799</v>
      </c>
      <c r="O619" s="2" t="s">
        <v>11797</v>
      </c>
      <c r="P619" s="2" t="s">
        <v>105</v>
      </c>
      <c r="Q619" s="2" t="s">
        <v>11803</v>
      </c>
      <c r="R619" s="2" t="s">
        <v>105</v>
      </c>
      <c r="S619" s="2" t="s">
        <v>105</v>
      </c>
      <c r="T619" s="2" t="s">
        <v>105</v>
      </c>
      <c r="U619" s="2" t="s">
        <v>105</v>
      </c>
      <c r="V619" s="2" t="s">
        <v>105</v>
      </c>
      <c r="W619" s="2" t="s">
        <v>105</v>
      </c>
      <c r="X619" s="2" t="s">
        <v>105</v>
      </c>
      <c r="Y619" s="2" t="s">
        <v>105</v>
      </c>
      <c r="Z619" s="2" t="s">
        <v>11801</v>
      </c>
      <c r="AA619" s="5" t="s">
        <v>11139</v>
      </c>
      <c r="AB619" s="5" t="s">
        <v>11140</v>
      </c>
      <c r="AC619" s="5" t="s">
        <v>105</v>
      </c>
      <c r="AD619" s="5" t="s">
        <v>11139</v>
      </c>
      <c r="AE619" s="5" t="s">
        <v>105</v>
      </c>
      <c r="AF619" s="5" t="s">
        <v>105</v>
      </c>
      <c r="AG619" s="5" t="s">
        <v>105</v>
      </c>
      <c r="AH619" s="5" t="s">
        <v>105</v>
      </c>
      <c r="AI619" s="5" t="s">
        <v>105</v>
      </c>
      <c r="AJ619" s="5" t="s">
        <v>105</v>
      </c>
      <c r="AK619" s="5" t="s">
        <v>105</v>
      </c>
      <c r="AL619" s="5" t="s">
        <v>105</v>
      </c>
      <c r="AM619" s="5" t="s">
        <v>11139</v>
      </c>
      <c r="AN619" s="2">
        <v>5</v>
      </c>
      <c r="AO619" s="5" t="s">
        <v>8277</v>
      </c>
      <c r="AP619" t="s">
        <v>4399</v>
      </c>
      <c r="AQ619" t="s">
        <v>12269</v>
      </c>
      <c r="AR619" t="s">
        <v>4364</v>
      </c>
      <c r="AS619" t="s">
        <v>11799</v>
      </c>
      <c r="AT619" t="s">
        <v>11797</v>
      </c>
      <c r="AU619" t="s">
        <v>105</v>
      </c>
      <c r="AV619" t="s">
        <v>11803</v>
      </c>
      <c r="AW619" t="s">
        <v>105</v>
      </c>
      <c r="AX619" t="s">
        <v>105</v>
      </c>
      <c r="AY619" t="s">
        <v>105</v>
      </c>
      <c r="AZ619" t="s">
        <v>105</v>
      </c>
      <c r="BA619" t="s">
        <v>105</v>
      </c>
      <c r="BB619" t="s">
        <v>105</v>
      </c>
      <c r="BC619" t="s">
        <v>11798</v>
      </c>
      <c r="BD619" t="s">
        <v>105</v>
      </c>
      <c r="BE619" t="s">
        <v>105</v>
      </c>
      <c r="BF619" t="s">
        <v>11135</v>
      </c>
      <c r="BG619" t="s">
        <v>11136</v>
      </c>
      <c r="BI619" t="s">
        <v>11135</v>
      </c>
      <c r="BP619" t="s">
        <v>11135</v>
      </c>
      <c r="BS619">
        <v>5</v>
      </c>
      <c r="BT619" s="1" t="e">
        <v>#VALUE!</v>
      </c>
    </row>
    <row r="620" spans="1:72" x14ac:dyDescent="0.25">
      <c r="A620" t="s">
        <v>4387</v>
      </c>
      <c r="B620" t="s">
        <v>4353</v>
      </c>
      <c r="C620" t="s">
        <v>2809</v>
      </c>
      <c r="D620" s="4" t="s">
        <v>639</v>
      </c>
      <c r="E620" t="s">
        <v>639</v>
      </c>
      <c r="F620" s="2" t="s">
        <v>10225</v>
      </c>
      <c r="G620" s="2" t="s">
        <v>12152</v>
      </c>
      <c r="H620" s="2" t="s">
        <v>7</v>
      </c>
      <c r="I620" s="2" t="s">
        <v>3019</v>
      </c>
      <c r="J620" s="5" t="s">
        <v>5086</v>
      </c>
      <c r="K620" t="s">
        <v>12152</v>
      </c>
      <c r="L620" t="s">
        <v>4402</v>
      </c>
      <c r="M620" s="1" t="s">
        <v>4403</v>
      </c>
      <c r="N620" s="2" t="s">
        <v>11832</v>
      </c>
      <c r="O620" s="2" t="s">
        <v>11802</v>
      </c>
      <c r="P620" s="2" t="s">
        <v>105</v>
      </c>
      <c r="Q620" s="2" t="s">
        <v>105</v>
      </c>
      <c r="R620" s="2" t="s">
        <v>105</v>
      </c>
      <c r="S620" s="2" t="s">
        <v>105</v>
      </c>
      <c r="T620" s="2" t="s">
        <v>11816</v>
      </c>
      <c r="U620" s="2" t="s">
        <v>105</v>
      </c>
      <c r="V620" s="2" t="s">
        <v>105</v>
      </c>
      <c r="W620" s="2" t="s">
        <v>105</v>
      </c>
      <c r="X620" s="2" t="s">
        <v>105</v>
      </c>
      <c r="Y620" s="2" t="s">
        <v>105</v>
      </c>
      <c r="Z620" s="2" t="s">
        <v>105</v>
      </c>
      <c r="AA620" s="5" t="s">
        <v>11140</v>
      </c>
      <c r="AB620" s="5" t="s">
        <v>11138</v>
      </c>
      <c r="AC620" s="5" t="s">
        <v>105</v>
      </c>
      <c r="AD620" s="5" t="s">
        <v>105</v>
      </c>
      <c r="AE620" s="5" t="s">
        <v>105</v>
      </c>
      <c r="AF620" s="5" t="s">
        <v>105</v>
      </c>
      <c r="AG620" s="5" t="s">
        <v>11140</v>
      </c>
      <c r="AH620" s="5" t="s">
        <v>105</v>
      </c>
      <c r="AI620" s="5" t="s">
        <v>105</v>
      </c>
      <c r="AJ620" s="5" t="s">
        <v>105</v>
      </c>
      <c r="AK620" s="5" t="s">
        <v>105</v>
      </c>
      <c r="AL620" s="5" t="s">
        <v>105</v>
      </c>
      <c r="AM620" s="5" t="s">
        <v>105</v>
      </c>
      <c r="AN620" s="2">
        <v>5.5</v>
      </c>
      <c r="AO620" s="5" t="s">
        <v>5086</v>
      </c>
      <c r="AP620" t="s">
        <v>4401</v>
      </c>
      <c r="AQ620" t="s">
        <v>12152</v>
      </c>
      <c r="AR620" t="s">
        <v>4402</v>
      </c>
      <c r="AS620" t="s">
        <v>11832</v>
      </c>
      <c r="AT620" t="s">
        <v>11802</v>
      </c>
      <c r="AU620" t="s">
        <v>105</v>
      </c>
      <c r="AV620" t="s">
        <v>105</v>
      </c>
      <c r="AW620" t="s">
        <v>105</v>
      </c>
      <c r="AX620" t="s">
        <v>105</v>
      </c>
      <c r="AY620" t="s">
        <v>11816</v>
      </c>
      <c r="AZ620" t="s">
        <v>105</v>
      </c>
      <c r="BA620" t="s">
        <v>105</v>
      </c>
      <c r="BB620" t="s">
        <v>105</v>
      </c>
      <c r="BC620" t="s">
        <v>105</v>
      </c>
      <c r="BD620" t="s">
        <v>105</v>
      </c>
      <c r="BE620" t="s">
        <v>105</v>
      </c>
      <c r="BF620" t="s">
        <v>11136</v>
      </c>
      <c r="BG620" t="s">
        <v>11133</v>
      </c>
      <c r="BL620" t="s">
        <v>11136</v>
      </c>
      <c r="BS620">
        <v>5.5</v>
      </c>
      <c r="BT620" s="1" t="s">
        <v>4403</v>
      </c>
    </row>
    <row r="621" spans="1:72" x14ac:dyDescent="0.25">
      <c r="A621" t="s">
        <v>4391</v>
      </c>
      <c r="B621" t="s">
        <v>4353</v>
      </c>
      <c r="C621" t="s">
        <v>4406</v>
      </c>
      <c r="D621" s="4" t="s">
        <v>640</v>
      </c>
      <c r="E621" t="s">
        <v>640</v>
      </c>
      <c r="F621" s="2" t="s">
        <v>10226</v>
      </c>
      <c r="G621" s="2" t="s">
        <v>12195</v>
      </c>
      <c r="H621" s="2" t="s">
        <v>47</v>
      </c>
      <c r="I621" s="2" t="s">
        <v>6183</v>
      </c>
      <c r="J621" s="5" t="s">
        <v>3030</v>
      </c>
      <c r="K621" t="s">
        <v>12195</v>
      </c>
      <c r="L621" t="s">
        <v>4394</v>
      </c>
      <c r="M621" s="1" t="s">
        <v>4408</v>
      </c>
      <c r="N621" s="2" t="s">
        <v>11799</v>
      </c>
      <c r="O621" s="2" t="s">
        <v>11800</v>
      </c>
      <c r="P621" s="2" t="s">
        <v>11804</v>
      </c>
      <c r="Q621" s="2" t="s">
        <v>105</v>
      </c>
      <c r="R621" s="2" t="s">
        <v>105</v>
      </c>
      <c r="S621" s="2" t="s">
        <v>11848</v>
      </c>
      <c r="T621" s="2" t="s">
        <v>105</v>
      </c>
      <c r="U621" s="2" t="s">
        <v>11820</v>
      </c>
      <c r="V621" s="2" t="s">
        <v>105</v>
      </c>
      <c r="W621" s="2" t="s">
        <v>105</v>
      </c>
      <c r="X621" s="2" t="s">
        <v>105</v>
      </c>
      <c r="Y621" s="2" t="s">
        <v>105</v>
      </c>
      <c r="Z621" s="2" t="s">
        <v>105</v>
      </c>
      <c r="AA621" s="5" t="s">
        <v>11139</v>
      </c>
      <c r="AB621" s="5" t="s">
        <v>11139</v>
      </c>
      <c r="AC621" s="5" t="s">
        <v>11138</v>
      </c>
      <c r="AD621" s="5" t="s">
        <v>105</v>
      </c>
      <c r="AE621" s="5" t="s">
        <v>105</v>
      </c>
      <c r="AF621" s="5" t="s">
        <v>11140</v>
      </c>
      <c r="AG621" s="5" t="s">
        <v>105</v>
      </c>
      <c r="AH621" s="5" t="s">
        <v>11140</v>
      </c>
      <c r="AI621" s="5" t="s">
        <v>105</v>
      </c>
      <c r="AJ621" s="5" t="s">
        <v>105</v>
      </c>
      <c r="AK621" s="5" t="s">
        <v>105</v>
      </c>
      <c r="AL621" s="5" t="s">
        <v>105</v>
      </c>
      <c r="AM621" s="5" t="s">
        <v>105</v>
      </c>
      <c r="AN621" s="2">
        <v>7.5</v>
      </c>
      <c r="AO621" s="5" t="s">
        <v>3030</v>
      </c>
      <c r="AP621" t="s">
        <v>4407</v>
      </c>
      <c r="AQ621" t="s">
        <v>12195</v>
      </c>
      <c r="AR621" t="s">
        <v>4394</v>
      </c>
      <c r="AS621" t="s">
        <v>11799</v>
      </c>
      <c r="AT621" t="s">
        <v>11800</v>
      </c>
      <c r="AU621" t="s">
        <v>11804</v>
      </c>
      <c r="AV621" t="s">
        <v>105</v>
      </c>
      <c r="AW621" t="s">
        <v>105</v>
      </c>
      <c r="AX621" t="s">
        <v>11848</v>
      </c>
      <c r="AY621" t="s">
        <v>105</v>
      </c>
      <c r="AZ621" t="s">
        <v>11820</v>
      </c>
      <c r="BA621" t="s">
        <v>105</v>
      </c>
      <c r="BB621" t="s">
        <v>105</v>
      </c>
      <c r="BC621" t="s">
        <v>105</v>
      </c>
      <c r="BD621" t="s">
        <v>105</v>
      </c>
      <c r="BE621" t="s">
        <v>105</v>
      </c>
      <c r="BF621" t="s">
        <v>11135</v>
      </c>
      <c r="BG621" t="s">
        <v>11135</v>
      </c>
      <c r="BH621" t="s">
        <v>11133</v>
      </c>
      <c r="BK621" t="s">
        <v>11136</v>
      </c>
      <c r="BM621" t="s">
        <v>11136</v>
      </c>
      <c r="BS621">
        <v>7.5</v>
      </c>
      <c r="BT621" s="1" t="s">
        <v>4408</v>
      </c>
    </row>
    <row r="622" spans="1:72" x14ac:dyDescent="0.25">
      <c r="A622" t="s">
        <v>4397</v>
      </c>
      <c r="B622" t="s">
        <v>4353</v>
      </c>
      <c r="C622" t="s">
        <v>1532</v>
      </c>
      <c r="D622" s="4" t="s">
        <v>641</v>
      </c>
      <c r="E622" t="s">
        <v>641</v>
      </c>
      <c r="F622" s="2" t="s">
        <v>10227</v>
      </c>
      <c r="G622" s="2" t="s">
        <v>12196</v>
      </c>
      <c r="H622" s="2" t="s">
        <v>57</v>
      </c>
      <c r="I622" s="2" t="s">
        <v>4153</v>
      </c>
      <c r="J622" s="5" t="s">
        <v>4154</v>
      </c>
      <c r="K622" t="s">
        <v>12667</v>
      </c>
      <c r="L622" t="s">
        <v>3115</v>
      </c>
      <c r="M622" s="1" t="s">
        <v>4413</v>
      </c>
      <c r="N622" s="2" t="s">
        <v>11792</v>
      </c>
      <c r="O622" s="2" t="s">
        <v>105</v>
      </c>
      <c r="P622" s="2" t="s">
        <v>105</v>
      </c>
      <c r="Q622" s="2" t="s">
        <v>105</v>
      </c>
      <c r="R622" s="2" t="s">
        <v>105</v>
      </c>
      <c r="S622" s="2" t="s">
        <v>11848</v>
      </c>
      <c r="T622" s="2" t="s">
        <v>105</v>
      </c>
      <c r="U622" s="2" t="s">
        <v>105</v>
      </c>
      <c r="V622" s="2" t="s">
        <v>11818</v>
      </c>
      <c r="W622" s="2" t="s">
        <v>105</v>
      </c>
      <c r="X622" s="2" t="s">
        <v>105</v>
      </c>
      <c r="Y622" s="2" t="s">
        <v>105</v>
      </c>
      <c r="Z622" s="2" t="s">
        <v>105</v>
      </c>
      <c r="AA622" s="5" t="s">
        <v>11138</v>
      </c>
      <c r="AB622" s="5" t="s">
        <v>105</v>
      </c>
      <c r="AC622" s="5" t="s">
        <v>105</v>
      </c>
      <c r="AD622" s="5" t="s">
        <v>105</v>
      </c>
      <c r="AE622" s="5" t="s">
        <v>105</v>
      </c>
      <c r="AF622" s="5" t="s">
        <v>11140</v>
      </c>
      <c r="AG622" s="5" t="s">
        <v>105</v>
      </c>
      <c r="AH622" s="5" t="s">
        <v>105</v>
      </c>
      <c r="AI622" s="5" t="s">
        <v>11140</v>
      </c>
      <c r="AJ622" s="5" t="s">
        <v>105</v>
      </c>
      <c r="AK622" s="5" t="s">
        <v>105</v>
      </c>
      <c r="AL622" s="5" t="s">
        <v>105</v>
      </c>
      <c r="AM622" s="5" t="s">
        <v>105</v>
      </c>
      <c r="AN622" s="2">
        <v>5.5</v>
      </c>
      <c r="AO622" s="5" t="s">
        <v>4154</v>
      </c>
      <c r="AP622" t="s">
        <v>4412</v>
      </c>
      <c r="AQ622" t="s">
        <v>12667</v>
      </c>
      <c r="AR622" t="s">
        <v>3115</v>
      </c>
      <c r="AS622" t="s">
        <v>11799</v>
      </c>
      <c r="AT622" t="s">
        <v>11800</v>
      </c>
      <c r="AU622" t="s">
        <v>105</v>
      </c>
      <c r="AV622" t="s">
        <v>105</v>
      </c>
      <c r="AW622" t="s">
        <v>105</v>
      </c>
      <c r="AX622" t="s">
        <v>11848</v>
      </c>
      <c r="AY622" t="s">
        <v>105</v>
      </c>
      <c r="AZ622" t="s">
        <v>11806</v>
      </c>
      <c r="BA622" t="s">
        <v>11818</v>
      </c>
      <c r="BB622" t="s">
        <v>105</v>
      </c>
      <c r="BC622" t="s">
        <v>105</v>
      </c>
      <c r="BD622" t="s">
        <v>105</v>
      </c>
      <c r="BE622" t="s">
        <v>105</v>
      </c>
      <c r="BF622" t="s">
        <v>11135</v>
      </c>
      <c r="BG622" t="s">
        <v>11135</v>
      </c>
      <c r="BK622" t="s">
        <v>11136</v>
      </c>
      <c r="BM622" t="s">
        <v>11135</v>
      </c>
      <c r="BN622" t="s">
        <v>11136</v>
      </c>
      <c r="BS622">
        <v>7</v>
      </c>
      <c r="BT622" s="1" t="s">
        <v>4413</v>
      </c>
    </row>
    <row r="623" spans="1:72" x14ac:dyDescent="0.25">
      <c r="A623" t="s">
        <v>4400</v>
      </c>
      <c r="B623" t="s">
        <v>4353</v>
      </c>
      <c r="C623" t="s">
        <v>9279</v>
      </c>
      <c r="D623" s="4" t="s">
        <v>11038</v>
      </c>
      <c r="E623" t="s">
        <v>11038</v>
      </c>
      <c r="F623" s="2" t="s">
        <v>10228</v>
      </c>
      <c r="G623" s="2" t="s">
        <v>12197</v>
      </c>
      <c r="H623" s="2" t="s">
        <v>48</v>
      </c>
      <c r="I623" s="2" t="s">
        <v>9280</v>
      </c>
      <c r="J623" s="5" t="s">
        <v>3030</v>
      </c>
      <c r="K623" t="s">
        <v>12668</v>
      </c>
      <c r="L623" t="s">
        <v>4419</v>
      </c>
      <c r="M623" s="1" t="s">
        <v>4420</v>
      </c>
      <c r="N623" s="2" t="s">
        <v>11799</v>
      </c>
      <c r="O623" s="2" t="s">
        <v>105</v>
      </c>
      <c r="P623" s="2" t="s">
        <v>105</v>
      </c>
      <c r="Q623" s="2" t="s">
        <v>105</v>
      </c>
      <c r="R623" s="2" t="s">
        <v>105</v>
      </c>
      <c r="S623" s="2" t="s">
        <v>11847</v>
      </c>
      <c r="T623" s="2" t="s">
        <v>105</v>
      </c>
      <c r="U623" s="2" t="s">
        <v>11820</v>
      </c>
      <c r="V623" s="2" t="s">
        <v>105</v>
      </c>
      <c r="W623" s="2" t="s">
        <v>105</v>
      </c>
      <c r="X623" s="2" t="s">
        <v>105</v>
      </c>
      <c r="Y623" s="2" t="s">
        <v>105</v>
      </c>
      <c r="Z623" s="2" t="s">
        <v>105</v>
      </c>
      <c r="AA623" s="5" t="s">
        <v>11139</v>
      </c>
      <c r="AB623" s="5" t="s">
        <v>105</v>
      </c>
      <c r="AC623" s="5" t="s">
        <v>105</v>
      </c>
      <c r="AD623" s="5" t="s">
        <v>105</v>
      </c>
      <c r="AE623" s="5" t="s">
        <v>105</v>
      </c>
      <c r="AF623" s="5" t="s">
        <v>11138</v>
      </c>
      <c r="AG623" s="5" t="s">
        <v>105</v>
      </c>
      <c r="AH623" s="5" t="s">
        <v>11140</v>
      </c>
      <c r="AI623" s="5" t="s">
        <v>105</v>
      </c>
      <c r="AJ623" s="5" t="s">
        <v>105</v>
      </c>
      <c r="AK623" s="5" t="s">
        <v>105</v>
      </c>
      <c r="AL623" s="5" t="s">
        <v>105</v>
      </c>
      <c r="AM623" s="5" t="s">
        <v>105</v>
      </c>
      <c r="AN623" s="2">
        <v>4.5</v>
      </c>
      <c r="AO623" s="5" t="s">
        <v>3030</v>
      </c>
      <c r="AP623" t="s">
        <v>4418</v>
      </c>
      <c r="AQ623" t="s">
        <v>12668</v>
      </c>
      <c r="AR623" t="s">
        <v>4419</v>
      </c>
      <c r="AS623" t="s">
        <v>11799</v>
      </c>
      <c r="AT623" t="s">
        <v>11800</v>
      </c>
      <c r="AU623" t="s">
        <v>105</v>
      </c>
      <c r="AV623" t="s">
        <v>105</v>
      </c>
      <c r="AW623" t="s">
        <v>105</v>
      </c>
      <c r="AX623" t="s">
        <v>11847</v>
      </c>
      <c r="AY623" t="s">
        <v>105</v>
      </c>
      <c r="AZ623" t="s">
        <v>11820</v>
      </c>
      <c r="BA623" t="s">
        <v>105</v>
      </c>
      <c r="BB623" t="s">
        <v>105</v>
      </c>
      <c r="BC623" t="s">
        <v>105</v>
      </c>
      <c r="BD623" t="s">
        <v>105</v>
      </c>
      <c r="BE623" t="s">
        <v>105</v>
      </c>
      <c r="BF623" t="s">
        <v>11135</v>
      </c>
      <c r="BG623" t="s">
        <v>11135</v>
      </c>
      <c r="BK623" t="s">
        <v>11133</v>
      </c>
      <c r="BM623" t="s">
        <v>11136</v>
      </c>
      <c r="BS623">
        <v>5.5</v>
      </c>
      <c r="BT623" s="1" t="s">
        <v>4420</v>
      </c>
    </row>
    <row r="624" spans="1:72" x14ac:dyDescent="0.25">
      <c r="A624" t="s">
        <v>4405</v>
      </c>
      <c r="B624" t="s">
        <v>4353</v>
      </c>
      <c r="C624" t="s">
        <v>4423</v>
      </c>
      <c r="D624" s="4" t="s">
        <v>4424</v>
      </c>
      <c r="E624" t="s">
        <v>4424</v>
      </c>
      <c r="F624" s="2" t="s">
        <v>10229</v>
      </c>
      <c r="G624" s="2" t="s">
        <v>12198</v>
      </c>
      <c r="H624" s="2" t="s">
        <v>48</v>
      </c>
      <c r="I624" s="2" t="s">
        <v>4488</v>
      </c>
      <c r="J624" s="5" t="s">
        <v>3009</v>
      </c>
      <c r="K624" t="s">
        <v>12669</v>
      </c>
      <c r="L624" t="s">
        <v>4426</v>
      </c>
      <c r="M624" s="1" t="s">
        <v>4377</v>
      </c>
      <c r="N624" s="2" t="s">
        <v>11799</v>
      </c>
      <c r="O624" s="2" t="s">
        <v>105</v>
      </c>
      <c r="P624" s="2" t="s">
        <v>105</v>
      </c>
      <c r="Q624" s="2" t="s">
        <v>105</v>
      </c>
      <c r="R624" s="2" t="s">
        <v>11851</v>
      </c>
      <c r="S624" s="2" t="s">
        <v>105</v>
      </c>
      <c r="T624" s="2" t="s">
        <v>105</v>
      </c>
      <c r="U624" s="2" t="s">
        <v>105</v>
      </c>
      <c r="V624" s="2" t="s">
        <v>105</v>
      </c>
      <c r="W624" s="2" t="s">
        <v>105</v>
      </c>
      <c r="X624" s="2" t="s">
        <v>105</v>
      </c>
      <c r="Y624" s="2" t="s">
        <v>11844</v>
      </c>
      <c r="Z624" s="2" t="s">
        <v>105</v>
      </c>
      <c r="AA624" s="5" t="s">
        <v>11139</v>
      </c>
      <c r="AB624" s="5" t="s">
        <v>105</v>
      </c>
      <c r="AC624" s="5" t="s">
        <v>105</v>
      </c>
      <c r="AD624" s="5" t="s">
        <v>105</v>
      </c>
      <c r="AE624" s="5" t="s">
        <v>11138</v>
      </c>
      <c r="AF624" s="5" t="s">
        <v>105</v>
      </c>
      <c r="AG624" s="5" t="s">
        <v>105</v>
      </c>
      <c r="AH624" s="5" t="s">
        <v>105</v>
      </c>
      <c r="AI624" s="5" t="s">
        <v>105</v>
      </c>
      <c r="AJ624" s="5" t="s">
        <v>105</v>
      </c>
      <c r="AK624" s="5" t="s">
        <v>105</v>
      </c>
      <c r="AL624" s="5" t="s">
        <v>11140</v>
      </c>
      <c r="AM624" s="5" t="s">
        <v>105</v>
      </c>
      <c r="AN624" s="2">
        <v>4.5</v>
      </c>
      <c r="AO624" s="5" t="s">
        <v>3009</v>
      </c>
      <c r="AP624" t="s">
        <v>4425</v>
      </c>
      <c r="AQ624" t="s">
        <v>12669</v>
      </c>
      <c r="AR624" t="s">
        <v>4426</v>
      </c>
      <c r="AS624" t="s">
        <v>11799</v>
      </c>
      <c r="AT624" t="s">
        <v>11800</v>
      </c>
      <c r="AU624" t="s">
        <v>105</v>
      </c>
      <c r="AV624" t="s">
        <v>105</v>
      </c>
      <c r="AW624" t="s">
        <v>11851</v>
      </c>
      <c r="AX624" t="s">
        <v>105</v>
      </c>
      <c r="AY624" t="s">
        <v>105</v>
      </c>
      <c r="AZ624" t="s">
        <v>105</v>
      </c>
      <c r="BA624" t="s">
        <v>105</v>
      </c>
      <c r="BB624" t="s">
        <v>105</v>
      </c>
      <c r="BC624" t="s">
        <v>105</v>
      </c>
      <c r="BD624" t="s">
        <v>11844</v>
      </c>
      <c r="BE624" t="s">
        <v>105</v>
      </c>
      <c r="BF624" t="s">
        <v>11135</v>
      </c>
      <c r="BG624" t="s">
        <v>11135</v>
      </c>
      <c r="BJ624" t="s">
        <v>11133</v>
      </c>
      <c r="BQ624" t="s">
        <v>11136</v>
      </c>
      <c r="BS624">
        <v>5.5</v>
      </c>
      <c r="BT624" s="1" t="s">
        <v>4377</v>
      </c>
    </row>
    <row r="625" spans="1:72" x14ac:dyDescent="0.25">
      <c r="A625" t="s">
        <v>4411</v>
      </c>
      <c r="B625" t="s">
        <v>4353</v>
      </c>
      <c r="C625" t="s">
        <v>1562</v>
      </c>
      <c r="D625" s="4" t="s">
        <v>4429</v>
      </c>
      <c r="E625" t="s">
        <v>4429</v>
      </c>
      <c r="F625" s="2" t="s">
        <v>10230</v>
      </c>
      <c r="G625" s="2" t="s">
        <v>12199</v>
      </c>
      <c r="H625" s="2" t="s">
        <v>29</v>
      </c>
      <c r="I625" s="2" t="s">
        <v>8408</v>
      </c>
      <c r="J625" s="5" t="s">
        <v>8409</v>
      </c>
      <c r="K625" t="s">
        <v>12184</v>
      </c>
      <c r="L625" t="s">
        <v>4431</v>
      </c>
      <c r="M625" s="1" t="s">
        <v>4432</v>
      </c>
      <c r="N625" s="2" t="s">
        <v>11799</v>
      </c>
      <c r="O625" s="2" t="s">
        <v>105</v>
      </c>
      <c r="P625" s="2" t="s">
        <v>105</v>
      </c>
      <c r="Q625" s="2" t="s">
        <v>105</v>
      </c>
      <c r="R625" s="2" t="s">
        <v>105</v>
      </c>
      <c r="S625" s="2" t="s">
        <v>105</v>
      </c>
      <c r="T625" s="2" t="s">
        <v>11805</v>
      </c>
      <c r="U625" s="2" t="s">
        <v>11808</v>
      </c>
      <c r="V625" s="2" t="s">
        <v>105</v>
      </c>
      <c r="W625" s="2" t="s">
        <v>105</v>
      </c>
      <c r="X625" s="2" t="s">
        <v>105</v>
      </c>
      <c r="Y625" s="2" t="s">
        <v>105</v>
      </c>
      <c r="Z625" s="2" t="s">
        <v>105</v>
      </c>
      <c r="AA625" s="5" t="s">
        <v>11139</v>
      </c>
      <c r="AB625" s="5" t="s">
        <v>105</v>
      </c>
      <c r="AC625" s="5" t="s">
        <v>105</v>
      </c>
      <c r="AD625" s="5" t="s">
        <v>105</v>
      </c>
      <c r="AE625" s="5" t="s">
        <v>105</v>
      </c>
      <c r="AF625" s="5" t="s">
        <v>105</v>
      </c>
      <c r="AG625" s="5" t="s">
        <v>11138</v>
      </c>
      <c r="AH625" s="5" t="s">
        <v>11138</v>
      </c>
      <c r="AI625" s="5" t="s">
        <v>105</v>
      </c>
      <c r="AJ625" s="5" t="s">
        <v>105</v>
      </c>
      <c r="AK625" s="5" t="s">
        <v>105</v>
      </c>
      <c r="AL625" s="5" t="s">
        <v>105</v>
      </c>
      <c r="AM625" s="5" t="s">
        <v>105</v>
      </c>
      <c r="AN625" s="2">
        <v>4</v>
      </c>
      <c r="AO625" s="5" t="s">
        <v>8409</v>
      </c>
      <c r="AP625" t="s">
        <v>4430</v>
      </c>
      <c r="AQ625" t="s">
        <v>12184</v>
      </c>
      <c r="AR625" t="s">
        <v>4431</v>
      </c>
      <c r="AS625" t="s">
        <v>11799</v>
      </c>
      <c r="AT625" t="s">
        <v>11800</v>
      </c>
      <c r="AU625" t="s">
        <v>105</v>
      </c>
      <c r="AV625" t="s">
        <v>105</v>
      </c>
      <c r="AW625" t="s">
        <v>105</v>
      </c>
      <c r="AX625" t="s">
        <v>105</v>
      </c>
      <c r="AY625" t="s">
        <v>11805</v>
      </c>
      <c r="AZ625" t="s">
        <v>11808</v>
      </c>
      <c r="BA625" t="s">
        <v>105</v>
      </c>
      <c r="BB625" t="s">
        <v>105</v>
      </c>
      <c r="BC625" t="s">
        <v>105</v>
      </c>
      <c r="BD625" t="s">
        <v>105</v>
      </c>
      <c r="BE625" t="s">
        <v>105</v>
      </c>
      <c r="BF625" t="s">
        <v>11135</v>
      </c>
      <c r="BG625" t="s">
        <v>11135</v>
      </c>
      <c r="BL625" t="s">
        <v>11133</v>
      </c>
      <c r="BM625" t="s">
        <v>11133</v>
      </c>
      <c r="BS625">
        <v>5</v>
      </c>
      <c r="BT625" s="1" t="s">
        <v>4432</v>
      </c>
    </row>
    <row r="626" spans="1:72" x14ac:dyDescent="0.25">
      <c r="A626" t="s">
        <v>4415</v>
      </c>
      <c r="B626" t="s">
        <v>4353</v>
      </c>
      <c r="C626" t="s">
        <v>4436</v>
      </c>
      <c r="D626" s="4" t="s">
        <v>4437</v>
      </c>
      <c r="E626" t="s">
        <v>4437</v>
      </c>
      <c r="F626" s="2" t="s">
        <v>10231</v>
      </c>
      <c r="G626" s="2" t="s">
        <v>12200</v>
      </c>
      <c r="H626" s="2" t="s">
        <v>32</v>
      </c>
      <c r="I626" s="2" t="s">
        <v>9281</v>
      </c>
      <c r="J626" s="5" t="s">
        <v>4861</v>
      </c>
      <c r="K626" t="s">
        <v>12670</v>
      </c>
      <c r="L626" t="s">
        <v>4018</v>
      </c>
      <c r="M626" s="1" t="s">
        <v>4439</v>
      </c>
      <c r="N626" s="2" t="s">
        <v>11799</v>
      </c>
      <c r="O626" s="2" t="s">
        <v>11793</v>
      </c>
      <c r="P626" s="2" t="s">
        <v>105</v>
      </c>
      <c r="Q626" s="2" t="s">
        <v>105</v>
      </c>
      <c r="R626" s="2" t="s">
        <v>105</v>
      </c>
      <c r="S626" s="2" t="s">
        <v>105</v>
      </c>
      <c r="T626" s="2" t="s">
        <v>105</v>
      </c>
      <c r="U626" s="2" t="s">
        <v>105</v>
      </c>
      <c r="V626" s="2" t="s">
        <v>11823</v>
      </c>
      <c r="W626" s="2" t="s">
        <v>105</v>
      </c>
      <c r="X626" s="2" t="s">
        <v>105</v>
      </c>
      <c r="Y626" s="2" t="s">
        <v>105</v>
      </c>
      <c r="Z626" s="2" t="s">
        <v>105</v>
      </c>
      <c r="AA626" s="5" t="s">
        <v>11139</v>
      </c>
      <c r="AB626" s="5">
        <v>1.25</v>
      </c>
      <c r="AC626" s="5" t="s">
        <v>105</v>
      </c>
      <c r="AD626" s="5" t="s">
        <v>105</v>
      </c>
      <c r="AE626" s="5" t="s">
        <v>105</v>
      </c>
      <c r="AF626" s="5" t="s">
        <v>105</v>
      </c>
      <c r="AG626" s="5" t="s">
        <v>105</v>
      </c>
      <c r="AH626" s="5" t="s">
        <v>105</v>
      </c>
      <c r="AI626" s="5" t="s">
        <v>11138</v>
      </c>
      <c r="AJ626" s="5" t="s">
        <v>105</v>
      </c>
      <c r="AK626" s="5" t="s">
        <v>105</v>
      </c>
      <c r="AL626" s="5" t="s">
        <v>105</v>
      </c>
      <c r="AM626" s="5" t="s">
        <v>105</v>
      </c>
      <c r="AN626" s="2">
        <v>3.75</v>
      </c>
      <c r="AO626" s="5" t="s">
        <v>4861</v>
      </c>
      <c r="AP626" t="s">
        <v>4438</v>
      </c>
      <c r="AQ626" t="s">
        <v>12670</v>
      </c>
      <c r="AR626" t="s">
        <v>4018</v>
      </c>
      <c r="AS626" t="s">
        <v>11799</v>
      </c>
      <c r="AT626" t="s">
        <v>11802</v>
      </c>
      <c r="AU626" t="s">
        <v>105</v>
      </c>
      <c r="AV626" t="s">
        <v>105</v>
      </c>
      <c r="AW626" t="s">
        <v>105</v>
      </c>
      <c r="AX626" t="s">
        <v>105</v>
      </c>
      <c r="AY626" t="s">
        <v>105</v>
      </c>
      <c r="AZ626" t="s">
        <v>11850</v>
      </c>
      <c r="BA626" t="s">
        <v>11818</v>
      </c>
      <c r="BB626" t="s">
        <v>105</v>
      </c>
      <c r="BC626" t="s">
        <v>105</v>
      </c>
      <c r="BD626" t="s">
        <v>105</v>
      </c>
      <c r="BE626" t="s">
        <v>105</v>
      </c>
      <c r="BF626" t="s">
        <v>11135</v>
      </c>
      <c r="BG626" t="s">
        <v>11133</v>
      </c>
      <c r="BM626" t="s">
        <v>11137</v>
      </c>
      <c r="BN626" t="s">
        <v>11136</v>
      </c>
      <c r="BS626">
        <v>6.25</v>
      </c>
      <c r="BT626" s="1" t="s">
        <v>4439</v>
      </c>
    </row>
    <row r="627" spans="1:72" x14ac:dyDescent="0.25">
      <c r="A627" t="s">
        <v>4422</v>
      </c>
      <c r="B627" t="s">
        <v>4353</v>
      </c>
      <c r="C627" t="s">
        <v>1845</v>
      </c>
      <c r="D627" s="4" t="s">
        <v>643</v>
      </c>
      <c r="E627" t="s">
        <v>643</v>
      </c>
      <c r="F627" s="2" t="s">
        <v>10232</v>
      </c>
      <c r="G627" s="2" t="s">
        <v>12102</v>
      </c>
      <c r="H627" s="2" t="s">
        <v>6</v>
      </c>
      <c r="I627" s="2" t="s">
        <v>3008</v>
      </c>
      <c r="J627" s="5" t="s">
        <v>3009</v>
      </c>
      <c r="K627" t="s">
        <v>12102</v>
      </c>
      <c r="L627" t="s">
        <v>4443</v>
      </c>
      <c r="M627" s="1" t="s">
        <v>38</v>
      </c>
      <c r="N627" s="2" t="s">
        <v>11799</v>
      </c>
      <c r="O627" s="2" t="s">
        <v>11800</v>
      </c>
      <c r="P627" s="2" t="s">
        <v>105</v>
      </c>
      <c r="Q627" s="2" t="s">
        <v>105</v>
      </c>
      <c r="R627" s="2" t="s">
        <v>105</v>
      </c>
      <c r="S627" s="2" t="s">
        <v>105</v>
      </c>
      <c r="T627" s="2" t="s">
        <v>105</v>
      </c>
      <c r="U627" s="2" t="s">
        <v>105</v>
      </c>
      <c r="V627" s="2" t="s">
        <v>105</v>
      </c>
      <c r="W627" s="2" t="s">
        <v>11810</v>
      </c>
      <c r="X627" s="2" t="s">
        <v>105</v>
      </c>
      <c r="Y627" s="2" t="s">
        <v>105</v>
      </c>
      <c r="Z627" s="2" t="s">
        <v>105</v>
      </c>
      <c r="AA627" s="5" t="s">
        <v>11139</v>
      </c>
      <c r="AB627" s="5" t="s">
        <v>11139</v>
      </c>
      <c r="AC627" s="5" t="s">
        <v>105</v>
      </c>
      <c r="AD627" s="5" t="s">
        <v>105</v>
      </c>
      <c r="AE627" s="5" t="s">
        <v>105</v>
      </c>
      <c r="AF627" s="5" t="s">
        <v>105</v>
      </c>
      <c r="AG627" s="5" t="s">
        <v>105</v>
      </c>
      <c r="AH627" s="5" t="s">
        <v>105</v>
      </c>
      <c r="AI627" s="5" t="s">
        <v>105</v>
      </c>
      <c r="AJ627" s="5" t="s">
        <v>11139</v>
      </c>
      <c r="AK627" s="5" t="s">
        <v>105</v>
      </c>
      <c r="AL627" s="5" t="s">
        <v>105</v>
      </c>
      <c r="AM627" s="5" t="s">
        <v>105</v>
      </c>
      <c r="AN627" s="2">
        <v>3</v>
      </c>
      <c r="AO627" s="5" t="s">
        <v>3009</v>
      </c>
      <c r="AP627" t="s">
        <v>4442</v>
      </c>
      <c r="AQ627" t="s">
        <v>12102</v>
      </c>
      <c r="AR627" t="s">
        <v>4443</v>
      </c>
      <c r="AS627" t="s">
        <v>11799</v>
      </c>
      <c r="AT627" t="s">
        <v>11800</v>
      </c>
      <c r="AU627" t="s">
        <v>105</v>
      </c>
      <c r="AV627" t="s">
        <v>105</v>
      </c>
      <c r="AW627" t="s">
        <v>105</v>
      </c>
      <c r="AX627" t="s">
        <v>105</v>
      </c>
      <c r="AY627" t="s">
        <v>105</v>
      </c>
      <c r="AZ627" t="s">
        <v>105</v>
      </c>
      <c r="BA627" t="s">
        <v>105</v>
      </c>
      <c r="BB627" t="s">
        <v>11810</v>
      </c>
      <c r="BC627" t="s">
        <v>105</v>
      </c>
      <c r="BD627" t="s">
        <v>105</v>
      </c>
      <c r="BE627" t="s">
        <v>105</v>
      </c>
      <c r="BF627" t="s">
        <v>11135</v>
      </c>
      <c r="BG627" t="s">
        <v>11135</v>
      </c>
      <c r="BO627" t="s">
        <v>11135</v>
      </c>
      <c r="BS627">
        <v>3</v>
      </c>
      <c r="BT627" s="1" t="s">
        <v>38</v>
      </c>
    </row>
    <row r="628" spans="1:72" x14ac:dyDescent="0.25">
      <c r="A628" t="s">
        <v>4428</v>
      </c>
      <c r="B628" t="s">
        <v>4353</v>
      </c>
      <c r="C628" t="s">
        <v>2079</v>
      </c>
      <c r="D628" s="4" t="s">
        <v>644</v>
      </c>
      <c r="E628" t="s">
        <v>644</v>
      </c>
      <c r="F628" s="2" t="s">
        <v>10233</v>
      </c>
      <c r="G628" s="2" t="s">
        <v>12201</v>
      </c>
      <c r="H628" s="2" t="s">
        <v>39</v>
      </c>
      <c r="I628" s="2" t="s">
        <v>3100</v>
      </c>
      <c r="J628" s="5" t="s">
        <v>8346</v>
      </c>
      <c r="K628" t="s">
        <v>12573</v>
      </c>
      <c r="L628" t="s">
        <v>3364</v>
      </c>
      <c r="M628" s="1" t="s">
        <v>72</v>
      </c>
      <c r="N628" s="2" t="s">
        <v>11799</v>
      </c>
      <c r="O628" s="2" t="s">
        <v>105</v>
      </c>
      <c r="P628" s="2" t="s">
        <v>105</v>
      </c>
      <c r="Q628" s="2" t="s">
        <v>105</v>
      </c>
      <c r="R628" s="2" t="s">
        <v>105</v>
      </c>
      <c r="S628" s="2" t="s">
        <v>105</v>
      </c>
      <c r="T628" s="2" t="s">
        <v>105</v>
      </c>
      <c r="U628" s="2" t="s">
        <v>105</v>
      </c>
      <c r="V628" s="2" t="s">
        <v>105</v>
      </c>
      <c r="W628" s="2" t="s">
        <v>105</v>
      </c>
      <c r="X628" s="2" t="s">
        <v>11798</v>
      </c>
      <c r="Y628" s="2" t="s">
        <v>105</v>
      </c>
      <c r="Z628" s="2" t="s">
        <v>11834</v>
      </c>
      <c r="AA628" s="5" t="s">
        <v>11139</v>
      </c>
      <c r="AB628" s="5" t="s">
        <v>105</v>
      </c>
      <c r="AC628" s="5" t="s">
        <v>105</v>
      </c>
      <c r="AD628" s="5" t="s">
        <v>105</v>
      </c>
      <c r="AE628" s="5" t="s">
        <v>105</v>
      </c>
      <c r="AF628" s="5" t="s">
        <v>105</v>
      </c>
      <c r="AG628" s="5" t="s">
        <v>105</v>
      </c>
      <c r="AH628" s="5" t="s">
        <v>105</v>
      </c>
      <c r="AI628" s="5" t="s">
        <v>105</v>
      </c>
      <c r="AJ628" s="5" t="s">
        <v>105</v>
      </c>
      <c r="AK628" s="5" t="s">
        <v>11139</v>
      </c>
      <c r="AL628" s="5" t="s">
        <v>105</v>
      </c>
      <c r="AM628" s="5" t="s">
        <v>11140</v>
      </c>
      <c r="AN628" s="2">
        <v>4</v>
      </c>
      <c r="AO628" s="5" t="s">
        <v>8346</v>
      </c>
      <c r="AP628" t="s">
        <v>4447</v>
      </c>
      <c r="AQ628" t="s">
        <v>12573</v>
      </c>
      <c r="AR628" t="s">
        <v>3364</v>
      </c>
      <c r="AS628" t="s">
        <v>11792</v>
      </c>
      <c r="AT628" t="s">
        <v>105</v>
      </c>
      <c r="AU628" t="s">
        <v>105</v>
      </c>
      <c r="AV628" t="s">
        <v>105</v>
      </c>
      <c r="AW628" t="s">
        <v>105</v>
      </c>
      <c r="AX628" t="s">
        <v>105</v>
      </c>
      <c r="AY628" t="s">
        <v>105</v>
      </c>
      <c r="AZ628" t="s">
        <v>105</v>
      </c>
      <c r="BA628" t="s">
        <v>105</v>
      </c>
      <c r="BB628" t="s">
        <v>105</v>
      </c>
      <c r="BC628" t="s">
        <v>11798</v>
      </c>
      <c r="BD628" t="s">
        <v>105</v>
      </c>
      <c r="BE628" t="s">
        <v>11829</v>
      </c>
      <c r="BF628" t="s">
        <v>11133</v>
      </c>
      <c r="BP628" t="s">
        <v>11135</v>
      </c>
      <c r="BR628" t="s">
        <v>11133</v>
      </c>
      <c r="BS628">
        <v>4</v>
      </c>
      <c r="BT628" s="1" t="s">
        <v>72</v>
      </c>
    </row>
    <row r="629" spans="1:72" x14ac:dyDescent="0.25">
      <c r="A629" t="s">
        <v>4435</v>
      </c>
      <c r="B629" t="s">
        <v>4353</v>
      </c>
      <c r="C629" t="s">
        <v>2393</v>
      </c>
      <c r="D629" s="4" t="s">
        <v>645</v>
      </c>
      <c r="E629" t="s">
        <v>645</v>
      </c>
      <c r="F629" s="2" t="s">
        <v>10234</v>
      </c>
      <c r="G629" s="2" t="s">
        <v>12202</v>
      </c>
      <c r="H629" s="2" t="s">
        <v>22</v>
      </c>
      <c r="I629" s="2" t="s">
        <v>4457</v>
      </c>
      <c r="J629" s="5" t="s">
        <v>6458</v>
      </c>
      <c r="K629" t="s">
        <v>12645</v>
      </c>
      <c r="L629" t="s">
        <v>4461</v>
      </c>
      <c r="M629" s="1" t="s">
        <v>2987</v>
      </c>
      <c r="N629" s="2" t="s">
        <v>11799</v>
      </c>
      <c r="O629" s="2" t="s">
        <v>105</v>
      </c>
      <c r="P629" s="2" t="s">
        <v>105</v>
      </c>
      <c r="Q629" s="2" t="s">
        <v>105</v>
      </c>
      <c r="R629" s="2" t="s">
        <v>11851</v>
      </c>
      <c r="S629" s="2" t="s">
        <v>105</v>
      </c>
      <c r="T629" s="2" t="s">
        <v>105</v>
      </c>
      <c r="U629" s="2" t="s">
        <v>105</v>
      </c>
      <c r="V629" s="2" t="s">
        <v>105</v>
      </c>
      <c r="W629" s="2" t="s">
        <v>105</v>
      </c>
      <c r="X629" s="2" t="s">
        <v>105</v>
      </c>
      <c r="Y629" s="2" t="s">
        <v>105</v>
      </c>
      <c r="Z629" s="2" t="s">
        <v>11834</v>
      </c>
      <c r="AA629" s="5" t="s">
        <v>11139</v>
      </c>
      <c r="AB629" s="5" t="s">
        <v>105</v>
      </c>
      <c r="AC629" s="5" t="s">
        <v>105</v>
      </c>
      <c r="AD629" s="5" t="s">
        <v>105</v>
      </c>
      <c r="AE629" s="5" t="s">
        <v>11138</v>
      </c>
      <c r="AF629" s="5" t="s">
        <v>105</v>
      </c>
      <c r="AG629" s="5" t="s">
        <v>105</v>
      </c>
      <c r="AH629" s="5" t="s">
        <v>105</v>
      </c>
      <c r="AI629" s="5" t="s">
        <v>105</v>
      </c>
      <c r="AJ629" s="5" t="s">
        <v>105</v>
      </c>
      <c r="AK629" s="5" t="s">
        <v>105</v>
      </c>
      <c r="AL629" s="5" t="s">
        <v>105</v>
      </c>
      <c r="AM629" s="5" t="s">
        <v>11140</v>
      </c>
      <c r="AN629" s="2">
        <v>4.5</v>
      </c>
      <c r="AO629" s="5" t="s">
        <v>6458</v>
      </c>
      <c r="AP629" t="s">
        <v>4460</v>
      </c>
      <c r="AQ629" t="s">
        <v>12645</v>
      </c>
      <c r="AR629" t="s">
        <v>4461</v>
      </c>
      <c r="AS629" t="s">
        <v>11799</v>
      </c>
      <c r="AT629" t="s">
        <v>11800</v>
      </c>
      <c r="AU629" t="s">
        <v>105</v>
      </c>
      <c r="AV629" t="s">
        <v>105</v>
      </c>
      <c r="AW629" t="s">
        <v>105</v>
      </c>
      <c r="AX629" t="s">
        <v>105</v>
      </c>
      <c r="AY629" t="s">
        <v>105</v>
      </c>
      <c r="AZ629" t="s">
        <v>105</v>
      </c>
      <c r="BA629" t="s">
        <v>105</v>
      </c>
      <c r="BB629" t="s">
        <v>105</v>
      </c>
      <c r="BC629" t="s">
        <v>105</v>
      </c>
      <c r="BD629" t="s">
        <v>105</v>
      </c>
      <c r="BE629" t="s">
        <v>11829</v>
      </c>
      <c r="BF629" t="s">
        <v>11135</v>
      </c>
      <c r="BG629" t="s">
        <v>11135</v>
      </c>
      <c r="BR629" t="s">
        <v>11133</v>
      </c>
      <c r="BS629">
        <v>3.5</v>
      </c>
      <c r="BT629" s="1" t="s">
        <v>2987</v>
      </c>
    </row>
    <row r="630" spans="1:72" x14ac:dyDescent="0.25">
      <c r="A630" t="s">
        <v>4441</v>
      </c>
      <c r="B630" t="s">
        <v>4353</v>
      </c>
      <c r="C630" t="s">
        <v>2552</v>
      </c>
      <c r="D630" s="4" t="s">
        <v>646</v>
      </c>
      <c r="E630" t="s">
        <v>646</v>
      </c>
      <c r="F630" s="2" t="s">
        <v>10235</v>
      </c>
      <c r="G630" s="2" t="s">
        <v>10235</v>
      </c>
      <c r="H630" s="2" t="s">
        <v>18</v>
      </c>
      <c r="I630" s="2" t="s">
        <v>9282</v>
      </c>
      <c r="J630" s="5" t="s">
        <v>4579</v>
      </c>
      <c r="K630" t="s">
        <v>11904</v>
      </c>
      <c r="L630" t="s">
        <v>4465</v>
      </c>
      <c r="M630" s="1" t="s">
        <v>4114</v>
      </c>
      <c r="N630" s="2" t="s">
        <v>11799</v>
      </c>
      <c r="O630" s="2" t="s">
        <v>105</v>
      </c>
      <c r="P630" s="2" t="s">
        <v>105</v>
      </c>
      <c r="Q630" s="2" t="s">
        <v>11803</v>
      </c>
      <c r="R630" s="2" t="s">
        <v>105</v>
      </c>
      <c r="S630" s="2" t="s">
        <v>105</v>
      </c>
      <c r="T630" s="2" t="s">
        <v>105</v>
      </c>
      <c r="U630" s="2" t="s">
        <v>105</v>
      </c>
      <c r="V630" s="2" t="s">
        <v>105</v>
      </c>
      <c r="W630" s="2" t="s">
        <v>105</v>
      </c>
      <c r="X630" s="2" t="s">
        <v>105</v>
      </c>
      <c r="Y630" s="2" t="s">
        <v>105</v>
      </c>
      <c r="Z630" s="2" t="s">
        <v>11829</v>
      </c>
      <c r="AA630" s="5" t="s">
        <v>11139</v>
      </c>
      <c r="AB630" s="5" t="s">
        <v>105</v>
      </c>
      <c r="AC630" s="5" t="s">
        <v>105</v>
      </c>
      <c r="AD630" s="5" t="s">
        <v>11139</v>
      </c>
      <c r="AE630" s="5" t="s">
        <v>105</v>
      </c>
      <c r="AF630" s="5" t="s">
        <v>105</v>
      </c>
      <c r="AG630" s="5" t="s">
        <v>105</v>
      </c>
      <c r="AH630" s="5" t="s">
        <v>105</v>
      </c>
      <c r="AI630" s="5" t="s">
        <v>105</v>
      </c>
      <c r="AJ630" s="5" t="s">
        <v>105</v>
      </c>
      <c r="AK630" s="5" t="s">
        <v>105</v>
      </c>
      <c r="AL630" s="5" t="s">
        <v>105</v>
      </c>
      <c r="AM630" s="5" t="s">
        <v>11138</v>
      </c>
      <c r="AN630" s="2">
        <v>3.5</v>
      </c>
      <c r="AO630" s="5" t="s">
        <v>4579</v>
      </c>
      <c r="AP630" t="s">
        <v>4464</v>
      </c>
      <c r="AQ630" t="s">
        <v>11904</v>
      </c>
      <c r="AR630" t="s">
        <v>4465</v>
      </c>
      <c r="AS630" t="s">
        <v>11830</v>
      </c>
      <c r="AT630" t="s">
        <v>11797</v>
      </c>
      <c r="AU630" t="s">
        <v>105</v>
      </c>
      <c r="AV630" t="s">
        <v>11831</v>
      </c>
      <c r="AW630" t="s">
        <v>105</v>
      </c>
      <c r="AX630" t="s">
        <v>105</v>
      </c>
      <c r="AY630" t="s">
        <v>105</v>
      </c>
      <c r="AZ630" t="s">
        <v>105</v>
      </c>
      <c r="BA630" t="s">
        <v>105</v>
      </c>
      <c r="BB630" t="s">
        <v>105</v>
      </c>
      <c r="BC630" t="s">
        <v>105</v>
      </c>
      <c r="BD630" t="s">
        <v>105</v>
      </c>
      <c r="BE630" t="s">
        <v>11801</v>
      </c>
      <c r="BF630" t="s">
        <v>11137</v>
      </c>
      <c r="BG630" t="s">
        <v>11136</v>
      </c>
      <c r="BI630" t="s">
        <v>11136</v>
      </c>
      <c r="BR630" t="s">
        <v>11135</v>
      </c>
      <c r="BS630">
        <v>6.75</v>
      </c>
      <c r="BT630" s="1" t="s">
        <v>4114</v>
      </c>
    </row>
    <row r="631" spans="1:72" x14ac:dyDescent="0.25">
      <c r="A631" t="s">
        <v>4445</v>
      </c>
      <c r="B631" t="s">
        <v>4353</v>
      </c>
      <c r="C631" t="s">
        <v>4467</v>
      </c>
      <c r="D631" s="4" t="s">
        <v>647</v>
      </c>
      <c r="E631" t="s">
        <v>647</v>
      </c>
      <c r="F631" s="2" t="s">
        <v>10229</v>
      </c>
      <c r="G631" s="2" t="s">
        <v>12198</v>
      </c>
      <c r="H631" s="2" t="s">
        <v>48</v>
      </c>
      <c r="I631" s="2" t="s">
        <v>4243</v>
      </c>
      <c r="J631" s="5" t="s">
        <v>9</v>
      </c>
      <c r="K631" t="s">
        <v>12671</v>
      </c>
      <c r="L631" t="s">
        <v>4469</v>
      </c>
      <c r="M631" s="1" t="s">
        <v>4470</v>
      </c>
      <c r="N631" s="2" t="s">
        <v>11799</v>
      </c>
      <c r="O631" s="2" t="s">
        <v>105</v>
      </c>
      <c r="P631" s="2" t="s">
        <v>105</v>
      </c>
      <c r="Q631" s="2" t="s">
        <v>105</v>
      </c>
      <c r="R631" s="2" t="s">
        <v>11851</v>
      </c>
      <c r="S631" s="2" t="s">
        <v>105</v>
      </c>
      <c r="T631" s="2" t="s">
        <v>105</v>
      </c>
      <c r="U631" s="2" t="s">
        <v>105</v>
      </c>
      <c r="V631" s="2" t="s">
        <v>105</v>
      </c>
      <c r="W631" s="2" t="s">
        <v>105</v>
      </c>
      <c r="X631" s="2" t="s">
        <v>105</v>
      </c>
      <c r="Y631" s="2" t="s">
        <v>11844</v>
      </c>
      <c r="Z631" s="2" t="s">
        <v>105</v>
      </c>
      <c r="AA631" s="5" t="s">
        <v>11139</v>
      </c>
      <c r="AB631" s="5" t="s">
        <v>105</v>
      </c>
      <c r="AC631" s="5" t="s">
        <v>105</v>
      </c>
      <c r="AD631" s="5" t="s">
        <v>105</v>
      </c>
      <c r="AE631" s="5" t="s">
        <v>11138</v>
      </c>
      <c r="AF631" s="5" t="s">
        <v>105</v>
      </c>
      <c r="AG631" s="5" t="s">
        <v>105</v>
      </c>
      <c r="AH631" s="5" t="s">
        <v>105</v>
      </c>
      <c r="AI631" s="5" t="s">
        <v>105</v>
      </c>
      <c r="AJ631" s="5" t="s">
        <v>105</v>
      </c>
      <c r="AK631" s="5" t="s">
        <v>105</v>
      </c>
      <c r="AL631" s="5" t="s">
        <v>11140</v>
      </c>
      <c r="AM631" s="5" t="s">
        <v>105</v>
      </c>
      <c r="AN631" s="2">
        <v>4.5</v>
      </c>
      <c r="AO631" s="5" t="s">
        <v>9</v>
      </c>
      <c r="AP631" t="s">
        <v>4468</v>
      </c>
      <c r="AQ631" t="s">
        <v>12671</v>
      </c>
      <c r="AR631" t="s">
        <v>4469</v>
      </c>
      <c r="AS631" t="s">
        <v>11830</v>
      </c>
      <c r="AT631" t="s">
        <v>11800</v>
      </c>
      <c r="AU631" t="s">
        <v>105</v>
      </c>
      <c r="AV631" t="s">
        <v>105</v>
      </c>
      <c r="AW631" t="s">
        <v>105</v>
      </c>
      <c r="AX631" t="s">
        <v>105</v>
      </c>
      <c r="AY631" t="s">
        <v>105</v>
      </c>
      <c r="AZ631" t="s">
        <v>105</v>
      </c>
      <c r="BA631" t="s">
        <v>105</v>
      </c>
      <c r="BB631" t="s">
        <v>105</v>
      </c>
      <c r="BC631" t="s">
        <v>105</v>
      </c>
      <c r="BD631" t="s">
        <v>105</v>
      </c>
      <c r="BE631" t="s">
        <v>11834</v>
      </c>
      <c r="BF631" t="s">
        <v>11137</v>
      </c>
      <c r="BG631" t="s">
        <v>11135</v>
      </c>
      <c r="BR631" t="s">
        <v>11136</v>
      </c>
      <c r="BS631">
        <v>4.75</v>
      </c>
      <c r="BT631" s="1" t="s">
        <v>4470</v>
      </c>
    </row>
    <row r="632" spans="1:72" x14ac:dyDescent="0.25">
      <c r="A632" t="s">
        <v>4450</v>
      </c>
      <c r="B632" t="s">
        <v>4353</v>
      </c>
      <c r="C632" t="s">
        <v>4474</v>
      </c>
      <c r="D632" s="4" t="s">
        <v>648</v>
      </c>
      <c r="E632" t="s">
        <v>648</v>
      </c>
      <c r="F632" s="2" t="s">
        <v>10236</v>
      </c>
      <c r="G632" s="2" t="s">
        <v>12203</v>
      </c>
      <c r="H632" s="2" t="s">
        <v>6</v>
      </c>
      <c r="I632" s="2" t="s">
        <v>3960</v>
      </c>
      <c r="J632" s="5" t="s">
        <v>3847</v>
      </c>
      <c r="K632" t="s">
        <v>12672</v>
      </c>
      <c r="L632" t="s">
        <v>4476</v>
      </c>
      <c r="M632" s="1" t="s">
        <v>4477</v>
      </c>
      <c r="N632" s="2" t="s">
        <v>11792</v>
      </c>
      <c r="O632" s="2" t="s">
        <v>11800</v>
      </c>
      <c r="P632" s="2" t="s">
        <v>105</v>
      </c>
      <c r="Q632" s="2" t="s">
        <v>105</v>
      </c>
      <c r="R632" s="2" t="s">
        <v>105</v>
      </c>
      <c r="S632" s="2" t="s">
        <v>105</v>
      </c>
      <c r="T632" s="2" t="s">
        <v>105</v>
      </c>
      <c r="U632" s="2" t="s">
        <v>105</v>
      </c>
      <c r="V632" s="2" t="s">
        <v>105</v>
      </c>
      <c r="W632" s="2" t="s">
        <v>105</v>
      </c>
      <c r="X632" s="2" t="s">
        <v>11798</v>
      </c>
      <c r="Y632" s="2" t="s">
        <v>105</v>
      </c>
      <c r="Z632" s="2" t="s">
        <v>11801</v>
      </c>
      <c r="AA632" s="5" t="s">
        <v>11138</v>
      </c>
      <c r="AB632" s="5" t="s">
        <v>11139</v>
      </c>
      <c r="AC632" s="5" t="s">
        <v>105</v>
      </c>
      <c r="AD632" s="5" t="s">
        <v>105</v>
      </c>
      <c r="AE632" s="5" t="s">
        <v>105</v>
      </c>
      <c r="AF632" s="5" t="s">
        <v>105</v>
      </c>
      <c r="AG632" s="5" t="s">
        <v>105</v>
      </c>
      <c r="AH632" s="5" t="s">
        <v>105</v>
      </c>
      <c r="AI632" s="5" t="s">
        <v>105</v>
      </c>
      <c r="AJ632" s="5" t="s">
        <v>105</v>
      </c>
      <c r="AK632" s="5" t="s">
        <v>11139</v>
      </c>
      <c r="AL632" s="5" t="s">
        <v>105</v>
      </c>
      <c r="AM632" s="5" t="s">
        <v>11139</v>
      </c>
      <c r="AN632" s="2">
        <v>4.5</v>
      </c>
      <c r="AO632" s="5" t="s">
        <v>3847</v>
      </c>
      <c r="AP632" t="s">
        <v>4475</v>
      </c>
      <c r="AQ632" t="s">
        <v>12672</v>
      </c>
      <c r="AR632" t="s">
        <v>4476</v>
      </c>
      <c r="AS632" t="s">
        <v>11792</v>
      </c>
      <c r="AT632" t="s">
        <v>11800</v>
      </c>
      <c r="AU632" t="s">
        <v>105</v>
      </c>
      <c r="AV632" t="s">
        <v>105</v>
      </c>
      <c r="AW632" t="s">
        <v>11855</v>
      </c>
      <c r="AX632" t="s">
        <v>105</v>
      </c>
      <c r="AY632" t="s">
        <v>105</v>
      </c>
      <c r="AZ632" t="s">
        <v>105</v>
      </c>
      <c r="BA632" t="s">
        <v>105</v>
      </c>
      <c r="BB632" t="s">
        <v>105</v>
      </c>
      <c r="BC632" t="s">
        <v>11798</v>
      </c>
      <c r="BD632" t="s">
        <v>105</v>
      </c>
      <c r="BE632" t="s">
        <v>11801</v>
      </c>
      <c r="BF632" t="s">
        <v>11133</v>
      </c>
      <c r="BG632" t="s">
        <v>11135</v>
      </c>
      <c r="BJ632" t="s">
        <v>11137</v>
      </c>
      <c r="BP632" t="s">
        <v>11135</v>
      </c>
      <c r="BR632" t="s">
        <v>11135</v>
      </c>
      <c r="BS632">
        <v>6.25</v>
      </c>
      <c r="BT632" s="1" t="s">
        <v>4477</v>
      </c>
    </row>
    <row r="633" spans="1:72" x14ac:dyDescent="0.25">
      <c r="A633" t="s">
        <v>4454</v>
      </c>
      <c r="B633" t="s">
        <v>4353</v>
      </c>
      <c r="C633" t="s">
        <v>4480</v>
      </c>
      <c r="D633" s="4" t="s">
        <v>649</v>
      </c>
      <c r="E633" t="s">
        <v>649</v>
      </c>
      <c r="F633" s="2" t="s">
        <v>10237</v>
      </c>
      <c r="G633" s="2" t="s">
        <v>12204</v>
      </c>
      <c r="H633" s="2" t="s">
        <v>50</v>
      </c>
      <c r="I633" s="2" t="s">
        <v>4457</v>
      </c>
      <c r="J633" s="5" t="s">
        <v>11566</v>
      </c>
      <c r="K633" t="s">
        <v>12226</v>
      </c>
      <c r="L633" t="s">
        <v>4482</v>
      </c>
      <c r="M633" s="1" t="s">
        <v>4483</v>
      </c>
      <c r="N633" s="2" t="s">
        <v>11792</v>
      </c>
      <c r="O633" s="2" t="s">
        <v>105</v>
      </c>
      <c r="P633" s="2" t="s">
        <v>105</v>
      </c>
      <c r="Q633" s="2" t="s">
        <v>105</v>
      </c>
      <c r="R633" s="2" t="s">
        <v>11851</v>
      </c>
      <c r="S633" s="2" t="s">
        <v>105</v>
      </c>
      <c r="T633" s="2" t="s">
        <v>105</v>
      </c>
      <c r="U633" s="2" t="s">
        <v>105</v>
      </c>
      <c r="V633" s="2" t="s">
        <v>105</v>
      </c>
      <c r="W633" s="2" t="s">
        <v>105</v>
      </c>
      <c r="X633" s="2" t="s">
        <v>105</v>
      </c>
      <c r="Y633" s="2" t="s">
        <v>105</v>
      </c>
      <c r="Z633" s="2" t="s">
        <v>11834</v>
      </c>
      <c r="AA633" s="5" t="s">
        <v>11138</v>
      </c>
      <c r="AB633" s="5" t="s">
        <v>105</v>
      </c>
      <c r="AC633" s="5" t="s">
        <v>105</v>
      </c>
      <c r="AD633" s="5" t="s">
        <v>105</v>
      </c>
      <c r="AE633" s="5" t="s">
        <v>11138</v>
      </c>
      <c r="AF633" s="5" t="s">
        <v>105</v>
      </c>
      <c r="AG633" s="5" t="s">
        <v>105</v>
      </c>
      <c r="AH633" s="5" t="s">
        <v>105</v>
      </c>
      <c r="AI633" s="5" t="s">
        <v>105</v>
      </c>
      <c r="AJ633" s="5" t="s">
        <v>105</v>
      </c>
      <c r="AK633" s="5" t="s">
        <v>105</v>
      </c>
      <c r="AL633" s="5" t="s">
        <v>105</v>
      </c>
      <c r="AM633" s="5" t="s">
        <v>11140</v>
      </c>
      <c r="AN633" s="2">
        <v>5</v>
      </c>
      <c r="AO633" s="5" t="s">
        <v>11566</v>
      </c>
      <c r="AP633" t="s">
        <v>4481</v>
      </c>
      <c r="AQ633" t="s">
        <v>12226</v>
      </c>
      <c r="AR633" t="s">
        <v>4482</v>
      </c>
      <c r="AS633" t="s">
        <v>11792</v>
      </c>
      <c r="AT633" t="s">
        <v>105</v>
      </c>
      <c r="AU633" t="s">
        <v>105</v>
      </c>
      <c r="AV633" t="s">
        <v>105</v>
      </c>
      <c r="AW633" t="s">
        <v>11845</v>
      </c>
      <c r="AX633" t="s">
        <v>105</v>
      </c>
      <c r="AY633" t="s">
        <v>105</v>
      </c>
      <c r="AZ633" t="s">
        <v>105</v>
      </c>
      <c r="BA633" t="s">
        <v>105</v>
      </c>
      <c r="BB633" t="s">
        <v>105</v>
      </c>
      <c r="BC633" t="s">
        <v>105</v>
      </c>
      <c r="BD633" t="s">
        <v>105</v>
      </c>
      <c r="BE633" t="s">
        <v>11834</v>
      </c>
      <c r="BF633" t="s">
        <v>11133</v>
      </c>
      <c r="BJ633" t="s">
        <v>11136</v>
      </c>
      <c r="BR633" t="s">
        <v>11136</v>
      </c>
      <c r="BS633">
        <v>5.5</v>
      </c>
      <c r="BT633" s="1" t="s">
        <v>4483</v>
      </c>
    </row>
    <row r="634" spans="1:72" x14ac:dyDescent="0.25">
      <c r="A634" t="s">
        <v>4459</v>
      </c>
      <c r="B634" t="s">
        <v>4353</v>
      </c>
      <c r="C634" t="s">
        <v>4486</v>
      </c>
      <c r="D634" s="4" t="s">
        <v>650</v>
      </c>
      <c r="E634" t="s">
        <v>650</v>
      </c>
      <c r="F634" s="2" t="s">
        <v>10238</v>
      </c>
      <c r="G634" s="2" t="s">
        <v>10778</v>
      </c>
      <c r="H634" s="2" t="s">
        <v>50</v>
      </c>
      <c r="I634" s="2" t="s">
        <v>2299</v>
      </c>
      <c r="J634" s="5" t="s">
        <v>6898</v>
      </c>
      <c r="K634" t="s">
        <v>12673</v>
      </c>
      <c r="L634" t="s">
        <v>4488</v>
      </c>
      <c r="M634" s="1" t="s">
        <v>0</v>
      </c>
      <c r="N634" s="2" t="s">
        <v>11832</v>
      </c>
      <c r="O634" s="2" t="s">
        <v>105</v>
      </c>
      <c r="P634" s="2" t="s">
        <v>105</v>
      </c>
      <c r="Q634" s="2" t="s">
        <v>105</v>
      </c>
      <c r="R634" s="2" t="s">
        <v>105</v>
      </c>
      <c r="S634" s="2" t="s">
        <v>11848</v>
      </c>
      <c r="T634" s="2" t="s">
        <v>105</v>
      </c>
      <c r="U634" s="2" t="s">
        <v>105</v>
      </c>
      <c r="V634" s="2" t="s">
        <v>11823</v>
      </c>
      <c r="W634" s="2" t="s">
        <v>105</v>
      </c>
      <c r="X634" s="2" t="s">
        <v>105</v>
      </c>
      <c r="Y634" s="2" t="s">
        <v>105</v>
      </c>
      <c r="Z634" s="2" t="s">
        <v>105</v>
      </c>
      <c r="AA634" s="5" t="s">
        <v>11140</v>
      </c>
      <c r="AB634" s="5" t="s">
        <v>105</v>
      </c>
      <c r="AC634" s="5" t="s">
        <v>105</v>
      </c>
      <c r="AD634" s="5" t="s">
        <v>105</v>
      </c>
      <c r="AE634" s="5" t="s">
        <v>105</v>
      </c>
      <c r="AF634" s="5" t="s">
        <v>11140</v>
      </c>
      <c r="AG634" s="5" t="s">
        <v>105</v>
      </c>
      <c r="AH634" s="5" t="s">
        <v>105</v>
      </c>
      <c r="AI634" s="5" t="s">
        <v>11138</v>
      </c>
      <c r="AJ634" s="5" t="s">
        <v>105</v>
      </c>
      <c r="AK634" s="5" t="s">
        <v>105</v>
      </c>
      <c r="AL634" s="5" t="s">
        <v>105</v>
      </c>
      <c r="AM634" s="5" t="s">
        <v>105</v>
      </c>
      <c r="AN634" s="2">
        <v>5.5</v>
      </c>
      <c r="AO634" s="5" t="s">
        <v>6898</v>
      </c>
      <c r="AP634" t="s">
        <v>4487</v>
      </c>
      <c r="AQ634" t="s">
        <v>12673</v>
      </c>
      <c r="AR634" t="s">
        <v>4488</v>
      </c>
      <c r="AS634" t="s">
        <v>11832</v>
      </c>
      <c r="AT634" t="s">
        <v>11800</v>
      </c>
      <c r="AU634" t="s">
        <v>105</v>
      </c>
      <c r="AV634" t="s">
        <v>105</v>
      </c>
      <c r="AW634" t="s">
        <v>105</v>
      </c>
      <c r="AX634" t="s">
        <v>105</v>
      </c>
      <c r="AY634" t="s">
        <v>105</v>
      </c>
      <c r="AZ634" t="s">
        <v>105</v>
      </c>
      <c r="BA634" t="s">
        <v>11807</v>
      </c>
      <c r="BB634" t="s">
        <v>11819</v>
      </c>
      <c r="BC634" t="s">
        <v>105</v>
      </c>
      <c r="BD634" t="s">
        <v>105</v>
      </c>
      <c r="BE634" t="s">
        <v>105</v>
      </c>
      <c r="BF634" t="s">
        <v>11136</v>
      </c>
      <c r="BG634" t="s">
        <v>11135</v>
      </c>
      <c r="BN634" t="s">
        <v>11135</v>
      </c>
      <c r="BO634" t="s">
        <v>11136</v>
      </c>
      <c r="BS634">
        <v>6</v>
      </c>
      <c r="BT634" s="1" t="s">
        <v>0</v>
      </c>
    </row>
    <row r="635" spans="1:72" x14ac:dyDescent="0.25">
      <c r="A635" t="s">
        <v>4463</v>
      </c>
      <c r="B635" t="s">
        <v>4353</v>
      </c>
      <c r="C635" t="s">
        <v>2209</v>
      </c>
      <c r="D635" s="4" t="s">
        <v>651</v>
      </c>
      <c r="E635" t="s">
        <v>651</v>
      </c>
      <c r="F635" s="2" t="s">
        <v>10239</v>
      </c>
      <c r="G635" s="2" t="s">
        <v>10239</v>
      </c>
      <c r="H635" s="2" t="s">
        <v>24</v>
      </c>
      <c r="I635" s="2" t="s">
        <v>3162</v>
      </c>
      <c r="J635" s="5" t="s">
        <v>3626</v>
      </c>
      <c r="K635" t="s">
        <v>12674</v>
      </c>
      <c r="L635" t="s">
        <v>4492</v>
      </c>
      <c r="M635" s="1" t="s">
        <v>4493</v>
      </c>
      <c r="N635" s="2" t="s">
        <v>11792</v>
      </c>
      <c r="O635" s="2" t="s">
        <v>105</v>
      </c>
      <c r="P635" s="2" t="s">
        <v>105</v>
      </c>
      <c r="Q635" s="2" t="s">
        <v>105</v>
      </c>
      <c r="R635" s="2" t="s">
        <v>105</v>
      </c>
      <c r="S635" s="2" t="s">
        <v>11825</v>
      </c>
      <c r="T635" s="2" t="s">
        <v>105</v>
      </c>
      <c r="U635" s="2" t="s">
        <v>105</v>
      </c>
      <c r="V635" s="2" t="s">
        <v>105</v>
      </c>
      <c r="W635" s="2" t="s">
        <v>11810</v>
      </c>
      <c r="X635" s="2" t="s">
        <v>105</v>
      </c>
      <c r="Y635" s="2" t="s">
        <v>105</v>
      </c>
      <c r="Z635" s="2" t="s">
        <v>105</v>
      </c>
      <c r="AA635" s="5" t="s">
        <v>11138</v>
      </c>
      <c r="AB635" s="5" t="s">
        <v>105</v>
      </c>
      <c r="AC635" s="5" t="s">
        <v>105</v>
      </c>
      <c r="AD635" s="5" t="s">
        <v>105</v>
      </c>
      <c r="AE635" s="5" t="s">
        <v>105</v>
      </c>
      <c r="AF635" s="5" t="s">
        <v>11139</v>
      </c>
      <c r="AG635" s="5" t="s">
        <v>105</v>
      </c>
      <c r="AH635" s="5" t="s">
        <v>105</v>
      </c>
      <c r="AI635" s="5" t="s">
        <v>105</v>
      </c>
      <c r="AJ635" s="5" t="s">
        <v>11139</v>
      </c>
      <c r="AK635" s="5" t="s">
        <v>105</v>
      </c>
      <c r="AL635" s="5" t="s">
        <v>105</v>
      </c>
      <c r="AM635" s="5" t="s">
        <v>105</v>
      </c>
      <c r="AN635" s="2">
        <v>3.5</v>
      </c>
      <c r="AO635" s="5" t="s">
        <v>3626</v>
      </c>
      <c r="AP635" t="s">
        <v>4491</v>
      </c>
      <c r="AQ635" t="s">
        <v>12674</v>
      </c>
      <c r="AR635" t="s">
        <v>4492</v>
      </c>
      <c r="AS635" t="s">
        <v>11796</v>
      </c>
      <c r="AT635" t="s">
        <v>105</v>
      </c>
      <c r="AU635" t="s">
        <v>105</v>
      </c>
      <c r="AV635" t="s">
        <v>105</v>
      </c>
      <c r="AW635" t="s">
        <v>105</v>
      </c>
      <c r="AX635" t="s">
        <v>11825</v>
      </c>
      <c r="AY635" t="s">
        <v>105</v>
      </c>
      <c r="AZ635" t="s">
        <v>105</v>
      </c>
      <c r="BA635" t="s">
        <v>105</v>
      </c>
      <c r="BB635" t="s">
        <v>11810</v>
      </c>
      <c r="BC635" t="s">
        <v>105</v>
      </c>
      <c r="BD635" t="s">
        <v>105</v>
      </c>
      <c r="BE635" t="s">
        <v>105</v>
      </c>
      <c r="BF635" t="s">
        <v>11134</v>
      </c>
      <c r="BK635" t="s">
        <v>11135</v>
      </c>
      <c r="BO635" t="s">
        <v>11135</v>
      </c>
      <c r="BS635">
        <v>3.25</v>
      </c>
      <c r="BT635" s="1" t="s">
        <v>4493</v>
      </c>
    </row>
    <row r="636" spans="1:72" x14ac:dyDescent="0.25">
      <c r="A636" t="s">
        <v>56</v>
      </c>
      <c r="B636" t="s">
        <v>4353</v>
      </c>
      <c r="C636" t="s">
        <v>9283</v>
      </c>
      <c r="D636" s="4" t="s">
        <v>4497</v>
      </c>
      <c r="E636" t="s">
        <v>4497</v>
      </c>
      <c r="F636" s="2" t="s">
        <v>10240</v>
      </c>
      <c r="G636" s="2" t="s">
        <v>12205</v>
      </c>
      <c r="H636" s="2" t="s">
        <v>8</v>
      </c>
      <c r="I636" s="2" t="s">
        <v>3162</v>
      </c>
      <c r="J636" s="5" t="s">
        <v>5578</v>
      </c>
      <c r="K636" t="s">
        <v>10406</v>
      </c>
      <c r="L636" t="s">
        <v>3186</v>
      </c>
      <c r="M636" s="1" t="s">
        <v>47</v>
      </c>
      <c r="N636" s="2" t="s">
        <v>11799</v>
      </c>
      <c r="O636" s="2" t="s">
        <v>105</v>
      </c>
      <c r="P636" s="2" t="s">
        <v>105</v>
      </c>
      <c r="Q636" s="2" t="s">
        <v>105</v>
      </c>
      <c r="R636" s="2" t="s">
        <v>11815</v>
      </c>
      <c r="S636" s="2" t="s">
        <v>105</v>
      </c>
      <c r="T636" s="2" t="s">
        <v>105</v>
      </c>
      <c r="U636" s="2" t="s">
        <v>105</v>
      </c>
      <c r="V636" s="2" t="s">
        <v>105</v>
      </c>
      <c r="W636" s="2" t="s">
        <v>105</v>
      </c>
      <c r="X636" s="2" t="s">
        <v>105</v>
      </c>
      <c r="Y636" s="2" t="s">
        <v>105</v>
      </c>
      <c r="Z636" s="2" t="s">
        <v>11801</v>
      </c>
      <c r="AA636" s="5" t="s">
        <v>11139</v>
      </c>
      <c r="AB636" s="5" t="s">
        <v>105</v>
      </c>
      <c r="AC636" s="5" t="s">
        <v>105</v>
      </c>
      <c r="AD636" s="5" t="s">
        <v>105</v>
      </c>
      <c r="AE636" s="5" t="s">
        <v>11139</v>
      </c>
      <c r="AF636" s="5" t="s">
        <v>105</v>
      </c>
      <c r="AG636" s="5" t="s">
        <v>105</v>
      </c>
      <c r="AH636" s="5" t="s">
        <v>105</v>
      </c>
      <c r="AI636" s="5" t="s">
        <v>105</v>
      </c>
      <c r="AJ636" s="5" t="s">
        <v>105</v>
      </c>
      <c r="AK636" s="5" t="s">
        <v>105</v>
      </c>
      <c r="AL636" s="5" t="s">
        <v>105</v>
      </c>
      <c r="AM636" s="5" t="s">
        <v>11139</v>
      </c>
      <c r="AN636" s="2">
        <v>3</v>
      </c>
      <c r="AO636" s="5" t="s">
        <v>5578</v>
      </c>
      <c r="AP636" t="s">
        <v>4498</v>
      </c>
      <c r="AQ636" t="s">
        <v>10406</v>
      </c>
      <c r="AR636" t="s">
        <v>3186</v>
      </c>
      <c r="AS636" t="s">
        <v>11832</v>
      </c>
      <c r="AT636" t="s">
        <v>11800</v>
      </c>
      <c r="AU636" t="s">
        <v>105</v>
      </c>
      <c r="AV636" t="s">
        <v>105</v>
      </c>
      <c r="AW636" t="s">
        <v>105</v>
      </c>
      <c r="AX636" t="s">
        <v>105</v>
      </c>
      <c r="AY636" t="s">
        <v>105</v>
      </c>
      <c r="AZ636" t="s">
        <v>105</v>
      </c>
      <c r="BA636" t="s">
        <v>105</v>
      </c>
      <c r="BB636" t="s">
        <v>105</v>
      </c>
      <c r="BC636" t="s">
        <v>105</v>
      </c>
      <c r="BD636" t="s">
        <v>105</v>
      </c>
      <c r="BE636" t="s">
        <v>11834</v>
      </c>
      <c r="BF636" t="s">
        <v>11136</v>
      </c>
      <c r="BG636" t="s">
        <v>11135</v>
      </c>
      <c r="BR636" t="s">
        <v>11136</v>
      </c>
      <c r="BS636">
        <v>5</v>
      </c>
      <c r="BT636" s="1" t="s">
        <v>47</v>
      </c>
    </row>
    <row r="637" spans="1:72" x14ac:dyDescent="0.25">
      <c r="A637" t="s">
        <v>4473</v>
      </c>
      <c r="B637" t="s">
        <v>4353</v>
      </c>
      <c r="C637" t="s">
        <v>9284</v>
      </c>
      <c r="D637" s="4" t="s">
        <v>4501</v>
      </c>
      <c r="E637" t="s">
        <v>4501</v>
      </c>
      <c r="F637" s="2" t="s">
        <v>10241</v>
      </c>
      <c r="G637" s="2" t="s">
        <v>12206</v>
      </c>
      <c r="H637" s="2" t="s">
        <v>50</v>
      </c>
      <c r="I637" s="2" t="s">
        <v>6462</v>
      </c>
      <c r="J637" s="5" t="s">
        <v>8220</v>
      </c>
      <c r="K637" t="s">
        <v>10777</v>
      </c>
      <c r="L637" t="s">
        <v>4364</v>
      </c>
      <c r="M637" s="1" t="e">
        <v>#VALUE!</v>
      </c>
      <c r="N637" s="2" t="s">
        <v>11799</v>
      </c>
      <c r="O637" s="2" t="s">
        <v>105</v>
      </c>
      <c r="P637" s="2" t="s">
        <v>105</v>
      </c>
      <c r="Q637" s="2" t="s">
        <v>105</v>
      </c>
      <c r="R637" s="2" t="s">
        <v>105</v>
      </c>
      <c r="S637" s="2" t="s">
        <v>11825</v>
      </c>
      <c r="T637" s="2" t="s">
        <v>105</v>
      </c>
      <c r="U637" s="2" t="s">
        <v>105</v>
      </c>
      <c r="V637" s="2" t="s">
        <v>105</v>
      </c>
      <c r="W637" s="2" t="s">
        <v>11810</v>
      </c>
      <c r="X637" s="2" t="s">
        <v>105</v>
      </c>
      <c r="Y637" s="2" t="s">
        <v>105</v>
      </c>
      <c r="Z637" s="2" t="s">
        <v>105</v>
      </c>
      <c r="AA637" s="5" t="s">
        <v>11139</v>
      </c>
      <c r="AB637" s="5" t="s">
        <v>105</v>
      </c>
      <c r="AC637" s="5" t="s">
        <v>105</v>
      </c>
      <c r="AD637" s="5" t="s">
        <v>105</v>
      </c>
      <c r="AE637" s="5" t="s">
        <v>105</v>
      </c>
      <c r="AF637" s="5" t="s">
        <v>11139</v>
      </c>
      <c r="AG637" s="5" t="s">
        <v>105</v>
      </c>
      <c r="AH637" s="5" t="s">
        <v>105</v>
      </c>
      <c r="AI637" s="5" t="s">
        <v>105</v>
      </c>
      <c r="AJ637" s="5" t="s">
        <v>11139</v>
      </c>
      <c r="AK637" s="5" t="s">
        <v>105</v>
      </c>
      <c r="AL637" s="5" t="s">
        <v>105</v>
      </c>
      <c r="AM637" s="5" t="s">
        <v>105</v>
      </c>
      <c r="AN637" s="2">
        <v>3</v>
      </c>
      <c r="AO637" s="5" t="s">
        <v>8220</v>
      </c>
      <c r="AP637" t="s">
        <v>4502</v>
      </c>
      <c r="AQ637" t="s">
        <v>10777</v>
      </c>
      <c r="AR637" t="s">
        <v>4364</v>
      </c>
      <c r="AS637" t="s">
        <v>11832</v>
      </c>
      <c r="AT637" t="s">
        <v>11800</v>
      </c>
      <c r="AU637" t="s">
        <v>105</v>
      </c>
      <c r="AV637" t="s">
        <v>105</v>
      </c>
      <c r="AW637" t="s">
        <v>105</v>
      </c>
      <c r="AX637" t="s">
        <v>105</v>
      </c>
      <c r="AY637" t="s">
        <v>105</v>
      </c>
      <c r="AZ637" t="s">
        <v>105</v>
      </c>
      <c r="BA637" t="s">
        <v>105</v>
      </c>
      <c r="BB637" t="s">
        <v>11819</v>
      </c>
      <c r="BC637" t="s">
        <v>105</v>
      </c>
      <c r="BD637" t="s">
        <v>105</v>
      </c>
      <c r="BE637" t="s">
        <v>105</v>
      </c>
      <c r="BF637" t="s">
        <v>11136</v>
      </c>
      <c r="BG637" t="s">
        <v>11135</v>
      </c>
      <c r="BO637" t="s">
        <v>11136</v>
      </c>
      <c r="BS637">
        <v>5</v>
      </c>
      <c r="BT637" s="1" t="e">
        <v>#VALUE!</v>
      </c>
    </row>
    <row r="638" spans="1:72" x14ac:dyDescent="0.25">
      <c r="A638" t="s">
        <v>4479</v>
      </c>
      <c r="B638" t="s">
        <v>4353</v>
      </c>
      <c r="C638" t="s">
        <v>4505</v>
      </c>
      <c r="D638" s="4" t="s">
        <v>4506</v>
      </c>
      <c r="E638" t="s">
        <v>4506</v>
      </c>
      <c r="F638" s="2" t="s">
        <v>10242</v>
      </c>
      <c r="G638" s="2" t="s">
        <v>12207</v>
      </c>
      <c r="H638" s="2" t="s">
        <v>44</v>
      </c>
      <c r="I638" s="2" t="s">
        <v>5975</v>
      </c>
      <c r="J638" s="5" t="s">
        <v>11567</v>
      </c>
      <c r="K638" t="s">
        <v>12207</v>
      </c>
      <c r="L638" t="s">
        <v>4368</v>
      </c>
      <c r="M638" s="1" t="s">
        <v>4508</v>
      </c>
      <c r="N638" s="2" t="s">
        <v>11796</v>
      </c>
      <c r="O638" s="2" t="s">
        <v>105</v>
      </c>
      <c r="P638" s="2" t="s">
        <v>105</v>
      </c>
      <c r="Q638" s="2" t="s">
        <v>11803</v>
      </c>
      <c r="R638" s="2" t="s">
        <v>105</v>
      </c>
      <c r="S638" s="2" t="s">
        <v>105</v>
      </c>
      <c r="T638" s="2" t="s">
        <v>105</v>
      </c>
      <c r="U638" s="2" t="s">
        <v>105</v>
      </c>
      <c r="V638" s="2" t="s">
        <v>11818</v>
      </c>
      <c r="W638" s="2" t="s">
        <v>105</v>
      </c>
      <c r="X638" s="2" t="s">
        <v>105</v>
      </c>
      <c r="Y638" s="2" t="s">
        <v>105</v>
      </c>
      <c r="Z638" s="2" t="s">
        <v>105</v>
      </c>
      <c r="AA638" s="5">
        <v>1.25</v>
      </c>
      <c r="AB638" s="5" t="s">
        <v>105</v>
      </c>
      <c r="AC638" s="5" t="s">
        <v>105</v>
      </c>
      <c r="AD638" s="5" t="s">
        <v>11139</v>
      </c>
      <c r="AE638" s="5" t="s">
        <v>105</v>
      </c>
      <c r="AF638" s="5" t="s">
        <v>105</v>
      </c>
      <c r="AG638" s="5" t="s">
        <v>105</v>
      </c>
      <c r="AH638" s="5" t="s">
        <v>105</v>
      </c>
      <c r="AI638" s="5" t="s">
        <v>11140</v>
      </c>
      <c r="AJ638" s="5" t="s">
        <v>105</v>
      </c>
      <c r="AK638" s="5" t="s">
        <v>105</v>
      </c>
      <c r="AL638" s="5" t="s">
        <v>105</v>
      </c>
      <c r="AM638" s="5" t="s">
        <v>105</v>
      </c>
      <c r="AN638" s="2">
        <v>4.25</v>
      </c>
      <c r="AO638" s="5" t="s">
        <v>11567</v>
      </c>
      <c r="AP638" t="s">
        <v>4507</v>
      </c>
      <c r="AQ638" t="s">
        <v>12207</v>
      </c>
      <c r="AR638" t="s">
        <v>4368</v>
      </c>
      <c r="AS638" t="s">
        <v>11796</v>
      </c>
      <c r="AT638" t="s">
        <v>105</v>
      </c>
      <c r="AU638" t="s">
        <v>105</v>
      </c>
      <c r="AV638" t="s">
        <v>11803</v>
      </c>
      <c r="AW638" t="s">
        <v>105</v>
      </c>
      <c r="AX638" t="s">
        <v>105</v>
      </c>
      <c r="AY638" t="s">
        <v>105</v>
      </c>
      <c r="AZ638" t="s">
        <v>105</v>
      </c>
      <c r="BA638" t="s">
        <v>11818</v>
      </c>
      <c r="BB638" t="s">
        <v>105</v>
      </c>
      <c r="BC638" t="s">
        <v>105</v>
      </c>
      <c r="BD638" t="s">
        <v>105</v>
      </c>
      <c r="BE638" t="s">
        <v>105</v>
      </c>
      <c r="BF638" t="s">
        <v>11134</v>
      </c>
      <c r="BI638" t="s">
        <v>11135</v>
      </c>
      <c r="BN638" t="s">
        <v>11136</v>
      </c>
      <c r="BS638">
        <v>4.25</v>
      </c>
      <c r="BT638" s="1" t="s">
        <v>4508</v>
      </c>
    </row>
    <row r="639" spans="1:72" x14ac:dyDescent="0.25">
      <c r="A639" t="s">
        <v>4485</v>
      </c>
      <c r="B639" t="s">
        <v>4353</v>
      </c>
      <c r="C639" t="s">
        <v>4511</v>
      </c>
      <c r="D639" s="4" t="s">
        <v>4512</v>
      </c>
      <c r="E639" t="s">
        <v>4512</v>
      </c>
      <c r="F639" s="2" t="s">
        <v>10243</v>
      </c>
      <c r="G639" s="2" t="s">
        <v>12208</v>
      </c>
      <c r="H639" s="2" t="s">
        <v>69</v>
      </c>
      <c r="I639" s="2" t="s">
        <v>4361</v>
      </c>
      <c r="J639" s="5" t="s">
        <v>11568</v>
      </c>
      <c r="K639" t="s">
        <v>12208</v>
      </c>
      <c r="L639" t="s">
        <v>4514</v>
      </c>
      <c r="M639" s="1" t="s">
        <v>4515</v>
      </c>
      <c r="N639" s="2" t="s">
        <v>11796</v>
      </c>
      <c r="O639" s="2" t="s">
        <v>105</v>
      </c>
      <c r="P639" s="2" t="s">
        <v>105</v>
      </c>
      <c r="Q639" s="2" t="s">
        <v>11803</v>
      </c>
      <c r="R639" s="2" t="s">
        <v>105</v>
      </c>
      <c r="S639" s="2" t="s">
        <v>105</v>
      </c>
      <c r="T639" s="2" t="s">
        <v>105</v>
      </c>
      <c r="U639" s="2" t="s">
        <v>105</v>
      </c>
      <c r="V639" s="2" t="s">
        <v>105</v>
      </c>
      <c r="W639" s="2" t="s">
        <v>105</v>
      </c>
      <c r="X639" s="2" t="s">
        <v>105</v>
      </c>
      <c r="Y639" s="2" t="s">
        <v>11844</v>
      </c>
      <c r="Z639" s="2" t="s">
        <v>105</v>
      </c>
      <c r="AA639" s="5">
        <v>1.25</v>
      </c>
      <c r="AB639" s="5" t="s">
        <v>105</v>
      </c>
      <c r="AC639" s="5" t="s">
        <v>105</v>
      </c>
      <c r="AD639" s="5" t="s">
        <v>11139</v>
      </c>
      <c r="AE639" s="5" t="s">
        <v>105</v>
      </c>
      <c r="AF639" s="5" t="s">
        <v>105</v>
      </c>
      <c r="AG639" s="5" t="s">
        <v>105</v>
      </c>
      <c r="AH639" s="5" t="s">
        <v>105</v>
      </c>
      <c r="AI639" s="5" t="s">
        <v>105</v>
      </c>
      <c r="AJ639" s="5" t="s">
        <v>105</v>
      </c>
      <c r="AK639" s="5" t="s">
        <v>105</v>
      </c>
      <c r="AL639" s="5" t="s">
        <v>11140</v>
      </c>
      <c r="AM639" s="5" t="s">
        <v>105</v>
      </c>
      <c r="AN639" s="2">
        <v>4.25</v>
      </c>
      <c r="AO639" s="5" t="s">
        <v>11568</v>
      </c>
      <c r="AP639" t="s">
        <v>4513</v>
      </c>
      <c r="AQ639" t="s">
        <v>12208</v>
      </c>
      <c r="AR639" t="s">
        <v>4514</v>
      </c>
      <c r="AS639" t="s">
        <v>11796</v>
      </c>
      <c r="AT639" t="s">
        <v>105</v>
      </c>
      <c r="AU639" t="s">
        <v>105</v>
      </c>
      <c r="AV639" t="s">
        <v>11803</v>
      </c>
      <c r="AW639" t="s">
        <v>105</v>
      </c>
      <c r="AX639" t="s">
        <v>105</v>
      </c>
      <c r="AY639" t="s">
        <v>105</v>
      </c>
      <c r="AZ639" t="s">
        <v>105</v>
      </c>
      <c r="BA639" t="s">
        <v>105</v>
      </c>
      <c r="BB639" t="s">
        <v>105</v>
      </c>
      <c r="BC639" t="s">
        <v>105</v>
      </c>
      <c r="BD639" t="s">
        <v>11844</v>
      </c>
      <c r="BE639" t="s">
        <v>105</v>
      </c>
      <c r="BF639" t="s">
        <v>11134</v>
      </c>
      <c r="BI639" t="s">
        <v>11135</v>
      </c>
      <c r="BQ639" t="s">
        <v>11136</v>
      </c>
      <c r="BS639">
        <v>4.25</v>
      </c>
      <c r="BT639" s="1" t="s">
        <v>4515</v>
      </c>
    </row>
    <row r="640" spans="1:72" x14ac:dyDescent="0.25">
      <c r="A640" t="s">
        <v>4490</v>
      </c>
      <c r="B640" t="s">
        <v>4353</v>
      </c>
      <c r="C640" t="s">
        <v>4518</v>
      </c>
      <c r="D640" s="4" t="s">
        <v>652</v>
      </c>
      <c r="E640" t="s">
        <v>652</v>
      </c>
      <c r="F640" s="2" t="s">
        <v>10244</v>
      </c>
      <c r="G640" s="2" t="s">
        <v>10244</v>
      </c>
      <c r="H640" s="2" t="s">
        <v>44</v>
      </c>
      <c r="I640" s="2" t="s">
        <v>3994</v>
      </c>
      <c r="J640" s="5" t="s">
        <v>6680</v>
      </c>
      <c r="K640" t="s">
        <v>12431</v>
      </c>
      <c r="L640" t="s">
        <v>3364</v>
      </c>
      <c r="M640" s="1" t="s">
        <v>4520</v>
      </c>
      <c r="N640" s="2" t="s">
        <v>11832</v>
      </c>
      <c r="O640" s="2" t="s">
        <v>105</v>
      </c>
      <c r="P640" s="2" t="s">
        <v>105</v>
      </c>
      <c r="Q640" s="2" t="s">
        <v>105</v>
      </c>
      <c r="R640" s="2" t="s">
        <v>11845</v>
      </c>
      <c r="S640" s="2" t="s">
        <v>105</v>
      </c>
      <c r="T640" s="2" t="s">
        <v>105</v>
      </c>
      <c r="U640" s="2" t="s">
        <v>105</v>
      </c>
      <c r="V640" s="2" t="s">
        <v>105</v>
      </c>
      <c r="W640" s="2" t="s">
        <v>105</v>
      </c>
      <c r="X640" s="2" t="s">
        <v>105</v>
      </c>
      <c r="Y640" s="2" t="s">
        <v>105</v>
      </c>
      <c r="Z640" s="2" t="s">
        <v>11846</v>
      </c>
      <c r="AA640" s="5" t="s">
        <v>11140</v>
      </c>
      <c r="AB640" s="5" t="s">
        <v>105</v>
      </c>
      <c r="AC640" s="5" t="s">
        <v>105</v>
      </c>
      <c r="AD640" s="5" t="s">
        <v>105</v>
      </c>
      <c r="AE640" s="5" t="s">
        <v>11140</v>
      </c>
      <c r="AF640" s="5" t="s">
        <v>105</v>
      </c>
      <c r="AG640" s="5" t="s">
        <v>105</v>
      </c>
      <c r="AH640" s="5" t="s">
        <v>105</v>
      </c>
      <c r="AI640" s="5" t="s">
        <v>105</v>
      </c>
      <c r="AJ640" s="5" t="s">
        <v>105</v>
      </c>
      <c r="AK640" s="5" t="s">
        <v>105</v>
      </c>
      <c r="AL640" s="5" t="s">
        <v>105</v>
      </c>
      <c r="AM640" s="5">
        <v>1.75</v>
      </c>
      <c r="AN640" s="2">
        <v>5.75</v>
      </c>
      <c r="AO640" s="5" t="s">
        <v>6680</v>
      </c>
      <c r="AP640" t="s">
        <v>4519</v>
      </c>
      <c r="AQ640" t="s">
        <v>12431</v>
      </c>
      <c r="AR640" t="s">
        <v>3364</v>
      </c>
      <c r="AS640" t="s">
        <v>11832</v>
      </c>
      <c r="AT640" t="s">
        <v>105</v>
      </c>
      <c r="AU640" t="s">
        <v>105</v>
      </c>
      <c r="AV640" t="s">
        <v>105</v>
      </c>
      <c r="AW640" t="s">
        <v>105</v>
      </c>
      <c r="AX640" t="s">
        <v>105</v>
      </c>
      <c r="AY640" t="s">
        <v>105</v>
      </c>
      <c r="AZ640" t="s">
        <v>105</v>
      </c>
      <c r="BA640" t="s">
        <v>105</v>
      </c>
      <c r="BB640" t="s">
        <v>105</v>
      </c>
      <c r="BC640" t="s">
        <v>11852</v>
      </c>
      <c r="BD640" t="s">
        <v>105</v>
      </c>
      <c r="BE640" t="s">
        <v>11834</v>
      </c>
      <c r="BF640" t="s">
        <v>11136</v>
      </c>
      <c r="BP640" t="s">
        <v>11137</v>
      </c>
      <c r="BR640" t="s">
        <v>11136</v>
      </c>
      <c r="BS640">
        <v>5.75</v>
      </c>
      <c r="BT640" s="1" t="s">
        <v>4520</v>
      </c>
    </row>
    <row r="641" spans="1:72" x14ac:dyDescent="0.25">
      <c r="A641" t="s">
        <v>4495</v>
      </c>
      <c r="B641" t="s">
        <v>4353</v>
      </c>
      <c r="C641" t="s">
        <v>4523</v>
      </c>
      <c r="D641" s="4" t="s">
        <v>653</v>
      </c>
      <c r="E641" t="s">
        <v>653</v>
      </c>
      <c r="F641" s="2" t="s">
        <v>10245</v>
      </c>
      <c r="G641" s="2" t="s">
        <v>12209</v>
      </c>
      <c r="H641" s="2" t="s">
        <v>38</v>
      </c>
      <c r="I641" s="2" t="s">
        <v>4482</v>
      </c>
      <c r="J641" s="5" t="s">
        <v>3177</v>
      </c>
      <c r="K641" t="s">
        <v>10776</v>
      </c>
      <c r="L641" t="s">
        <v>3371</v>
      </c>
      <c r="M641" s="1" t="s">
        <v>4525</v>
      </c>
      <c r="N641" s="2" t="s">
        <v>11832</v>
      </c>
      <c r="O641" s="2" t="s">
        <v>105</v>
      </c>
      <c r="P641" s="2" t="s">
        <v>105</v>
      </c>
      <c r="Q641" s="2" t="s">
        <v>105</v>
      </c>
      <c r="R641" s="2" t="s">
        <v>105</v>
      </c>
      <c r="S641" s="2" t="s">
        <v>11825</v>
      </c>
      <c r="T641" s="2" t="s">
        <v>105</v>
      </c>
      <c r="U641" s="2" t="s">
        <v>105</v>
      </c>
      <c r="V641" s="2" t="s">
        <v>11818</v>
      </c>
      <c r="W641" s="2" t="s">
        <v>105</v>
      </c>
      <c r="X641" s="2" t="s">
        <v>105</v>
      </c>
      <c r="Y641" s="2" t="s">
        <v>105</v>
      </c>
      <c r="Z641" s="2" t="s">
        <v>105</v>
      </c>
      <c r="AA641" s="5" t="s">
        <v>11140</v>
      </c>
      <c r="AB641" s="5" t="s">
        <v>105</v>
      </c>
      <c r="AC641" s="5" t="s">
        <v>105</v>
      </c>
      <c r="AD641" s="5" t="s">
        <v>105</v>
      </c>
      <c r="AE641" s="5" t="s">
        <v>105</v>
      </c>
      <c r="AF641" s="5" t="s">
        <v>11139</v>
      </c>
      <c r="AG641" s="5" t="s">
        <v>105</v>
      </c>
      <c r="AH641" s="5" t="s">
        <v>105</v>
      </c>
      <c r="AI641" s="5" t="s">
        <v>11140</v>
      </c>
      <c r="AJ641" s="5" t="s">
        <v>105</v>
      </c>
      <c r="AK641" s="5" t="s">
        <v>105</v>
      </c>
      <c r="AL641" s="5" t="s">
        <v>105</v>
      </c>
      <c r="AM641" s="5" t="s">
        <v>105</v>
      </c>
      <c r="AN641" s="2">
        <v>5</v>
      </c>
      <c r="AO641" s="5" t="s">
        <v>3177</v>
      </c>
      <c r="AP641" t="s">
        <v>4524</v>
      </c>
      <c r="AQ641" t="s">
        <v>10776</v>
      </c>
      <c r="AR641" t="s">
        <v>3371</v>
      </c>
      <c r="AS641" t="s">
        <v>11832</v>
      </c>
      <c r="AT641" t="s">
        <v>11800</v>
      </c>
      <c r="AU641" t="s">
        <v>105</v>
      </c>
      <c r="AV641" t="s">
        <v>105</v>
      </c>
      <c r="AW641" t="s">
        <v>105</v>
      </c>
      <c r="AX641" t="s">
        <v>105</v>
      </c>
      <c r="AY641" t="s">
        <v>105</v>
      </c>
      <c r="AZ641" t="s">
        <v>105</v>
      </c>
      <c r="BA641" t="s">
        <v>11818</v>
      </c>
      <c r="BB641" t="s">
        <v>105</v>
      </c>
      <c r="BC641" t="s">
        <v>105</v>
      </c>
      <c r="BD641" t="s">
        <v>105</v>
      </c>
      <c r="BE641" t="s">
        <v>105</v>
      </c>
      <c r="BF641" t="s">
        <v>11136</v>
      </c>
      <c r="BG641" t="s">
        <v>11135</v>
      </c>
      <c r="BN641" t="s">
        <v>11136</v>
      </c>
      <c r="BS641">
        <v>5</v>
      </c>
      <c r="BT641" s="1" t="s">
        <v>4525</v>
      </c>
    </row>
    <row r="642" spans="1:72" x14ac:dyDescent="0.25">
      <c r="A642" t="s">
        <v>4499</v>
      </c>
      <c r="B642" t="s">
        <v>4353</v>
      </c>
      <c r="C642" t="s">
        <v>9285</v>
      </c>
      <c r="D642" s="4" t="s">
        <v>4530</v>
      </c>
      <c r="E642" t="s">
        <v>4530</v>
      </c>
      <c r="F642" s="2" t="s">
        <v>10246</v>
      </c>
      <c r="G642" s="2" t="s">
        <v>12210</v>
      </c>
      <c r="H642" s="2" t="s">
        <v>44</v>
      </c>
      <c r="I642" s="2" t="s">
        <v>3115</v>
      </c>
      <c r="J642" s="5" t="s">
        <v>3116</v>
      </c>
      <c r="K642" t="s">
        <v>12210</v>
      </c>
      <c r="L642" t="s">
        <v>4532</v>
      </c>
      <c r="M642" s="1" t="s">
        <v>4533</v>
      </c>
      <c r="N642" s="2" t="s">
        <v>11799</v>
      </c>
      <c r="O642" s="2" t="s">
        <v>105</v>
      </c>
      <c r="P642" s="2" t="s">
        <v>105</v>
      </c>
      <c r="Q642" s="2" t="s">
        <v>105</v>
      </c>
      <c r="R642" s="2" t="s">
        <v>105</v>
      </c>
      <c r="S642" s="2" t="s">
        <v>105</v>
      </c>
      <c r="T642" s="2" t="s">
        <v>11809</v>
      </c>
      <c r="U642" s="2" t="s">
        <v>105</v>
      </c>
      <c r="V642" s="2" t="s">
        <v>11818</v>
      </c>
      <c r="W642" s="2" t="s">
        <v>105</v>
      </c>
      <c r="X642" s="2" t="s">
        <v>105</v>
      </c>
      <c r="Y642" s="2" t="s">
        <v>105</v>
      </c>
      <c r="Z642" s="2" t="s">
        <v>105</v>
      </c>
      <c r="AA642" s="5" t="s">
        <v>11139</v>
      </c>
      <c r="AB642" s="5" t="s">
        <v>105</v>
      </c>
      <c r="AC642" s="5" t="s">
        <v>105</v>
      </c>
      <c r="AD642" s="5" t="s">
        <v>105</v>
      </c>
      <c r="AE642" s="5" t="s">
        <v>105</v>
      </c>
      <c r="AF642" s="5" t="s">
        <v>105</v>
      </c>
      <c r="AG642" s="5" t="s">
        <v>11139</v>
      </c>
      <c r="AH642" s="5" t="s">
        <v>105</v>
      </c>
      <c r="AI642" s="5" t="s">
        <v>11140</v>
      </c>
      <c r="AJ642" s="5" t="s">
        <v>105</v>
      </c>
      <c r="AK642" s="5" t="s">
        <v>105</v>
      </c>
      <c r="AL642" s="5" t="s">
        <v>105</v>
      </c>
      <c r="AM642" s="5" t="s">
        <v>105</v>
      </c>
      <c r="AN642" s="2">
        <v>4</v>
      </c>
      <c r="AO642" s="5" t="s">
        <v>3116</v>
      </c>
      <c r="AP642" t="s">
        <v>4531</v>
      </c>
      <c r="AQ642" t="s">
        <v>12210</v>
      </c>
      <c r="AR642" t="s">
        <v>4532</v>
      </c>
      <c r="AS642" t="s">
        <v>11799</v>
      </c>
      <c r="AT642" t="s">
        <v>105</v>
      </c>
      <c r="AU642" t="s">
        <v>105</v>
      </c>
      <c r="AV642" t="s">
        <v>105</v>
      </c>
      <c r="AW642" t="s">
        <v>105</v>
      </c>
      <c r="AX642" t="s">
        <v>105</v>
      </c>
      <c r="AY642" t="s">
        <v>11809</v>
      </c>
      <c r="AZ642" t="s">
        <v>105</v>
      </c>
      <c r="BA642" t="s">
        <v>11818</v>
      </c>
      <c r="BB642" t="s">
        <v>105</v>
      </c>
      <c r="BC642" t="s">
        <v>105</v>
      </c>
      <c r="BD642" t="s">
        <v>105</v>
      </c>
      <c r="BE642" t="s">
        <v>105</v>
      </c>
      <c r="BF642" t="s">
        <v>11135</v>
      </c>
      <c r="BL642" t="s">
        <v>11135</v>
      </c>
      <c r="BN642" t="s">
        <v>11136</v>
      </c>
      <c r="BS642">
        <v>4</v>
      </c>
      <c r="BT642" s="1" t="s">
        <v>4533</v>
      </c>
    </row>
    <row r="643" spans="1:72" x14ac:dyDescent="0.25">
      <c r="A643" t="s">
        <v>4504</v>
      </c>
      <c r="B643" t="s">
        <v>4353</v>
      </c>
      <c r="C643" t="s">
        <v>9286</v>
      </c>
      <c r="D643" s="4" t="s">
        <v>4536</v>
      </c>
      <c r="E643" t="s">
        <v>4536</v>
      </c>
      <c r="F643" s="2" t="s">
        <v>10247</v>
      </c>
      <c r="G643" s="2" t="s">
        <v>12211</v>
      </c>
      <c r="H643" s="2" t="s">
        <v>32</v>
      </c>
      <c r="I643" s="2" t="s">
        <v>2585</v>
      </c>
      <c r="J643" s="5" t="s">
        <v>9</v>
      </c>
      <c r="K643" t="s">
        <v>12211</v>
      </c>
      <c r="L643" t="s">
        <v>4538</v>
      </c>
      <c r="M643" s="1" t="s">
        <v>4539</v>
      </c>
      <c r="N643" s="2" t="s">
        <v>11799</v>
      </c>
      <c r="O643" s="2" t="s">
        <v>105</v>
      </c>
      <c r="P643" s="2" t="s">
        <v>105</v>
      </c>
      <c r="Q643" s="2" t="s">
        <v>105</v>
      </c>
      <c r="R643" s="2" t="s">
        <v>105</v>
      </c>
      <c r="S643" s="2" t="s">
        <v>105</v>
      </c>
      <c r="T643" s="2" t="s">
        <v>11809</v>
      </c>
      <c r="U643" s="2" t="s">
        <v>11820</v>
      </c>
      <c r="V643" s="2" t="s">
        <v>105</v>
      </c>
      <c r="W643" s="2" t="s">
        <v>105</v>
      </c>
      <c r="X643" s="2" t="s">
        <v>105</v>
      </c>
      <c r="Y643" s="2" t="s">
        <v>105</v>
      </c>
      <c r="Z643" s="2" t="s">
        <v>105</v>
      </c>
      <c r="AA643" s="5" t="s">
        <v>11139</v>
      </c>
      <c r="AB643" s="5" t="s">
        <v>105</v>
      </c>
      <c r="AC643" s="5" t="s">
        <v>105</v>
      </c>
      <c r="AD643" s="5" t="s">
        <v>105</v>
      </c>
      <c r="AE643" s="5" t="s">
        <v>105</v>
      </c>
      <c r="AF643" s="5" t="s">
        <v>105</v>
      </c>
      <c r="AG643" s="5" t="s">
        <v>11139</v>
      </c>
      <c r="AH643" s="5" t="s">
        <v>11140</v>
      </c>
      <c r="AI643" s="5" t="s">
        <v>105</v>
      </c>
      <c r="AJ643" s="5" t="s">
        <v>105</v>
      </c>
      <c r="AK643" s="5" t="s">
        <v>105</v>
      </c>
      <c r="AL643" s="5" t="s">
        <v>105</v>
      </c>
      <c r="AM643" s="5" t="s">
        <v>105</v>
      </c>
      <c r="AN643" s="2">
        <v>4</v>
      </c>
      <c r="AO643" s="5" t="s">
        <v>9</v>
      </c>
      <c r="AP643" t="s">
        <v>4537</v>
      </c>
      <c r="AQ643" t="s">
        <v>12211</v>
      </c>
      <c r="AR643" t="s">
        <v>4538</v>
      </c>
      <c r="AS643" t="s">
        <v>11799</v>
      </c>
      <c r="AT643" t="s">
        <v>105</v>
      </c>
      <c r="AU643" t="s">
        <v>105</v>
      </c>
      <c r="AV643" t="s">
        <v>105</v>
      </c>
      <c r="AW643" t="s">
        <v>105</v>
      </c>
      <c r="AX643" t="s">
        <v>105</v>
      </c>
      <c r="AY643" t="s">
        <v>11809</v>
      </c>
      <c r="AZ643" t="s">
        <v>11820</v>
      </c>
      <c r="BA643" t="s">
        <v>105</v>
      </c>
      <c r="BB643" t="s">
        <v>105</v>
      </c>
      <c r="BC643" t="s">
        <v>105</v>
      </c>
      <c r="BD643" t="s">
        <v>105</v>
      </c>
      <c r="BE643" t="s">
        <v>105</v>
      </c>
      <c r="BF643" t="s">
        <v>11135</v>
      </c>
      <c r="BL643" t="s">
        <v>11135</v>
      </c>
      <c r="BM643" t="s">
        <v>11136</v>
      </c>
      <c r="BS643">
        <v>4</v>
      </c>
      <c r="BT643" s="1" t="s">
        <v>4539</v>
      </c>
    </row>
    <row r="644" spans="1:72" x14ac:dyDescent="0.25">
      <c r="A644" t="s">
        <v>4510</v>
      </c>
      <c r="B644" t="s">
        <v>4353</v>
      </c>
      <c r="C644" t="s">
        <v>9287</v>
      </c>
      <c r="D644" s="4" t="s">
        <v>4542</v>
      </c>
      <c r="E644" t="s">
        <v>4542</v>
      </c>
      <c r="F644" s="2" t="s">
        <v>10248</v>
      </c>
      <c r="G644" s="2" t="s">
        <v>12212</v>
      </c>
      <c r="H644" s="2" t="s">
        <v>52</v>
      </c>
      <c r="I644" s="2" t="s">
        <v>3138</v>
      </c>
      <c r="J644" s="5" t="s">
        <v>3139</v>
      </c>
      <c r="K644" t="s">
        <v>12212</v>
      </c>
      <c r="L644" t="s">
        <v>3008</v>
      </c>
      <c r="M644" s="1" t="s">
        <v>0</v>
      </c>
      <c r="N644" s="2" t="s">
        <v>11799</v>
      </c>
      <c r="O644" s="2" t="s">
        <v>105</v>
      </c>
      <c r="P644" s="2" t="s">
        <v>105</v>
      </c>
      <c r="Q644" s="2" t="s">
        <v>105</v>
      </c>
      <c r="R644" s="2" t="s">
        <v>105</v>
      </c>
      <c r="S644" s="2" t="s">
        <v>105</v>
      </c>
      <c r="T644" s="2" t="s">
        <v>11809</v>
      </c>
      <c r="U644" s="2" t="s">
        <v>105</v>
      </c>
      <c r="V644" s="2" t="s">
        <v>105</v>
      </c>
      <c r="W644" s="2" t="s">
        <v>11819</v>
      </c>
      <c r="X644" s="2" t="s">
        <v>105</v>
      </c>
      <c r="Y644" s="2" t="s">
        <v>105</v>
      </c>
      <c r="Z644" s="2" t="s">
        <v>105</v>
      </c>
      <c r="AA644" s="5" t="s">
        <v>11139</v>
      </c>
      <c r="AB644" s="5" t="s">
        <v>105</v>
      </c>
      <c r="AC644" s="5" t="s">
        <v>105</v>
      </c>
      <c r="AD644" s="5" t="s">
        <v>105</v>
      </c>
      <c r="AE644" s="5" t="s">
        <v>105</v>
      </c>
      <c r="AF644" s="5" t="s">
        <v>105</v>
      </c>
      <c r="AG644" s="5" t="s">
        <v>11139</v>
      </c>
      <c r="AH644" s="5" t="s">
        <v>105</v>
      </c>
      <c r="AI644" s="5" t="s">
        <v>105</v>
      </c>
      <c r="AJ644" s="5" t="s">
        <v>11140</v>
      </c>
      <c r="AK644" s="5" t="s">
        <v>105</v>
      </c>
      <c r="AL644" s="5" t="s">
        <v>105</v>
      </c>
      <c r="AM644" s="5" t="s">
        <v>105</v>
      </c>
      <c r="AN644" s="2">
        <v>4</v>
      </c>
      <c r="AO644" s="5" t="s">
        <v>3139</v>
      </c>
      <c r="AP644" t="s">
        <v>4543</v>
      </c>
      <c r="AQ644" t="s">
        <v>12212</v>
      </c>
      <c r="AR644" t="s">
        <v>3008</v>
      </c>
      <c r="AS644" t="s">
        <v>11799</v>
      </c>
      <c r="AT644" t="s">
        <v>105</v>
      </c>
      <c r="AU644" t="s">
        <v>105</v>
      </c>
      <c r="AV644" t="s">
        <v>105</v>
      </c>
      <c r="AW644" t="s">
        <v>105</v>
      </c>
      <c r="AX644" t="s">
        <v>105</v>
      </c>
      <c r="AY644" t="s">
        <v>11809</v>
      </c>
      <c r="AZ644" t="s">
        <v>105</v>
      </c>
      <c r="BA644" t="s">
        <v>105</v>
      </c>
      <c r="BB644" t="s">
        <v>11819</v>
      </c>
      <c r="BC644" t="s">
        <v>105</v>
      </c>
      <c r="BD644" t="s">
        <v>105</v>
      </c>
      <c r="BE644" t="s">
        <v>105</v>
      </c>
      <c r="BF644" t="s">
        <v>11135</v>
      </c>
      <c r="BL644" t="s">
        <v>11135</v>
      </c>
      <c r="BO644" t="s">
        <v>11136</v>
      </c>
      <c r="BS644">
        <v>4</v>
      </c>
      <c r="BT644" s="1" t="s">
        <v>0</v>
      </c>
    </row>
    <row r="645" spans="1:72" x14ac:dyDescent="0.25">
      <c r="A645" t="s">
        <v>4517</v>
      </c>
      <c r="B645" t="s">
        <v>4353</v>
      </c>
      <c r="C645" t="s">
        <v>4545</v>
      </c>
      <c r="D645" s="4" t="s">
        <v>4546</v>
      </c>
      <c r="E645" t="s">
        <v>4546</v>
      </c>
      <c r="F645" s="2" t="s">
        <v>10249</v>
      </c>
      <c r="G645" s="2" t="s">
        <v>10249</v>
      </c>
      <c r="H645" s="2" t="s">
        <v>0</v>
      </c>
      <c r="I645" s="2" t="s">
        <v>3194</v>
      </c>
      <c r="J645" s="5" t="s">
        <v>5532</v>
      </c>
      <c r="K645" t="s">
        <v>12675</v>
      </c>
      <c r="L645" t="s">
        <v>2492</v>
      </c>
      <c r="M645" s="1" t="s">
        <v>4548</v>
      </c>
      <c r="N645" s="2" t="s">
        <v>11832</v>
      </c>
      <c r="O645" s="2" t="s">
        <v>105</v>
      </c>
      <c r="P645" s="2" t="s">
        <v>11817</v>
      </c>
      <c r="Q645" s="2" t="s">
        <v>105</v>
      </c>
      <c r="R645" s="2" t="s">
        <v>105</v>
      </c>
      <c r="S645" s="2" t="s">
        <v>105</v>
      </c>
      <c r="T645" s="2" t="s">
        <v>105</v>
      </c>
      <c r="U645" s="2" t="s">
        <v>11806</v>
      </c>
      <c r="V645" s="2" t="s">
        <v>105</v>
      </c>
      <c r="W645" s="2" t="s">
        <v>105</v>
      </c>
      <c r="X645" s="2" t="s">
        <v>105</v>
      </c>
      <c r="Y645" s="2" t="s">
        <v>105</v>
      </c>
      <c r="Z645" s="2" t="s">
        <v>105</v>
      </c>
      <c r="AA645" s="5" t="s">
        <v>11140</v>
      </c>
      <c r="AB645" s="5" t="s">
        <v>105</v>
      </c>
      <c r="AC645" s="5" t="s">
        <v>11140</v>
      </c>
      <c r="AD645" s="5" t="s">
        <v>105</v>
      </c>
      <c r="AE645" s="5" t="s">
        <v>105</v>
      </c>
      <c r="AF645" s="5" t="s">
        <v>105</v>
      </c>
      <c r="AG645" s="5" t="s">
        <v>105</v>
      </c>
      <c r="AH645" s="5" t="s">
        <v>11139</v>
      </c>
      <c r="AI645" s="5" t="s">
        <v>105</v>
      </c>
      <c r="AJ645" s="5" t="s">
        <v>105</v>
      </c>
      <c r="AK645" s="5" t="s">
        <v>105</v>
      </c>
      <c r="AL645" s="5" t="s">
        <v>105</v>
      </c>
      <c r="AM645" s="5" t="s">
        <v>105</v>
      </c>
      <c r="AN645" s="2">
        <v>5</v>
      </c>
      <c r="AO645" s="5" t="s">
        <v>5532</v>
      </c>
      <c r="AP645" t="s">
        <v>4547</v>
      </c>
      <c r="AQ645" t="s">
        <v>12675</v>
      </c>
      <c r="AR645" t="s">
        <v>2492</v>
      </c>
      <c r="AS645" t="s">
        <v>11832</v>
      </c>
      <c r="AT645" t="s">
        <v>11797</v>
      </c>
      <c r="AU645" t="s">
        <v>11817</v>
      </c>
      <c r="AV645" t="s">
        <v>105</v>
      </c>
      <c r="AW645" t="s">
        <v>105</v>
      </c>
      <c r="AX645" t="s">
        <v>105</v>
      </c>
      <c r="AY645" t="s">
        <v>105</v>
      </c>
      <c r="AZ645" t="s">
        <v>11806</v>
      </c>
      <c r="BA645" t="s">
        <v>105</v>
      </c>
      <c r="BB645" t="s">
        <v>105</v>
      </c>
      <c r="BC645" t="s">
        <v>105</v>
      </c>
      <c r="BD645" t="s">
        <v>105</v>
      </c>
      <c r="BE645" t="s">
        <v>105</v>
      </c>
      <c r="BF645" t="s">
        <v>11136</v>
      </c>
      <c r="BG645" t="s">
        <v>11136</v>
      </c>
      <c r="BH645" t="s">
        <v>11136</v>
      </c>
      <c r="BM645" t="s">
        <v>11135</v>
      </c>
      <c r="BS645">
        <v>7</v>
      </c>
      <c r="BT645" s="1" t="s">
        <v>4548</v>
      </c>
    </row>
    <row r="646" spans="1:72" x14ac:dyDescent="0.25">
      <c r="A646" t="s">
        <v>4522</v>
      </c>
      <c r="B646" t="s">
        <v>4353</v>
      </c>
      <c r="C646" t="s">
        <v>4551</v>
      </c>
      <c r="D646" s="4" t="s">
        <v>4552</v>
      </c>
      <c r="E646" t="s">
        <v>4552</v>
      </c>
      <c r="F646" s="2" t="s">
        <v>10250</v>
      </c>
      <c r="G646" s="2" t="s">
        <v>10250</v>
      </c>
      <c r="H646" s="2" t="s">
        <v>15</v>
      </c>
      <c r="I646" s="2" t="s">
        <v>4394</v>
      </c>
      <c r="J646" s="5" t="s">
        <v>11569</v>
      </c>
      <c r="K646" t="s">
        <v>12676</v>
      </c>
      <c r="L646" t="s">
        <v>4554</v>
      </c>
      <c r="M646" s="1" t="s">
        <v>3961</v>
      </c>
      <c r="N646" s="2" t="s">
        <v>11832</v>
      </c>
      <c r="O646" s="2" t="s">
        <v>11800</v>
      </c>
      <c r="P646" s="2" t="s">
        <v>11822</v>
      </c>
      <c r="Q646" s="2" t="s">
        <v>105</v>
      </c>
      <c r="R646" s="2" t="s">
        <v>105</v>
      </c>
      <c r="S646" s="2" t="s">
        <v>105</v>
      </c>
      <c r="T646" s="2" t="s">
        <v>105</v>
      </c>
      <c r="U646" s="2" t="s">
        <v>11806</v>
      </c>
      <c r="V646" s="2" t="s">
        <v>105</v>
      </c>
      <c r="W646" s="2" t="s">
        <v>105</v>
      </c>
      <c r="X646" s="2" t="s">
        <v>105</v>
      </c>
      <c r="Y646" s="2" t="s">
        <v>105</v>
      </c>
      <c r="Z646" s="2" t="s">
        <v>105</v>
      </c>
      <c r="AA646" s="5" t="s">
        <v>11140</v>
      </c>
      <c r="AB646" s="5" t="s">
        <v>11139</v>
      </c>
      <c r="AC646" s="5" t="s">
        <v>11139</v>
      </c>
      <c r="AD646" s="5" t="s">
        <v>105</v>
      </c>
      <c r="AE646" s="5" t="s">
        <v>105</v>
      </c>
      <c r="AF646" s="5" t="s">
        <v>105</v>
      </c>
      <c r="AG646" s="5" t="s">
        <v>105</v>
      </c>
      <c r="AH646" s="5" t="s">
        <v>11139</v>
      </c>
      <c r="AI646" s="5" t="s">
        <v>105</v>
      </c>
      <c r="AJ646" s="5" t="s">
        <v>105</v>
      </c>
      <c r="AK646" s="5" t="s">
        <v>105</v>
      </c>
      <c r="AL646" s="5" t="s">
        <v>105</v>
      </c>
      <c r="AM646" s="5" t="s">
        <v>105</v>
      </c>
      <c r="AN646" s="2">
        <v>5</v>
      </c>
      <c r="AO646" s="5" t="s">
        <v>11569</v>
      </c>
      <c r="AP646" t="s">
        <v>4553</v>
      </c>
      <c r="AQ646" t="s">
        <v>12676</v>
      </c>
      <c r="AR646" t="s">
        <v>4554</v>
      </c>
      <c r="AS646" t="s">
        <v>11832</v>
      </c>
      <c r="AT646" t="s">
        <v>11797</v>
      </c>
      <c r="AU646" t="s">
        <v>11822</v>
      </c>
      <c r="AV646" t="s">
        <v>105</v>
      </c>
      <c r="AW646" t="s">
        <v>105</v>
      </c>
      <c r="AX646" t="s">
        <v>105</v>
      </c>
      <c r="AY646" t="s">
        <v>105</v>
      </c>
      <c r="AZ646" t="s">
        <v>11820</v>
      </c>
      <c r="BA646" t="s">
        <v>11807</v>
      </c>
      <c r="BB646" t="s">
        <v>105</v>
      </c>
      <c r="BC646" t="s">
        <v>105</v>
      </c>
      <c r="BD646" t="s">
        <v>105</v>
      </c>
      <c r="BE646" t="s">
        <v>105</v>
      </c>
      <c r="BF646" t="s">
        <v>11136</v>
      </c>
      <c r="BG646" t="s">
        <v>11136</v>
      </c>
      <c r="BH646" t="s">
        <v>11135</v>
      </c>
      <c r="BM646" t="s">
        <v>11136</v>
      </c>
      <c r="BN646" t="s">
        <v>11135</v>
      </c>
      <c r="BS646">
        <v>8</v>
      </c>
      <c r="BT646" s="1" t="s">
        <v>3961</v>
      </c>
    </row>
    <row r="647" spans="1:72" x14ac:dyDescent="0.25">
      <c r="A647" t="s">
        <v>4528</v>
      </c>
      <c r="B647" t="s">
        <v>4353</v>
      </c>
      <c r="C647" t="s">
        <v>1655</v>
      </c>
      <c r="D647" s="4" t="s">
        <v>654</v>
      </c>
      <c r="E647" t="s">
        <v>654</v>
      </c>
      <c r="F647" s="2" t="s">
        <v>10251</v>
      </c>
      <c r="G647" s="2" t="s">
        <v>12213</v>
      </c>
      <c r="H647" s="2" t="s">
        <v>26</v>
      </c>
      <c r="I647" s="2" t="s">
        <v>4046</v>
      </c>
      <c r="J647" s="5" t="s">
        <v>16</v>
      </c>
      <c r="K647" t="s">
        <v>12213</v>
      </c>
      <c r="L647" t="s">
        <v>4559</v>
      </c>
      <c r="M647" s="1" t="s">
        <v>4560</v>
      </c>
      <c r="N647" s="2" t="s">
        <v>11799</v>
      </c>
      <c r="O647" s="2" t="s">
        <v>105</v>
      </c>
      <c r="P647" s="2" t="s">
        <v>11817</v>
      </c>
      <c r="Q647" s="2" t="s">
        <v>105</v>
      </c>
      <c r="R647" s="2" t="s">
        <v>105</v>
      </c>
      <c r="S647" s="2" t="s">
        <v>105</v>
      </c>
      <c r="T647" s="2" t="s">
        <v>105</v>
      </c>
      <c r="U647" s="2" t="s">
        <v>11820</v>
      </c>
      <c r="V647" s="2" t="s">
        <v>105</v>
      </c>
      <c r="W647" s="2" t="s">
        <v>105</v>
      </c>
      <c r="X647" s="2" t="s">
        <v>105</v>
      </c>
      <c r="Y647" s="2" t="s">
        <v>105</v>
      </c>
      <c r="Z647" s="2" t="s">
        <v>105</v>
      </c>
      <c r="AA647" s="5" t="s">
        <v>11139</v>
      </c>
      <c r="AB647" s="5" t="s">
        <v>105</v>
      </c>
      <c r="AC647" s="5" t="s">
        <v>11140</v>
      </c>
      <c r="AD647" s="5" t="s">
        <v>105</v>
      </c>
      <c r="AE647" s="5" t="s">
        <v>105</v>
      </c>
      <c r="AF647" s="5" t="s">
        <v>105</v>
      </c>
      <c r="AG647" s="5" t="s">
        <v>105</v>
      </c>
      <c r="AH647" s="5" t="s">
        <v>11140</v>
      </c>
      <c r="AI647" s="5" t="s">
        <v>105</v>
      </c>
      <c r="AJ647" s="5" t="s">
        <v>105</v>
      </c>
      <c r="AK647" s="5" t="s">
        <v>105</v>
      </c>
      <c r="AL647" s="5" t="s">
        <v>105</v>
      </c>
      <c r="AM647" s="5" t="s">
        <v>105</v>
      </c>
      <c r="AN647" s="2">
        <v>5</v>
      </c>
      <c r="AO647" s="5" t="s">
        <v>16</v>
      </c>
      <c r="AP647" t="s">
        <v>4558</v>
      </c>
      <c r="AQ647" t="s">
        <v>12213</v>
      </c>
      <c r="AR647" t="s">
        <v>4559</v>
      </c>
      <c r="AS647" t="s">
        <v>11799</v>
      </c>
      <c r="AT647" t="s">
        <v>105</v>
      </c>
      <c r="AU647" t="s">
        <v>11817</v>
      </c>
      <c r="AV647" t="s">
        <v>105</v>
      </c>
      <c r="AW647" t="s">
        <v>105</v>
      </c>
      <c r="AX647" t="s">
        <v>105</v>
      </c>
      <c r="AY647" t="s">
        <v>105</v>
      </c>
      <c r="AZ647" t="s">
        <v>11820</v>
      </c>
      <c r="BA647" t="s">
        <v>105</v>
      </c>
      <c r="BB647" t="s">
        <v>105</v>
      </c>
      <c r="BC647" t="s">
        <v>105</v>
      </c>
      <c r="BD647" t="s">
        <v>105</v>
      </c>
      <c r="BE647" t="s">
        <v>105</v>
      </c>
      <c r="BF647" t="s">
        <v>11135</v>
      </c>
      <c r="BH647" t="s">
        <v>11136</v>
      </c>
      <c r="BM647" t="s">
        <v>11136</v>
      </c>
      <c r="BS647">
        <v>5</v>
      </c>
      <c r="BT647" s="1" t="s">
        <v>4560</v>
      </c>
    </row>
    <row r="648" spans="1:72" x14ac:dyDescent="0.25">
      <c r="A648" t="s">
        <v>4534</v>
      </c>
      <c r="B648" t="s">
        <v>4353</v>
      </c>
      <c r="C648" t="s">
        <v>4564</v>
      </c>
      <c r="D648" s="4" t="s">
        <v>4565</v>
      </c>
      <c r="E648" t="s">
        <v>4565</v>
      </c>
      <c r="F648" s="2" t="s">
        <v>10252</v>
      </c>
      <c r="G648" s="2" t="s">
        <v>12214</v>
      </c>
      <c r="H648" s="2" t="s">
        <v>51</v>
      </c>
      <c r="I648" s="2" t="s">
        <v>3028</v>
      </c>
      <c r="J648" s="5" t="s">
        <v>4955</v>
      </c>
      <c r="K648" t="s">
        <v>12677</v>
      </c>
      <c r="L648" t="s">
        <v>4567</v>
      </c>
      <c r="M648" s="1" t="s">
        <v>4568</v>
      </c>
      <c r="N648" s="2" t="s">
        <v>11832</v>
      </c>
      <c r="O648" s="2" t="s">
        <v>105</v>
      </c>
      <c r="P648" s="2" t="s">
        <v>11822</v>
      </c>
      <c r="Q648" s="2" t="s">
        <v>105</v>
      </c>
      <c r="R648" s="2" t="s">
        <v>105</v>
      </c>
      <c r="S648" s="2" t="s">
        <v>105</v>
      </c>
      <c r="T648" s="2" t="s">
        <v>105</v>
      </c>
      <c r="U648" s="2" t="s">
        <v>105</v>
      </c>
      <c r="V648" s="2" t="s">
        <v>11807</v>
      </c>
      <c r="W648" s="2" t="s">
        <v>105</v>
      </c>
      <c r="X648" s="2" t="s">
        <v>105</v>
      </c>
      <c r="Y648" s="2" t="s">
        <v>105</v>
      </c>
      <c r="Z648" s="2" t="s">
        <v>105</v>
      </c>
      <c r="AA648" s="5" t="s">
        <v>11140</v>
      </c>
      <c r="AB648" s="5" t="s">
        <v>105</v>
      </c>
      <c r="AC648" s="5" t="s">
        <v>11139</v>
      </c>
      <c r="AD648" s="5" t="s">
        <v>105</v>
      </c>
      <c r="AE648" s="5" t="s">
        <v>105</v>
      </c>
      <c r="AF648" s="5" t="s">
        <v>105</v>
      </c>
      <c r="AG648" s="5" t="s">
        <v>105</v>
      </c>
      <c r="AH648" s="5" t="s">
        <v>105</v>
      </c>
      <c r="AI648" s="5" t="s">
        <v>11139</v>
      </c>
      <c r="AJ648" s="5" t="s">
        <v>105</v>
      </c>
      <c r="AK648" s="5" t="s">
        <v>105</v>
      </c>
      <c r="AL648" s="5" t="s">
        <v>105</v>
      </c>
      <c r="AM648" s="5" t="s">
        <v>105</v>
      </c>
      <c r="AN648" s="2">
        <v>4</v>
      </c>
      <c r="AO648" s="5" t="s">
        <v>4955</v>
      </c>
      <c r="AP648" t="s">
        <v>4566</v>
      </c>
      <c r="AQ648" t="s">
        <v>12677</v>
      </c>
      <c r="AR648" t="s">
        <v>4567</v>
      </c>
      <c r="AS648" t="s">
        <v>11799</v>
      </c>
      <c r="AT648" t="s">
        <v>105</v>
      </c>
      <c r="AU648" t="s">
        <v>105</v>
      </c>
      <c r="AV648" t="s">
        <v>105</v>
      </c>
      <c r="AW648" t="s">
        <v>105</v>
      </c>
      <c r="AX648" t="s">
        <v>11848</v>
      </c>
      <c r="AY648" t="s">
        <v>11816</v>
      </c>
      <c r="AZ648" t="s">
        <v>105</v>
      </c>
      <c r="BA648" t="s">
        <v>105</v>
      </c>
      <c r="BB648" t="s">
        <v>105</v>
      </c>
      <c r="BC648" t="s">
        <v>105</v>
      </c>
      <c r="BD648" t="s">
        <v>105</v>
      </c>
      <c r="BE648" t="s">
        <v>105</v>
      </c>
      <c r="BF648" t="s">
        <v>11135</v>
      </c>
      <c r="BK648" t="s">
        <v>11136</v>
      </c>
      <c r="BL648" t="s">
        <v>11136</v>
      </c>
      <c r="BS648">
        <v>5</v>
      </c>
      <c r="BT648" s="1" t="s">
        <v>4568</v>
      </c>
    </row>
    <row r="649" spans="1:72" x14ac:dyDescent="0.25">
      <c r="A649" t="s">
        <v>4540</v>
      </c>
      <c r="B649" t="s">
        <v>4353</v>
      </c>
      <c r="C649" t="s">
        <v>4571</v>
      </c>
      <c r="D649" s="4" t="s">
        <v>4572</v>
      </c>
      <c r="E649" t="s">
        <v>4572</v>
      </c>
      <c r="F649" s="2" t="s">
        <v>10253</v>
      </c>
      <c r="G649" s="2" t="s">
        <v>12215</v>
      </c>
      <c r="H649" s="2" t="s">
        <v>82</v>
      </c>
      <c r="I649" s="2" t="s">
        <v>3120</v>
      </c>
      <c r="J649" s="5" t="s">
        <v>4104</v>
      </c>
      <c r="K649" t="s">
        <v>12215</v>
      </c>
      <c r="L649" t="s">
        <v>3194</v>
      </c>
      <c r="M649" s="1" t="s">
        <v>16</v>
      </c>
      <c r="N649" s="2" t="s">
        <v>11832</v>
      </c>
      <c r="O649" s="2" t="s">
        <v>11800</v>
      </c>
      <c r="P649" s="2" t="s">
        <v>11817</v>
      </c>
      <c r="Q649" s="2" t="s">
        <v>105</v>
      </c>
      <c r="R649" s="2" t="s">
        <v>105</v>
      </c>
      <c r="S649" s="2" t="s">
        <v>105</v>
      </c>
      <c r="T649" s="2" t="s">
        <v>105</v>
      </c>
      <c r="U649" s="2" t="s">
        <v>11820</v>
      </c>
      <c r="V649" s="2" t="s">
        <v>105</v>
      </c>
      <c r="W649" s="2" t="s">
        <v>105</v>
      </c>
      <c r="X649" s="2" t="s">
        <v>105</v>
      </c>
      <c r="Y649" s="2" t="s">
        <v>105</v>
      </c>
      <c r="Z649" s="2" t="s">
        <v>105</v>
      </c>
      <c r="AA649" s="5" t="s">
        <v>11140</v>
      </c>
      <c r="AB649" s="5" t="s">
        <v>11139</v>
      </c>
      <c r="AC649" s="5" t="s">
        <v>11140</v>
      </c>
      <c r="AD649" s="5" t="s">
        <v>105</v>
      </c>
      <c r="AE649" s="5" t="s">
        <v>105</v>
      </c>
      <c r="AF649" s="5" t="s">
        <v>105</v>
      </c>
      <c r="AG649" s="5" t="s">
        <v>105</v>
      </c>
      <c r="AH649" s="5" t="s">
        <v>11140</v>
      </c>
      <c r="AI649" s="5" t="s">
        <v>105</v>
      </c>
      <c r="AJ649" s="5" t="s">
        <v>105</v>
      </c>
      <c r="AK649" s="5" t="s">
        <v>105</v>
      </c>
      <c r="AL649" s="5" t="s">
        <v>105</v>
      </c>
      <c r="AM649" s="5" t="s">
        <v>105</v>
      </c>
      <c r="AN649" s="2">
        <v>7</v>
      </c>
      <c r="AO649" s="5" t="s">
        <v>4104</v>
      </c>
      <c r="AP649" t="s">
        <v>4573</v>
      </c>
      <c r="AQ649" t="s">
        <v>12215</v>
      </c>
      <c r="AR649" t="s">
        <v>3194</v>
      </c>
      <c r="AS649" t="s">
        <v>11832</v>
      </c>
      <c r="AT649" t="s">
        <v>11800</v>
      </c>
      <c r="AU649" t="s">
        <v>11817</v>
      </c>
      <c r="AV649" t="s">
        <v>105</v>
      </c>
      <c r="AW649" t="s">
        <v>105</v>
      </c>
      <c r="AX649" t="s">
        <v>105</v>
      </c>
      <c r="AY649" t="s">
        <v>105</v>
      </c>
      <c r="AZ649" t="s">
        <v>11820</v>
      </c>
      <c r="BA649" t="s">
        <v>105</v>
      </c>
      <c r="BB649" t="s">
        <v>105</v>
      </c>
      <c r="BC649" t="s">
        <v>105</v>
      </c>
      <c r="BD649" t="s">
        <v>105</v>
      </c>
      <c r="BE649" t="s">
        <v>105</v>
      </c>
      <c r="BF649" t="s">
        <v>11136</v>
      </c>
      <c r="BG649" t="s">
        <v>11135</v>
      </c>
      <c r="BH649" t="s">
        <v>11136</v>
      </c>
      <c r="BM649" t="s">
        <v>11136</v>
      </c>
      <c r="BS649">
        <v>7</v>
      </c>
      <c r="BT649" s="1" t="s">
        <v>16</v>
      </c>
    </row>
    <row r="650" spans="1:72" x14ac:dyDescent="0.25">
      <c r="A650" t="s">
        <v>4544</v>
      </c>
      <c r="B650" t="s">
        <v>4353</v>
      </c>
      <c r="C650" t="s">
        <v>4576</v>
      </c>
      <c r="D650" s="4" t="s">
        <v>4577</v>
      </c>
      <c r="E650" t="s">
        <v>4577</v>
      </c>
      <c r="F650" s="2" t="s">
        <v>10254</v>
      </c>
      <c r="G650" s="2" t="s">
        <v>12216</v>
      </c>
      <c r="H650" s="2" t="s">
        <v>48</v>
      </c>
      <c r="I650" s="2" t="s">
        <v>4074</v>
      </c>
      <c r="J650" s="5" t="s">
        <v>11570</v>
      </c>
      <c r="K650" t="s">
        <v>12216</v>
      </c>
      <c r="L650" t="s">
        <v>3245</v>
      </c>
      <c r="M650" s="1" t="s">
        <v>4579</v>
      </c>
      <c r="N650" s="2" t="s">
        <v>11832</v>
      </c>
      <c r="O650" s="2" t="s">
        <v>11800</v>
      </c>
      <c r="P650" s="2" t="s">
        <v>105</v>
      </c>
      <c r="Q650" s="2" t="s">
        <v>11831</v>
      </c>
      <c r="R650" s="2" t="s">
        <v>105</v>
      </c>
      <c r="S650" s="2" t="s">
        <v>105</v>
      </c>
      <c r="T650" s="2" t="s">
        <v>105</v>
      </c>
      <c r="U650" s="2" t="s">
        <v>105</v>
      </c>
      <c r="V650" s="2" t="s">
        <v>105</v>
      </c>
      <c r="W650" s="2" t="s">
        <v>105</v>
      </c>
      <c r="X650" s="2" t="s">
        <v>11841</v>
      </c>
      <c r="Y650" s="2" t="s">
        <v>105</v>
      </c>
      <c r="Z650" s="2" t="s">
        <v>105</v>
      </c>
      <c r="AA650" s="5" t="s">
        <v>11140</v>
      </c>
      <c r="AB650" s="5" t="s">
        <v>11139</v>
      </c>
      <c r="AC650" s="5" t="s">
        <v>105</v>
      </c>
      <c r="AD650" s="5" t="s">
        <v>11140</v>
      </c>
      <c r="AE650" s="5" t="s">
        <v>105</v>
      </c>
      <c r="AF650" s="5" t="s">
        <v>105</v>
      </c>
      <c r="AG650" s="5" t="s">
        <v>105</v>
      </c>
      <c r="AH650" s="5" t="s">
        <v>105</v>
      </c>
      <c r="AI650" s="5" t="s">
        <v>105</v>
      </c>
      <c r="AJ650" s="5" t="s">
        <v>105</v>
      </c>
      <c r="AK650" s="5" t="s">
        <v>11140</v>
      </c>
      <c r="AL650" s="5" t="s">
        <v>105</v>
      </c>
      <c r="AM650" s="5" t="s">
        <v>105</v>
      </c>
      <c r="AN650" s="2">
        <v>7</v>
      </c>
      <c r="AO650" s="5" t="s">
        <v>11570</v>
      </c>
      <c r="AP650" t="s">
        <v>4578</v>
      </c>
      <c r="AQ650" t="s">
        <v>12216</v>
      </c>
      <c r="AR650" t="s">
        <v>3245</v>
      </c>
      <c r="AS650" t="s">
        <v>11832</v>
      </c>
      <c r="AT650" t="s">
        <v>11800</v>
      </c>
      <c r="AU650" t="s">
        <v>105</v>
      </c>
      <c r="AV650" t="s">
        <v>11831</v>
      </c>
      <c r="AW650" t="s">
        <v>105</v>
      </c>
      <c r="AX650" t="s">
        <v>105</v>
      </c>
      <c r="AY650" t="s">
        <v>105</v>
      </c>
      <c r="AZ650" t="s">
        <v>105</v>
      </c>
      <c r="BA650" t="s">
        <v>105</v>
      </c>
      <c r="BB650" t="s">
        <v>105</v>
      </c>
      <c r="BC650" t="s">
        <v>11841</v>
      </c>
      <c r="BD650" t="s">
        <v>105</v>
      </c>
      <c r="BE650" t="s">
        <v>105</v>
      </c>
      <c r="BF650" t="s">
        <v>11136</v>
      </c>
      <c r="BG650" t="s">
        <v>11135</v>
      </c>
      <c r="BI650" t="s">
        <v>11136</v>
      </c>
      <c r="BP650" t="s">
        <v>11136</v>
      </c>
      <c r="BS650">
        <v>7</v>
      </c>
      <c r="BT650" s="1" t="s">
        <v>4579</v>
      </c>
    </row>
    <row r="651" spans="1:72" x14ac:dyDescent="0.25">
      <c r="A651" t="s">
        <v>4550</v>
      </c>
      <c r="B651" t="s">
        <v>4353</v>
      </c>
      <c r="C651" t="s">
        <v>4581</v>
      </c>
      <c r="D651" s="4" t="s">
        <v>656</v>
      </c>
      <c r="E651" t="s">
        <v>656</v>
      </c>
      <c r="F651" s="2" t="s">
        <v>10240</v>
      </c>
      <c r="G651" s="2" t="s">
        <v>12205</v>
      </c>
      <c r="H651" s="2" t="s">
        <v>38</v>
      </c>
      <c r="I651" s="2" t="s">
        <v>4492</v>
      </c>
      <c r="J651" s="5" t="s">
        <v>4705</v>
      </c>
      <c r="K651" t="s">
        <v>12678</v>
      </c>
      <c r="L651" t="s">
        <v>4583</v>
      </c>
      <c r="M651" s="1" t="s">
        <v>3818</v>
      </c>
      <c r="N651" s="2" t="s">
        <v>11799</v>
      </c>
      <c r="O651" s="2" t="s">
        <v>105</v>
      </c>
      <c r="P651" s="2" t="s">
        <v>105</v>
      </c>
      <c r="Q651" s="2" t="s">
        <v>105</v>
      </c>
      <c r="R651" s="2" t="s">
        <v>11815</v>
      </c>
      <c r="S651" s="2" t="s">
        <v>105</v>
      </c>
      <c r="T651" s="2" t="s">
        <v>105</v>
      </c>
      <c r="U651" s="2" t="s">
        <v>105</v>
      </c>
      <c r="V651" s="2" t="s">
        <v>105</v>
      </c>
      <c r="W651" s="2" t="s">
        <v>105</v>
      </c>
      <c r="X651" s="2" t="s">
        <v>105</v>
      </c>
      <c r="Y651" s="2" t="s">
        <v>105</v>
      </c>
      <c r="Z651" s="2" t="s">
        <v>11801</v>
      </c>
      <c r="AA651" s="5" t="s">
        <v>11139</v>
      </c>
      <c r="AB651" s="5" t="s">
        <v>105</v>
      </c>
      <c r="AC651" s="5" t="s">
        <v>105</v>
      </c>
      <c r="AD651" s="5" t="s">
        <v>105</v>
      </c>
      <c r="AE651" s="5" t="s">
        <v>11139</v>
      </c>
      <c r="AF651" s="5" t="s">
        <v>105</v>
      </c>
      <c r="AG651" s="5" t="s">
        <v>105</v>
      </c>
      <c r="AH651" s="5" t="s">
        <v>105</v>
      </c>
      <c r="AI651" s="5" t="s">
        <v>105</v>
      </c>
      <c r="AJ651" s="5" t="s">
        <v>105</v>
      </c>
      <c r="AK651" s="5" t="s">
        <v>105</v>
      </c>
      <c r="AL651" s="5" t="s">
        <v>105</v>
      </c>
      <c r="AM651" s="5" t="s">
        <v>11139</v>
      </c>
      <c r="AN651" s="2">
        <v>3</v>
      </c>
      <c r="AO651" s="5" t="s">
        <v>4705</v>
      </c>
      <c r="AP651" t="s">
        <v>4582</v>
      </c>
      <c r="AQ651" t="s">
        <v>12678</v>
      </c>
      <c r="AR651" t="s">
        <v>4583</v>
      </c>
      <c r="AS651" t="s">
        <v>11799</v>
      </c>
      <c r="AT651" t="s">
        <v>11800</v>
      </c>
      <c r="AU651" t="s">
        <v>105</v>
      </c>
      <c r="AV651" t="s">
        <v>105</v>
      </c>
      <c r="AW651" t="s">
        <v>105</v>
      </c>
      <c r="AX651" t="s">
        <v>105</v>
      </c>
      <c r="AY651" t="s">
        <v>105</v>
      </c>
      <c r="AZ651" t="s">
        <v>105</v>
      </c>
      <c r="BA651" t="s">
        <v>105</v>
      </c>
      <c r="BB651" t="s">
        <v>105</v>
      </c>
      <c r="BC651" t="s">
        <v>105</v>
      </c>
      <c r="BD651" t="s">
        <v>105</v>
      </c>
      <c r="BE651" t="s">
        <v>11827</v>
      </c>
      <c r="BF651" t="s">
        <v>11135</v>
      </c>
      <c r="BG651" t="s">
        <v>11135</v>
      </c>
      <c r="BR651" t="s">
        <v>11134</v>
      </c>
      <c r="BS651">
        <v>3.25</v>
      </c>
      <c r="BT651" s="1" t="s">
        <v>3818</v>
      </c>
    </row>
    <row r="652" spans="1:72" x14ac:dyDescent="0.25">
      <c r="A652" t="s">
        <v>4557</v>
      </c>
      <c r="B652" t="s">
        <v>4353</v>
      </c>
      <c r="C652" t="s">
        <v>4586</v>
      </c>
      <c r="D652" s="4" t="s">
        <v>657</v>
      </c>
      <c r="E652" t="s">
        <v>657</v>
      </c>
      <c r="F652" s="2" t="s">
        <v>10255</v>
      </c>
      <c r="G652" s="2" t="s">
        <v>10255</v>
      </c>
      <c r="H652" s="2" t="s">
        <v>22</v>
      </c>
      <c r="I652" s="2" t="s">
        <v>4731</v>
      </c>
      <c r="J652" s="5" t="s">
        <v>4589</v>
      </c>
      <c r="K652" t="s">
        <v>12679</v>
      </c>
      <c r="L652" t="s">
        <v>4588</v>
      </c>
      <c r="M652" s="1" t="s">
        <v>4140</v>
      </c>
      <c r="N652" s="2" t="s">
        <v>11799</v>
      </c>
      <c r="O652" s="2" t="s">
        <v>105</v>
      </c>
      <c r="P652" s="2" t="s">
        <v>105</v>
      </c>
      <c r="Q652" s="2" t="s">
        <v>105</v>
      </c>
      <c r="R652" s="2" t="s">
        <v>11815</v>
      </c>
      <c r="S652" s="2" t="s">
        <v>105</v>
      </c>
      <c r="T652" s="2" t="s">
        <v>105</v>
      </c>
      <c r="U652" s="2" t="s">
        <v>105</v>
      </c>
      <c r="V652" s="2" t="s">
        <v>105</v>
      </c>
      <c r="W652" s="2" t="s">
        <v>105</v>
      </c>
      <c r="X652" s="2" t="s">
        <v>105</v>
      </c>
      <c r="Y652" s="2" t="s">
        <v>105</v>
      </c>
      <c r="Z652" s="2" t="s">
        <v>11834</v>
      </c>
      <c r="AA652" s="5" t="s">
        <v>11139</v>
      </c>
      <c r="AB652" s="5" t="s">
        <v>105</v>
      </c>
      <c r="AC652" s="5" t="s">
        <v>105</v>
      </c>
      <c r="AD652" s="5" t="s">
        <v>105</v>
      </c>
      <c r="AE652" s="5" t="s">
        <v>11139</v>
      </c>
      <c r="AF652" s="5" t="s">
        <v>105</v>
      </c>
      <c r="AG652" s="5" t="s">
        <v>105</v>
      </c>
      <c r="AH652" s="5" t="s">
        <v>105</v>
      </c>
      <c r="AI652" s="5" t="s">
        <v>105</v>
      </c>
      <c r="AJ652" s="5" t="s">
        <v>105</v>
      </c>
      <c r="AK652" s="5" t="s">
        <v>105</v>
      </c>
      <c r="AL652" s="5" t="s">
        <v>105</v>
      </c>
      <c r="AM652" s="5" t="s">
        <v>11140</v>
      </c>
      <c r="AN652" s="2">
        <v>4</v>
      </c>
      <c r="AO652" s="5" t="s">
        <v>4589</v>
      </c>
      <c r="AP652" t="s">
        <v>4587</v>
      </c>
      <c r="AQ652" t="s">
        <v>12679</v>
      </c>
      <c r="AR652" t="s">
        <v>4588</v>
      </c>
      <c r="AS652" t="s">
        <v>11832</v>
      </c>
      <c r="AT652" t="s">
        <v>11800</v>
      </c>
      <c r="AU652" t="s">
        <v>105</v>
      </c>
      <c r="AV652" t="s">
        <v>105</v>
      </c>
      <c r="AW652" t="s">
        <v>105</v>
      </c>
      <c r="AX652" t="s">
        <v>105</v>
      </c>
      <c r="AY652" t="s">
        <v>105</v>
      </c>
      <c r="AZ652" t="s">
        <v>105</v>
      </c>
      <c r="BA652" t="s">
        <v>105</v>
      </c>
      <c r="BB652" t="s">
        <v>105</v>
      </c>
      <c r="BC652" t="s">
        <v>11798</v>
      </c>
      <c r="BD652" t="s">
        <v>105</v>
      </c>
      <c r="BE652" t="s">
        <v>11834</v>
      </c>
      <c r="BF652" t="s">
        <v>11136</v>
      </c>
      <c r="BG652" t="s">
        <v>11135</v>
      </c>
      <c r="BP652" t="s">
        <v>11135</v>
      </c>
      <c r="BR652" t="s">
        <v>11136</v>
      </c>
      <c r="BS652">
        <v>6</v>
      </c>
      <c r="BT652" s="1" t="s">
        <v>4140</v>
      </c>
    </row>
    <row r="653" spans="1:72" x14ac:dyDescent="0.25">
      <c r="A653" t="s">
        <v>4563</v>
      </c>
      <c r="B653" t="s">
        <v>4353</v>
      </c>
      <c r="C653" t="s">
        <v>2092</v>
      </c>
      <c r="D653" s="4" t="s">
        <v>658</v>
      </c>
      <c r="E653" t="s">
        <v>658</v>
      </c>
      <c r="F653" s="2" t="s">
        <v>10256</v>
      </c>
      <c r="G653" s="2" t="s">
        <v>12217</v>
      </c>
      <c r="H653" s="2" t="s">
        <v>32</v>
      </c>
      <c r="I653" s="2" t="s">
        <v>9288</v>
      </c>
      <c r="J653" s="5" t="s">
        <v>11571</v>
      </c>
      <c r="K653" t="s">
        <v>10849</v>
      </c>
      <c r="L653" t="s">
        <v>2561</v>
      </c>
      <c r="M653" s="1" t="s">
        <v>4539</v>
      </c>
      <c r="N653" s="2" t="s">
        <v>11832</v>
      </c>
      <c r="O653" s="2" t="s">
        <v>105</v>
      </c>
      <c r="P653" s="2" t="s">
        <v>105</v>
      </c>
      <c r="Q653" s="2" t="s">
        <v>11803</v>
      </c>
      <c r="R653" s="2" t="s">
        <v>105</v>
      </c>
      <c r="S653" s="2" t="s">
        <v>105</v>
      </c>
      <c r="T653" s="2" t="s">
        <v>105</v>
      </c>
      <c r="U653" s="2" t="s">
        <v>105</v>
      </c>
      <c r="V653" s="2" t="s">
        <v>105</v>
      </c>
      <c r="W653" s="2" t="s">
        <v>105</v>
      </c>
      <c r="X653" s="2" t="s">
        <v>105</v>
      </c>
      <c r="Y653" s="2" t="s">
        <v>105</v>
      </c>
      <c r="Z653" s="2" t="s">
        <v>11846</v>
      </c>
      <c r="AA653" s="5" t="s">
        <v>11140</v>
      </c>
      <c r="AB653" s="5" t="s">
        <v>105</v>
      </c>
      <c r="AC653" s="5" t="s">
        <v>105</v>
      </c>
      <c r="AD653" s="5" t="s">
        <v>11139</v>
      </c>
      <c r="AE653" s="5" t="s">
        <v>105</v>
      </c>
      <c r="AF653" s="5" t="s">
        <v>105</v>
      </c>
      <c r="AG653" s="5" t="s">
        <v>105</v>
      </c>
      <c r="AH653" s="5" t="s">
        <v>105</v>
      </c>
      <c r="AI653" s="5" t="s">
        <v>105</v>
      </c>
      <c r="AJ653" s="5" t="s">
        <v>105</v>
      </c>
      <c r="AK653" s="5" t="s">
        <v>105</v>
      </c>
      <c r="AL653" s="5" t="s">
        <v>105</v>
      </c>
      <c r="AM653" s="5">
        <v>1.75</v>
      </c>
      <c r="AN653" s="2">
        <v>4.75</v>
      </c>
      <c r="AO653" s="5" t="s">
        <v>11571</v>
      </c>
      <c r="AP653" t="s">
        <v>4591</v>
      </c>
      <c r="AQ653" t="s">
        <v>10849</v>
      </c>
      <c r="AR653" t="s">
        <v>2561</v>
      </c>
      <c r="AS653" t="s">
        <v>11832</v>
      </c>
      <c r="AT653" t="s">
        <v>11797</v>
      </c>
      <c r="AU653" t="s">
        <v>105</v>
      </c>
      <c r="AV653" t="s">
        <v>11803</v>
      </c>
      <c r="AW653" t="s">
        <v>105</v>
      </c>
      <c r="AX653" t="s">
        <v>105</v>
      </c>
      <c r="AY653" t="s">
        <v>105</v>
      </c>
      <c r="AZ653" t="s">
        <v>105</v>
      </c>
      <c r="BA653" t="s">
        <v>105</v>
      </c>
      <c r="BB653" t="s">
        <v>105</v>
      </c>
      <c r="BC653" t="s">
        <v>105</v>
      </c>
      <c r="BD653" t="s">
        <v>105</v>
      </c>
      <c r="BE653" t="s">
        <v>11801</v>
      </c>
      <c r="BF653" t="s">
        <v>11136</v>
      </c>
      <c r="BG653" t="s">
        <v>11136</v>
      </c>
      <c r="BI653" t="s">
        <v>11135</v>
      </c>
      <c r="BR653" t="s">
        <v>11135</v>
      </c>
      <c r="BS653">
        <v>6</v>
      </c>
      <c r="BT653" s="1" t="s">
        <v>4539</v>
      </c>
    </row>
    <row r="654" spans="1:72" x14ac:dyDescent="0.25">
      <c r="A654" t="s">
        <v>4570</v>
      </c>
      <c r="B654" t="s">
        <v>4353</v>
      </c>
      <c r="C654" t="s">
        <v>4594</v>
      </c>
      <c r="D654" s="4" t="s">
        <v>659</v>
      </c>
      <c r="E654" t="s">
        <v>659</v>
      </c>
      <c r="F654" s="2" t="s">
        <v>10257</v>
      </c>
      <c r="G654" s="2" t="s">
        <v>10257</v>
      </c>
      <c r="H654" s="2" t="s">
        <v>44</v>
      </c>
      <c r="I654" s="2" t="s">
        <v>9289</v>
      </c>
      <c r="J654" s="5" t="s">
        <v>7517</v>
      </c>
      <c r="K654" t="s">
        <v>12680</v>
      </c>
      <c r="L654" t="s">
        <v>4596</v>
      </c>
      <c r="M654" s="1" t="s">
        <v>4597</v>
      </c>
      <c r="N654" s="2" t="s">
        <v>11830</v>
      </c>
      <c r="O654" s="2" t="s">
        <v>11838</v>
      </c>
      <c r="P654" s="2" t="s">
        <v>105</v>
      </c>
      <c r="Q654" s="2" t="s">
        <v>105</v>
      </c>
      <c r="R654" s="2" t="s">
        <v>105</v>
      </c>
      <c r="S654" s="2" t="s">
        <v>105</v>
      </c>
      <c r="T654" s="2" t="s">
        <v>105</v>
      </c>
      <c r="U654" s="2" t="s">
        <v>105</v>
      </c>
      <c r="V654" s="2" t="s">
        <v>105</v>
      </c>
      <c r="W654" s="2" t="s">
        <v>105</v>
      </c>
      <c r="X654" s="2" t="s">
        <v>11835</v>
      </c>
      <c r="Y654" s="2" t="s">
        <v>105</v>
      </c>
      <c r="Z654" s="2" t="s">
        <v>105</v>
      </c>
      <c r="AA654" s="5">
        <v>1.75</v>
      </c>
      <c r="AB654" s="5">
        <v>1.75</v>
      </c>
      <c r="AC654" s="5" t="s">
        <v>105</v>
      </c>
      <c r="AD654" s="5" t="s">
        <v>105</v>
      </c>
      <c r="AE654" s="5" t="s">
        <v>105</v>
      </c>
      <c r="AF654" s="5" t="s">
        <v>105</v>
      </c>
      <c r="AG654" s="5" t="s">
        <v>105</v>
      </c>
      <c r="AH654" s="5" t="s">
        <v>105</v>
      </c>
      <c r="AI654" s="5" t="s">
        <v>105</v>
      </c>
      <c r="AJ654" s="5" t="s">
        <v>105</v>
      </c>
      <c r="AK654" s="5" t="s">
        <v>11138</v>
      </c>
      <c r="AL654" s="5" t="s">
        <v>105</v>
      </c>
      <c r="AM654" s="5" t="s">
        <v>105</v>
      </c>
      <c r="AN654" s="2">
        <v>5</v>
      </c>
      <c r="AO654" s="5" t="s">
        <v>7517</v>
      </c>
      <c r="AP654" t="s">
        <v>4595</v>
      </c>
      <c r="AQ654" t="s">
        <v>12680</v>
      </c>
      <c r="AR654" t="s">
        <v>4596</v>
      </c>
      <c r="AS654" t="s">
        <v>11830</v>
      </c>
      <c r="AT654" t="s">
        <v>11838</v>
      </c>
      <c r="AU654" t="s">
        <v>105</v>
      </c>
      <c r="AV654" t="s">
        <v>105</v>
      </c>
      <c r="AW654" t="s">
        <v>105</v>
      </c>
      <c r="AX654" t="s">
        <v>105</v>
      </c>
      <c r="AY654" t="s">
        <v>105</v>
      </c>
      <c r="AZ654" t="s">
        <v>105</v>
      </c>
      <c r="BA654" t="s">
        <v>105</v>
      </c>
      <c r="BB654" t="s">
        <v>105</v>
      </c>
      <c r="BC654" t="s">
        <v>105</v>
      </c>
      <c r="BD654" t="s">
        <v>11836</v>
      </c>
      <c r="BE654" t="s">
        <v>105</v>
      </c>
      <c r="BF654" t="s">
        <v>11137</v>
      </c>
      <c r="BG654" t="s">
        <v>11137</v>
      </c>
      <c r="BQ654" t="s">
        <v>11133</v>
      </c>
      <c r="BS654">
        <v>5</v>
      </c>
      <c r="BT654" s="1" t="s">
        <v>4597</v>
      </c>
    </row>
    <row r="655" spans="1:72" x14ac:dyDescent="0.25">
      <c r="A655" t="s">
        <v>4575</v>
      </c>
      <c r="B655" t="s">
        <v>4353</v>
      </c>
      <c r="C655" t="s">
        <v>9290</v>
      </c>
      <c r="D655" s="4" t="s">
        <v>660</v>
      </c>
      <c r="E655" t="s">
        <v>660</v>
      </c>
      <c r="F655" s="2" t="s">
        <v>10258</v>
      </c>
      <c r="G655" s="2" t="s">
        <v>12218</v>
      </c>
      <c r="H655" s="2" t="s">
        <v>44</v>
      </c>
      <c r="I655" s="2" t="s">
        <v>7414</v>
      </c>
      <c r="J655" s="5" t="s">
        <v>4449</v>
      </c>
      <c r="K655" t="s">
        <v>12218</v>
      </c>
      <c r="L655" t="s">
        <v>3851</v>
      </c>
      <c r="M655" s="1" t="s">
        <v>3942</v>
      </c>
      <c r="N655" s="2" t="s">
        <v>11799</v>
      </c>
      <c r="O655" s="2" t="s">
        <v>11800</v>
      </c>
      <c r="P655" s="2" t="s">
        <v>105</v>
      </c>
      <c r="Q655" s="2" t="s">
        <v>105</v>
      </c>
      <c r="R655" s="2" t="s">
        <v>105</v>
      </c>
      <c r="S655" s="2" t="s">
        <v>105</v>
      </c>
      <c r="T655" s="2" t="s">
        <v>105</v>
      </c>
      <c r="U655" s="2" t="s">
        <v>105</v>
      </c>
      <c r="V655" s="2" t="s">
        <v>105</v>
      </c>
      <c r="W655" s="2" t="s">
        <v>105</v>
      </c>
      <c r="X655" s="2" t="s">
        <v>105</v>
      </c>
      <c r="Y655" s="2" t="s">
        <v>105</v>
      </c>
      <c r="Z655" s="2" t="s">
        <v>11834</v>
      </c>
      <c r="AA655" s="5" t="s">
        <v>11139</v>
      </c>
      <c r="AB655" s="5" t="s">
        <v>11139</v>
      </c>
      <c r="AC655" s="5" t="s">
        <v>105</v>
      </c>
      <c r="AD655" s="5" t="s">
        <v>105</v>
      </c>
      <c r="AE655" s="5" t="s">
        <v>105</v>
      </c>
      <c r="AF655" s="5" t="s">
        <v>105</v>
      </c>
      <c r="AG655" s="5" t="s">
        <v>105</v>
      </c>
      <c r="AH655" s="5" t="s">
        <v>105</v>
      </c>
      <c r="AI655" s="5" t="s">
        <v>105</v>
      </c>
      <c r="AJ655" s="5" t="s">
        <v>105</v>
      </c>
      <c r="AK655" s="5" t="s">
        <v>105</v>
      </c>
      <c r="AL655" s="5" t="s">
        <v>105</v>
      </c>
      <c r="AM655" s="5" t="s">
        <v>11140</v>
      </c>
      <c r="AN655" s="2">
        <v>4</v>
      </c>
      <c r="AO655" s="5" t="s">
        <v>4449</v>
      </c>
      <c r="AP655" t="s">
        <v>4602</v>
      </c>
      <c r="AQ655" t="s">
        <v>12218</v>
      </c>
      <c r="AR655" t="s">
        <v>3851</v>
      </c>
      <c r="AS655" t="s">
        <v>11799</v>
      </c>
      <c r="AT655" t="s">
        <v>11800</v>
      </c>
      <c r="AU655" t="s">
        <v>105</v>
      </c>
      <c r="AV655" t="s">
        <v>105</v>
      </c>
      <c r="AW655" t="s">
        <v>105</v>
      </c>
      <c r="AX655" t="s">
        <v>105</v>
      </c>
      <c r="AY655" t="s">
        <v>105</v>
      </c>
      <c r="AZ655" t="s">
        <v>105</v>
      </c>
      <c r="BA655" t="s">
        <v>105</v>
      </c>
      <c r="BB655" t="s">
        <v>105</v>
      </c>
      <c r="BC655" t="s">
        <v>105</v>
      </c>
      <c r="BD655" t="s">
        <v>105</v>
      </c>
      <c r="BE655" t="s">
        <v>11834</v>
      </c>
      <c r="BF655" t="s">
        <v>11135</v>
      </c>
      <c r="BG655" t="s">
        <v>11135</v>
      </c>
      <c r="BR655" t="s">
        <v>11136</v>
      </c>
      <c r="BS655">
        <v>4</v>
      </c>
      <c r="BT655" s="1" t="s">
        <v>3942</v>
      </c>
    </row>
    <row r="656" spans="1:72" x14ac:dyDescent="0.25">
      <c r="A656" t="s">
        <v>4580</v>
      </c>
      <c r="B656" t="s">
        <v>4353</v>
      </c>
      <c r="C656" t="s">
        <v>9291</v>
      </c>
      <c r="D656" s="4" t="s">
        <v>661</v>
      </c>
      <c r="E656" t="s">
        <v>661</v>
      </c>
      <c r="F656" s="2" t="s">
        <v>10259</v>
      </c>
      <c r="G656" s="2" t="s">
        <v>12070</v>
      </c>
      <c r="H656" s="2" t="s">
        <v>29</v>
      </c>
      <c r="I656" s="2" t="s">
        <v>3822</v>
      </c>
      <c r="J656" s="5" t="s">
        <v>3830</v>
      </c>
      <c r="K656" t="s">
        <v>12681</v>
      </c>
      <c r="L656" t="s">
        <v>3828</v>
      </c>
      <c r="M656" s="1" t="s">
        <v>4607</v>
      </c>
      <c r="N656" s="2" t="s">
        <v>11799</v>
      </c>
      <c r="O656" s="2" t="s">
        <v>105</v>
      </c>
      <c r="P656" s="2" t="s">
        <v>105</v>
      </c>
      <c r="Q656" s="2" t="s">
        <v>11803</v>
      </c>
      <c r="R656" s="2" t="s">
        <v>105</v>
      </c>
      <c r="S656" s="2" t="s">
        <v>105</v>
      </c>
      <c r="T656" s="2" t="s">
        <v>105</v>
      </c>
      <c r="U656" s="2" t="s">
        <v>105</v>
      </c>
      <c r="V656" s="2" t="s">
        <v>105</v>
      </c>
      <c r="W656" s="2" t="s">
        <v>105</v>
      </c>
      <c r="X656" s="2" t="s">
        <v>105</v>
      </c>
      <c r="Y656" s="2" t="s">
        <v>105</v>
      </c>
      <c r="Z656" s="2" t="s">
        <v>11834</v>
      </c>
      <c r="AA656" s="5" t="s">
        <v>11139</v>
      </c>
      <c r="AB656" s="5" t="s">
        <v>105</v>
      </c>
      <c r="AC656" s="5" t="s">
        <v>105</v>
      </c>
      <c r="AD656" s="5" t="s">
        <v>11139</v>
      </c>
      <c r="AE656" s="5" t="s">
        <v>105</v>
      </c>
      <c r="AF656" s="5" t="s">
        <v>105</v>
      </c>
      <c r="AG656" s="5" t="s">
        <v>105</v>
      </c>
      <c r="AH656" s="5" t="s">
        <v>105</v>
      </c>
      <c r="AI656" s="5" t="s">
        <v>105</v>
      </c>
      <c r="AJ656" s="5" t="s">
        <v>105</v>
      </c>
      <c r="AK656" s="5" t="s">
        <v>105</v>
      </c>
      <c r="AL656" s="5" t="s">
        <v>105</v>
      </c>
      <c r="AM656" s="5" t="s">
        <v>11140</v>
      </c>
      <c r="AN656" s="2">
        <v>4</v>
      </c>
      <c r="AO656" s="5" t="s">
        <v>3830</v>
      </c>
      <c r="AP656" t="s">
        <v>4606</v>
      </c>
      <c r="AQ656" t="s">
        <v>12681</v>
      </c>
      <c r="AR656" t="s">
        <v>3828</v>
      </c>
      <c r="AS656" t="s">
        <v>105</v>
      </c>
      <c r="AT656" t="s">
        <v>11800</v>
      </c>
      <c r="AU656" t="s">
        <v>105</v>
      </c>
      <c r="AV656" t="s">
        <v>11803</v>
      </c>
      <c r="AW656" t="s">
        <v>105</v>
      </c>
      <c r="AX656" t="s">
        <v>105</v>
      </c>
      <c r="AY656" t="s">
        <v>105</v>
      </c>
      <c r="AZ656" t="s">
        <v>105</v>
      </c>
      <c r="BA656" t="s">
        <v>105</v>
      </c>
      <c r="BB656" t="s">
        <v>105</v>
      </c>
      <c r="BC656" t="s">
        <v>11841</v>
      </c>
      <c r="BD656" t="s">
        <v>105</v>
      </c>
      <c r="BE656" t="s">
        <v>105</v>
      </c>
      <c r="BG656" t="s">
        <v>11135</v>
      </c>
      <c r="BI656" t="s">
        <v>11135</v>
      </c>
      <c r="BP656" t="s">
        <v>11136</v>
      </c>
      <c r="BS656">
        <v>4</v>
      </c>
      <c r="BT656" s="1" t="s">
        <v>4607</v>
      </c>
    </row>
    <row r="657" spans="1:72" x14ac:dyDescent="0.25">
      <c r="A657" t="s">
        <v>4585</v>
      </c>
      <c r="B657" t="s">
        <v>4353</v>
      </c>
      <c r="C657" t="s">
        <v>4611</v>
      </c>
      <c r="D657" s="4" t="s">
        <v>662</v>
      </c>
      <c r="E657" t="s">
        <v>662</v>
      </c>
      <c r="F657" s="2" t="s">
        <v>10260</v>
      </c>
      <c r="G657" s="2" t="s">
        <v>12219</v>
      </c>
      <c r="H657" s="2" t="s">
        <v>50</v>
      </c>
      <c r="I657" s="2" t="s">
        <v>3245</v>
      </c>
      <c r="J657" s="5" t="s">
        <v>3903</v>
      </c>
      <c r="K657" t="s">
        <v>12433</v>
      </c>
      <c r="L657" t="s">
        <v>4613</v>
      </c>
      <c r="M657" s="1" t="s">
        <v>4614</v>
      </c>
      <c r="N657" s="2" t="s">
        <v>11792</v>
      </c>
      <c r="O657" s="2" t="s">
        <v>105</v>
      </c>
      <c r="P657" s="2" t="s">
        <v>105</v>
      </c>
      <c r="Q657" s="2" t="s">
        <v>105</v>
      </c>
      <c r="R657" s="2" t="s">
        <v>105</v>
      </c>
      <c r="S657" s="2" t="s">
        <v>105</v>
      </c>
      <c r="T657" s="2" t="s">
        <v>105</v>
      </c>
      <c r="U657" s="2" t="s">
        <v>105</v>
      </c>
      <c r="V657" s="2" t="s">
        <v>105</v>
      </c>
      <c r="W657" s="2" t="s">
        <v>105</v>
      </c>
      <c r="X657" s="2" t="s">
        <v>11841</v>
      </c>
      <c r="Y657" s="2" t="s">
        <v>105</v>
      </c>
      <c r="Z657" s="2" t="s">
        <v>11834</v>
      </c>
      <c r="AA657" s="5" t="s">
        <v>11138</v>
      </c>
      <c r="AB657" s="5" t="s">
        <v>105</v>
      </c>
      <c r="AC657" s="5" t="s">
        <v>105</v>
      </c>
      <c r="AD657" s="5" t="s">
        <v>105</v>
      </c>
      <c r="AE657" s="5" t="s">
        <v>105</v>
      </c>
      <c r="AF657" s="5" t="s">
        <v>105</v>
      </c>
      <c r="AG657" s="5" t="s">
        <v>105</v>
      </c>
      <c r="AH657" s="5" t="s">
        <v>105</v>
      </c>
      <c r="AI657" s="5" t="s">
        <v>105</v>
      </c>
      <c r="AJ657" s="5" t="s">
        <v>105</v>
      </c>
      <c r="AK657" s="5" t="s">
        <v>11140</v>
      </c>
      <c r="AL657" s="5" t="s">
        <v>105</v>
      </c>
      <c r="AM657" s="5" t="s">
        <v>11140</v>
      </c>
      <c r="AN657" s="2">
        <v>5.5</v>
      </c>
      <c r="AO657" s="5" t="s">
        <v>3903</v>
      </c>
      <c r="AP657" t="s">
        <v>4612</v>
      </c>
      <c r="AQ657" t="s">
        <v>12433</v>
      </c>
      <c r="AR657" t="s">
        <v>4613</v>
      </c>
      <c r="AS657" t="s">
        <v>11830</v>
      </c>
      <c r="AT657" t="s">
        <v>105</v>
      </c>
      <c r="AU657" t="s">
        <v>105</v>
      </c>
      <c r="AV657" t="s">
        <v>105</v>
      </c>
      <c r="AW657" t="s">
        <v>105</v>
      </c>
      <c r="AX657" t="s">
        <v>105</v>
      </c>
      <c r="AY657" t="s">
        <v>105</v>
      </c>
      <c r="AZ657" t="s">
        <v>105</v>
      </c>
      <c r="BA657" t="s">
        <v>105</v>
      </c>
      <c r="BB657" t="s">
        <v>105</v>
      </c>
      <c r="BC657" t="s">
        <v>11841</v>
      </c>
      <c r="BD657" t="s">
        <v>105</v>
      </c>
      <c r="BE657" t="s">
        <v>11834</v>
      </c>
      <c r="BF657" t="s">
        <v>11137</v>
      </c>
      <c r="BP657" t="s">
        <v>11136</v>
      </c>
      <c r="BR657" t="s">
        <v>11136</v>
      </c>
      <c r="BS657">
        <v>5.75</v>
      </c>
      <c r="BT657" s="1" t="s">
        <v>4614</v>
      </c>
    </row>
    <row r="658" spans="1:72" x14ac:dyDescent="0.25">
      <c r="A658" t="s">
        <v>4590</v>
      </c>
      <c r="B658" t="s">
        <v>4353</v>
      </c>
      <c r="C658" t="s">
        <v>4617</v>
      </c>
      <c r="D658" s="4" t="s">
        <v>663</v>
      </c>
      <c r="E658" t="s">
        <v>663</v>
      </c>
      <c r="F658" s="2" t="s">
        <v>10261</v>
      </c>
      <c r="G658" s="2" t="s">
        <v>12220</v>
      </c>
      <c r="H658" s="2" t="s">
        <v>7</v>
      </c>
      <c r="I658" s="2" t="s">
        <v>4731</v>
      </c>
      <c r="J658" s="5" t="s">
        <v>4049</v>
      </c>
      <c r="K658" t="s">
        <v>12436</v>
      </c>
      <c r="L658" t="s">
        <v>4619</v>
      </c>
      <c r="M658" s="1" t="s">
        <v>4620</v>
      </c>
      <c r="N658" s="2" t="s">
        <v>11792</v>
      </c>
      <c r="O658" s="2" t="s">
        <v>105</v>
      </c>
      <c r="P658" s="2" t="s">
        <v>105</v>
      </c>
      <c r="Q658" s="2" t="s">
        <v>11803</v>
      </c>
      <c r="R658" s="2" t="s">
        <v>105</v>
      </c>
      <c r="S658" s="2" t="s">
        <v>105</v>
      </c>
      <c r="T658" s="2" t="s">
        <v>105</v>
      </c>
      <c r="U658" s="2" t="s">
        <v>105</v>
      </c>
      <c r="V658" s="2" t="s">
        <v>105</v>
      </c>
      <c r="W658" s="2" t="s">
        <v>105</v>
      </c>
      <c r="X658" s="2" t="s">
        <v>105</v>
      </c>
      <c r="Y658" s="2" t="s">
        <v>105</v>
      </c>
      <c r="Z658" s="2" t="s">
        <v>11834</v>
      </c>
      <c r="AA658" s="5" t="s">
        <v>11138</v>
      </c>
      <c r="AB658" s="5" t="s">
        <v>105</v>
      </c>
      <c r="AC658" s="5" t="s">
        <v>105</v>
      </c>
      <c r="AD658" s="5" t="s">
        <v>11139</v>
      </c>
      <c r="AE658" s="5" t="s">
        <v>105</v>
      </c>
      <c r="AF658" s="5" t="s">
        <v>105</v>
      </c>
      <c r="AG658" s="5" t="s">
        <v>105</v>
      </c>
      <c r="AH658" s="5" t="s">
        <v>105</v>
      </c>
      <c r="AI658" s="5" t="s">
        <v>105</v>
      </c>
      <c r="AJ658" s="5" t="s">
        <v>105</v>
      </c>
      <c r="AK658" s="5" t="s">
        <v>105</v>
      </c>
      <c r="AL658" s="5" t="s">
        <v>105</v>
      </c>
      <c r="AM658" s="5" t="s">
        <v>11140</v>
      </c>
      <c r="AN658" s="2">
        <v>4.5</v>
      </c>
      <c r="AO658" s="5" t="s">
        <v>4049</v>
      </c>
      <c r="AP658" t="s">
        <v>4618</v>
      </c>
      <c r="AQ658" t="s">
        <v>12436</v>
      </c>
      <c r="AR658" t="s">
        <v>4619</v>
      </c>
      <c r="AS658" t="s">
        <v>105</v>
      </c>
      <c r="AT658" t="s">
        <v>105</v>
      </c>
      <c r="AU658" t="s">
        <v>105</v>
      </c>
      <c r="AV658" t="s">
        <v>105</v>
      </c>
      <c r="AW658" t="s">
        <v>105</v>
      </c>
      <c r="AX658" t="s">
        <v>105</v>
      </c>
      <c r="AY658" t="s">
        <v>105</v>
      </c>
      <c r="AZ658" t="s">
        <v>105</v>
      </c>
      <c r="BA658" t="s">
        <v>105</v>
      </c>
      <c r="BB658" t="s">
        <v>105</v>
      </c>
      <c r="BC658" t="s">
        <v>11852</v>
      </c>
      <c r="BD658" t="s">
        <v>11844</v>
      </c>
      <c r="BE658" t="s">
        <v>11834</v>
      </c>
      <c r="BP658" t="s">
        <v>11137</v>
      </c>
      <c r="BQ658" t="s">
        <v>11136</v>
      </c>
      <c r="BR658" t="s">
        <v>11136</v>
      </c>
      <c r="BS658">
        <v>5.75</v>
      </c>
      <c r="BT658" s="1" t="s">
        <v>4620</v>
      </c>
    </row>
    <row r="659" spans="1:72" x14ac:dyDescent="0.25">
      <c r="A659" t="s">
        <v>4593</v>
      </c>
      <c r="B659" t="s">
        <v>4353</v>
      </c>
      <c r="C659" t="s">
        <v>4624</v>
      </c>
      <c r="D659" s="4" t="s">
        <v>664</v>
      </c>
      <c r="E659" t="s">
        <v>664</v>
      </c>
      <c r="F659" s="2" t="s">
        <v>10262</v>
      </c>
      <c r="G659" s="2" t="s">
        <v>12221</v>
      </c>
      <c r="H659" s="2" t="s">
        <v>48</v>
      </c>
      <c r="I659" s="2" t="s">
        <v>4243</v>
      </c>
      <c r="J659" s="5" t="s">
        <v>6965</v>
      </c>
      <c r="K659" t="s">
        <v>12682</v>
      </c>
      <c r="L659" t="s">
        <v>3218</v>
      </c>
      <c r="M659" s="1" t="s">
        <v>4626</v>
      </c>
      <c r="N659" s="2" t="s">
        <v>11792</v>
      </c>
      <c r="O659" s="2" t="s">
        <v>105</v>
      </c>
      <c r="P659" s="2" t="s">
        <v>105</v>
      </c>
      <c r="Q659" s="2" t="s">
        <v>105</v>
      </c>
      <c r="R659" s="2" t="s">
        <v>105</v>
      </c>
      <c r="S659" s="2" t="s">
        <v>105</v>
      </c>
      <c r="T659" s="2" t="s">
        <v>105</v>
      </c>
      <c r="U659" s="2" t="s">
        <v>105</v>
      </c>
      <c r="V659" s="2" t="s">
        <v>105</v>
      </c>
      <c r="W659" s="2" t="s">
        <v>105</v>
      </c>
      <c r="X659" s="2" t="s">
        <v>11852</v>
      </c>
      <c r="Y659" s="2" t="s">
        <v>105</v>
      </c>
      <c r="Z659" s="2" t="s">
        <v>11834</v>
      </c>
      <c r="AA659" s="5" t="s">
        <v>11138</v>
      </c>
      <c r="AB659" s="5" t="s">
        <v>105</v>
      </c>
      <c r="AC659" s="5" t="s">
        <v>105</v>
      </c>
      <c r="AD659" s="5" t="s">
        <v>105</v>
      </c>
      <c r="AE659" s="5" t="s">
        <v>105</v>
      </c>
      <c r="AF659" s="5" t="s">
        <v>105</v>
      </c>
      <c r="AG659" s="5" t="s">
        <v>105</v>
      </c>
      <c r="AH659" s="5" t="s">
        <v>105</v>
      </c>
      <c r="AI659" s="5" t="s">
        <v>105</v>
      </c>
      <c r="AJ659" s="5" t="s">
        <v>105</v>
      </c>
      <c r="AK659" s="5">
        <v>1.75</v>
      </c>
      <c r="AL659" s="5" t="s">
        <v>105</v>
      </c>
      <c r="AM659" s="5" t="s">
        <v>11140</v>
      </c>
      <c r="AN659" s="2">
        <v>5.25</v>
      </c>
      <c r="AO659" s="5" t="s">
        <v>6965</v>
      </c>
      <c r="AP659" t="s">
        <v>4625</v>
      </c>
      <c r="AQ659" t="s">
        <v>12682</v>
      </c>
      <c r="AR659" t="s">
        <v>3218</v>
      </c>
      <c r="AS659" t="s">
        <v>11830</v>
      </c>
      <c r="AT659" t="s">
        <v>105</v>
      </c>
      <c r="AU659" t="s">
        <v>105</v>
      </c>
      <c r="AV659" t="s">
        <v>105</v>
      </c>
      <c r="AW659" t="s">
        <v>105</v>
      </c>
      <c r="AX659" t="s">
        <v>105</v>
      </c>
      <c r="AY659" t="s">
        <v>105</v>
      </c>
      <c r="AZ659" t="s">
        <v>105</v>
      </c>
      <c r="BA659" t="s">
        <v>105</v>
      </c>
      <c r="BB659" t="s">
        <v>105</v>
      </c>
      <c r="BC659" t="s">
        <v>105</v>
      </c>
      <c r="BD659" t="s">
        <v>11844</v>
      </c>
      <c r="BE659" t="s">
        <v>11834</v>
      </c>
      <c r="BF659" t="s">
        <v>11137</v>
      </c>
      <c r="BQ659" t="s">
        <v>11136</v>
      </c>
      <c r="BR659" t="s">
        <v>11136</v>
      </c>
      <c r="BS659">
        <v>5.75</v>
      </c>
      <c r="BT659" s="1" t="s">
        <v>4626</v>
      </c>
    </row>
    <row r="660" spans="1:72" x14ac:dyDescent="0.25">
      <c r="A660" t="s">
        <v>4600</v>
      </c>
      <c r="B660" t="s">
        <v>4353</v>
      </c>
      <c r="C660" t="s">
        <v>4628</v>
      </c>
      <c r="D660" s="4" t="s">
        <v>665</v>
      </c>
      <c r="E660" t="s">
        <v>665</v>
      </c>
      <c r="F660" s="2" t="s">
        <v>10263</v>
      </c>
      <c r="G660" s="2" t="s">
        <v>12222</v>
      </c>
      <c r="H660" s="2" t="s">
        <v>48</v>
      </c>
      <c r="I660" s="2" t="s">
        <v>2471</v>
      </c>
      <c r="J660" s="5" t="s">
        <v>3282</v>
      </c>
      <c r="K660" t="s">
        <v>12222</v>
      </c>
      <c r="L660" t="s">
        <v>2959</v>
      </c>
      <c r="M660" s="1" t="s">
        <v>4630</v>
      </c>
      <c r="N660" s="2" t="s">
        <v>11799</v>
      </c>
      <c r="O660" s="2" t="s">
        <v>11800</v>
      </c>
      <c r="P660" s="2" t="s">
        <v>105</v>
      </c>
      <c r="Q660" s="2" t="s">
        <v>105</v>
      </c>
      <c r="R660" s="2" t="s">
        <v>105</v>
      </c>
      <c r="S660" s="2" t="s">
        <v>105</v>
      </c>
      <c r="T660" s="2" t="s">
        <v>105</v>
      </c>
      <c r="U660" s="2" t="s">
        <v>105</v>
      </c>
      <c r="V660" s="2" t="s">
        <v>105</v>
      </c>
      <c r="W660" s="2" t="s">
        <v>105</v>
      </c>
      <c r="X660" s="2" t="s">
        <v>11841</v>
      </c>
      <c r="Y660" s="2" t="s">
        <v>105</v>
      </c>
      <c r="Z660" s="2" t="s">
        <v>11834</v>
      </c>
      <c r="AA660" s="5" t="s">
        <v>11139</v>
      </c>
      <c r="AB660" s="5" t="s">
        <v>11139</v>
      </c>
      <c r="AC660" s="5" t="s">
        <v>105</v>
      </c>
      <c r="AD660" s="5" t="s">
        <v>105</v>
      </c>
      <c r="AE660" s="5" t="s">
        <v>105</v>
      </c>
      <c r="AF660" s="5" t="s">
        <v>105</v>
      </c>
      <c r="AG660" s="5" t="s">
        <v>105</v>
      </c>
      <c r="AH660" s="5" t="s">
        <v>105</v>
      </c>
      <c r="AI660" s="5" t="s">
        <v>105</v>
      </c>
      <c r="AJ660" s="5" t="s">
        <v>105</v>
      </c>
      <c r="AK660" s="5" t="s">
        <v>11140</v>
      </c>
      <c r="AL660" s="5" t="s">
        <v>105</v>
      </c>
      <c r="AM660" s="5" t="s">
        <v>11140</v>
      </c>
      <c r="AN660" s="2">
        <v>6</v>
      </c>
      <c r="AO660" s="5" t="s">
        <v>3282</v>
      </c>
      <c r="AP660" t="s">
        <v>4629</v>
      </c>
      <c r="AQ660" t="s">
        <v>12222</v>
      </c>
      <c r="AR660" t="s">
        <v>2959</v>
      </c>
      <c r="AS660" t="s">
        <v>11799</v>
      </c>
      <c r="AT660" t="s">
        <v>11800</v>
      </c>
      <c r="AU660" t="s">
        <v>105</v>
      </c>
      <c r="AV660" t="s">
        <v>105</v>
      </c>
      <c r="AW660" t="s">
        <v>105</v>
      </c>
      <c r="AX660" t="s">
        <v>105</v>
      </c>
      <c r="AY660" t="s">
        <v>105</v>
      </c>
      <c r="AZ660" t="s">
        <v>105</v>
      </c>
      <c r="BA660" t="s">
        <v>105</v>
      </c>
      <c r="BB660" t="s">
        <v>105</v>
      </c>
      <c r="BC660" t="s">
        <v>11841</v>
      </c>
      <c r="BD660" t="s">
        <v>105</v>
      </c>
      <c r="BE660" t="s">
        <v>11834</v>
      </c>
      <c r="BF660" t="s">
        <v>11135</v>
      </c>
      <c r="BG660" t="s">
        <v>11135</v>
      </c>
      <c r="BP660" t="s">
        <v>11136</v>
      </c>
      <c r="BR660" t="s">
        <v>11136</v>
      </c>
      <c r="BS660">
        <v>6</v>
      </c>
      <c r="BT660" s="1" t="s">
        <v>4630</v>
      </c>
    </row>
    <row r="661" spans="1:72" x14ac:dyDescent="0.25">
      <c r="A661" t="s">
        <v>4603</v>
      </c>
      <c r="B661" t="s">
        <v>4353</v>
      </c>
      <c r="C661" t="s">
        <v>4633</v>
      </c>
      <c r="D661" s="4" t="s">
        <v>666</v>
      </c>
      <c r="E661" t="s">
        <v>666</v>
      </c>
      <c r="F661" s="2" t="s">
        <v>10264</v>
      </c>
      <c r="G661" s="2" t="s">
        <v>12223</v>
      </c>
      <c r="H661" s="2" t="s">
        <v>32</v>
      </c>
      <c r="I661" s="2" t="s">
        <v>2924</v>
      </c>
      <c r="J661" s="5" t="s">
        <v>5050</v>
      </c>
      <c r="K661" t="s">
        <v>10638</v>
      </c>
      <c r="L661" t="s">
        <v>4635</v>
      </c>
      <c r="M661" s="1" t="s">
        <v>4636</v>
      </c>
      <c r="N661" s="2" t="s">
        <v>11830</v>
      </c>
      <c r="O661" s="2" t="s">
        <v>11838</v>
      </c>
      <c r="P661" s="2" t="s">
        <v>105</v>
      </c>
      <c r="Q661" s="2" t="s">
        <v>105</v>
      </c>
      <c r="R661" s="2" t="s">
        <v>105</v>
      </c>
      <c r="S661" s="2" t="s">
        <v>105</v>
      </c>
      <c r="T661" s="2" t="s">
        <v>105</v>
      </c>
      <c r="U661" s="2" t="s">
        <v>105</v>
      </c>
      <c r="V661" s="2" t="s">
        <v>105</v>
      </c>
      <c r="W661" s="2" t="s">
        <v>105</v>
      </c>
      <c r="X661" s="2" t="s">
        <v>105</v>
      </c>
      <c r="Y661" s="2" t="s">
        <v>105</v>
      </c>
      <c r="Z661" s="2" t="s">
        <v>11834</v>
      </c>
      <c r="AA661" s="5">
        <v>1.75</v>
      </c>
      <c r="AB661" s="5">
        <v>1.75</v>
      </c>
      <c r="AC661" s="5" t="s">
        <v>105</v>
      </c>
      <c r="AD661" s="5" t="s">
        <v>105</v>
      </c>
      <c r="AE661" s="5" t="s">
        <v>105</v>
      </c>
      <c r="AF661" s="5" t="s">
        <v>105</v>
      </c>
      <c r="AG661" s="5" t="s">
        <v>105</v>
      </c>
      <c r="AH661" s="5" t="s">
        <v>105</v>
      </c>
      <c r="AI661" s="5" t="s">
        <v>105</v>
      </c>
      <c r="AJ661" s="5" t="s">
        <v>105</v>
      </c>
      <c r="AK661" s="5" t="s">
        <v>105</v>
      </c>
      <c r="AL661" s="5" t="s">
        <v>105</v>
      </c>
      <c r="AM661" s="5" t="s">
        <v>11140</v>
      </c>
      <c r="AN661" s="2">
        <v>5.5</v>
      </c>
      <c r="AO661" s="5" t="s">
        <v>5050</v>
      </c>
      <c r="AP661" t="s">
        <v>4634</v>
      </c>
      <c r="AQ661" t="s">
        <v>10638</v>
      </c>
      <c r="AR661" t="s">
        <v>4635</v>
      </c>
      <c r="AS661" t="s">
        <v>11832</v>
      </c>
      <c r="AT661" t="s">
        <v>11797</v>
      </c>
      <c r="AU661" t="s">
        <v>105</v>
      </c>
      <c r="AV661" t="s">
        <v>105</v>
      </c>
      <c r="AW661" t="s">
        <v>105</v>
      </c>
      <c r="AX661" t="s">
        <v>105</v>
      </c>
      <c r="AY661" t="s">
        <v>105</v>
      </c>
      <c r="AZ661" t="s">
        <v>105</v>
      </c>
      <c r="BA661" t="s">
        <v>105</v>
      </c>
      <c r="BB661" t="s">
        <v>105</v>
      </c>
      <c r="BC661" t="s">
        <v>105</v>
      </c>
      <c r="BD661" t="s">
        <v>105</v>
      </c>
      <c r="BE661" t="s">
        <v>11846</v>
      </c>
      <c r="BF661" t="s">
        <v>11136</v>
      </c>
      <c r="BG661" t="s">
        <v>11136</v>
      </c>
      <c r="BR661" t="s">
        <v>11137</v>
      </c>
      <c r="BS661">
        <v>5.75</v>
      </c>
      <c r="BT661" s="1" t="s">
        <v>4636</v>
      </c>
    </row>
    <row r="662" spans="1:72" x14ac:dyDescent="0.25">
      <c r="A662" t="s">
        <v>4610</v>
      </c>
      <c r="B662" t="s">
        <v>4353</v>
      </c>
      <c r="C662" t="s">
        <v>4639</v>
      </c>
      <c r="D662" s="4" t="s">
        <v>4640</v>
      </c>
      <c r="E662" t="s">
        <v>4640</v>
      </c>
      <c r="F662" s="2" t="s">
        <v>9904</v>
      </c>
      <c r="G662" s="2" t="s">
        <v>9904</v>
      </c>
      <c r="H662" s="2" t="s">
        <v>22</v>
      </c>
      <c r="I662" s="2" t="s">
        <v>3866</v>
      </c>
      <c r="J662" s="5" t="s">
        <v>10</v>
      </c>
      <c r="K662" t="s">
        <v>12683</v>
      </c>
      <c r="L662" t="s">
        <v>3291</v>
      </c>
      <c r="M662" s="1" t="s">
        <v>4642</v>
      </c>
      <c r="N662" s="2" t="s">
        <v>11832</v>
      </c>
      <c r="O662" s="2" t="s">
        <v>11797</v>
      </c>
      <c r="P662" s="2" t="s">
        <v>105</v>
      </c>
      <c r="Q662" s="2" t="s">
        <v>105</v>
      </c>
      <c r="R662" s="2" t="s">
        <v>105</v>
      </c>
      <c r="S662" s="2" t="s">
        <v>105</v>
      </c>
      <c r="T662" s="2" t="s">
        <v>105</v>
      </c>
      <c r="U662" s="2" t="s">
        <v>105</v>
      </c>
      <c r="V662" s="2" t="s">
        <v>105</v>
      </c>
      <c r="W662" s="2" t="s">
        <v>105</v>
      </c>
      <c r="X662" s="2" t="s">
        <v>105</v>
      </c>
      <c r="Y662" s="2" t="s">
        <v>105</v>
      </c>
      <c r="Z662" s="2" t="s">
        <v>11801</v>
      </c>
      <c r="AA662" s="5" t="s">
        <v>11140</v>
      </c>
      <c r="AB662" s="5" t="s">
        <v>11140</v>
      </c>
      <c r="AC662" s="5" t="s">
        <v>105</v>
      </c>
      <c r="AD662" s="5" t="s">
        <v>105</v>
      </c>
      <c r="AE662" s="5" t="s">
        <v>105</v>
      </c>
      <c r="AF662" s="5" t="s">
        <v>105</v>
      </c>
      <c r="AG662" s="5" t="s">
        <v>105</v>
      </c>
      <c r="AH662" s="5" t="s">
        <v>105</v>
      </c>
      <c r="AI662" s="5" t="s">
        <v>105</v>
      </c>
      <c r="AJ662" s="5" t="s">
        <v>105</v>
      </c>
      <c r="AK662" s="5" t="s">
        <v>105</v>
      </c>
      <c r="AL662" s="5" t="s">
        <v>105</v>
      </c>
      <c r="AM662" s="5" t="s">
        <v>11139</v>
      </c>
      <c r="AN662" s="2">
        <v>5</v>
      </c>
      <c r="AO662" s="5" t="s">
        <v>10</v>
      </c>
      <c r="AP662" t="s">
        <v>4641</v>
      </c>
      <c r="AQ662" t="s">
        <v>12683</v>
      </c>
      <c r="AR662" t="s">
        <v>3291</v>
      </c>
      <c r="AS662" t="s">
        <v>11832</v>
      </c>
      <c r="AT662" t="s">
        <v>11797</v>
      </c>
      <c r="AU662" t="s">
        <v>105</v>
      </c>
      <c r="AV662" t="s">
        <v>105</v>
      </c>
      <c r="AW662" t="s">
        <v>11815</v>
      </c>
      <c r="AX662" t="s">
        <v>105</v>
      </c>
      <c r="AY662" t="s">
        <v>105</v>
      </c>
      <c r="AZ662" t="s">
        <v>105</v>
      </c>
      <c r="BA662" t="s">
        <v>105</v>
      </c>
      <c r="BB662" t="s">
        <v>105</v>
      </c>
      <c r="BC662" t="s">
        <v>105</v>
      </c>
      <c r="BD662" t="s">
        <v>105</v>
      </c>
      <c r="BE662" t="s">
        <v>11801</v>
      </c>
      <c r="BF662" t="s">
        <v>11136</v>
      </c>
      <c r="BG662" t="s">
        <v>11136</v>
      </c>
      <c r="BJ662" t="s">
        <v>11135</v>
      </c>
      <c r="BR662" t="s">
        <v>11135</v>
      </c>
      <c r="BS662">
        <v>6</v>
      </c>
      <c r="BT662" s="1" t="s">
        <v>4642</v>
      </c>
    </row>
    <row r="663" spans="1:72" x14ac:dyDescent="0.25">
      <c r="A663" t="s">
        <v>4623</v>
      </c>
      <c r="B663" t="s">
        <v>4353</v>
      </c>
      <c r="C663" t="s">
        <v>3815</v>
      </c>
      <c r="D663" s="4" t="s">
        <v>667</v>
      </c>
      <c r="E663" t="s">
        <v>667</v>
      </c>
      <c r="F663" s="2" t="s">
        <v>10265</v>
      </c>
      <c r="G663" s="2" t="s">
        <v>10265</v>
      </c>
      <c r="H663" s="2" t="s">
        <v>32</v>
      </c>
      <c r="I663" s="2" t="s">
        <v>7341</v>
      </c>
      <c r="J663" s="5" t="s">
        <v>7342</v>
      </c>
      <c r="K663" t="s">
        <v>10265</v>
      </c>
      <c r="L663" t="s">
        <v>3008</v>
      </c>
      <c r="M663" s="1" t="s">
        <v>4645</v>
      </c>
      <c r="N663" s="2" t="s">
        <v>11832</v>
      </c>
      <c r="O663" s="2" t="s">
        <v>11800</v>
      </c>
      <c r="P663" s="2" t="s">
        <v>105</v>
      </c>
      <c r="Q663" s="2" t="s">
        <v>105</v>
      </c>
      <c r="R663" s="2" t="s">
        <v>105</v>
      </c>
      <c r="S663" s="2" t="s">
        <v>105</v>
      </c>
      <c r="T663" s="2" t="s">
        <v>105</v>
      </c>
      <c r="U663" s="2" t="s">
        <v>105</v>
      </c>
      <c r="V663" s="2" t="s">
        <v>105</v>
      </c>
      <c r="W663" s="2" t="s">
        <v>105</v>
      </c>
      <c r="X663" s="2" t="s">
        <v>105</v>
      </c>
      <c r="Y663" s="2" t="s">
        <v>105</v>
      </c>
      <c r="Z663" s="2" t="s">
        <v>11846</v>
      </c>
      <c r="AA663" s="5" t="s">
        <v>11140</v>
      </c>
      <c r="AB663" s="5" t="s">
        <v>11139</v>
      </c>
      <c r="AC663" s="5" t="s">
        <v>105</v>
      </c>
      <c r="AD663" s="5" t="s">
        <v>105</v>
      </c>
      <c r="AE663" s="5" t="s">
        <v>105</v>
      </c>
      <c r="AF663" s="5" t="s">
        <v>105</v>
      </c>
      <c r="AG663" s="5" t="s">
        <v>105</v>
      </c>
      <c r="AH663" s="5" t="s">
        <v>105</v>
      </c>
      <c r="AI663" s="5" t="s">
        <v>105</v>
      </c>
      <c r="AJ663" s="5" t="s">
        <v>105</v>
      </c>
      <c r="AK663" s="5" t="s">
        <v>105</v>
      </c>
      <c r="AL663" s="5" t="s">
        <v>105</v>
      </c>
      <c r="AM663" s="5">
        <v>1.75</v>
      </c>
      <c r="AN663" s="2">
        <v>4.75</v>
      </c>
      <c r="AO663" s="5" t="s">
        <v>7342</v>
      </c>
      <c r="AP663" t="s">
        <v>4644</v>
      </c>
      <c r="AQ663" t="s">
        <v>10265</v>
      </c>
      <c r="AR663" t="s">
        <v>3008</v>
      </c>
      <c r="AS663" t="s">
        <v>11832</v>
      </c>
      <c r="AT663" t="s">
        <v>11800</v>
      </c>
      <c r="AU663" t="s">
        <v>105</v>
      </c>
      <c r="AV663" t="s">
        <v>105</v>
      </c>
      <c r="AW663" t="s">
        <v>105</v>
      </c>
      <c r="AX663" t="s">
        <v>105</v>
      </c>
      <c r="AY663" t="s">
        <v>105</v>
      </c>
      <c r="AZ663" t="s">
        <v>105</v>
      </c>
      <c r="BA663" t="s">
        <v>105</v>
      </c>
      <c r="BB663" t="s">
        <v>105</v>
      </c>
      <c r="BC663" t="s">
        <v>105</v>
      </c>
      <c r="BD663" t="s">
        <v>105</v>
      </c>
      <c r="BE663" t="s">
        <v>11846</v>
      </c>
      <c r="BF663" t="s">
        <v>11136</v>
      </c>
      <c r="BG663" t="s">
        <v>11135</v>
      </c>
      <c r="BR663" t="s">
        <v>11137</v>
      </c>
      <c r="BS663">
        <v>4.75</v>
      </c>
      <c r="BT663" s="1" t="s">
        <v>4645</v>
      </c>
    </row>
    <row r="664" spans="1:72" x14ac:dyDescent="0.25">
      <c r="A664" t="s">
        <v>4627</v>
      </c>
      <c r="B664" t="s">
        <v>4353</v>
      </c>
      <c r="C664" t="s">
        <v>3811</v>
      </c>
      <c r="D664" s="4" t="s">
        <v>668</v>
      </c>
      <c r="E664" t="s">
        <v>668</v>
      </c>
      <c r="F664" s="2" t="s">
        <v>10266</v>
      </c>
      <c r="G664" s="2" t="s">
        <v>12224</v>
      </c>
      <c r="H664" s="2" t="s">
        <v>39</v>
      </c>
      <c r="I664" s="2" t="s">
        <v>5075</v>
      </c>
      <c r="J664" s="5" t="s">
        <v>7226</v>
      </c>
      <c r="K664" t="s">
        <v>12684</v>
      </c>
      <c r="L664" t="s">
        <v>3364</v>
      </c>
      <c r="M664" s="1" t="s">
        <v>4649</v>
      </c>
      <c r="N664" s="2" t="s">
        <v>11832</v>
      </c>
      <c r="O664" s="2" t="s">
        <v>11802</v>
      </c>
      <c r="P664" s="2" t="s">
        <v>105</v>
      </c>
      <c r="Q664" s="2" t="s">
        <v>11803</v>
      </c>
      <c r="R664" s="2" t="s">
        <v>11851</v>
      </c>
      <c r="S664" s="2" t="s">
        <v>105</v>
      </c>
      <c r="T664" s="2" t="s">
        <v>105</v>
      </c>
      <c r="U664" s="2" t="s">
        <v>105</v>
      </c>
      <c r="V664" s="2" t="s">
        <v>105</v>
      </c>
      <c r="W664" s="2" t="s">
        <v>105</v>
      </c>
      <c r="X664" s="2" t="s">
        <v>105</v>
      </c>
      <c r="Y664" s="2" t="s">
        <v>105</v>
      </c>
      <c r="Z664" s="2" t="s">
        <v>11801</v>
      </c>
      <c r="AA664" s="5" t="s">
        <v>11140</v>
      </c>
      <c r="AB664" s="5" t="s">
        <v>11138</v>
      </c>
      <c r="AC664" s="5" t="s">
        <v>105</v>
      </c>
      <c r="AD664" s="5" t="s">
        <v>11139</v>
      </c>
      <c r="AE664" s="5" t="s">
        <v>11138</v>
      </c>
      <c r="AF664" s="5" t="s">
        <v>105</v>
      </c>
      <c r="AG664" s="5" t="s">
        <v>105</v>
      </c>
      <c r="AH664" s="5" t="s">
        <v>105</v>
      </c>
      <c r="AI664" s="5" t="s">
        <v>105</v>
      </c>
      <c r="AJ664" s="5" t="s">
        <v>105</v>
      </c>
      <c r="AK664" s="5" t="s">
        <v>105</v>
      </c>
      <c r="AL664" s="5" t="s">
        <v>105</v>
      </c>
      <c r="AM664" s="5" t="s">
        <v>11139</v>
      </c>
      <c r="AN664" s="2">
        <v>7</v>
      </c>
      <c r="AO664" s="5" t="s">
        <v>7226</v>
      </c>
      <c r="AP664" t="s">
        <v>4648</v>
      </c>
      <c r="AQ664" t="s">
        <v>12684</v>
      </c>
      <c r="AR664" t="s">
        <v>3364</v>
      </c>
      <c r="AS664" t="s">
        <v>11832</v>
      </c>
      <c r="AT664" t="s">
        <v>11797</v>
      </c>
      <c r="AU664" t="s">
        <v>105</v>
      </c>
      <c r="AV664" t="s">
        <v>11803</v>
      </c>
      <c r="AW664" t="s">
        <v>11845</v>
      </c>
      <c r="AX664" t="s">
        <v>105</v>
      </c>
      <c r="AY664" t="s">
        <v>105</v>
      </c>
      <c r="AZ664" t="s">
        <v>105</v>
      </c>
      <c r="BA664" t="s">
        <v>105</v>
      </c>
      <c r="BB664" t="s">
        <v>105</v>
      </c>
      <c r="BC664" t="s">
        <v>105</v>
      </c>
      <c r="BD664" t="s">
        <v>105</v>
      </c>
      <c r="BE664" t="s">
        <v>11801</v>
      </c>
      <c r="BF664" t="s">
        <v>11136</v>
      </c>
      <c r="BG664" t="s">
        <v>11136</v>
      </c>
      <c r="BI664" t="s">
        <v>11135</v>
      </c>
      <c r="BJ664" t="s">
        <v>11136</v>
      </c>
      <c r="BR664" t="s">
        <v>11135</v>
      </c>
      <c r="BS664">
        <v>8</v>
      </c>
      <c r="BT664" s="1" t="s">
        <v>4649</v>
      </c>
    </row>
    <row r="665" spans="1:72" x14ac:dyDescent="0.25">
      <c r="A665" t="s">
        <v>9292</v>
      </c>
      <c r="B665" t="s">
        <v>4353</v>
      </c>
      <c r="C665" t="s">
        <v>4653</v>
      </c>
      <c r="D665" s="4" t="s">
        <v>4654</v>
      </c>
      <c r="E665" t="s">
        <v>4654</v>
      </c>
      <c r="F665" s="2" t="s">
        <v>10267</v>
      </c>
      <c r="G665" s="2" t="s">
        <v>10267</v>
      </c>
      <c r="H665" s="2" t="s">
        <v>8</v>
      </c>
      <c r="I665" s="2" t="s">
        <v>4856</v>
      </c>
      <c r="J665" s="5" t="s">
        <v>7616</v>
      </c>
      <c r="K665" t="s">
        <v>10267</v>
      </c>
      <c r="L665" t="s">
        <v>4018</v>
      </c>
      <c r="M665" s="1" t="s">
        <v>4656</v>
      </c>
      <c r="N665" s="2" t="s">
        <v>11832</v>
      </c>
      <c r="O665" s="2" t="s">
        <v>11802</v>
      </c>
      <c r="P665" s="2" t="s">
        <v>105</v>
      </c>
      <c r="Q665" s="2" t="s">
        <v>105</v>
      </c>
      <c r="R665" s="2" t="s">
        <v>105</v>
      </c>
      <c r="S665" s="2" t="s">
        <v>105</v>
      </c>
      <c r="T665" s="2" t="s">
        <v>105</v>
      </c>
      <c r="U665" s="2" t="s">
        <v>105</v>
      </c>
      <c r="V665" s="2" t="s">
        <v>105</v>
      </c>
      <c r="W665" s="2" t="s">
        <v>105</v>
      </c>
      <c r="X665" s="2" t="s">
        <v>11798</v>
      </c>
      <c r="Y665" s="2" t="s">
        <v>105</v>
      </c>
      <c r="Z665" s="2" t="s">
        <v>105</v>
      </c>
      <c r="AA665" s="5" t="s">
        <v>11140</v>
      </c>
      <c r="AB665" s="5" t="s">
        <v>11138</v>
      </c>
      <c r="AC665" s="5" t="s">
        <v>105</v>
      </c>
      <c r="AD665" s="5" t="s">
        <v>105</v>
      </c>
      <c r="AE665" s="5" t="s">
        <v>105</v>
      </c>
      <c r="AF665" s="5" t="s">
        <v>105</v>
      </c>
      <c r="AG665" s="5" t="s">
        <v>105</v>
      </c>
      <c r="AH665" s="5" t="s">
        <v>105</v>
      </c>
      <c r="AI665" s="5" t="s">
        <v>105</v>
      </c>
      <c r="AJ665" s="5" t="s">
        <v>105</v>
      </c>
      <c r="AK665" s="5" t="s">
        <v>11139</v>
      </c>
      <c r="AL665" s="5" t="s">
        <v>105</v>
      </c>
      <c r="AM665" s="5" t="s">
        <v>105</v>
      </c>
      <c r="AN665" s="2">
        <v>4.5</v>
      </c>
      <c r="AO665" s="5" t="s">
        <v>7616</v>
      </c>
      <c r="AP665" t="s">
        <v>4655</v>
      </c>
      <c r="AQ665" t="s">
        <v>10267</v>
      </c>
      <c r="AR665" t="s">
        <v>4018</v>
      </c>
      <c r="AS665" t="s">
        <v>11832</v>
      </c>
      <c r="AT665" t="s">
        <v>11802</v>
      </c>
      <c r="AU665" t="s">
        <v>105</v>
      </c>
      <c r="AV665" t="s">
        <v>105</v>
      </c>
      <c r="AW665" t="s">
        <v>105</v>
      </c>
      <c r="AX665" t="s">
        <v>105</v>
      </c>
      <c r="AY665" t="s">
        <v>105</v>
      </c>
      <c r="AZ665" t="s">
        <v>105</v>
      </c>
      <c r="BA665" t="s">
        <v>105</v>
      </c>
      <c r="BB665" t="s">
        <v>105</v>
      </c>
      <c r="BC665" t="s">
        <v>11798</v>
      </c>
      <c r="BD665" t="s">
        <v>105</v>
      </c>
      <c r="BE665" t="s">
        <v>105</v>
      </c>
      <c r="BF665" t="s">
        <v>11136</v>
      </c>
      <c r="BG665" t="s">
        <v>11133</v>
      </c>
      <c r="BP665" t="s">
        <v>11135</v>
      </c>
      <c r="BS665">
        <v>4.5</v>
      </c>
      <c r="BT665" s="1" t="s">
        <v>4656</v>
      </c>
    </row>
    <row r="666" spans="1:72" x14ac:dyDescent="0.25">
      <c r="A666" t="s">
        <v>4643</v>
      </c>
      <c r="B666" t="s">
        <v>4353</v>
      </c>
      <c r="C666" t="s">
        <v>4659</v>
      </c>
      <c r="D666" s="4" t="s">
        <v>672</v>
      </c>
      <c r="E666" t="s">
        <v>672</v>
      </c>
      <c r="F666" s="2" t="s">
        <v>10268</v>
      </c>
      <c r="G666" s="2" t="s">
        <v>10268</v>
      </c>
      <c r="H666" s="2" t="s">
        <v>52</v>
      </c>
      <c r="I666" s="2" t="s">
        <v>4759</v>
      </c>
      <c r="J666" s="5" t="s">
        <v>13</v>
      </c>
      <c r="K666" t="s">
        <v>9902</v>
      </c>
      <c r="L666" t="s">
        <v>4008</v>
      </c>
      <c r="M666" s="1" t="s">
        <v>4009</v>
      </c>
      <c r="N666" s="2" t="s">
        <v>11796</v>
      </c>
      <c r="O666" s="2" t="s">
        <v>11800</v>
      </c>
      <c r="P666" s="2" t="s">
        <v>105</v>
      </c>
      <c r="Q666" s="2" t="s">
        <v>105</v>
      </c>
      <c r="R666" s="2" t="s">
        <v>105</v>
      </c>
      <c r="S666" s="2" t="s">
        <v>105</v>
      </c>
      <c r="T666" s="2" t="s">
        <v>105</v>
      </c>
      <c r="U666" s="2" t="s">
        <v>105</v>
      </c>
      <c r="V666" s="2" t="s">
        <v>105</v>
      </c>
      <c r="W666" s="2" t="s">
        <v>105</v>
      </c>
      <c r="X666" s="2" t="s">
        <v>11798</v>
      </c>
      <c r="Y666" s="2" t="s">
        <v>105</v>
      </c>
      <c r="Z666" s="2" t="s">
        <v>105</v>
      </c>
      <c r="AA666" s="5">
        <v>1.25</v>
      </c>
      <c r="AB666" s="5" t="s">
        <v>11139</v>
      </c>
      <c r="AC666" s="5" t="s">
        <v>105</v>
      </c>
      <c r="AD666" s="5" t="s">
        <v>105</v>
      </c>
      <c r="AE666" s="5" t="s">
        <v>105</v>
      </c>
      <c r="AF666" s="5" t="s">
        <v>105</v>
      </c>
      <c r="AG666" s="5" t="s">
        <v>105</v>
      </c>
      <c r="AH666" s="5" t="s">
        <v>105</v>
      </c>
      <c r="AI666" s="5" t="s">
        <v>105</v>
      </c>
      <c r="AJ666" s="5" t="s">
        <v>105</v>
      </c>
      <c r="AK666" s="5" t="s">
        <v>11139</v>
      </c>
      <c r="AL666" s="5" t="s">
        <v>105</v>
      </c>
      <c r="AM666" s="5" t="s">
        <v>105</v>
      </c>
      <c r="AN666" s="2">
        <v>3.25</v>
      </c>
      <c r="AO666" s="5" t="s">
        <v>13</v>
      </c>
      <c r="AP666" t="s">
        <v>2470</v>
      </c>
      <c r="AQ666" t="s">
        <v>9902</v>
      </c>
      <c r="AR666" t="s">
        <v>4008</v>
      </c>
      <c r="AS666" t="s">
        <v>11832</v>
      </c>
      <c r="AT666" t="s">
        <v>11800</v>
      </c>
      <c r="AU666" t="s">
        <v>105</v>
      </c>
      <c r="AV666" t="s">
        <v>105</v>
      </c>
      <c r="AW666" t="s">
        <v>105</v>
      </c>
      <c r="AX666" t="s">
        <v>105</v>
      </c>
      <c r="AY666" t="s">
        <v>105</v>
      </c>
      <c r="AZ666" t="s">
        <v>105</v>
      </c>
      <c r="BA666" t="s">
        <v>105</v>
      </c>
      <c r="BB666" t="s">
        <v>105</v>
      </c>
      <c r="BC666" t="s">
        <v>11798</v>
      </c>
      <c r="BD666" t="s">
        <v>105</v>
      </c>
      <c r="BE666" t="s">
        <v>105</v>
      </c>
      <c r="BF666" t="s">
        <v>11136</v>
      </c>
      <c r="BG666" t="s">
        <v>11135</v>
      </c>
      <c r="BP666" t="s">
        <v>11135</v>
      </c>
      <c r="BS666">
        <v>4</v>
      </c>
      <c r="BT666" s="1" t="s">
        <v>4009</v>
      </c>
    </row>
    <row r="667" spans="1:72" x14ac:dyDescent="0.25">
      <c r="A667" t="s">
        <v>4647</v>
      </c>
      <c r="B667" t="s">
        <v>4353</v>
      </c>
      <c r="C667" t="s">
        <v>8970</v>
      </c>
      <c r="D667" s="4" t="s">
        <v>673</v>
      </c>
      <c r="E667" t="s">
        <v>673</v>
      </c>
      <c r="F667" s="2" t="s">
        <v>10269</v>
      </c>
      <c r="G667" s="2" t="s">
        <v>12225</v>
      </c>
      <c r="H667" s="2" t="s">
        <v>12</v>
      </c>
      <c r="I667" s="2" t="s">
        <v>4402</v>
      </c>
      <c r="J667" s="5" t="s">
        <v>29</v>
      </c>
      <c r="K667" t="s">
        <v>105</v>
      </c>
      <c r="L667" t="s">
        <v>11043</v>
      </c>
      <c r="M667" s="1" t="e">
        <v>#VALUE!</v>
      </c>
      <c r="N667" s="2" t="s">
        <v>11799</v>
      </c>
      <c r="O667" s="2" t="s">
        <v>105</v>
      </c>
      <c r="P667" s="2" t="s">
        <v>105</v>
      </c>
      <c r="Q667" s="2" t="s">
        <v>105</v>
      </c>
      <c r="R667" s="2" t="s">
        <v>11815</v>
      </c>
      <c r="S667" s="2" t="s">
        <v>105</v>
      </c>
      <c r="T667" s="2" t="s">
        <v>105</v>
      </c>
      <c r="U667" s="2" t="s">
        <v>105</v>
      </c>
      <c r="V667" s="2" t="s">
        <v>105</v>
      </c>
      <c r="W667" s="2" t="s">
        <v>105</v>
      </c>
      <c r="X667" s="2" t="s">
        <v>11798</v>
      </c>
      <c r="Y667" s="2" t="s">
        <v>105</v>
      </c>
      <c r="Z667" s="2" t="s">
        <v>11801</v>
      </c>
      <c r="AA667" s="5" t="s">
        <v>11139</v>
      </c>
      <c r="AB667" s="5" t="s">
        <v>105</v>
      </c>
      <c r="AC667" s="5" t="s">
        <v>105</v>
      </c>
      <c r="AD667" s="5" t="s">
        <v>105</v>
      </c>
      <c r="AE667" s="5" t="s">
        <v>11139</v>
      </c>
      <c r="AF667" s="5" t="s">
        <v>105</v>
      </c>
      <c r="AG667" s="5" t="s">
        <v>105</v>
      </c>
      <c r="AH667" s="5" t="s">
        <v>105</v>
      </c>
      <c r="AI667" s="5" t="s">
        <v>105</v>
      </c>
      <c r="AJ667" s="5" t="s">
        <v>105</v>
      </c>
      <c r="AK667" s="5" t="s">
        <v>11139</v>
      </c>
      <c r="AL667" s="5" t="s">
        <v>105</v>
      </c>
      <c r="AM667" s="5" t="s">
        <v>11139</v>
      </c>
      <c r="AN667" s="2">
        <v>4</v>
      </c>
      <c r="AO667" s="5" t="s">
        <v>29</v>
      </c>
      <c r="AP667" t="s">
        <v>11043</v>
      </c>
      <c r="AQ667" t="s">
        <v>105</v>
      </c>
      <c r="AR667" t="s">
        <v>11043</v>
      </c>
      <c r="AS667" t="s">
        <v>105</v>
      </c>
      <c r="AT667" t="s">
        <v>105</v>
      </c>
      <c r="AU667" t="s">
        <v>105</v>
      </c>
      <c r="AV667" t="s">
        <v>105</v>
      </c>
      <c r="AW667" t="s">
        <v>105</v>
      </c>
      <c r="AX667" t="s">
        <v>105</v>
      </c>
      <c r="AY667" t="s">
        <v>105</v>
      </c>
      <c r="AZ667" t="s">
        <v>105</v>
      </c>
      <c r="BA667" t="s">
        <v>105</v>
      </c>
      <c r="BB667" t="s">
        <v>105</v>
      </c>
      <c r="BC667" t="s">
        <v>105</v>
      </c>
      <c r="BD667" t="s">
        <v>105</v>
      </c>
      <c r="BE667" t="s">
        <v>105</v>
      </c>
      <c r="BS667">
        <v>0</v>
      </c>
      <c r="BT667" s="1" t="e">
        <v>#VALUE!</v>
      </c>
    </row>
    <row r="668" spans="1:72" x14ac:dyDescent="0.25">
      <c r="A668" t="s">
        <v>9293</v>
      </c>
      <c r="B668" t="s">
        <v>4353</v>
      </c>
      <c r="C668" t="s">
        <v>4661</v>
      </c>
      <c r="D668" s="4" t="s">
        <v>669</v>
      </c>
      <c r="E668" t="s">
        <v>669</v>
      </c>
      <c r="F668" s="2" t="s">
        <v>10270</v>
      </c>
      <c r="G668" s="2" t="s">
        <v>10270</v>
      </c>
      <c r="H668" s="2" t="s">
        <v>37</v>
      </c>
      <c r="I668" s="2" t="s">
        <v>2471</v>
      </c>
      <c r="J668" s="5" t="s">
        <v>4662</v>
      </c>
      <c r="K668" t="s">
        <v>10406</v>
      </c>
      <c r="L668" t="s">
        <v>2471</v>
      </c>
      <c r="M668" s="1" t="s">
        <v>4662</v>
      </c>
      <c r="N668" s="2" t="s">
        <v>11832</v>
      </c>
      <c r="O668" s="2" t="s">
        <v>105</v>
      </c>
      <c r="P668" s="2" t="s">
        <v>105</v>
      </c>
      <c r="Q668" s="2" t="s">
        <v>105</v>
      </c>
      <c r="R668" s="2" t="s">
        <v>105</v>
      </c>
      <c r="S668" s="2" t="s">
        <v>105</v>
      </c>
      <c r="T668" s="2" t="s">
        <v>105</v>
      </c>
      <c r="U668" s="2" t="s">
        <v>105</v>
      </c>
      <c r="V668" s="2" t="s">
        <v>105</v>
      </c>
      <c r="W668" s="2" t="s">
        <v>105</v>
      </c>
      <c r="X668" s="2" t="s">
        <v>105</v>
      </c>
      <c r="Y668" s="2" t="s">
        <v>11844</v>
      </c>
      <c r="Z668" s="2" t="s">
        <v>11801</v>
      </c>
      <c r="AA668" s="5" t="s">
        <v>11140</v>
      </c>
      <c r="AB668" s="5" t="s">
        <v>105</v>
      </c>
      <c r="AC668" s="5" t="s">
        <v>105</v>
      </c>
      <c r="AD668" s="5" t="s">
        <v>105</v>
      </c>
      <c r="AE668" s="5" t="s">
        <v>105</v>
      </c>
      <c r="AF668" s="5" t="s">
        <v>105</v>
      </c>
      <c r="AG668" s="5" t="s">
        <v>105</v>
      </c>
      <c r="AH668" s="5" t="s">
        <v>105</v>
      </c>
      <c r="AI668" s="5" t="s">
        <v>105</v>
      </c>
      <c r="AJ668" s="5" t="s">
        <v>105</v>
      </c>
      <c r="AK668" s="5" t="s">
        <v>105</v>
      </c>
      <c r="AL668" s="5" t="s">
        <v>11140</v>
      </c>
      <c r="AM668" s="5" t="s">
        <v>11139</v>
      </c>
      <c r="AN668" s="2">
        <v>5</v>
      </c>
      <c r="AO668" s="5" t="s">
        <v>4662</v>
      </c>
      <c r="AP668" t="s">
        <v>3284</v>
      </c>
      <c r="AQ668" t="s">
        <v>10406</v>
      </c>
      <c r="AR668" t="s">
        <v>2471</v>
      </c>
      <c r="AS668" t="s">
        <v>11832</v>
      </c>
      <c r="AT668" t="s">
        <v>11800</v>
      </c>
      <c r="AU668" t="s">
        <v>105</v>
      </c>
      <c r="AV668" t="s">
        <v>105</v>
      </c>
      <c r="AW668" t="s">
        <v>105</v>
      </c>
      <c r="AX668" t="s">
        <v>105</v>
      </c>
      <c r="AY668" t="s">
        <v>105</v>
      </c>
      <c r="AZ668" t="s">
        <v>105</v>
      </c>
      <c r="BA668" t="s">
        <v>105</v>
      </c>
      <c r="BB668" t="s">
        <v>105</v>
      </c>
      <c r="BC668" t="s">
        <v>105</v>
      </c>
      <c r="BD668" t="s">
        <v>105</v>
      </c>
      <c r="BE668" t="s">
        <v>11834</v>
      </c>
      <c r="BF668" t="s">
        <v>11136</v>
      </c>
      <c r="BG668" t="s">
        <v>11135</v>
      </c>
      <c r="BR668" t="s">
        <v>11136</v>
      </c>
      <c r="BS668">
        <v>5</v>
      </c>
      <c r="BT668" s="1" t="s">
        <v>4662</v>
      </c>
    </row>
    <row r="669" spans="1:72" x14ac:dyDescent="0.25">
      <c r="A669" t="s">
        <v>9294</v>
      </c>
      <c r="B669" t="s">
        <v>4353</v>
      </c>
      <c r="C669" t="s">
        <v>4665</v>
      </c>
      <c r="D669" s="4" t="s">
        <v>4666</v>
      </c>
      <c r="E669" t="s">
        <v>4666</v>
      </c>
      <c r="F669" s="2" t="s">
        <v>10271</v>
      </c>
      <c r="G669" s="2" t="s">
        <v>10271</v>
      </c>
      <c r="H669" s="2" t="s">
        <v>34</v>
      </c>
      <c r="I669" s="2" t="s">
        <v>2578</v>
      </c>
      <c r="J669" s="5" t="s">
        <v>35</v>
      </c>
      <c r="K669" t="s">
        <v>10273</v>
      </c>
      <c r="L669" t="s">
        <v>2585</v>
      </c>
      <c r="M669" s="1" t="s">
        <v>4</v>
      </c>
      <c r="N669" s="2" t="s">
        <v>11832</v>
      </c>
      <c r="O669" s="2" t="s">
        <v>11800</v>
      </c>
      <c r="P669" s="2" t="s">
        <v>105</v>
      </c>
      <c r="Q669" s="2" t="s">
        <v>105</v>
      </c>
      <c r="R669" s="2" t="s">
        <v>105</v>
      </c>
      <c r="S669" s="2" t="s">
        <v>105</v>
      </c>
      <c r="T669" s="2" t="s">
        <v>105</v>
      </c>
      <c r="U669" s="2" t="s">
        <v>105</v>
      </c>
      <c r="V669" s="2" t="s">
        <v>105</v>
      </c>
      <c r="W669" s="2" t="s">
        <v>105</v>
      </c>
      <c r="X669" s="2" t="s">
        <v>105</v>
      </c>
      <c r="Y669" s="2" t="s">
        <v>11795</v>
      </c>
      <c r="Z669" s="2" t="s">
        <v>105</v>
      </c>
      <c r="AA669" s="5" t="s">
        <v>11140</v>
      </c>
      <c r="AB669" s="5" t="s">
        <v>11139</v>
      </c>
      <c r="AC669" s="5" t="s">
        <v>105</v>
      </c>
      <c r="AD669" s="5" t="s">
        <v>105</v>
      </c>
      <c r="AE669" s="5" t="s">
        <v>105</v>
      </c>
      <c r="AF669" s="5" t="s">
        <v>105</v>
      </c>
      <c r="AG669" s="5" t="s">
        <v>105</v>
      </c>
      <c r="AH669" s="5" t="s">
        <v>105</v>
      </c>
      <c r="AI669" s="5" t="s">
        <v>105</v>
      </c>
      <c r="AJ669" s="5" t="s">
        <v>105</v>
      </c>
      <c r="AK669" s="5" t="s">
        <v>105</v>
      </c>
      <c r="AL669" s="5" t="s">
        <v>11139</v>
      </c>
      <c r="AM669" s="5" t="s">
        <v>105</v>
      </c>
      <c r="AN669" s="2">
        <v>4</v>
      </c>
      <c r="AO669" s="5" t="s">
        <v>35</v>
      </c>
      <c r="AP669" t="s">
        <v>3824</v>
      </c>
      <c r="AQ669" t="s">
        <v>10273</v>
      </c>
      <c r="AR669" t="s">
        <v>2585</v>
      </c>
      <c r="AS669" t="s">
        <v>11832</v>
      </c>
      <c r="AT669" t="s">
        <v>11797</v>
      </c>
      <c r="AU669" t="s">
        <v>105</v>
      </c>
      <c r="AV669" t="s">
        <v>105</v>
      </c>
      <c r="AW669" t="s">
        <v>105</v>
      </c>
      <c r="AX669" t="s">
        <v>105</v>
      </c>
      <c r="AY669" t="s">
        <v>105</v>
      </c>
      <c r="AZ669" t="s">
        <v>105</v>
      </c>
      <c r="BA669" t="s">
        <v>105</v>
      </c>
      <c r="BB669" t="s">
        <v>105</v>
      </c>
      <c r="BC669" t="s">
        <v>105</v>
      </c>
      <c r="BD669" t="s">
        <v>11795</v>
      </c>
      <c r="BE669" t="s">
        <v>105</v>
      </c>
      <c r="BF669" t="s">
        <v>11136</v>
      </c>
      <c r="BG669" t="s">
        <v>11136</v>
      </c>
      <c r="BQ669" t="s">
        <v>11135</v>
      </c>
      <c r="BS669">
        <v>5</v>
      </c>
      <c r="BT669" s="1" t="s">
        <v>4</v>
      </c>
    </row>
    <row r="670" spans="1:72" x14ac:dyDescent="0.25">
      <c r="A670" t="s">
        <v>4652</v>
      </c>
      <c r="B670" t="s">
        <v>4353</v>
      </c>
      <c r="C670" t="s">
        <v>4670</v>
      </c>
      <c r="D670" s="4" t="s">
        <v>4671</v>
      </c>
      <c r="E670" t="s">
        <v>4671</v>
      </c>
      <c r="F670" s="2" t="s">
        <v>10272</v>
      </c>
      <c r="G670" s="2" t="s">
        <v>10025</v>
      </c>
      <c r="H670" s="2" t="s">
        <v>32</v>
      </c>
      <c r="I670" s="2" t="s">
        <v>3624</v>
      </c>
      <c r="J670" s="5" t="s">
        <v>6009</v>
      </c>
      <c r="K670" t="s">
        <v>10043</v>
      </c>
      <c r="L670" t="s">
        <v>3364</v>
      </c>
      <c r="M670" s="1" t="s">
        <v>3365</v>
      </c>
      <c r="N670" s="2" t="s">
        <v>11832</v>
      </c>
      <c r="O670" s="2" t="s">
        <v>11800</v>
      </c>
      <c r="P670" s="2" t="s">
        <v>105</v>
      </c>
      <c r="Q670" s="2" t="s">
        <v>105</v>
      </c>
      <c r="R670" s="2" t="s">
        <v>105</v>
      </c>
      <c r="S670" s="2" t="s">
        <v>105</v>
      </c>
      <c r="T670" s="2" t="s">
        <v>105</v>
      </c>
      <c r="U670" s="2" t="s">
        <v>11806</v>
      </c>
      <c r="V670" s="2" t="s">
        <v>105</v>
      </c>
      <c r="W670" s="2" t="s">
        <v>105</v>
      </c>
      <c r="X670" s="2" t="s">
        <v>105</v>
      </c>
      <c r="Y670" s="2" t="s">
        <v>105</v>
      </c>
      <c r="Z670" s="2" t="s">
        <v>105</v>
      </c>
      <c r="AA670" s="5" t="s">
        <v>11140</v>
      </c>
      <c r="AB670" s="5" t="s">
        <v>11139</v>
      </c>
      <c r="AC670" s="5" t="s">
        <v>105</v>
      </c>
      <c r="AD670" s="5" t="s">
        <v>105</v>
      </c>
      <c r="AE670" s="5" t="s">
        <v>105</v>
      </c>
      <c r="AF670" s="5" t="s">
        <v>105</v>
      </c>
      <c r="AG670" s="5" t="s">
        <v>105</v>
      </c>
      <c r="AH670" s="5" t="s">
        <v>11139</v>
      </c>
      <c r="AI670" s="5" t="s">
        <v>105</v>
      </c>
      <c r="AJ670" s="5" t="s">
        <v>105</v>
      </c>
      <c r="AK670" s="5" t="s">
        <v>105</v>
      </c>
      <c r="AL670" s="5" t="s">
        <v>105</v>
      </c>
      <c r="AM670" s="5" t="s">
        <v>105</v>
      </c>
      <c r="AN670" s="2">
        <v>4</v>
      </c>
      <c r="AO670" s="5" t="s">
        <v>6009</v>
      </c>
      <c r="AP670" t="s">
        <v>3331</v>
      </c>
      <c r="AQ670" t="s">
        <v>10043</v>
      </c>
      <c r="AR670" t="s">
        <v>3364</v>
      </c>
      <c r="AS670" t="s">
        <v>11832</v>
      </c>
      <c r="AT670" t="s">
        <v>11797</v>
      </c>
      <c r="AU670" t="s">
        <v>105</v>
      </c>
      <c r="AV670" t="s">
        <v>105</v>
      </c>
      <c r="AW670" t="s">
        <v>105</v>
      </c>
      <c r="AX670" t="s">
        <v>105</v>
      </c>
      <c r="AY670" t="s">
        <v>105</v>
      </c>
      <c r="AZ670" t="s">
        <v>11806</v>
      </c>
      <c r="BA670" t="s">
        <v>105</v>
      </c>
      <c r="BB670" t="s">
        <v>105</v>
      </c>
      <c r="BC670" t="s">
        <v>105</v>
      </c>
      <c r="BD670" t="s">
        <v>105</v>
      </c>
      <c r="BE670" t="s">
        <v>105</v>
      </c>
      <c r="BF670" t="s">
        <v>11136</v>
      </c>
      <c r="BG670" t="s">
        <v>11136</v>
      </c>
      <c r="BM670" t="s">
        <v>11135</v>
      </c>
      <c r="BS670">
        <v>5</v>
      </c>
      <c r="BT670" s="1" t="s">
        <v>3365</v>
      </c>
    </row>
    <row r="671" spans="1:72" x14ac:dyDescent="0.25">
      <c r="A671" t="s">
        <v>4658</v>
      </c>
      <c r="B671" t="s">
        <v>4353</v>
      </c>
      <c r="C671" t="s">
        <v>4673</v>
      </c>
      <c r="D671" s="4" t="s">
        <v>4674</v>
      </c>
      <c r="E671" t="s">
        <v>4674</v>
      </c>
      <c r="F671" s="2" t="s">
        <v>10273</v>
      </c>
      <c r="G671" s="2" t="s">
        <v>10273</v>
      </c>
      <c r="H671" s="2" t="s">
        <v>6</v>
      </c>
      <c r="I671" s="2" t="s">
        <v>3833</v>
      </c>
      <c r="J671" s="5" t="s">
        <v>4791</v>
      </c>
      <c r="K671" t="s">
        <v>10273</v>
      </c>
      <c r="L671" t="s">
        <v>2561</v>
      </c>
      <c r="M671" s="1" t="s">
        <v>4675</v>
      </c>
      <c r="N671" s="2" t="s">
        <v>11832</v>
      </c>
      <c r="O671" s="2" t="s">
        <v>11797</v>
      </c>
      <c r="P671" s="2" t="s">
        <v>105</v>
      </c>
      <c r="Q671" s="2" t="s">
        <v>105</v>
      </c>
      <c r="R671" s="2" t="s">
        <v>105</v>
      </c>
      <c r="S671" s="2" t="s">
        <v>105</v>
      </c>
      <c r="T671" s="2" t="s">
        <v>105</v>
      </c>
      <c r="U671" s="2" t="s">
        <v>105</v>
      </c>
      <c r="V671" s="2" t="s">
        <v>105</v>
      </c>
      <c r="W671" s="2" t="s">
        <v>105</v>
      </c>
      <c r="X671" s="2" t="s">
        <v>105</v>
      </c>
      <c r="Y671" s="2" t="s">
        <v>11795</v>
      </c>
      <c r="Z671" s="2" t="s">
        <v>105</v>
      </c>
      <c r="AA671" s="5" t="s">
        <v>11140</v>
      </c>
      <c r="AB671" s="5" t="s">
        <v>11140</v>
      </c>
      <c r="AC671" s="5" t="s">
        <v>105</v>
      </c>
      <c r="AD671" s="5" t="s">
        <v>105</v>
      </c>
      <c r="AE671" s="5" t="s">
        <v>105</v>
      </c>
      <c r="AF671" s="5" t="s">
        <v>105</v>
      </c>
      <c r="AG671" s="5" t="s">
        <v>105</v>
      </c>
      <c r="AH671" s="5" t="s">
        <v>105</v>
      </c>
      <c r="AI671" s="5" t="s">
        <v>105</v>
      </c>
      <c r="AJ671" s="5" t="s">
        <v>105</v>
      </c>
      <c r="AK671" s="5" t="s">
        <v>105</v>
      </c>
      <c r="AL671" s="5" t="s">
        <v>11139</v>
      </c>
      <c r="AM671" s="5" t="s">
        <v>105</v>
      </c>
      <c r="AN671" s="2">
        <v>5</v>
      </c>
      <c r="AO671" s="5" t="s">
        <v>4791</v>
      </c>
      <c r="AP671" t="s">
        <v>4667</v>
      </c>
      <c r="AQ671" t="s">
        <v>10273</v>
      </c>
      <c r="AR671" t="s">
        <v>2561</v>
      </c>
      <c r="AS671" t="s">
        <v>11832</v>
      </c>
      <c r="AT671" t="s">
        <v>11797</v>
      </c>
      <c r="AU671" t="s">
        <v>105</v>
      </c>
      <c r="AV671" t="s">
        <v>105</v>
      </c>
      <c r="AW671" t="s">
        <v>105</v>
      </c>
      <c r="AX671" t="s">
        <v>105</v>
      </c>
      <c r="AY671" t="s">
        <v>105</v>
      </c>
      <c r="AZ671" t="s">
        <v>105</v>
      </c>
      <c r="BA671" t="s">
        <v>105</v>
      </c>
      <c r="BB671" t="s">
        <v>105</v>
      </c>
      <c r="BC671" t="s">
        <v>105</v>
      </c>
      <c r="BD671" t="s">
        <v>11795</v>
      </c>
      <c r="BE671" t="s">
        <v>105</v>
      </c>
      <c r="BF671" t="s">
        <v>11136</v>
      </c>
      <c r="BG671" t="s">
        <v>11136</v>
      </c>
      <c r="BQ671" t="s">
        <v>11135</v>
      </c>
      <c r="BS671">
        <v>5</v>
      </c>
      <c r="BT671" s="1" t="s">
        <v>4675</v>
      </c>
    </row>
    <row r="672" spans="1:72" x14ac:dyDescent="0.25">
      <c r="A672" t="s">
        <v>4660</v>
      </c>
      <c r="B672" t="s">
        <v>4353</v>
      </c>
      <c r="C672" t="s">
        <v>4678</v>
      </c>
      <c r="D672" s="4" t="s">
        <v>4679</v>
      </c>
      <c r="E672" t="s">
        <v>4679</v>
      </c>
      <c r="F672" s="2" t="s">
        <v>10274</v>
      </c>
      <c r="G672" s="2" t="s">
        <v>10274</v>
      </c>
      <c r="H672" s="2" t="s">
        <v>22</v>
      </c>
      <c r="I672" s="2" t="s">
        <v>2924</v>
      </c>
      <c r="J672" s="5" t="s">
        <v>29</v>
      </c>
      <c r="K672" t="s">
        <v>10274</v>
      </c>
      <c r="L672" t="s">
        <v>3371</v>
      </c>
      <c r="M672" s="1" t="s">
        <v>4525</v>
      </c>
      <c r="N672" s="2" t="s">
        <v>11832</v>
      </c>
      <c r="O672" s="2" t="s">
        <v>11797</v>
      </c>
      <c r="P672" s="2" t="s">
        <v>105</v>
      </c>
      <c r="Q672" s="2" t="s">
        <v>105</v>
      </c>
      <c r="R672" s="2" t="s">
        <v>105</v>
      </c>
      <c r="S672" s="2" t="s">
        <v>105</v>
      </c>
      <c r="T672" s="2" t="s">
        <v>105</v>
      </c>
      <c r="U672" s="2" t="s">
        <v>105</v>
      </c>
      <c r="V672" s="2" t="s">
        <v>105</v>
      </c>
      <c r="W672" s="2" t="s">
        <v>11810</v>
      </c>
      <c r="X672" s="2" t="s">
        <v>105</v>
      </c>
      <c r="Y672" s="2" t="s">
        <v>105</v>
      </c>
      <c r="Z672" s="2" t="s">
        <v>105</v>
      </c>
      <c r="AA672" s="5" t="s">
        <v>11140</v>
      </c>
      <c r="AB672" s="5" t="s">
        <v>11140</v>
      </c>
      <c r="AC672" s="5" t="s">
        <v>105</v>
      </c>
      <c r="AD672" s="5" t="s">
        <v>105</v>
      </c>
      <c r="AE672" s="5" t="s">
        <v>105</v>
      </c>
      <c r="AF672" s="5" t="s">
        <v>105</v>
      </c>
      <c r="AG672" s="5" t="s">
        <v>105</v>
      </c>
      <c r="AH672" s="5" t="s">
        <v>105</v>
      </c>
      <c r="AI672" s="5" t="s">
        <v>105</v>
      </c>
      <c r="AJ672" s="5" t="s">
        <v>11139</v>
      </c>
      <c r="AK672" s="5" t="s">
        <v>105</v>
      </c>
      <c r="AL672" s="5" t="s">
        <v>105</v>
      </c>
      <c r="AM672" s="5" t="s">
        <v>105</v>
      </c>
      <c r="AN672" s="2">
        <v>5</v>
      </c>
      <c r="AO672" s="5" t="s">
        <v>29</v>
      </c>
      <c r="AP672" t="s">
        <v>4680</v>
      </c>
      <c r="AQ672" t="s">
        <v>10274</v>
      </c>
      <c r="AR672" t="s">
        <v>3371</v>
      </c>
      <c r="AS672" t="s">
        <v>11832</v>
      </c>
      <c r="AT672" t="s">
        <v>11797</v>
      </c>
      <c r="AU672" t="s">
        <v>105</v>
      </c>
      <c r="AV672" t="s">
        <v>105</v>
      </c>
      <c r="AW672" t="s">
        <v>105</v>
      </c>
      <c r="AX672" t="s">
        <v>105</v>
      </c>
      <c r="AY672" t="s">
        <v>105</v>
      </c>
      <c r="AZ672" t="s">
        <v>105</v>
      </c>
      <c r="BA672" t="s">
        <v>105</v>
      </c>
      <c r="BB672" t="s">
        <v>11810</v>
      </c>
      <c r="BC672" t="s">
        <v>105</v>
      </c>
      <c r="BD672" t="s">
        <v>105</v>
      </c>
      <c r="BE672" t="s">
        <v>105</v>
      </c>
      <c r="BF672" t="s">
        <v>11136</v>
      </c>
      <c r="BG672" t="s">
        <v>11136</v>
      </c>
      <c r="BO672" t="s">
        <v>11135</v>
      </c>
      <c r="BS672">
        <v>5</v>
      </c>
      <c r="BT672" s="1" t="s">
        <v>4525</v>
      </c>
    </row>
    <row r="673" spans="1:72" x14ac:dyDescent="0.25">
      <c r="A673" t="s">
        <v>93</v>
      </c>
      <c r="B673" t="s">
        <v>4353</v>
      </c>
      <c r="C673" t="s">
        <v>1859</v>
      </c>
      <c r="D673" s="4" t="s">
        <v>4682</v>
      </c>
      <c r="E673" t="s">
        <v>4682</v>
      </c>
      <c r="F673" s="2" t="s">
        <v>10275</v>
      </c>
      <c r="G673" s="2" t="s">
        <v>12226</v>
      </c>
      <c r="H673" s="2" t="s">
        <v>50</v>
      </c>
      <c r="I673" s="2" t="s">
        <v>5075</v>
      </c>
      <c r="J673" s="5" t="s">
        <v>3879</v>
      </c>
      <c r="K673" t="s">
        <v>10298</v>
      </c>
      <c r="L673" t="s">
        <v>4684</v>
      </c>
      <c r="M673" s="1" t="s">
        <v>4685</v>
      </c>
      <c r="N673" s="2" t="s">
        <v>11792</v>
      </c>
      <c r="O673" s="2" t="s">
        <v>105</v>
      </c>
      <c r="P673" s="2" t="s">
        <v>105</v>
      </c>
      <c r="Q673" s="2" t="s">
        <v>105</v>
      </c>
      <c r="R673" s="2" t="s">
        <v>11845</v>
      </c>
      <c r="S673" s="2" t="s">
        <v>105</v>
      </c>
      <c r="T673" s="2" t="s">
        <v>105</v>
      </c>
      <c r="U673" s="2" t="s">
        <v>105</v>
      </c>
      <c r="V673" s="2" t="s">
        <v>105</v>
      </c>
      <c r="W673" s="2" t="s">
        <v>105</v>
      </c>
      <c r="X673" s="2" t="s">
        <v>105</v>
      </c>
      <c r="Y673" s="2" t="s">
        <v>105</v>
      </c>
      <c r="Z673" s="2" t="s">
        <v>11834</v>
      </c>
      <c r="AA673" s="5" t="s">
        <v>11138</v>
      </c>
      <c r="AB673" s="5" t="s">
        <v>105</v>
      </c>
      <c r="AC673" s="5" t="s">
        <v>105</v>
      </c>
      <c r="AD673" s="5" t="s">
        <v>105</v>
      </c>
      <c r="AE673" s="5" t="s">
        <v>11140</v>
      </c>
      <c r="AF673" s="5" t="s">
        <v>105</v>
      </c>
      <c r="AG673" s="5" t="s">
        <v>105</v>
      </c>
      <c r="AH673" s="5" t="s">
        <v>105</v>
      </c>
      <c r="AI673" s="5" t="s">
        <v>105</v>
      </c>
      <c r="AJ673" s="5" t="s">
        <v>105</v>
      </c>
      <c r="AK673" s="5" t="s">
        <v>105</v>
      </c>
      <c r="AL673" s="5" t="s">
        <v>105</v>
      </c>
      <c r="AM673" s="5" t="s">
        <v>11140</v>
      </c>
      <c r="AN673" s="2">
        <v>5.5</v>
      </c>
      <c r="AO673" s="5" t="s">
        <v>3879</v>
      </c>
      <c r="AP673" t="s">
        <v>4683</v>
      </c>
      <c r="AQ673" t="s">
        <v>10298</v>
      </c>
      <c r="AR673" t="s">
        <v>4684</v>
      </c>
      <c r="AS673" t="s">
        <v>11832</v>
      </c>
      <c r="AT673" t="s">
        <v>11802</v>
      </c>
      <c r="AU673" t="s">
        <v>105</v>
      </c>
      <c r="AV673" t="s">
        <v>105</v>
      </c>
      <c r="AW673" t="s">
        <v>105</v>
      </c>
      <c r="AX673" t="s">
        <v>105</v>
      </c>
      <c r="AY673" t="s">
        <v>105</v>
      </c>
      <c r="AZ673" t="s">
        <v>105</v>
      </c>
      <c r="BA673" t="s">
        <v>105</v>
      </c>
      <c r="BB673" t="s">
        <v>105</v>
      </c>
      <c r="BC673" t="s">
        <v>105</v>
      </c>
      <c r="BD673" t="s">
        <v>105</v>
      </c>
      <c r="BE673" t="s">
        <v>11834</v>
      </c>
      <c r="BF673" t="s">
        <v>11136</v>
      </c>
      <c r="BG673" t="s">
        <v>11133</v>
      </c>
      <c r="BR673" t="s">
        <v>11136</v>
      </c>
      <c r="BS673">
        <v>5.5</v>
      </c>
      <c r="BT673" s="1" t="s">
        <v>4685</v>
      </c>
    </row>
    <row r="674" spans="1:72" x14ac:dyDescent="0.25">
      <c r="A674" t="s">
        <v>4669</v>
      </c>
      <c r="B674" t="s">
        <v>4353</v>
      </c>
      <c r="C674" t="s">
        <v>4689</v>
      </c>
      <c r="D674" s="4" t="s">
        <v>671</v>
      </c>
      <c r="E674" t="s">
        <v>671</v>
      </c>
      <c r="F674" s="2" t="s">
        <v>10276</v>
      </c>
      <c r="G674" s="2" t="s">
        <v>10276</v>
      </c>
      <c r="H674" s="2" t="s">
        <v>6</v>
      </c>
      <c r="I674" s="2" t="s">
        <v>3298</v>
      </c>
      <c r="J674" s="5" t="s">
        <v>3299</v>
      </c>
      <c r="K674" t="s">
        <v>12685</v>
      </c>
      <c r="L674" t="s">
        <v>4089</v>
      </c>
      <c r="M674" s="1" t="s">
        <v>4691</v>
      </c>
      <c r="N674" s="2" t="s">
        <v>11792</v>
      </c>
      <c r="O674" s="2" t="s">
        <v>11800</v>
      </c>
      <c r="P674" s="2" t="s">
        <v>105</v>
      </c>
      <c r="Q674" s="2" t="s">
        <v>105</v>
      </c>
      <c r="R674" s="2" t="s">
        <v>105</v>
      </c>
      <c r="S674" s="2" t="s">
        <v>105</v>
      </c>
      <c r="T674" s="2" t="s">
        <v>105</v>
      </c>
      <c r="U674" s="2" t="s">
        <v>105</v>
      </c>
      <c r="V674" s="2" t="s">
        <v>105</v>
      </c>
      <c r="W674" s="2" t="s">
        <v>105</v>
      </c>
      <c r="X674" s="2" t="s">
        <v>105</v>
      </c>
      <c r="Y674" s="2" t="s">
        <v>105</v>
      </c>
      <c r="Z674" s="2" t="s">
        <v>11834</v>
      </c>
      <c r="AA674" s="5" t="s">
        <v>11138</v>
      </c>
      <c r="AB674" s="5" t="s">
        <v>11139</v>
      </c>
      <c r="AC674" s="5" t="s">
        <v>105</v>
      </c>
      <c r="AD674" s="5" t="s">
        <v>105</v>
      </c>
      <c r="AE674" s="5" t="s">
        <v>105</v>
      </c>
      <c r="AF674" s="5" t="s">
        <v>105</v>
      </c>
      <c r="AG674" s="5" t="s">
        <v>105</v>
      </c>
      <c r="AH674" s="5" t="s">
        <v>105</v>
      </c>
      <c r="AI674" s="5" t="s">
        <v>105</v>
      </c>
      <c r="AJ674" s="5" t="s">
        <v>105</v>
      </c>
      <c r="AK674" s="5" t="s">
        <v>105</v>
      </c>
      <c r="AL674" s="5" t="s">
        <v>105</v>
      </c>
      <c r="AM674" s="5" t="s">
        <v>11140</v>
      </c>
      <c r="AN674" s="2">
        <v>4.5</v>
      </c>
      <c r="AO674" s="5" t="s">
        <v>3299</v>
      </c>
      <c r="AP674" t="s">
        <v>4690</v>
      </c>
      <c r="AQ674" t="s">
        <v>12685</v>
      </c>
      <c r="AR674" t="s">
        <v>4089</v>
      </c>
      <c r="AS674" t="s">
        <v>11792</v>
      </c>
      <c r="AT674" t="s">
        <v>11800</v>
      </c>
      <c r="AU674" t="s">
        <v>105</v>
      </c>
      <c r="AV674" t="s">
        <v>105</v>
      </c>
      <c r="AW674" t="s">
        <v>11855</v>
      </c>
      <c r="AX674" t="s">
        <v>105</v>
      </c>
      <c r="AY674" t="s">
        <v>105</v>
      </c>
      <c r="AZ674" t="s">
        <v>105</v>
      </c>
      <c r="BA674" t="s">
        <v>105</v>
      </c>
      <c r="BB674" t="s">
        <v>105</v>
      </c>
      <c r="BC674" t="s">
        <v>105</v>
      </c>
      <c r="BD674" t="s">
        <v>105</v>
      </c>
      <c r="BE674" t="s">
        <v>11834</v>
      </c>
      <c r="BF674" t="s">
        <v>11133</v>
      </c>
      <c r="BG674" t="s">
        <v>11135</v>
      </c>
      <c r="BJ674" t="s">
        <v>11137</v>
      </c>
      <c r="BR674" t="s">
        <v>11136</v>
      </c>
      <c r="BS674">
        <v>6.25</v>
      </c>
      <c r="BT674" s="1" t="s">
        <v>4691</v>
      </c>
    </row>
    <row r="675" spans="1:72" x14ac:dyDescent="0.25">
      <c r="A675" t="s">
        <v>4672</v>
      </c>
      <c r="B675" t="s">
        <v>4695</v>
      </c>
      <c r="C675" t="s">
        <v>2752</v>
      </c>
      <c r="D675" s="4" t="s">
        <v>674</v>
      </c>
      <c r="E675" t="s">
        <v>674</v>
      </c>
      <c r="F675" s="2" t="s">
        <v>10277</v>
      </c>
      <c r="G675" s="2" t="s">
        <v>11926</v>
      </c>
      <c r="H675" s="2" t="s">
        <v>16</v>
      </c>
      <c r="I675" s="2" t="s">
        <v>4759</v>
      </c>
      <c r="J675" s="5" t="s">
        <v>6089</v>
      </c>
      <c r="K675" t="s">
        <v>11926</v>
      </c>
      <c r="L675" t="s">
        <v>3833</v>
      </c>
      <c r="M675" s="1" t="s">
        <v>4697</v>
      </c>
      <c r="N675" s="2" t="s">
        <v>11792</v>
      </c>
      <c r="O675" s="2" t="s">
        <v>11797</v>
      </c>
      <c r="P675" s="2" t="s">
        <v>105</v>
      </c>
      <c r="Q675" s="2" t="s">
        <v>105</v>
      </c>
      <c r="R675" s="2" t="s">
        <v>105</v>
      </c>
      <c r="S675" s="2" t="s">
        <v>105</v>
      </c>
      <c r="T675" s="2" t="s">
        <v>105</v>
      </c>
      <c r="U675" s="2" t="s">
        <v>105</v>
      </c>
      <c r="V675" s="2" t="s">
        <v>105</v>
      </c>
      <c r="W675" s="2" t="s">
        <v>105</v>
      </c>
      <c r="X675" s="2" t="s">
        <v>105</v>
      </c>
      <c r="Y675" s="2" t="s">
        <v>105</v>
      </c>
      <c r="Z675" s="2" t="s">
        <v>11801</v>
      </c>
      <c r="AA675" s="5" t="s">
        <v>11138</v>
      </c>
      <c r="AB675" s="5" t="s">
        <v>11140</v>
      </c>
      <c r="AC675" s="5" t="s">
        <v>105</v>
      </c>
      <c r="AD675" s="5" t="s">
        <v>105</v>
      </c>
      <c r="AE675" s="5" t="s">
        <v>105</v>
      </c>
      <c r="AF675" s="5" t="s">
        <v>105</v>
      </c>
      <c r="AG675" s="5" t="s">
        <v>105</v>
      </c>
      <c r="AH675" s="5" t="s">
        <v>105</v>
      </c>
      <c r="AI675" s="5" t="s">
        <v>105</v>
      </c>
      <c r="AJ675" s="5" t="s">
        <v>105</v>
      </c>
      <c r="AK675" s="5" t="s">
        <v>105</v>
      </c>
      <c r="AL675" s="5" t="s">
        <v>105</v>
      </c>
      <c r="AM675" s="5" t="s">
        <v>11139</v>
      </c>
      <c r="AN675" s="2">
        <v>4.5</v>
      </c>
      <c r="AO675" s="5" t="s">
        <v>6089</v>
      </c>
      <c r="AP675" t="s">
        <v>4696</v>
      </c>
      <c r="AQ675" t="s">
        <v>11926</v>
      </c>
      <c r="AR675" t="s">
        <v>3833</v>
      </c>
      <c r="AS675" t="s">
        <v>11792</v>
      </c>
      <c r="AT675" t="s">
        <v>11797</v>
      </c>
      <c r="AU675" t="s">
        <v>105</v>
      </c>
      <c r="AV675" t="s">
        <v>105</v>
      </c>
      <c r="AW675" t="s">
        <v>105</v>
      </c>
      <c r="AX675" t="s">
        <v>105</v>
      </c>
      <c r="AY675" t="s">
        <v>105</v>
      </c>
      <c r="AZ675" t="s">
        <v>105</v>
      </c>
      <c r="BA675" t="s">
        <v>105</v>
      </c>
      <c r="BB675" t="s">
        <v>105</v>
      </c>
      <c r="BC675" t="s">
        <v>105</v>
      </c>
      <c r="BD675" t="s">
        <v>105</v>
      </c>
      <c r="BE675" t="s">
        <v>11801</v>
      </c>
      <c r="BF675" t="s">
        <v>11133</v>
      </c>
      <c r="BG675" t="s">
        <v>11136</v>
      </c>
      <c r="BR675" t="s">
        <v>11135</v>
      </c>
      <c r="BS675">
        <v>4.5</v>
      </c>
      <c r="BT675" s="1" t="s">
        <v>4697</v>
      </c>
    </row>
    <row r="676" spans="1:72" x14ac:dyDescent="0.25">
      <c r="A676" t="s">
        <v>4677</v>
      </c>
      <c r="B676" t="s">
        <v>4695</v>
      </c>
      <c r="C676" t="s">
        <v>3849</v>
      </c>
      <c r="D676" s="4" t="s">
        <v>675</v>
      </c>
      <c r="E676" t="s">
        <v>675</v>
      </c>
      <c r="F676" s="2" t="s">
        <v>10267</v>
      </c>
      <c r="G676" s="2" t="s">
        <v>10267</v>
      </c>
      <c r="H676" s="2" t="s">
        <v>6</v>
      </c>
      <c r="I676" s="2" t="s">
        <v>4046</v>
      </c>
      <c r="J676" s="5" t="s">
        <v>11572</v>
      </c>
      <c r="K676" t="s">
        <v>10267</v>
      </c>
      <c r="L676" t="s">
        <v>4700</v>
      </c>
      <c r="M676" s="1" t="s">
        <v>4701</v>
      </c>
      <c r="N676" s="2" t="s">
        <v>11832</v>
      </c>
      <c r="O676" s="2" t="s">
        <v>11802</v>
      </c>
      <c r="P676" s="2" t="s">
        <v>105</v>
      </c>
      <c r="Q676" s="2" t="s">
        <v>105</v>
      </c>
      <c r="R676" s="2" t="s">
        <v>105</v>
      </c>
      <c r="S676" s="2" t="s">
        <v>105</v>
      </c>
      <c r="T676" s="2" t="s">
        <v>105</v>
      </c>
      <c r="U676" s="2" t="s">
        <v>105</v>
      </c>
      <c r="V676" s="2" t="s">
        <v>105</v>
      </c>
      <c r="W676" s="2" t="s">
        <v>105</v>
      </c>
      <c r="X676" s="2" t="s">
        <v>11798</v>
      </c>
      <c r="Y676" s="2" t="s">
        <v>105</v>
      </c>
      <c r="Z676" s="2" t="s">
        <v>105</v>
      </c>
      <c r="AA676" s="5" t="s">
        <v>11140</v>
      </c>
      <c r="AB676" s="5" t="s">
        <v>11138</v>
      </c>
      <c r="AC676" s="5" t="s">
        <v>105</v>
      </c>
      <c r="AD676" s="5" t="s">
        <v>105</v>
      </c>
      <c r="AE676" s="5" t="s">
        <v>105</v>
      </c>
      <c r="AF676" s="5" t="s">
        <v>105</v>
      </c>
      <c r="AG676" s="5" t="s">
        <v>105</v>
      </c>
      <c r="AH676" s="5" t="s">
        <v>105</v>
      </c>
      <c r="AI676" s="5" t="s">
        <v>105</v>
      </c>
      <c r="AJ676" s="5" t="s">
        <v>105</v>
      </c>
      <c r="AK676" s="5" t="s">
        <v>11139</v>
      </c>
      <c r="AL676" s="5" t="s">
        <v>105</v>
      </c>
      <c r="AM676" s="5" t="s">
        <v>105</v>
      </c>
      <c r="AN676" s="2">
        <v>4.5</v>
      </c>
      <c r="AO676" s="5" t="s">
        <v>11572</v>
      </c>
      <c r="AP676" t="s">
        <v>4699</v>
      </c>
      <c r="AQ676" t="s">
        <v>10267</v>
      </c>
      <c r="AR676" t="s">
        <v>4700</v>
      </c>
      <c r="AS676" t="s">
        <v>11832</v>
      </c>
      <c r="AT676" t="s">
        <v>11802</v>
      </c>
      <c r="AU676" t="s">
        <v>105</v>
      </c>
      <c r="AV676" t="s">
        <v>105</v>
      </c>
      <c r="AW676" t="s">
        <v>105</v>
      </c>
      <c r="AX676" t="s">
        <v>105</v>
      </c>
      <c r="AY676" t="s">
        <v>105</v>
      </c>
      <c r="AZ676" t="s">
        <v>105</v>
      </c>
      <c r="BA676" t="s">
        <v>105</v>
      </c>
      <c r="BB676" t="s">
        <v>105</v>
      </c>
      <c r="BC676" t="s">
        <v>11798</v>
      </c>
      <c r="BD676" t="s">
        <v>105</v>
      </c>
      <c r="BE676" t="s">
        <v>105</v>
      </c>
      <c r="BF676" t="s">
        <v>11136</v>
      </c>
      <c r="BG676" t="s">
        <v>11133</v>
      </c>
      <c r="BP676" t="s">
        <v>11135</v>
      </c>
      <c r="BS676">
        <v>4.5</v>
      </c>
      <c r="BT676" s="1" t="s">
        <v>4701</v>
      </c>
    </row>
    <row r="677" spans="1:72" x14ac:dyDescent="0.25">
      <c r="A677" t="s">
        <v>4681</v>
      </c>
      <c r="B677" t="s">
        <v>4695</v>
      </c>
      <c r="C677" t="s">
        <v>1502</v>
      </c>
      <c r="D677" s="4" t="s">
        <v>676</v>
      </c>
      <c r="E677" t="s">
        <v>676</v>
      </c>
      <c r="F677" s="2" t="s">
        <v>10278</v>
      </c>
      <c r="G677" s="2" t="s">
        <v>10278</v>
      </c>
      <c r="H677" s="2" t="s">
        <v>41</v>
      </c>
      <c r="I677" s="2" t="s">
        <v>4025</v>
      </c>
      <c r="J677" s="5" t="s">
        <v>5140</v>
      </c>
      <c r="K677" t="s">
        <v>10278</v>
      </c>
      <c r="L677" t="s">
        <v>4704</v>
      </c>
      <c r="M677" s="1" t="s">
        <v>4705</v>
      </c>
      <c r="N677" s="2" t="s">
        <v>11832</v>
      </c>
      <c r="O677" s="2" t="s">
        <v>11800</v>
      </c>
      <c r="P677" s="2" t="s">
        <v>105</v>
      </c>
      <c r="Q677" s="2" t="s">
        <v>105</v>
      </c>
      <c r="R677" s="2" t="s">
        <v>105</v>
      </c>
      <c r="S677" s="2" t="s">
        <v>105</v>
      </c>
      <c r="T677" s="2" t="s">
        <v>105</v>
      </c>
      <c r="U677" s="2" t="s">
        <v>105</v>
      </c>
      <c r="V677" s="2" t="s">
        <v>105</v>
      </c>
      <c r="W677" s="2" t="s">
        <v>105</v>
      </c>
      <c r="X677" s="2" t="s">
        <v>11835</v>
      </c>
      <c r="Y677" s="2" t="s">
        <v>105</v>
      </c>
      <c r="Z677" s="2" t="s">
        <v>105</v>
      </c>
      <c r="AA677" s="5" t="s">
        <v>11140</v>
      </c>
      <c r="AB677" s="5" t="s">
        <v>11139</v>
      </c>
      <c r="AC677" s="5" t="s">
        <v>105</v>
      </c>
      <c r="AD677" s="5" t="s">
        <v>105</v>
      </c>
      <c r="AE677" s="5" t="s">
        <v>105</v>
      </c>
      <c r="AF677" s="5" t="s">
        <v>105</v>
      </c>
      <c r="AG677" s="5" t="s">
        <v>105</v>
      </c>
      <c r="AH677" s="5" t="s">
        <v>105</v>
      </c>
      <c r="AI677" s="5" t="s">
        <v>105</v>
      </c>
      <c r="AJ677" s="5" t="s">
        <v>105</v>
      </c>
      <c r="AK677" s="5" t="s">
        <v>11138</v>
      </c>
      <c r="AL677" s="5" t="s">
        <v>105</v>
      </c>
      <c r="AM677" s="5" t="s">
        <v>105</v>
      </c>
      <c r="AN677" s="2">
        <v>4.5</v>
      </c>
      <c r="AO677" s="5" t="s">
        <v>5140</v>
      </c>
      <c r="AP677" t="s">
        <v>4703</v>
      </c>
      <c r="AQ677" t="s">
        <v>10278</v>
      </c>
      <c r="AR677" t="s">
        <v>4704</v>
      </c>
      <c r="AS677" t="s">
        <v>11832</v>
      </c>
      <c r="AT677" t="s">
        <v>11800</v>
      </c>
      <c r="AU677" t="s">
        <v>105</v>
      </c>
      <c r="AV677" t="s">
        <v>105</v>
      </c>
      <c r="AW677" t="s">
        <v>105</v>
      </c>
      <c r="AX677" t="s">
        <v>105</v>
      </c>
      <c r="AY677" t="s">
        <v>105</v>
      </c>
      <c r="AZ677" t="s">
        <v>105</v>
      </c>
      <c r="BA677" t="s">
        <v>105</v>
      </c>
      <c r="BB677" t="s">
        <v>105</v>
      </c>
      <c r="BC677" t="s">
        <v>11835</v>
      </c>
      <c r="BD677" t="s">
        <v>105</v>
      </c>
      <c r="BE677" t="s">
        <v>105</v>
      </c>
      <c r="BF677" t="s">
        <v>11136</v>
      </c>
      <c r="BG677" t="s">
        <v>11135</v>
      </c>
      <c r="BP677" t="s">
        <v>11133</v>
      </c>
      <c r="BS677">
        <v>4.5</v>
      </c>
      <c r="BT677" s="1" t="s">
        <v>4705</v>
      </c>
    </row>
    <row r="678" spans="1:72" x14ac:dyDescent="0.25">
      <c r="A678" t="s">
        <v>4688</v>
      </c>
      <c r="B678" t="s">
        <v>4695</v>
      </c>
      <c r="C678" t="s">
        <v>1467</v>
      </c>
      <c r="D678" s="4" t="s">
        <v>677</v>
      </c>
      <c r="E678" t="s">
        <v>677</v>
      </c>
      <c r="F678" s="2" t="s">
        <v>10279</v>
      </c>
      <c r="G678" s="2" t="s">
        <v>10279</v>
      </c>
      <c r="H678" s="2" t="s">
        <v>32</v>
      </c>
      <c r="I678" s="2" t="s">
        <v>2943</v>
      </c>
      <c r="J678" s="5" t="s">
        <v>2873</v>
      </c>
      <c r="K678" t="s">
        <v>12686</v>
      </c>
      <c r="L678" t="s">
        <v>4635</v>
      </c>
      <c r="M678" s="1" t="s">
        <v>4709</v>
      </c>
      <c r="N678" s="2" t="s">
        <v>11832</v>
      </c>
      <c r="O678" s="2" t="s">
        <v>105</v>
      </c>
      <c r="P678" s="2" t="s">
        <v>105</v>
      </c>
      <c r="Q678" s="2" t="s">
        <v>105</v>
      </c>
      <c r="R678" s="2" t="s">
        <v>105</v>
      </c>
      <c r="S678" s="2" t="s">
        <v>105</v>
      </c>
      <c r="T678" s="2" t="s">
        <v>105</v>
      </c>
      <c r="U678" s="2" t="s">
        <v>105</v>
      </c>
      <c r="V678" s="2" t="s">
        <v>105</v>
      </c>
      <c r="W678" s="2" t="s">
        <v>105</v>
      </c>
      <c r="X678" s="2" t="s">
        <v>11841</v>
      </c>
      <c r="Y678" s="2" t="s">
        <v>11795</v>
      </c>
      <c r="Z678" s="2" t="s">
        <v>105</v>
      </c>
      <c r="AA678" s="5" t="s">
        <v>11140</v>
      </c>
      <c r="AB678" s="5" t="s">
        <v>105</v>
      </c>
      <c r="AC678" s="5" t="s">
        <v>105</v>
      </c>
      <c r="AD678" s="5" t="s">
        <v>105</v>
      </c>
      <c r="AE678" s="5" t="s">
        <v>105</v>
      </c>
      <c r="AF678" s="5" t="s">
        <v>105</v>
      </c>
      <c r="AG678" s="5" t="s">
        <v>105</v>
      </c>
      <c r="AH678" s="5" t="s">
        <v>105</v>
      </c>
      <c r="AI678" s="5" t="s">
        <v>105</v>
      </c>
      <c r="AJ678" s="5" t="s">
        <v>105</v>
      </c>
      <c r="AK678" s="5" t="s">
        <v>11140</v>
      </c>
      <c r="AL678" s="5" t="s">
        <v>11139</v>
      </c>
      <c r="AM678" s="5" t="s">
        <v>105</v>
      </c>
      <c r="AN678" s="2">
        <v>5</v>
      </c>
      <c r="AO678" s="5" t="s">
        <v>2873</v>
      </c>
      <c r="AP678" t="s">
        <v>4708</v>
      </c>
      <c r="AQ678" t="s">
        <v>12686</v>
      </c>
      <c r="AR678" t="s">
        <v>4635</v>
      </c>
      <c r="AS678" t="s">
        <v>11792</v>
      </c>
      <c r="AT678" t="s">
        <v>105</v>
      </c>
      <c r="AU678" t="s">
        <v>105</v>
      </c>
      <c r="AV678" t="s">
        <v>105</v>
      </c>
      <c r="AW678" t="s">
        <v>105</v>
      </c>
      <c r="AX678" t="s">
        <v>105</v>
      </c>
      <c r="AY678" t="s">
        <v>105</v>
      </c>
      <c r="AZ678" t="s">
        <v>105</v>
      </c>
      <c r="BA678" t="s">
        <v>105</v>
      </c>
      <c r="BB678" t="s">
        <v>105</v>
      </c>
      <c r="BC678" t="s">
        <v>11794</v>
      </c>
      <c r="BD678" t="s">
        <v>11795</v>
      </c>
      <c r="BE678" t="s">
        <v>105</v>
      </c>
      <c r="BF678" t="s">
        <v>11133</v>
      </c>
      <c r="BP678" t="s">
        <v>11134</v>
      </c>
      <c r="BQ678" t="s">
        <v>11135</v>
      </c>
      <c r="BS678">
        <v>3.75</v>
      </c>
      <c r="BT678" s="1" t="s">
        <v>4709</v>
      </c>
    </row>
    <row r="679" spans="1:72" x14ac:dyDescent="0.25">
      <c r="A679" t="s">
        <v>4694</v>
      </c>
      <c r="B679" t="s">
        <v>4695</v>
      </c>
      <c r="C679" t="s">
        <v>4712</v>
      </c>
      <c r="D679" s="4" t="s">
        <v>678</v>
      </c>
      <c r="E679" t="s">
        <v>678</v>
      </c>
      <c r="F679" s="2" t="s">
        <v>10280</v>
      </c>
      <c r="G679" s="2" t="s">
        <v>10406</v>
      </c>
      <c r="H679" s="2" t="s">
        <v>24</v>
      </c>
      <c r="I679" s="2" t="s">
        <v>3100</v>
      </c>
      <c r="J679" s="5" t="s">
        <v>3263</v>
      </c>
      <c r="K679" t="s">
        <v>10294</v>
      </c>
      <c r="L679" t="s">
        <v>4588</v>
      </c>
      <c r="M679" s="1" t="s">
        <v>4714</v>
      </c>
      <c r="N679" s="2" t="s">
        <v>11832</v>
      </c>
      <c r="O679" s="2" t="s">
        <v>11800</v>
      </c>
      <c r="P679" s="2" t="s">
        <v>105</v>
      </c>
      <c r="Q679" s="2" t="s">
        <v>105</v>
      </c>
      <c r="R679" s="2" t="s">
        <v>105</v>
      </c>
      <c r="S679" s="2" t="s">
        <v>105</v>
      </c>
      <c r="T679" s="2" t="s">
        <v>105</v>
      </c>
      <c r="U679" s="2" t="s">
        <v>105</v>
      </c>
      <c r="V679" s="2" t="s">
        <v>105</v>
      </c>
      <c r="W679" s="2" t="s">
        <v>105</v>
      </c>
      <c r="X679" s="2" t="s">
        <v>105</v>
      </c>
      <c r="Y679" s="2" t="s">
        <v>105</v>
      </c>
      <c r="Z679" s="2" t="s">
        <v>11834</v>
      </c>
      <c r="AA679" s="5" t="s">
        <v>11140</v>
      </c>
      <c r="AB679" s="5" t="s">
        <v>11139</v>
      </c>
      <c r="AC679" s="5" t="s">
        <v>105</v>
      </c>
      <c r="AD679" s="5" t="s">
        <v>105</v>
      </c>
      <c r="AE679" s="5" t="s">
        <v>105</v>
      </c>
      <c r="AF679" s="5" t="s">
        <v>105</v>
      </c>
      <c r="AG679" s="5" t="s">
        <v>105</v>
      </c>
      <c r="AH679" s="5" t="s">
        <v>105</v>
      </c>
      <c r="AI679" s="5" t="s">
        <v>105</v>
      </c>
      <c r="AJ679" s="5" t="s">
        <v>105</v>
      </c>
      <c r="AK679" s="5" t="s">
        <v>105</v>
      </c>
      <c r="AL679" s="5" t="s">
        <v>105</v>
      </c>
      <c r="AM679" s="5" t="s">
        <v>11140</v>
      </c>
      <c r="AN679" s="2">
        <v>5</v>
      </c>
      <c r="AO679" s="5" t="s">
        <v>3263</v>
      </c>
      <c r="AP679" t="s">
        <v>4713</v>
      </c>
      <c r="AQ679" t="s">
        <v>10294</v>
      </c>
      <c r="AR679" t="s">
        <v>4588</v>
      </c>
      <c r="AS679" t="s">
        <v>11832</v>
      </c>
      <c r="AT679" t="s">
        <v>11800</v>
      </c>
      <c r="AU679" t="s">
        <v>105</v>
      </c>
      <c r="AV679" t="s">
        <v>105</v>
      </c>
      <c r="AW679" t="s">
        <v>105</v>
      </c>
      <c r="AX679" t="s">
        <v>105</v>
      </c>
      <c r="AY679" t="s">
        <v>105</v>
      </c>
      <c r="AZ679" t="s">
        <v>105</v>
      </c>
      <c r="BA679" t="s">
        <v>105</v>
      </c>
      <c r="BB679" t="s">
        <v>105</v>
      </c>
      <c r="BC679" t="s">
        <v>11841</v>
      </c>
      <c r="BD679" t="s">
        <v>105</v>
      </c>
      <c r="BE679" t="s">
        <v>105</v>
      </c>
      <c r="BF679" t="s">
        <v>11136</v>
      </c>
      <c r="BG679" t="s">
        <v>11135</v>
      </c>
      <c r="BP679" t="s">
        <v>11136</v>
      </c>
      <c r="BS679">
        <v>5</v>
      </c>
      <c r="BT679" s="1" t="s">
        <v>4714</v>
      </c>
    </row>
    <row r="680" spans="1:72" x14ac:dyDescent="0.25">
      <c r="A680" t="s">
        <v>4698</v>
      </c>
      <c r="B680" t="s">
        <v>4695</v>
      </c>
      <c r="C680" t="s">
        <v>2269</v>
      </c>
      <c r="D680" s="4" t="s">
        <v>679</v>
      </c>
      <c r="E680" t="s">
        <v>679</v>
      </c>
      <c r="F680" s="2" t="s">
        <v>10281</v>
      </c>
      <c r="G680" s="2" t="s">
        <v>10281</v>
      </c>
      <c r="H680" s="2" t="s">
        <v>50</v>
      </c>
      <c r="I680" s="2" t="s">
        <v>1551</v>
      </c>
      <c r="J680" s="5" t="s">
        <v>7814</v>
      </c>
      <c r="K680" t="s">
        <v>12687</v>
      </c>
      <c r="L680" t="s">
        <v>4465</v>
      </c>
      <c r="M680" s="1" t="s">
        <v>4140</v>
      </c>
      <c r="N680" s="2" t="s">
        <v>11832</v>
      </c>
      <c r="O680" s="2" t="s">
        <v>105</v>
      </c>
      <c r="P680" s="2" t="s">
        <v>105</v>
      </c>
      <c r="Q680" s="2" t="s">
        <v>105</v>
      </c>
      <c r="R680" s="2" t="s">
        <v>11845</v>
      </c>
      <c r="S680" s="2" t="s">
        <v>105</v>
      </c>
      <c r="T680" s="2" t="s">
        <v>105</v>
      </c>
      <c r="U680" s="2" t="s">
        <v>105</v>
      </c>
      <c r="V680" s="2" t="s">
        <v>105</v>
      </c>
      <c r="W680" s="2" t="s">
        <v>105</v>
      </c>
      <c r="X680" s="2" t="s">
        <v>11794</v>
      </c>
      <c r="Y680" s="2" t="s">
        <v>105</v>
      </c>
      <c r="Z680" s="2" t="s">
        <v>105</v>
      </c>
      <c r="AA680" s="5" t="s">
        <v>11140</v>
      </c>
      <c r="AB680" s="5" t="s">
        <v>105</v>
      </c>
      <c r="AC680" s="5" t="s">
        <v>105</v>
      </c>
      <c r="AD680" s="5" t="s">
        <v>105</v>
      </c>
      <c r="AE680" s="5" t="s">
        <v>11140</v>
      </c>
      <c r="AF680" s="5" t="s">
        <v>105</v>
      </c>
      <c r="AG680" s="5" t="s">
        <v>105</v>
      </c>
      <c r="AH680" s="5" t="s">
        <v>105</v>
      </c>
      <c r="AI680" s="5" t="s">
        <v>105</v>
      </c>
      <c r="AJ680" s="5" t="s">
        <v>105</v>
      </c>
      <c r="AK680" s="5">
        <v>1.25</v>
      </c>
      <c r="AL680" s="5" t="s">
        <v>105</v>
      </c>
      <c r="AM680" s="5" t="s">
        <v>105</v>
      </c>
      <c r="AN680" s="2">
        <v>5.25</v>
      </c>
      <c r="AO680" s="5" t="s">
        <v>7814</v>
      </c>
      <c r="AP680" t="s">
        <v>4717</v>
      </c>
      <c r="AQ680" t="s">
        <v>12687</v>
      </c>
      <c r="AR680" t="s">
        <v>4465</v>
      </c>
      <c r="AS680" t="s">
        <v>11832</v>
      </c>
      <c r="AT680" t="s">
        <v>105</v>
      </c>
      <c r="AU680" t="s">
        <v>105</v>
      </c>
      <c r="AV680" t="s">
        <v>105</v>
      </c>
      <c r="AW680" t="s">
        <v>105</v>
      </c>
      <c r="AX680" t="s">
        <v>105</v>
      </c>
      <c r="AY680" t="s">
        <v>105</v>
      </c>
      <c r="AZ680" t="s">
        <v>105</v>
      </c>
      <c r="BA680" t="s">
        <v>105</v>
      </c>
      <c r="BB680" t="s">
        <v>105</v>
      </c>
      <c r="BC680" t="s">
        <v>11794</v>
      </c>
      <c r="BD680" t="s">
        <v>11811</v>
      </c>
      <c r="BE680" t="s">
        <v>105</v>
      </c>
      <c r="BF680" t="s">
        <v>11136</v>
      </c>
      <c r="BP680" t="s">
        <v>11134</v>
      </c>
      <c r="BQ680" t="s">
        <v>11134</v>
      </c>
      <c r="BS680">
        <v>4.5</v>
      </c>
      <c r="BT680" s="1" t="s">
        <v>4140</v>
      </c>
    </row>
    <row r="681" spans="1:72" x14ac:dyDescent="0.25">
      <c r="A681" t="s">
        <v>4702</v>
      </c>
      <c r="B681" t="s">
        <v>4695</v>
      </c>
      <c r="C681" t="s">
        <v>2079</v>
      </c>
      <c r="D681" s="4" t="s">
        <v>680</v>
      </c>
      <c r="E681" t="s">
        <v>680</v>
      </c>
      <c r="F681" s="2" t="s">
        <v>10282</v>
      </c>
      <c r="G681" s="2" t="s">
        <v>12227</v>
      </c>
      <c r="H681" s="2" t="s">
        <v>63</v>
      </c>
      <c r="I681" s="2" t="s">
        <v>3791</v>
      </c>
      <c r="J681" s="5" t="s">
        <v>11541</v>
      </c>
      <c r="K681" t="s">
        <v>10642</v>
      </c>
      <c r="L681" t="s">
        <v>3229</v>
      </c>
      <c r="M681" s="1" t="s">
        <v>3230</v>
      </c>
      <c r="N681" s="2" t="s">
        <v>11832</v>
      </c>
      <c r="O681" s="2" t="s">
        <v>105</v>
      </c>
      <c r="P681" s="2" t="s">
        <v>105</v>
      </c>
      <c r="Q681" s="2" t="s">
        <v>105</v>
      </c>
      <c r="R681" s="2" t="s">
        <v>105</v>
      </c>
      <c r="S681" s="2" t="s">
        <v>105</v>
      </c>
      <c r="T681" s="2" t="s">
        <v>105</v>
      </c>
      <c r="U681" s="2" t="s">
        <v>105</v>
      </c>
      <c r="V681" s="2" t="s">
        <v>105</v>
      </c>
      <c r="W681" s="2" t="s">
        <v>105</v>
      </c>
      <c r="X681" s="2" t="s">
        <v>11798</v>
      </c>
      <c r="Y681" s="2" t="s">
        <v>105</v>
      </c>
      <c r="Z681" s="2" t="s">
        <v>11834</v>
      </c>
      <c r="AA681" s="5" t="s">
        <v>11140</v>
      </c>
      <c r="AB681" s="5" t="s">
        <v>105</v>
      </c>
      <c r="AC681" s="5" t="s">
        <v>105</v>
      </c>
      <c r="AD681" s="5" t="s">
        <v>105</v>
      </c>
      <c r="AE681" s="5" t="s">
        <v>105</v>
      </c>
      <c r="AF681" s="5" t="s">
        <v>105</v>
      </c>
      <c r="AG681" s="5" t="s">
        <v>105</v>
      </c>
      <c r="AH681" s="5" t="s">
        <v>105</v>
      </c>
      <c r="AI681" s="5" t="s">
        <v>105</v>
      </c>
      <c r="AJ681" s="5" t="s">
        <v>105</v>
      </c>
      <c r="AK681" s="5" t="s">
        <v>11139</v>
      </c>
      <c r="AL681" s="5" t="s">
        <v>105</v>
      </c>
      <c r="AM681" s="5" t="s">
        <v>11140</v>
      </c>
      <c r="AN681" s="2">
        <v>5</v>
      </c>
      <c r="AO681" s="5" t="s">
        <v>11541</v>
      </c>
      <c r="AP681" t="s">
        <v>4720</v>
      </c>
      <c r="AQ681" t="s">
        <v>10642</v>
      </c>
      <c r="AR681" t="s">
        <v>3229</v>
      </c>
      <c r="AS681" t="s">
        <v>11832</v>
      </c>
      <c r="AT681" t="s">
        <v>105</v>
      </c>
      <c r="AU681" t="s">
        <v>105</v>
      </c>
      <c r="AV681" t="s">
        <v>11803</v>
      </c>
      <c r="AW681" t="s">
        <v>105</v>
      </c>
      <c r="AX681" t="s">
        <v>105</v>
      </c>
      <c r="AY681" t="s">
        <v>105</v>
      </c>
      <c r="AZ681" t="s">
        <v>105</v>
      </c>
      <c r="BA681" t="s">
        <v>105</v>
      </c>
      <c r="BB681" t="s">
        <v>105</v>
      </c>
      <c r="BC681" t="s">
        <v>105</v>
      </c>
      <c r="BD681" t="s">
        <v>105</v>
      </c>
      <c r="BE681" t="s">
        <v>11834</v>
      </c>
      <c r="BF681" t="s">
        <v>11136</v>
      </c>
      <c r="BI681" t="s">
        <v>11135</v>
      </c>
      <c r="BR681" t="s">
        <v>11136</v>
      </c>
      <c r="BS681">
        <v>5</v>
      </c>
      <c r="BT681" s="1" t="s">
        <v>3230</v>
      </c>
    </row>
    <row r="682" spans="1:72" x14ac:dyDescent="0.25">
      <c r="A682" t="s">
        <v>4707</v>
      </c>
      <c r="B682" t="s">
        <v>4695</v>
      </c>
      <c r="C682" t="s">
        <v>9295</v>
      </c>
      <c r="D682" s="4" t="s">
        <v>4725</v>
      </c>
      <c r="E682" t="s">
        <v>4725</v>
      </c>
      <c r="F682" s="2" t="s">
        <v>10283</v>
      </c>
      <c r="G682" s="2" t="s">
        <v>12076</v>
      </c>
      <c r="H682" s="2" t="s">
        <v>51</v>
      </c>
      <c r="I682" s="2" t="s">
        <v>2471</v>
      </c>
      <c r="J682" s="5" t="s">
        <v>2472</v>
      </c>
      <c r="K682" t="s">
        <v>12076</v>
      </c>
      <c r="L682" t="s">
        <v>4039</v>
      </c>
      <c r="M682" s="1" t="s">
        <v>4041</v>
      </c>
      <c r="N682" s="2" t="s">
        <v>11799</v>
      </c>
      <c r="O682" s="2" t="s">
        <v>11800</v>
      </c>
      <c r="P682" s="2" t="s">
        <v>105</v>
      </c>
      <c r="Q682" s="2" t="s">
        <v>105</v>
      </c>
      <c r="R682" s="2" t="s">
        <v>105</v>
      </c>
      <c r="S682" s="2" t="s">
        <v>105</v>
      </c>
      <c r="T682" s="2" t="s">
        <v>105</v>
      </c>
      <c r="U682" s="2" t="s">
        <v>105</v>
      </c>
      <c r="V682" s="2" t="s">
        <v>105</v>
      </c>
      <c r="W682" s="2" t="s">
        <v>11819</v>
      </c>
      <c r="X682" s="2" t="s">
        <v>105</v>
      </c>
      <c r="Y682" s="2" t="s">
        <v>105</v>
      </c>
      <c r="Z682" s="2" t="s">
        <v>105</v>
      </c>
      <c r="AA682" s="5" t="s">
        <v>11139</v>
      </c>
      <c r="AB682" s="5" t="s">
        <v>11139</v>
      </c>
      <c r="AC682" s="5" t="s">
        <v>105</v>
      </c>
      <c r="AD682" s="5" t="s">
        <v>105</v>
      </c>
      <c r="AE682" s="5" t="s">
        <v>105</v>
      </c>
      <c r="AF682" s="5" t="s">
        <v>105</v>
      </c>
      <c r="AG682" s="5" t="s">
        <v>105</v>
      </c>
      <c r="AH682" s="5" t="s">
        <v>105</v>
      </c>
      <c r="AI682" s="5" t="s">
        <v>105</v>
      </c>
      <c r="AJ682" s="5" t="s">
        <v>11140</v>
      </c>
      <c r="AK682" s="5" t="s">
        <v>105</v>
      </c>
      <c r="AL682" s="5" t="s">
        <v>105</v>
      </c>
      <c r="AM682" s="5" t="s">
        <v>105</v>
      </c>
      <c r="AN682" s="2">
        <v>4</v>
      </c>
      <c r="AO682" s="5" t="s">
        <v>2472</v>
      </c>
      <c r="AP682" t="s">
        <v>4726</v>
      </c>
      <c r="AQ682" t="s">
        <v>12076</v>
      </c>
      <c r="AR682" t="s">
        <v>4039</v>
      </c>
      <c r="AS682" t="s">
        <v>11799</v>
      </c>
      <c r="AT682" t="s">
        <v>11800</v>
      </c>
      <c r="AU682" t="s">
        <v>105</v>
      </c>
      <c r="AV682" t="s">
        <v>105</v>
      </c>
      <c r="AW682" t="s">
        <v>105</v>
      </c>
      <c r="AX682" t="s">
        <v>105</v>
      </c>
      <c r="AY682" t="s">
        <v>105</v>
      </c>
      <c r="AZ682" t="s">
        <v>105</v>
      </c>
      <c r="BA682" t="s">
        <v>105</v>
      </c>
      <c r="BB682" t="s">
        <v>11819</v>
      </c>
      <c r="BC682" t="s">
        <v>105</v>
      </c>
      <c r="BD682" t="s">
        <v>105</v>
      </c>
      <c r="BE682" t="s">
        <v>105</v>
      </c>
      <c r="BF682" t="s">
        <v>11135</v>
      </c>
      <c r="BG682" t="s">
        <v>11135</v>
      </c>
      <c r="BO682" t="s">
        <v>11136</v>
      </c>
      <c r="BS682">
        <v>4</v>
      </c>
      <c r="BT682" s="1" t="s">
        <v>4041</v>
      </c>
    </row>
    <row r="683" spans="1:72" x14ac:dyDescent="0.25">
      <c r="A683" t="s">
        <v>4711</v>
      </c>
      <c r="B683" t="s">
        <v>4695</v>
      </c>
      <c r="C683" t="s">
        <v>9296</v>
      </c>
      <c r="D683" s="4" t="s">
        <v>4730</v>
      </c>
      <c r="E683" t="s">
        <v>4730</v>
      </c>
      <c r="F683" s="2" t="s">
        <v>10284</v>
      </c>
      <c r="G683" s="2" t="s">
        <v>11981</v>
      </c>
      <c r="H683" s="2" t="s">
        <v>50</v>
      </c>
      <c r="I683" s="2" t="s">
        <v>3833</v>
      </c>
      <c r="J683" s="5" t="s">
        <v>3090</v>
      </c>
      <c r="K683" t="s">
        <v>11981</v>
      </c>
      <c r="L683" t="s">
        <v>4731</v>
      </c>
      <c r="M683" s="1" t="s">
        <v>4589</v>
      </c>
      <c r="N683" s="2" t="s">
        <v>11799</v>
      </c>
      <c r="O683" s="2" t="s">
        <v>11800</v>
      </c>
      <c r="P683" s="2" t="s">
        <v>105</v>
      </c>
      <c r="Q683" s="2" t="s">
        <v>105</v>
      </c>
      <c r="R683" s="2" t="s">
        <v>105</v>
      </c>
      <c r="S683" s="2" t="s">
        <v>105</v>
      </c>
      <c r="T683" s="2" t="s">
        <v>105</v>
      </c>
      <c r="U683" s="2" t="s">
        <v>105</v>
      </c>
      <c r="V683" s="2" t="s">
        <v>105</v>
      </c>
      <c r="W683" s="2" t="s">
        <v>105</v>
      </c>
      <c r="X683" s="2" t="s">
        <v>11841</v>
      </c>
      <c r="Y683" s="2" t="s">
        <v>105</v>
      </c>
      <c r="Z683" s="2" t="s">
        <v>105</v>
      </c>
      <c r="AA683" s="5" t="s">
        <v>11139</v>
      </c>
      <c r="AB683" s="5" t="s">
        <v>11139</v>
      </c>
      <c r="AC683" s="5" t="s">
        <v>105</v>
      </c>
      <c r="AD683" s="5" t="s">
        <v>105</v>
      </c>
      <c r="AE683" s="5" t="s">
        <v>105</v>
      </c>
      <c r="AF683" s="5" t="s">
        <v>105</v>
      </c>
      <c r="AG683" s="5" t="s">
        <v>105</v>
      </c>
      <c r="AH683" s="5" t="s">
        <v>105</v>
      </c>
      <c r="AI683" s="5" t="s">
        <v>105</v>
      </c>
      <c r="AJ683" s="5" t="s">
        <v>105</v>
      </c>
      <c r="AK683" s="5" t="s">
        <v>11140</v>
      </c>
      <c r="AL683" s="5" t="s">
        <v>105</v>
      </c>
      <c r="AM683" s="5" t="s">
        <v>105</v>
      </c>
      <c r="AN683" s="2">
        <v>4</v>
      </c>
      <c r="AO683" s="5" t="s">
        <v>3090</v>
      </c>
      <c r="AP683" t="s">
        <v>2475</v>
      </c>
      <c r="AQ683" t="s">
        <v>11981</v>
      </c>
      <c r="AR683" t="s">
        <v>4731</v>
      </c>
      <c r="AS683" t="s">
        <v>11799</v>
      </c>
      <c r="AT683" t="s">
        <v>11800</v>
      </c>
      <c r="AU683" t="s">
        <v>105</v>
      </c>
      <c r="AV683" t="s">
        <v>105</v>
      </c>
      <c r="AW683" t="s">
        <v>105</v>
      </c>
      <c r="AX683" t="s">
        <v>105</v>
      </c>
      <c r="AY683" t="s">
        <v>105</v>
      </c>
      <c r="AZ683" t="s">
        <v>105</v>
      </c>
      <c r="BA683" t="s">
        <v>105</v>
      </c>
      <c r="BB683" t="s">
        <v>105</v>
      </c>
      <c r="BC683" t="s">
        <v>11841</v>
      </c>
      <c r="BD683" t="s">
        <v>105</v>
      </c>
      <c r="BE683" t="s">
        <v>105</v>
      </c>
      <c r="BF683" t="s">
        <v>11135</v>
      </c>
      <c r="BG683" t="s">
        <v>11135</v>
      </c>
      <c r="BP683" t="s">
        <v>11136</v>
      </c>
      <c r="BS683">
        <v>4</v>
      </c>
      <c r="BT683" s="1" t="s">
        <v>4589</v>
      </c>
    </row>
    <row r="684" spans="1:72" x14ac:dyDescent="0.25">
      <c r="A684" t="s">
        <v>4716</v>
      </c>
      <c r="B684" t="s">
        <v>4695</v>
      </c>
      <c r="C684" t="s">
        <v>3811</v>
      </c>
      <c r="D684" s="4" t="s">
        <v>681</v>
      </c>
      <c r="E684" t="s">
        <v>681</v>
      </c>
      <c r="F684" s="2" t="s">
        <v>10285</v>
      </c>
      <c r="G684" s="2" t="s">
        <v>10285</v>
      </c>
      <c r="H684" s="2" t="s">
        <v>9</v>
      </c>
      <c r="I684" s="2" t="s">
        <v>3057</v>
      </c>
      <c r="J684" s="5" t="s">
        <v>11573</v>
      </c>
      <c r="K684" t="s">
        <v>10285</v>
      </c>
      <c r="L684" t="s">
        <v>4736</v>
      </c>
      <c r="M684" s="1" t="s">
        <v>3269</v>
      </c>
      <c r="N684" s="2" t="s">
        <v>11832</v>
      </c>
      <c r="O684" s="2" t="s">
        <v>11797</v>
      </c>
      <c r="P684" s="2" t="s">
        <v>105</v>
      </c>
      <c r="Q684" s="2" t="s">
        <v>105</v>
      </c>
      <c r="R684" s="2" t="s">
        <v>105</v>
      </c>
      <c r="S684" s="2" t="s">
        <v>105</v>
      </c>
      <c r="T684" s="2" t="s">
        <v>105</v>
      </c>
      <c r="U684" s="2" t="s">
        <v>105</v>
      </c>
      <c r="V684" s="2" t="s">
        <v>105</v>
      </c>
      <c r="W684" s="2" t="s">
        <v>105</v>
      </c>
      <c r="X684" s="2" t="s">
        <v>11852</v>
      </c>
      <c r="Y684" s="2" t="s">
        <v>105</v>
      </c>
      <c r="Z684" s="2" t="s">
        <v>105</v>
      </c>
      <c r="AA684" s="5" t="s">
        <v>11140</v>
      </c>
      <c r="AB684" s="5" t="s">
        <v>11140</v>
      </c>
      <c r="AC684" s="5" t="s">
        <v>105</v>
      </c>
      <c r="AD684" s="5" t="s">
        <v>105</v>
      </c>
      <c r="AE684" s="5" t="s">
        <v>105</v>
      </c>
      <c r="AF684" s="5" t="s">
        <v>105</v>
      </c>
      <c r="AG684" s="5" t="s">
        <v>105</v>
      </c>
      <c r="AH684" s="5" t="s">
        <v>105</v>
      </c>
      <c r="AI684" s="5" t="s">
        <v>105</v>
      </c>
      <c r="AJ684" s="5" t="s">
        <v>105</v>
      </c>
      <c r="AK684" s="5">
        <v>1.75</v>
      </c>
      <c r="AL684" s="5" t="s">
        <v>105</v>
      </c>
      <c r="AM684" s="5" t="s">
        <v>105</v>
      </c>
      <c r="AN684" s="2">
        <v>5.75</v>
      </c>
      <c r="AO684" s="5" t="s">
        <v>11573</v>
      </c>
      <c r="AP684" t="s">
        <v>4735</v>
      </c>
      <c r="AQ684" t="s">
        <v>10285</v>
      </c>
      <c r="AR684" t="s">
        <v>4736</v>
      </c>
      <c r="AS684" t="s">
        <v>11832</v>
      </c>
      <c r="AT684" t="s">
        <v>11797</v>
      </c>
      <c r="AU684" t="s">
        <v>105</v>
      </c>
      <c r="AV684" t="s">
        <v>105</v>
      </c>
      <c r="AW684" t="s">
        <v>105</v>
      </c>
      <c r="AX684" t="s">
        <v>105</v>
      </c>
      <c r="AY684" t="s">
        <v>105</v>
      </c>
      <c r="AZ684" t="s">
        <v>105</v>
      </c>
      <c r="BA684" t="s">
        <v>105</v>
      </c>
      <c r="BB684" t="s">
        <v>105</v>
      </c>
      <c r="BC684" t="s">
        <v>11852</v>
      </c>
      <c r="BD684" t="s">
        <v>105</v>
      </c>
      <c r="BE684" t="s">
        <v>105</v>
      </c>
      <c r="BF684" t="s">
        <v>11136</v>
      </c>
      <c r="BG684" t="s">
        <v>11136</v>
      </c>
      <c r="BP684" t="s">
        <v>11137</v>
      </c>
      <c r="BS684">
        <v>5.75</v>
      </c>
      <c r="BT684" s="1" t="s">
        <v>3269</v>
      </c>
    </row>
    <row r="685" spans="1:72" x14ac:dyDescent="0.25">
      <c r="A685" t="s">
        <v>4719</v>
      </c>
      <c r="B685" t="s">
        <v>4695</v>
      </c>
      <c r="C685" t="s">
        <v>9297</v>
      </c>
      <c r="D685" s="4" t="s">
        <v>10997</v>
      </c>
      <c r="E685" t="s">
        <v>10997</v>
      </c>
      <c r="F685" s="2" t="s">
        <v>10286</v>
      </c>
      <c r="G685" s="2" t="s">
        <v>12228</v>
      </c>
      <c r="H685" s="2" t="s">
        <v>52</v>
      </c>
      <c r="I685" s="2" t="s">
        <v>3089</v>
      </c>
      <c r="J685" s="5" t="s">
        <v>3341</v>
      </c>
      <c r="K685" t="e">
        <v>#N/A</v>
      </c>
      <c r="L685" t="e">
        <v>#N/A</v>
      </c>
      <c r="M685" s="1" t="e">
        <v>#N/A</v>
      </c>
      <c r="N685" s="2" t="s">
        <v>11832</v>
      </c>
      <c r="O685" s="2" t="s">
        <v>105</v>
      </c>
      <c r="P685" s="2" t="s">
        <v>105</v>
      </c>
      <c r="Q685" s="2" t="s">
        <v>11831</v>
      </c>
      <c r="R685" s="2" t="s">
        <v>105</v>
      </c>
      <c r="S685" s="2" t="s">
        <v>105</v>
      </c>
      <c r="T685" s="2" t="s">
        <v>105</v>
      </c>
      <c r="U685" s="2" t="s">
        <v>105</v>
      </c>
      <c r="V685" s="2" t="s">
        <v>105</v>
      </c>
      <c r="W685" s="2" t="s">
        <v>105</v>
      </c>
      <c r="X685" s="2" t="s">
        <v>105</v>
      </c>
      <c r="Y685" s="2" t="s">
        <v>105</v>
      </c>
      <c r="Z685" s="2" t="s">
        <v>11801</v>
      </c>
      <c r="AA685" s="5" t="s">
        <v>11140</v>
      </c>
      <c r="AB685" s="5" t="s">
        <v>105</v>
      </c>
      <c r="AC685" s="5" t="s">
        <v>105</v>
      </c>
      <c r="AD685" s="5" t="s">
        <v>11140</v>
      </c>
      <c r="AE685" s="5" t="s">
        <v>105</v>
      </c>
      <c r="AF685" s="5" t="s">
        <v>105</v>
      </c>
      <c r="AG685" s="5" t="s">
        <v>105</v>
      </c>
      <c r="AH685" s="5" t="s">
        <v>105</v>
      </c>
      <c r="AI685" s="5" t="s">
        <v>105</v>
      </c>
      <c r="AJ685" s="5" t="s">
        <v>105</v>
      </c>
      <c r="AK685" s="5" t="s">
        <v>105</v>
      </c>
      <c r="AL685" s="5" t="s">
        <v>105</v>
      </c>
      <c r="AM685" s="5" t="s">
        <v>11139</v>
      </c>
      <c r="AN685" s="2">
        <v>5</v>
      </c>
      <c r="AO685" s="5" t="s">
        <v>3341</v>
      </c>
      <c r="AP685" t="e">
        <v>#N/A</v>
      </c>
      <c r="AQ685" t="e">
        <v>#N/A</v>
      </c>
      <c r="AR685" t="e">
        <v>#N/A</v>
      </c>
      <c r="AS685" t="e">
        <v>#N/A</v>
      </c>
      <c r="AT685" t="e">
        <v>#N/A</v>
      </c>
      <c r="AU685" t="e">
        <v>#N/A</v>
      </c>
      <c r="AV685" t="e">
        <v>#N/A</v>
      </c>
      <c r="AW685" t="e">
        <v>#N/A</v>
      </c>
      <c r="AX685" t="e">
        <v>#N/A</v>
      </c>
      <c r="AY685" t="e">
        <v>#N/A</v>
      </c>
      <c r="AZ685" t="e">
        <v>#N/A</v>
      </c>
      <c r="BA685" t="e">
        <v>#N/A</v>
      </c>
      <c r="BB685" t="e">
        <v>#N/A</v>
      </c>
      <c r="BC685" t="e">
        <v>#N/A</v>
      </c>
      <c r="BD685" t="e">
        <v>#N/A</v>
      </c>
      <c r="BE685" t="e">
        <v>#N/A</v>
      </c>
      <c r="BF685" t="e">
        <v>#N/A</v>
      </c>
      <c r="BG685" t="e">
        <v>#N/A</v>
      </c>
      <c r="BH685" t="e">
        <v>#N/A</v>
      </c>
      <c r="BI685" t="e">
        <v>#N/A</v>
      </c>
      <c r="BJ685" t="e">
        <v>#N/A</v>
      </c>
      <c r="BK685" t="e">
        <v>#N/A</v>
      </c>
      <c r="BL685" t="e">
        <v>#N/A</v>
      </c>
      <c r="BM685" t="e">
        <v>#N/A</v>
      </c>
      <c r="BN685" t="e">
        <v>#N/A</v>
      </c>
      <c r="BO685" t="e">
        <v>#N/A</v>
      </c>
      <c r="BP685" t="e">
        <v>#N/A</v>
      </c>
      <c r="BQ685" t="e">
        <v>#N/A</v>
      </c>
      <c r="BR685" t="e">
        <v>#N/A</v>
      </c>
      <c r="BS685">
        <v>0</v>
      </c>
      <c r="BT685" s="1" t="e">
        <v>#N/A</v>
      </c>
    </row>
    <row r="686" spans="1:72" x14ac:dyDescent="0.25">
      <c r="A686" t="s">
        <v>4723</v>
      </c>
      <c r="B686" t="s">
        <v>4695</v>
      </c>
      <c r="C686" t="s">
        <v>9298</v>
      </c>
      <c r="D686" s="4" t="s">
        <v>10998</v>
      </c>
      <c r="E686" t="s">
        <v>10998</v>
      </c>
      <c r="F686" s="2" t="s">
        <v>10287</v>
      </c>
      <c r="G686" s="2" t="s">
        <v>12229</v>
      </c>
      <c r="H686" s="2" t="s">
        <v>52</v>
      </c>
      <c r="I686" s="2" t="s">
        <v>4173</v>
      </c>
      <c r="J686" s="5" t="s">
        <v>13</v>
      </c>
      <c r="K686" t="e">
        <v>#N/A</v>
      </c>
      <c r="L686" t="e">
        <v>#N/A</v>
      </c>
      <c r="M686" s="1" t="e">
        <v>#N/A</v>
      </c>
      <c r="N686" s="2" t="s">
        <v>11832</v>
      </c>
      <c r="O686" s="2" t="s">
        <v>105</v>
      </c>
      <c r="P686" s="2" t="s">
        <v>105</v>
      </c>
      <c r="Q686" s="2" t="s">
        <v>11831</v>
      </c>
      <c r="R686" s="2" t="s">
        <v>105</v>
      </c>
      <c r="S686" s="2" t="s">
        <v>105</v>
      </c>
      <c r="T686" s="2" t="s">
        <v>105</v>
      </c>
      <c r="U686" s="2" t="s">
        <v>11806</v>
      </c>
      <c r="V686" s="2" t="s">
        <v>105</v>
      </c>
      <c r="W686" s="2" t="s">
        <v>105</v>
      </c>
      <c r="X686" s="2" t="s">
        <v>105</v>
      </c>
      <c r="Y686" s="2" t="s">
        <v>105</v>
      </c>
      <c r="Z686" s="2" t="s">
        <v>105</v>
      </c>
      <c r="AA686" s="5" t="s">
        <v>11140</v>
      </c>
      <c r="AB686" s="5" t="s">
        <v>105</v>
      </c>
      <c r="AC686" s="5" t="s">
        <v>105</v>
      </c>
      <c r="AD686" s="5" t="s">
        <v>11140</v>
      </c>
      <c r="AE686" s="5" t="s">
        <v>105</v>
      </c>
      <c r="AF686" s="5" t="s">
        <v>105</v>
      </c>
      <c r="AG686" s="5" t="s">
        <v>105</v>
      </c>
      <c r="AH686" s="5" t="s">
        <v>11139</v>
      </c>
      <c r="AI686" s="5" t="s">
        <v>105</v>
      </c>
      <c r="AJ686" s="5" t="s">
        <v>105</v>
      </c>
      <c r="AK686" s="5" t="s">
        <v>105</v>
      </c>
      <c r="AL686" s="5" t="s">
        <v>105</v>
      </c>
      <c r="AM686" s="5" t="s">
        <v>105</v>
      </c>
      <c r="AN686" s="2">
        <v>5</v>
      </c>
      <c r="AO686" s="5" t="s">
        <v>13</v>
      </c>
      <c r="AP686" t="e">
        <v>#N/A</v>
      </c>
      <c r="AQ686" t="e">
        <v>#N/A</v>
      </c>
      <c r="AR686" t="e">
        <v>#N/A</v>
      </c>
      <c r="AS686" t="e">
        <v>#N/A</v>
      </c>
      <c r="AT686" t="e">
        <v>#N/A</v>
      </c>
      <c r="AU686" t="e">
        <v>#N/A</v>
      </c>
      <c r="AV686" t="e">
        <v>#N/A</v>
      </c>
      <c r="AW686" t="e">
        <v>#N/A</v>
      </c>
      <c r="AX686" t="e">
        <v>#N/A</v>
      </c>
      <c r="AY686" t="e">
        <v>#N/A</v>
      </c>
      <c r="AZ686" t="e">
        <v>#N/A</v>
      </c>
      <c r="BA686" t="e">
        <v>#N/A</v>
      </c>
      <c r="BB686" t="e">
        <v>#N/A</v>
      </c>
      <c r="BC686" t="e">
        <v>#N/A</v>
      </c>
      <c r="BD686" t="e">
        <v>#N/A</v>
      </c>
      <c r="BE686" t="e">
        <v>#N/A</v>
      </c>
      <c r="BF686" t="e">
        <v>#N/A</v>
      </c>
      <c r="BG686" t="e">
        <v>#N/A</v>
      </c>
      <c r="BH686" t="e">
        <v>#N/A</v>
      </c>
      <c r="BI686" t="e">
        <v>#N/A</v>
      </c>
      <c r="BJ686" t="e">
        <v>#N/A</v>
      </c>
      <c r="BK686" t="e">
        <v>#N/A</v>
      </c>
      <c r="BL686" t="e">
        <v>#N/A</v>
      </c>
      <c r="BM686" t="e">
        <v>#N/A</v>
      </c>
      <c r="BN686" t="e">
        <v>#N/A</v>
      </c>
      <c r="BO686" t="e">
        <v>#N/A</v>
      </c>
      <c r="BP686" t="e">
        <v>#N/A</v>
      </c>
      <c r="BQ686" t="e">
        <v>#N/A</v>
      </c>
      <c r="BR686" t="e">
        <v>#N/A</v>
      </c>
      <c r="BS686">
        <v>0</v>
      </c>
      <c r="BT686" s="1" t="e">
        <v>#N/A</v>
      </c>
    </row>
    <row r="687" spans="1:72" x14ac:dyDescent="0.25">
      <c r="A687" t="s">
        <v>4728</v>
      </c>
      <c r="B687" t="s">
        <v>4695</v>
      </c>
      <c r="C687" t="s">
        <v>3690</v>
      </c>
      <c r="D687" s="4" t="s">
        <v>683</v>
      </c>
      <c r="E687" t="s">
        <v>683</v>
      </c>
      <c r="F687" s="2" t="s">
        <v>10288</v>
      </c>
      <c r="G687" s="2" t="s">
        <v>12230</v>
      </c>
      <c r="H687" s="2" t="s">
        <v>16</v>
      </c>
      <c r="I687" s="2" t="s">
        <v>4937</v>
      </c>
      <c r="J687" s="5" t="s">
        <v>4938</v>
      </c>
      <c r="K687" t="s">
        <v>12230</v>
      </c>
      <c r="L687" t="s">
        <v>4744</v>
      </c>
      <c r="M687" s="1" t="s">
        <v>4745</v>
      </c>
      <c r="N687" s="2" t="s">
        <v>11830</v>
      </c>
      <c r="O687" s="2" t="s">
        <v>105</v>
      </c>
      <c r="P687" s="2" t="s">
        <v>105</v>
      </c>
      <c r="Q687" s="2" t="s">
        <v>105</v>
      </c>
      <c r="R687" s="2" t="s">
        <v>105</v>
      </c>
      <c r="S687" s="2" t="s">
        <v>11848</v>
      </c>
      <c r="T687" s="2" t="s">
        <v>105</v>
      </c>
      <c r="U687" s="2" t="s">
        <v>105</v>
      </c>
      <c r="V687" s="2" t="s">
        <v>11818</v>
      </c>
      <c r="W687" s="2" t="s">
        <v>105</v>
      </c>
      <c r="X687" s="2" t="s">
        <v>105</v>
      </c>
      <c r="Y687" s="2" t="s">
        <v>105</v>
      </c>
      <c r="Z687" s="2" t="s">
        <v>105</v>
      </c>
      <c r="AA687" s="5">
        <v>1.75</v>
      </c>
      <c r="AB687" s="5" t="s">
        <v>105</v>
      </c>
      <c r="AC687" s="5" t="s">
        <v>105</v>
      </c>
      <c r="AD687" s="5" t="s">
        <v>105</v>
      </c>
      <c r="AE687" s="5" t="s">
        <v>105</v>
      </c>
      <c r="AF687" s="5" t="s">
        <v>11140</v>
      </c>
      <c r="AG687" s="5" t="s">
        <v>105</v>
      </c>
      <c r="AH687" s="5" t="s">
        <v>105</v>
      </c>
      <c r="AI687" s="5" t="s">
        <v>11140</v>
      </c>
      <c r="AJ687" s="5" t="s">
        <v>105</v>
      </c>
      <c r="AK687" s="5" t="s">
        <v>105</v>
      </c>
      <c r="AL687" s="5" t="s">
        <v>105</v>
      </c>
      <c r="AM687" s="5" t="s">
        <v>105</v>
      </c>
      <c r="AN687" s="2">
        <v>5.75</v>
      </c>
      <c r="AO687" s="5" t="s">
        <v>4938</v>
      </c>
      <c r="AP687" t="s">
        <v>4743</v>
      </c>
      <c r="AQ687" t="s">
        <v>12230</v>
      </c>
      <c r="AR687" t="s">
        <v>4744</v>
      </c>
      <c r="AS687" t="s">
        <v>11830</v>
      </c>
      <c r="AT687" t="s">
        <v>105</v>
      </c>
      <c r="AU687" t="s">
        <v>105</v>
      </c>
      <c r="AV687" t="s">
        <v>105</v>
      </c>
      <c r="AW687" t="s">
        <v>105</v>
      </c>
      <c r="AX687" t="s">
        <v>11848</v>
      </c>
      <c r="AY687" t="s">
        <v>105</v>
      </c>
      <c r="AZ687" t="s">
        <v>105</v>
      </c>
      <c r="BA687" t="s">
        <v>11818</v>
      </c>
      <c r="BB687" t="s">
        <v>105</v>
      </c>
      <c r="BC687" t="s">
        <v>105</v>
      </c>
      <c r="BD687" t="s">
        <v>105</v>
      </c>
      <c r="BE687" t="s">
        <v>105</v>
      </c>
      <c r="BF687" t="s">
        <v>11137</v>
      </c>
      <c r="BK687" t="s">
        <v>11136</v>
      </c>
      <c r="BN687" t="s">
        <v>11136</v>
      </c>
      <c r="BS687">
        <v>5.75</v>
      </c>
      <c r="BT687" s="1" t="s">
        <v>4745</v>
      </c>
    </row>
    <row r="688" spans="1:72" x14ac:dyDescent="0.25">
      <c r="A688" t="s">
        <v>4734</v>
      </c>
      <c r="B688" t="s">
        <v>4695</v>
      </c>
      <c r="C688" t="s">
        <v>4747</v>
      </c>
      <c r="D688" s="4" t="s">
        <v>4748</v>
      </c>
      <c r="E688" t="s">
        <v>4748</v>
      </c>
      <c r="F688" s="2" t="s">
        <v>10289</v>
      </c>
      <c r="G688" s="2" t="s">
        <v>12231</v>
      </c>
      <c r="H688" s="2" t="s">
        <v>50</v>
      </c>
      <c r="I688" s="2" t="s">
        <v>3186</v>
      </c>
      <c r="J688" s="5" t="s">
        <v>47</v>
      </c>
      <c r="K688" t="s">
        <v>12231</v>
      </c>
      <c r="L688" t="s">
        <v>1551</v>
      </c>
      <c r="M688" s="1" t="s">
        <v>4750</v>
      </c>
      <c r="N688" s="2" t="s">
        <v>11832</v>
      </c>
      <c r="O688" s="2" t="s">
        <v>105</v>
      </c>
      <c r="P688" s="2" t="s">
        <v>105</v>
      </c>
      <c r="Q688" s="2" t="s">
        <v>105</v>
      </c>
      <c r="R688" s="2" t="s">
        <v>105</v>
      </c>
      <c r="S688" s="2" t="s">
        <v>11848</v>
      </c>
      <c r="T688" s="2" t="s">
        <v>105</v>
      </c>
      <c r="U688" s="2" t="s">
        <v>105</v>
      </c>
      <c r="V688" s="2" t="s">
        <v>11807</v>
      </c>
      <c r="W688" s="2" t="s">
        <v>105</v>
      </c>
      <c r="X688" s="2" t="s">
        <v>105</v>
      </c>
      <c r="Y688" s="2" t="s">
        <v>105</v>
      </c>
      <c r="Z688" s="2" t="s">
        <v>105</v>
      </c>
      <c r="AA688" s="5" t="s">
        <v>11140</v>
      </c>
      <c r="AB688" s="5" t="s">
        <v>105</v>
      </c>
      <c r="AC688" s="5" t="s">
        <v>105</v>
      </c>
      <c r="AD688" s="5" t="s">
        <v>105</v>
      </c>
      <c r="AE688" s="5" t="s">
        <v>105</v>
      </c>
      <c r="AF688" s="5" t="s">
        <v>11140</v>
      </c>
      <c r="AG688" s="5" t="s">
        <v>105</v>
      </c>
      <c r="AH688" s="5" t="s">
        <v>105</v>
      </c>
      <c r="AI688" s="5" t="s">
        <v>11139</v>
      </c>
      <c r="AJ688" s="5" t="s">
        <v>105</v>
      </c>
      <c r="AK688" s="5" t="s">
        <v>105</v>
      </c>
      <c r="AL688" s="5" t="s">
        <v>105</v>
      </c>
      <c r="AM688" s="5" t="s">
        <v>105</v>
      </c>
      <c r="AN688" s="2">
        <v>5</v>
      </c>
      <c r="AO688" s="5" t="s">
        <v>47</v>
      </c>
      <c r="AP688" t="s">
        <v>4749</v>
      </c>
      <c r="AQ688" t="s">
        <v>12231</v>
      </c>
      <c r="AR688" t="s">
        <v>1551</v>
      </c>
      <c r="AS688" t="s">
        <v>11832</v>
      </c>
      <c r="AT688" t="s">
        <v>105</v>
      </c>
      <c r="AU688" t="s">
        <v>105</v>
      </c>
      <c r="AV688" t="s">
        <v>105</v>
      </c>
      <c r="AW688" t="s">
        <v>105</v>
      </c>
      <c r="AX688" t="s">
        <v>11848</v>
      </c>
      <c r="AY688" t="s">
        <v>105</v>
      </c>
      <c r="AZ688" t="s">
        <v>105</v>
      </c>
      <c r="BA688" t="s">
        <v>11807</v>
      </c>
      <c r="BB688" t="s">
        <v>105</v>
      </c>
      <c r="BC688" t="s">
        <v>105</v>
      </c>
      <c r="BD688" t="s">
        <v>105</v>
      </c>
      <c r="BE688" t="s">
        <v>105</v>
      </c>
      <c r="BF688" t="s">
        <v>11136</v>
      </c>
      <c r="BK688" t="s">
        <v>11136</v>
      </c>
      <c r="BN688" t="s">
        <v>11135</v>
      </c>
      <c r="BS688">
        <v>5</v>
      </c>
      <c r="BT688" s="1" t="s">
        <v>4750</v>
      </c>
    </row>
    <row r="689" spans="1:72" x14ac:dyDescent="0.25">
      <c r="A689" t="s">
        <v>4738</v>
      </c>
      <c r="B689" t="s">
        <v>4695</v>
      </c>
      <c r="C689" t="s">
        <v>4753</v>
      </c>
      <c r="D689" s="4" t="s">
        <v>4754</v>
      </c>
      <c r="E689" t="s">
        <v>4754</v>
      </c>
      <c r="F689" s="2" t="s">
        <v>10289</v>
      </c>
      <c r="G689" s="2" t="s">
        <v>12231</v>
      </c>
      <c r="H689" s="2" t="s">
        <v>38</v>
      </c>
      <c r="I689" s="2" t="s">
        <v>3194</v>
      </c>
      <c r="J689" s="5" t="s">
        <v>5532</v>
      </c>
      <c r="K689" t="s">
        <v>12231</v>
      </c>
      <c r="L689" t="s">
        <v>3364</v>
      </c>
      <c r="M689" s="1" t="s">
        <v>3365</v>
      </c>
      <c r="N689" s="2" t="s">
        <v>11832</v>
      </c>
      <c r="O689" s="2" t="s">
        <v>105</v>
      </c>
      <c r="P689" s="2" t="s">
        <v>105</v>
      </c>
      <c r="Q689" s="2" t="s">
        <v>105</v>
      </c>
      <c r="R689" s="2" t="s">
        <v>105</v>
      </c>
      <c r="S689" s="2" t="s">
        <v>11848</v>
      </c>
      <c r="T689" s="2" t="s">
        <v>105</v>
      </c>
      <c r="U689" s="2" t="s">
        <v>105</v>
      </c>
      <c r="V689" s="2" t="s">
        <v>11807</v>
      </c>
      <c r="W689" s="2" t="s">
        <v>105</v>
      </c>
      <c r="X689" s="2" t="s">
        <v>105</v>
      </c>
      <c r="Y689" s="2" t="s">
        <v>105</v>
      </c>
      <c r="Z689" s="2" t="s">
        <v>105</v>
      </c>
      <c r="AA689" s="5" t="s">
        <v>11140</v>
      </c>
      <c r="AB689" s="5" t="s">
        <v>105</v>
      </c>
      <c r="AC689" s="5" t="s">
        <v>105</v>
      </c>
      <c r="AD689" s="5" t="s">
        <v>105</v>
      </c>
      <c r="AE689" s="5" t="s">
        <v>105</v>
      </c>
      <c r="AF689" s="5" t="s">
        <v>11140</v>
      </c>
      <c r="AG689" s="5" t="s">
        <v>105</v>
      </c>
      <c r="AH689" s="5" t="s">
        <v>105</v>
      </c>
      <c r="AI689" s="5" t="s">
        <v>11139</v>
      </c>
      <c r="AJ689" s="5" t="s">
        <v>105</v>
      </c>
      <c r="AK689" s="5" t="s">
        <v>105</v>
      </c>
      <c r="AL689" s="5" t="s">
        <v>105</v>
      </c>
      <c r="AM689" s="5" t="s">
        <v>105</v>
      </c>
      <c r="AN689" s="2">
        <v>5</v>
      </c>
      <c r="AO689" s="5" t="s">
        <v>5532</v>
      </c>
      <c r="AP689" t="s">
        <v>4749</v>
      </c>
      <c r="AQ689" t="s">
        <v>12231</v>
      </c>
      <c r="AR689" t="s">
        <v>3364</v>
      </c>
      <c r="AS689" t="s">
        <v>11832</v>
      </c>
      <c r="AT689" t="s">
        <v>105</v>
      </c>
      <c r="AU689" t="s">
        <v>105</v>
      </c>
      <c r="AV689" t="s">
        <v>105</v>
      </c>
      <c r="AW689" t="s">
        <v>105</v>
      </c>
      <c r="AX689" t="s">
        <v>11848</v>
      </c>
      <c r="AY689" t="s">
        <v>105</v>
      </c>
      <c r="AZ689" t="s">
        <v>105</v>
      </c>
      <c r="BA689" t="s">
        <v>11807</v>
      </c>
      <c r="BB689" t="s">
        <v>105</v>
      </c>
      <c r="BC689" t="s">
        <v>105</v>
      </c>
      <c r="BD689" t="s">
        <v>105</v>
      </c>
      <c r="BE689" t="s">
        <v>105</v>
      </c>
      <c r="BF689" t="s">
        <v>11136</v>
      </c>
      <c r="BK689" t="s">
        <v>11136</v>
      </c>
      <c r="BN689" t="s">
        <v>11135</v>
      </c>
      <c r="BS689">
        <v>5</v>
      </c>
      <c r="BT689" s="1" t="s">
        <v>3365</v>
      </c>
    </row>
    <row r="690" spans="1:72" x14ac:dyDescent="0.25">
      <c r="A690" t="s">
        <v>4742</v>
      </c>
      <c r="B690" t="s">
        <v>4695</v>
      </c>
      <c r="C690" t="s">
        <v>4757</v>
      </c>
      <c r="D690" s="4" t="s">
        <v>685</v>
      </c>
      <c r="E690" t="s">
        <v>685</v>
      </c>
      <c r="F690" s="2" t="s">
        <v>10290</v>
      </c>
      <c r="G690" s="2" t="s">
        <v>10776</v>
      </c>
      <c r="H690" s="2" t="s">
        <v>90</v>
      </c>
      <c r="I690" s="2" t="s">
        <v>4008</v>
      </c>
      <c r="J690" s="5" t="s">
        <v>4779</v>
      </c>
      <c r="K690" t="s">
        <v>10776</v>
      </c>
      <c r="L690" t="s">
        <v>4759</v>
      </c>
      <c r="M690" s="1" t="s">
        <v>4760</v>
      </c>
      <c r="N690" s="2" t="s">
        <v>11832</v>
      </c>
      <c r="O690" s="2" t="s">
        <v>11800</v>
      </c>
      <c r="P690" s="2" t="s">
        <v>105</v>
      </c>
      <c r="Q690" s="2" t="s">
        <v>105</v>
      </c>
      <c r="R690" s="2" t="s">
        <v>105</v>
      </c>
      <c r="S690" s="2" t="s">
        <v>105</v>
      </c>
      <c r="T690" s="2" t="s">
        <v>105</v>
      </c>
      <c r="U690" s="2" t="s">
        <v>105</v>
      </c>
      <c r="V690" s="2" t="s">
        <v>11818</v>
      </c>
      <c r="W690" s="2" t="s">
        <v>105</v>
      </c>
      <c r="X690" s="2" t="s">
        <v>105</v>
      </c>
      <c r="Y690" s="2" t="s">
        <v>105</v>
      </c>
      <c r="Z690" s="2" t="s">
        <v>105</v>
      </c>
      <c r="AA690" s="5" t="s">
        <v>11140</v>
      </c>
      <c r="AB690" s="5" t="s">
        <v>11139</v>
      </c>
      <c r="AC690" s="5" t="s">
        <v>105</v>
      </c>
      <c r="AD690" s="5" t="s">
        <v>105</v>
      </c>
      <c r="AE690" s="5" t="s">
        <v>105</v>
      </c>
      <c r="AF690" s="5" t="s">
        <v>105</v>
      </c>
      <c r="AG690" s="5" t="s">
        <v>105</v>
      </c>
      <c r="AH690" s="5" t="s">
        <v>105</v>
      </c>
      <c r="AI690" s="5" t="s">
        <v>11140</v>
      </c>
      <c r="AJ690" s="5" t="s">
        <v>105</v>
      </c>
      <c r="AK690" s="5" t="s">
        <v>105</v>
      </c>
      <c r="AL690" s="5" t="s">
        <v>105</v>
      </c>
      <c r="AM690" s="5" t="s">
        <v>105</v>
      </c>
      <c r="AN690" s="2">
        <v>5</v>
      </c>
      <c r="AO690" s="5" t="s">
        <v>4779</v>
      </c>
      <c r="AP690" t="s">
        <v>4758</v>
      </c>
      <c r="AQ690" t="s">
        <v>10776</v>
      </c>
      <c r="AR690" t="s">
        <v>4759</v>
      </c>
      <c r="AS690" t="s">
        <v>11832</v>
      </c>
      <c r="AT690" t="s">
        <v>11800</v>
      </c>
      <c r="AU690" t="s">
        <v>105</v>
      </c>
      <c r="AV690" t="s">
        <v>105</v>
      </c>
      <c r="AW690" t="s">
        <v>105</v>
      </c>
      <c r="AX690" t="s">
        <v>105</v>
      </c>
      <c r="AY690" t="s">
        <v>105</v>
      </c>
      <c r="AZ690" t="s">
        <v>105</v>
      </c>
      <c r="BA690" t="s">
        <v>11818</v>
      </c>
      <c r="BB690" t="s">
        <v>105</v>
      </c>
      <c r="BC690" t="s">
        <v>105</v>
      </c>
      <c r="BD690" t="s">
        <v>105</v>
      </c>
      <c r="BE690" t="s">
        <v>105</v>
      </c>
      <c r="BF690" t="s">
        <v>11136</v>
      </c>
      <c r="BG690" t="s">
        <v>11135</v>
      </c>
      <c r="BN690" t="s">
        <v>11136</v>
      </c>
      <c r="BS690">
        <v>5</v>
      </c>
      <c r="BT690" s="1" t="s">
        <v>4760</v>
      </c>
    </row>
    <row r="691" spans="1:72" x14ac:dyDescent="0.25">
      <c r="A691" t="s">
        <v>4746</v>
      </c>
      <c r="B691" t="s">
        <v>4695</v>
      </c>
      <c r="C691" t="s">
        <v>9299</v>
      </c>
      <c r="D691" s="4" t="s">
        <v>10999</v>
      </c>
      <c r="E691" t="s">
        <v>10999</v>
      </c>
      <c r="F691" s="2" t="s">
        <v>10287</v>
      </c>
      <c r="G691" s="2" t="s">
        <v>12229</v>
      </c>
      <c r="H691" s="2" t="s">
        <v>29</v>
      </c>
      <c r="I691" s="2" t="s">
        <v>3019</v>
      </c>
      <c r="J691" s="5" t="s">
        <v>4202</v>
      </c>
      <c r="K691" t="e">
        <v>#N/A</v>
      </c>
      <c r="L691" t="e">
        <v>#N/A</v>
      </c>
      <c r="M691" s="1" t="e">
        <v>#N/A</v>
      </c>
      <c r="N691" s="2" t="s">
        <v>11832</v>
      </c>
      <c r="O691" s="2" t="s">
        <v>105</v>
      </c>
      <c r="P691" s="2" t="s">
        <v>105</v>
      </c>
      <c r="Q691" s="2" t="s">
        <v>11831</v>
      </c>
      <c r="R691" s="2" t="s">
        <v>105</v>
      </c>
      <c r="S691" s="2" t="s">
        <v>105</v>
      </c>
      <c r="T691" s="2" t="s">
        <v>105</v>
      </c>
      <c r="U691" s="2" t="s">
        <v>11806</v>
      </c>
      <c r="V691" s="2" t="s">
        <v>105</v>
      </c>
      <c r="W691" s="2" t="s">
        <v>105</v>
      </c>
      <c r="X691" s="2" t="s">
        <v>105</v>
      </c>
      <c r="Y691" s="2" t="s">
        <v>105</v>
      </c>
      <c r="Z691" s="2" t="s">
        <v>105</v>
      </c>
      <c r="AA691" s="5" t="s">
        <v>11140</v>
      </c>
      <c r="AB691" s="5" t="s">
        <v>105</v>
      </c>
      <c r="AC691" s="5" t="s">
        <v>105</v>
      </c>
      <c r="AD691" s="5" t="s">
        <v>11140</v>
      </c>
      <c r="AE691" s="5" t="s">
        <v>105</v>
      </c>
      <c r="AF691" s="5" t="s">
        <v>105</v>
      </c>
      <c r="AG691" s="5" t="s">
        <v>105</v>
      </c>
      <c r="AH691" s="5" t="s">
        <v>11139</v>
      </c>
      <c r="AI691" s="5" t="s">
        <v>105</v>
      </c>
      <c r="AJ691" s="5" t="s">
        <v>105</v>
      </c>
      <c r="AK691" s="5" t="s">
        <v>105</v>
      </c>
      <c r="AL691" s="5" t="s">
        <v>105</v>
      </c>
      <c r="AM691" s="5" t="s">
        <v>105</v>
      </c>
      <c r="AN691" s="2">
        <v>5</v>
      </c>
      <c r="AO691" s="5" t="s">
        <v>4202</v>
      </c>
      <c r="AP691" t="e">
        <v>#N/A</v>
      </c>
      <c r="AQ691" t="e">
        <v>#N/A</v>
      </c>
      <c r="AR691" t="e">
        <v>#N/A</v>
      </c>
      <c r="AS691" t="e">
        <v>#N/A</v>
      </c>
      <c r="AT691" t="e">
        <v>#N/A</v>
      </c>
      <c r="AU691" t="e">
        <v>#N/A</v>
      </c>
      <c r="AV691" t="e">
        <v>#N/A</v>
      </c>
      <c r="AW691" t="e">
        <v>#N/A</v>
      </c>
      <c r="AX691" t="e">
        <v>#N/A</v>
      </c>
      <c r="AY691" t="e">
        <v>#N/A</v>
      </c>
      <c r="AZ691" t="e">
        <v>#N/A</v>
      </c>
      <c r="BA691" t="e">
        <v>#N/A</v>
      </c>
      <c r="BB691" t="e">
        <v>#N/A</v>
      </c>
      <c r="BC691" t="e">
        <v>#N/A</v>
      </c>
      <c r="BD691" t="e">
        <v>#N/A</v>
      </c>
      <c r="BE691" t="e">
        <v>#N/A</v>
      </c>
      <c r="BF691" t="e">
        <v>#N/A</v>
      </c>
      <c r="BG691" t="e">
        <v>#N/A</v>
      </c>
      <c r="BH691" t="e">
        <v>#N/A</v>
      </c>
      <c r="BI691" t="e">
        <v>#N/A</v>
      </c>
      <c r="BJ691" t="e">
        <v>#N/A</v>
      </c>
      <c r="BK691" t="e">
        <v>#N/A</v>
      </c>
      <c r="BL691" t="e">
        <v>#N/A</v>
      </c>
      <c r="BM691" t="e">
        <v>#N/A</v>
      </c>
      <c r="BN691" t="e">
        <v>#N/A</v>
      </c>
      <c r="BO691" t="e">
        <v>#N/A</v>
      </c>
      <c r="BP691" t="e">
        <v>#N/A</v>
      </c>
      <c r="BQ691" t="e">
        <v>#N/A</v>
      </c>
      <c r="BR691" t="e">
        <v>#N/A</v>
      </c>
      <c r="BS691">
        <v>0</v>
      </c>
      <c r="BT691" s="1" t="e">
        <v>#N/A</v>
      </c>
    </row>
    <row r="692" spans="1:72" x14ac:dyDescent="0.25">
      <c r="A692" t="s">
        <v>4752</v>
      </c>
      <c r="B692" t="s">
        <v>4695</v>
      </c>
      <c r="C692" t="s">
        <v>9300</v>
      </c>
      <c r="D692" s="4" t="s">
        <v>11000</v>
      </c>
      <c r="E692" t="s">
        <v>11000</v>
      </c>
      <c r="F692" s="2" t="s">
        <v>10286</v>
      </c>
      <c r="G692" s="2" t="s">
        <v>12228</v>
      </c>
      <c r="H692" s="2" t="s">
        <v>6</v>
      </c>
      <c r="I692" s="2" t="s">
        <v>2521</v>
      </c>
      <c r="J692" s="5" t="s">
        <v>2522</v>
      </c>
      <c r="K692" t="e">
        <v>#N/A</v>
      </c>
      <c r="L692" t="e">
        <v>#N/A</v>
      </c>
      <c r="M692" s="1" t="e">
        <v>#N/A</v>
      </c>
      <c r="N692" s="2" t="s">
        <v>11832</v>
      </c>
      <c r="O692" s="2" t="s">
        <v>105</v>
      </c>
      <c r="P692" s="2" t="s">
        <v>105</v>
      </c>
      <c r="Q692" s="2" t="s">
        <v>11831</v>
      </c>
      <c r="R692" s="2" t="s">
        <v>105</v>
      </c>
      <c r="S692" s="2" t="s">
        <v>105</v>
      </c>
      <c r="T692" s="2" t="s">
        <v>105</v>
      </c>
      <c r="U692" s="2" t="s">
        <v>105</v>
      </c>
      <c r="V692" s="2" t="s">
        <v>105</v>
      </c>
      <c r="W692" s="2" t="s">
        <v>105</v>
      </c>
      <c r="X692" s="2" t="s">
        <v>105</v>
      </c>
      <c r="Y692" s="2" t="s">
        <v>105</v>
      </c>
      <c r="Z692" s="2" t="s">
        <v>11801</v>
      </c>
      <c r="AA692" s="5" t="s">
        <v>11140</v>
      </c>
      <c r="AB692" s="5" t="s">
        <v>105</v>
      </c>
      <c r="AC692" s="5" t="s">
        <v>105</v>
      </c>
      <c r="AD692" s="5" t="s">
        <v>11140</v>
      </c>
      <c r="AE692" s="5" t="s">
        <v>105</v>
      </c>
      <c r="AF692" s="5" t="s">
        <v>105</v>
      </c>
      <c r="AG692" s="5" t="s">
        <v>105</v>
      </c>
      <c r="AH692" s="5" t="s">
        <v>105</v>
      </c>
      <c r="AI692" s="5" t="s">
        <v>105</v>
      </c>
      <c r="AJ692" s="5" t="s">
        <v>105</v>
      </c>
      <c r="AK692" s="5" t="s">
        <v>105</v>
      </c>
      <c r="AL692" s="5" t="s">
        <v>105</v>
      </c>
      <c r="AM692" s="5" t="s">
        <v>11139</v>
      </c>
      <c r="AN692" s="2">
        <v>5</v>
      </c>
      <c r="AO692" s="5" t="s">
        <v>2522</v>
      </c>
      <c r="AP692" t="e">
        <v>#N/A</v>
      </c>
      <c r="AQ692" t="e">
        <v>#N/A</v>
      </c>
      <c r="AR692" t="e">
        <v>#N/A</v>
      </c>
      <c r="AS692" t="e">
        <v>#N/A</v>
      </c>
      <c r="AT692" t="e">
        <v>#N/A</v>
      </c>
      <c r="AU692" t="e">
        <v>#N/A</v>
      </c>
      <c r="AV692" t="e">
        <v>#N/A</v>
      </c>
      <c r="AW692" t="e">
        <v>#N/A</v>
      </c>
      <c r="AX692" t="e">
        <v>#N/A</v>
      </c>
      <c r="AY692" t="e">
        <v>#N/A</v>
      </c>
      <c r="AZ692" t="e">
        <v>#N/A</v>
      </c>
      <c r="BA692" t="e">
        <v>#N/A</v>
      </c>
      <c r="BB692" t="e">
        <v>#N/A</v>
      </c>
      <c r="BC692" t="e">
        <v>#N/A</v>
      </c>
      <c r="BD692" t="e">
        <v>#N/A</v>
      </c>
      <c r="BE692" t="e">
        <v>#N/A</v>
      </c>
      <c r="BF692" t="e">
        <v>#N/A</v>
      </c>
      <c r="BG692" t="e">
        <v>#N/A</v>
      </c>
      <c r="BH692" t="e">
        <v>#N/A</v>
      </c>
      <c r="BI692" t="e">
        <v>#N/A</v>
      </c>
      <c r="BJ692" t="e">
        <v>#N/A</v>
      </c>
      <c r="BK692" t="e">
        <v>#N/A</v>
      </c>
      <c r="BL692" t="e">
        <v>#N/A</v>
      </c>
      <c r="BM692" t="e">
        <v>#N/A</v>
      </c>
      <c r="BN692" t="e">
        <v>#N/A</v>
      </c>
      <c r="BO692" t="e">
        <v>#N/A</v>
      </c>
      <c r="BP692" t="e">
        <v>#N/A</v>
      </c>
      <c r="BQ692" t="e">
        <v>#N/A</v>
      </c>
      <c r="BR692" t="e">
        <v>#N/A</v>
      </c>
      <c r="BS692">
        <v>0</v>
      </c>
      <c r="BT692" s="1" t="e">
        <v>#N/A</v>
      </c>
    </row>
    <row r="693" spans="1:72" x14ac:dyDescent="0.25">
      <c r="A693" t="s">
        <v>4756</v>
      </c>
      <c r="B693" t="s">
        <v>4695</v>
      </c>
      <c r="C693" t="s">
        <v>2025</v>
      </c>
      <c r="D693" s="4" t="s">
        <v>4765</v>
      </c>
      <c r="E693" t="s">
        <v>4765</v>
      </c>
      <c r="F693" s="2" t="s">
        <v>10291</v>
      </c>
      <c r="G693" s="2" t="s">
        <v>10291</v>
      </c>
      <c r="H693" s="2" t="s">
        <v>62</v>
      </c>
      <c r="I693" s="2" t="s">
        <v>4053</v>
      </c>
      <c r="J693" s="5" t="s">
        <v>4784</v>
      </c>
      <c r="K693" t="s">
        <v>10291</v>
      </c>
      <c r="L693" t="s">
        <v>4759</v>
      </c>
      <c r="M693" s="1" t="s">
        <v>4760</v>
      </c>
      <c r="N693" s="2" t="s">
        <v>11832</v>
      </c>
      <c r="O693" s="2" t="s">
        <v>11797</v>
      </c>
      <c r="P693" s="2" t="s">
        <v>105</v>
      </c>
      <c r="Q693" s="2" t="s">
        <v>105</v>
      </c>
      <c r="R693" s="2" t="s">
        <v>105</v>
      </c>
      <c r="S693" s="2" t="s">
        <v>105</v>
      </c>
      <c r="T693" s="2" t="s">
        <v>105</v>
      </c>
      <c r="U693" s="2" t="s">
        <v>105</v>
      </c>
      <c r="V693" s="2" t="s">
        <v>105</v>
      </c>
      <c r="W693" s="2" t="s">
        <v>105</v>
      </c>
      <c r="X693" s="2" t="s">
        <v>11798</v>
      </c>
      <c r="Y693" s="2" t="s">
        <v>105</v>
      </c>
      <c r="Z693" s="2" t="s">
        <v>105</v>
      </c>
      <c r="AA693" s="5" t="s">
        <v>11140</v>
      </c>
      <c r="AB693" s="5" t="s">
        <v>11140</v>
      </c>
      <c r="AC693" s="5" t="s">
        <v>105</v>
      </c>
      <c r="AD693" s="5" t="s">
        <v>105</v>
      </c>
      <c r="AE693" s="5" t="s">
        <v>105</v>
      </c>
      <c r="AF693" s="5" t="s">
        <v>105</v>
      </c>
      <c r="AG693" s="5" t="s">
        <v>105</v>
      </c>
      <c r="AH693" s="5" t="s">
        <v>105</v>
      </c>
      <c r="AI693" s="5" t="s">
        <v>105</v>
      </c>
      <c r="AJ693" s="5" t="s">
        <v>105</v>
      </c>
      <c r="AK693" s="5" t="s">
        <v>11139</v>
      </c>
      <c r="AL693" s="5" t="s">
        <v>105</v>
      </c>
      <c r="AM693" s="5" t="s">
        <v>105</v>
      </c>
      <c r="AN693" s="2">
        <v>5</v>
      </c>
      <c r="AO693" s="5" t="s">
        <v>4784</v>
      </c>
      <c r="AP693" t="s">
        <v>4766</v>
      </c>
      <c r="AQ693" t="s">
        <v>10291</v>
      </c>
      <c r="AR693" t="s">
        <v>4759</v>
      </c>
      <c r="AS693" t="s">
        <v>11832</v>
      </c>
      <c r="AT693" t="s">
        <v>11797</v>
      </c>
      <c r="AU693" t="s">
        <v>105</v>
      </c>
      <c r="AV693" t="s">
        <v>105</v>
      </c>
      <c r="AW693" t="s">
        <v>105</v>
      </c>
      <c r="AX693" t="s">
        <v>105</v>
      </c>
      <c r="AY693" t="s">
        <v>105</v>
      </c>
      <c r="AZ693" t="s">
        <v>105</v>
      </c>
      <c r="BA693" t="s">
        <v>105</v>
      </c>
      <c r="BB693" t="s">
        <v>105</v>
      </c>
      <c r="BC693" t="s">
        <v>11798</v>
      </c>
      <c r="BD693" t="s">
        <v>105</v>
      </c>
      <c r="BE693" t="s">
        <v>105</v>
      </c>
      <c r="BF693" t="s">
        <v>11136</v>
      </c>
      <c r="BG693" t="s">
        <v>11136</v>
      </c>
      <c r="BP693" t="s">
        <v>11135</v>
      </c>
      <c r="BS693">
        <v>5</v>
      </c>
      <c r="BT693" s="1" t="s">
        <v>4760</v>
      </c>
    </row>
    <row r="694" spans="1:72" x14ac:dyDescent="0.25">
      <c r="A694" t="s">
        <v>4761</v>
      </c>
      <c r="B694" t="s">
        <v>4695</v>
      </c>
      <c r="C694" t="s">
        <v>9301</v>
      </c>
      <c r="D694" s="4" t="s">
        <v>4769</v>
      </c>
      <c r="E694" t="s">
        <v>4769</v>
      </c>
      <c r="F694" s="2" t="s">
        <v>10292</v>
      </c>
      <c r="G694" s="2" t="s">
        <v>9998</v>
      </c>
      <c r="H694" s="2" t="s">
        <v>32</v>
      </c>
      <c r="I694" s="2" t="s">
        <v>2585</v>
      </c>
      <c r="J694" s="5" t="s">
        <v>9</v>
      </c>
      <c r="K694" t="s">
        <v>9950</v>
      </c>
      <c r="L694" t="s">
        <v>3352</v>
      </c>
      <c r="M694" s="1" t="s">
        <v>4229</v>
      </c>
      <c r="N694" s="2" t="s">
        <v>11792</v>
      </c>
      <c r="O694" s="2" t="s">
        <v>11802</v>
      </c>
      <c r="P694" s="2" t="s">
        <v>105</v>
      </c>
      <c r="Q694" s="2" t="s">
        <v>105</v>
      </c>
      <c r="R694" s="2" t="s">
        <v>105</v>
      </c>
      <c r="S694" s="2" t="s">
        <v>105</v>
      </c>
      <c r="T694" s="2" t="s">
        <v>105</v>
      </c>
      <c r="U694" s="2" t="s">
        <v>105</v>
      </c>
      <c r="V694" s="2" t="s">
        <v>105</v>
      </c>
      <c r="W694" s="2" t="s">
        <v>105</v>
      </c>
      <c r="X694" s="2" t="s">
        <v>105</v>
      </c>
      <c r="Y694" s="2" t="s">
        <v>105</v>
      </c>
      <c r="Z694" s="2" t="s">
        <v>11801</v>
      </c>
      <c r="AA694" s="5" t="s">
        <v>11138</v>
      </c>
      <c r="AB694" s="5" t="s">
        <v>11138</v>
      </c>
      <c r="AC694" s="5" t="s">
        <v>105</v>
      </c>
      <c r="AD694" s="5" t="s">
        <v>105</v>
      </c>
      <c r="AE694" s="5" t="s">
        <v>105</v>
      </c>
      <c r="AF694" s="5" t="s">
        <v>105</v>
      </c>
      <c r="AG694" s="5" t="s">
        <v>105</v>
      </c>
      <c r="AH694" s="5" t="s">
        <v>105</v>
      </c>
      <c r="AI694" s="5" t="s">
        <v>105</v>
      </c>
      <c r="AJ694" s="5" t="s">
        <v>105</v>
      </c>
      <c r="AK694" s="5" t="s">
        <v>105</v>
      </c>
      <c r="AL694" s="5" t="s">
        <v>105</v>
      </c>
      <c r="AM694" s="5" t="s">
        <v>11139</v>
      </c>
      <c r="AN694" s="2">
        <v>4</v>
      </c>
      <c r="AO694" s="5" t="s">
        <v>9</v>
      </c>
      <c r="AP694" t="s">
        <v>4770</v>
      </c>
      <c r="AQ694" t="s">
        <v>9950</v>
      </c>
      <c r="AR694" t="s">
        <v>3352</v>
      </c>
      <c r="AS694" t="s">
        <v>11792</v>
      </c>
      <c r="AT694" t="s">
        <v>11802</v>
      </c>
      <c r="AU694" t="s">
        <v>105</v>
      </c>
      <c r="AV694" t="s">
        <v>105</v>
      </c>
      <c r="AW694" t="s">
        <v>105</v>
      </c>
      <c r="AX694" t="s">
        <v>105</v>
      </c>
      <c r="AY694" t="s">
        <v>105</v>
      </c>
      <c r="AZ694" t="s">
        <v>105</v>
      </c>
      <c r="BA694" t="s">
        <v>105</v>
      </c>
      <c r="BB694" t="s">
        <v>105</v>
      </c>
      <c r="BC694" t="s">
        <v>11798</v>
      </c>
      <c r="BD694" t="s">
        <v>105</v>
      </c>
      <c r="BE694" t="s">
        <v>11801</v>
      </c>
      <c r="BF694" t="s">
        <v>11133</v>
      </c>
      <c r="BG694" t="s">
        <v>11133</v>
      </c>
      <c r="BP694" t="s">
        <v>11135</v>
      </c>
      <c r="BR694" t="s">
        <v>11135</v>
      </c>
      <c r="BS694">
        <v>5</v>
      </c>
      <c r="BT694" s="1" t="s">
        <v>4229</v>
      </c>
    </row>
    <row r="695" spans="1:72" x14ac:dyDescent="0.25">
      <c r="A695" t="s">
        <v>4764</v>
      </c>
      <c r="B695" t="s">
        <v>4695</v>
      </c>
      <c r="C695" t="s">
        <v>9302</v>
      </c>
      <c r="D695" s="4" t="s">
        <v>4773</v>
      </c>
      <c r="E695" t="s">
        <v>4773</v>
      </c>
      <c r="F695" s="2" t="s">
        <v>10293</v>
      </c>
      <c r="G695" s="2" t="s">
        <v>12232</v>
      </c>
      <c r="H695" s="2" t="s">
        <v>22</v>
      </c>
      <c r="I695" s="2" t="s">
        <v>5975</v>
      </c>
      <c r="J695" s="5" t="s">
        <v>11574</v>
      </c>
      <c r="K695" t="s">
        <v>10109</v>
      </c>
      <c r="L695" t="s">
        <v>4704</v>
      </c>
      <c r="M695" s="1" t="s">
        <v>4775</v>
      </c>
      <c r="N695" s="2" t="s">
        <v>11792</v>
      </c>
      <c r="O695" s="2" t="s">
        <v>11802</v>
      </c>
      <c r="P695" s="2" t="s">
        <v>105</v>
      </c>
      <c r="Q695" s="2" t="s">
        <v>105</v>
      </c>
      <c r="R695" s="2" t="s">
        <v>105</v>
      </c>
      <c r="S695" s="2" t="s">
        <v>105</v>
      </c>
      <c r="T695" s="2" t="s">
        <v>105</v>
      </c>
      <c r="U695" s="2" t="s">
        <v>105</v>
      </c>
      <c r="V695" s="2" t="s">
        <v>105</v>
      </c>
      <c r="W695" s="2" t="s">
        <v>105</v>
      </c>
      <c r="X695" s="2" t="s">
        <v>11798</v>
      </c>
      <c r="Y695" s="2" t="s">
        <v>105</v>
      </c>
      <c r="Z695" s="2" t="s">
        <v>105</v>
      </c>
      <c r="AA695" s="5" t="s">
        <v>11138</v>
      </c>
      <c r="AB695" s="5" t="s">
        <v>11138</v>
      </c>
      <c r="AC695" s="5" t="s">
        <v>105</v>
      </c>
      <c r="AD695" s="5" t="s">
        <v>105</v>
      </c>
      <c r="AE695" s="5" t="s">
        <v>105</v>
      </c>
      <c r="AF695" s="5" t="s">
        <v>105</v>
      </c>
      <c r="AG695" s="5" t="s">
        <v>105</v>
      </c>
      <c r="AH695" s="5" t="s">
        <v>105</v>
      </c>
      <c r="AI695" s="5" t="s">
        <v>105</v>
      </c>
      <c r="AJ695" s="5" t="s">
        <v>105</v>
      </c>
      <c r="AK695" s="5" t="s">
        <v>11139</v>
      </c>
      <c r="AL695" s="5" t="s">
        <v>105</v>
      </c>
      <c r="AM695" s="5" t="s">
        <v>105</v>
      </c>
      <c r="AN695" s="2">
        <v>4</v>
      </c>
      <c r="AO695" s="5" t="s">
        <v>11574</v>
      </c>
      <c r="AP695" t="s">
        <v>4774</v>
      </c>
      <c r="AQ695" t="s">
        <v>10109</v>
      </c>
      <c r="AR695" t="s">
        <v>4704</v>
      </c>
      <c r="AS695" t="s">
        <v>11792</v>
      </c>
      <c r="AT695" t="s">
        <v>11802</v>
      </c>
      <c r="AU695" t="s">
        <v>105</v>
      </c>
      <c r="AV695" t="s">
        <v>105</v>
      </c>
      <c r="AW695" t="s">
        <v>105</v>
      </c>
      <c r="AX695" t="s">
        <v>105</v>
      </c>
      <c r="AY695" t="s">
        <v>105</v>
      </c>
      <c r="AZ695" t="s">
        <v>105</v>
      </c>
      <c r="BA695" t="s">
        <v>105</v>
      </c>
      <c r="BB695" t="s">
        <v>105</v>
      </c>
      <c r="BC695" t="s">
        <v>11798</v>
      </c>
      <c r="BD695" t="s">
        <v>11795</v>
      </c>
      <c r="BE695" t="s">
        <v>105</v>
      </c>
      <c r="BF695" t="s">
        <v>11133</v>
      </c>
      <c r="BG695" t="s">
        <v>11133</v>
      </c>
      <c r="BP695" t="s">
        <v>11135</v>
      </c>
      <c r="BQ695" t="s">
        <v>11135</v>
      </c>
      <c r="BS695">
        <v>5</v>
      </c>
      <c r="BT695" s="1" t="s">
        <v>4775</v>
      </c>
    </row>
    <row r="696" spans="1:72" x14ac:dyDescent="0.25">
      <c r="A696" t="s">
        <v>4767</v>
      </c>
      <c r="B696" t="s">
        <v>4695</v>
      </c>
      <c r="C696" t="s">
        <v>2092</v>
      </c>
      <c r="D696" s="4" t="s">
        <v>689</v>
      </c>
      <c r="E696" t="s">
        <v>689</v>
      </c>
      <c r="F696" s="2" t="s">
        <v>10294</v>
      </c>
      <c r="G696" s="2" t="s">
        <v>10294</v>
      </c>
      <c r="H696" s="2" t="s">
        <v>54</v>
      </c>
      <c r="I696" s="2" t="s">
        <v>6112</v>
      </c>
      <c r="J696" s="5" t="s">
        <v>54</v>
      </c>
      <c r="K696" t="s">
        <v>10642</v>
      </c>
      <c r="L696" t="s">
        <v>4465</v>
      </c>
      <c r="M696" s="1" t="s">
        <v>2978</v>
      </c>
      <c r="N696" s="2" t="s">
        <v>11832</v>
      </c>
      <c r="O696" s="2" t="s">
        <v>11800</v>
      </c>
      <c r="P696" s="2" t="s">
        <v>105</v>
      </c>
      <c r="Q696" s="2" t="s">
        <v>105</v>
      </c>
      <c r="R696" s="2" t="s">
        <v>105</v>
      </c>
      <c r="S696" s="2" t="s">
        <v>105</v>
      </c>
      <c r="T696" s="2" t="s">
        <v>105</v>
      </c>
      <c r="U696" s="2" t="s">
        <v>105</v>
      </c>
      <c r="V696" s="2" t="s">
        <v>105</v>
      </c>
      <c r="W696" s="2" t="s">
        <v>105</v>
      </c>
      <c r="X696" s="2" t="s">
        <v>11841</v>
      </c>
      <c r="Y696" s="2" t="s">
        <v>105</v>
      </c>
      <c r="Z696" s="2" t="s">
        <v>105</v>
      </c>
      <c r="AA696" s="5" t="s">
        <v>11140</v>
      </c>
      <c r="AB696" s="5" t="s">
        <v>11139</v>
      </c>
      <c r="AC696" s="5" t="s">
        <v>105</v>
      </c>
      <c r="AD696" s="5" t="s">
        <v>105</v>
      </c>
      <c r="AE696" s="5" t="s">
        <v>105</v>
      </c>
      <c r="AF696" s="5" t="s">
        <v>105</v>
      </c>
      <c r="AG696" s="5" t="s">
        <v>105</v>
      </c>
      <c r="AH696" s="5" t="s">
        <v>105</v>
      </c>
      <c r="AI696" s="5" t="s">
        <v>105</v>
      </c>
      <c r="AJ696" s="5" t="s">
        <v>105</v>
      </c>
      <c r="AK696" s="5" t="s">
        <v>11140</v>
      </c>
      <c r="AL696" s="5" t="s">
        <v>105</v>
      </c>
      <c r="AM696" s="5" t="s">
        <v>105</v>
      </c>
      <c r="AN696" s="2">
        <v>5</v>
      </c>
      <c r="AO696" s="5" t="s">
        <v>54</v>
      </c>
      <c r="AP696" t="s">
        <v>4777</v>
      </c>
      <c r="AQ696" t="s">
        <v>10642</v>
      </c>
      <c r="AR696" t="s">
        <v>4465</v>
      </c>
      <c r="AS696" t="s">
        <v>11832</v>
      </c>
      <c r="AT696" t="s">
        <v>105</v>
      </c>
      <c r="AU696" t="s">
        <v>105</v>
      </c>
      <c r="AV696" t="s">
        <v>11803</v>
      </c>
      <c r="AW696" t="s">
        <v>105</v>
      </c>
      <c r="AX696" t="s">
        <v>105</v>
      </c>
      <c r="AY696" t="s">
        <v>105</v>
      </c>
      <c r="AZ696" t="s">
        <v>105</v>
      </c>
      <c r="BA696" t="s">
        <v>105</v>
      </c>
      <c r="BB696" t="s">
        <v>105</v>
      </c>
      <c r="BC696" t="s">
        <v>105</v>
      </c>
      <c r="BD696" t="s">
        <v>105</v>
      </c>
      <c r="BE696" t="s">
        <v>11834</v>
      </c>
      <c r="BF696" t="s">
        <v>11136</v>
      </c>
      <c r="BI696" t="s">
        <v>11135</v>
      </c>
      <c r="BR696" t="s">
        <v>11136</v>
      </c>
      <c r="BS696">
        <v>5</v>
      </c>
      <c r="BT696" s="1" t="s">
        <v>2978</v>
      </c>
    </row>
    <row r="697" spans="1:72" x14ac:dyDescent="0.25">
      <c r="A697" t="s">
        <v>78</v>
      </c>
      <c r="B697" t="s">
        <v>4695</v>
      </c>
      <c r="C697" t="s">
        <v>4594</v>
      </c>
      <c r="D697" s="4" t="s">
        <v>690</v>
      </c>
      <c r="E697" t="s">
        <v>690</v>
      </c>
      <c r="F697" s="2" t="s">
        <v>10295</v>
      </c>
      <c r="G697" s="2" t="s">
        <v>12233</v>
      </c>
      <c r="H697" s="2" t="s">
        <v>27</v>
      </c>
      <c r="I697" s="2" t="s">
        <v>3883</v>
      </c>
      <c r="J697" s="5" t="s">
        <v>54</v>
      </c>
      <c r="K697" t="e">
        <v>#N/A</v>
      </c>
      <c r="L697" t="e">
        <v>#N/A</v>
      </c>
      <c r="M697" s="1" t="e">
        <v>#N/A</v>
      </c>
      <c r="N697" s="2" t="s">
        <v>11799</v>
      </c>
      <c r="O697" s="2" t="s">
        <v>105</v>
      </c>
      <c r="P697" s="2" t="s">
        <v>105</v>
      </c>
      <c r="Q697" s="2" t="s">
        <v>105</v>
      </c>
      <c r="R697" s="2" t="s">
        <v>105</v>
      </c>
      <c r="S697" s="2" t="s">
        <v>105</v>
      </c>
      <c r="T697" s="2" t="s">
        <v>105</v>
      </c>
      <c r="U697" s="2" t="s">
        <v>105</v>
      </c>
      <c r="V697" s="2" t="s">
        <v>105</v>
      </c>
      <c r="W697" s="2" t="s">
        <v>105</v>
      </c>
      <c r="X697" s="2" t="s">
        <v>11798</v>
      </c>
      <c r="Y697" s="2" t="s">
        <v>11795</v>
      </c>
      <c r="Z697" s="2" t="s">
        <v>105</v>
      </c>
      <c r="AA697" s="5" t="s">
        <v>11139</v>
      </c>
      <c r="AB697" s="5" t="s">
        <v>105</v>
      </c>
      <c r="AC697" s="5" t="s">
        <v>105</v>
      </c>
      <c r="AD697" s="5" t="s">
        <v>105</v>
      </c>
      <c r="AE697" s="5" t="s">
        <v>105</v>
      </c>
      <c r="AF697" s="5" t="s">
        <v>105</v>
      </c>
      <c r="AG697" s="5" t="s">
        <v>105</v>
      </c>
      <c r="AH697" s="5" t="s">
        <v>105</v>
      </c>
      <c r="AI697" s="5" t="s">
        <v>105</v>
      </c>
      <c r="AJ697" s="5" t="s">
        <v>105</v>
      </c>
      <c r="AK697" s="5" t="s">
        <v>11139</v>
      </c>
      <c r="AL697" s="5" t="s">
        <v>11139</v>
      </c>
      <c r="AM697" s="5" t="s">
        <v>105</v>
      </c>
      <c r="AN697" s="2">
        <v>3</v>
      </c>
      <c r="AO697" s="5" t="s">
        <v>54</v>
      </c>
      <c r="AP697" t="e">
        <v>#N/A</v>
      </c>
      <c r="AQ697" t="e">
        <v>#N/A</v>
      </c>
      <c r="AR697" t="e">
        <v>#N/A</v>
      </c>
      <c r="AS697" t="e">
        <v>#N/A</v>
      </c>
      <c r="AT697" t="e">
        <v>#N/A</v>
      </c>
      <c r="AU697" t="e">
        <v>#N/A</v>
      </c>
      <c r="AV697" t="e">
        <v>#N/A</v>
      </c>
      <c r="AW697" t="e">
        <v>#N/A</v>
      </c>
      <c r="AX697" t="e">
        <v>#N/A</v>
      </c>
      <c r="AY697" t="e">
        <v>#N/A</v>
      </c>
      <c r="AZ697" t="e">
        <v>#N/A</v>
      </c>
      <c r="BA697" t="e">
        <v>#N/A</v>
      </c>
      <c r="BB697" t="e">
        <v>#N/A</v>
      </c>
      <c r="BC697" t="e">
        <v>#N/A</v>
      </c>
      <c r="BD697" t="e">
        <v>#N/A</v>
      </c>
      <c r="BE697" t="e">
        <v>#N/A</v>
      </c>
      <c r="BF697" t="e">
        <v>#N/A</v>
      </c>
      <c r="BG697" t="e">
        <v>#N/A</v>
      </c>
      <c r="BH697" t="e">
        <v>#N/A</v>
      </c>
      <c r="BI697" t="e">
        <v>#N/A</v>
      </c>
      <c r="BJ697" t="e">
        <v>#N/A</v>
      </c>
      <c r="BK697" t="e">
        <v>#N/A</v>
      </c>
      <c r="BL697" t="e">
        <v>#N/A</v>
      </c>
      <c r="BM697" t="e">
        <v>#N/A</v>
      </c>
      <c r="BN697" t="e">
        <v>#N/A</v>
      </c>
      <c r="BO697" t="e">
        <v>#N/A</v>
      </c>
      <c r="BP697" t="e">
        <v>#N/A</v>
      </c>
      <c r="BQ697" t="e">
        <v>#N/A</v>
      </c>
      <c r="BR697" t="e">
        <v>#N/A</v>
      </c>
      <c r="BS697">
        <v>0</v>
      </c>
      <c r="BT697" s="1" t="e">
        <v>#N/A</v>
      </c>
    </row>
    <row r="698" spans="1:72" x14ac:dyDescent="0.25">
      <c r="A698" t="s">
        <v>4776</v>
      </c>
      <c r="B698" t="s">
        <v>4695</v>
      </c>
      <c r="C698" t="s">
        <v>9303</v>
      </c>
      <c r="D698" s="4" t="s">
        <v>4801</v>
      </c>
      <c r="E698" t="s">
        <v>4801</v>
      </c>
      <c r="F698" s="2" t="s">
        <v>10296</v>
      </c>
      <c r="G698" s="2" t="s">
        <v>10296</v>
      </c>
      <c r="H698" s="2" t="s">
        <v>22</v>
      </c>
      <c r="I698" s="2" t="s">
        <v>4426</v>
      </c>
      <c r="J698" s="5" t="s">
        <v>4377</v>
      </c>
      <c r="K698" t="s">
        <v>10296</v>
      </c>
      <c r="L698" t="s">
        <v>2578</v>
      </c>
      <c r="M698" s="1" t="s">
        <v>4155</v>
      </c>
      <c r="N698" s="2" t="s">
        <v>11832</v>
      </c>
      <c r="O698" s="2" t="s">
        <v>11802</v>
      </c>
      <c r="P698" s="2" t="s">
        <v>105</v>
      </c>
      <c r="Q698" s="2" t="s">
        <v>105</v>
      </c>
      <c r="R698" s="2" t="s">
        <v>105</v>
      </c>
      <c r="S698" s="2" t="s">
        <v>105</v>
      </c>
      <c r="T698" s="2" t="s">
        <v>105</v>
      </c>
      <c r="U698" s="2" t="s">
        <v>105</v>
      </c>
      <c r="V698" s="2" t="s">
        <v>105</v>
      </c>
      <c r="W698" s="2" t="s">
        <v>105</v>
      </c>
      <c r="X698" s="2" t="s">
        <v>11841</v>
      </c>
      <c r="Y698" s="2" t="s">
        <v>105</v>
      </c>
      <c r="Z698" s="2" t="s">
        <v>105</v>
      </c>
      <c r="AA698" s="5" t="s">
        <v>11140</v>
      </c>
      <c r="AB698" s="5" t="s">
        <v>11138</v>
      </c>
      <c r="AC698" s="5" t="s">
        <v>105</v>
      </c>
      <c r="AD698" s="5" t="s">
        <v>105</v>
      </c>
      <c r="AE698" s="5" t="s">
        <v>105</v>
      </c>
      <c r="AF698" s="5" t="s">
        <v>105</v>
      </c>
      <c r="AG698" s="5" t="s">
        <v>105</v>
      </c>
      <c r="AH698" s="5" t="s">
        <v>105</v>
      </c>
      <c r="AI698" s="5" t="s">
        <v>105</v>
      </c>
      <c r="AJ698" s="5" t="s">
        <v>105</v>
      </c>
      <c r="AK698" s="5" t="s">
        <v>11140</v>
      </c>
      <c r="AL698" s="5" t="s">
        <v>105</v>
      </c>
      <c r="AM698" s="5" t="s">
        <v>105</v>
      </c>
      <c r="AN698" s="2">
        <v>5.5</v>
      </c>
      <c r="AO698" s="5" t="s">
        <v>4377</v>
      </c>
      <c r="AP698" t="s">
        <v>4686</v>
      </c>
      <c r="AQ698" t="s">
        <v>10296</v>
      </c>
      <c r="AR698" t="s">
        <v>2578</v>
      </c>
      <c r="AS698" t="s">
        <v>11832</v>
      </c>
      <c r="AT698" t="s">
        <v>11802</v>
      </c>
      <c r="AU698" t="s">
        <v>105</v>
      </c>
      <c r="AV698" t="s">
        <v>105</v>
      </c>
      <c r="AW698" t="s">
        <v>105</v>
      </c>
      <c r="AX698" t="s">
        <v>105</v>
      </c>
      <c r="AY698" t="s">
        <v>105</v>
      </c>
      <c r="AZ698" t="s">
        <v>105</v>
      </c>
      <c r="BA698" t="s">
        <v>105</v>
      </c>
      <c r="BB698" t="s">
        <v>105</v>
      </c>
      <c r="BC698" t="s">
        <v>11841</v>
      </c>
      <c r="BD698" t="s">
        <v>105</v>
      </c>
      <c r="BE698" t="s">
        <v>105</v>
      </c>
      <c r="BF698" t="s">
        <v>11136</v>
      </c>
      <c r="BG698" t="s">
        <v>11133</v>
      </c>
      <c r="BP698" t="s">
        <v>11136</v>
      </c>
      <c r="BS698">
        <v>5.5</v>
      </c>
      <c r="BT698" s="1" t="s">
        <v>4155</v>
      </c>
    </row>
    <row r="699" spans="1:72" x14ac:dyDescent="0.25">
      <c r="A699" t="s">
        <v>4780</v>
      </c>
      <c r="B699" t="s">
        <v>4695</v>
      </c>
      <c r="C699" t="s">
        <v>9304</v>
      </c>
      <c r="D699" s="4" t="s">
        <v>4805</v>
      </c>
      <c r="E699" t="s">
        <v>4805</v>
      </c>
      <c r="F699" s="2" t="s">
        <v>10297</v>
      </c>
      <c r="G699" s="2" t="s">
        <v>10297</v>
      </c>
      <c r="H699" s="2" t="s">
        <v>69</v>
      </c>
      <c r="I699" s="2" t="s">
        <v>3207</v>
      </c>
      <c r="J699" s="5" t="s">
        <v>3208</v>
      </c>
      <c r="K699" t="s">
        <v>10297</v>
      </c>
      <c r="L699" t="s">
        <v>4233</v>
      </c>
      <c r="M699" s="1" t="s">
        <v>29</v>
      </c>
      <c r="N699" s="2" t="s">
        <v>11832</v>
      </c>
      <c r="O699" s="2" t="s">
        <v>11802</v>
      </c>
      <c r="P699" s="2" t="s">
        <v>105</v>
      </c>
      <c r="Q699" s="2" t="s">
        <v>105</v>
      </c>
      <c r="R699" s="2" t="s">
        <v>105</v>
      </c>
      <c r="S699" s="2" t="s">
        <v>105</v>
      </c>
      <c r="T699" s="2" t="s">
        <v>105</v>
      </c>
      <c r="U699" s="2" t="s">
        <v>105</v>
      </c>
      <c r="V699" s="2" t="s">
        <v>105</v>
      </c>
      <c r="W699" s="2" t="s">
        <v>105</v>
      </c>
      <c r="X699" s="2" t="s">
        <v>105</v>
      </c>
      <c r="Y699" s="2" t="s">
        <v>11844</v>
      </c>
      <c r="Z699" s="2" t="s">
        <v>105</v>
      </c>
      <c r="AA699" s="5" t="s">
        <v>11140</v>
      </c>
      <c r="AB699" s="5" t="s">
        <v>11138</v>
      </c>
      <c r="AC699" s="5" t="s">
        <v>105</v>
      </c>
      <c r="AD699" s="5" t="s">
        <v>105</v>
      </c>
      <c r="AE699" s="5" t="s">
        <v>105</v>
      </c>
      <c r="AF699" s="5" t="s">
        <v>105</v>
      </c>
      <c r="AG699" s="5" t="s">
        <v>105</v>
      </c>
      <c r="AH699" s="5" t="s">
        <v>105</v>
      </c>
      <c r="AI699" s="5" t="s">
        <v>105</v>
      </c>
      <c r="AJ699" s="5" t="s">
        <v>105</v>
      </c>
      <c r="AK699" s="5" t="s">
        <v>105</v>
      </c>
      <c r="AL699" s="5" t="s">
        <v>11140</v>
      </c>
      <c r="AM699" s="5" t="s">
        <v>105</v>
      </c>
      <c r="AN699" s="2">
        <v>5.5</v>
      </c>
      <c r="AO699" s="5" t="s">
        <v>3208</v>
      </c>
      <c r="AP699" t="s">
        <v>4806</v>
      </c>
      <c r="AQ699" t="s">
        <v>10297</v>
      </c>
      <c r="AR699" t="s">
        <v>4233</v>
      </c>
      <c r="AS699" t="s">
        <v>11832</v>
      </c>
      <c r="AT699" t="s">
        <v>11802</v>
      </c>
      <c r="AU699" t="s">
        <v>105</v>
      </c>
      <c r="AV699" t="s">
        <v>105</v>
      </c>
      <c r="AW699" t="s">
        <v>105</v>
      </c>
      <c r="AX699" t="s">
        <v>105</v>
      </c>
      <c r="AY699" t="s">
        <v>105</v>
      </c>
      <c r="AZ699" t="s">
        <v>105</v>
      </c>
      <c r="BA699" t="s">
        <v>105</v>
      </c>
      <c r="BB699" t="s">
        <v>105</v>
      </c>
      <c r="BC699" t="s">
        <v>105</v>
      </c>
      <c r="BD699" t="s">
        <v>11844</v>
      </c>
      <c r="BE699" t="s">
        <v>105</v>
      </c>
      <c r="BF699" t="s">
        <v>11136</v>
      </c>
      <c r="BG699" t="s">
        <v>11133</v>
      </c>
      <c r="BQ699" t="s">
        <v>11136</v>
      </c>
      <c r="BS699">
        <v>5.5</v>
      </c>
      <c r="BT699" s="1" t="s">
        <v>29</v>
      </c>
    </row>
    <row r="700" spans="1:72" x14ac:dyDescent="0.25">
      <c r="A700" t="s">
        <v>4787</v>
      </c>
      <c r="B700" t="s">
        <v>4695</v>
      </c>
      <c r="C700" t="s">
        <v>9305</v>
      </c>
      <c r="D700" s="4" t="s">
        <v>4810</v>
      </c>
      <c r="E700" t="s">
        <v>4810</v>
      </c>
      <c r="F700" s="2" t="s">
        <v>10298</v>
      </c>
      <c r="G700" s="2" t="s">
        <v>10298</v>
      </c>
      <c r="H700" s="2" t="s">
        <v>8</v>
      </c>
      <c r="I700" s="2" t="s">
        <v>2622</v>
      </c>
      <c r="J700" s="5" t="s">
        <v>7</v>
      </c>
      <c r="K700" t="s">
        <v>10298</v>
      </c>
      <c r="L700" t="s">
        <v>3145</v>
      </c>
      <c r="M700" s="1" t="s">
        <v>4811</v>
      </c>
      <c r="N700" s="2" t="s">
        <v>11832</v>
      </c>
      <c r="O700" s="2" t="s">
        <v>11802</v>
      </c>
      <c r="P700" s="2" t="s">
        <v>105</v>
      </c>
      <c r="Q700" s="2" t="s">
        <v>105</v>
      </c>
      <c r="R700" s="2" t="s">
        <v>105</v>
      </c>
      <c r="S700" s="2" t="s">
        <v>105</v>
      </c>
      <c r="T700" s="2" t="s">
        <v>105</v>
      </c>
      <c r="U700" s="2" t="s">
        <v>105</v>
      </c>
      <c r="V700" s="2" t="s">
        <v>105</v>
      </c>
      <c r="W700" s="2" t="s">
        <v>105</v>
      </c>
      <c r="X700" s="2" t="s">
        <v>105</v>
      </c>
      <c r="Y700" s="2" t="s">
        <v>105</v>
      </c>
      <c r="Z700" s="2" t="s">
        <v>11834</v>
      </c>
      <c r="AA700" s="5" t="s">
        <v>11140</v>
      </c>
      <c r="AB700" s="5" t="s">
        <v>11138</v>
      </c>
      <c r="AC700" s="5" t="s">
        <v>105</v>
      </c>
      <c r="AD700" s="5" t="s">
        <v>105</v>
      </c>
      <c r="AE700" s="5" t="s">
        <v>105</v>
      </c>
      <c r="AF700" s="5" t="s">
        <v>105</v>
      </c>
      <c r="AG700" s="5" t="s">
        <v>105</v>
      </c>
      <c r="AH700" s="5" t="s">
        <v>105</v>
      </c>
      <c r="AI700" s="5" t="s">
        <v>105</v>
      </c>
      <c r="AJ700" s="5" t="s">
        <v>105</v>
      </c>
      <c r="AK700" s="5" t="s">
        <v>105</v>
      </c>
      <c r="AL700" s="5" t="s">
        <v>105</v>
      </c>
      <c r="AM700" s="5" t="s">
        <v>11140</v>
      </c>
      <c r="AN700" s="2">
        <v>5.5</v>
      </c>
      <c r="AO700" s="5" t="s">
        <v>7</v>
      </c>
      <c r="AP700" t="s">
        <v>4683</v>
      </c>
      <c r="AQ700" t="s">
        <v>10298</v>
      </c>
      <c r="AR700" t="s">
        <v>3145</v>
      </c>
      <c r="AS700" t="s">
        <v>11832</v>
      </c>
      <c r="AT700" t="s">
        <v>11802</v>
      </c>
      <c r="AU700" t="s">
        <v>105</v>
      </c>
      <c r="AV700" t="s">
        <v>105</v>
      </c>
      <c r="AW700" t="s">
        <v>105</v>
      </c>
      <c r="AX700" t="s">
        <v>105</v>
      </c>
      <c r="AY700" t="s">
        <v>105</v>
      </c>
      <c r="AZ700" t="s">
        <v>105</v>
      </c>
      <c r="BA700" t="s">
        <v>105</v>
      </c>
      <c r="BB700" t="s">
        <v>105</v>
      </c>
      <c r="BC700" t="s">
        <v>105</v>
      </c>
      <c r="BD700" t="s">
        <v>105</v>
      </c>
      <c r="BE700" t="s">
        <v>11834</v>
      </c>
      <c r="BF700" t="s">
        <v>11136</v>
      </c>
      <c r="BG700" t="s">
        <v>11133</v>
      </c>
      <c r="BR700" t="s">
        <v>11136</v>
      </c>
      <c r="BS700">
        <v>5.5</v>
      </c>
      <c r="BT700" s="1" t="s">
        <v>4811</v>
      </c>
    </row>
    <row r="701" spans="1:72" x14ac:dyDescent="0.25">
      <c r="A701" t="s">
        <v>4794</v>
      </c>
      <c r="B701" t="s">
        <v>4695</v>
      </c>
      <c r="C701" t="s">
        <v>9306</v>
      </c>
      <c r="D701" s="4" t="s">
        <v>691</v>
      </c>
      <c r="E701" t="s">
        <v>691</v>
      </c>
      <c r="F701" s="2" t="s">
        <v>10299</v>
      </c>
      <c r="G701" s="2" t="s">
        <v>12234</v>
      </c>
      <c r="H701" s="2" t="s">
        <v>22</v>
      </c>
      <c r="I701" s="2" t="s">
        <v>7804</v>
      </c>
      <c r="J701" s="5" t="s">
        <v>7805</v>
      </c>
      <c r="K701" t="e">
        <v>#N/A</v>
      </c>
      <c r="L701" t="e">
        <v>#N/A</v>
      </c>
      <c r="M701" s="1" t="e">
        <v>#N/A</v>
      </c>
      <c r="N701" s="2" t="s">
        <v>11832</v>
      </c>
      <c r="O701" s="2" t="s">
        <v>105</v>
      </c>
      <c r="P701" s="2" t="s">
        <v>105</v>
      </c>
      <c r="Q701" s="2" t="s">
        <v>11833</v>
      </c>
      <c r="R701" s="2" t="s">
        <v>105</v>
      </c>
      <c r="S701" s="2" t="s">
        <v>105</v>
      </c>
      <c r="T701" s="2" t="s">
        <v>105</v>
      </c>
      <c r="U701" s="2" t="s">
        <v>11806</v>
      </c>
      <c r="V701" s="2" t="s">
        <v>105</v>
      </c>
      <c r="W701" s="2" t="s">
        <v>105</v>
      </c>
      <c r="X701" s="2" t="s">
        <v>105</v>
      </c>
      <c r="Y701" s="2" t="s">
        <v>105</v>
      </c>
      <c r="Z701" s="2" t="s">
        <v>105</v>
      </c>
      <c r="AA701" s="5" t="s">
        <v>11140</v>
      </c>
      <c r="AB701" s="5" t="s">
        <v>105</v>
      </c>
      <c r="AC701" s="5" t="s">
        <v>105</v>
      </c>
      <c r="AD701" s="5">
        <v>1.75</v>
      </c>
      <c r="AE701" s="5" t="s">
        <v>105</v>
      </c>
      <c r="AF701" s="5" t="s">
        <v>105</v>
      </c>
      <c r="AG701" s="5" t="s">
        <v>105</v>
      </c>
      <c r="AH701" s="5" t="s">
        <v>11139</v>
      </c>
      <c r="AI701" s="5" t="s">
        <v>105</v>
      </c>
      <c r="AJ701" s="5" t="s">
        <v>105</v>
      </c>
      <c r="AK701" s="5" t="s">
        <v>105</v>
      </c>
      <c r="AL701" s="5" t="s">
        <v>105</v>
      </c>
      <c r="AM701" s="5" t="s">
        <v>105</v>
      </c>
      <c r="AN701" s="2">
        <v>4.75</v>
      </c>
      <c r="AO701" s="5" t="s">
        <v>7805</v>
      </c>
      <c r="AP701" t="e">
        <v>#N/A</v>
      </c>
      <c r="AQ701" t="e">
        <v>#N/A</v>
      </c>
      <c r="AR701" t="e">
        <v>#N/A</v>
      </c>
      <c r="AS701" t="e">
        <v>#N/A</v>
      </c>
      <c r="AT701" t="e">
        <v>#N/A</v>
      </c>
      <c r="AU701" t="e">
        <v>#N/A</v>
      </c>
      <c r="AV701" t="e">
        <v>#N/A</v>
      </c>
      <c r="AW701" t="e">
        <v>#N/A</v>
      </c>
      <c r="AX701" t="e">
        <v>#N/A</v>
      </c>
      <c r="AY701" t="e">
        <v>#N/A</v>
      </c>
      <c r="AZ701" t="e">
        <v>#N/A</v>
      </c>
      <c r="BA701" t="e">
        <v>#N/A</v>
      </c>
      <c r="BB701" t="e">
        <v>#N/A</v>
      </c>
      <c r="BC701" t="e">
        <v>#N/A</v>
      </c>
      <c r="BD701" t="e">
        <v>#N/A</v>
      </c>
      <c r="BE701" t="e">
        <v>#N/A</v>
      </c>
      <c r="BF701" t="e">
        <v>#N/A</v>
      </c>
      <c r="BG701" t="e">
        <v>#N/A</v>
      </c>
      <c r="BH701" t="e">
        <v>#N/A</v>
      </c>
      <c r="BI701" t="e">
        <v>#N/A</v>
      </c>
      <c r="BJ701" t="e">
        <v>#N/A</v>
      </c>
      <c r="BK701" t="e">
        <v>#N/A</v>
      </c>
      <c r="BL701" t="e">
        <v>#N/A</v>
      </c>
      <c r="BM701" t="e">
        <v>#N/A</v>
      </c>
      <c r="BN701" t="e">
        <v>#N/A</v>
      </c>
      <c r="BO701" t="e">
        <v>#N/A</v>
      </c>
      <c r="BP701" t="e">
        <v>#N/A</v>
      </c>
      <c r="BQ701" t="e">
        <v>#N/A</v>
      </c>
      <c r="BR701" t="e">
        <v>#N/A</v>
      </c>
      <c r="BS701">
        <v>0</v>
      </c>
      <c r="BT701" s="1" t="e">
        <v>#N/A</v>
      </c>
    </row>
    <row r="702" spans="1:72" x14ac:dyDescent="0.25">
      <c r="A702" t="s">
        <v>4799</v>
      </c>
      <c r="B702" t="s">
        <v>4695</v>
      </c>
      <c r="C702" t="s">
        <v>9307</v>
      </c>
      <c r="D702" s="4" t="s">
        <v>11001</v>
      </c>
      <c r="E702" t="s">
        <v>11001</v>
      </c>
      <c r="F702" s="2" t="s">
        <v>10300</v>
      </c>
      <c r="G702" s="2" t="s">
        <v>12235</v>
      </c>
      <c r="H702" s="2" t="s">
        <v>51</v>
      </c>
      <c r="I702" s="2" t="s">
        <v>2299</v>
      </c>
      <c r="J702" s="5" t="s">
        <v>5980</v>
      </c>
      <c r="K702" t="e">
        <v>#N/A</v>
      </c>
      <c r="L702" t="e">
        <v>#N/A</v>
      </c>
      <c r="M702" s="1" t="e">
        <v>#N/A</v>
      </c>
      <c r="N702" s="2" t="s">
        <v>11832</v>
      </c>
      <c r="O702" s="2" t="s">
        <v>105</v>
      </c>
      <c r="P702" s="2" t="s">
        <v>105</v>
      </c>
      <c r="Q702" s="2" t="s">
        <v>11842</v>
      </c>
      <c r="R702" s="2" t="s">
        <v>105</v>
      </c>
      <c r="S702" s="2" t="s">
        <v>105</v>
      </c>
      <c r="T702" s="2" t="s">
        <v>105</v>
      </c>
      <c r="U702" s="2" t="s">
        <v>105</v>
      </c>
      <c r="V702" s="2" t="s">
        <v>105</v>
      </c>
      <c r="W702" s="2" t="s">
        <v>105</v>
      </c>
      <c r="X702" s="2" t="s">
        <v>105</v>
      </c>
      <c r="Y702" s="2" t="s">
        <v>105</v>
      </c>
      <c r="Z702" s="2" t="s">
        <v>11846</v>
      </c>
      <c r="AA702" s="5" t="s">
        <v>11140</v>
      </c>
      <c r="AB702" s="5" t="s">
        <v>105</v>
      </c>
      <c r="AC702" s="5" t="s">
        <v>105</v>
      </c>
      <c r="AD702" s="5" t="s">
        <v>11138</v>
      </c>
      <c r="AE702" s="5" t="s">
        <v>105</v>
      </c>
      <c r="AF702" s="5" t="s">
        <v>105</v>
      </c>
      <c r="AG702" s="5" t="s">
        <v>105</v>
      </c>
      <c r="AH702" s="5" t="s">
        <v>105</v>
      </c>
      <c r="AI702" s="5" t="s">
        <v>105</v>
      </c>
      <c r="AJ702" s="5" t="s">
        <v>105</v>
      </c>
      <c r="AK702" s="5" t="s">
        <v>105</v>
      </c>
      <c r="AL702" s="5" t="s">
        <v>105</v>
      </c>
      <c r="AM702" s="5">
        <v>1.75</v>
      </c>
      <c r="AN702" s="2">
        <v>5.25</v>
      </c>
      <c r="AO702" s="5" t="s">
        <v>5980</v>
      </c>
      <c r="AP702" t="e">
        <v>#N/A</v>
      </c>
      <c r="AQ702" t="e">
        <v>#N/A</v>
      </c>
      <c r="AR702" t="e">
        <v>#N/A</v>
      </c>
      <c r="AS702" t="e">
        <v>#N/A</v>
      </c>
      <c r="AT702" t="e">
        <v>#N/A</v>
      </c>
      <c r="AU702" t="e">
        <v>#N/A</v>
      </c>
      <c r="AV702" t="e">
        <v>#N/A</v>
      </c>
      <c r="AW702" t="e">
        <v>#N/A</v>
      </c>
      <c r="AX702" t="e">
        <v>#N/A</v>
      </c>
      <c r="AY702" t="e">
        <v>#N/A</v>
      </c>
      <c r="AZ702" t="e">
        <v>#N/A</v>
      </c>
      <c r="BA702" t="e">
        <v>#N/A</v>
      </c>
      <c r="BB702" t="e">
        <v>#N/A</v>
      </c>
      <c r="BC702" t="e">
        <v>#N/A</v>
      </c>
      <c r="BD702" t="e">
        <v>#N/A</v>
      </c>
      <c r="BE702" t="e">
        <v>#N/A</v>
      </c>
      <c r="BF702" t="e">
        <v>#N/A</v>
      </c>
      <c r="BG702" t="e">
        <v>#N/A</v>
      </c>
      <c r="BH702" t="e">
        <v>#N/A</v>
      </c>
      <c r="BI702" t="e">
        <v>#N/A</v>
      </c>
      <c r="BJ702" t="e">
        <v>#N/A</v>
      </c>
      <c r="BK702" t="e">
        <v>#N/A</v>
      </c>
      <c r="BL702" t="e">
        <v>#N/A</v>
      </c>
      <c r="BM702" t="e">
        <v>#N/A</v>
      </c>
      <c r="BN702" t="e">
        <v>#N/A</v>
      </c>
      <c r="BO702" t="e">
        <v>#N/A</v>
      </c>
      <c r="BP702" t="e">
        <v>#N/A</v>
      </c>
      <c r="BQ702" t="e">
        <v>#N/A</v>
      </c>
      <c r="BR702" t="e">
        <v>#N/A</v>
      </c>
      <c r="BS702">
        <v>0</v>
      </c>
      <c r="BT702" s="1" t="e">
        <v>#N/A</v>
      </c>
    </row>
    <row r="703" spans="1:72" x14ac:dyDescent="0.25">
      <c r="A703" t="s">
        <v>4803</v>
      </c>
      <c r="B703" t="s">
        <v>4695</v>
      </c>
      <c r="C703" t="s">
        <v>9308</v>
      </c>
      <c r="D703" s="4" t="s">
        <v>11002</v>
      </c>
      <c r="E703" t="s">
        <v>11002</v>
      </c>
      <c r="F703" s="2" t="s">
        <v>10301</v>
      </c>
      <c r="G703" s="2" t="s">
        <v>12236</v>
      </c>
      <c r="H703" s="2" t="s">
        <v>48</v>
      </c>
      <c r="I703" s="2" t="s">
        <v>4374</v>
      </c>
      <c r="J703" s="5" t="s">
        <v>11575</v>
      </c>
      <c r="K703" t="e">
        <v>#N/A</v>
      </c>
      <c r="L703" t="e">
        <v>#N/A</v>
      </c>
      <c r="M703" s="1" t="e">
        <v>#N/A</v>
      </c>
      <c r="N703" s="2" t="s">
        <v>11832</v>
      </c>
      <c r="O703" s="2" t="s">
        <v>105</v>
      </c>
      <c r="P703" s="2" t="s">
        <v>105</v>
      </c>
      <c r="Q703" s="2" t="s">
        <v>11803</v>
      </c>
      <c r="R703" s="2" t="s">
        <v>105</v>
      </c>
      <c r="S703" s="2" t="s">
        <v>105</v>
      </c>
      <c r="T703" s="2" t="s">
        <v>105</v>
      </c>
      <c r="U703" s="2" t="s">
        <v>105</v>
      </c>
      <c r="V703" s="2" t="s">
        <v>105</v>
      </c>
      <c r="W703" s="2" t="s">
        <v>105</v>
      </c>
      <c r="X703" s="2" t="s">
        <v>11852</v>
      </c>
      <c r="Y703" s="2" t="s">
        <v>105</v>
      </c>
      <c r="Z703" s="2" t="s">
        <v>105</v>
      </c>
      <c r="AA703" s="5" t="s">
        <v>11140</v>
      </c>
      <c r="AB703" s="5" t="s">
        <v>105</v>
      </c>
      <c r="AC703" s="5" t="s">
        <v>105</v>
      </c>
      <c r="AD703" s="5" t="s">
        <v>11139</v>
      </c>
      <c r="AE703" s="5" t="s">
        <v>105</v>
      </c>
      <c r="AF703" s="5" t="s">
        <v>105</v>
      </c>
      <c r="AG703" s="5" t="s">
        <v>105</v>
      </c>
      <c r="AH703" s="5" t="s">
        <v>105</v>
      </c>
      <c r="AI703" s="5" t="s">
        <v>105</v>
      </c>
      <c r="AJ703" s="5" t="s">
        <v>105</v>
      </c>
      <c r="AK703" s="5">
        <v>1.75</v>
      </c>
      <c r="AL703" s="5" t="s">
        <v>105</v>
      </c>
      <c r="AM703" s="5" t="s">
        <v>105</v>
      </c>
      <c r="AN703" s="2">
        <v>4.75</v>
      </c>
      <c r="AO703" s="5" t="s">
        <v>11575</v>
      </c>
      <c r="AP703" t="e">
        <v>#N/A</v>
      </c>
      <c r="AQ703" t="e">
        <v>#N/A</v>
      </c>
      <c r="AR703" t="e">
        <v>#N/A</v>
      </c>
      <c r="AS703" t="e">
        <v>#N/A</v>
      </c>
      <c r="AT703" t="e">
        <v>#N/A</v>
      </c>
      <c r="AU703" t="e">
        <v>#N/A</v>
      </c>
      <c r="AV703" t="e">
        <v>#N/A</v>
      </c>
      <c r="AW703" t="e">
        <v>#N/A</v>
      </c>
      <c r="AX703" t="e">
        <v>#N/A</v>
      </c>
      <c r="AY703" t="e">
        <v>#N/A</v>
      </c>
      <c r="AZ703" t="e">
        <v>#N/A</v>
      </c>
      <c r="BA703" t="e">
        <v>#N/A</v>
      </c>
      <c r="BB703" t="e">
        <v>#N/A</v>
      </c>
      <c r="BC703" t="e">
        <v>#N/A</v>
      </c>
      <c r="BD703" t="e">
        <v>#N/A</v>
      </c>
      <c r="BE703" t="e">
        <v>#N/A</v>
      </c>
      <c r="BF703" t="e">
        <v>#N/A</v>
      </c>
      <c r="BG703" t="e">
        <v>#N/A</v>
      </c>
      <c r="BH703" t="e">
        <v>#N/A</v>
      </c>
      <c r="BI703" t="e">
        <v>#N/A</v>
      </c>
      <c r="BJ703" t="e">
        <v>#N/A</v>
      </c>
      <c r="BK703" t="e">
        <v>#N/A</v>
      </c>
      <c r="BL703" t="e">
        <v>#N/A</v>
      </c>
      <c r="BM703" t="e">
        <v>#N/A</v>
      </c>
      <c r="BN703" t="e">
        <v>#N/A</v>
      </c>
      <c r="BO703" t="e">
        <v>#N/A</v>
      </c>
      <c r="BP703" t="e">
        <v>#N/A</v>
      </c>
      <c r="BQ703" t="e">
        <v>#N/A</v>
      </c>
      <c r="BR703" t="e">
        <v>#N/A</v>
      </c>
      <c r="BS703">
        <v>0</v>
      </c>
      <c r="BT703" s="1" t="e">
        <v>#N/A</v>
      </c>
    </row>
    <row r="704" spans="1:72" x14ac:dyDescent="0.25">
      <c r="A704" t="s">
        <v>4808</v>
      </c>
      <c r="B704" t="s">
        <v>4695</v>
      </c>
      <c r="C704" t="s">
        <v>9309</v>
      </c>
      <c r="D704" s="4" t="s">
        <v>4827</v>
      </c>
      <c r="E704" t="s">
        <v>4827</v>
      </c>
      <c r="F704" s="2" t="s">
        <v>10302</v>
      </c>
      <c r="G704" s="2" t="s">
        <v>12237</v>
      </c>
      <c r="H704" s="2" t="s">
        <v>51</v>
      </c>
      <c r="I704" s="2" t="s">
        <v>3169</v>
      </c>
      <c r="J704" s="5" t="s">
        <v>54</v>
      </c>
      <c r="K704" t="s">
        <v>12237</v>
      </c>
      <c r="L704" t="s">
        <v>4704</v>
      </c>
      <c r="M704" s="1" t="s">
        <v>15</v>
      </c>
      <c r="N704" s="2" t="s">
        <v>105</v>
      </c>
      <c r="O704" s="2" t="s">
        <v>11800</v>
      </c>
      <c r="P704" s="2" t="s">
        <v>105</v>
      </c>
      <c r="Q704" s="2" t="s">
        <v>11803</v>
      </c>
      <c r="R704" s="2" t="s">
        <v>105</v>
      </c>
      <c r="S704" s="2" t="s">
        <v>105</v>
      </c>
      <c r="T704" s="2" t="s">
        <v>105</v>
      </c>
      <c r="U704" s="2" t="s">
        <v>11820</v>
      </c>
      <c r="V704" s="2" t="s">
        <v>105</v>
      </c>
      <c r="W704" s="2" t="s">
        <v>105</v>
      </c>
      <c r="X704" s="2" t="s">
        <v>105</v>
      </c>
      <c r="Y704" s="2" t="s">
        <v>105</v>
      </c>
      <c r="Z704" s="2" t="s">
        <v>105</v>
      </c>
      <c r="AA704" s="5" t="s">
        <v>105</v>
      </c>
      <c r="AB704" s="5" t="s">
        <v>11139</v>
      </c>
      <c r="AC704" s="5" t="s">
        <v>105</v>
      </c>
      <c r="AD704" s="5" t="s">
        <v>11139</v>
      </c>
      <c r="AE704" s="5" t="s">
        <v>105</v>
      </c>
      <c r="AF704" s="5" t="s">
        <v>105</v>
      </c>
      <c r="AG704" s="5" t="s">
        <v>105</v>
      </c>
      <c r="AH704" s="5" t="s">
        <v>11140</v>
      </c>
      <c r="AI704" s="5" t="s">
        <v>105</v>
      </c>
      <c r="AJ704" s="5" t="s">
        <v>105</v>
      </c>
      <c r="AK704" s="5" t="s">
        <v>105</v>
      </c>
      <c r="AL704" s="5" t="s">
        <v>105</v>
      </c>
      <c r="AM704" s="5" t="s">
        <v>105</v>
      </c>
      <c r="AN704" s="2">
        <v>4</v>
      </c>
      <c r="AO704" s="5" t="s">
        <v>54</v>
      </c>
      <c r="AP704" t="s">
        <v>4828</v>
      </c>
      <c r="AQ704" t="s">
        <v>12237</v>
      </c>
      <c r="AR704" t="s">
        <v>4704</v>
      </c>
      <c r="AS704" t="s">
        <v>105</v>
      </c>
      <c r="AT704" t="s">
        <v>11800</v>
      </c>
      <c r="AU704" t="s">
        <v>105</v>
      </c>
      <c r="AV704" t="s">
        <v>11803</v>
      </c>
      <c r="AW704" t="s">
        <v>105</v>
      </c>
      <c r="AX704" t="s">
        <v>105</v>
      </c>
      <c r="AY704" t="s">
        <v>105</v>
      </c>
      <c r="AZ704" t="s">
        <v>11820</v>
      </c>
      <c r="BA704" t="s">
        <v>105</v>
      </c>
      <c r="BB704" t="s">
        <v>105</v>
      </c>
      <c r="BC704" t="s">
        <v>105</v>
      </c>
      <c r="BD704" t="s">
        <v>105</v>
      </c>
      <c r="BE704" t="s">
        <v>105</v>
      </c>
      <c r="BG704" t="s">
        <v>11135</v>
      </c>
      <c r="BI704" t="s">
        <v>11135</v>
      </c>
      <c r="BM704" t="s">
        <v>11136</v>
      </c>
      <c r="BS704">
        <v>4</v>
      </c>
      <c r="BT704" s="1" t="s">
        <v>15</v>
      </c>
    </row>
    <row r="705" spans="1:72" x14ac:dyDescent="0.25">
      <c r="A705" t="s">
        <v>4813</v>
      </c>
      <c r="B705" t="s">
        <v>4695</v>
      </c>
      <c r="C705" t="s">
        <v>9310</v>
      </c>
      <c r="D705" s="4" t="s">
        <v>4833</v>
      </c>
      <c r="E705" t="s">
        <v>4833</v>
      </c>
      <c r="F705" s="2" t="s">
        <v>10303</v>
      </c>
      <c r="G705" s="2" t="s">
        <v>12238</v>
      </c>
      <c r="H705" s="2" t="s">
        <v>51</v>
      </c>
      <c r="I705" s="2" t="s">
        <v>4018</v>
      </c>
      <c r="J705" s="5" t="s">
        <v>4950</v>
      </c>
      <c r="K705" t="s">
        <v>12238</v>
      </c>
      <c r="L705" t="s">
        <v>4834</v>
      </c>
      <c r="M705" s="1" t="s">
        <v>4835</v>
      </c>
      <c r="N705" s="2" t="s">
        <v>105</v>
      </c>
      <c r="O705" s="2" t="s">
        <v>11800</v>
      </c>
      <c r="P705" s="2" t="s">
        <v>105</v>
      </c>
      <c r="Q705" s="2" t="s">
        <v>11842</v>
      </c>
      <c r="R705" s="2" t="s">
        <v>105</v>
      </c>
      <c r="S705" s="2" t="s">
        <v>105</v>
      </c>
      <c r="T705" s="2" t="s">
        <v>105</v>
      </c>
      <c r="U705" s="2" t="s">
        <v>105</v>
      </c>
      <c r="V705" s="2" t="s">
        <v>105</v>
      </c>
      <c r="W705" s="2" t="s">
        <v>105</v>
      </c>
      <c r="X705" s="2" t="s">
        <v>11798</v>
      </c>
      <c r="Y705" s="2" t="s">
        <v>105</v>
      </c>
      <c r="Z705" s="2" t="s">
        <v>105</v>
      </c>
      <c r="AA705" s="5" t="s">
        <v>105</v>
      </c>
      <c r="AB705" s="5" t="s">
        <v>11139</v>
      </c>
      <c r="AC705" s="5" t="s">
        <v>105</v>
      </c>
      <c r="AD705" s="5" t="s">
        <v>11138</v>
      </c>
      <c r="AE705" s="5" t="s">
        <v>105</v>
      </c>
      <c r="AF705" s="5" t="s">
        <v>105</v>
      </c>
      <c r="AG705" s="5" t="s">
        <v>105</v>
      </c>
      <c r="AH705" s="5" t="s">
        <v>105</v>
      </c>
      <c r="AI705" s="5" t="s">
        <v>105</v>
      </c>
      <c r="AJ705" s="5" t="s">
        <v>105</v>
      </c>
      <c r="AK705" s="5" t="s">
        <v>11139</v>
      </c>
      <c r="AL705" s="5" t="s">
        <v>105</v>
      </c>
      <c r="AM705" s="5" t="s">
        <v>105</v>
      </c>
      <c r="AN705" s="2">
        <v>3.5</v>
      </c>
      <c r="AO705" s="5" t="s">
        <v>4950</v>
      </c>
      <c r="AP705" t="s">
        <v>4829</v>
      </c>
      <c r="AQ705" t="s">
        <v>12238</v>
      </c>
      <c r="AR705" t="s">
        <v>4834</v>
      </c>
      <c r="AS705" t="s">
        <v>105</v>
      </c>
      <c r="AT705" t="s">
        <v>11800</v>
      </c>
      <c r="AU705" t="s">
        <v>105</v>
      </c>
      <c r="AV705" t="s">
        <v>11842</v>
      </c>
      <c r="AW705" t="s">
        <v>105</v>
      </c>
      <c r="AX705" t="s">
        <v>105</v>
      </c>
      <c r="AY705" t="s">
        <v>105</v>
      </c>
      <c r="AZ705" t="s">
        <v>105</v>
      </c>
      <c r="BA705" t="s">
        <v>105</v>
      </c>
      <c r="BB705" t="s">
        <v>105</v>
      </c>
      <c r="BC705" t="s">
        <v>11798</v>
      </c>
      <c r="BD705" t="s">
        <v>105</v>
      </c>
      <c r="BE705" t="s">
        <v>105</v>
      </c>
      <c r="BG705" t="s">
        <v>11135</v>
      </c>
      <c r="BI705" t="s">
        <v>11133</v>
      </c>
      <c r="BP705" t="s">
        <v>11135</v>
      </c>
      <c r="BS705">
        <v>3.5</v>
      </c>
      <c r="BT705" s="1" t="s">
        <v>4835</v>
      </c>
    </row>
    <row r="706" spans="1:72" x14ac:dyDescent="0.25">
      <c r="A706" t="s">
        <v>4818</v>
      </c>
      <c r="B706" t="s">
        <v>4695</v>
      </c>
      <c r="C706" t="s">
        <v>9311</v>
      </c>
      <c r="D706" s="4" t="s">
        <v>4839</v>
      </c>
      <c r="E706" t="s">
        <v>4839</v>
      </c>
      <c r="F706" s="2" t="s">
        <v>10304</v>
      </c>
      <c r="G706" s="2" t="s">
        <v>12239</v>
      </c>
      <c r="H706" s="2" t="s">
        <v>48</v>
      </c>
      <c r="I706" s="2" t="s">
        <v>3186</v>
      </c>
      <c r="J706" s="5" t="s">
        <v>47</v>
      </c>
      <c r="K706" t="s">
        <v>12688</v>
      </c>
      <c r="L706" t="s">
        <v>3960</v>
      </c>
      <c r="M706" s="1" t="s">
        <v>3002</v>
      </c>
      <c r="N706" s="2" t="s">
        <v>11832</v>
      </c>
      <c r="O706" s="2" t="s">
        <v>105</v>
      </c>
      <c r="P706" s="2" t="s">
        <v>105</v>
      </c>
      <c r="Q706" s="2" t="s">
        <v>11842</v>
      </c>
      <c r="R706" s="2" t="s">
        <v>105</v>
      </c>
      <c r="S706" s="2" t="s">
        <v>105</v>
      </c>
      <c r="T706" s="2" t="s">
        <v>105</v>
      </c>
      <c r="U706" s="2" t="s">
        <v>105</v>
      </c>
      <c r="V706" s="2" t="s">
        <v>11823</v>
      </c>
      <c r="W706" s="2" t="s">
        <v>105</v>
      </c>
      <c r="X706" s="2" t="s">
        <v>105</v>
      </c>
      <c r="Y706" s="2" t="s">
        <v>105</v>
      </c>
      <c r="Z706" s="2" t="s">
        <v>105</v>
      </c>
      <c r="AA706" s="5" t="s">
        <v>11140</v>
      </c>
      <c r="AB706" s="5" t="s">
        <v>105</v>
      </c>
      <c r="AC706" s="5" t="s">
        <v>105</v>
      </c>
      <c r="AD706" s="5" t="s">
        <v>11138</v>
      </c>
      <c r="AE706" s="5" t="s">
        <v>105</v>
      </c>
      <c r="AF706" s="5" t="s">
        <v>105</v>
      </c>
      <c r="AG706" s="5" t="s">
        <v>105</v>
      </c>
      <c r="AH706" s="5" t="s">
        <v>105</v>
      </c>
      <c r="AI706" s="5" t="s">
        <v>11138</v>
      </c>
      <c r="AJ706" s="5" t="s">
        <v>105</v>
      </c>
      <c r="AK706" s="5" t="s">
        <v>105</v>
      </c>
      <c r="AL706" s="5" t="s">
        <v>105</v>
      </c>
      <c r="AM706" s="5" t="s">
        <v>105</v>
      </c>
      <c r="AN706" s="2">
        <v>5</v>
      </c>
      <c r="AO706" s="5" t="s">
        <v>47</v>
      </c>
      <c r="AP706" t="s">
        <v>4741</v>
      </c>
      <c r="AQ706" t="s">
        <v>12688</v>
      </c>
      <c r="AR706" t="s">
        <v>3960</v>
      </c>
      <c r="AS706" t="s">
        <v>11832</v>
      </c>
      <c r="AT706" t="s">
        <v>105</v>
      </c>
      <c r="AU706" t="s">
        <v>105</v>
      </c>
      <c r="AV706" t="s">
        <v>11831</v>
      </c>
      <c r="AW706" t="s">
        <v>105</v>
      </c>
      <c r="AX706" t="s">
        <v>105</v>
      </c>
      <c r="AY706" t="s">
        <v>105</v>
      </c>
      <c r="AZ706" t="s">
        <v>105</v>
      </c>
      <c r="BA706" t="s">
        <v>105</v>
      </c>
      <c r="BB706" t="s">
        <v>105</v>
      </c>
      <c r="BC706" t="s">
        <v>11798</v>
      </c>
      <c r="BD706" t="s">
        <v>105</v>
      </c>
      <c r="BE706" t="s">
        <v>105</v>
      </c>
      <c r="BF706" t="s">
        <v>11136</v>
      </c>
      <c r="BI706" t="s">
        <v>11136</v>
      </c>
      <c r="BP706" t="s">
        <v>11135</v>
      </c>
      <c r="BS706">
        <v>5</v>
      </c>
      <c r="BT706" s="1" t="s">
        <v>3002</v>
      </c>
    </row>
    <row r="707" spans="1:72" x14ac:dyDescent="0.25">
      <c r="A707" t="s">
        <v>4825</v>
      </c>
      <c r="B707" t="s">
        <v>4695</v>
      </c>
      <c r="C707" t="s">
        <v>9312</v>
      </c>
      <c r="D707" s="4" t="s">
        <v>8972</v>
      </c>
      <c r="E707" t="s">
        <v>8972</v>
      </c>
      <c r="F707" s="2" t="s">
        <v>10305</v>
      </c>
      <c r="G707" s="2" t="s">
        <v>10294</v>
      </c>
      <c r="H707" s="2" t="s">
        <v>44</v>
      </c>
      <c r="I707" s="2" t="s">
        <v>6112</v>
      </c>
      <c r="J707" s="5" t="s">
        <v>54</v>
      </c>
      <c r="K707" t="e">
        <v>#N/A</v>
      </c>
      <c r="L707" t="e">
        <v>#N/A</v>
      </c>
      <c r="M707" s="1" t="e">
        <v>#N/A</v>
      </c>
      <c r="N707" s="2" t="s">
        <v>11832</v>
      </c>
      <c r="O707" s="2" t="s">
        <v>11800</v>
      </c>
      <c r="P707" s="2" t="s">
        <v>105</v>
      </c>
      <c r="Q707" s="2" t="s">
        <v>105</v>
      </c>
      <c r="R707" s="2" t="s">
        <v>105</v>
      </c>
      <c r="S707" s="2" t="s">
        <v>105</v>
      </c>
      <c r="T707" s="2" t="s">
        <v>105</v>
      </c>
      <c r="U707" s="2" t="s">
        <v>105</v>
      </c>
      <c r="V707" s="2" t="s">
        <v>105</v>
      </c>
      <c r="W707" s="2" t="s">
        <v>105</v>
      </c>
      <c r="X707" s="2" t="s">
        <v>11841</v>
      </c>
      <c r="Y707" s="2" t="s">
        <v>105</v>
      </c>
      <c r="Z707" s="2" t="s">
        <v>105</v>
      </c>
      <c r="AA707" s="5" t="s">
        <v>11140</v>
      </c>
      <c r="AB707" s="5" t="s">
        <v>11139</v>
      </c>
      <c r="AC707" s="5" t="s">
        <v>105</v>
      </c>
      <c r="AD707" s="5" t="s">
        <v>105</v>
      </c>
      <c r="AE707" s="5" t="s">
        <v>105</v>
      </c>
      <c r="AF707" s="5" t="s">
        <v>105</v>
      </c>
      <c r="AG707" s="5" t="s">
        <v>105</v>
      </c>
      <c r="AH707" s="5" t="s">
        <v>105</v>
      </c>
      <c r="AI707" s="5" t="s">
        <v>105</v>
      </c>
      <c r="AJ707" s="5" t="s">
        <v>105</v>
      </c>
      <c r="AK707" s="5" t="s">
        <v>11140</v>
      </c>
      <c r="AL707" s="5" t="s">
        <v>105</v>
      </c>
      <c r="AM707" s="5" t="s">
        <v>105</v>
      </c>
      <c r="AN707" s="2">
        <v>5</v>
      </c>
      <c r="AO707" s="5" t="s">
        <v>54</v>
      </c>
      <c r="AP707" t="e">
        <v>#N/A</v>
      </c>
      <c r="AQ707" t="e">
        <v>#N/A</v>
      </c>
      <c r="AR707" t="e">
        <v>#N/A</v>
      </c>
      <c r="AS707" t="e">
        <v>#N/A</v>
      </c>
      <c r="AT707" t="e">
        <v>#N/A</v>
      </c>
      <c r="AU707" t="e">
        <v>#N/A</v>
      </c>
      <c r="AV707" t="e">
        <v>#N/A</v>
      </c>
      <c r="AW707" t="e">
        <v>#N/A</v>
      </c>
      <c r="AX707" t="e">
        <v>#N/A</v>
      </c>
      <c r="AY707" t="e">
        <v>#N/A</v>
      </c>
      <c r="AZ707" t="e">
        <v>#N/A</v>
      </c>
      <c r="BA707" t="e">
        <v>#N/A</v>
      </c>
      <c r="BB707" t="e">
        <v>#N/A</v>
      </c>
      <c r="BC707" t="e">
        <v>#N/A</v>
      </c>
      <c r="BD707" t="e">
        <v>#N/A</v>
      </c>
      <c r="BE707" t="e">
        <v>#N/A</v>
      </c>
      <c r="BF707" t="e">
        <v>#N/A</v>
      </c>
      <c r="BG707" t="e">
        <v>#N/A</v>
      </c>
      <c r="BH707" t="e">
        <v>#N/A</v>
      </c>
      <c r="BI707" t="e">
        <v>#N/A</v>
      </c>
      <c r="BJ707" t="e">
        <v>#N/A</v>
      </c>
      <c r="BK707" t="e">
        <v>#N/A</v>
      </c>
      <c r="BL707" t="e">
        <v>#N/A</v>
      </c>
      <c r="BM707" t="e">
        <v>#N/A</v>
      </c>
      <c r="BN707" t="e">
        <v>#N/A</v>
      </c>
      <c r="BO707" t="e">
        <v>#N/A</v>
      </c>
      <c r="BP707" t="e">
        <v>#N/A</v>
      </c>
      <c r="BQ707" t="e">
        <v>#N/A</v>
      </c>
      <c r="BR707" t="e">
        <v>#N/A</v>
      </c>
      <c r="BS707">
        <v>0</v>
      </c>
      <c r="BT707" s="1" t="e">
        <v>#N/A</v>
      </c>
    </row>
    <row r="708" spans="1:72" x14ac:dyDescent="0.25">
      <c r="A708" t="s">
        <v>4831</v>
      </c>
      <c r="B708" t="s">
        <v>4695</v>
      </c>
      <c r="C708" t="s">
        <v>9313</v>
      </c>
      <c r="D708" s="4" t="s">
        <v>11003</v>
      </c>
      <c r="E708" t="s">
        <v>11003</v>
      </c>
      <c r="F708" s="2" t="s">
        <v>10306</v>
      </c>
      <c r="G708" s="2" t="s">
        <v>10908</v>
      </c>
      <c r="H708" s="2" t="s">
        <v>22</v>
      </c>
      <c r="I708" s="2" t="s">
        <v>4173</v>
      </c>
      <c r="J708" s="5" t="s">
        <v>13</v>
      </c>
      <c r="K708" t="e">
        <v>#N/A</v>
      </c>
      <c r="L708" t="e">
        <v>#N/A</v>
      </c>
      <c r="M708" s="1" t="e">
        <v>#N/A</v>
      </c>
      <c r="N708" s="2" t="s">
        <v>11832</v>
      </c>
      <c r="O708" s="2" t="s">
        <v>11800</v>
      </c>
      <c r="P708" s="2" t="s">
        <v>105</v>
      </c>
      <c r="Q708" s="2" t="s">
        <v>105</v>
      </c>
      <c r="R708" s="2" t="s">
        <v>105</v>
      </c>
      <c r="S708" s="2" t="s">
        <v>105</v>
      </c>
      <c r="T708" s="2" t="s">
        <v>105</v>
      </c>
      <c r="U708" s="2" t="s">
        <v>11820</v>
      </c>
      <c r="V708" s="2" t="s">
        <v>105</v>
      </c>
      <c r="W708" s="2" t="s">
        <v>105</v>
      </c>
      <c r="X708" s="2" t="s">
        <v>105</v>
      </c>
      <c r="Y708" s="2" t="s">
        <v>105</v>
      </c>
      <c r="Z708" s="2" t="s">
        <v>105</v>
      </c>
      <c r="AA708" s="5" t="s">
        <v>11140</v>
      </c>
      <c r="AB708" s="5" t="s">
        <v>11139</v>
      </c>
      <c r="AC708" s="5" t="s">
        <v>105</v>
      </c>
      <c r="AD708" s="5" t="s">
        <v>105</v>
      </c>
      <c r="AE708" s="5" t="s">
        <v>105</v>
      </c>
      <c r="AF708" s="5" t="s">
        <v>105</v>
      </c>
      <c r="AG708" s="5" t="s">
        <v>105</v>
      </c>
      <c r="AH708" s="5" t="s">
        <v>11140</v>
      </c>
      <c r="AI708" s="5" t="s">
        <v>105</v>
      </c>
      <c r="AJ708" s="5" t="s">
        <v>105</v>
      </c>
      <c r="AK708" s="5" t="s">
        <v>105</v>
      </c>
      <c r="AL708" s="5" t="s">
        <v>105</v>
      </c>
      <c r="AM708" s="5" t="s">
        <v>105</v>
      </c>
      <c r="AN708" s="2">
        <v>5</v>
      </c>
      <c r="AO708" s="5" t="s">
        <v>13</v>
      </c>
      <c r="AP708" t="e">
        <v>#N/A</v>
      </c>
      <c r="AQ708" t="e">
        <v>#N/A</v>
      </c>
      <c r="AR708" t="e">
        <v>#N/A</v>
      </c>
      <c r="AS708" t="e">
        <v>#N/A</v>
      </c>
      <c r="AT708" t="e">
        <v>#N/A</v>
      </c>
      <c r="AU708" t="e">
        <v>#N/A</v>
      </c>
      <c r="AV708" t="e">
        <v>#N/A</v>
      </c>
      <c r="AW708" t="e">
        <v>#N/A</v>
      </c>
      <c r="AX708" t="e">
        <v>#N/A</v>
      </c>
      <c r="AY708" t="e">
        <v>#N/A</v>
      </c>
      <c r="AZ708" t="e">
        <v>#N/A</v>
      </c>
      <c r="BA708" t="e">
        <v>#N/A</v>
      </c>
      <c r="BB708" t="e">
        <v>#N/A</v>
      </c>
      <c r="BC708" t="e">
        <v>#N/A</v>
      </c>
      <c r="BD708" t="e">
        <v>#N/A</v>
      </c>
      <c r="BE708" t="e">
        <v>#N/A</v>
      </c>
      <c r="BF708" t="e">
        <v>#N/A</v>
      </c>
      <c r="BG708" t="e">
        <v>#N/A</v>
      </c>
      <c r="BH708" t="e">
        <v>#N/A</v>
      </c>
      <c r="BI708" t="e">
        <v>#N/A</v>
      </c>
      <c r="BJ708" t="e">
        <v>#N/A</v>
      </c>
      <c r="BK708" t="e">
        <v>#N/A</v>
      </c>
      <c r="BL708" t="e">
        <v>#N/A</v>
      </c>
      <c r="BM708" t="e">
        <v>#N/A</v>
      </c>
      <c r="BN708" t="e">
        <v>#N/A</v>
      </c>
      <c r="BO708" t="e">
        <v>#N/A</v>
      </c>
      <c r="BP708" t="e">
        <v>#N/A</v>
      </c>
      <c r="BQ708" t="e">
        <v>#N/A</v>
      </c>
      <c r="BR708" t="e">
        <v>#N/A</v>
      </c>
      <c r="BS708">
        <v>0</v>
      </c>
      <c r="BT708" s="1" t="e">
        <v>#N/A</v>
      </c>
    </row>
    <row r="709" spans="1:72" x14ac:dyDescent="0.25">
      <c r="A709" t="s">
        <v>4837</v>
      </c>
      <c r="B709" t="s">
        <v>4695</v>
      </c>
      <c r="C709" t="s">
        <v>4851</v>
      </c>
      <c r="D709" s="4" t="s">
        <v>693</v>
      </c>
      <c r="E709" t="s">
        <v>693</v>
      </c>
      <c r="F709" s="2" t="s">
        <v>9822</v>
      </c>
      <c r="G709" s="2" t="s">
        <v>11926</v>
      </c>
      <c r="H709" s="2" t="s">
        <v>69</v>
      </c>
      <c r="I709" s="2" t="s">
        <v>9314</v>
      </c>
      <c r="J709" s="5" t="s">
        <v>8055</v>
      </c>
      <c r="K709" t="s">
        <v>11926</v>
      </c>
      <c r="L709" t="s">
        <v>3169</v>
      </c>
      <c r="M709" s="1" t="s">
        <v>4852</v>
      </c>
      <c r="N709" s="2" t="s">
        <v>11792</v>
      </c>
      <c r="O709" s="2" t="s">
        <v>11797</v>
      </c>
      <c r="P709" s="2" t="s">
        <v>105</v>
      </c>
      <c r="Q709" s="2" t="s">
        <v>105</v>
      </c>
      <c r="R709" s="2" t="s">
        <v>105</v>
      </c>
      <c r="S709" s="2" t="s">
        <v>105</v>
      </c>
      <c r="T709" s="2" t="s">
        <v>105</v>
      </c>
      <c r="U709" s="2" t="s">
        <v>105</v>
      </c>
      <c r="V709" s="2" t="s">
        <v>105</v>
      </c>
      <c r="W709" s="2" t="s">
        <v>105</v>
      </c>
      <c r="X709" s="2" t="s">
        <v>105</v>
      </c>
      <c r="Y709" s="2" t="s">
        <v>105</v>
      </c>
      <c r="Z709" s="2" t="s">
        <v>11801</v>
      </c>
      <c r="AA709" s="5" t="s">
        <v>11138</v>
      </c>
      <c r="AB709" s="5" t="s">
        <v>11140</v>
      </c>
      <c r="AC709" s="5" t="s">
        <v>105</v>
      </c>
      <c r="AD709" s="5" t="s">
        <v>105</v>
      </c>
      <c r="AE709" s="5" t="s">
        <v>105</v>
      </c>
      <c r="AF709" s="5" t="s">
        <v>105</v>
      </c>
      <c r="AG709" s="5" t="s">
        <v>105</v>
      </c>
      <c r="AH709" s="5" t="s">
        <v>105</v>
      </c>
      <c r="AI709" s="5" t="s">
        <v>105</v>
      </c>
      <c r="AJ709" s="5" t="s">
        <v>105</v>
      </c>
      <c r="AK709" s="5" t="s">
        <v>105</v>
      </c>
      <c r="AL709" s="5" t="s">
        <v>105</v>
      </c>
      <c r="AM709" s="5" t="s">
        <v>11139</v>
      </c>
      <c r="AN709" s="2">
        <v>4.5</v>
      </c>
      <c r="AO709" s="5" t="s">
        <v>8055</v>
      </c>
      <c r="AP709" t="s">
        <v>4696</v>
      </c>
      <c r="AQ709" t="s">
        <v>11926</v>
      </c>
      <c r="AR709" t="s">
        <v>3169</v>
      </c>
      <c r="AS709" t="s">
        <v>11792</v>
      </c>
      <c r="AT709" t="s">
        <v>11797</v>
      </c>
      <c r="AU709" t="s">
        <v>105</v>
      </c>
      <c r="AV709" t="s">
        <v>105</v>
      </c>
      <c r="AW709" t="s">
        <v>105</v>
      </c>
      <c r="AX709" t="s">
        <v>105</v>
      </c>
      <c r="AY709" t="s">
        <v>105</v>
      </c>
      <c r="AZ709" t="s">
        <v>105</v>
      </c>
      <c r="BA709" t="s">
        <v>105</v>
      </c>
      <c r="BB709" t="s">
        <v>105</v>
      </c>
      <c r="BC709" t="s">
        <v>105</v>
      </c>
      <c r="BD709" t="s">
        <v>105</v>
      </c>
      <c r="BE709" t="s">
        <v>11801</v>
      </c>
      <c r="BF709" t="s">
        <v>11133</v>
      </c>
      <c r="BG709" t="s">
        <v>11136</v>
      </c>
      <c r="BR709" t="s">
        <v>11135</v>
      </c>
      <c r="BS709">
        <v>4.5</v>
      </c>
      <c r="BT709" s="1" t="s">
        <v>4852</v>
      </c>
    </row>
    <row r="710" spans="1:72" x14ac:dyDescent="0.25">
      <c r="A710" t="s">
        <v>4840</v>
      </c>
      <c r="B710" t="s">
        <v>4695</v>
      </c>
      <c r="C710" t="s">
        <v>4855</v>
      </c>
      <c r="D710" s="4" t="s">
        <v>694</v>
      </c>
      <c r="E710" t="s">
        <v>694</v>
      </c>
      <c r="F710" s="2" t="s">
        <v>10182</v>
      </c>
      <c r="G710" s="2" t="s">
        <v>12166</v>
      </c>
      <c r="H710" s="2" t="s">
        <v>37</v>
      </c>
      <c r="I710" s="2" t="s">
        <v>4469</v>
      </c>
      <c r="J710" s="5" t="s">
        <v>11576</v>
      </c>
      <c r="K710" t="s">
        <v>11930</v>
      </c>
      <c r="L710" t="s">
        <v>4856</v>
      </c>
      <c r="M710" s="1" t="s">
        <v>16</v>
      </c>
      <c r="N710" s="2" t="s">
        <v>11830</v>
      </c>
      <c r="O710" s="2" t="s">
        <v>11797</v>
      </c>
      <c r="P710" s="2" t="s">
        <v>105</v>
      </c>
      <c r="Q710" s="2" t="s">
        <v>105</v>
      </c>
      <c r="R710" s="2" t="s">
        <v>105</v>
      </c>
      <c r="S710" s="2" t="s">
        <v>105</v>
      </c>
      <c r="T710" s="2" t="s">
        <v>105</v>
      </c>
      <c r="U710" s="2" t="s">
        <v>105</v>
      </c>
      <c r="V710" s="2" t="s">
        <v>105</v>
      </c>
      <c r="W710" s="2" t="s">
        <v>105</v>
      </c>
      <c r="X710" s="2" t="s">
        <v>11835</v>
      </c>
      <c r="Y710" s="2" t="s">
        <v>105</v>
      </c>
      <c r="Z710" s="2" t="s">
        <v>105</v>
      </c>
      <c r="AA710" s="5">
        <v>1.75</v>
      </c>
      <c r="AB710" s="5" t="s">
        <v>11140</v>
      </c>
      <c r="AC710" s="5" t="s">
        <v>105</v>
      </c>
      <c r="AD710" s="5" t="s">
        <v>105</v>
      </c>
      <c r="AE710" s="5" t="s">
        <v>105</v>
      </c>
      <c r="AF710" s="5" t="s">
        <v>105</v>
      </c>
      <c r="AG710" s="5" t="s">
        <v>105</v>
      </c>
      <c r="AH710" s="5" t="s">
        <v>105</v>
      </c>
      <c r="AI710" s="5" t="s">
        <v>105</v>
      </c>
      <c r="AJ710" s="5" t="s">
        <v>105</v>
      </c>
      <c r="AK710" s="5" t="s">
        <v>11138</v>
      </c>
      <c r="AL710" s="5" t="s">
        <v>105</v>
      </c>
      <c r="AM710" s="5" t="s">
        <v>105</v>
      </c>
      <c r="AN710" s="2">
        <v>5.25</v>
      </c>
      <c r="AO710" s="5" t="s">
        <v>11576</v>
      </c>
      <c r="AP710" t="s">
        <v>2056</v>
      </c>
      <c r="AQ710" t="s">
        <v>11930</v>
      </c>
      <c r="AR710" t="s">
        <v>4856</v>
      </c>
      <c r="AS710" t="s">
        <v>11799</v>
      </c>
      <c r="AT710" t="s">
        <v>11797</v>
      </c>
      <c r="AU710" t="s">
        <v>105</v>
      </c>
      <c r="AV710" t="s">
        <v>105</v>
      </c>
      <c r="AW710" t="s">
        <v>105</v>
      </c>
      <c r="AX710" t="s">
        <v>105</v>
      </c>
      <c r="AY710" t="s">
        <v>105</v>
      </c>
      <c r="AZ710" t="s">
        <v>105</v>
      </c>
      <c r="BA710" t="s">
        <v>105</v>
      </c>
      <c r="BB710" t="s">
        <v>105</v>
      </c>
      <c r="BC710" t="s">
        <v>11798</v>
      </c>
      <c r="BD710" t="s">
        <v>105</v>
      </c>
      <c r="BE710" t="s">
        <v>105</v>
      </c>
      <c r="BF710" t="s">
        <v>11135</v>
      </c>
      <c r="BG710" t="s">
        <v>11136</v>
      </c>
      <c r="BP710" t="s">
        <v>11135</v>
      </c>
      <c r="BS710">
        <v>4</v>
      </c>
      <c r="BT710" s="1" t="s">
        <v>16</v>
      </c>
    </row>
    <row r="711" spans="1:72" x14ac:dyDescent="0.25">
      <c r="A711" t="s">
        <v>4845</v>
      </c>
      <c r="B711" t="s">
        <v>4858</v>
      </c>
      <c r="C711" t="s">
        <v>4859</v>
      </c>
      <c r="D711" s="4" t="s">
        <v>696</v>
      </c>
      <c r="E711" t="s">
        <v>696</v>
      </c>
      <c r="F711" s="2" t="s">
        <v>10307</v>
      </c>
      <c r="G711" s="2" t="s">
        <v>12240</v>
      </c>
      <c r="H711" s="2" t="s">
        <v>63</v>
      </c>
      <c r="I711" s="2" t="s">
        <v>6030</v>
      </c>
      <c r="J711" s="5" t="s">
        <v>11577</v>
      </c>
      <c r="K711" t="s">
        <v>12240</v>
      </c>
      <c r="L711" t="s">
        <v>3584</v>
      </c>
      <c r="M711" s="1" t="s">
        <v>4861</v>
      </c>
      <c r="N711" s="2" t="s">
        <v>11832</v>
      </c>
      <c r="O711" s="2" t="s">
        <v>11838</v>
      </c>
      <c r="P711" s="2" t="s">
        <v>105</v>
      </c>
      <c r="Q711" s="2" t="s">
        <v>105</v>
      </c>
      <c r="R711" s="2" t="s">
        <v>105</v>
      </c>
      <c r="S711" s="2" t="s">
        <v>105</v>
      </c>
      <c r="T711" s="2" t="s">
        <v>11816</v>
      </c>
      <c r="U711" s="2" t="s">
        <v>105</v>
      </c>
      <c r="V711" s="2" t="s">
        <v>105</v>
      </c>
      <c r="W711" s="2" t="s">
        <v>105</v>
      </c>
      <c r="X711" s="2" t="s">
        <v>105</v>
      </c>
      <c r="Y711" s="2" t="s">
        <v>105</v>
      </c>
      <c r="Z711" s="2" t="s">
        <v>105</v>
      </c>
      <c r="AA711" s="5" t="s">
        <v>11140</v>
      </c>
      <c r="AB711" s="5">
        <v>1.75</v>
      </c>
      <c r="AC711" s="5" t="s">
        <v>105</v>
      </c>
      <c r="AD711" s="5" t="s">
        <v>105</v>
      </c>
      <c r="AE711" s="5" t="s">
        <v>105</v>
      </c>
      <c r="AF711" s="5" t="s">
        <v>105</v>
      </c>
      <c r="AG711" s="5" t="s">
        <v>11140</v>
      </c>
      <c r="AH711" s="5" t="s">
        <v>105</v>
      </c>
      <c r="AI711" s="5" t="s">
        <v>105</v>
      </c>
      <c r="AJ711" s="5" t="s">
        <v>105</v>
      </c>
      <c r="AK711" s="5" t="s">
        <v>105</v>
      </c>
      <c r="AL711" s="5" t="s">
        <v>105</v>
      </c>
      <c r="AM711" s="5" t="s">
        <v>105</v>
      </c>
      <c r="AN711" s="2">
        <v>5.75</v>
      </c>
      <c r="AO711" s="5" t="s">
        <v>11577</v>
      </c>
      <c r="AP711" t="s">
        <v>4860</v>
      </c>
      <c r="AQ711" t="s">
        <v>12240</v>
      </c>
      <c r="AR711" t="s">
        <v>3584</v>
      </c>
      <c r="AS711" t="s">
        <v>11832</v>
      </c>
      <c r="AT711" t="s">
        <v>11838</v>
      </c>
      <c r="AU711" t="s">
        <v>105</v>
      </c>
      <c r="AV711" t="s">
        <v>105</v>
      </c>
      <c r="AW711" t="s">
        <v>105</v>
      </c>
      <c r="AX711" t="s">
        <v>105</v>
      </c>
      <c r="AY711" t="s">
        <v>11816</v>
      </c>
      <c r="AZ711" t="s">
        <v>105</v>
      </c>
      <c r="BA711" t="s">
        <v>105</v>
      </c>
      <c r="BB711" t="s">
        <v>105</v>
      </c>
      <c r="BC711" t="s">
        <v>105</v>
      </c>
      <c r="BD711" t="s">
        <v>105</v>
      </c>
      <c r="BE711" t="s">
        <v>105</v>
      </c>
      <c r="BF711" t="s">
        <v>11136</v>
      </c>
      <c r="BG711" t="s">
        <v>11137</v>
      </c>
      <c r="BL711" t="s">
        <v>11136</v>
      </c>
      <c r="BS711">
        <v>5.75</v>
      </c>
      <c r="BT711" s="1" t="s">
        <v>4861</v>
      </c>
    </row>
    <row r="712" spans="1:72" x14ac:dyDescent="0.25">
      <c r="A712" t="s">
        <v>4850</v>
      </c>
      <c r="B712" t="s">
        <v>4858</v>
      </c>
      <c r="C712" t="s">
        <v>9315</v>
      </c>
      <c r="D712" s="4" t="s">
        <v>4865</v>
      </c>
      <c r="E712" t="s">
        <v>4865</v>
      </c>
      <c r="F712" s="2" t="s">
        <v>10308</v>
      </c>
      <c r="G712" s="2" t="s">
        <v>10634</v>
      </c>
      <c r="H712" s="2" t="s">
        <v>32</v>
      </c>
      <c r="I712" s="2" t="s">
        <v>9316</v>
      </c>
      <c r="J712" s="5" t="s">
        <v>11578</v>
      </c>
      <c r="K712" t="s">
        <v>10634</v>
      </c>
      <c r="L712" t="s">
        <v>4867</v>
      </c>
      <c r="M712" s="1" t="s">
        <v>4362</v>
      </c>
      <c r="N712" s="2" t="s">
        <v>11832</v>
      </c>
      <c r="O712" s="2" t="s">
        <v>11838</v>
      </c>
      <c r="P712" s="2" t="s">
        <v>105</v>
      </c>
      <c r="Q712" s="2" t="s">
        <v>105</v>
      </c>
      <c r="R712" s="2" t="s">
        <v>105</v>
      </c>
      <c r="S712" s="2" t="s">
        <v>105</v>
      </c>
      <c r="T712" s="2" t="s">
        <v>105</v>
      </c>
      <c r="U712" s="2" t="s">
        <v>105</v>
      </c>
      <c r="V712" s="2" t="s">
        <v>11818</v>
      </c>
      <c r="W712" s="2" t="s">
        <v>105</v>
      </c>
      <c r="X712" s="2" t="s">
        <v>105</v>
      </c>
      <c r="Y712" s="2" t="s">
        <v>105</v>
      </c>
      <c r="Z712" s="2" t="s">
        <v>105</v>
      </c>
      <c r="AA712" s="5" t="s">
        <v>11140</v>
      </c>
      <c r="AB712" s="5">
        <v>1.75</v>
      </c>
      <c r="AC712" s="5" t="s">
        <v>105</v>
      </c>
      <c r="AD712" s="5" t="s">
        <v>105</v>
      </c>
      <c r="AE712" s="5" t="s">
        <v>105</v>
      </c>
      <c r="AF712" s="5" t="s">
        <v>105</v>
      </c>
      <c r="AG712" s="5" t="s">
        <v>105</v>
      </c>
      <c r="AH712" s="5" t="s">
        <v>105</v>
      </c>
      <c r="AI712" s="5" t="s">
        <v>11140</v>
      </c>
      <c r="AJ712" s="5" t="s">
        <v>105</v>
      </c>
      <c r="AK712" s="5" t="s">
        <v>105</v>
      </c>
      <c r="AL712" s="5" t="s">
        <v>105</v>
      </c>
      <c r="AM712" s="5" t="s">
        <v>105</v>
      </c>
      <c r="AN712" s="2">
        <v>5.75</v>
      </c>
      <c r="AO712" s="5" t="s">
        <v>11578</v>
      </c>
      <c r="AP712" t="s">
        <v>4866</v>
      </c>
      <c r="AQ712" t="s">
        <v>10634</v>
      </c>
      <c r="AR712" t="s">
        <v>4867</v>
      </c>
      <c r="AS712" t="s">
        <v>11832</v>
      </c>
      <c r="AT712" t="s">
        <v>11838</v>
      </c>
      <c r="AU712" t="s">
        <v>105</v>
      </c>
      <c r="AV712" t="s">
        <v>105</v>
      </c>
      <c r="AW712" t="s">
        <v>105</v>
      </c>
      <c r="AX712" t="s">
        <v>105</v>
      </c>
      <c r="AY712" t="s">
        <v>105</v>
      </c>
      <c r="AZ712" t="s">
        <v>105</v>
      </c>
      <c r="BA712" t="s">
        <v>11818</v>
      </c>
      <c r="BB712" t="s">
        <v>105</v>
      </c>
      <c r="BC712" t="s">
        <v>105</v>
      </c>
      <c r="BD712" t="s">
        <v>105</v>
      </c>
      <c r="BE712" t="s">
        <v>105</v>
      </c>
      <c r="BF712" t="s">
        <v>11136</v>
      </c>
      <c r="BG712" t="s">
        <v>11137</v>
      </c>
      <c r="BN712" t="s">
        <v>11136</v>
      </c>
      <c r="BS712">
        <v>5.75</v>
      </c>
      <c r="BT712" s="1" t="s">
        <v>4362</v>
      </c>
    </row>
    <row r="713" spans="1:72" x14ac:dyDescent="0.25">
      <c r="A713" t="s">
        <v>4854</v>
      </c>
      <c r="B713" t="s">
        <v>4858</v>
      </c>
      <c r="C713" t="s">
        <v>9317</v>
      </c>
      <c r="D713" s="4" t="s">
        <v>4870</v>
      </c>
      <c r="E713" t="s">
        <v>4870</v>
      </c>
      <c r="F713" s="2" t="s">
        <v>10309</v>
      </c>
      <c r="G713" s="2" t="s">
        <v>12241</v>
      </c>
      <c r="H713" s="2" t="s">
        <v>32</v>
      </c>
      <c r="I713" s="2" t="s">
        <v>2354</v>
      </c>
      <c r="J713" s="5" t="s">
        <v>5260</v>
      </c>
      <c r="K713" t="s">
        <v>12241</v>
      </c>
      <c r="L713" t="s">
        <v>4872</v>
      </c>
      <c r="M713" s="1" t="s">
        <v>4873</v>
      </c>
      <c r="N713" s="2" t="s">
        <v>11832</v>
      </c>
      <c r="O713" s="2" t="s">
        <v>11838</v>
      </c>
      <c r="P713" s="2" t="s">
        <v>105</v>
      </c>
      <c r="Q713" s="2" t="s">
        <v>105</v>
      </c>
      <c r="R713" s="2" t="s">
        <v>105</v>
      </c>
      <c r="S713" s="2" t="s">
        <v>105</v>
      </c>
      <c r="T713" s="2" t="s">
        <v>105</v>
      </c>
      <c r="U713" s="2" t="s">
        <v>105</v>
      </c>
      <c r="V713" s="2" t="s">
        <v>105</v>
      </c>
      <c r="W713" s="2" t="s">
        <v>11819</v>
      </c>
      <c r="X713" s="2" t="s">
        <v>105</v>
      </c>
      <c r="Y713" s="2" t="s">
        <v>105</v>
      </c>
      <c r="Z713" s="2" t="s">
        <v>105</v>
      </c>
      <c r="AA713" s="5" t="s">
        <v>11140</v>
      </c>
      <c r="AB713" s="5">
        <v>1.75</v>
      </c>
      <c r="AC713" s="5" t="s">
        <v>105</v>
      </c>
      <c r="AD713" s="5" t="s">
        <v>105</v>
      </c>
      <c r="AE713" s="5" t="s">
        <v>105</v>
      </c>
      <c r="AF713" s="5" t="s">
        <v>105</v>
      </c>
      <c r="AG713" s="5" t="s">
        <v>105</v>
      </c>
      <c r="AH713" s="5" t="s">
        <v>105</v>
      </c>
      <c r="AI713" s="5" t="s">
        <v>105</v>
      </c>
      <c r="AJ713" s="5" t="s">
        <v>11140</v>
      </c>
      <c r="AK713" s="5" t="s">
        <v>105</v>
      </c>
      <c r="AL713" s="5" t="s">
        <v>105</v>
      </c>
      <c r="AM713" s="5" t="s">
        <v>105</v>
      </c>
      <c r="AN713" s="2">
        <v>5.75</v>
      </c>
      <c r="AO713" s="5" t="s">
        <v>5260</v>
      </c>
      <c r="AP713" t="s">
        <v>4871</v>
      </c>
      <c r="AQ713" t="s">
        <v>12241</v>
      </c>
      <c r="AR713" t="s">
        <v>4872</v>
      </c>
      <c r="AS713" t="s">
        <v>11832</v>
      </c>
      <c r="AT713" t="s">
        <v>11838</v>
      </c>
      <c r="AU713" t="s">
        <v>105</v>
      </c>
      <c r="AV713" t="s">
        <v>105</v>
      </c>
      <c r="AW713" t="s">
        <v>105</v>
      </c>
      <c r="AX713" t="s">
        <v>105</v>
      </c>
      <c r="AY713" t="s">
        <v>105</v>
      </c>
      <c r="AZ713" t="s">
        <v>105</v>
      </c>
      <c r="BA713" t="s">
        <v>105</v>
      </c>
      <c r="BB713" t="s">
        <v>11819</v>
      </c>
      <c r="BC713" t="s">
        <v>105</v>
      </c>
      <c r="BD713" t="s">
        <v>105</v>
      </c>
      <c r="BE713" t="s">
        <v>105</v>
      </c>
      <c r="BF713" t="s">
        <v>11136</v>
      </c>
      <c r="BG713" t="s">
        <v>11137</v>
      </c>
      <c r="BO713" t="s">
        <v>11136</v>
      </c>
      <c r="BS713">
        <v>5.75</v>
      </c>
      <c r="BT713" s="1" t="s">
        <v>4873</v>
      </c>
    </row>
    <row r="714" spans="1:72" x14ac:dyDescent="0.25">
      <c r="A714" t="s">
        <v>4857</v>
      </c>
      <c r="B714" t="s">
        <v>4858</v>
      </c>
      <c r="C714" t="s">
        <v>4876</v>
      </c>
      <c r="D714" s="4" t="s">
        <v>697</v>
      </c>
      <c r="E714" t="s">
        <v>697</v>
      </c>
      <c r="F714" s="2" t="s">
        <v>10012</v>
      </c>
      <c r="G714" s="2" t="s">
        <v>12053</v>
      </c>
      <c r="H714" s="2" t="s">
        <v>32</v>
      </c>
      <c r="I714" s="2" t="s">
        <v>4731</v>
      </c>
      <c r="J714" s="5" t="s">
        <v>5991</v>
      </c>
      <c r="K714" t="s">
        <v>12144</v>
      </c>
      <c r="L714" t="s">
        <v>2943</v>
      </c>
      <c r="M714" s="1" t="s">
        <v>3209</v>
      </c>
      <c r="N714" s="2" t="s">
        <v>11799</v>
      </c>
      <c r="O714" s="2" t="s">
        <v>11800</v>
      </c>
      <c r="P714" s="2" t="s">
        <v>105</v>
      </c>
      <c r="Q714" s="2" t="s">
        <v>105</v>
      </c>
      <c r="R714" s="2" t="s">
        <v>105</v>
      </c>
      <c r="S714" s="2" t="s">
        <v>105</v>
      </c>
      <c r="T714" s="2" t="s">
        <v>105</v>
      </c>
      <c r="U714" s="2" t="s">
        <v>11806</v>
      </c>
      <c r="V714" s="2" t="s">
        <v>105</v>
      </c>
      <c r="W714" s="2" t="s">
        <v>105</v>
      </c>
      <c r="X714" s="2" t="s">
        <v>105</v>
      </c>
      <c r="Y714" s="2" t="s">
        <v>105</v>
      </c>
      <c r="Z714" s="2" t="s">
        <v>105</v>
      </c>
      <c r="AA714" s="5" t="s">
        <v>11139</v>
      </c>
      <c r="AB714" s="5" t="s">
        <v>11139</v>
      </c>
      <c r="AC714" s="5" t="s">
        <v>105</v>
      </c>
      <c r="AD714" s="5" t="s">
        <v>105</v>
      </c>
      <c r="AE714" s="5" t="s">
        <v>105</v>
      </c>
      <c r="AF714" s="5" t="s">
        <v>105</v>
      </c>
      <c r="AG714" s="5" t="s">
        <v>105</v>
      </c>
      <c r="AH714" s="5" t="s">
        <v>11139</v>
      </c>
      <c r="AI714" s="5" t="s">
        <v>105</v>
      </c>
      <c r="AJ714" s="5" t="s">
        <v>105</v>
      </c>
      <c r="AK714" s="5" t="s">
        <v>105</v>
      </c>
      <c r="AL714" s="5" t="s">
        <v>105</v>
      </c>
      <c r="AM714" s="5" t="s">
        <v>105</v>
      </c>
      <c r="AN714" s="2">
        <v>3</v>
      </c>
      <c r="AO714" s="5" t="s">
        <v>5991</v>
      </c>
      <c r="AP714" t="s">
        <v>4877</v>
      </c>
      <c r="AQ714" t="s">
        <v>12144</v>
      </c>
      <c r="AR714" t="s">
        <v>2943</v>
      </c>
      <c r="AS714" t="s">
        <v>11832</v>
      </c>
      <c r="AT714" t="s">
        <v>11797</v>
      </c>
      <c r="AU714" t="s">
        <v>105</v>
      </c>
      <c r="AV714" t="s">
        <v>105</v>
      </c>
      <c r="AW714" t="s">
        <v>105</v>
      </c>
      <c r="AX714" t="s">
        <v>105</v>
      </c>
      <c r="AY714" t="s">
        <v>105</v>
      </c>
      <c r="AZ714" t="s">
        <v>11808</v>
      </c>
      <c r="BA714" t="s">
        <v>105</v>
      </c>
      <c r="BB714" t="s">
        <v>105</v>
      </c>
      <c r="BC714" t="s">
        <v>105</v>
      </c>
      <c r="BD714" t="s">
        <v>105</v>
      </c>
      <c r="BE714" t="s">
        <v>105</v>
      </c>
      <c r="BF714" t="s">
        <v>11136</v>
      </c>
      <c r="BG714" t="s">
        <v>11136</v>
      </c>
      <c r="BM714" t="s">
        <v>11133</v>
      </c>
      <c r="BS714">
        <v>5.5</v>
      </c>
      <c r="BT714" s="1" t="s">
        <v>3209</v>
      </c>
    </row>
    <row r="715" spans="1:72" x14ac:dyDescent="0.25">
      <c r="A715" t="s">
        <v>4863</v>
      </c>
      <c r="B715" t="s">
        <v>4858</v>
      </c>
      <c r="C715" t="s">
        <v>9318</v>
      </c>
      <c r="D715" s="4" t="s">
        <v>4880</v>
      </c>
      <c r="E715" t="s">
        <v>4880</v>
      </c>
      <c r="F715" s="2" t="s">
        <v>9989</v>
      </c>
      <c r="G715" s="2" t="s">
        <v>12042</v>
      </c>
      <c r="H715" s="2" t="s">
        <v>32</v>
      </c>
      <c r="I715" s="2" t="s">
        <v>2561</v>
      </c>
      <c r="J715" s="5" t="s">
        <v>7</v>
      </c>
      <c r="K715" t="s">
        <v>12042</v>
      </c>
      <c r="L715" t="s">
        <v>3371</v>
      </c>
      <c r="M715" s="1" t="s">
        <v>24</v>
      </c>
      <c r="N715" s="2" t="s">
        <v>11799</v>
      </c>
      <c r="O715" s="2" t="s">
        <v>11800</v>
      </c>
      <c r="P715" s="2" t="s">
        <v>105</v>
      </c>
      <c r="Q715" s="2" t="s">
        <v>105</v>
      </c>
      <c r="R715" s="2" t="s">
        <v>105</v>
      </c>
      <c r="S715" s="2" t="s">
        <v>105</v>
      </c>
      <c r="T715" s="2" t="s">
        <v>11809</v>
      </c>
      <c r="U715" s="2" t="s">
        <v>105</v>
      </c>
      <c r="V715" s="2" t="s">
        <v>105</v>
      </c>
      <c r="W715" s="2" t="s">
        <v>105</v>
      </c>
      <c r="X715" s="2" t="s">
        <v>105</v>
      </c>
      <c r="Y715" s="2" t="s">
        <v>105</v>
      </c>
      <c r="Z715" s="2" t="s">
        <v>105</v>
      </c>
      <c r="AA715" s="5" t="s">
        <v>11139</v>
      </c>
      <c r="AB715" s="5" t="s">
        <v>11139</v>
      </c>
      <c r="AC715" s="5" t="s">
        <v>105</v>
      </c>
      <c r="AD715" s="5" t="s">
        <v>105</v>
      </c>
      <c r="AE715" s="5" t="s">
        <v>105</v>
      </c>
      <c r="AF715" s="5" t="s">
        <v>105</v>
      </c>
      <c r="AG715" s="5" t="s">
        <v>11139</v>
      </c>
      <c r="AH715" s="5" t="s">
        <v>105</v>
      </c>
      <c r="AI715" s="5" t="s">
        <v>105</v>
      </c>
      <c r="AJ715" s="5" t="s">
        <v>105</v>
      </c>
      <c r="AK715" s="5" t="s">
        <v>105</v>
      </c>
      <c r="AL715" s="5" t="s">
        <v>105</v>
      </c>
      <c r="AM715" s="5" t="s">
        <v>105</v>
      </c>
      <c r="AN715" s="2">
        <v>3</v>
      </c>
      <c r="AO715" s="5" t="s">
        <v>7</v>
      </c>
      <c r="AP715" t="s">
        <v>2466</v>
      </c>
      <c r="AQ715" t="s">
        <v>12042</v>
      </c>
      <c r="AR715" t="s">
        <v>3371</v>
      </c>
      <c r="AS715" t="s">
        <v>11799</v>
      </c>
      <c r="AT715" t="s">
        <v>11800</v>
      </c>
      <c r="AU715" t="s">
        <v>105</v>
      </c>
      <c r="AV715" t="s">
        <v>105</v>
      </c>
      <c r="AW715" t="s">
        <v>105</v>
      </c>
      <c r="AX715" t="s">
        <v>105</v>
      </c>
      <c r="AY715" t="s">
        <v>11809</v>
      </c>
      <c r="AZ715" t="s">
        <v>105</v>
      </c>
      <c r="BA715" t="s">
        <v>105</v>
      </c>
      <c r="BB715" t="s">
        <v>105</v>
      </c>
      <c r="BC715" t="s">
        <v>105</v>
      </c>
      <c r="BD715" t="s">
        <v>105</v>
      </c>
      <c r="BE715" t="s">
        <v>105</v>
      </c>
      <c r="BF715" t="s">
        <v>11135</v>
      </c>
      <c r="BG715" t="s">
        <v>11135</v>
      </c>
      <c r="BL715" t="s">
        <v>11135</v>
      </c>
      <c r="BS715">
        <v>3</v>
      </c>
      <c r="BT715" s="1" t="s">
        <v>24</v>
      </c>
    </row>
    <row r="716" spans="1:72" x14ac:dyDescent="0.25">
      <c r="A716" t="s">
        <v>4868</v>
      </c>
      <c r="B716" t="s">
        <v>4858</v>
      </c>
      <c r="C716" t="s">
        <v>9319</v>
      </c>
      <c r="D716" s="4" t="s">
        <v>4884</v>
      </c>
      <c r="E716" t="s">
        <v>4884</v>
      </c>
      <c r="F716" s="2" t="s">
        <v>10310</v>
      </c>
      <c r="G716" s="2" t="s">
        <v>12242</v>
      </c>
      <c r="H716" s="2" t="s">
        <v>27</v>
      </c>
      <c r="I716" s="2" t="s">
        <v>3291</v>
      </c>
      <c r="J716" s="5" t="s">
        <v>3292</v>
      </c>
      <c r="K716" t="s">
        <v>12053</v>
      </c>
      <c r="L716" t="s">
        <v>3866</v>
      </c>
      <c r="M716" s="1" t="s">
        <v>4167</v>
      </c>
      <c r="N716" s="2" t="s">
        <v>11799</v>
      </c>
      <c r="O716" s="2" t="s">
        <v>11800</v>
      </c>
      <c r="P716" s="2" t="s">
        <v>11822</v>
      </c>
      <c r="Q716" s="2" t="s">
        <v>105</v>
      </c>
      <c r="R716" s="2" t="s">
        <v>105</v>
      </c>
      <c r="S716" s="2" t="s">
        <v>105</v>
      </c>
      <c r="T716" s="2" t="s">
        <v>105</v>
      </c>
      <c r="U716" s="2" t="s">
        <v>11806</v>
      </c>
      <c r="V716" s="2" t="s">
        <v>105</v>
      </c>
      <c r="W716" s="2" t="s">
        <v>105</v>
      </c>
      <c r="X716" s="2" t="s">
        <v>105</v>
      </c>
      <c r="Y716" s="2" t="s">
        <v>105</v>
      </c>
      <c r="Z716" s="2" t="s">
        <v>105</v>
      </c>
      <c r="AA716" s="5" t="s">
        <v>11139</v>
      </c>
      <c r="AB716" s="5" t="s">
        <v>11139</v>
      </c>
      <c r="AC716" s="5" t="s">
        <v>11139</v>
      </c>
      <c r="AD716" s="5" t="s">
        <v>105</v>
      </c>
      <c r="AE716" s="5" t="s">
        <v>105</v>
      </c>
      <c r="AF716" s="5" t="s">
        <v>105</v>
      </c>
      <c r="AG716" s="5" t="s">
        <v>105</v>
      </c>
      <c r="AH716" s="5" t="s">
        <v>11139</v>
      </c>
      <c r="AI716" s="5" t="s">
        <v>105</v>
      </c>
      <c r="AJ716" s="5" t="s">
        <v>105</v>
      </c>
      <c r="AK716" s="5" t="s">
        <v>105</v>
      </c>
      <c r="AL716" s="5" t="s">
        <v>105</v>
      </c>
      <c r="AM716" s="5" t="s">
        <v>105</v>
      </c>
      <c r="AN716" s="2">
        <v>4</v>
      </c>
      <c r="AO716" s="5" t="s">
        <v>3292</v>
      </c>
      <c r="AP716" t="s">
        <v>4020</v>
      </c>
      <c r="AQ716" t="s">
        <v>12053</v>
      </c>
      <c r="AR716" t="s">
        <v>3866</v>
      </c>
      <c r="AS716" t="s">
        <v>11799</v>
      </c>
      <c r="AT716" t="s">
        <v>11800</v>
      </c>
      <c r="AU716" t="s">
        <v>105</v>
      </c>
      <c r="AV716" t="s">
        <v>105</v>
      </c>
      <c r="AW716" t="s">
        <v>105</v>
      </c>
      <c r="AX716" t="s">
        <v>105</v>
      </c>
      <c r="AY716" t="s">
        <v>105</v>
      </c>
      <c r="AZ716" t="s">
        <v>11806</v>
      </c>
      <c r="BA716" t="s">
        <v>105</v>
      </c>
      <c r="BB716" t="s">
        <v>105</v>
      </c>
      <c r="BC716" t="s">
        <v>105</v>
      </c>
      <c r="BD716" t="s">
        <v>105</v>
      </c>
      <c r="BE716" t="s">
        <v>105</v>
      </c>
      <c r="BF716" t="s">
        <v>11135</v>
      </c>
      <c r="BG716" t="s">
        <v>11135</v>
      </c>
      <c r="BM716" t="s">
        <v>11135</v>
      </c>
      <c r="BS716">
        <v>3</v>
      </c>
      <c r="BT716" s="1" t="s">
        <v>4167</v>
      </c>
    </row>
    <row r="717" spans="1:72" x14ac:dyDescent="0.25">
      <c r="A717" t="s">
        <v>4875</v>
      </c>
      <c r="B717" t="s">
        <v>4858</v>
      </c>
      <c r="C717" t="s">
        <v>9320</v>
      </c>
      <c r="D717" s="4" t="s">
        <v>4887</v>
      </c>
      <c r="E717" t="s">
        <v>4887</v>
      </c>
      <c r="F717" s="2" t="s">
        <v>10311</v>
      </c>
      <c r="G717" s="2" t="s">
        <v>12243</v>
      </c>
      <c r="H717" s="2" t="s">
        <v>4</v>
      </c>
      <c r="I717" s="2" t="s">
        <v>4318</v>
      </c>
      <c r="J717" s="5" t="s">
        <v>8830</v>
      </c>
      <c r="K717" t="s">
        <v>12689</v>
      </c>
      <c r="L717" t="s">
        <v>2504</v>
      </c>
      <c r="M717" s="1" t="s">
        <v>9</v>
      </c>
      <c r="N717" s="2" t="s">
        <v>11799</v>
      </c>
      <c r="O717" s="2" t="s">
        <v>11802</v>
      </c>
      <c r="P717" s="2" t="s">
        <v>11817</v>
      </c>
      <c r="Q717" s="2" t="s">
        <v>105</v>
      </c>
      <c r="R717" s="2" t="s">
        <v>105</v>
      </c>
      <c r="S717" s="2" t="s">
        <v>105</v>
      </c>
      <c r="T717" s="2" t="s">
        <v>11816</v>
      </c>
      <c r="U717" s="2" t="s">
        <v>105</v>
      </c>
      <c r="V717" s="2" t="s">
        <v>105</v>
      </c>
      <c r="W717" s="2" t="s">
        <v>105</v>
      </c>
      <c r="X717" s="2" t="s">
        <v>105</v>
      </c>
      <c r="Y717" s="2" t="s">
        <v>105</v>
      </c>
      <c r="Z717" s="2" t="s">
        <v>105</v>
      </c>
      <c r="AA717" s="5" t="s">
        <v>11139</v>
      </c>
      <c r="AB717" s="5" t="s">
        <v>11138</v>
      </c>
      <c r="AC717" s="5" t="s">
        <v>11140</v>
      </c>
      <c r="AD717" s="5" t="s">
        <v>105</v>
      </c>
      <c r="AE717" s="5" t="s">
        <v>105</v>
      </c>
      <c r="AF717" s="5" t="s">
        <v>105</v>
      </c>
      <c r="AG717" s="5" t="s">
        <v>11140</v>
      </c>
      <c r="AH717" s="5" t="s">
        <v>105</v>
      </c>
      <c r="AI717" s="5" t="s">
        <v>105</v>
      </c>
      <c r="AJ717" s="5" t="s">
        <v>105</v>
      </c>
      <c r="AK717" s="5" t="s">
        <v>105</v>
      </c>
      <c r="AL717" s="5" t="s">
        <v>105</v>
      </c>
      <c r="AM717" s="5" t="s">
        <v>105</v>
      </c>
      <c r="AN717" s="2">
        <v>6.5</v>
      </c>
      <c r="AO717" s="5" t="s">
        <v>8830</v>
      </c>
      <c r="AP717" t="s">
        <v>4888</v>
      </c>
      <c r="AQ717" t="s">
        <v>12689</v>
      </c>
      <c r="AR717" t="s">
        <v>2504</v>
      </c>
      <c r="AS717" t="s">
        <v>11799</v>
      </c>
      <c r="AT717" t="s">
        <v>11802</v>
      </c>
      <c r="AU717" t="s">
        <v>11817</v>
      </c>
      <c r="AV717" t="s">
        <v>105</v>
      </c>
      <c r="AW717" t="s">
        <v>105</v>
      </c>
      <c r="AX717" t="s">
        <v>105</v>
      </c>
      <c r="AY717" t="s">
        <v>11809</v>
      </c>
      <c r="AZ717" t="s">
        <v>105</v>
      </c>
      <c r="BA717" t="s">
        <v>105</v>
      </c>
      <c r="BB717" t="s">
        <v>105</v>
      </c>
      <c r="BC717" t="s">
        <v>105</v>
      </c>
      <c r="BD717" t="s">
        <v>105</v>
      </c>
      <c r="BE717" t="s">
        <v>105</v>
      </c>
      <c r="BF717" t="s">
        <v>11135</v>
      </c>
      <c r="BG717" t="s">
        <v>11133</v>
      </c>
      <c r="BH717" t="s">
        <v>11136</v>
      </c>
      <c r="BL717" t="s">
        <v>11135</v>
      </c>
      <c r="BS717">
        <v>5.5</v>
      </c>
      <c r="BT717" s="1" t="s">
        <v>9</v>
      </c>
    </row>
    <row r="718" spans="1:72" x14ac:dyDescent="0.25">
      <c r="A718" t="s">
        <v>4878</v>
      </c>
      <c r="B718" t="s">
        <v>4858</v>
      </c>
      <c r="C718" t="s">
        <v>9321</v>
      </c>
      <c r="D718" s="4" t="s">
        <v>4892</v>
      </c>
      <c r="E718" t="s">
        <v>4892</v>
      </c>
      <c r="F718" s="2" t="s">
        <v>10312</v>
      </c>
      <c r="G718" s="2" t="s">
        <v>12244</v>
      </c>
      <c r="H718" s="2" t="s">
        <v>6</v>
      </c>
      <c r="I718" s="2" t="s">
        <v>8233</v>
      </c>
      <c r="J718" s="5" t="s">
        <v>24</v>
      </c>
      <c r="K718" t="s">
        <v>12244</v>
      </c>
      <c r="L718" t="s">
        <v>2578</v>
      </c>
      <c r="M718" s="1" t="s">
        <v>4155</v>
      </c>
      <c r="N718" s="2" t="s">
        <v>11799</v>
      </c>
      <c r="O718" s="2" t="s">
        <v>11802</v>
      </c>
      <c r="P718" s="2" t="s">
        <v>105</v>
      </c>
      <c r="Q718" s="2" t="s">
        <v>11831</v>
      </c>
      <c r="R718" s="2" t="s">
        <v>105</v>
      </c>
      <c r="S718" s="2" t="s">
        <v>105</v>
      </c>
      <c r="T718" s="2" t="s">
        <v>105</v>
      </c>
      <c r="U718" s="2" t="s">
        <v>105</v>
      </c>
      <c r="V718" s="2" t="s">
        <v>105</v>
      </c>
      <c r="W718" s="2" t="s">
        <v>105</v>
      </c>
      <c r="X718" s="2" t="s">
        <v>105</v>
      </c>
      <c r="Y718" s="2" t="s">
        <v>105</v>
      </c>
      <c r="Z718" s="2" t="s">
        <v>11801</v>
      </c>
      <c r="AA718" s="5" t="s">
        <v>11139</v>
      </c>
      <c r="AB718" s="5" t="s">
        <v>11138</v>
      </c>
      <c r="AC718" s="5" t="s">
        <v>105</v>
      </c>
      <c r="AD718" s="5" t="s">
        <v>11140</v>
      </c>
      <c r="AE718" s="5" t="s">
        <v>105</v>
      </c>
      <c r="AF718" s="5" t="s">
        <v>105</v>
      </c>
      <c r="AG718" s="5" t="s">
        <v>105</v>
      </c>
      <c r="AH718" s="5" t="s">
        <v>105</v>
      </c>
      <c r="AI718" s="5" t="s">
        <v>105</v>
      </c>
      <c r="AJ718" s="5" t="s">
        <v>105</v>
      </c>
      <c r="AK718" s="5" t="s">
        <v>105</v>
      </c>
      <c r="AL718" s="5" t="s">
        <v>105</v>
      </c>
      <c r="AM718" s="5" t="s">
        <v>11139</v>
      </c>
      <c r="AN718" s="2">
        <v>5.5</v>
      </c>
      <c r="AO718" s="5" t="s">
        <v>24</v>
      </c>
      <c r="AP718" t="s">
        <v>3861</v>
      </c>
      <c r="AQ718" t="s">
        <v>12244</v>
      </c>
      <c r="AR718" t="s">
        <v>2578</v>
      </c>
      <c r="AS718" t="s">
        <v>11799</v>
      </c>
      <c r="AT718" t="s">
        <v>11802</v>
      </c>
      <c r="AU718" t="s">
        <v>105</v>
      </c>
      <c r="AV718" t="s">
        <v>11831</v>
      </c>
      <c r="AW718" t="s">
        <v>105</v>
      </c>
      <c r="AX718" t="s">
        <v>105</v>
      </c>
      <c r="AY718" t="s">
        <v>105</v>
      </c>
      <c r="AZ718" t="s">
        <v>105</v>
      </c>
      <c r="BA718" t="s">
        <v>105</v>
      </c>
      <c r="BB718" t="s">
        <v>105</v>
      </c>
      <c r="BC718" t="s">
        <v>105</v>
      </c>
      <c r="BD718" t="s">
        <v>105</v>
      </c>
      <c r="BE718" t="s">
        <v>11801</v>
      </c>
      <c r="BF718" t="s">
        <v>11135</v>
      </c>
      <c r="BG718" t="s">
        <v>11133</v>
      </c>
      <c r="BI718" t="s">
        <v>11136</v>
      </c>
      <c r="BR718" t="s">
        <v>11135</v>
      </c>
      <c r="BS718">
        <v>5.5</v>
      </c>
      <c r="BT718" s="1" t="s">
        <v>4155</v>
      </c>
    </row>
    <row r="719" spans="1:72" x14ac:dyDescent="0.25">
      <c r="A719" t="s">
        <v>4882</v>
      </c>
      <c r="B719" t="s">
        <v>4858</v>
      </c>
      <c r="C719" t="s">
        <v>9322</v>
      </c>
      <c r="D719" s="4" t="s">
        <v>4896</v>
      </c>
      <c r="E719" t="s">
        <v>4896</v>
      </c>
      <c r="F719" s="2" t="s">
        <v>10313</v>
      </c>
      <c r="G719" s="2" t="s">
        <v>12245</v>
      </c>
      <c r="H719" s="2" t="s">
        <v>34</v>
      </c>
      <c r="I719" s="2" t="s">
        <v>5535</v>
      </c>
      <c r="J719" s="5" t="s">
        <v>11579</v>
      </c>
      <c r="K719" t="s">
        <v>12690</v>
      </c>
      <c r="L719" t="s">
        <v>4898</v>
      </c>
      <c r="M719" s="1" t="s">
        <v>4899</v>
      </c>
      <c r="N719" s="2" t="s">
        <v>11796</v>
      </c>
      <c r="O719" s="2" t="s">
        <v>11800</v>
      </c>
      <c r="P719" s="2" t="s">
        <v>105</v>
      </c>
      <c r="Q719" s="2" t="s">
        <v>105</v>
      </c>
      <c r="R719" s="2" t="s">
        <v>105</v>
      </c>
      <c r="S719" s="2" t="s">
        <v>105</v>
      </c>
      <c r="T719" s="2" t="s">
        <v>105</v>
      </c>
      <c r="U719" s="2" t="s">
        <v>105</v>
      </c>
      <c r="V719" s="2" t="s">
        <v>105</v>
      </c>
      <c r="W719" s="2" t="s">
        <v>105</v>
      </c>
      <c r="X719" s="2" t="s">
        <v>11841</v>
      </c>
      <c r="Y719" s="2" t="s">
        <v>105</v>
      </c>
      <c r="Z719" s="2" t="s">
        <v>105</v>
      </c>
      <c r="AA719" s="5">
        <v>1.25</v>
      </c>
      <c r="AB719" s="5" t="s">
        <v>11139</v>
      </c>
      <c r="AC719" s="5" t="s">
        <v>105</v>
      </c>
      <c r="AD719" s="5" t="s">
        <v>105</v>
      </c>
      <c r="AE719" s="5" t="s">
        <v>105</v>
      </c>
      <c r="AF719" s="5" t="s">
        <v>105</v>
      </c>
      <c r="AG719" s="5" t="s">
        <v>105</v>
      </c>
      <c r="AH719" s="5" t="s">
        <v>105</v>
      </c>
      <c r="AI719" s="5" t="s">
        <v>105</v>
      </c>
      <c r="AJ719" s="5" t="s">
        <v>105</v>
      </c>
      <c r="AK719" s="5" t="s">
        <v>11140</v>
      </c>
      <c r="AL719" s="5" t="s">
        <v>105</v>
      </c>
      <c r="AM719" s="5" t="s">
        <v>105</v>
      </c>
      <c r="AN719" s="2">
        <v>4.25</v>
      </c>
      <c r="AO719" s="5" t="s">
        <v>11579</v>
      </c>
      <c r="AP719" t="s">
        <v>4897</v>
      </c>
      <c r="AQ719" t="s">
        <v>12690</v>
      </c>
      <c r="AR719" t="s">
        <v>4898</v>
      </c>
      <c r="AS719" t="s">
        <v>11796</v>
      </c>
      <c r="AT719" t="s">
        <v>11797</v>
      </c>
      <c r="AU719" t="s">
        <v>105</v>
      </c>
      <c r="AV719" t="s">
        <v>105</v>
      </c>
      <c r="AW719" t="s">
        <v>105</v>
      </c>
      <c r="AX719" t="s">
        <v>105</v>
      </c>
      <c r="AY719" t="s">
        <v>105</v>
      </c>
      <c r="AZ719" t="s">
        <v>105</v>
      </c>
      <c r="BA719" t="s">
        <v>105</v>
      </c>
      <c r="BB719" t="s">
        <v>105</v>
      </c>
      <c r="BC719" t="s">
        <v>11794</v>
      </c>
      <c r="BD719" t="s">
        <v>11795</v>
      </c>
      <c r="BE719" t="s">
        <v>105</v>
      </c>
      <c r="BF719" t="s">
        <v>11134</v>
      </c>
      <c r="BG719" t="s">
        <v>11136</v>
      </c>
      <c r="BP719" t="s">
        <v>11134</v>
      </c>
      <c r="BQ719" t="s">
        <v>11135</v>
      </c>
      <c r="BS719">
        <v>5.5</v>
      </c>
      <c r="BT719" s="1" t="s">
        <v>4899</v>
      </c>
    </row>
    <row r="720" spans="1:72" x14ac:dyDescent="0.25">
      <c r="A720" t="s">
        <v>4885</v>
      </c>
      <c r="B720" t="s">
        <v>4858</v>
      </c>
      <c r="C720" t="s">
        <v>9323</v>
      </c>
      <c r="D720" s="4" t="s">
        <v>4903</v>
      </c>
      <c r="E720" t="s">
        <v>4903</v>
      </c>
      <c r="F720" s="2" t="s">
        <v>10314</v>
      </c>
      <c r="G720" s="2" t="s">
        <v>12246</v>
      </c>
      <c r="H720" s="2" t="s">
        <v>34</v>
      </c>
      <c r="I720" s="2" t="s">
        <v>3967</v>
      </c>
      <c r="J720" s="5" t="s">
        <v>11580</v>
      </c>
      <c r="K720" t="s">
        <v>12691</v>
      </c>
      <c r="L720" t="s">
        <v>4905</v>
      </c>
      <c r="M720" s="1" t="s">
        <v>22</v>
      </c>
      <c r="N720" s="2" t="s">
        <v>11796</v>
      </c>
      <c r="O720" s="2" t="s">
        <v>105</v>
      </c>
      <c r="P720" s="2" t="s">
        <v>105</v>
      </c>
      <c r="Q720" s="2" t="s">
        <v>11803</v>
      </c>
      <c r="R720" s="2" t="s">
        <v>105</v>
      </c>
      <c r="S720" s="2" t="s">
        <v>105</v>
      </c>
      <c r="T720" s="2" t="s">
        <v>105</v>
      </c>
      <c r="U720" s="2" t="s">
        <v>105</v>
      </c>
      <c r="V720" s="2" t="s">
        <v>105</v>
      </c>
      <c r="W720" s="2" t="s">
        <v>105</v>
      </c>
      <c r="X720" s="2" t="s">
        <v>105</v>
      </c>
      <c r="Y720" s="2" t="s">
        <v>105</v>
      </c>
      <c r="Z720" s="2" t="s">
        <v>11834</v>
      </c>
      <c r="AA720" s="5">
        <v>1.25</v>
      </c>
      <c r="AB720" s="5" t="s">
        <v>105</v>
      </c>
      <c r="AC720" s="5" t="s">
        <v>105</v>
      </c>
      <c r="AD720" s="5" t="s">
        <v>11139</v>
      </c>
      <c r="AE720" s="5" t="s">
        <v>105</v>
      </c>
      <c r="AF720" s="5" t="s">
        <v>105</v>
      </c>
      <c r="AG720" s="5" t="s">
        <v>105</v>
      </c>
      <c r="AH720" s="5" t="s">
        <v>105</v>
      </c>
      <c r="AI720" s="5" t="s">
        <v>105</v>
      </c>
      <c r="AJ720" s="5" t="s">
        <v>105</v>
      </c>
      <c r="AK720" s="5" t="s">
        <v>105</v>
      </c>
      <c r="AL720" s="5" t="s">
        <v>105</v>
      </c>
      <c r="AM720" s="5" t="s">
        <v>11140</v>
      </c>
      <c r="AN720" s="2">
        <v>4.25</v>
      </c>
      <c r="AO720" s="5" t="s">
        <v>11580</v>
      </c>
      <c r="AP720" t="s">
        <v>4904</v>
      </c>
      <c r="AQ720" t="s">
        <v>12691</v>
      </c>
      <c r="AR720" t="s">
        <v>4905</v>
      </c>
      <c r="AS720" t="s">
        <v>105</v>
      </c>
      <c r="AT720" t="s">
        <v>11802</v>
      </c>
      <c r="AU720" t="s">
        <v>105</v>
      </c>
      <c r="AV720" t="s">
        <v>11842</v>
      </c>
      <c r="AW720" t="s">
        <v>105</v>
      </c>
      <c r="AX720" t="s">
        <v>105</v>
      </c>
      <c r="AY720" t="s">
        <v>105</v>
      </c>
      <c r="AZ720" t="s">
        <v>105</v>
      </c>
      <c r="BA720" t="s">
        <v>105</v>
      </c>
      <c r="BB720" t="s">
        <v>105</v>
      </c>
      <c r="BC720" t="s">
        <v>105</v>
      </c>
      <c r="BD720" t="s">
        <v>11795</v>
      </c>
      <c r="BE720" t="s">
        <v>105</v>
      </c>
      <c r="BG720" t="s">
        <v>11133</v>
      </c>
      <c r="BI720" t="s">
        <v>11133</v>
      </c>
      <c r="BQ720" t="s">
        <v>11135</v>
      </c>
      <c r="BS720">
        <v>4</v>
      </c>
      <c r="BT720" s="1" t="s">
        <v>22</v>
      </c>
    </row>
    <row r="721" spans="1:72" x14ac:dyDescent="0.25">
      <c r="A721" t="s">
        <v>4890</v>
      </c>
      <c r="B721" t="s">
        <v>4858</v>
      </c>
      <c r="C721" t="s">
        <v>9324</v>
      </c>
      <c r="D721" s="4" t="s">
        <v>11004</v>
      </c>
      <c r="E721" t="s">
        <v>11004</v>
      </c>
      <c r="F721" s="2" t="s">
        <v>10315</v>
      </c>
      <c r="G721" s="2" t="s">
        <v>12125</v>
      </c>
      <c r="H721" s="2" t="s">
        <v>51</v>
      </c>
      <c r="I721" s="2" t="s">
        <v>3901</v>
      </c>
      <c r="J721" s="5" t="s">
        <v>9</v>
      </c>
      <c r="K721" t="e">
        <v>#N/A</v>
      </c>
      <c r="L721" t="e">
        <v>#N/A</v>
      </c>
      <c r="M721" s="1" t="e">
        <v>#N/A</v>
      </c>
      <c r="N721" s="2" t="s">
        <v>11799</v>
      </c>
      <c r="O721" s="2" t="s">
        <v>11800</v>
      </c>
      <c r="P721" s="2" t="s">
        <v>105</v>
      </c>
      <c r="Q721" s="2" t="s">
        <v>105</v>
      </c>
      <c r="R721" s="2" t="s">
        <v>105</v>
      </c>
      <c r="S721" s="2" t="s">
        <v>105</v>
      </c>
      <c r="T721" s="2" t="s">
        <v>105</v>
      </c>
      <c r="U721" s="2" t="s">
        <v>105</v>
      </c>
      <c r="V721" s="2" t="s">
        <v>105</v>
      </c>
      <c r="W721" s="2" t="s">
        <v>105</v>
      </c>
      <c r="X721" s="2" t="s">
        <v>105</v>
      </c>
      <c r="Y721" s="2" t="s">
        <v>105</v>
      </c>
      <c r="Z721" s="2" t="s">
        <v>11801</v>
      </c>
      <c r="AA721" s="5" t="s">
        <v>11139</v>
      </c>
      <c r="AB721" s="5" t="s">
        <v>11139</v>
      </c>
      <c r="AC721" s="5" t="s">
        <v>105</v>
      </c>
      <c r="AD721" s="5" t="s">
        <v>105</v>
      </c>
      <c r="AE721" s="5" t="s">
        <v>105</v>
      </c>
      <c r="AF721" s="5" t="s">
        <v>105</v>
      </c>
      <c r="AG721" s="5" t="s">
        <v>105</v>
      </c>
      <c r="AH721" s="5" t="s">
        <v>105</v>
      </c>
      <c r="AI721" s="5" t="s">
        <v>105</v>
      </c>
      <c r="AJ721" s="5" t="s">
        <v>105</v>
      </c>
      <c r="AK721" s="5" t="s">
        <v>105</v>
      </c>
      <c r="AL721" s="5" t="s">
        <v>105</v>
      </c>
      <c r="AM721" s="5" t="s">
        <v>11139</v>
      </c>
      <c r="AN721" s="2">
        <v>3</v>
      </c>
      <c r="AO721" s="5" t="s">
        <v>9</v>
      </c>
      <c r="AP721" t="e">
        <v>#N/A</v>
      </c>
      <c r="AQ721" t="e">
        <v>#N/A</v>
      </c>
      <c r="AR721" t="e">
        <v>#N/A</v>
      </c>
      <c r="AS721" t="e">
        <v>#N/A</v>
      </c>
      <c r="AT721" t="e">
        <v>#N/A</v>
      </c>
      <c r="AU721" t="e">
        <v>#N/A</v>
      </c>
      <c r="AV721" t="e">
        <v>#N/A</v>
      </c>
      <c r="AW721" t="e">
        <v>#N/A</v>
      </c>
      <c r="AX721" t="e">
        <v>#N/A</v>
      </c>
      <c r="AY721" t="e">
        <v>#N/A</v>
      </c>
      <c r="AZ721" t="e">
        <v>#N/A</v>
      </c>
      <c r="BA721" t="e">
        <v>#N/A</v>
      </c>
      <c r="BB721" t="e">
        <v>#N/A</v>
      </c>
      <c r="BC721" t="e">
        <v>#N/A</v>
      </c>
      <c r="BD721" t="e">
        <v>#N/A</v>
      </c>
      <c r="BE721" t="e">
        <v>#N/A</v>
      </c>
      <c r="BF721" t="e">
        <v>#N/A</v>
      </c>
      <c r="BG721" t="e">
        <v>#N/A</v>
      </c>
      <c r="BH721" t="e">
        <v>#N/A</v>
      </c>
      <c r="BI721" t="e">
        <v>#N/A</v>
      </c>
      <c r="BJ721" t="e">
        <v>#N/A</v>
      </c>
      <c r="BK721" t="e">
        <v>#N/A</v>
      </c>
      <c r="BL721" t="e">
        <v>#N/A</v>
      </c>
      <c r="BM721" t="e">
        <v>#N/A</v>
      </c>
      <c r="BN721" t="e">
        <v>#N/A</v>
      </c>
      <c r="BO721" t="e">
        <v>#N/A</v>
      </c>
      <c r="BP721" t="e">
        <v>#N/A</v>
      </c>
      <c r="BQ721" t="e">
        <v>#N/A</v>
      </c>
      <c r="BR721" t="e">
        <v>#N/A</v>
      </c>
      <c r="BS721">
        <v>0</v>
      </c>
      <c r="BT721" s="1" t="e">
        <v>#N/A</v>
      </c>
    </row>
    <row r="722" spans="1:72" x14ac:dyDescent="0.25">
      <c r="A722" t="s">
        <v>4894</v>
      </c>
      <c r="B722" t="s">
        <v>4858</v>
      </c>
      <c r="C722" t="s">
        <v>9325</v>
      </c>
      <c r="D722" s="4" t="s">
        <v>11005</v>
      </c>
      <c r="E722" t="s">
        <v>11005</v>
      </c>
      <c r="F722" s="2" t="s">
        <v>10316</v>
      </c>
      <c r="G722" s="2" t="s">
        <v>12053</v>
      </c>
      <c r="H722" s="2" t="s">
        <v>51</v>
      </c>
      <c r="I722" s="2" t="s">
        <v>4402</v>
      </c>
      <c r="J722" s="5" t="s">
        <v>13</v>
      </c>
      <c r="K722" t="e">
        <v>#N/A</v>
      </c>
      <c r="L722" t="e">
        <v>#N/A</v>
      </c>
      <c r="M722" s="1" t="e">
        <v>#N/A</v>
      </c>
      <c r="N722" s="2" t="s">
        <v>11799</v>
      </c>
      <c r="O722" s="2" t="s">
        <v>11800</v>
      </c>
      <c r="P722" s="2" t="s">
        <v>105</v>
      </c>
      <c r="Q722" s="2" t="s">
        <v>105</v>
      </c>
      <c r="R722" s="2" t="s">
        <v>105</v>
      </c>
      <c r="S722" s="2" t="s">
        <v>105</v>
      </c>
      <c r="T722" s="2" t="s">
        <v>105</v>
      </c>
      <c r="U722" s="2" t="s">
        <v>11806</v>
      </c>
      <c r="V722" s="2" t="s">
        <v>105</v>
      </c>
      <c r="W722" s="2" t="s">
        <v>105</v>
      </c>
      <c r="X722" s="2" t="s">
        <v>105</v>
      </c>
      <c r="Y722" s="2" t="s">
        <v>105</v>
      </c>
      <c r="Z722" s="2" t="s">
        <v>105</v>
      </c>
      <c r="AA722" s="5" t="s">
        <v>11139</v>
      </c>
      <c r="AB722" s="5" t="s">
        <v>11139</v>
      </c>
      <c r="AC722" s="5" t="s">
        <v>105</v>
      </c>
      <c r="AD722" s="5" t="s">
        <v>105</v>
      </c>
      <c r="AE722" s="5" t="s">
        <v>105</v>
      </c>
      <c r="AF722" s="5" t="s">
        <v>105</v>
      </c>
      <c r="AG722" s="5" t="s">
        <v>105</v>
      </c>
      <c r="AH722" s="5" t="s">
        <v>11139</v>
      </c>
      <c r="AI722" s="5" t="s">
        <v>105</v>
      </c>
      <c r="AJ722" s="5" t="s">
        <v>105</v>
      </c>
      <c r="AK722" s="5" t="s">
        <v>105</v>
      </c>
      <c r="AL722" s="5" t="s">
        <v>105</v>
      </c>
      <c r="AM722" s="5" t="s">
        <v>105</v>
      </c>
      <c r="AN722" s="2">
        <v>3</v>
      </c>
      <c r="AO722" s="5" t="s">
        <v>13</v>
      </c>
      <c r="AP722" t="e">
        <v>#N/A</v>
      </c>
      <c r="AQ722" t="e">
        <v>#N/A</v>
      </c>
      <c r="AR722" t="e">
        <v>#N/A</v>
      </c>
      <c r="AS722" t="e">
        <v>#N/A</v>
      </c>
      <c r="AT722" t="e">
        <v>#N/A</v>
      </c>
      <c r="AU722" t="e">
        <v>#N/A</v>
      </c>
      <c r="AV722" t="e">
        <v>#N/A</v>
      </c>
      <c r="AW722" t="e">
        <v>#N/A</v>
      </c>
      <c r="AX722" t="e">
        <v>#N/A</v>
      </c>
      <c r="AY722" t="e">
        <v>#N/A</v>
      </c>
      <c r="AZ722" t="e">
        <v>#N/A</v>
      </c>
      <c r="BA722" t="e">
        <v>#N/A</v>
      </c>
      <c r="BB722" t="e">
        <v>#N/A</v>
      </c>
      <c r="BC722" t="e">
        <v>#N/A</v>
      </c>
      <c r="BD722" t="e">
        <v>#N/A</v>
      </c>
      <c r="BE722" t="e">
        <v>#N/A</v>
      </c>
      <c r="BF722" t="e">
        <v>#N/A</v>
      </c>
      <c r="BG722" t="e">
        <v>#N/A</v>
      </c>
      <c r="BH722" t="e">
        <v>#N/A</v>
      </c>
      <c r="BI722" t="e">
        <v>#N/A</v>
      </c>
      <c r="BJ722" t="e">
        <v>#N/A</v>
      </c>
      <c r="BK722" t="e">
        <v>#N/A</v>
      </c>
      <c r="BL722" t="e">
        <v>#N/A</v>
      </c>
      <c r="BM722" t="e">
        <v>#N/A</v>
      </c>
      <c r="BN722" t="e">
        <v>#N/A</v>
      </c>
      <c r="BO722" t="e">
        <v>#N/A</v>
      </c>
      <c r="BP722" t="e">
        <v>#N/A</v>
      </c>
      <c r="BQ722" t="e">
        <v>#N/A</v>
      </c>
      <c r="BR722" t="e">
        <v>#N/A</v>
      </c>
      <c r="BS722">
        <v>0</v>
      </c>
      <c r="BT722" s="1" t="e">
        <v>#N/A</v>
      </c>
    </row>
    <row r="723" spans="1:72" x14ac:dyDescent="0.25">
      <c r="A723" t="s">
        <v>4901</v>
      </c>
      <c r="B723" t="s">
        <v>4858</v>
      </c>
      <c r="C723" t="s">
        <v>9326</v>
      </c>
      <c r="D723" s="4" t="s">
        <v>4918</v>
      </c>
      <c r="E723" t="s">
        <v>4918</v>
      </c>
      <c r="F723" s="2" t="s">
        <v>10317</v>
      </c>
      <c r="G723" s="2" t="s">
        <v>10161</v>
      </c>
      <c r="H723" s="2" t="s">
        <v>37</v>
      </c>
      <c r="I723" s="2" t="s">
        <v>5126</v>
      </c>
      <c r="J723" s="5" t="s">
        <v>4209</v>
      </c>
      <c r="K723" t="s">
        <v>10161</v>
      </c>
      <c r="L723" t="s">
        <v>3854</v>
      </c>
      <c r="M723" s="1" t="s">
        <v>4920</v>
      </c>
      <c r="N723" s="2" t="s">
        <v>11832</v>
      </c>
      <c r="O723" s="2" t="s">
        <v>11797</v>
      </c>
      <c r="P723" s="2" t="s">
        <v>105</v>
      </c>
      <c r="Q723" s="2" t="s">
        <v>105</v>
      </c>
      <c r="R723" s="2" t="s">
        <v>105</v>
      </c>
      <c r="S723" s="2" t="s">
        <v>105</v>
      </c>
      <c r="T723" s="2" t="s">
        <v>11809</v>
      </c>
      <c r="U723" s="2" t="s">
        <v>105</v>
      </c>
      <c r="V723" s="2" t="s">
        <v>105</v>
      </c>
      <c r="W723" s="2" t="s">
        <v>105</v>
      </c>
      <c r="X723" s="2" t="s">
        <v>105</v>
      </c>
      <c r="Y723" s="2" t="s">
        <v>105</v>
      </c>
      <c r="Z723" s="2" t="s">
        <v>105</v>
      </c>
      <c r="AA723" s="5" t="s">
        <v>11140</v>
      </c>
      <c r="AB723" s="5" t="s">
        <v>11140</v>
      </c>
      <c r="AC723" s="5" t="s">
        <v>105</v>
      </c>
      <c r="AD723" s="5" t="s">
        <v>105</v>
      </c>
      <c r="AE723" s="5" t="s">
        <v>105</v>
      </c>
      <c r="AF723" s="5" t="s">
        <v>105</v>
      </c>
      <c r="AG723" s="5" t="s">
        <v>11139</v>
      </c>
      <c r="AH723" s="5" t="s">
        <v>105</v>
      </c>
      <c r="AI723" s="5" t="s">
        <v>105</v>
      </c>
      <c r="AJ723" s="5" t="s">
        <v>105</v>
      </c>
      <c r="AK723" s="5" t="s">
        <v>105</v>
      </c>
      <c r="AL723" s="5" t="s">
        <v>105</v>
      </c>
      <c r="AM723" s="5" t="s">
        <v>105</v>
      </c>
      <c r="AN723" s="2">
        <v>5</v>
      </c>
      <c r="AO723" s="5" t="s">
        <v>4209</v>
      </c>
      <c r="AP723" t="s">
        <v>4919</v>
      </c>
      <c r="AQ723" t="s">
        <v>10161</v>
      </c>
      <c r="AR723" t="s">
        <v>3854</v>
      </c>
      <c r="AS723" t="s">
        <v>11832</v>
      </c>
      <c r="AT723" t="s">
        <v>11797</v>
      </c>
      <c r="AU723" t="s">
        <v>105</v>
      </c>
      <c r="AV723" t="s">
        <v>105</v>
      </c>
      <c r="AW723" t="s">
        <v>105</v>
      </c>
      <c r="AX723" t="s">
        <v>105</v>
      </c>
      <c r="AY723" t="s">
        <v>11809</v>
      </c>
      <c r="AZ723" t="s">
        <v>105</v>
      </c>
      <c r="BA723" t="s">
        <v>105</v>
      </c>
      <c r="BB723" t="s">
        <v>105</v>
      </c>
      <c r="BC723" t="s">
        <v>105</v>
      </c>
      <c r="BD723" t="s">
        <v>105</v>
      </c>
      <c r="BE723" t="s">
        <v>105</v>
      </c>
      <c r="BF723" t="s">
        <v>11136</v>
      </c>
      <c r="BG723" t="s">
        <v>11136</v>
      </c>
      <c r="BL723" t="s">
        <v>11135</v>
      </c>
      <c r="BS723">
        <v>5</v>
      </c>
      <c r="BT723" s="1" t="s">
        <v>4920</v>
      </c>
    </row>
    <row r="724" spans="1:72" x14ac:dyDescent="0.25">
      <c r="A724" t="s">
        <v>4906</v>
      </c>
      <c r="B724" t="s">
        <v>4858</v>
      </c>
      <c r="C724" t="s">
        <v>9327</v>
      </c>
      <c r="D724" s="4" t="s">
        <v>4923</v>
      </c>
      <c r="E724" t="s">
        <v>4923</v>
      </c>
      <c r="F724" s="2" t="s">
        <v>10318</v>
      </c>
      <c r="G724" s="2" t="s">
        <v>12247</v>
      </c>
      <c r="H724" s="2" t="s">
        <v>48</v>
      </c>
      <c r="I724" s="2" t="s">
        <v>9201</v>
      </c>
      <c r="J724" s="5" t="s">
        <v>11581</v>
      </c>
      <c r="K724" t="s">
        <v>12247</v>
      </c>
      <c r="L724" t="s">
        <v>4925</v>
      </c>
      <c r="M724" s="1" t="s">
        <v>0</v>
      </c>
      <c r="N724" s="2" t="s">
        <v>11799</v>
      </c>
      <c r="O724" s="2" t="s">
        <v>11838</v>
      </c>
      <c r="P724" s="2" t="s">
        <v>105</v>
      </c>
      <c r="Q724" s="2" t="s">
        <v>105</v>
      </c>
      <c r="R724" s="2" t="s">
        <v>105</v>
      </c>
      <c r="S724" s="2" t="s">
        <v>105</v>
      </c>
      <c r="T724" s="2" t="s">
        <v>105</v>
      </c>
      <c r="U724" s="2" t="s">
        <v>11820</v>
      </c>
      <c r="V724" s="2" t="s">
        <v>105</v>
      </c>
      <c r="W724" s="2" t="s">
        <v>105</v>
      </c>
      <c r="X724" s="2" t="s">
        <v>105</v>
      </c>
      <c r="Y724" s="2" t="s">
        <v>105</v>
      </c>
      <c r="Z724" s="2" t="s">
        <v>105</v>
      </c>
      <c r="AA724" s="5" t="s">
        <v>11139</v>
      </c>
      <c r="AB724" s="5">
        <v>1.75</v>
      </c>
      <c r="AC724" s="5" t="s">
        <v>105</v>
      </c>
      <c r="AD724" s="5" t="s">
        <v>105</v>
      </c>
      <c r="AE724" s="5" t="s">
        <v>105</v>
      </c>
      <c r="AF724" s="5" t="s">
        <v>105</v>
      </c>
      <c r="AG724" s="5" t="s">
        <v>105</v>
      </c>
      <c r="AH724" s="5" t="s">
        <v>11140</v>
      </c>
      <c r="AI724" s="5" t="s">
        <v>105</v>
      </c>
      <c r="AJ724" s="5" t="s">
        <v>105</v>
      </c>
      <c r="AK724" s="5" t="s">
        <v>105</v>
      </c>
      <c r="AL724" s="5" t="s">
        <v>105</v>
      </c>
      <c r="AM724" s="5" t="s">
        <v>105</v>
      </c>
      <c r="AN724" s="2">
        <v>4.75</v>
      </c>
      <c r="AO724" s="5" t="s">
        <v>11581</v>
      </c>
      <c r="AP724" t="s">
        <v>4924</v>
      </c>
      <c r="AQ724" t="s">
        <v>12247</v>
      </c>
      <c r="AR724" t="s">
        <v>4925</v>
      </c>
      <c r="AS724" t="s">
        <v>11799</v>
      </c>
      <c r="AT724" t="s">
        <v>11838</v>
      </c>
      <c r="AU724" t="s">
        <v>105</v>
      </c>
      <c r="AV724" t="s">
        <v>105</v>
      </c>
      <c r="AW724" t="s">
        <v>105</v>
      </c>
      <c r="AX724" t="s">
        <v>105</v>
      </c>
      <c r="AY724" t="s">
        <v>105</v>
      </c>
      <c r="AZ724" t="s">
        <v>11820</v>
      </c>
      <c r="BA724" t="s">
        <v>105</v>
      </c>
      <c r="BB724" t="s">
        <v>105</v>
      </c>
      <c r="BC724" t="s">
        <v>105</v>
      </c>
      <c r="BD724" t="s">
        <v>105</v>
      </c>
      <c r="BE724" t="s">
        <v>105</v>
      </c>
      <c r="BF724" t="s">
        <v>11135</v>
      </c>
      <c r="BG724" t="s">
        <v>11137</v>
      </c>
      <c r="BM724" t="s">
        <v>11136</v>
      </c>
      <c r="BS724">
        <v>4.75</v>
      </c>
      <c r="BT724" s="1" t="s">
        <v>0</v>
      </c>
    </row>
    <row r="725" spans="1:72" x14ac:dyDescent="0.25">
      <c r="A725" t="s">
        <v>4911</v>
      </c>
      <c r="B725" t="s">
        <v>4858</v>
      </c>
      <c r="C725" t="s">
        <v>9328</v>
      </c>
      <c r="D725" s="4" t="s">
        <v>4930</v>
      </c>
      <c r="E725" t="s">
        <v>4930</v>
      </c>
      <c r="F725" s="2" t="s">
        <v>10319</v>
      </c>
      <c r="G725" s="2" t="s">
        <v>12248</v>
      </c>
      <c r="H725" s="2" t="s">
        <v>51</v>
      </c>
      <c r="I725" s="2" t="s">
        <v>3245</v>
      </c>
      <c r="J725" s="5" t="s">
        <v>0</v>
      </c>
      <c r="K725" t="s">
        <v>12248</v>
      </c>
      <c r="L725" t="s">
        <v>4046</v>
      </c>
      <c r="M725" s="1" t="s">
        <v>16</v>
      </c>
      <c r="N725" s="2" t="s">
        <v>105</v>
      </c>
      <c r="O725" s="2" t="s">
        <v>11797</v>
      </c>
      <c r="P725" s="2" t="s">
        <v>105</v>
      </c>
      <c r="Q725" s="2" t="s">
        <v>11803</v>
      </c>
      <c r="R725" s="2" t="s">
        <v>105</v>
      </c>
      <c r="S725" s="2" t="s">
        <v>105</v>
      </c>
      <c r="T725" s="2" t="s">
        <v>105</v>
      </c>
      <c r="U725" s="2" t="s">
        <v>105</v>
      </c>
      <c r="V725" s="2" t="s">
        <v>105</v>
      </c>
      <c r="W725" s="2" t="s">
        <v>105</v>
      </c>
      <c r="X725" s="2" t="s">
        <v>11841</v>
      </c>
      <c r="Y725" s="2" t="s">
        <v>105</v>
      </c>
      <c r="Z725" s="2" t="s">
        <v>105</v>
      </c>
      <c r="AA725" s="5" t="s">
        <v>105</v>
      </c>
      <c r="AB725" s="5" t="s">
        <v>11140</v>
      </c>
      <c r="AC725" s="5" t="s">
        <v>105</v>
      </c>
      <c r="AD725" s="5" t="s">
        <v>11139</v>
      </c>
      <c r="AE725" s="5" t="s">
        <v>105</v>
      </c>
      <c r="AF725" s="5" t="s">
        <v>105</v>
      </c>
      <c r="AG725" s="5" t="s">
        <v>105</v>
      </c>
      <c r="AH725" s="5" t="s">
        <v>105</v>
      </c>
      <c r="AI725" s="5" t="s">
        <v>105</v>
      </c>
      <c r="AJ725" s="5" t="s">
        <v>105</v>
      </c>
      <c r="AK725" s="5" t="s">
        <v>11140</v>
      </c>
      <c r="AL725" s="5" t="s">
        <v>105</v>
      </c>
      <c r="AM725" s="5" t="s">
        <v>105</v>
      </c>
      <c r="AN725" s="2">
        <v>5</v>
      </c>
      <c r="AO725" s="5" t="s">
        <v>0</v>
      </c>
      <c r="AP725" t="s">
        <v>4931</v>
      </c>
      <c r="AQ725" t="s">
        <v>12248</v>
      </c>
      <c r="AR725" t="s">
        <v>4046</v>
      </c>
      <c r="AS725" t="s">
        <v>105</v>
      </c>
      <c r="AT725" t="s">
        <v>11797</v>
      </c>
      <c r="AU725" t="s">
        <v>105</v>
      </c>
      <c r="AV725" t="s">
        <v>11803</v>
      </c>
      <c r="AW725" t="s">
        <v>105</v>
      </c>
      <c r="AX725" t="s">
        <v>105</v>
      </c>
      <c r="AY725" t="s">
        <v>105</v>
      </c>
      <c r="AZ725" t="s">
        <v>105</v>
      </c>
      <c r="BA725" t="s">
        <v>105</v>
      </c>
      <c r="BB725" t="s">
        <v>105</v>
      </c>
      <c r="BC725" t="s">
        <v>11841</v>
      </c>
      <c r="BD725" t="s">
        <v>105</v>
      </c>
      <c r="BE725" t="s">
        <v>105</v>
      </c>
      <c r="BG725" t="s">
        <v>11136</v>
      </c>
      <c r="BI725" t="s">
        <v>11135</v>
      </c>
      <c r="BP725" t="s">
        <v>11136</v>
      </c>
      <c r="BS725">
        <v>5</v>
      </c>
      <c r="BT725" s="1" t="s">
        <v>16</v>
      </c>
    </row>
    <row r="726" spans="1:72" x14ac:dyDescent="0.25">
      <c r="A726" t="s">
        <v>4916</v>
      </c>
      <c r="B726" t="s">
        <v>4858</v>
      </c>
      <c r="C726" t="s">
        <v>9329</v>
      </c>
      <c r="D726" s="4" t="s">
        <v>4935</v>
      </c>
      <c r="E726" t="s">
        <v>4935</v>
      </c>
      <c r="F726" s="2" t="s">
        <v>10320</v>
      </c>
      <c r="G726" s="2" t="s">
        <v>10320</v>
      </c>
      <c r="H726" s="2" t="s">
        <v>51</v>
      </c>
      <c r="I726" s="2" t="s">
        <v>5699</v>
      </c>
      <c r="J726" s="5" t="s">
        <v>11582</v>
      </c>
      <c r="K726" t="s">
        <v>10320</v>
      </c>
      <c r="L726" t="s">
        <v>4937</v>
      </c>
      <c r="M726" s="1" t="s">
        <v>4938</v>
      </c>
      <c r="N726" s="2" t="s">
        <v>11832</v>
      </c>
      <c r="O726" s="2" t="s">
        <v>105</v>
      </c>
      <c r="P726" s="2" t="s">
        <v>105</v>
      </c>
      <c r="Q726" s="2" t="s">
        <v>105</v>
      </c>
      <c r="R726" s="2" t="s">
        <v>105</v>
      </c>
      <c r="S726" s="2" t="s">
        <v>105</v>
      </c>
      <c r="T726" s="2" t="s">
        <v>105</v>
      </c>
      <c r="U726" s="2" t="s">
        <v>105</v>
      </c>
      <c r="V726" s="2" t="s">
        <v>105</v>
      </c>
      <c r="W726" s="2" t="s">
        <v>105</v>
      </c>
      <c r="X726" s="2" t="s">
        <v>11841</v>
      </c>
      <c r="Y726" s="2" t="s">
        <v>11849</v>
      </c>
      <c r="Z726" s="2" t="s">
        <v>105</v>
      </c>
      <c r="AA726" s="5" t="s">
        <v>11140</v>
      </c>
      <c r="AB726" s="5" t="s">
        <v>105</v>
      </c>
      <c r="AC726" s="5" t="s">
        <v>105</v>
      </c>
      <c r="AD726" s="5" t="s">
        <v>105</v>
      </c>
      <c r="AE726" s="5" t="s">
        <v>105</v>
      </c>
      <c r="AF726" s="5" t="s">
        <v>105</v>
      </c>
      <c r="AG726" s="5" t="s">
        <v>105</v>
      </c>
      <c r="AH726" s="5" t="s">
        <v>105</v>
      </c>
      <c r="AI726" s="5" t="s">
        <v>105</v>
      </c>
      <c r="AJ726" s="5" t="s">
        <v>105</v>
      </c>
      <c r="AK726" s="5" t="s">
        <v>11140</v>
      </c>
      <c r="AL726" s="5">
        <v>1.75</v>
      </c>
      <c r="AM726" s="5" t="s">
        <v>105</v>
      </c>
      <c r="AN726" s="2">
        <v>5.75</v>
      </c>
      <c r="AO726" s="5" t="s">
        <v>11582</v>
      </c>
      <c r="AP726" t="s">
        <v>4936</v>
      </c>
      <c r="AQ726" t="s">
        <v>10320</v>
      </c>
      <c r="AR726" t="s">
        <v>4937</v>
      </c>
      <c r="AS726" t="s">
        <v>11832</v>
      </c>
      <c r="AT726" t="s">
        <v>105</v>
      </c>
      <c r="AU726" t="s">
        <v>105</v>
      </c>
      <c r="AV726" t="s">
        <v>105</v>
      </c>
      <c r="AW726" t="s">
        <v>105</v>
      </c>
      <c r="AX726" t="s">
        <v>105</v>
      </c>
      <c r="AY726" t="s">
        <v>105</v>
      </c>
      <c r="AZ726" t="s">
        <v>105</v>
      </c>
      <c r="BA726" t="s">
        <v>105</v>
      </c>
      <c r="BB726" t="s">
        <v>105</v>
      </c>
      <c r="BC726" t="s">
        <v>11841</v>
      </c>
      <c r="BD726" t="s">
        <v>11849</v>
      </c>
      <c r="BE726" t="s">
        <v>105</v>
      </c>
      <c r="BF726" t="s">
        <v>11136</v>
      </c>
      <c r="BP726" t="s">
        <v>11136</v>
      </c>
      <c r="BQ726" t="s">
        <v>11137</v>
      </c>
      <c r="BS726">
        <v>5.75</v>
      </c>
      <c r="BT726" s="1" t="s">
        <v>4938</v>
      </c>
    </row>
    <row r="727" spans="1:72" x14ac:dyDescent="0.25">
      <c r="A727" t="s">
        <v>4921</v>
      </c>
      <c r="B727" t="s">
        <v>4858</v>
      </c>
      <c r="C727" t="s">
        <v>9330</v>
      </c>
      <c r="D727" s="4" t="s">
        <v>4942</v>
      </c>
      <c r="E727" t="s">
        <v>4942</v>
      </c>
      <c r="F727" s="2" t="s">
        <v>10321</v>
      </c>
      <c r="G727" s="2" t="s">
        <v>12049</v>
      </c>
      <c r="H727" s="2" t="s">
        <v>50</v>
      </c>
      <c r="I727" s="2" t="s">
        <v>2585</v>
      </c>
      <c r="J727" s="5" t="s">
        <v>9</v>
      </c>
      <c r="K727" t="s">
        <v>12049</v>
      </c>
      <c r="L727" t="s">
        <v>4402</v>
      </c>
      <c r="M727" s="1" t="s">
        <v>29</v>
      </c>
      <c r="N727" s="2" t="s">
        <v>11799</v>
      </c>
      <c r="O727" s="2" t="s">
        <v>11800</v>
      </c>
      <c r="P727" s="2" t="s">
        <v>105</v>
      </c>
      <c r="Q727" s="2" t="s">
        <v>105</v>
      </c>
      <c r="R727" s="2" t="s">
        <v>105</v>
      </c>
      <c r="S727" s="2" t="s">
        <v>105</v>
      </c>
      <c r="T727" s="2" t="s">
        <v>105</v>
      </c>
      <c r="U727" s="2" t="s">
        <v>11820</v>
      </c>
      <c r="V727" s="2" t="s">
        <v>105</v>
      </c>
      <c r="W727" s="2" t="s">
        <v>105</v>
      </c>
      <c r="X727" s="2" t="s">
        <v>105</v>
      </c>
      <c r="Y727" s="2" t="s">
        <v>105</v>
      </c>
      <c r="Z727" s="2" t="s">
        <v>105</v>
      </c>
      <c r="AA727" s="5" t="s">
        <v>11139</v>
      </c>
      <c r="AB727" s="5" t="s">
        <v>11139</v>
      </c>
      <c r="AC727" s="5" t="s">
        <v>105</v>
      </c>
      <c r="AD727" s="5" t="s">
        <v>105</v>
      </c>
      <c r="AE727" s="5" t="s">
        <v>105</v>
      </c>
      <c r="AF727" s="5" t="s">
        <v>105</v>
      </c>
      <c r="AG727" s="5" t="s">
        <v>105</v>
      </c>
      <c r="AH727" s="5" t="s">
        <v>11140</v>
      </c>
      <c r="AI727" s="5" t="s">
        <v>105</v>
      </c>
      <c r="AJ727" s="5" t="s">
        <v>105</v>
      </c>
      <c r="AK727" s="5" t="s">
        <v>105</v>
      </c>
      <c r="AL727" s="5" t="s">
        <v>105</v>
      </c>
      <c r="AM727" s="5" t="s">
        <v>105</v>
      </c>
      <c r="AN727" s="2">
        <v>4</v>
      </c>
      <c r="AO727" s="5" t="s">
        <v>9</v>
      </c>
      <c r="AP727" t="s">
        <v>4943</v>
      </c>
      <c r="AQ727" t="s">
        <v>12049</v>
      </c>
      <c r="AR727" t="s">
        <v>4402</v>
      </c>
      <c r="AS727" t="s">
        <v>11799</v>
      </c>
      <c r="AT727" t="s">
        <v>11800</v>
      </c>
      <c r="AU727" t="s">
        <v>105</v>
      </c>
      <c r="AV727" t="s">
        <v>105</v>
      </c>
      <c r="AW727" t="s">
        <v>105</v>
      </c>
      <c r="AX727" t="s">
        <v>105</v>
      </c>
      <c r="AY727" t="s">
        <v>105</v>
      </c>
      <c r="AZ727" t="s">
        <v>11820</v>
      </c>
      <c r="BA727" t="s">
        <v>105</v>
      </c>
      <c r="BB727" t="s">
        <v>105</v>
      </c>
      <c r="BC727" t="s">
        <v>105</v>
      </c>
      <c r="BD727" t="s">
        <v>105</v>
      </c>
      <c r="BE727" t="s">
        <v>105</v>
      </c>
      <c r="BF727" t="s">
        <v>11135</v>
      </c>
      <c r="BG727" t="s">
        <v>11135</v>
      </c>
      <c r="BM727" t="s">
        <v>11136</v>
      </c>
      <c r="BS727">
        <v>4</v>
      </c>
      <c r="BT727" s="1" t="s">
        <v>29</v>
      </c>
    </row>
    <row r="728" spans="1:72" x14ac:dyDescent="0.25">
      <c r="A728" t="s">
        <v>4928</v>
      </c>
      <c r="B728" t="s">
        <v>4858</v>
      </c>
      <c r="C728" t="s">
        <v>9331</v>
      </c>
      <c r="D728" s="4" t="s">
        <v>4946</v>
      </c>
      <c r="E728" t="s">
        <v>4946</v>
      </c>
      <c r="F728" s="2" t="s">
        <v>10322</v>
      </c>
      <c r="G728" s="2" t="s">
        <v>11981</v>
      </c>
      <c r="H728" s="2" t="s">
        <v>22</v>
      </c>
      <c r="I728" s="2" t="s">
        <v>3169</v>
      </c>
      <c r="J728" s="5" t="s">
        <v>54</v>
      </c>
      <c r="K728" t="s">
        <v>11981</v>
      </c>
      <c r="L728" t="s">
        <v>4700</v>
      </c>
      <c r="M728" s="1" t="s">
        <v>4948</v>
      </c>
      <c r="N728" s="2" t="s">
        <v>11799</v>
      </c>
      <c r="O728" s="2" t="s">
        <v>11800</v>
      </c>
      <c r="P728" s="2" t="s">
        <v>105</v>
      </c>
      <c r="Q728" s="2" t="s">
        <v>105</v>
      </c>
      <c r="R728" s="2" t="s">
        <v>105</v>
      </c>
      <c r="S728" s="2" t="s">
        <v>105</v>
      </c>
      <c r="T728" s="2" t="s">
        <v>105</v>
      </c>
      <c r="U728" s="2" t="s">
        <v>105</v>
      </c>
      <c r="V728" s="2" t="s">
        <v>105</v>
      </c>
      <c r="W728" s="2" t="s">
        <v>105</v>
      </c>
      <c r="X728" s="2" t="s">
        <v>11841</v>
      </c>
      <c r="Y728" s="2" t="s">
        <v>105</v>
      </c>
      <c r="Z728" s="2" t="s">
        <v>105</v>
      </c>
      <c r="AA728" s="5" t="s">
        <v>11139</v>
      </c>
      <c r="AB728" s="5" t="s">
        <v>11139</v>
      </c>
      <c r="AC728" s="5" t="s">
        <v>105</v>
      </c>
      <c r="AD728" s="5" t="s">
        <v>105</v>
      </c>
      <c r="AE728" s="5" t="s">
        <v>105</v>
      </c>
      <c r="AF728" s="5" t="s">
        <v>105</v>
      </c>
      <c r="AG728" s="5" t="s">
        <v>105</v>
      </c>
      <c r="AH728" s="5" t="s">
        <v>105</v>
      </c>
      <c r="AI728" s="5" t="s">
        <v>105</v>
      </c>
      <c r="AJ728" s="5" t="s">
        <v>105</v>
      </c>
      <c r="AK728" s="5" t="s">
        <v>11140</v>
      </c>
      <c r="AL728" s="5" t="s">
        <v>105</v>
      </c>
      <c r="AM728" s="5" t="s">
        <v>105</v>
      </c>
      <c r="AN728" s="2">
        <v>4</v>
      </c>
      <c r="AO728" s="5" t="s">
        <v>54</v>
      </c>
      <c r="AP728" t="s">
        <v>4947</v>
      </c>
      <c r="AQ728" t="s">
        <v>11981</v>
      </c>
      <c r="AR728" t="s">
        <v>4700</v>
      </c>
      <c r="AS728" t="s">
        <v>11799</v>
      </c>
      <c r="AT728" t="s">
        <v>11800</v>
      </c>
      <c r="AU728" t="s">
        <v>105</v>
      </c>
      <c r="AV728" t="s">
        <v>105</v>
      </c>
      <c r="AW728" t="s">
        <v>105</v>
      </c>
      <c r="AX728" t="s">
        <v>105</v>
      </c>
      <c r="AY728" t="s">
        <v>105</v>
      </c>
      <c r="AZ728" t="s">
        <v>105</v>
      </c>
      <c r="BA728" t="s">
        <v>105</v>
      </c>
      <c r="BB728" t="s">
        <v>105</v>
      </c>
      <c r="BC728" t="s">
        <v>11841</v>
      </c>
      <c r="BD728" t="s">
        <v>105</v>
      </c>
      <c r="BE728" t="s">
        <v>105</v>
      </c>
      <c r="BF728" t="s">
        <v>11135</v>
      </c>
      <c r="BG728" t="s">
        <v>11135</v>
      </c>
      <c r="BP728" t="s">
        <v>11136</v>
      </c>
      <c r="BS728">
        <v>4</v>
      </c>
      <c r="BT728" s="1" t="s">
        <v>4948</v>
      </c>
    </row>
    <row r="729" spans="1:72" x14ac:dyDescent="0.25">
      <c r="A729" t="s">
        <v>4933</v>
      </c>
      <c r="B729" t="s">
        <v>4858</v>
      </c>
      <c r="C729" t="s">
        <v>9332</v>
      </c>
      <c r="D729" s="4" t="s">
        <v>4953</v>
      </c>
      <c r="E729" t="s">
        <v>4953</v>
      </c>
      <c r="F729" s="2" t="s">
        <v>10323</v>
      </c>
      <c r="G729" s="2" t="s">
        <v>12218</v>
      </c>
      <c r="H729" s="2" t="s">
        <v>48</v>
      </c>
      <c r="I729" s="2" t="s">
        <v>4039</v>
      </c>
      <c r="J729" s="5" t="s">
        <v>4041</v>
      </c>
      <c r="K729" t="s">
        <v>12218</v>
      </c>
      <c r="L729" t="s">
        <v>3028</v>
      </c>
      <c r="M729" s="1" t="s">
        <v>4955</v>
      </c>
      <c r="N729" s="2" t="s">
        <v>11799</v>
      </c>
      <c r="O729" s="2" t="s">
        <v>11800</v>
      </c>
      <c r="P729" s="2" t="s">
        <v>105</v>
      </c>
      <c r="Q729" s="2" t="s">
        <v>105</v>
      </c>
      <c r="R729" s="2" t="s">
        <v>105</v>
      </c>
      <c r="S729" s="2" t="s">
        <v>105</v>
      </c>
      <c r="T729" s="2" t="s">
        <v>105</v>
      </c>
      <c r="U729" s="2" t="s">
        <v>105</v>
      </c>
      <c r="V729" s="2" t="s">
        <v>105</v>
      </c>
      <c r="W729" s="2" t="s">
        <v>105</v>
      </c>
      <c r="X729" s="2" t="s">
        <v>105</v>
      </c>
      <c r="Y729" s="2" t="s">
        <v>105</v>
      </c>
      <c r="Z729" s="2" t="s">
        <v>11834</v>
      </c>
      <c r="AA729" s="5" t="s">
        <v>11139</v>
      </c>
      <c r="AB729" s="5" t="s">
        <v>11139</v>
      </c>
      <c r="AC729" s="5" t="s">
        <v>105</v>
      </c>
      <c r="AD729" s="5" t="s">
        <v>105</v>
      </c>
      <c r="AE729" s="5" t="s">
        <v>105</v>
      </c>
      <c r="AF729" s="5" t="s">
        <v>105</v>
      </c>
      <c r="AG729" s="5" t="s">
        <v>105</v>
      </c>
      <c r="AH729" s="5" t="s">
        <v>105</v>
      </c>
      <c r="AI729" s="5" t="s">
        <v>105</v>
      </c>
      <c r="AJ729" s="5" t="s">
        <v>105</v>
      </c>
      <c r="AK729" s="5" t="s">
        <v>105</v>
      </c>
      <c r="AL729" s="5" t="s">
        <v>105</v>
      </c>
      <c r="AM729" s="5" t="s">
        <v>11140</v>
      </c>
      <c r="AN729" s="2">
        <v>4</v>
      </c>
      <c r="AO729" s="5" t="s">
        <v>4041</v>
      </c>
      <c r="AP729" t="s">
        <v>4954</v>
      </c>
      <c r="AQ729" t="s">
        <v>12218</v>
      </c>
      <c r="AR729" t="s">
        <v>3028</v>
      </c>
      <c r="AS729" t="s">
        <v>11799</v>
      </c>
      <c r="AT729" t="s">
        <v>11800</v>
      </c>
      <c r="AU729" t="s">
        <v>105</v>
      </c>
      <c r="AV729" t="s">
        <v>105</v>
      </c>
      <c r="AW729" t="s">
        <v>105</v>
      </c>
      <c r="AX729" t="s">
        <v>105</v>
      </c>
      <c r="AY729" t="s">
        <v>105</v>
      </c>
      <c r="AZ729" t="s">
        <v>105</v>
      </c>
      <c r="BA729" t="s">
        <v>105</v>
      </c>
      <c r="BB729" t="s">
        <v>105</v>
      </c>
      <c r="BC729" t="s">
        <v>105</v>
      </c>
      <c r="BD729" t="s">
        <v>105</v>
      </c>
      <c r="BE729" t="s">
        <v>11834</v>
      </c>
      <c r="BF729" t="s">
        <v>11135</v>
      </c>
      <c r="BG729" t="s">
        <v>11135</v>
      </c>
      <c r="BR729" t="s">
        <v>11136</v>
      </c>
      <c r="BS729">
        <v>4</v>
      </c>
      <c r="BT729" s="1" t="s">
        <v>4955</v>
      </c>
    </row>
    <row r="730" spans="1:72" x14ac:dyDescent="0.25">
      <c r="A730" t="s">
        <v>4940</v>
      </c>
      <c r="B730" t="s">
        <v>4858</v>
      </c>
      <c r="C730" t="s">
        <v>9333</v>
      </c>
      <c r="D730" s="4" t="s">
        <v>4960</v>
      </c>
      <c r="E730" t="s">
        <v>4960</v>
      </c>
      <c r="F730" s="2" t="s">
        <v>10324</v>
      </c>
      <c r="G730" s="2" t="s">
        <v>12249</v>
      </c>
      <c r="H730" s="2" t="s">
        <v>52</v>
      </c>
      <c r="I730" s="2" t="s">
        <v>4684</v>
      </c>
      <c r="J730" s="5" t="s">
        <v>24</v>
      </c>
      <c r="K730" t="s">
        <v>12249</v>
      </c>
      <c r="L730" t="s">
        <v>3115</v>
      </c>
      <c r="M730" s="1" t="s">
        <v>3116</v>
      </c>
      <c r="N730" s="2" t="s">
        <v>11799</v>
      </c>
      <c r="O730" s="2" t="s">
        <v>105</v>
      </c>
      <c r="P730" s="2" t="s">
        <v>105</v>
      </c>
      <c r="Q730" s="2" t="s">
        <v>11803</v>
      </c>
      <c r="R730" s="2" t="s">
        <v>105</v>
      </c>
      <c r="S730" s="2" t="s">
        <v>105</v>
      </c>
      <c r="T730" s="2" t="s">
        <v>105</v>
      </c>
      <c r="U730" s="2" t="s">
        <v>11820</v>
      </c>
      <c r="V730" s="2" t="s">
        <v>105</v>
      </c>
      <c r="W730" s="2" t="s">
        <v>105</v>
      </c>
      <c r="X730" s="2" t="s">
        <v>105</v>
      </c>
      <c r="Y730" s="2" t="s">
        <v>105</v>
      </c>
      <c r="Z730" s="2" t="s">
        <v>105</v>
      </c>
      <c r="AA730" s="5" t="s">
        <v>11139</v>
      </c>
      <c r="AB730" s="5" t="s">
        <v>105</v>
      </c>
      <c r="AC730" s="5" t="s">
        <v>105</v>
      </c>
      <c r="AD730" s="5" t="s">
        <v>11139</v>
      </c>
      <c r="AE730" s="5" t="s">
        <v>105</v>
      </c>
      <c r="AF730" s="5" t="s">
        <v>105</v>
      </c>
      <c r="AG730" s="5" t="s">
        <v>105</v>
      </c>
      <c r="AH730" s="5" t="s">
        <v>11140</v>
      </c>
      <c r="AI730" s="5" t="s">
        <v>105</v>
      </c>
      <c r="AJ730" s="5" t="s">
        <v>105</v>
      </c>
      <c r="AK730" s="5" t="s">
        <v>105</v>
      </c>
      <c r="AL730" s="5" t="s">
        <v>105</v>
      </c>
      <c r="AM730" s="5" t="s">
        <v>105</v>
      </c>
      <c r="AN730" s="2">
        <v>4</v>
      </c>
      <c r="AO730" s="5" t="s">
        <v>24</v>
      </c>
      <c r="AP730" t="s">
        <v>4961</v>
      </c>
      <c r="AQ730" t="s">
        <v>12249</v>
      </c>
      <c r="AR730" t="s">
        <v>3115</v>
      </c>
      <c r="AS730" t="s">
        <v>11799</v>
      </c>
      <c r="AT730" t="s">
        <v>105</v>
      </c>
      <c r="AU730" t="s">
        <v>105</v>
      </c>
      <c r="AV730" t="s">
        <v>11803</v>
      </c>
      <c r="AW730" t="s">
        <v>105</v>
      </c>
      <c r="AX730" t="s">
        <v>105</v>
      </c>
      <c r="AY730" t="s">
        <v>105</v>
      </c>
      <c r="AZ730" t="s">
        <v>11820</v>
      </c>
      <c r="BA730" t="s">
        <v>105</v>
      </c>
      <c r="BB730" t="s">
        <v>105</v>
      </c>
      <c r="BC730" t="s">
        <v>105</v>
      </c>
      <c r="BD730" t="s">
        <v>105</v>
      </c>
      <c r="BE730" t="s">
        <v>105</v>
      </c>
      <c r="BF730" t="s">
        <v>11135</v>
      </c>
      <c r="BI730" t="s">
        <v>11135</v>
      </c>
      <c r="BM730" t="s">
        <v>11136</v>
      </c>
      <c r="BS730">
        <v>4</v>
      </c>
      <c r="BT730" s="1" t="s">
        <v>3116</v>
      </c>
    </row>
    <row r="731" spans="1:72" x14ac:dyDescent="0.25">
      <c r="A731" t="s">
        <v>4944</v>
      </c>
      <c r="B731" t="s">
        <v>4858</v>
      </c>
      <c r="C731" t="s">
        <v>9334</v>
      </c>
      <c r="D731" s="4" t="s">
        <v>4966</v>
      </c>
      <c r="E731" t="s">
        <v>4966</v>
      </c>
      <c r="F731" s="2" t="s">
        <v>10325</v>
      </c>
      <c r="G731" s="2" t="s">
        <v>12250</v>
      </c>
      <c r="H731" s="2" t="s">
        <v>44</v>
      </c>
      <c r="I731" s="2" t="s">
        <v>4704</v>
      </c>
      <c r="J731" s="5" t="s">
        <v>15</v>
      </c>
      <c r="K731" t="s">
        <v>12250</v>
      </c>
      <c r="L731" t="s">
        <v>4465</v>
      </c>
      <c r="M731" s="1" t="s">
        <v>4968</v>
      </c>
      <c r="N731" s="2" t="s">
        <v>11799</v>
      </c>
      <c r="O731" s="2" t="s">
        <v>105</v>
      </c>
      <c r="P731" s="2" t="s">
        <v>105</v>
      </c>
      <c r="Q731" s="2" t="s">
        <v>11803</v>
      </c>
      <c r="R731" s="2" t="s">
        <v>105</v>
      </c>
      <c r="S731" s="2" t="s">
        <v>105</v>
      </c>
      <c r="T731" s="2" t="s">
        <v>105</v>
      </c>
      <c r="U731" s="2" t="s">
        <v>105</v>
      </c>
      <c r="V731" s="2" t="s">
        <v>105</v>
      </c>
      <c r="W731" s="2" t="s">
        <v>105</v>
      </c>
      <c r="X731" s="2" t="s">
        <v>11841</v>
      </c>
      <c r="Y731" s="2" t="s">
        <v>105</v>
      </c>
      <c r="Z731" s="2" t="s">
        <v>105</v>
      </c>
      <c r="AA731" s="5" t="s">
        <v>11139</v>
      </c>
      <c r="AB731" s="5" t="s">
        <v>105</v>
      </c>
      <c r="AC731" s="5" t="s">
        <v>105</v>
      </c>
      <c r="AD731" s="5" t="s">
        <v>11139</v>
      </c>
      <c r="AE731" s="5" t="s">
        <v>105</v>
      </c>
      <c r="AF731" s="5" t="s">
        <v>105</v>
      </c>
      <c r="AG731" s="5" t="s">
        <v>105</v>
      </c>
      <c r="AH731" s="5" t="s">
        <v>105</v>
      </c>
      <c r="AI731" s="5" t="s">
        <v>105</v>
      </c>
      <c r="AJ731" s="5" t="s">
        <v>105</v>
      </c>
      <c r="AK731" s="5" t="s">
        <v>11140</v>
      </c>
      <c r="AL731" s="5" t="s">
        <v>105</v>
      </c>
      <c r="AM731" s="5" t="s">
        <v>105</v>
      </c>
      <c r="AN731" s="2">
        <v>4</v>
      </c>
      <c r="AO731" s="5" t="s">
        <v>15</v>
      </c>
      <c r="AP731" t="s">
        <v>4967</v>
      </c>
      <c r="AQ731" t="s">
        <v>12250</v>
      </c>
      <c r="AR731" t="s">
        <v>4465</v>
      </c>
      <c r="AS731" t="s">
        <v>11799</v>
      </c>
      <c r="AT731" t="s">
        <v>105</v>
      </c>
      <c r="AU731" t="s">
        <v>105</v>
      </c>
      <c r="AV731" t="s">
        <v>11803</v>
      </c>
      <c r="AW731" t="s">
        <v>105</v>
      </c>
      <c r="AX731" t="s">
        <v>105</v>
      </c>
      <c r="AY731" t="s">
        <v>105</v>
      </c>
      <c r="AZ731" t="s">
        <v>105</v>
      </c>
      <c r="BA731" t="s">
        <v>105</v>
      </c>
      <c r="BB731" t="s">
        <v>105</v>
      </c>
      <c r="BC731" t="s">
        <v>11841</v>
      </c>
      <c r="BD731" t="s">
        <v>105</v>
      </c>
      <c r="BE731" t="s">
        <v>105</v>
      </c>
      <c r="BF731" t="s">
        <v>11135</v>
      </c>
      <c r="BI731" t="s">
        <v>11135</v>
      </c>
      <c r="BP731" t="s">
        <v>11136</v>
      </c>
      <c r="BS731">
        <v>4</v>
      </c>
      <c r="BT731" s="1" t="s">
        <v>4968</v>
      </c>
    </row>
    <row r="732" spans="1:72" x14ac:dyDescent="0.25">
      <c r="A732" t="s">
        <v>4951</v>
      </c>
      <c r="B732" t="s">
        <v>4858</v>
      </c>
      <c r="C732" t="s">
        <v>9335</v>
      </c>
      <c r="D732" s="4" t="s">
        <v>4972</v>
      </c>
      <c r="E732" t="s">
        <v>4972</v>
      </c>
      <c r="F732" s="2" t="s">
        <v>10326</v>
      </c>
      <c r="G732" s="2" t="s">
        <v>12067</v>
      </c>
      <c r="H732" s="2" t="s">
        <v>48</v>
      </c>
      <c r="I732" s="2" t="s">
        <v>3833</v>
      </c>
      <c r="J732" s="5" t="s">
        <v>4791</v>
      </c>
      <c r="K732" t="s">
        <v>12067</v>
      </c>
      <c r="L732" t="s">
        <v>4867</v>
      </c>
      <c r="M732" s="1" t="s">
        <v>4974</v>
      </c>
      <c r="N732" s="2" t="s">
        <v>11799</v>
      </c>
      <c r="O732" s="2" t="s">
        <v>11800</v>
      </c>
      <c r="P732" s="2" t="s">
        <v>105</v>
      </c>
      <c r="Q732" s="2" t="s">
        <v>11803</v>
      </c>
      <c r="R732" s="2" t="s">
        <v>105</v>
      </c>
      <c r="S732" s="2" t="s">
        <v>105</v>
      </c>
      <c r="T732" s="2" t="s">
        <v>105</v>
      </c>
      <c r="U732" s="2" t="s">
        <v>105</v>
      </c>
      <c r="V732" s="2" t="s">
        <v>105</v>
      </c>
      <c r="W732" s="2" t="s">
        <v>105</v>
      </c>
      <c r="X732" s="2" t="s">
        <v>105</v>
      </c>
      <c r="Y732" s="2" t="s">
        <v>105</v>
      </c>
      <c r="Z732" s="2" t="s">
        <v>11834</v>
      </c>
      <c r="AA732" s="5" t="s">
        <v>11139</v>
      </c>
      <c r="AB732" s="5" t="s">
        <v>11139</v>
      </c>
      <c r="AC732" s="5" t="s">
        <v>105</v>
      </c>
      <c r="AD732" s="5" t="s">
        <v>11139</v>
      </c>
      <c r="AE732" s="5" t="s">
        <v>105</v>
      </c>
      <c r="AF732" s="5" t="s">
        <v>105</v>
      </c>
      <c r="AG732" s="5" t="s">
        <v>105</v>
      </c>
      <c r="AH732" s="5" t="s">
        <v>105</v>
      </c>
      <c r="AI732" s="5" t="s">
        <v>105</v>
      </c>
      <c r="AJ732" s="5" t="s">
        <v>105</v>
      </c>
      <c r="AK732" s="5" t="s">
        <v>105</v>
      </c>
      <c r="AL732" s="5" t="s">
        <v>105</v>
      </c>
      <c r="AM732" s="5" t="s">
        <v>11140</v>
      </c>
      <c r="AN732" s="2">
        <v>5</v>
      </c>
      <c r="AO732" s="5" t="s">
        <v>4791</v>
      </c>
      <c r="AP732" t="s">
        <v>4973</v>
      </c>
      <c r="AQ732" t="s">
        <v>12067</v>
      </c>
      <c r="AR732" t="s">
        <v>4867</v>
      </c>
      <c r="AS732" t="s">
        <v>11799</v>
      </c>
      <c r="AT732" t="s">
        <v>11800</v>
      </c>
      <c r="AU732" t="s">
        <v>105</v>
      </c>
      <c r="AV732" t="s">
        <v>11803</v>
      </c>
      <c r="AW732" t="s">
        <v>105</v>
      </c>
      <c r="AX732" t="s">
        <v>105</v>
      </c>
      <c r="AY732" t="s">
        <v>105</v>
      </c>
      <c r="AZ732" t="s">
        <v>105</v>
      </c>
      <c r="BA732" t="s">
        <v>105</v>
      </c>
      <c r="BB732" t="s">
        <v>105</v>
      </c>
      <c r="BC732" t="s">
        <v>105</v>
      </c>
      <c r="BD732" t="s">
        <v>105</v>
      </c>
      <c r="BE732" t="s">
        <v>11834</v>
      </c>
      <c r="BF732" t="s">
        <v>11135</v>
      </c>
      <c r="BG732" t="s">
        <v>11135</v>
      </c>
      <c r="BI732" t="s">
        <v>11135</v>
      </c>
      <c r="BR732" t="s">
        <v>11136</v>
      </c>
      <c r="BS732">
        <v>5</v>
      </c>
      <c r="BT732" s="1" t="s">
        <v>4974</v>
      </c>
    </row>
    <row r="733" spans="1:72" x14ac:dyDescent="0.25">
      <c r="A733" t="s">
        <v>4958</v>
      </c>
      <c r="B733" t="s">
        <v>4858</v>
      </c>
      <c r="C733" t="s">
        <v>4978</v>
      </c>
      <c r="D733" s="4" t="s">
        <v>698</v>
      </c>
      <c r="E733" t="s">
        <v>698</v>
      </c>
      <c r="F733" s="2" t="s">
        <v>10327</v>
      </c>
      <c r="G733" s="2" t="s">
        <v>10285</v>
      </c>
      <c r="H733" s="2" t="s">
        <v>27</v>
      </c>
      <c r="I733" s="2" t="s">
        <v>4476</v>
      </c>
      <c r="J733" s="5" t="s">
        <v>11583</v>
      </c>
      <c r="K733" t="s">
        <v>10285</v>
      </c>
      <c r="L733" t="s">
        <v>4980</v>
      </c>
      <c r="M733" s="1" t="s">
        <v>4981</v>
      </c>
      <c r="N733" s="2" t="s">
        <v>11832</v>
      </c>
      <c r="O733" s="2" t="s">
        <v>11797</v>
      </c>
      <c r="P733" s="2" t="s">
        <v>105</v>
      </c>
      <c r="Q733" s="2" t="s">
        <v>105</v>
      </c>
      <c r="R733" s="2" t="s">
        <v>105</v>
      </c>
      <c r="S733" s="2" t="s">
        <v>105</v>
      </c>
      <c r="T733" s="2" t="s">
        <v>105</v>
      </c>
      <c r="U733" s="2" t="s">
        <v>105</v>
      </c>
      <c r="V733" s="2" t="s">
        <v>105</v>
      </c>
      <c r="W733" s="2" t="s">
        <v>105</v>
      </c>
      <c r="X733" s="2" t="s">
        <v>11852</v>
      </c>
      <c r="Y733" s="2" t="s">
        <v>105</v>
      </c>
      <c r="Z733" s="2" t="s">
        <v>105</v>
      </c>
      <c r="AA733" s="5" t="s">
        <v>11140</v>
      </c>
      <c r="AB733" s="5" t="s">
        <v>11140</v>
      </c>
      <c r="AC733" s="5" t="s">
        <v>105</v>
      </c>
      <c r="AD733" s="5" t="s">
        <v>105</v>
      </c>
      <c r="AE733" s="5" t="s">
        <v>105</v>
      </c>
      <c r="AF733" s="5" t="s">
        <v>105</v>
      </c>
      <c r="AG733" s="5" t="s">
        <v>105</v>
      </c>
      <c r="AH733" s="5" t="s">
        <v>105</v>
      </c>
      <c r="AI733" s="5" t="s">
        <v>105</v>
      </c>
      <c r="AJ733" s="5" t="s">
        <v>105</v>
      </c>
      <c r="AK733" s="5">
        <v>1.75</v>
      </c>
      <c r="AL733" s="5" t="s">
        <v>105</v>
      </c>
      <c r="AM733" s="5" t="s">
        <v>105</v>
      </c>
      <c r="AN733" s="2">
        <v>5.75</v>
      </c>
      <c r="AO733" s="5" t="s">
        <v>11583</v>
      </c>
      <c r="AP733" t="s">
        <v>4979</v>
      </c>
      <c r="AQ733" t="s">
        <v>10285</v>
      </c>
      <c r="AR733" t="s">
        <v>4980</v>
      </c>
      <c r="AS733" t="s">
        <v>11832</v>
      </c>
      <c r="AT733" t="s">
        <v>11797</v>
      </c>
      <c r="AU733" t="s">
        <v>105</v>
      </c>
      <c r="AV733" t="s">
        <v>105</v>
      </c>
      <c r="AW733" t="s">
        <v>105</v>
      </c>
      <c r="AX733" t="s">
        <v>105</v>
      </c>
      <c r="AY733" t="s">
        <v>105</v>
      </c>
      <c r="AZ733" t="s">
        <v>105</v>
      </c>
      <c r="BA733" t="s">
        <v>105</v>
      </c>
      <c r="BB733" t="s">
        <v>105</v>
      </c>
      <c r="BC733" t="s">
        <v>11852</v>
      </c>
      <c r="BD733" t="s">
        <v>105</v>
      </c>
      <c r="BE733" t="s">
        <v>105</v>
      </c>
      <c r="BF733" t="s">
        <v>11136</v>
      </c>
      <c r="BG733" t="s">
        <v>11136</v>
      </c>
      <c r="BP733" t="s">
        <v>11137</v>
      </c>
      <c r="BS733">
        <v>5.75</v>
      </c>
      <c r="BT733" s="1" t="s">
        <v>4981</v>
      </c>
    </row>
    <row r="734" spans="1:72" x14ac:dyDescent="0.25">
      <c r="A734" t="s">
        <v>4964</v>
      </c>
      <c r="B734" t="s">
        <v>4983</v>
      </c>
      <c r="C734" t="s">
        <v>1467</v>
      </c>
      <c r="D734" s="4" t="s">
        <v>699</v>
      </c>
      <c r="E734" t="s">
        <v>699</v>
      </c>
      <c r="F734" s="2" t="s">
        <v>10328</v>
      </c>
      <c r="G734" s="2" t="s">
        <v>9902</v>
      </c>
      <c r="H734" s="2" t="s">
        <v>2</v>
      </c>
      <c r="I734" s="2" t="s">
        <v>2544</v>
      </c>
      <c r="J734" s="5" t="s">
        <v>5568</v>
      </c>
      <c r="K734" t="s">
        <v>9902</v>
      </c>
      <c r="L734" t="s">
        <v>2972</v>
      </c>
      <c r="M734" s="1" t="s">
        <v>4985</v>
      </c>
      <c r="N734" s="2" t="s">
        <v>11832</v>
      </c>
      <c r="O734" s="2" t="s">
        <v>11800</v>
      </c>
      <c r="P734" s="2" t="s">
        <v>105</v>
      </c>
      <c r="Q734" s="2" t="s">
        <v>105</v>
      </c>
      <c r="R734" s="2" t="s">
        <v>105</v>
      </c>
      <c r="S734" s="2" t="s">
        <v>105</v>
      </c>
      <c r="T734" s="2" t="s">
        <v>105</v>
      </c>
      <c r="U734" s="2" t="s">
        <v>105</v>
      </c>
      <c r="V734" s="2" t="s">
        <v>105</v>
      </c>
      <c r="W734" s="2" t="s">
        <v>105</v>
      </c>
      <c r="X734" s="2" t="s">
        <v>11798</v>
      </c>
      <c r="Y734" s="2" t="s">
        <v>105</v>
      </c>
      <c r="Z734" s="2" t="s">
        <v>105</v>
      </c>
      <c r="AA734" s="5" t="s">
        <v>11140</v>
      </c>
      <c r="AB734" s="5" t="s">
        <v>11139</v>
      </c>
      <c r="AC734" s="5" t="s">
        <v>105</v>
      </c>
      <c r="AD734" s="5" t="s">
        <v>105</v>
      </c>
      <c r="AE734" s="5" t="s">
        <v>105</v>
      </c>
      <c r="AF734" s="5" t="s">
        <v>105</v>
      </c>
      <c r="AG734" s="5" t="s">
        <v>105</v>
      </c>
      <c r="AH734" s="5" t="s">
        <v>105</v>
      </c>
      <c r="AI734" s="5" t="s">
        <v>105</v>
      </c>
      <c r="AJ734" s="5" t="s">
        <v>105</v>
      </c>
      <c r="AK734" s="5" t="s">
        <v>11139</v>
      </c>
      <c r="AL734" s="5" t="s">
        <v>105</v>
      </c>
      <c r="AM734" s="5" t="s">
        <v>105</v>
      </c>
      <c r="AN734" s="2">
        <v>4</v>
      </c>
      <c r="AO734" s="5" t="s">
        <v>5568</v>
      </c>
      <c r="AP734" t="s">
        <v>4984</v>
      </c>
      <c r="AQ734" t="s">
        <v>9902</v>
      </c>
      <c r="AR734" t="s">
        <v>2972</v>
      </c>
      <c r="AS734" t="s">
        <v>11832</v>
      </c>
      <c r="AT734" t="s">
        <v>11800</v>
      </c>
      <c r="AU734" t="s">
        <v>105</v>
      </c>
      <c r="AV734" t="s">
        <v>105</v>
      </c>
      <c r="AW734" t="s">
        <v>105</v>
      </c>
      <c r="AX734" t="s">
        <v>105</v>
      </c>
      <c r="AY734" t="s">
        <v>105</v>
      </c>
      <c r="AZ734" t="s">
        <v>105</v>
      </c>
      <c r="BA734" t="s">
        <v>105</v>
      </c>
      <c r="BB734" t="s">
        <v>105</v>
      </c>
      <c r="BC734" t="s">
        <v>11798</v>
      </c>
      <c r="BD734" t="s">
        <v>105</v>
      </c>
      <c r="BE734" t="s">
        <v>105</v>
      </c>
      <c r="BF734" t="s">
        <v>11136</v>
      </c>
      <c r="BG734" t="s">
        <v>11135</v>
      </c>
      <c r="BP734" t="s">
        <v>11135</v>
      </c>
      <c r="BS734">
        <v>4</v>
      </c>
      <c r="BT734" s="1" t="s">
        <v>4985</v>
      </c>
    </row>
    <row r="735" spans="1:72" x14ac:dyDescent="0.25">
      <c r="A735" t="s">
        <v>4970</v>
      </c>
      <c r="B735" t="s">
        <v>4983</v>
      </c>
      <c r="C735" t="s">
        <v>1479</v>
      </c>
      <c r="D735" s="4" t="s">
        <v>700</v>
      </c>
      <c r="E735" t="s">
        <v>700</v>
      </c>
      <c r="F735" s="2" t="s">
        <v>10329</v>
      </c>
      <c r="G735" s="2" t="s">
        <v>10294</v>
      </c>
      <c r="H735" s="2" t="s">
        <v>67</v>
      </c>
      <c r="I735" s="2" t="s">
        <v>2330</v>
      </c>
      <c r="J735" s="5" t="s">
        <v>3005</v>
      </c>
      <c r="K735" t="s">
        <v>12692</v>
      </c>
      <c r="L735" t="s">
        <v>1739</v>
      </c>
      <c r="M735" s="1" t="s">
        <v>2110</v>
      </c>
      <c r="N735" s="2" t="s">
        <v>11832</v>
      </c>
      <c r="O735" s="2" t="s">
        <v>11800</v>
      </c>
      <c r="P735" s="2" t="s">
        <v>105</v>
      </c>
      <c r="Q735" s="2" t="s">
        <v>105</v>
      </c>
      <c r="R735" s="2" t="s">
        <v>105</v>
      </c>
      <c r="S735" s="2" t="s">
        <v>105</v>
      </c>
      <c r="T735" s="2" t="s">
        <v>105</v>
      </c>
      <c r="U735" s="2" t="s">
        <v>105</v>
      </c>
      <c r="V735" s="2" t="s">
        <v>105</v>
      </c>
      <c r="W735" s="2" t="s">
        <v>105</v>
      </c>
      <c r="X735" s="2" t="s">
        <v>11841</v>
      </c>
      <c r="Y735" s="2" t="s">
        <v>105</v>
      </c>
      <c r="Z735" s="2" t="s">
        <v>105</v>
      </c>
      <c r="AA735" s="5" t="s">
        <v>11140</v>
      </c>
      <c r="AB735" s="5" t="s">
        <v>11139</v>
      </c>
      <c r="AC735" s="5" t="s">
        <v>105</v>
      </c>
      <c r="AD735" s="5" t="s">
        <v>105</v>
      </c>
      <c r="AE735" s="5" t="s">
        <v>105</v>
      </c>
      <c r="AF735" s="5" t="s">
        <v>105</v>
      </c>
      <c r="AG735" s="5" t="s">
        <v>105</v>
      </c>
      <c r="AH735" s="5" t="s">
        <v>105</v>
      </c>
      <c r="AI735" s="5" t="s">
        <v>105</v>
      </c>
      <c r="AJ735" s="5" t="s">
        <v>105</v>
      </c>
      <c r="AK735" s="5" t="s">
        <v>11140</v>
      </c>
      <c r="AL735" s="5" t="s">
        <v>105</v>
      </c>
      <c r="AM735" s="5" t="s">
        <v>105</v>
      </c>
      <c r="AN735" s="2">
        <v>5</v>
      </c>
      <c r="AO735" s="5" t="s">
        <v>3005</v>
      </c>
      <c r="AP735" t="s">
        <v>4988</v>
      </c>
      <c r="AQ735" t="s">
        <v>12692</v>
      </c>
      <c r="AR735" t="s">
        <v>1739</v>
      </c>
      <c r="AS735" t="s">
        <v>11832</v>
      </c>
      <c r="AT735" t="s">
        <v>11802</v>
      </c>
      <c r="AU735" t="s">
        <v>105</v>
      </c>
      <c r="AV735" t="s">
        <v>105</v>
      </c>
      <c r="AW735" t="s">
        <v>11815</v>
      </c>
      <c r="AX735" t="s">
        <v>105</v>
      </c>
      <c r="AY735" t="s">
        <v>105</v>
      </c>
      <c r="AZ735" t="s">
        <v>105</v>
      </c>
      <c r="BA735" t="s">
        <v>105</v>
      </c>
      <c r="BB735" t="s">
        <v>105</v>
      </c>
      <c r="BC735" t="s">
        <v>11841</v>
      </c>
      <c r="BD735" t="s">
        <v>105</v>
      </c>
      <c r="BE735" t="s">
        <v>105</v>
      </c>
      <c r="BF735" t="s">
        <v>11136</v>
      </c>
      <c r="BG735" t="s">
        <v>11133</v>
      </c>
      <c r="BJ735" t="s">
        <v>11135</v>
      </c>
      <c r="BP735" t="s">
        <v>11136</v>
      </c>
      <c r="BS735">
        <v>6.5</v>
      </c>
      <c r="BT735" s="1" t="s">
        <v>2110</v>
      </c>
    </row>
    <row r="736" spans="1:72" x14ac:dyDescent="0.25">
      <c r="A736" t="s">
        <v>4977</v>
      </c>
      <c r="B736" t="s">
        <v>4983</v>
      </c>
      <c r="C736" t="s">
        <v>1485</v>
      </c>
      <c r="D736" s="4" t="s">
        <v>701</v>
      </c>
      <c r="E736" t="s">
        <v>701</v>
      </c>
      <c r="F736" s="2" t="s">
        <v>10280</v>
      </c>
      <c r="G736" s="2" t="s">
        <v>10406</v>
      </c>
      <c r="H736" s="2" t="s">
        <v>28</v>
      </c>
      <c r="I736" s="2" t="s">
        <v>5265</v>
      </c>
      <c r="J736" s="5" t="s">
        <v>7</v>
      </c>
      <c r="K736" t="s">
        <v>10406</v>
      </c>
      <c r="L736" t="s">
        <v>4992</v>
      </c>
      <c r="M736" s="1" t="s">
        <v>4993</v>
      </c>
      <c r="N736" s="2" t="s">
        <v>11832</v>
      </c>
      <c r="O736" s="2" t="s">
        <v>11800</v>
      </c>
      <c r="P736" s="2" t="s">
        <v>105</v>
      </c>
      <c r="Q736" s="2" t="s">
        <v>105</v>
      </c>
      <c r="R736" s="2" t="s">
        <v>105</v>
      </c>
      <c r="S736" s="2" t="s">
        <v>105</v>
      </c>
      <c r="T736" s="2" t="s">
        <v>105</v>
      </c>
      <c r="U736" s="2" t="s">
        <v>105</v>
      </c>
      <c r="V736" s="2" t="s">
        <v>105</v>
      </c>
      <c r="W736" s="2" t="s">
        <v>105</v>
      </c>
      <c r="X736" s="2" t="s">
        <v>105</v>
      </c>
      <c r="Y736" s="2" t="s">
        <v>105</v>
      </c>
      <c r="Z736" s="2" t="s">
        <v>11834</v>
      </c>
      <c r="AA736" s="5" t="s">
        <v>11140</v>
      </c>
      <c r="AB736" s="5" t="s">
        <v>11139</v>
      </c>
      <c r="AC736" s="5" t="s">
        <v>105</v>
      </c>
      <c r="AD736" s="5" t="s">
        <v>105</v>
      </c>
      <c r="AE736" s="5" t="s">
        <v>105</v>
      </c>
      <c r="AF736" s="5" t="s">
        <v>105</v>
      </c>
      <c r="AG736" s="5" t="s">
        <v>105</v>
      </c>
      <c r="AH736" s="5" t="s">
        <v>105</v>
      </c>
      <c r="AI736" s="5" t="s">
        <v>105</v>
      </c>
      <c r="AJ736" s="5" t="s">
        <v>105</v>
      </c>
      <c r="AK736" s="5" t="s">
        <v>105</v>
      </c>
      <c r="AL736" s="5" t="s">
        <v>105</v>
      </c>
      <c r="AM736" s="5" t="s">
        <v>11140</v>
      </c>
      <c r="AN736" s="2">
        <v>5</v>
      </c>
      <c r="AO736" s="5" t="s">
        <v>7</v>
      </c>
      <c r="AP736" t="s">
        <v>3284</v>
      </c>
      <c r="AQ736" t="s">
        <v>10406</v>
      </c>
      <c r="AR736" t="s">
        <v>4992</v>
      </c>
      <c r="AS736" t="s">
        <v>11832</v>
      </c>
      <c r="AT736" t="s">
        <v>11800</v>
      </c>
      <c r="AU736" t="s">
        <v>105</v>
      </c>
      <c r="AV736" t="s">
        <v>105</v>
      </c>
      <c r="AW736" t="s">
        <v>105</v>
      </c>
      <c r="AX736" t="s">
        <v>105</v>
      </c>
      <c r="AY736" t="s">
        <v>105</v>
      </c>
      <c r="AZ736" t="s">
        <v>105</v>
      </c>
      <c r="BA736" t="s">
        <v>105</v>
      </c>
      <c r="BB736" t="s">
        <v>105</v>
      </c>
      <c r="BC736" t="s">
        <v>105</v>
      </c>
      <c r="BD736" t="s">
        <v>105</v>
      </c>
      <c r="BE736" t="s">
        <v>11834</v>
      </c>
      <c r="BF736" t="s">
        <v>11136</v>
      </c>
      <c r="BG736" t="s">
        <v>11135</v>
      </c>
      <c r="BR736" t="s">
        <v>11136</v>
      </c>
      <c r="BS736">
        <v>5</v>
      </c>
      <c r="BT736" s="1" t="s">
        <v>4993</v>
      </c>
    </row>
    <row r="737" spans="1:72" x14ac:dyDescent="0.25">
      <c r="A737" t="s">
        <v>94</v>
      </c>
      <c r="B737" t="s">
        <v>4983</v>
      </c>
      <c r="C737" t="s">
        <v>8973</v>
      </c>
      <c r="D737" s="4" t="s">
        <v>702</v>
      </c>
      <c r="E737" t="s">
        <v>702</v>
      </c>
      <c r="F737" s="2" t="s">
        <v>10330</v>
      </c>
      <c r="G737" s="2" t="s">
        <v>12204</v>
      </c>
      <c r="H737" s="2" t="s">
        <v>10</v>
      </c>
      <c r="I737" s="2" t="s">
        <v>2567</v>
      </c>
      <c r="J737" s="5" t="s">
        <v>5628</v>
      </c>
      <c r="K737" t="s">
        <v>105</v>
      </c>
      <c r="L737" t="s">
        <v>11043</v>
      </c>
      <c r="M737" s="1" t="e">
        <v>#VALUE!</v>
      </c>
      <c r="N737" s="2" t="s">
        <v>11792</v>
      </c>
      <c r="O737" s="2" t="s">
        <v>105</v>
      </c>
      <c r="P737" s="2" t="s">
        <v>105</v>
      </c>
      <c r="Q737" s="2" t="s">
        <v>105</v>
      </c>
      <c r="R737" s="2" t="s">
        <v>11851</v>
      </c>
      <c r="S737" s="2" t="s">
        <v>105</v>
      </c>
      <c r="T737" s="2" t="s">
        <v>105</v>
      </c>
      <c r="U737" s="2" t="s">
        <v>105</v>
      </c>
      <c r="V737" s="2" t="s">
        <v>105</v>
      </c>
      <c r="W737" s="2" t="s">
        <v>105</v>
      </c>
      <c r="X737" s="2" t="s">
        <v>105</v>
      </c>
      <c r="Y737" s="2" t="s">
        <v>105</v>
      </c>
      <c r="Z737" s="2" t="s">
        <v>11834</v>
      </c>
      <c r="AA737" s="5" t="s">
        <v>11138</v>
      </c>
      <c r="AB737" s="5" t="s">
        <v>105</v>
      </c>
      <c r="AC737" s="5" t="s">
        <v>105</v>
      </c>
      <c r="AD737" s="5" t="s">
        <v>105</v>
      </c>
      <c r="AE737" s="5" t="s">
        <v>11138</v>
      </c>
      <c r="AF737" s="5" t="s">
        <v>105</v>
      </c>
      <c r="AG737" s="5" t="s">
        <v>105</v>
      </c>
      <c r="AH737" s="5" t="s">
        <v>105</v>
      </c>
      <c r="AI737" s="5" t="s">
        <v>105</v>
      </c>
      <c r="AJ737" s="5" t="s">
        <v>105</v>
      </c>
      <c r="AK737" s="5" t="s">
        <v>105</v>
      </c>
      <c r="AL737" s="5" t="s">
        <v>105</v>
      </c>
      <c r="AM737" s="5" t="s">
        <v>11140</v>
      </c>
      <c r="AN737" s="2">
        <v>5</v>
      </c>
      <c r="AO737" s="5" t="s">
        <v>5628</v>
      </c>
      <c r="AP737" t="s">
        <v>11043</v>
      </c>
      <c r="AQ737" t="s">
        <v>105</v>
      </c>
      <c r="AR737" t="s">
        <v>11043</v>
      </c>
      <c r="AS737" t="s">
        <v>105</v>
      </c>
      <c r="AT737" t="s">
        <v>105</v>
      </c>
      <c r="AU737" t="s">
        <v>105</v>
      </c>
      <c r="AV737" t="s">
        <v>105</v>
      </c>
      <c r="AW737" t="s">
        <v>105</v>
      </c>
      <c r="AX737" t="s">
        <v>105</v>
      </c>
      <c r="AY737" t="s">
        <v>105</v>
      </c>
      <c r="AZ737" t="s">
        <v>105</v>
      </c>
      <c r="BA737" t="s">
        <v>105</v>
      </c>
      <c r="BB737" t="s">
        <v>105</v>
      </c>
      <c r="BC737" t="s">
        <v>105</v>
      </c>
      <c r="BD737" t="s">
        <v>105</v>
      </c>
      <c r="BE737" t="s">
        <v>105</v>
      </c>
      <c r="BS737">
        <v>0</v>
      </c>
      <c r="BT737" s="1" t="e">
        <v>#VALUE!</v>
      </c>
    </row>
    <row r="738" spans="1:72" x14ac:dyDescent="0.25">
      <c r="A738" t="s">
        <v>4991</v>
      </c>
      <c r="B738" t="s">
        <v>4983</v>
      </c>
      <c r="C738" t="s">
        <v>4997</v>
      </c>
      <c r="D738" s="4" t="s">
        <v>4998</v>
      </c>
      <c r="E738" t="s">
        <v>4998</v>
      </c>
      <c r="F738" s="2" t="s">
        <v>10331</v>
      </c>
      <c r="G738" s="2" t="s">
        <v>12251</v>
      </c>
      <c r="H738" s="2" t="s">
        <v>44</v>
      </c>
      <c r="I738" s="2" t="s">
        <v>3285</v>
      </c>
      <c r="J738" s="5" t="s">
        <v>7961</v>
      </c>
      <c r="K738" t="s">
        <v>12693</v>
      </c>
      <c r="L738" t="s">
        <v>5000</v>
      </c>
      <c r="M738" s="1" t="s">
        <v>1980</v>
      </c>
      <c r="N738" s="2" t="s">
        <v>11799</v>
      </c>
      <c r="O738" s="2" t="s">
        <v>11800</v>
      </c>
      <c r="P738" s="2" t="s">
        <v>105</v>
      </c>
      <c r="Q738" s="2" t="s">
        <v>11803</v>
      </c>
      <c r="R738" s="2" t="s">
        <v>105</v>
      </c>
      <c r="S738" s="2" t="s">
        <v>105</v>
      </c>
      <c r="T738" s="2" t="s">
        <v>105</v>
      </c>
      <c r="U738" s="2" t="s">
        <v>105</v>
      </c>
      <c r="V738" s="2" t="s">
        <v>105</v>
      </c>
      <c r="W738" s="2" t="s">
        <v>105</v>
      </c>
      <c r="X738" s="2" t="s">
        <v>11835</v>
      </c>
      <c r="Y738" s="2" t="s">
        <v>105</v>
      </c>
      <c r="Z738" s="2" t="s">
        <v>105</v>
      </c>
      <c r="AA738" s="5" t="s">
        <v>11139</v>
      </c>
      <c r="AB738" s="5" t="s">
        <v>11139</v>
      </c>
      <c r="AC738" s="5" t="s">
        <v>105</v>
      </c>
      <c r="AD738" s="5" t="s">
        <v>11139</v>
      </c>
      <c r="AE738" s="5" t="s">
        <v>105</v>
      </c>
      <c r="AF738" s="5" t="s">
        <v>105</v>
      </c>
      <c r="AG738" s="5" t="s">
        <v>105</v>
      </c>
      <c r="AH738" s="5" t="s">
        <v>105</v>
      </c>
      <c r="AI738" s="5" t="s">
        <v>105</v>
      </c>
      <c r="AJ738" s="5" t="s">
        <v>105</v>
      </c>
      <c r="AK738" s="5" t="s">
        <v>11138</v>
      </c>
      <c r="AL738" s="5" t="s">
        <v>105</v>
      </c>
      <c r="AM738" s="5" t="s">
        <v>105</v>
      </c>
      <c r="AN738" s="2">
        <v>4.5</v>
      </c>
      <c r="AO738" s="5" t="s">
        <v>7961</v>
      </c>
      <c r="AP738" t="s">
        <v>4999</v>
      </c>
      <c r="AQ738" t="s">
        <v>12693</v>
      </c>
      <c r="AR738" t="s">
        <v>5000</v>
      </c>
      <c r="AS738" t="s">
        <v>11799</v>
      </c>
      <c r="AT738" t="s">
        <v>11800</v>
      </c>
      <c r="AU738" t="s">
        <v>105</v>
      </c>
      <c r="AV738" t="s">
        <v>105</v>
      </c>
      <c r="AW738" t="s">
        <v>105</v>
      </c>
      <c r="AX738" t="s">
        <v>105</v>
      </c>
      <c r="AY738" t="s">
        <v>105</v>
      </c>
      <c r="AZ738" t="s">
        <v>105</v>
      </c>
      <c r="BA738" t="s">
        <v>105</v>
      </c>
      <c r="BB738" t="s">
        <v>105</v>
      </c>
      <c r="BC738" t="s">
        <v>11835</v>
      </c>
      <c r="BD738" t="s">
        <v>105</v>
      </c>
      <c r="BE738" t="s">
        <v>105</v>
      </c>
      <c r="BF738" t="s">
        <v>11135</v>
      </c>
      <c r="BG738" t="s">
        <v>11135</v>
      </c>
      <c r="BP738" t="s">
        <v>11133</v>
      </c>
      <c r="BS738">
        <v>3.5</v>
      </c>
      <c r="BT738" s="1" t="s">
        <v>1980</v>
      </c>
    </row>
    <row r="739" spans="1:72" x14ac:dyDescent="0.25">
      <c r="A739" t="s">
        <v>9336</v>
      </c>
      <c r="B739" t="s">
        <v>4983</v>
      </c>
      <c r="C739" t="s">
        <v>9337</v>
      </c>
      <c r="D739" s="4" t="s">
        <v>5004</v>
      </c>
      <c r="E739" t="s">
        <v>5004</v>
      </c>
      <c r="F739" s="2" t="s">
        <v>10332</v>
      </c>
      <c r="G739" s="2" t="s">
        <v>10109</v>
      </c>
      <c r="H739" s="2" t="s">
        <v>9</v>
      </c>
      <c r="I739" s="2" t="s">
        <v>9338</v>
      </c>
      <c r="J739" s="5" t="s">
        <v>8460</v>
      </c>
      <c r="K739" t="s">
        <v>12666</v>
      </c>
      <c r="L739" t="s">
        <v>1534</v>
      </c>
      <c r="M739" s="1" t="s">
        <v>5006</v>
      </c>
      <c r="N739" s="2" t="s">
        <v>11792</v>
      </c>
      <c r="O739" s="2" t="s">
        <v>11802</v>
      </c>
      <c r="P739" s="2" t="s">
        <v>105</v>
      </c>
      <c r="Q739" s="2" t="s">
        <v>105</v>
      </c>
      <c r="R739" s="2" t="s">
        <v>105</v>
      </c>
      <c r="S739" s="2" t="s">
        <v>105</v>
      </c>
      <c r="T739" s="2" t="s">
        <v>105</v>
      </c>
      <c r="U739" s="2" t="s">
        <v>105</v>
      </c>
      <c r="V739" s="2" t="s">
        <v>105</v>
      </c>
      <c r="W739" s="2" t="s">
        <v>105</v>
      </c>
      <c r="X739" s="2" t="s">
        <v>11798</v>
      </c>
      <c r="Y739" s="2" t="s">
        <v>11795</v>
      </c>
      <c r="Z739" s="2" t="s">
        <v>105</v>
      </c>
      <c r="AA739" s="5" t="s">
        <v>11138</v>
      </c>
      <c r="AB739" s="5" t="s">
        <v>11138</v>
      </c>
      <c r="AC739" s="5" t="s">
        <v>105</v>
      </c>
      <c r="AD739" s="5" t="s">
        <v>105</v>
      </c>
      <c r="AE739" s="5" t="s">
        <v>105</v>
      </c>
      <c r="AF739" s="5" t="s">
        <v>105</v>
      </c>
      <c r="AG739" s="5" t="s">
        <v>105</v>
      </c>
      <c r="AH739" s="5" t="s">
        <v>105</v>
      </c>
      <c r="AI739" s="5" t="s">
        <v>105</v>
      </c>
      <c r="AJ739" s="5" t="s">
        <v>105</v>
      </c>
      <c r="AK739" s="5" t="s">
        <v>11139</v>
      </c>
      <c r="AL739" s="5" t="s">
        <v>11139</v>
      </c>
      <c r="AM739" s="5" t="s">
        <v>105</v>
      </c>
      <c r="AN739" s="2">
        <v>5</v>
      </c>
      <c r="AO739" s="5" t="s">
        <v>8460</v>
      </c>
      <c r="AP739" t="s">
        <v>5005</v>
      </c>
      <c r="AQ739" t="s">
        <v>12666</v>
      </c>
      <c r="AR739" t="s">
        <v>1534</v>
      </c>
      <c r="AS739" t="s">
        <v>11799</v>
      </c>
      <c r="AT739" t="s">
        <v>11802</v>
      </c>
      <c r="AU739" t="s">
        <v>105</v>
      </c>
      <c r="AV739" t="s">
        <v>105</v>
      </c>
      <c r="AW739" t="s">
        <v>105</v>
      </c>
      <c r="AX739" t="s">
        <v>105</v>
      </c>
      <c r="AY739" t="s">
        <v>105</v>
      </c>
      <c r="AZ739" t="s">
        <v>105</v>
      </c>
      <c r="BA739" t="s">
        <v>105</v>
      </c>
      <c r="BB739" t="s">
        <v>105</v>
      </c>
      <c r="BC739" t="s">
        <v>11841</v>
      </c>
      <c r="BD739" t="s">
        <v>11844</v>
      </c>
      <c r="BE739" t="s">
        <v>105</v>
      </c>
      <c r="BF739" t="s">
        <v>11135</v>
      </c>
      <c r="BG739" t="s">
        <v>11133</v>
      </c>
      <c r="BP739" t="s">
        <v>11136</v>
      </c>
      <c r="BQ739" t="s">
        <v>11136</v>
      </c>
      <c r="BS739">
        <v>6.5</v>
      </c>
      <c r="BT739" s="1" t="s">
        <v>5006</v>
      </c>
    </row>
    <row r="740" spans="1:72" x14ac:dyDescent="0.25">
      <c r="A740" t="s">
        <v>4996</v>
      </c>
      <c r="B740" t="s">
        <v>4983</v>
      </c>
      <c r="C740" t="s">
        <v>9339</v>
      </c>
      <c r="D740" s="4" t="s">
        <v>5010</v>
      </c>
      <c r="E740" t="s">
        <v>5010</v>
      </c>
      <c r="F740" s="2" t="s">
        <v>10333</v>
      </c>
      <c r="G740" s="2" t="s">
        <v>10089</v>
      </c>
      <c r="H740" s="2" t="s">
        <v>44</v>
      </c>
      <c r="I740" s="2" t="s">
        <v>3298</v>
      </c>
      <c r="J740" s="5" t="s">
        <v>11494</v>
      </c>
      <c r="K740" t="s">
        <v>12081</v>
      </c>
      <c r="L740" t="s">
        <v>4457</v>
      </c>
      <c r="M740" s="1" t="s">
        <v>5011</v>
      </c>
      <c r="N740" s="2" t="s">
        <v>11792</v>
      </c>
      <c r="O740" s="2" t="s">
        <v>11802</v>
      </c>
      <c r="P740" s="2" t="s">
        <v>105</v>
      </c>
      <c r="Q740" s="2" t="s">
        <v>105</v>
      </c>
      <c r="R740" s="2" t="s">
        <v>105</v>
      </c>
      <c r="S740" s="2" t="s">
        <v>105</v>
      </c>
      <c r="T740" s="2" t="s">
        <v>105</v>
      </c>
      <c r="U740" s="2" t="s">
        <v>105</v>
      </c>
      <c r="V740" s="2" t="s">
        <v>105</v>
      </c>
      <c r="W740" s="2" t="s">
        <v>11810</v>
      </c>
      <c r="X740" s="2" t="s">
        <v>105</v>
      </c>
      <c r="Y740" s="2" t="s">
        <v>105</v>
      </c>
      <c r="Z740" s="2" t="s">
        <v>105</v>
      </c>
      <c r="AA740" s="5" t="s">
        <v>11138</v>
      </c>
      <c r="AB740" s="5" t="s">
        <v>11138</v>
      </c>
      <c r="AC740" s="5" t="s">
        <v>105</v>
      </c>
      <c r="AD740" s="5" t="s">
        <v>105</v>
      </c>
      <c r="AE740" s="5" t="s">
        <v>105</v>
      </c>
      <c r="AF740" s="5" t="s">
        <v>105</v>
      </c>
      <c r="AG740" s="5" t="s">
        <v>105</v>
      </c>
      <c r="AH740" s="5" t="s">
        <v>105</v>
      </c>
      <c r="AI740" s="5" t="s">
        <v>105</v>
      </c>
      <c r="AJ740" s="5" t="s">
        <v>11139</v>
      </c>
      <c r="AK740" s="5" t="s">
        <v>105</v>
      </c>
      <c r="AL740" s="5" t="s">
        <v>105</v>
      </c>
      <c r="AM740" s="5" t="s">
        <v>105</v>
      </c>
      <c r="AN740" s="2">
        <v>4</v>
      </c>
      <c r="AO740" s="5" t="s">
        <v>11494</v>
      </c>
      <c r="AP740" t="s">
        <v>3351</v>
      </c>
      <c r="AQ740" t="s">
        <v>12081</v>
      </c>
      <c r="AR740" t="s">
        <v>4457</v>
      </c>
      <c r="AS740" t="s">
        <v>11799</v>
      </c>
      <c r="AT740" t="s">
        <v>11802</v>
      </c>
      <c r="AU740" t="s">
        <v>105</v>
      </c>
      <c r="AV740" t="s">
        <v>105</v>
      </c>
      <c r="AW740" t="s">
        <v>105</v>
      </c>
      <c r="AX740" t="s">
        <v>105</v>
      </c>
      <c r="AY740" t="s">
        <v>105</v>
      </c>
      <c r="AZ740" t="s">
        <v>105</v>
      </c>
      <c r="BA740" t="s">
        <v>105</v>
      </c>
      <c r="BB740" t="s">
        <v>11810</v>
      </c>
      <c r="BC740" t="s">
        <v>105</v>
      </c>
      <c r="BD740" t="s">
        <v>105</v>
      </c>
      <c r="BE740" t="s">
        <v>105</v>
      </c>
      <c r="BF740" t="s">
        <v>11135</v>
      </c>
      <c r="BG740" t="s">
        <v>11133</v>
      </c>
      <c r="BO740" t="s">
        <v>11135</v>
      </c>
      <c r="BS740">
        <v>3.5</v>
      </c>
      <c r="BT740" s="1" t="s">
        <v>5011</v>
      </c>
    </row>
    <row r="741" spans="1:72" x14ac:dyDescent="0.25">
      <c r="A741" t="s">
        <v>5002</v>
      </c>
      <c r="B741" t="s">
        <v>4983</v>
      </c>
      <c r="C741" t="s">
        <v>5014</v>
      </c>
      <c r="D741" s="4" t="s">
        <v>703</v>
      </c>
      <c r="E741" t="s">
        <v>703</v>
      </c>
      <c r="F741" s="2" t="s">
        <v>9990</v>
      </c>
      <c r="G741" s="2" t="s">
        <v>9904</v>
      </c>
      <c r="H741" s="2" t="s">
        <v>15</v>
      </c>
      <c r="I741" s="2" t="s">
        <v>2074</v>
      </c>
      <c r="J741" s="5" t="s">
        <v>1541</v>
      </c>
      <c r="K741" t="s">
        <v>9904</v>
      </c>
      <c r="L741" t="s">
        <v>5015</v>
      </c>
      <c r="M741" s="1" t="s">
        <v>4298</v>
      </c>
      <c r="N741" s="2" t="s">
        <v>11832</v>
      </c>
      <c r="O741" s="2" t="s">
        <v>11797</v>
      </c>
      <c r="P741" s="2" t="s">
        <v>105</v>
      </c>
      <c r="Q741" s="2" t="s">
        <v>105</v>
      </c>
      <c r="R741" s="2" t="s">
        <v>105</v>
      </c>
      <c r="S741" s="2" t="s">
        <v>105</v>
      </c>
      <c r="T741" s="2" t="s">
        <v>105</v>
      </c>
      <c r="U741" s="2" t="s">
        <v>105</v>
      </c>
      <c r="V741" s="2" t="s">
        <v>105</v>
      </c>
      <c r="W741" s="2" t="s">
        <v>105</v>
      </c>
      <c r="X741" s="2" t="s">
        <v>105</v>
      </c>
      <c r="Y741" s="2" t="s">
        <v>105</v>
      </c>
      <c r="Z741" s="2" t="s">
        <v>11801</v>
      </c>
      <c r="AA741" s="5" t="s">
        <v>11140</v>
      </c>
      <c r="AB741" s="5" t="s">
        <v>11140</v>
      </c>
      <c r="AC741" s="5" t="s">
        <v>105</v>
      </c>
      <c r="AD741" s="5" t="s">
        <v>105</v>
      </c>
      <c r="AE741" s="5" t="s">
        <v>105</v>
      </c>
      <c r="AF741" s="5" t="s">
        <v>105</v>
      </c>
      <c r="AG741" s="5" t="s">
        <v>105</v>
      </c>
      <c r="AH741" s="5" t="s">
        <v>105</v>
      </c>
      <c r="AI741" s="5" t="s">
        <v>105</v>
      </c>
      <c r="AJ741" s="5" t="s">
        <v>105</v>
      </c>
      <c r="AK741" s="5" t="s">
        <v>105</v>
      </c>
      <c r="AL741" s="5" t="s">
        <v>105</v>
      </c>
      <c r="AM741" s="5" t="s">
        <v>11139</v>
      </c>
      <c r="AN741" s="2">
        <v>5</v>
      </c>
      <c r="AO741" s="5" t="s">
        <v>1541</v>
      </c>
      <c r="AP741" t="s">
        <v>3340</v>
      </c>
      <c r="AQ741" t="s">
        <v>9904</v>
      </c>
      <c r="AR741" t="s">
        <v>5015</v>
      </c>
      <c r="AS741" t="s">
        <v>11832</v>
      </c>
      <c r="AT741" t="s">
        <v>11797</v>
      </c>
      <c r="AU741" t="s">
        <v>105</v>
      </c>
      <c r="AV741" t="s">
        <v>105</v>
      </c>
      <c r="AW741" t="s">
        <v>105</v>
      </c>
      <c r="AX741" t="s">
        <v>105</v>
      </c>
      <c r="AY741" t="s">
        <v>105</v>
      </c>
      <c r="AZ741" t="s">
        <v>105</v>
      </c>
      <c r="BA741" t="s">
        <v>105</v>
      </c>
      <c r="BB741" t="s">
        <v>105</v>
      </c>
      <c r="BC741" t="s">
        <v>105</v>
      </c>
      <c r="BD741" t="s">
        <v>105</v>
      </c>
      <c r="BE741" t="s">
        <v>11801</v>
      </c>
      <c r="BF741" t="s">
        <v>11136</v>
      </c>
      <c r="BG741" t="s">
        <v>11136</v>
      </c>
      <c r="BR741" t="s">
        <v>11135</v>
      </c>
      <c r="BS741">
        <v>5</v>
      </c>
      <c r="BT741" s="1" t="s">
        <v>4298</v>
      </c>
    </row>
    <row r="742" spans="1:72" x14ac:dyDescent="0.25">
      <c r="A742" t="s">
        <v>5008</v>
      </c>
      <c r="B742" t="s">
        <v>4983</v>
      </c>
      <c r="C742" t="s">
        <v>5018</v>
      </c>
      <c r="D742" s="4" t="s">
        <v>704</v>
      </c>
      <c r="E742" t="s">
        <v>704</v>
      </c>
      <c r="F742" s="2" t="s">
        <v>10334</v>
      </c>
      <c r="G742" s="2" t="s">
        <v>12044</v>
      </c>
      <c r="H742" s="2" t="s">
        <v>38</v>
      </c>
      <c r="I742" s="2" t="s">
        <v>1776</v>
      </c>
      <c r="J742" s="5" t="s">
        <v>1553</v>
      </c>
      <c r="K742" t="s">
        <v>12044</v>
      </c>
      <c r="L742" t="s">
        <v>1960</v>
      </c>
      <c r="M742" s="1" t="s">
        <v>5020</v>
      </c>
      <c r="N742" s="2" t="s">
        <v>11832</v>
      </c>
      <c r="O742" s="2" t="s">
        <v>11800</v>
      </c>
      <c r="P742" s="2" t="s">
        <v>105</v>
      </c>
      <c r="Q742" s="2" t="s">
        <v>11803</v>
      </c>
      <c r="R742" s="2" t="s">
        <v>105</v>
      </c>
      <c r="S742" s="2" t="s">
        <v>105</v>
      </c>
      <c r="T742" s="2" t="s">
        <v>105</v>
      </c>
      <c r="U742" s="2" t="s">
        <v>105</v>
      </c>
      <c r="V742" s="2" t="s">
        <v>105</v>
      </c>
      <c r="W742" s="2" t="s">
        <v>105</v>
      </c>
      <c r="X742" s="2" t="s">
        <v>105</v>
      </c>
      <c r="Y742" s="2" t="s">
        <v>105</v>
      </c>
      <c r="Z742" s="2" t="s">
        <v>11834</v>
      </c>
      <c r="AA742" s="5" t="s">
        <v>11140</v>
      </c>
      <c r="AB742" s="5" t="s">
        <v>11139</v>
      </c>
      <c r="AC742" s="5" t="s">
        <v>105</v>
      </c>
      <c r="AD742" s="5" t="s">
        <v>11139</v>
      </c>
      <c r="AE742" s="5" t="s">
        <v>105</v>
      </c>
      <c r="AF742" s="5" t="s">
        <v>105</v>
      </c>
      <c r="AG742" s="5" t="s">
        <v>105</v>
      </c>
      <c r="AH742" s="5" t="s">
        <v>105</v>
      </c>
      <c r="AI742" s="5" t="s">
        <v>105</v>
      </c>
      <c r="AJ742" s="5" t="s">
        <v>105</v>
      </c>
      <c r="AK742" s="5" t="s">
        <v>105</v>
      </c>
      <c r="AL742" s="5" t="s">
        <v>105</v>
      </c>
      <c r="AM742" s="5" t="s">
        <v>11140</v>
      </c>
      <c r="AN742" s="2">
        <v>6</v>
      </c>
      <c r="AO742" s="5" t="s">
        <v>1553</v>
      </c>
      <c r="AP742" t="s">
        <v>5019</v>
      </c>
      <c r="AQ742" t="s">
        <v>12044</v>
      </c>
      <c r="AR742" t="s">
        <v>1960</v>
      </c>
      <c r="AS742" t="s">
        <v>11832</v>
      </c>
      <c r="AT742" t="s">
        <v>11800</v>
      </c>
      <c r="AU742" t="s">
        <v>105</v>
      </c>
      <c r="AV742" t="s">
        <v>11803</v>
      </c>
      <c r="AW742" t="s">
        <v>105</v>
      </c>
      <c r="AX742" t="s">
        <v>105</v>
      </c>
      <c r="AY742" t="s">
        <v>105</v>
      </c>
      <c r="AZ742" t="s">
        <v>105</v>
      </c>
      <c r="BA742" t="s">
        <v>105</v>
      </c>
      <c r="BB742" t="s">
        <v>105</v>
      </c>
      <c r="BC742" t="s">
        <v>105</v>
      </c>
      <c r="BD742" t="s">
        <v>105</v>
      </c>
      <c r="BE742" t="s">
        <v>11834</v>
      </c>
      <c r="BF742" t="s">
        <v>11136</v>
      </c>
      <c r="BG742" t="s">
        <v>11135</v>
      </c>
      <c r="BI742" t="s">
        <v>11135</v>
      </c>
      <c r="BR742" t="s">
        <v>11136</v>
      </c>
      <c r="BS742">
        <v>6</v>
      </c>
      <c r="BT742" s="1" t="s">
        <v>5020</v>
      </c>
    </row>
    <row r="743" spans="1:72" x14ac:dyDescent="0.25">
      <c r="A743" t="s">
        <v>5013</v>
      </c>
      <c r="B743" t="s">
        <v>4983</v>
      </c>
      <c r="C743" t="s">
        <v>5023</v>
      </c>
      <c r="D743" s="4" t="s">
        <v>705</v>
      </c>
      <c r="E743" t="s">
        <v>705</v>
      </c>
      <c r="F743" s="2" t="s">
        <v>10335</v>
      </c>
      <c r="G743" s="2" t="s">
        <v>12252</v>
      </c>
      <c r="H743" s="2" t="s">
        <v>57</v>
      </c>
      <c r="I743" s="2" t="s">
        <v>1733</v>
      </c>
      <c r="J743" s="5" t="s">
        <v>5235</v>
      </c>
      <c r="K743" t="s">
        <v>12252</v>
      </c>
      <c r="L743" t="s">
        <v>5025</v>
      </c>
      <c r="M743" s="1" t="s">
        <v>2321</v>
      </c>
      <c r="N743" s="2" t="s">
        <v>11792</v>
      </c>
      <c r="O743" s="2" t="s">
        <v>11797</v>
      </c>
      <c r="P743" s="2" t="s">
        <v>105</v>
      </c>
      <c r="Q743" s="2" t="s">
        <v>11803</v>
      </c>
      <c r="R743" s="2" t="s">
        <v>105</v>
      </c>
      <c r="S743" s="2" t="s">
        <v>105</v>
      </c>
      <c r="T743" s="2" t="s">
        <v>105</v>
      </c>
      <c r="U743" s="2" t="s">
        <v>105</v>
      </c>
      <c r="V743" s="2" t="s">
        <v>105</v>
      </c>
      <c r="W743" s="2" t="s">
        <v>105</v>
      </c>
      <c r="X743" s="2" t="s">
        <v>105</v>
      </c>
      <c r="Y743" s="2" t="s">
        <v>105</v>
      </c>
      <c r="Z743" s="2" t="s">
        <v>11801</v>
      </c>
      <c r="AA743" s="5" t="s">
        <v>11138</v>
      </c>
      <c r="AB743" s="5" t="s">
        <v>11140</v>
      </c>
      <c r="AC743" s="5" t="s">
        <v>105</v>
      </c>
      <c r="AD743" s="5" t="s">
        <v>11139</v>
      </c>
      <c r="AE743" s="5" t="s">
        <v>105</v>
      </c>
      <c r="AF743" s="5" t="s">
        <v>105</v>
      </c>
      <c r="AG743" s="5" t="s">
        <v>105</v>
      </c>
      <c r="AH743" s="5" t="s">
        <v>105</v>
      </c>
      <c r="AI743" s="5" t="s">
        <v>105</v>
      </c>
      <c r="AJ743" s="5" t="s">
        <v>105</v>
      </c>
      <c r="AK743" s="5" t="s">
        <v>105</v>
      </c>
      <c r="AL743" s="5" t="s">
        <v>105</v>
      </c>
      <c r="AM743" s="5" t="s">
        <v>11139</v>
      </c>
      <c r="AN743" s="2">
        <v>5.5</v>
      </c>
      <c r="AO743" s="5" t="s">
        <v>5235</v>
      </c>
      <c r="AP743" t="s">
        <v>5024</v>
      </c>
      <c r="AQ743" t="s">
        <v>12252</v>
      </c>
      <c r="AR743" t="s">
        <v>5025</v>
      </c>
      <c r="AS743" t="s">
        <v>11792</v>
      </c>
      <c r="AT743" t="s">
        <v>11797</v>
      </c>
      <c r="AU743" t="s">
        <v>105</v>
      </c>
      <c r="AV743" t="s">
        <v>11803</v>
      </c>
      <c r="AW743" t="s">
        <v>105</v>
      </c>
      <c r="AX743" t="s">
        <v>105</v>
      </c>
      <c r="AY743" t="s">
        <v>105</v>
      </c>
      <c r="AZ743" t="s">
        <v>105</v>
      </c>
      <c r="BA743" t="s">
        <v>105</v>
      </c>
      <c r="BB743" t="s">
        <v>105</v>
      </c>
      <c r="BC743" t="s">
        <v>105</v>
      </c>
      <c r="BD743" t="s">
        <v>105</v>
      </c>
      <c r="BE743" t="s">
        <v>11801</v>
      </c>
      <c r="BF743" t="s">
        <v>11133</v>
      </c>
      <c r="BG743" t="s">
        <v>11136</v>
      </c>
      <c r="BI743" t="s">
        <v>11135</v>
      </c>
      <c r="BR743" t="s">
        <v>11135</v>
      </c>
      <c r="BS743">
        <v>5.5</v>
      </c>
      <c r="BT743" s="1" t="s">
        <v>2321</v>
      </c>
    </row>
    <row r="744" spans="1:72" x14ac:dyDescent="0.25">
      <c r="A744" t="s">
        <v>5017</v>
      </c>
      <c r="B744" t="s">
        <v>4983</v>
      </c>
      <c r="C744" t="s">
        <v>1496</v>
      </c>
      <c r="D744" s="4" t="s">
        <v>706</v>
      </c>
      <c r="E744" t="s">
        <v>706</v>
      </c>
      <c r="F744" s="2" t="s">
        <v>9820</v>
      </c>
      <c r="G744" s="2" t="s">
        <v>10291</v>
      </c>
      <c r="H744" s="2" t="s">
        <v>57</v>
      </c>
      <c r="I744" s="2" t="s">
        <v>5028</v>
      </c>
      <c r="J744" s="5" t="s">
        <v>43</v>
      </c>
      <c r="K744" t="s">
        <v>10291</v>
      </c>
      <c r="L744" t="s">
        <v>5028</v>
      </c>
      <c r="M744" s="1" t="s">
        <v>43</v>
      </c>
      <c r="N744" s="2" t="s">
        <v>11832</v>
      </c>
      <c r="O744" s="2" t="s">
        <v>11797</v>
      </c>
      <c r="P744" s="2" t="s">
        <v>105</v>
      </c>
      <c r="Q744" s="2" t="s">
        <v>105</v>
      </c>
      <c r="R744" s="2" t="s">
        <v>105</v>
      </c>
      <c r="S744" s="2" t="s">
        <v>105</v>
      </c>
      <c r="T744" s="2" t="s">
        <v>105</v>
      </c>
      <c r="U744" s="2" t="s">
        <v>105</v>
      </c>
      <c r="V744" s="2" t="s">
        <v>105</v>
      </c>
      <c r="W744" s="2" t="s">
        <v>105</v>
      </c>
      <c r="X744" s="2" t="s">
        <v>11798</v>
      </c>
      <c r="Y744" s="2" t="s">
        <v>105</v>
      </c>
      <c r="Z744" s="2" t="s">
        <v>105</v>
      </c>
      <c r="AA744" s="5" t="s">
        <v>11140</v>
      </c>
      <c r="AB744" s="5" t="s">
        <v>11140</v>
      </c>
      <c r="AC744" s="5" t="s">
        <v>105</v>
      </c>
      <c r="AD744" s="5" t="s">
        <v>105</v>
      </c>
      <c r="AE744" s="5" t="s">
        <v>105</v>
      </c>
      <c r="AF744" s="5" t="s">
        <v>105</v>
      </c>
      <c r="AG744" s="5" t="s">
        <v>105</v>
      </c>
      <c r="AH744" s="5" t="s">
        <v>105</v>
      </c>
      <c r="AI744" s="5" t="s">
        <v>105</v>
      </c>
      <c r="AJ744" s="5" t="s">
        <v>105</v>
      </c>
      <c r="AK744" s="5" t="s">
        <v>11139</v>
      </c>
      <c r="AL744" s="5" t="s">
        <v>105</v>
      </c>
      <c r="AM744" s="5" t="s">
        <v>105</v>
      </c>
      <c r="AN744" s="2">
        <v>5</v>
      </c>
      <c r="AO744" s="5" t="s">
        <v>43</v>
      </c>
      <c r="AP744" t="s">
        <v>2017</v>
      </c>
      <c r="AQ744" t="s">
        <v>10291</v>
      </c>
      <c r="AR744" t="s">
        <v>5028</v>
      </c>
      <c r="AS744" t="s">
        <v>11832</v>
      </c>
      <c r="AT744" t="s">
        <v>11797</v>
      </c>
      <c r="AU744" t="s">
        <v>105</v>
      </c>
      <c r="AV744" t="s">
        <v>105</v>
      </c>
      <c r="AW744" t="s">
        <v>105</v>
      </c>
      <c r="AX744" t="s">
        <v>105</v>
      </c>
      <c r="AY744" t="s">
        <v>105</v>
      </c>
      <c r="AZ744" t="s">
        <v>105</v>
      </c>
      <c r="BA744" t="s">
        <v>105</v>
      </c>
      <c r="BB744" t="s">
        <v>105</v>
      </c>
      <c r="BC744" t="s">
        <v>11798</v>
      </c>
      <c r="BD744" t="s">
        <v>105</v>
      </c>
      <c r="BE744" t="s">
        <v>105</v>
      </c>
      <c r="BF744" t="s">
        <v>11136</v>
      </c>
      <c r="BG744" t="s">
        <v>11136</v>
      </c>
      <c r="BP744" t="s">
        <v>11135</v>
      </c>
      <c r="BS744">
        <v>5</v>
      </c>
      <c r="BT744" s="1" t="s">
        <v>43</v>
      </c>
    </row>
    <row r="745" spans="1:72" x14ac:dyDescent="0.25">
      <c r="A745" t="s">
        <v>5027</v>
      </c>
      <c r="B745" t="s">
        <v>4983</v>
      </c>
      <c r="C745" t="s">
        <v>5030</v>
      </c>
      <c r="D745" s="4" t="s">
        <v>5031</v>
      </c>
      <c r="E745" t="s">
        <v>5031</v>
      </c>
      <c r="F745" s="2" t="s">
        <v>10336</v>
      </c>
      <c r="G745" s="2" t="s">
        <v>12253</v>
      </c>
      <c r="H745" s="2" t="s">
        <v>3</v>
      </c>
      <c r="I745" s="2" t="s">
        <v>6209</v>
      </c>
      <c r="J745" s="5" t="s">
        <v>6308</v>
      </c>
      <c r="K745" t="s">
        <v>12694</v>
      </c>
      <c r="L745" t="s">
        <v>2990</v>
      </c>
      <c r="M745" s="1" t="s">
        <v>5033</v>
      </c>
      <c r="N745" s="2" t="s">
        <v>11832</v>
      </c>
      <c r="O745" s="2" t="s">
        <v>11797</v>
      </c>
      <c r="P745" s="2" t="s">
        <v>105</v>
      </c>
      <c r="Q745" s="2" t="s">
        <v>11803</v>
      </c>
      <c r="R745" s="2" t="s">
        <v>105</v>
      </c>
      <c r="S745" s="2" t="s">
        <v>105</v>
      </c>
      <c r="T745" s="2" t="s">
        <v>105</v>
      </c>
      <c r="U745" s="2" t="s">
        <v>105</v>
      </c>
      <c r="V745" s="2" t="s">
        <v>105</v>
      </c>
      <c r="W745" s="2" t="s">
        <v>11810</v>
      </c>
      <c r="X745" s="2" t="s">
        <v>105</v>
      </c>
      <c r="Y745" s="2" t="s">
        <v>105</v>
      </c>
      <c r="Z745" s="2" t="s">
        <v>105</v>
      </c>
      <c r="AA745" s="5" t="s">
        <v>11140</v>
      </c>
      <c r="AB745" s="5" t="s">
        <v>11140</v>
      </c>
      <c r="AC745" s="5" t="s">
        <v>105</v>
      </c>
      <c r="AD745" s="5" t="s">
        <v>11139</v>
      </c>
      <c r="AE745" s="5" t="s">
        <v>105</v>
      </c>
      <c r="AF745" s="5" t="s">
        <v>105</v>
      </c>
      <c r="AG745" s="5" t="s">
        <v>105</v>
      </c>
      <c r="AH745" s="5" t="s">
        <v>105</v>
      </c>
      <c r="AI745" s="5" t="s">
        <v>105</v>
      </c>
      <c r="AJ745" s="5" t="s">
        <v>11139</v>
      </c>
      <c r="AK745" s="5" t="s">
        <v>105</v>
      </c>
      <c r="AL745" s="5" t="s">
        <v>105</v>
      </c>
      <c r="AM745" s="5" t="s">
        <v>105</v>
      </c>
      <c r="AN745" s="2">
        <v>6</v>
      </c>
      <c r="AO745" s="5" t="s">
        <v>6308</v>
      </c>
      <c r="AP745" t="s">
        <v>5032</v>
      </c>
      <c r="AQ745" t="s">
        <v>12694</v>
      </c>
      <c r="AR745" t="s">
        <v>2990</v>
      </c>
      <c r="AS745" t="s">
        <v>11832</v>
      </c>
      <c r="AT745" t="s">
        <v>11797</v>
      </c>
      <c r="AU745" t="s">
        <v>105</v>
      </c>
      <c r="AV745" t="s">
        <v>11803</v>
      </c>
      <c r="AW745" t="s">
        <v>105</v>
      </c>
      <c r="AX745" t="s">
        <v>105</v>
      </c>
      <c r="AY745" t="s">
        <v>105</v>
      </c>
      <c r="AZ745" t="s">
        <v>105</v>
      </c>
      <c r="BA745" t="s">
        <v>105</v>
      </c>
      <c r="BB745" t="s">
        <v>11819</v>
      </c>
      <c r="BC745" t="s">
        <v>105</v>
      </c>
      <c r="BD745" t="s">
        <v>105</v>
      </c>
      <c r="BE745" t="s">
        <v>105</v>
      </c>
      <c r="BF745" t="s">
        <v>11136</v>
      </c>
      <c r="BG745" t="s">
        <v>11136</v>
      </c>
      <c r="BI745" t="s">
        <v>11135</v>
      </c>
      <c r="BO745" t="s">
        <v>11136</v>
      </c>
      <c r="BS745">
        <v>7</v>
      </c>
      <c r="BT745" s="1" t="s">
        <v>5033</v>
      </c>
    </row>
    <row r="746" spans="1:72" x14ac:dyDescent="0.25">
      <c r="A746" t="s">
        <v>9340</v>
      </c>
      <c r="B746" t="s">
        <v>4983</v>
      </c>
      <c r="C746" t="s">
        <v>5037</v>
      </c>
      <c r="D746" s="4" t="s">
        <v>707</v>
      </c>
      <c r="E746" t="s">
        <v>707</v>
      </c>
      <c r="F746" s="2" t="s">
        <v>10337</v>
      </c>
      <c r="G746" s="2" t="s">
        <v>9904</v>
      </c>
      <c r="H746" s="2" t="s">
        <v>15</v>
      </c>
      <c r="I746" s="2" t="s">
        <v>3332</v>
      </c>
      <c r="J746" s="5" t="s">
        <v>3333</v>
      </c>
      <c r="K746" t="s">
        <v>9904</v>
      </c>
      <c r="L746" t="s">
        <v>4992</v>
      </c>
      <c r="M746" s="1" t="s">
        <v>4993</v>
      </c>
      <c r="N746" s="2" t="s">
        <v>11832</v>
      </c>
      <c r="O746" s="2" t="s">
        <v>11797</v>
      </c>
      <c r="P746" s="2" t="s">
        <v>105</v>
      </c>
      <c r="Q746" s="2" t="s">
        <v>105</v>
      </c>
      <c r="R746" s="2" t="s">
        <v>105</v>
      </c>
      <c r="S746" s="2" t="s">
        <v>105</v>
      </c>
      <c r="T746" s="2" t="s">
        <v>105</v>
      </c>
      <c r="U746" s="2" t="s">
        <v>105</v>
      </c>
      <c r="V746" s="2" t="s">
        <v>105</v>
      </c>
      <c r="W746" s="2" t="s">
        <v>105</v>
      </c>
      <c r="X746" s="2" t="s">
        <v>105</v>
      </c>
      <c r="Y746" s="2" t="s">
        <v>105</v>
      </c>
      <c r="Z746" s="2" t="s">
        <v>11801</v>
      </c>
      <c r="AA746" s="5" t="s">
        <v>11140</v>
      </c>
      <c r="AB746" s="5" t="s">
        <v>11140</v>
      </c>
      <c r="AC746" s="5" t="s">
        <v>105</v>
      </c>
      <c r="AD746" s="5" t="s">
        <v>105</v>
      </c>
      <c r="AE746" s="5" t="s">
        <v>105</v>
      </c>
      <c r="AF746" s="5" t="s">
        <v>105</v>
      </c>
      <c r="AG746" s="5" t="s">
        <v>105</v>
      </c>
      <c r="AH746" s="5" t="s">
        <v>105</v>
      </c>
      <c r="AI746" s="5" t="s">
        <v>105</v>
      </c>
      <c r="AJ746" s="5" t="s">
        <v>105</v>
      </c>
      <c r="AK746" s="5" t="s">
        <v>105</v>
      </c>
      <c r="AL746" s="5" t="s">
        <v>105</v>
      </c>
      <c r="AM746" s="5" t="s">
        <v>11139</v>
      </c>
      <c r="AN746" s="2">
        <v>5</v>
      </c>
      <c r="AO746" s="5" t="s">
        <v>3333</v>
      </c>
      <c r="AP746" t="s">
        <v>5038</v>
      </c>
      <c r="AQ746" t="s">
        <v>9904</v>
      </c>
      <c r="AR746" t="s">
        <v>4992</v>
      </c>
      <c r="AS746" t="s">
        <v>11832</v>
      </c>
      <c r="AT746" t="s">
        <v>11797</v>
      </c>
      <c r="AU746" t="s">
        <v>105</v>
      </c>
      <c r="AV746" t="s">
        <v>105</v>
      </c>
      <c r="AW746" t="s">
        <v>105</v>
      </c>
      <c r="AX746" t="s">
        <v>105</v>
      </c>
      <c r="AY746" t="s">
        <v>105</v>
      </c>
      <c r="AZ746" t="s">
        <v>105</v>
      </c>
      <c r="BA746" t="s">
        <v>105</v>
      </c>
      <c r="BB746" t="s">
        <v>105</v>
      </c>
      <c r="BC746" t="s">
        <v>105</v>
      </c>
      <c r="BD746" t="s">
        <v>105</v>
      </c>
      <c r="BE746" t="s">
        <v>11801</v>
      </c>
      <c r="BF746" t="s">
        <v>11136</v>
      </c>
      <c r="BG746" t="s">
        <v>11136</v>
      </c>
      <c r="BR746" t="s">
        <v>11135</v>
      </c>
      <c r="BS746">
        <v>5</v>
      </c>
      <c r="BT746" s="1" t="s">
        <v>4993</v>
      </c>
    </row>
    <row r="747" spans="1:72" x14ac:dyDescent="0.25">
      <c r="A747" t="s">
        <v>5029</v>
      </c>
      <c r="B747" t="s">
        <v>4983</v>
      </c>
      <c r="C747" t="s">
        <v>1635</v>
      </c>
      <c r="D747" s="4" t="s">
        <v>708</v>
      </c>
      <c r="E747" t="s">
        <v>708</v>
      </c>
      <c r="F747" s="2" t="s">
        <v>10338</v>
      </c>
      <c r="G747" s="2" t="s">
        <v>12254</v>
      </c>
      <c r="H747" s="2" t="s">
        <v>87</v>
      </c>
      <c r="I747" s="2" t="s">
        <v>4173</v>
      </c>
      <c r="J747" s="5" t="s">
        <v>43</v>
      </c>
      <c r="K747" t="s">
        <v>12695</v>
      </c>
      <c r="L747" t="s">
        <v>5043</v>
      </c>
      <c r="M747" s="1" t="s">
        <v>5044</v>
      </c>
      <c r="N747" s="2" t="s">
        <v>11799</v>
      </c>
      <c r="O747" s="2" t="s">
        <v>11802</v>
      </c>
      <c r="P747" s="2" t="s">
        <v>105</v>
      </c>
      <c r="Q747" s="2" t="s">
        <v>105</v>
      </c>
      <c r="R747" s="2" t="s">
        <v>105</v>
      </c>
      <c r="S747" s="2" t="s">
        <v>105</v>
      </c>
      <c r="T747" s="2" t="s">
        <v>105</v>
      </c>
      <c r="U747" s="2" t="s">
        <v>105</v>
      </c>
      <c r="V747" s="2" t="s">
        <v>105</v>
      </c>
      <c r="W747" s="2" t="s">
        <v>11824</v>
      </c>
      <c r="X747" s="2" t="s">
        <v>105</v>
      </c>
      <c r="Y747" s="2" t="s">
        <v>105</v>
      </c>
      <c r="Z747" s="2" t="s">
        <v>105</v>
      </c>
      <c r="AA747" s="5" t="s">
        <v>11139</v>
      </c>
      <c r="AB747" s="5" t="s">
        <v>11138</v>
      </c>
      <c r="AC747" s="5" t="s">
        <v>105</v>
      </c>
      <c r="AD747" s="5" t="s">
        <v>105</v>
      </c>
      <c r="AE747" s="5" t="s">
        <v>105</v>
      </c>
      <c r="AF747" s="5" t="s">
        <v>105</v>
      </c>
      <c r="AG747" s="5" t="s">
        <v>105</v>
      </c>
      <c r="AH747" s="5" t="s">
        <v>105</v>
      </c>
      <c r="AI747" s="5" t="s">
        <v>105</v>
      </c>
      <c r="AJ747" s="5" t="s">
        <v>11138</v>
      </c>
      <c r="AK747" s="5" t="s">
        <v>105</v>
      </c>
      <c r="AL747" s="5" t="s">
        <v>105</v>
      </c>
      <c r="AM747" s="5" t="s">
        <v>105</v>
      </c>
      <c r="AN747" s="2">
        <v>4</v>
      </c>
      <c r="AO747" s="5" t="s">
        <v>43</v>
      </c>
      <c r="AP747" t="s">
        <v>5042</v>
      </c>
      <c r="AQ747" t="s">
        <v>12695</v>
      </c>
      <c r="AR747" t="s">
        <v>5043</v>
      </c>
      <c r="AS747" t="s">
        <v>11799</v>
      </c>
      <c r="AT747" t="s">
        <v>11802</v>
      </c>
      <c r="AU747" t="s">
        <v>11822</v>
      </c>
      <c r="AV747" t="s">
        <v>105</v>
      </c>
      <c r="AW747" t="s">
        <v>105</v>
      </c>
      <c r="AX747" t="s">
        <v>105</v>
      </c>
      <c r="AY747" t="s">
        <v>105</v>
      </c>
      <c r="AZ747" t="s">
        <v>105</v>
      </c>
      <c r="BA747" t="s">
        <v>105</v>
      </c>
      <c r="BB747" t="s">
        <v>11824</v>
      </c>
      <c r="BC747" t="s">
        <v>105</v>
      </c>
      <c r="BD747" t="s">
        <v>105</v>
      </c>
      <c r="BE747" t="s">
        <v>105</v>
      </c>
      <c r="BF747" t="s">
        <v>11135</v>
      </c>
      <c r="BG747" t="s">
        <v>11133</v>
      </c>
      <c r="BH747" t="s">
        <v>11135</v>
      </c>
      <c r="BO747" t="s">
        <v>11133</v>
      </c>
      <c r="BS747">
        <v>5</v>
      </c>
      <c r="BT747" s="1" t="s">
        <v>5044</v>
      </c>
    </row>
    <row r="748" spans="1:72" x14ac:dyDescent="0.25">
      <c r="A748" t="s">
        <v>5036</v>
      </c>
      <c r="B748" t="s">
        <v>4983</v>
      </c>
      <c r="C748" t="s">
        <v>2883</v>
      </c>
      <c r="D748" s="4" t="s">
        <v>709</v>
      </c>
      <c r="E748" t="s">
        <v>709</v>
      </c>
      <c r="F748" s="2" t="s">
        <v>10339</v>
      </c>
      <c r="G748" s="2" t="s">
        <v>10085</v>
      </c>
      <c r="H748" s="2" t="s">
        <v>54</v>
      </c>
      <c r="I748" s="2" t="s">
        <v>4736</v>
      </c>
      <c r="J748" s="5" t="s">
        <v>11584</v>
      </c>
      <c r="K748" t="s">
        <v>10085</v>
      </c>
      <c r="L748" t="s">
        <v>1551</v>
      </c>
      <c r="M748" s="1" t="s">
        <v>47</v>
      </c>
      <c r="N748" s="2" t="s">
        <v>11792</v>
      </c>
      <c r="O748" s="2" t="s">
        <v>11802</v>
      </c>
      <c r="P748" s="2" t="s">
        <v>105</v>
      </c>
      <c r="Q748" s="2" t="s">
        <v>105</v>
      </c>
      <c r="R748" s="2" t="s">
        <v>105</v>
      </c>
      <c r="S748" s="2" t="s">
        <v>105</v>
      </c>
      <c r="T748" s="2" t="s">
        <v>105</v>
      </c>
      <c r="U748" s="2" t="s">
        <v>105</v>
      </c>
      <c r="V748" s="2" t="s">
        <v>11807</v>
      </c>
      <c r="W748" s="2" t="s">
        <v>105</v>
      </c>
      <c r="X748" s="2" t="s">
        <v>105</v>
      </c>
      <c r="Y748" s="2" t="s">
        <v>105</v>
      </c>
      <c r="Z748" s="2" t="s">
        <v>105</v>
      </c>
      <c r="AA748" s="5" t="s">
        <v>11138</v>
      </c>
      <c r="AB748" s="5" t="s">
        <v>11138</v>
      </c>
      <c r="AC748" s="5" t="s">
        <v>105</v>
      </c>
      <c r="AD748" s="5" t="s">
        <v>105</v>
      </c>
      <c r="AE748" s="5" t="s">
        <v>105</v>
      </c>
      <c r="AF748" s="5" t="s">
        <v>105</v>
      </c>
      <c r="AG748" s="5" t="s">
        <v>105</v>
      </c>
      <c r="AH748" s="5" t="s">
        <v>105</v>
      </c>
      <c r="AI748" s="5" t="s">
        <v>11139</v>
      </c>
      <c r="AJ748" s="5" t="s">
        <v>105</v>
      </c>
      <c r="AK748" s="5" t="s">
        <v>105</v>
      </c>
      <c r="AL748" s="5" t="s">
        <v>105</v>
      </c>
      <c r="AM748" s="5" t="s">
        <v>105</v>
      </c>
      <c r="AN748" s="2">
        <v>4</v>
      </c>
      <c r="AO748" s="5" t="s">
        <v>11584</v>
      </c>
      <c r="AP748" t="s">
        <v>5048</v>
      </c>
      <c r="AQ748" t="s">
        <v>10085</v>
      </c>
      <c r="AR748" t="s">
        <v>1551</v>
      </c>
      <c r="AS748" t="s">
        <v>11792</v>
      </c>
      <c r="AT748" t="s">
        <v>11802</v>
      </c>
      <c r="AU748" t="s">
        <v>105</v>
      </c>
      <c r="AV748" t="s">
        <v>105</v>
      </c>
      <c r="AW748" t="s">
        <v>105</v>
      </c>
      <c r="AX748" t="s">
        <v>105</v>
      </c>
      <c r="AY748" t="s">
        <v>105</v>
      </c>
      <c r="AZ748" t="s">
        <v>105</v>
      </c>
      <c r="BA748" t="s">
        <v>11807</v>
      </c>
      <c r="BB748" t="s">
        <v>105</v>
      </c>
      <c r="BC748" t="s">
        <v>105</v>
      </c>
      <c r="BD748" t="s">
        <v>105</v>
      </c>
      <c r="BE748" t="s">
        <v>105</v>
      </c>
      <c r="BF748" t="s">
        <v>11133</v>
      </c>
      <c r="BG748" t="s">
        <v>11133</v>
      </c>
      <c r="BN748" t="s">
        <v>11135</v>
      </c>
      <c r="BS748">
        <v>4</v>
      </c>
      <c r="BT748" s="1" t="s">
        <v>47</v>
      </c>
    </row>
    <row r="749" spans="1:72" x14ac:dyDescent="0.25">
      <c r="A749" t="s">
        <v>5041</v>
      </c>
      <c r="B749" t="s">
        <v>4983</v>
      </c>
      <c r="C749" t="s">
        <v>9118</v>
      </c>
      <c r="D749" s="4" t="s">
        <v>5052</v>
      </c>
      <c r="E749" t="s">
        <v>5052</v>
      </c>
      <c r="F749" s="2" t="s">
        <v>9788</v>
      </c>
      <c r="G749" s="2" t="s">
        <v>11873</v>
      </c>
      <c r="H749" s="2" t="s">
        <v>35</v>
      </c>
      <c r="I749" s="2" t="s">
        <v>2119</v>
      </c>
      <c r="J749" s="5" t="s">
        <v>3537</v>
      </c>
      <c r="K749" t="s">
        <v>11873</v>
      </c>
      <c r="L749" t="s">
        <v>5054</v>
      </c>
      <c r="M749" s="1" t="s">
        <v>5055</v>
      </c>
      <c r="N749" s="2" t="s">
        <v>105</v>
      </c>
      <c r="O749" s="2" t="s">
        <v>11800</v>
      </c>
      <c r="P749" s="2" t="s">
        <v>105</v>
      </c>
      <c r="Q749" s="2" t="s">
        <v>105</v>
      </c>
      <c r="R749" s="2" t="s">
        <v>105</v>
      </c>
      <c r="S749" s="2" t="s">
        <v>105</v>
      </c>
      <c r="T749" s="2" t="s">
        <v>11809</v>
      </c>
      <c r="U749" s="2" t="s">
        <v>11806</v>
      </c>
      <c r="V749" s="2" t="s">
        <v>11807</v>
      </c>
      <c r="W749" s="2" t="s">
        <v>11810</v>
      </c>
      <c r="X749" s="2" t="s">
        <v>105</v>
      </c>
      <c r="Y749" s="2" t="s">
        <v>105</v>
      </c>
      <c r="Z749" s="2" t="s">
        <v>105</v>
      </c>
      <c r="AA749" s="5" t="s">
        <v>105</v>
      </c>
      <c r="AB749" s="5" t="s">
        <v>11139</v>
      </c>
      <c r="AC749" s="5" t="s">
        <v>105</v>
      </c>
      <c r="AD749" s="5" t="s">
        <v>105</v>
      </c>
      <c r="AE749" s="5" t="s">
        <v>105</v>
      </c>
      <c r="AF749" s="5" t="s">
        <v>105</v>
      </c>
      <c r="AG749" s="5" t="s">
        <v>11139</v>
      </c>
      <c r="AH749" s="5" t="s">
        <v>11139</v>
      </c>
      <c r="AI749" s="5" t="s">
        <v>11139</v>
      </c>
      <c r="AJ749" s="5" t="s">
        <v>11139</v>
      </c>
      <c r="AK749" s="5" t="s">
        <v>105</v>
      </c>
      <c r="AL749" s="5" t="s">
        <v>105</v>
      </c>
      <c r="AM749" s="5" t="s">
        <v>105</v>
      </c>
      <c r="AN749" s="2">
        <v>5</v>
      </c>
      <c r="AO749" s="5" t="s">
        <v>3537</v>
      </c>
      <c r="AP749" t="s">
        <v>5053</v>
      </c>
      <c r="AQ749" t="s">
        <v>11873</v>
      </c>
      <c r="AR749" t="s">
        <v>5054</v>
      </c>
      <c r="AS749" t="s">
        <v>105</v>
      </c>
      <c r="AT749" t="s">
        <v>11800</v>
      </c>
      <c r="AU749" t="s">
        <v>105</v>
      </c>
      <c r="AV749" t="s">
        <v>105</v>
      </c>
      <c r="AW749" t="s">
        <v>105</v>
      </c>
      <c r="AX749" t="s">
        <v>105</v>
      </c>
      <c r="AY749" t="s">
        <v>11809</v>
      </c>
      <c r="AZ749" t="s">
        <v>11806</v>
      </c>
      <c r="BA749" t="s">
        <v>11807</v>
      </c>
      <c r="BB749" t="s">
        <v>11810</v>
      </c>
      <c r="BC749" t="s">
        <v>105</v>
      </c>
      <c r="BD749" t="s">
        <v>105</v>
      </c>
      <c r="BE749" t="s">
        <v>105</v>
      </c>
      <c r="BG749" t="s">
        <v>11135</v>
      </c>
      <c r="BL749" t="s">
        <v>11135</v>
      </c>
      <c r="BM749" t="s">
        <v>11135</v>
      </c>
      <c r="BN749" t="s">
        <v>11135</v>
      </c>
      <c r="BO749" t="s">
        <v>11135</v>
      </c>
      <c r="BS749">
        <v>5</v>
      </c>
      <c r="BT749" s="1" t="s">
        <v>5055</v>
      </c>
    </row>
    <row r="750" spans="1:72" x14ac:dyDescent="0.25">
      <c r="A750" t="s">
        <v>5047</v>
      </c>
      <c r="B750" t="s">
        <v>4983</v>
      </c>
      <c r="C750" t="s">
        <v>9119</v>
      </c>
      <c r="D750" s="4" t="s">
        <v>5057</v>
      </c>
      <c r="E750" t="s">
        <v>5057</v>
      </c>
      <c r="F750" s="2" t="s">
        <v>10340</v>
      </c>
      <c r="G750" s="2" t="s">
        <v>12122</v>
      </c>
      <c r="H750" s="2" t="s">
        <v>12</v>
      </c>
      <c r="I750" s="2" t="s">
        <v>1885</v>
      </c>
      <c r="J750" s="5" t="s">
        <v>11585</v>
      </c>
      <c r="K750" t="s">
        <v>12122</v>
      </c>
      <c r="L750" t="s">
        <v>5059</v>
      </c>
      <c r="M750" s="1" t="s">
        <v>5060</v>
      </c>
      <c r="N750" s="2" t="s">
        <v>105</v>
      </c>
      <c r="O750" s="2" t="s">
        <v>11793</v>
      </c>
      <c r="P750" s="2" t="s">
        <v>105</v>
      </c>
      <c r="Q750" s="2" t="s">
        <v>105</v>
      </c>
      <c r="R750" s="2" t="s">
        <v>105</v>
      </c>
      <c r="S750" s="2" t="s">
        <v>105</v>
      </c>
      <c r="T750" s="2" t="s">
        <v>11809</v>
      </c>
      <c r="U750" s="2" t="s">
        <v>11806</v>
      </c>
      <c r="V750" s="2" t="s">
        <v>11807</v>
      </c>
      <c r="W750" s="2" t="s">
        <v>11821</v>
      </c>
      <c r="X750" s="2" t="s">
        <v>105</v>
      </c>
      <c r="Y750" s="2" t="s">
        <v>105</v>
      </c>
      <c r="Z750" s="2" t="s">
        <v>105</v>
      </c>
      <c r="AA750" s="5" t="s">
        <v>105</v>
      </c>
      <c r="AB750" s="5">
        <v>1.25</v>
      </c>
      <c r="AC750" s="5" t="s">
        <v>105</v>
      </c>
      <c r="AD750" s="5" t="s">
        <v>105</v>
      </c>
      <c r="AE750" s="5" t="s">
        <v>105</v>
      </c>
      <c r="AF750" s="5" t="s">
        <v>105</v>
      </c>
      <c r="AG750" s="5" t="s">
        <v>11139</v>
      </c>
      <c r="AH750" s="5" t="s">
        <v>11139</v>
      </c>
      <c r="AI750" s="5" t="s">
        <v>11139</v>
      </c>
      <c r="AJ750" s="5">
        <v>1.25</v>
      </c>
      <c r="AK750" s="5" t="s">
        <v>105</v>
      </c>
      <c r="AL750" s="5" t="s">
        <v>105</v>
      </c>
      <c r="AM750" s="5" t="s">
        <v>105</v>
      </c>
      <c r="AN750" s="2">
        <v>5.5</v>
      </c>
      <c r="AO750" s="5" t="s">
        <v>11585</v>
      </c>
      <c r="AP750" t="s">
        <v>5058</v>
      </c>
      <c r="AQ750" t="s">
        <v>12122</v>
      </c>
      <c r="AR750" t="s">
        <v>5059</v>
      </c>
      <c r="AS750" t="s">
        <v>105</v>
      </c>
      <c r="AT750" t="s">
        <v>11793</v>
      </c>
      <c r="AU750" t="s">
        <v>105</v>
      </c>
      <c r="AV750" t="s">
        <v>105</v>
      </c>
      <c r="AW750" t="s">
        <v>105</v>
      </c>
      <c r="AX750" t="s">
        <v>105</v>
      </c>
      <c r="AY750" t="s">
        <v>11809</v>
      </c>
      <c r="AZ750" t="s">
        <v>11806</v>
      </c>
      <c r="BA750" t="s">
        <v>11807</v>
      </c>
      <c r="BB750" t="s">
        <v>11821</v>
      </c>
      <c r="BC750" t="s">
        <v>105</v>
      </c>
      <c r="BD750" t="s">
        <v>105</v>
      </c>
      <c r="BE750" t="s">
        <v>105</v>
      </c>
      <c r="BG750" t="s">
        <v>11134</v>
      </c>
      <c r="BL750" t="s">
        <v>11135</v>
      </c>
      <c r="BM750" t="s">
        <v>11135</v>
      </c>
      <c r="BN750" t="s">
        <v>11135</v>
      </c>
      <c r="BO750" t="s">
        <v>11134</v>
      </c>
      <c r="BS750">
        <v>5.5</v>
      </c>
      <c r="BT750" s="1" t="s">
        <v>5060</v>
      </c>
    </row>
    <row r="751" spans="1:72" x14ac:dyDescent="0.25">
      <c r="A751" t="s">
        <v>5051</v>
      </c>
      <c r="B751" t="s">
        <v>4983</v>
      </c>
      <c r="C751" t="s">
        <v>5063</v>
      </c>
      <c r="D751" s="4" t="s">
        <v>710</v>
      </c>
      <c r="E751" t="s">
        <v>710</v>
      </c>
      <c r="F751" s="2" t="s">
        <v>10341</v>
      </c>
      <c r="G751" s="2" t="s">
        <v>12255</v>
      </c>
      <c r="H751" s="2" t="s">
        <v>27</v>
      </c>
      <c r="I751" s="2" t="s">
        <v>1960</v>
      </c>
      <c r="J751" s="5" t="s">
        <v>3783</v>
      </c>
      <c r="K751" t="s">
        <v>12696</v>
      </c>
      <c r="L751" t="s">
        <v>1558</v>
      </c>
      <c r="M751" s="1" t="s">
        <v>5065</v>
      </c>
      <c r="N751" s="2" t="s">
        <v>11796</v>
      </c>
      <c r="O751" s="2" t="s">
        <v>11797</v>
      </c>
      <c r="P751" s="2" t="s">
        <v>11822</v>
      </c>
      <c r="Q751" s="2" t="s">
        <v>105</v>
      </c>
      <c r="R751" s="2" t="s">
        <v>105</v>
      </c>
      <c r="S751" s="2" t="s">
        <v>105</v>
      </c>
      <c r="T751" s="2" t="s">
        <v>105</v>
      </c>
      <c r="U751" s="2" t="s">
        <v>105</v>
      </c>
      <c r="V751" s="2" t="s">
        <v>105</v>
      </c>
      <c r="W751" s="2" t="s">
        <v>11821</v>
      </c>
      <c r="X751" s="2" t="s">
        <v>105</v>
      </c>
      <c r="Y751" s="2" t="s">
        <v>105</v>
      </c>
      <c r="Z751" s="2" t="s">
        <v>105</v>
      </c>
      <c r="AA751" s="5">
        <v>1.25</v>
      </c>
      <c r="AB751" s="5" t="s">
        <v>11140</v>
      </c>
      <c r="AC751" s="5" t="s">
        <v>11139</v>
      </c>
      <c r="AD751" s="5" t="s">
        <v>105</v>
      </c>
      <c r="AE751" s="5" t="s">
        <v>105</v>
      </c>
      <c r="AF751" s="5" t="s">
        <v>105</v>
      </c>
      <c r="AG751" s="5" t="s">
        <v>105</v>
      </c>
      <c r="AH751" s="5" t="s">
        <v>105</v>
      </c>
      <c r="AI751" s="5" t="s">
        <v>105</v>
      </c>
      <c r="AJ751" s="5">
        <v>1.25</v>
      </c>
      <c r="AK751" s="5" t="s">
        <v>105</v>
      </c>
      <c r="AL751" s="5" t="s">
        <v>105</v>
      </c>
      <c r="AM751" s="5" t="s">
        <v>105</v>
      </c>
      <c r="AN751" s="2">
        <v>5.5</v>
      </c>
      <c r="AO751" s="5" t="s">
        <v>3783</v>
      </c>
      <c r="AP751" t="s">
        <v>5064</v>
      </c>
      <c r="AQ751" t="s">
        <v>12696</v>
      </c>
      <c r="AR751" t="s">
        <v>1558</v>
      </c>
      <c r="AS751" t="s">
        <v>11796</v>
      </c>
      <c r="AT751" t="s">
        <v>11797</v>
      </c>
      <c r="AU751" t="s">
        <v>105</v>
      </c>
      <c r="AV751" t="s">
        <v>105</v>
      </c>
      <c r="AW751" t="s">
        <v>105</v>
      </c>
      <c r="AX751" t="s">
        <v>105</v>
      </c>
      <c r="AY751" t="s">
        <v>11809</v>
      </c>
      <c r="AZ751" t="s">
        <v>105</v>
      </c>
      <c r="BA751" t="s">
        <v>105</v>
      </c>
      <c r="BB751" t="s">
        <v>105</v>
      </c>
      <c r="BC751" t="s">
        <v>105</v>
      </c>
      <c r="BD751" t="s">
        <v>105</v>
      </c>
      <c r="BE751" t="s">
        <v>105</v>
      </c>
      <c r="BF751" t="s">
        <v>11134</v>
      </c>
      <c r="BG751" t="s">
        <v>11136</v>
      </c>
      <c r="BL751" t="s">
        <v>11135</v>
      </c>
      <c r="BS751">
        <v>4.25</v>
      </c>
      <c r="BT751" s="1" t="s">
        <v>5065</v>
      </c>
    </row>
    <row r="752" spans="1:72" x14ac:dyDescent="0.25">
      <c r="A752" t="s">
        <v>5056</v>
      </c>
      <c r="B752" t="s">
        <v>4983</v>
      </c>
      <c r="C752" t="s">
        <v>1645</v>
      </c>
      <c r="D752" s="4" t="s">
        <v>711</v>
      </c>
      <c r="E752" t="s">
        <v>711</v>
      </c>
      <c r="F752" s="2" t="s">
        <v>10342</v>
      </c>
      <c r="G752" s="2" t="s">
        <v>12024</v>
      </c>
      <c r="H752" s="2" t="s">
        <v>16</v>
      </c>
      <c r="I752" s="2" t="s">
        <v>9341</v>
      </c>
      <c r="J752" s="5" t="s">
        <v>2454</v>
      </c>
      <c r="K752" t="s">
        <v>12024</v>
      </c>
      <c r="L752" t="s">
        <v>1598</v>
      </c>
      <c r="M752" s="1" t="s">
        <v>5070</v>
      </c>
      <c r="N752" s="2" t="s">
        <v>11796</v>
      </c>
      <c r="O752" s="2" t="s">
        <v>11797</v>
      </c>
      <c r="P752" s="2" t="s">
        <v>11822</v>
      </c>
      <c r="Q752" s="2" t="s">
        <v>105</v>
      </c>
      <c r="R752" s="2" t="s">
        <v>105</v>
      </c>
      <c r="S752" s="2" t="s">
        <v>105</v>
      </c>
      <c r="T752" s="2" t="s">
        <v>105</v>
      </c>
      <c r="U752" s="2" t="s">
        <v>105</v>
      </c>
      <c r="V752" s="2" t="s">
        <v>105</v>
      </c>
      <c r="W752" s="2" t="s">
        <v>11819</v>
      </c>
      <c r="X752" s="2" t="s">
        <v>105</v>
      </c>
      <c r="Y752" s="2" t="s">
        <v>105</v>
      </c>
      <c r="Z752" s="2" t="s">
        <v>105</v>
      </c>
      <c r="AA752" s="5">
        <v>1.25</v>
      </c>
      <c r="AB752" s="5" t="s">
        <v>11140</v>
      </c>
      <c r="AC752" s="5" t="s">
        <v>11139</v>
      </c>
      <c r="AD752" s="5" t="s">
        <v>105</v>
      </c>
      <c r="AE752" s="5" t="s">
        <v>105</v>
      </c>
      <c r="AF752" s="5" t="s">
        <v>105</v>
      </c>
      <c r="AG752" s="5" t="s">
        <v>105</v>
      </c>
      <c r="AH752" s="5" t="s">
        <v>105</v>
      </c>
      <c r="AI752" s="5" t="s">
        <v>105</v>
      </c>
      <c r="AJ752" s="5" t="s">
        <v>11140</v>
      </c>
      <c r="AK752" s="5" t="s">
        <v>105</v>
      </c>
      <c r="AL752" s="5" t="s">
        <v>105</v>
      </c>
      <c r="AM752" s="5" t="s">
        <v>105</v>
      </c>
      <c r="AN752" s="2">
        <v>6.25</v>
      </c>
      <c r="AO752" s="5" t="s">
        <v>2454</v>
      </c>
      <c r="AP752" t="s">
        <v>5069</v>
      </c>
      <c r="AQ752" t="s">
        <v>12024</v>
      </c>
      <c r="AR752" t="s">
        <v>1598</v>
      </c>
      <c r="AS752" t="s">
        <v>11796</v>
      </c>
      <c r="AT752" t="s">
        <v>11797</v>
      </c>
      <c r="AU752" t="s">
        <v>11822</v>
      </c>
      <c r="AV752" t="s">
        <v>105</v>
      </c>
      <c r="AW752" t="s">
        <v>105</v>
      </c>
      <c r="AX752" t="s">
        <v>105</v>
      </c>
      <c r="AY752" t="s">
        <v>105</v>
      </c>
      <c r="AZ752" t="s">
        <v>105</v>
      </c>
      <c r="BA752" t="s">
        <v>105</v>
      </c>
      <c r="BB752" t="s">
        <v>11819</v>
      </c>
      <c r="BC752" t="s">
        <v>105</v>
      </c>
      <c r="BD752" t="s">
        <v>105</v>
      </c>
      <c r="BE752" t="s">
        <v>105</v>
      </c>
      <c r="BF752" t="s">
        <v>11134</v>
      </c>
      <c r="BG752" t="s">
        <v>11136</v>
      </c>
      <c r="BH752" t="s">
        <v>11135</v>
      </c>
      <c r="BO752" t="s">
        <v>11136</v>
      </c>
      <c r="BS752">
        <v>6.25</v>
      </c>
      <c r="BT752" s="1" t="s">
        <v>5070</v>
      </c>
    </row>
    <row r="753" spans="1:72" x14ac:dyDescent="0.25">
      <c r="A753" t="s">
        <v>5062</v>
      </c>
      <c r="B753" t="s">
        <v>4983</v>
      </c>
      <c r="C753" t="s">
        <v>2847</v>
      </c>
      <c r="D753" s="4" t="s">
        <v>712</v>
      </c>
      <c r="E753" t="s">
        <v>712</v>
      </c>
      <c r="F753" s="2" t="s">
        <v>10343</v>
      </c>
      <c r="G753" s="2" t="s">
        <v>12256</v>
      </c>
      <c r="H753" s="2" t="s">
        <v>32</v>
      </c>
      <c r="I753" s="2" t="s">
        <v>9342</v>
      </c>
      <c r="J753" s="5" t="s">
        <v>3775</v>
      </c>
      <c r="K753" t="s">
        <v>12256</v>
      </c>
      <c r="L753" t="s">
        <v>5075</v>
      </c>
      <c r="M753" s="1" t="s">
        <v>5076</v>
      </c>
      <c r="N753" s="2" t="s">
        <v>105</v>
      </c>
      <c r="O753" s="2" t="s">
        <v>11793</v>
      </c>
      <c r="P753" s="2" t="s">
        <v>11822</v>
      </c>
      <c r="Q753" s="2" t="s">
        <v>105</v>
      </c>
      <c r="R753" s="2" t="s">
        <v>105</v>
      </c>
      <c r="S753" s="2" t="s">
        <v>105</v>
      </c>
      <c r="T753" s="2" t="s">
        <v>105</v>
      </c>
      <c r="U753" s="2" t="s">
        <v>105</v>
      </c>
      <c r="V753" s="2" t="s">
        <v>105</v>
      </c>
      <c r="W753" s="2" t="s">
        <v>11821</v>
      </c>
      <c r="X753" s="2" t="s">
        <v>105</v>
      </c>
      <c r="Y753" s="2" t="s">
        <v>105</v>
      </c>
      <c r="Z753" s="2" t="s">
        <v>105</v>
      </c>
      <c r="AA753" s="5" t="s">
        <v>105</v>
      </c>
      <c r="AB753" s="5">
        <v>1.25</v>
      </c>
      <c r="AC753" s="5" t="s">
        <v>11139</v>
      </c>
      <c r="AD753" s="5" t="s">
        <v>105</v>
      </c>
      <c r="AE753" s="5" t="s">
        <v>105</v>
      </c>
      <c r="AF753" s="5" t="s">
        <v>105</v>
      </c>
      <c r="AG753" s="5" t="s">
        <v>105</v>
      </c>
      <c r="AH753" s="5" t="s">
        <v>105</v>
      </c>
      <c r="AI753" s="5" t="s">
        <v>105</v>
      </c>
      <c r="AJ753" s="5">
        <v>1.25</v>
      </c>
      <c r="AK753" s="5" t="s">
        <v>105</v>
      </c>
      <c r="AL753" s="5" t="s">
        <v>105</v>
      </c>
      <c r="AM753" s="5" t="s">
        <v>105</v>
      </c>
      <c r="AN753" s="2">
        <v>3.5</v>
      </c>
      <c r="AO753" s="5" t="s">
        <v>3775</v>
      </c>
      <c r="AP753" t="s">
        <v>5074</v>
      </c>
      <c r="AQ753" t="s">
        <v>12256</v>
      </c>
      <c r="AR753" t="s">
        <v>5075</v>
      </c>
      <c r="AS753" t="s">
        <v>105</v>
      </c>
      <c r="AT753" t="s">
        <v>11793</v>
      </c>
      <c r="AU753" t="s">
        <v>11822</v>
      </c>
      <c r="AV753" t="s">
        <v>105</v>
      </c>
      <c r="AW753" t="s">
        <v>105</v>
      </c>
      <c r="AX753" t="s">
        <v>105</v>
      </c>
      <c r="AY753" t="s">
        <v>105</v>
      </c>
      <c r="AZ753" t="s">
        <v>105</v>
      </c>
      <c r="BA753" t="s">
        <v>105</v>
      </c>
      <c r="BB753" t="s">
        <v>11821</v>
      </c>
      <c r="BC753" t="s">
        <v>105</v>
      </c>
      <c r="BD753" t="s">
        <v>105</v>
      </c>
      <c r="BE753" t="s">
        <v>105</v>
      </c>
      <c r="BG753" t="s">
        <v>11134</v>
      </c>
      <c r="BH753" t="s">
        <v>11135</v>
      </c>
      <c r="BO753" t="s">
        <v>11134</v>
      </c>
      <c r="BS753">
        <v>3.5</v>
      </c>
      <c r="BT753" s="1" t="s">
        <v>5076</v>
      </c>
    </row>
    <row r="754" spans="1:72" x14ac:dyDescent="0.25">
      <c r="A754" t="s">
        <v>5068</v>
      </c>
      <c r="B754" t="s">
        <v>4983</v>
      </c>
      <c r="C754" t="s">
        <v>5079</v>
      </c>
      <c r="D754" s="4" t="s">
        <v>713</v>
      </c>
      <c r="E754" t="s">
        <v>713</v>
      </c>
      <c r="F754" s="2" t="s">
        <v>10344</v>
      </c>
      <c r="G754" s="2" t="s">
        <v>12257</v>
      </c>
      <c r="H754" s="2" t="s">
        <v>4</v>
      </c>
      <c r="I754" s="2" t="s">
        <v>5742</v>
      </c>
      <c r="J754" s="5" t="s">
        <v>11496</v>
      </c>
      <c r="K754" t="s">
        <v>12257</v>
      </c>
      <c r="L754" t="s">
        <v>5080</v>
      </c>
      <c r="M754" s="1" t="s">
        <v>5081</v>
      </c>
      <c r="N754" s="2" t="s">
        <v>11796</v>
      </c>
      <c r="O754" s="2" t="s">
        <v>11793</v>
      </c>
      <c r="P754" s="2" t="s">
        <v>105</v>
      </c>
      <c r="Q754" s="2" t="s">
        <v>105</v>
      </c>
      <c r="R754" s="2" t="s">
        <v>105</v>
      </c>
      <c r="S754" s="2" t="s">
        <v>105</v>
      </c>
      <c r="T754" s="2" t="s">
        <v>11816</v>
      </c>
      <c r="U754" s="2" t="s">
        <v>105</v>
      </c>
      <c r="V754" s="2" t="s">
        <v>105</v>
      </c>
      <c r="W754" s="2" t="s">
        <v>105</v>
      </c>
      <c r="X754" s="2" t="s">
        <v>105</v>
      </c>
      <c r="Y754" s="2" t="s">
        <v>105</v>
      </c>
      <c r="Z754" s="2" t="s">
        <v>105</v>
      </c>
      <c r="AA754" s="5">
        <v>1.25</v>
      </c>
      <c r="AB754" s="5">
        <v>1.25</v>
      </c>
      <c r="AC754" s="5" t="s">
        <v>105</v>
      </c>
      <c r="AD754" s="5" t="s">
        <v>105</v>
      </c>
      <c r="AE754" s="5" t="s">
        <v>105</v>
      </c>
      <c r="AF754" s="5" t="s">
        <v>105</v>
      </c>
      <c r="AG754" s="5" t="s">
        <v>11140</v>
      </c>
      <c r="AH754" s="5" t="s">
        <v>105</v>
      </c>
      <c r="AI754" s="5" t="s">
        <v>105</v>
      </c>
      <c r="AJ754" s="5" t="s">
        <v>105</v>
      </c>
      <c r="AK754" s="5" t="s">
        <v>105</v>
      </c>
      <c r="AL754" s="5" t="s">
        <v>105</v>
      </c>
      <c r="AM754" s="5" t="s">
        <v>105</v>
      </c>
      <c r="AN754" s="2">
        <v>4.5</v>
      </c>
      <c r="AO754" s="5" t="s">
        <v>11496</v>
      </c>
      <c r="AP754" t="s">
        <v>2939</v>
      </c>
      <c r="AQ754" t="s">
        <v>12257</v>
      </c>
      <c r="AR754" t="s">
        <v>5080</v>
      </c>
      <c r="AS754" t="s">
        <v>11796</v>
      </c>
      <c r="AT754" t="s">
        <v>11793</v>
      </c>
      <c r="AU754" t="s">
        <v>105</v>
      </c>
      <c r="AV754" t="s">
        <v>105</v>
      </c>
      <c r="AW754" t="s">
        <v>105</v>
      </c>
      <c r="AX754" t="s">
        <v>105</v>
      </c>
      <c r="AY754" t="s">
        <v>11816</v>
      </c>
      <c r="AZ754" t="s">
        <v>105</v>
      </c>
      <c r="BA754" t="s">
        <v>105</v>
      </c>
      <c r="BB754" t="s">
        <v>105</v>
      </c>
      <c r="BC754" t="s">
        <v>105</v>
      </c>
      <c r="BD754" t="s">
        <v>105</v>
      </c>
      <c r="BE754" t="s">
        <v>105</v>
      </c>
      <c r="BF754" t="s">
        <v>11134</v>
      </c>
      <c r="BG754" t="s">
        <v>11134</v>
      </c>
      <c r="BL754" t="s">
        <v>11136</v>
      </c>
      <c r="BS754">
        <v>4.5</v>
      </c>
      <c r="BT754" s="1" t="s">
        <v>5081</v>
      </c>
    </row>
    <row r="755" spans="1:72" x14ac:dyDescent="0.25">
      <c r="A755" t="s">
        <v>5073</v>
      </c>
      <c r="B755" t="s">
        <v>4983</v>
      </c>
      <c r="C755" t="s">
        <v>5084</v>
      </c>
      <c r="D755" s="4" t="s">
        <v>714</v>
      </c>
      <c r="E755" t="s">
        <v>714</v>
      </c>
      <c r="F755" s="2" t="s">
        <v>10344</v>
      </c>
      <c r="G755" s="2" t="s">
        <v>12257</v>
      </c>
      <c r="H755" s="2" t="s">
        <v>27</v>
      </c>
      <c r="I755" s="2" t="s">
        <v>3877</v>
      </c>
      <c r="J755" s="5" t="s">
        <v>5869</v>
      </c>
      <c r="K755" t="s">
        <v>12257</v>
      </c>
      <c r="L755" t="s">
        <v>5085</v>
      </c>
      <c r="M755" s="1" t="s">
        <v>5086</v>
      </c>
      <c r="N755" s="2" t="s">
        <v>11796</v>
      </c>
      <c r="O755" s="2" t="s">
        <v>11793</v>
      </c>
      <c r="P755" s="2" t="s">
        <v>105</v>
      </c>
      <c r="Q755" s="2" t="s">
        <v>105</v>
      </c>
      <c r="R755" s="2" t="s">
        <v>105</v>
      </c>
      <c r="S755" s="2" t="s">
        <v>105</v>
      </c>
      <c r="T755" s="2" t="s">
        <v>11816</v>
      </c>
      <c r="U755" s="2" t="s">
        <v>105</v>
      </c>
      <c r="V755" s="2" t="s">
        <v>105</v>
      </c>
      <c r="W755" s="2" t="s">
        <v>105</v>
      </c>
      <c r="X755" s="2" t="s">
        <v>105</v>
      </c>
      <c r="Y755" s="2" t="s">
        <v>105</v>
      </c>
      <c r="Z755" s="2" t="s">
        <v>105</v>
      </c>
      <c r="AA755" s="5">
        <v>1.25</v>
      </c>
      <c r="AB755" s="5">
        <v>1.25</v>
      </c>
      <c r="AC755" s="5" t="s">
        <v>105</v>
      </c>
      <c r="AD755" s="5" t="s">
        <v>105</v>
      </c>
      <c r="AE755" s="5" t="s">
        <v>105</v>
      </c>
      <c r="AF755" s="5" t="s">
        <v>105</v>
      </c>
      <c r="AG755" s="5" t="s">
        <v>11140</v>
      </c>
      <c r="AH755" s="5" t="s">
        <v>105</v>
      </c>
      <c r="AI755" s="5" t="s">
        <v>105</v>
      </c>
      <c r="AJ755" s="5" t="s">
        <v>105</v>
      </c>
      <c r="AK755" s="5" t="s">
        <v>105</v>
      </c>
      <c r="AL755" s="5" t="s">
        <v>105</v>
      </c>
      <c r="AM755" s="5" t="s">
        <v>105</v>
      </c>
      <c r="AN755" s="2">
        <v>4.5</v>
      </c>
      <c r="AO755" s="5" t="s">
        <v>5869</v>
      </c>
      <c r="AP755" t="s">
        <v>2939</v>
      </c>
      <c r="AQ755" t="s">
        <v>12257</v>
      </c>
      <c r="AR755" t="s">
        <v>5085</v>
      </c>
      <c r="AS755" t="s">
        <v>11796</v>
      </c>
      <c r="AT755" t="s">
        <v>11793</v>
      </c>
      <c r="AU755" t="s">
        <v>105</v>
      </c>
      <c r="AV755" t="s">
        <v>105</v>
      </c>
      <c r="AW755" t="s">
        <v>105</v>
      </c>
      <c r="AX755" t="s">
        <v>105</v>
      </c>
      <c r="AY755" t="s">
        <v>11816</v>
      </c>
      <c r="AZ755" t="s">
        <v>105</v>
      </c>
      <c r="BA755" t="s">
        <v>105</v>
      </c>
      <c r="BB755" t="s">
        <v>105</v>
      </c>
      <c r="BC755" t="s">
        <v>105</v>
      </c>
      <c r="BD755" t="s">
        <v>105</v>
      </c>
      <c r="BE755" t="s">
        <v>105</v>
      </c>
      <c r="BF755" t="s">
        <v>11134</v>
      </c>
      <c r="BG755" t="s">
        <v>11134</v>
      </c>
      <c r="BL755" t="s">
        <v>11136</v>
      </c>
      <c r="BS755">
        <v>4.5</v>
      </c>
      <c r="BT755" s="1" t="s">
        <v>5086</v>
      </c>
    </row>
    <row r="756" spans="1:72" x14ac:dyDescent="0.25">
      <c r="A756" t="s">
        <v>5078</v>
      </c>
      <c r="B756" t="s">
        <v>4983</v>
      </c>
      <c r="C756" t="s">
        <v>1532</v>
      </c>
      <c r="D756" s="4" t="s">
        <v>715</v>
      </c>
      <c r="E756" t="s">
        <v>715</v>
      </c>
      <c r="F756" s="2" t="s">
        <v>10345</v>
      </c>
      <c r="G756" s="2" t="s">
        <v>12258</v>
      </c>
      <c r="H756" s="2" t="s">
        <v>80</v>
      </c>
      <c r="I756" s="2" t="s">
        <v>4139</v>
      </c>
      <c r="J756" s="5" t="s">
        <v>11586</v>
      </c>
      <c r="K756" t="s">
        <v>12390</v>
      </c>
      <c r="L756" t="s">
        <v>4053</v>
      </c>
      <c r="M756" s="1" t="s">
        <v>4784</v>
      </c>
      <c r="N756" s="2" t="s">
        <v>105</v>
      </c>
      <c r="O756" s="2" t="s">
        <v>11802</v>
      </c>
      <c r="P756" s="2" t="s">
        <v>11804</v>
      </c>
      <c r="Q756" s="2" t="s">
        <v>105</v>
      </c>
      <c r="R756" s="2" t="s">
        <v>105</v>
      </c>
      <c r="S756" s="2" t="s">
        <v>105</v>
      </c>
      <c r="T756" s="2" t="s">
        <v>105</v>
      </c>
      <c r="U756" s="2" t="s">
        <v>105</v>
      </c>
      <c r="V756" s="2" t="s">
        <v>11818</v>
      </c>
      <c r="W756" s="2" t="s">
        <v>105</v>
      </c>
      <c r="X756" s="2" t="s">
        <v>105</v>
      </c>
      <c r="Y756" s="2" t="s">
        <v>105</v>
      </c>
      <c r="Z756" s="2" t="s">
        <v>105</v>
      </c>
      <c r="AA756" s="5" t="s">
        <v>105</v>
      </c>
      <c r="AB756" s="5" t="s">
        <v>11138</v>
      </c>
      <c r="AC756" s="5" t="s">
        <v>11138</v>
      </c>
      <c r="AD756" s="5" t="s">
        <v>105</v>
      </c>
      <c r="AE756" s="5" t="s">
        <v>105</v>
      </c>
      <c r="AF756" s="5" t="s">
        <v>105</v>
      </c>
      <c r="AG756" s="5" t="s">
        <v>105</v>
      </c>
      <c r="AH756" s="5" t="s">
        <v>105</v>
      </c>
      <c r="AI756" s="5" t="s">
        <v>11140</v>
      </c>
      <c r="AJ756" s="5" t="s">
        <v>105</v>
      </c>
      <c r="AK756" s="5" t="s">
        <v>105</v>
      </c>
      <c r="AL756" s="5" t="s">
        <v>105</v>
      </c>
      <c r="AM756" s="5" t="s">
        <v>105</v>
      </c>
      <c r="AN756" s="2">
        <v>5</v>
      </c>
      <c r="AO756" s="5" t="s">
        <v>11586</v>
      </c>
      <c r="AP756" t="s">
        <v>5089</v>
      </c>
      <c r="AQ756" t="s">
        <v>12390</v>
      </c>
      <c r="AR756" t="s">
        <v>4053</v>
      </c>
      <c r="AS756" t="s">
        <v>105</v>
      </c>
      <c r="AT756" t="s">
        <v>11802</v>
      </c>
      <c r="AU756" t="s">
        <v>105</v>
      </c>
      <c r="AV756" t="s">
        <v>105</v>
      </c>
      <c r="AW756" t="s">
        <v>105</v>
      </c>
      <c r="AX756" t="s">
        <v>105</v>
      </c>
      <c r="AY756" t="s">
        <v>11805</v>
      </c>
      <c r="AZ756" t="s">
        <v>105</v>
      </c>
      <c r="BA756" t="s">
        <v>11818</v>
      </c>
      <c r="BB756" t="s">
        <v>105</v>
      </c>
      <c r="BC756" t="s">
        <v>105</v>
      </c>
      <c r="BD756" t="s">
        <v>105</v>
      </c>
      <c r="BE756" t="s">
        <v>105</v>
      </c>
      <c r="BG756" t="s">
        <v>11133</v>
      </c>
      <c r="BL756" t="s">
        <v>11133</v>
      </c>
      <c r="BN756" t="s">
        <v>11136</v>
      </c>
      <c r="BS756">
        <v>5</v>
      </c>
      <c r="BT756" s="1" t="s">
        <v>4784</v>
      </c>
    </row>
    <row r="757" spans="1:72" x14ac:dyDescent="0.25">
      <c r="A757" t="s">
        <v>5083</v>
      </c>
      <c r="B757" t="s">
        <v>4983</v>
      </c>
      <c r="C757" t="s">
        <v>1823</v>
      </c>
      <c r="D757" s="4" t="s">
        <v>716</v>
      </c>
      <c r="E757" t="s">
        <v>716</v>
      </c>
      <c r="F757" s="2" t="s">
        <v>10346</v>
      </c>
      <c r="G757" s="2" t="s">
        <v>12259</v>
      </c>
      <c r="H757" s="2" t="s">
        <v>71</v>
      </c>
      <c r="I757" s="2" t="s">
        <v>4588</v>
      </c>
      <c r="J757" s="5" t="s">
        <v>11587</v>
      </c>
      <c r="K757" t="s">
        <v>12259</v>
      </c>
      <c r="L757" t="s">
        <v>5091</v>
      </c>
      <c r="M757" s="1" t="s">
        <v>5092</v>
      </c>
      <c r="N757" s="2" t="s">
        <v>11792</v>
      </c>
      <c r="O757" s="2" t="s">
        <v>11800</v>
      </c>
      <c r="P757" s="2" t="s">
        <v>105</v>
      </c>
      <c r="Q757" s="2" t="s">
        <v>105</v>
      </c>
      <c r="R757" s="2" t="s">
        <v>105</v>
      </c>
      <c r="S757" s="2" t="s">
        <v>105</v>
      </c>
      <c r="T757" s="2" t="s">
        <v>11809</v>
      </c>
      <c r="U757" s="2" t="s">
        <v>105</v>
      </c>
      <c r="V757" s="2" t="s">
        <v>105</v>
      </c>
      <c r="W757" s="2" t="s">
        <v>105</v>
      </c>
      <c r="X757" s="2" t="s">
        <v>105</v>
      </c>
      <c r="Y757" s="2" t="s">
        <v>105</v>
      </c>
      <c r="Z757" s="2" t="s">
        <v>105</v>
      </c>
      <c r="AA757" s="5" t="s">
        <v>11138</v>
      </c>
      <c r="AB757" s="5" t="s">
        <v>11139</v>
      </c>
      <c r="AC757" s="5" t="s">
        <v>105</v>
      </c>
      <c r="AD757" s="5" t="s">
        <v>105</v>
      </c>
      <c r="AE757" s="5" t="s">
        <v>105</v>
      </c>
      <c r="AF757" s="5" t="s">
        <v>105</v>
      </c>
      <c r="AG757" s="5" t="s">
        <v>11139</v>
      </c>
      <c r="AH757" s="5" t="s">
        <v>105</v>
      </c>
      <c r="AI757" s="5" t="s">
        <v>105</v>
      </c>
      <c r="AJ757" s="5" t="s">
        <v>105</v>
      </c>
      <c r="AK757" s="5" t="s">
        <v>105</v>
      </c>
      <c r="AL757" s="5" t="s">
        <v>105</v>
      </c>
      <c r="AM757" s="5" t="s">
        <v>105</v>
      </c>
      <c r="AN757" s="2">
        <v>3.5</v>
      </c>
      <c r="AO757" s="5" t="s">
        <v>11587</v>
      </c>
      <c r="AP757" t="s">
        <v>5090</v>
      </c>
      <c r="AQ757" t="s">
        <v>12259</v>
      </c>
      <c r="AR757" t="s">
        <v>5091</v>
      </c>
      <c r="AS757" t="s">
        <v>11792</v>
      </c>
      <c r="AT757" t="s">
        <v>11800</v>
      </c>
      <c r="AU757" t="s">
        <v>105</v>
      </c>
      <c r="AV757" t="s">
        <v>105</v>
      </c>
      <c r="AW757" t="s">
        <v>105</v>
      </c>
      <c r="AX757" t="s">
        <v>105</v>
      </c>
      <c r="AY757" t="s">
        <v>11809</v>
      </c>
      <c r="AZ757" t="s">
        <v>105</v>
      </c>
      <c r="BA757" t="s">
        <v>105</v>
      </c>
      <c r="BB757" t="s">
        <v>105</v>
      </c>
      <c r="BC757" t="s">
        <v>105</v>
      </c>
      <c r="BD757" t="s">
        <v>105</v>
      </c>
      <c r="BE757" t="s">
        <v>105</v>
      </c>
      <c r="BF757" t="s">
        <v>11133</v>
      </c>
      <c r="BG757" t="s">
        <v>11135</v>
      </c>
      <c r="BL757" t="s">
        <v>11135</v>
      </c>
      <c r="BS757">
        <v>3.5</v>
      </c>
      <c r="BT757" s="1" t="s">
        <v>5092</v>
      </c>
    </row>
    <row r="758" spans="1:72" x14ac:dyDescent="0.25">
      <c r="A758" t="s">
        <v>5088</v>
      </c>
      <c r="B758" t="s">
        <v>4983</v>
      </c>
      <c r="C758" t="s">
        <v>1845</v>
      </c>
      <c r="D758" s="4" t="s">
        <v>717</v>
      </c>
      <c r="E758" t="s">
        <v>717</v>
      </c>
      <c r="F758" s="2" t="s">
        <v>10347</v>
      </c>
      <c r="G758" s="2" t="s">
        <v>12260</v>
      </c>
      <c r="H758" s="2" t="s">
        <v>9</v>
      </c>
      <c r="I758" s="2" t="s">
        <v>3200</v>
      </c>
      <c r="J758" s="5" t="s">
        <v>7808</v>
      </c>
      <c r="K758" t="s">
        <v>12260</v>
      </c>
      <c r="L758" t="s">
        <v>3364</v>
      </c>
      <c r="M758" s="1" t="s">
        <v>5095</v>
      </c>
      <c r="N758" s="2" t="s">
        <v>105</v>
      </c>
      <c r="O758" s="2" t="s">
        <v>11800</v>
      </c>
      <c r="P758" s="2" t="s">
        <v>105</v>
      </c>
      <c r="Q758" s="2" t="s">
        <v>105</v>
      </c>
      <c r="R758" s="2" t="s">
        <v>105</v>
      </c>
      <c r="S758" s="2" t="s">
        <v>105</v>
      </c>
      <c r="T758" s="2" t="s">
        <v>105</v>
      </c>
      <c r="U758" s="2" t="s">
        <v>105</v>
      </c>
      <c r="V758" s="2" t="s">
        <v>11823</v>
      </c>
      <c r="W758" s="2" t="s">
        <v>11819</v>
      </c>
      <c r="X758" s="2" t="s">
        <v>105</v>
      </c>
      <c r="Y758" s="2" t="s">
        <v>105</v>
      </c>
      <c r="Z758" s="2" t="s">
        <v>105</v>
      </c>
      <c r="AA758" s="5" t="s">
        <v>105</v>
      </c>
      <c r="AB758" s="5" t="s">
        <v>11139</v>
      </c>
      <c r="AC758" s="5" t="s">
        <v>105</v>
      </c>
      <c r="AD758" s="5" t="s">
        <v>105</v>
      </c>
      <c r="AE758" s="5" t="s">
        <v>105</v>
      </c>
      <c r="AF758" s="5" t="s">
        <v>105</v>
      </c>
      <c r="AG758" s="5" t="s">
        <v>105</v>
      </c>
      <c r="AH758" s="5" t="s">
        <v>105</v>
      </c>
      <c r="AI758" s="5" t="s">
        <v>11138</v>
      </c>
      <c r="AJ758" s="5" t="s">
        <v>11140</v>
      </c>
      <c r="AK758" s="5" t="s">
        <v>105</v>
      </c>
      <c r="AL758" s="5" t="s">
        <v>105</v>
      </c>
      <c r="AM758" s="5" t="s">
        <v>105</v>
      </c>
      <c r="AN758" s="2">
        <v>4.5</v>
      </c>
      <c r="AO758" s="5" t="s">
        <v>7808</v>
      </c>
      <c r="AP758" t="s">
        <v>5094</v>
      </c>
      <c r="AQ758" t="s">
        <v>12260</v>
      </c>
      <c r="AR758" t="s">
        <v>3364</v>
      </c>
      <c r="AS758" t="s">
        <v>105</v>
      </c>
      <c r="AT758" t="s">
        <v>11800</v>
      </c>
      <c r="AU758" t="s">
        <v>105</v>
      </c>
      <c r="AV758" t="s">
        <v>105</v>
      </c>
      <c r="AW758" t="s">
        <v>105</v>
      </c>
      <c r="AX758" t="s">
        <v>105</v>
      </c>
      <c r="AY758" t="s">
        <v>105</v>
      </c>
      <c r="AZ758" t="s">
        <v>105</v>
      </c>
      <c r="BA758" t="s">
        <v>11823</v>
      </c>
      <c r="BB758" t="s">
        <v>11819</v>
      </c>
      <c r="BC758" t="s">
        <v>105</v>
      </c>
      <c r="BD758" t="s">
        <v>105</v>
      </c>
      <c r="BE758" t="s">
        <v>105</v>
      </c>
      <c r="BG758" t="s">
        <v>11135</v>
      </c>
      <c r="BN758" t="s">
        <v>11133</v>
      </c>
      <c r="BO758" t="s">
        <v>11136</v>
      </c>
      <c r="BS758">
        <v>4.5</v>
      </c>
      <c r="BT758" s="1" t="s">
        <v>5095</v>
      </c>
    </row>
    <row r="759" spans="1:72" x14ac:dyDescent="0.25">
      <c r="A759" t="s">
        <v>103</v>
      </c>
      <c r="B759" t="s">
        <v>4983</v>
      </c>
      <c r="C759" t="s">
        <v>8974</v>
      </c>
      <c r="D759" s="4" t="s">
        <v>718</v>
      </c>
      <c r="E759" t="s">
        <v>718</v>
      </c>
      <c r="F759" s="2" t="s">
        <v>10348</v>
      </c>
      <c r="G759" s="2" t="s">
        <v>12143</v>
      </c>
      <c r="H759" s="2" t="s">
        <v>15</v>
      </c>
      <c r="I759" s="2" t="s">
        <v>5121</v>
      </c>
      <c r="J759" s="5" t="s">
        <v>11588</v>
      </c>
      <c r="K759" t="s">
        <v>12143</v>
      </c>
      <c r="L759" t="s">
        <v>4226</v>
      </c>
      <c r="M759" s="1" t="s">
        <v>4227</v>
      </c>
      <c r="N759" s="2" t="s">
        <v>11799</v>
      </c>
      <c r="O759" s="2" t="s">
        <v>11800</v>
      </c>
      <c r="P759" s="2" t="s">
        <v>11804</v>
      </c>
      <c r="Q759" s="2" t="s">
        <v>105</v>
      </c>
      <c r="R759" s="2" t="s">
        <v>105</v>
      </c>
      <c r="S759" s="2" t="s">
        <v>105</v>
      </c>
      <c r="T759" s="2" t="s">
        <v>105</v>
      </c>
      <c r="U759" s="2" t="s">
        <v>11820</v>
      </c>
      <c r="V759" s="2" t="s">
        <v>105</v>
      </c>
      <c r="W759" s="2" t="s">
        <v>105</v>
      </c>
      <c r="X759" s="2" t="s">
        <v>105</v>
      </c>
      <c r="Y759" s="2" t="s">
        <v>105</v>
      </c>
      <c r="Z759" s="2" t="s">
        <v>105</v>
      </c>
      <c r="AA759" s="5" t="s">
        <v>11139</v>
      </c>
      <c r="AB759" s="5" t="s">
        <v>11139</v>
      </c>
      <c r="AC759" s="5" t="s">
        <v>11138</v>
      </c>
      <c r="AD759" s="5" t="s">
        <v>105</v>
      </c>
      <c r="AE759" s="5" t="s">
        <v>105</v>
      </c>
      <c r="AF759" s="5" t="s">
        <v>105</v>
      </c>
      <c r="AG759" s="5" t="s">
        <v>105</v>
      </c>
      <c r="AH759" s="5" t="s">
        <v>11140</v>
      </c>
      <c r="AI759" s="5" t="s">
        <v>105</v>
      </c>
      <c r="AJ759" s="5" t="s">
        <v>105</v>
      </c>
      <c r="AK759" s="5" t="s">
        <v>105</v>
      </c>
      <c r="AL759" s="5" t="s">
        <v>105</v>
      </c>
      <c r="AM759" s="5" t="s">
        <v>105</v>
      </c>
      <c r="AN759" s="2">
        <v>5.5</v>
      </c>
      <c r="AO759" s="5" t="s">
        <v>11588</v>
      </c>
      <c r="AP759" t="s">
        <v>5098</v>
      </c>
      <c r="AQ759" t="s">
        <v>12143</v>
      </c>
      <c r="AR759" t="s">
        <v>4226</v>
      </c>
      <c r="AS759" t="s">
        <v>11799</v>
      </c>
      <c r="AT759" t="s">
        <v>11800</v>
      </c>
      <c r="AU759" t="s">
        <v>11804</v>
      </c>
      <c r="AV759" t="s">
        <v>105</v>
      </c>
      <c r="AW759" t="s">
        <v>105</v>
      </c>
      <c r="AX759" t="s">
        <v>105</v>
      </c>
      <c r="AY759" t="s">
        <v>105</v>
      </c>
      <c r="AZ759" t="s">
        <v>11820</v>
      </c>
      <c r="BA759" t="s">
        <v>105</v>
      </c>
      <c r="BB759" t="s">
        <v>105</v>
      </c>
      <c r="BC759" t="s">
        <v>105</v>
      </c>
      <c r="BD759" t="s">
        <v>105</v>
      </c>
      <c r="BE759" t="s">
        <v>105</v>
      </c>
      <c r="BF759" t="s">
        <v>11135</v>
      </c>
      <c r="BG759" t="s">
        <v>11135</v>
      </c>
      <c r="BH759" t="s">
        <v>11133</v>
      </c>
      <c r="BM759" t="s">
        <v>11136</v>
      </c>
      <c r="BS759">
        <v>5.5</v>
      </c>
      <c r="BT759" s="1" t="s">
        <v>4227</v>
      </c>
    </row>
    <row r="760" spans="1:72" x14ac:dyDescent="0.25">
      <c r="A760" t="s">
        <v>5093</v>
      </c>
      <c r="B760" t="s">
        <v>4983</v>
      </c>
      <c r="C760" t="s">
        <v>2112</v>
      </c>
      <c r="D760" s="4" t="s">
        <v>719</v>
      </c>
      <c r="E760" t="s">
        <v>719</v>
      </c>
      <c r="F760" s="2" t="s">
        <v>10348</v>
      </c>
      <c r="G760" s="2" t="s">
        <v>12143</v>
      </c>
      <c r="H760" s="2" t="s">
        <v>72</v>
      </c>
      <c r="I760" s="2" t="s">
        <v>2918</v>
      </c>
      <c r="J760" s="5" t="s">
        <v>72</v>
      </c>
      <c r="K760" t="s">
        <v>12143</v>
      </c>
      <c r="L760" t="s">
        <v>5101</v>
      </c>
      <c r="M760" s="1" t="s">
        <v>5102</v>
      </c>
      <c r="N760" s="2" t="s">
        <v>11799</v>
      </c>
      <c r="O760" s="2" t="s">
        <v>11800</v>
      </c>
      <c r="P760" s="2" t="s">
        <v>11804</v>
      </c>
      <c r="Q760" s="2" t="s">
        <v>105</v>
      </c>
      <c r="R760" s="2" t="s">
        <v>105</v>
      </c>
      <c r="S760" s="2" t="s">
        <v>105</v>
      </c>
      <c r="T760" s="2" t="s">
        <v>105</v>
      </c>
      <c r="U760" s="2" t="s">
        <v>11820</v>
      </c>
      <c r="V760" s="2" t="s">
        <v>105</v>
      </c>
      <c r="W760" s="2" t="s">
        <v>105</v>
      </c>
      <c r="X760" s="2" t="s">
        <v>105</v>
      </c>
      <c r="Y760" s="2" t="s">
        <v>105</v>
      </c>
      <c r="Z760" s="2" t="s">
        <v>105</v>
      </c>
      <c r="AA760" s="5" t="s">
        <v>11139</v>
      </c>
      <c r="AB760" s="5" t="s">
        <v>11139</v>
      </c>
      <c r="AC760" s="5" t="s">
        <v>11138</v>
      </c>
      <c r="AD760" s="5" t="s">
        <v>105</v>
      </c>
      <c r="AE760" s="5" t="s">
        <v>105</v>
      </c>
      <c r="AF760" s="5" t="s">
        <v>105</v>
      </c>
      <c r="AG760" s="5" t="s">
        <v>105</v>
      </c>
      <c r="AH760" s="5" t="s">
        <v>11140</v>
      </c>
      <c r="AI760" s="5" t="s">
        <v>105</v>
      </c>
      <c r="AJ760" s="5" t="s">
        <v>105</v>
      </c>
      <c r="AK760" s="5" t="s">
        <v>105</v>
      </c>
      <c r="AL760" s="5" t="s">
        <v>105</v>
      </c>
      <c r="AM760" s="5" t="s">
        <v>105</v>
      </c>
      <c r="AN760" s="2">
        <v>5.5</v>
      </c>
      <c r="AO760" s="5" t="s">
        <v>72</v>
      </c>
      <c r="AP760" t="s">
        <v>5098</v>
      </c>
      <c r="AQ760" t="s">
        <v>12143</v>
      </c>
      <c r="AR760" t="s">
        <v>5101</v>
      </c>
      <c r="AS760" t="s">
        <v>11799</v>
      </c>
      <c r="AT760" t="s">
        <v>11800</v>
      </c>
      <c r="AU760" t="s">
        <v>11804</v>
      </c>
      <c r="AV760" t="s">
        <v>105</v>
      </c>
      <c r="AW760" t="s">
        <v>105</v>
      </c>
      <c r="AX760" t="s">
        <v>105</v>
      </c>
      <c r="AY760" t="s">
        <v>105</v>
      </c>
      <c r="AZ760" t="s">
        <v>11820</v>
      </c>
      <c r="BA760" t="s">
        <v>105</v>
      </c>
      <c r="BB760" t="s">
        <v>105</v>
      </c>
      <c r="BC760" t="s">
        <v>105</v>
      </c>
      <c r="BD760" t="s">
        <v>105</v>
      </c>
      <c r="BE760" t="s">
        <v>105</v>
      </c>
      <c r="BF760" t="s">
        <v>11135</v>
      </c>
      <c r="BG760" t="s">
        <v>11135</v>
      </c>
      <c r="BH760" t="s">
        <v>11133</v>
      </c>
      <c r="BM760" t="s">
        <v>11136</v>
      </c>
      <c r="BS760">
        <v>5.5</v>
      </c>
      <c r="BT760" s="1" t="s">
        <v>5102</v>
      </c>
    </row>
    <row r="761" spans="1:72" x14ac:dyDescent="0.25">
      <c r="A761" t="s">
        <v>5096</v>
      </c>
      <c r="B761" t="s">
        <v>4983</v>
      </c>
      <c r="C761" t="s">
        <v>1818</v>
      </c>
      <c r="D761" s="4" t="s">
        <v>720</v>
      </c>
      <c r="E761" t="s">
        <v>720</v>
      </c>
      <c r="F761" s="2" t="s">
        <v>10349</v>
      </c>
      <c r="G761" s="2" t="s">
        <v>11959</v>
      </c>
      <c r="H761" s="2" t="s">
        <v>66</v>
      </c>
      <c r="I761" s="2" t="s">
        <v>3145</v>
      </c>
      <c r="J761" s="5" t="s">
        <v>2192</v>
      </c>
      <c r="K761" t="s">
        <v>11959</v>
      </c>
      <c r="L761" t="s">
        <v>3008</v>
      </c>
      <c r="M761" s="1" t="s">
        <v>3009</v>
      </c>
      <c r="N761" s="2" t="s">
        <v>105</v>
      </c>
      <c r="O761" s="2" t="s">
        <v>11800</v>
      </c>
      <c r="P761" s="2" t="s">
        <v>105</v>
      </c>
      <c r="Q761" s="2" t="s">
        <v>105</v>
      </c>
      <c r="R761" s="2" t="s">
        <v>105</v>
      </c>
      <c r="S761" s="2" t="s">
        <v>105</v>
      </c>
      <c r="T761" s="2" t="s">
        <v>11809</v>
      </c>
      <c r="U761" s="2" t="s">
        <v>11806</v>
      </c>
      <c r="V761" s="2" t="s">
        <v>105</v>
      </c>
      <c r="W761" s="2" t="s">
        <v>105</v>
      </c>
      <c r="X761" s="2" t="s">
        <v>105</v>
      </c>
      <c r="Y761" s="2" t="s">
        <v>105</v>
      </c>
      <c r="Z761" s="2" t="s">
        <v>105</v>
      </c>
      <c r="AA761" s="5" t="s">
        <v>105</v>
      </c>
      <c r="AB761" s="5" t="s">
        <v>11139</v>
      </c>
      <c r="AC761" s="5" t="s">
        <v>105</v>
      </c>
      <c r="AD761" s="5" t="s">
        <v>105</v>
      </c>
      <c r="AE761" s="5" t="s">
        <v>105</v>
      </c>
      <c r="AF761" s="5" t="s">
        <v>105</v>
      </c>
      <c r="AG761" s="5" t="s">
        <v>11139</v>
      </c>
      <c r="AH761" s="5" t="s">
        <v>11139</v>
      </c>
      <c r="AI761" s="5" t="s">
        <v>105</v>
      </c>
      <c r="AJ761" s="5" t="s">
        <v>105</v>
      </c>
      <c r="AK761" s="5" t="s">
        <v>105</v>
      </c>
      <c r="AL761" s="5" t="s">
        <v>105</v>
      </c>
      <c r="AM761" s="5" t="s">
        <v>105</v>
      </c>
      <c r="AN761" s="2">
        <v>3</v>
      </c>
      <c r="AO761" s="5" t="s">
        <v>2192</v>
      </c>
      <c r="AP761" t="s">
        <v>3025</v>
      </c>
      <c r="AQ761" t="s">
        <v>11959</v>
      </c>
      <c r="AR761" t="s">
        <v>3008</v>
      </c>
      <c r="AS761" t="s">
        <v>105</v>
      </c>
      <c r="AT761" t="s">
        <v>11800</v>
      </c>
      <c r="AU761" t="s">
        <v>105</v>
      </c>
      <c r="AV761" t="s">
        <v>105</v>
      </c>
      <c r="AW761" t="s">
        <v>105</v>
      </c>
      <c r="AX761" t="s">
        <v>105</v>
      </c>
      <c r="AY761" t="s">
        <v>11809</v>
      </c>
      <c r="AZ761" t="s">
        <v>11806</v>
      </c>
      <c r="BA761" t="s">
        <v>105</v>
      </c>
      <c r="BB761" t="s">
        <v>105</v>
      </c>
      <c r="BC761" t="s">
        <v>105</v>
      </c>
      <c r="BD761" t="s">
        <v>105</v>
      </c>
      <c r="BE761" t="s">
        <v>105</v>
      </c>
      <c r="BG761" t="s">
        <v>11135</v>
      </c>
      <c r="BL761" t="s">
        <v>11135</v>
      </c>
      <c r="BM761" t="s">
        <v>11135</v>
      </c>
      <c r="BS761">
        <v>3</v>
      </c>
      <c r="BT761" s="1" t="s">
        <v>3009</v>
      </c>
    </row>
    <row r="762" spans="1:72" x14ac:dyDescent="0.25">
      <c r="A762" t="s">
        <v>5100</v>
      </c>
      <c r="B762" t="s">
        <v>4983</v>
      </c>
      <c r="C762" t="s">
        <v>5106</v>
      </c>
      <c r="D762" s="4" t="s">
        <v>721</v>
      </c>
      <c r="E762" t="s">
        <v>721</v>
      </c>
      <c r="F762" s="2" t="s">
        <v>9989</v>
      </c>
      <c r="G762" s="2" t="s">
        <v>12042</v>
      </c>
      <c r="H762" s="2" t="s">
        <v>29</v>
      </c>
      <c r="I762" s="2" t="s">
        <v>2585</v>
      </c>
      <c r="J762" s="5" t="s">
        <v>4177</v>
      </c>
      <c r="K762" t="s">
        <v>12042</v>
      </c>
      <c r="L762" t="s">
        <v>4018</v>
      </c>
      <c r="M762" s="1" t="s">
        <v>4019</v>
      </c>
      <c r="N762" s="2" t="s">
        <v>11799</v>
      </c>
      <c r="O762" s="2" t="s">
        <v>11800</v>
      </c>
      <c r="P762" s="2" t="s">
        <v>105</v>
      </c>
      <c r="Q762" s="2" t="s">
        <v>105</v>
      </c>
      <c r="R762" s="2" t="s">
        <v>105</v>
      </c>
      <c r="S762" s="2" t="s">
        <v>105</v>
      </c>
      <c r="T762" s="2" t="s">
        <v>11809</v>
      </c>
      <c r="U762" s="2" t="s">
        <v>105</v>
      </c>
      <c r="V762" s="2" t="s">
        <v>105</v>
      </c>
      <c r="W762" s="2" t="s">
        <v>105</v>
      </c>
      <c r="X762" s="2" t="s">
        <v>105</v>
      </c>
      <c r="Y762" s="2" t="s">
        <v>105</v>
      </c>
      <c r="Z762" s="2" t="s">
        <v>105</v>
      </c>
      <c r="AA762" s="5" t="s">
        <v>11139</v>
      </c>
      <c r="AB762" s="5" t="s">
        <v>11139</v>
      </c>
      <c r="AC762" s="5" t="s">
        <v>105</v>
      </c>
      <c r="AD762" s="5" t="s">
        <v>105</v>
      </c>
      <c r="AE762" s="5" t="s">
        <v>105</v>
      </c>
      <c r="AF762" s="5" t="s">
        <v>105</v>
      </c>
      <c r="AG762" s="5" t="s">
        <v>11139</v>
      </c>
      <c r="AH762" s="5" t="s">
        <v>105</v>
      </c>
      <c r="AI762" s="5" t="s">
        <v>105</v>
      </c>
      <c r="AJ762" s="5" t="s">
        <v>105</v>
      </c>
      <c r="AK762" s="5" t="s">
        <v>105</v>
      </c>
      <c r="AL762" s="5" t="s">
        <v>105</v>
      </c>
      <c r="AM762" s="5" t="s">
        <v>105</v>
      </c>
      <c r="AN762" s="2">
        <v>3</v>
      </c>
      <c r="AO762" s="5" t="s">
        <v>4177</v>
      </c>
      <c r="AP762" t="s">
        <v>2466</v>
      </c>
      <c r="AQ762" t="s">
        <v>12042</v>
      </c>
      <c r="AR762" t="s">
        <v>4018</v>
      </c>
      <c r="AS762" t="s">
        <v>11799</v>
      </c>
      <c r="AT762" t="s">
        <v>11800</v>
      </c>
      <c r="AU762" t="s">
        <v>105</v>
      </c>
      <c r="AV762" t="s">
        <v>105</v>
      </c>
      <c r="AW762" t="s">
        <v>105</v>
      </c>
      <c r="AX762" t="s">
        <v>105</v>
      </c>
      <c r="AY762" t="s">
        <v>11809</v>
      </c>
      <c r="AZ762" t="s">
        <v>105</v>
      </c>
      <c r="BA762" t="s">
        <v>105</v>
      </c>
      <c r="BB762" t="s">
        <v>105</v>
      </c>
      <c r="BC762" t="s">
        <v>105</v>
      </c>
      <c r="BD762" t="s">
        <v>105</v>
      </c>
      <c r="BE762" t="s">
        <v>105</v>
      </c>
      <c r="BF762" t="s">
        <v>11135</v>
      </c>
      <c r="BG762" t="s">
        <v>11135</v>
      </c>
      <c r="BL762" t="s">
        <v>11135</v>
      </c>
      <c r="BS762">
        <v>3</v>
      </c>
      <c r="BT762" s="1" t="s">
        <v>4019</v>
      </c>
    </row>
    <row r="763" spans="1:72" x14ac:dyDescent="0.25">
      <c r="A763" t="s">
        <v>5103</v>
      </c>
      <c r="B763" t="s">
        <v>4983</v>
      </c>
      <c r="C763" t="s">
        <v>5108</v>
      </c>
      <c r="D763" s="4" t="s">
        <v>722</v>
      </c>
      <c r="E763" t="s">
        <v>722</v>
      </c>
      <c r="F763" s="2" t="s">
        <v>9989</v>
      </c>
      <c r="G763" s="2" t="s">
        <v>12042</v>
      </c>
      <c r="H763" s="2" t="s">
        <v>15</v>
      </c>
      <c r="I763" s="2" t="s">
        <v>3924</v>
      </c>
      <c r="J763" s="5" t="s">
        <v>5368</v>
      </c>
      <c r="K763" t="s">
        <v>12042</v>
      </c>
      <c r="L763" t="s">
        <v>3239</v>
      </c>
      <c r="M763" s="1" t="s">
        <v>72</v>
      </c>
      <c r="N763" s="2" t="s">
        <v>11799</v>
      </c>
      <c r="O763" s="2" t="s">
        <v>11800</v>
      </c>
      <c r="P763" s="2" t="s">
        <v>105</v>
      </c>
      <c r="Q763" s="2" t="s">
        <v>105</v>
      </c>
      <c r="R763" s="2" t="s">
        <v>105</v>
      </c>
      <c r="S763" s="2" t="s">
        <v>105</v>
      </c>
      <c r="T763" s="2" t="s">
        <v>11809</v>
      </c>
      <c r="U763" s="2" t="s">
        <v>105</v>
      </c>
      <c r="V763" s="2" t="s">
        <v>105</v>
      </c>
      <c r="W763" s="2" t="s">
        <v>105</v>
      </c>
      <c r="X763" s="2" t="s">
        <v>105</v>
      </c>
      <c r="Y763" s="2" t="s">
        <v>105</v>
      </c>
      <c r="Z763" s="2" t="s">
        <v>105</v>
      </c>
      <c r="AA763" s="5" t="s">
        <v>11139</v>
      </c>
      <c r="AB763" s="5" t="s">
        <v>11139</v>
      </c>
      <c r="AC763" s="5" t="s">
        <v>105</v>
      </c>
      <c r="AD763" s="5" t="s">
        <v>105</v>
      </c>
      <c r="AE763" s="5" t="s">
        <v>105</v>
      </c>
      <c r="AF763" s="5" t="s">
        <v>105</v>
      </c>
      <c r="AG763" s="5" t="s">
        <v>11139</v>
      </c>
      <c r="AH763" s="5" t="s">
        <v>105</v>
      </c>
      <c r="AI763" s="5" t="s">
        <v>105</v>
      </c>
      <c r="AJ763" s="5" t="s">
        <v>105</v>
      </c>
      <c r="AK763" s="5" t="s">
        <v>105</v>
      </c>
      <c r="AL763" s="5" t="s">
        <v>105</v>
      </c>
      <c r="AM763" s="5" t="s">
        <v>105</v>
      </c>
      <c r="AN763" s="2">
        <v>3</v>
      </c>
      <c r="AO763" s="5" t="s">
        <v>5368</v>
      </c>
      <c r="AP763" t="s">
        <v>2466</v>
      </c>
      <c r="AQ763" t="s">
        <v>12042</v>
      </c>
      <c r="AR763" t="s">
        <v>3239</v>
      </c>
      <c r="AS763" t="s">
        <v>11799</v>
      </c>
      <c r="AT763" t="s">
        <v>11800</v>
      </c>
      <c r="AU763" t="s">
        <v>105</v>
      </c>
      <c r="AV763" t="s">
        <v>105</v>
      </c>
      <c r="AW763" t="s">
        <v>105</v>
      </c>
      <c r="AX763" t="s">
        <v>105</v>
      </c>
      <c r="AY763" t="s">
        <v>11809</v>
      </c>
      <c r="AZ763" t="s">
        <v>105</v>
      </c>
      <c r="BA763" t="s">
        <v>105</v>
      </c>
      <c r="BB763" t="s">
        <v>105</v>
      </c>
      <c r="BC763" t="s">
        <v>105</v>
      </c>
      <c r="BD763" t="s">
        <v>105</v>
      </c>
      <c r="BE763" t="s">
        <v>105</v>
      </c>
      <c r="BF763" t="s">
        <v>11135</v>
      </c>
      <c r="BG763" t="s">
        <v>11135</v>
      </c>
      <c r="BL763" t="s">
        <v>11135</v>
      </c>
      <c r="BS763">
        <v>3</v>
      </c>
      <c r="BT763" s="1" t="s">
        <v>72</v>
      </c>
    </row>
    <row r="764" spans="1:72" x14ac:dyDescent="0.25">
      <c r="A764" t="s">
        <v>5105</v>
      </c>
      <c r="B764" t="s">
        <v>4983</v>
      </c>
      <c r="C764" t="s">
        <v>2752</v>
      </c>
      <c r="D764" s="4" t="s">
        <v>723</v>
      </c>
      <c r="E764" t="s">
        <v>723</v>
      </c>
      <c r="F764" s="2" t="s">
        <v>10008</v>
      </c>
      <c r="G764" s="2" t="s">
        <v>11930</v>
      </c>
      <c r="H764" s="2" t="s">
        <v>4</v>
      </c>
      <c r="I764" s="2" t="s">
        <v>6154</v>
      </c>
      <c r="J764" s="5" t="s">
        <v>21</v>
      </c>
      <c r="K764" t="s">
        <v>11930</v>
      </c>
      <c r="L764" t="s">
        <v>4992</v>
      </c>
      <c r="M764" s="1" t="s">
        <v>40</v>
      </c>
      <c r="N764" s="2" t="s">
        <v>11799</v>
      </c>
      <c r="O764" s="2" t="s">
        <v>11797</v>
      </c>
      <c r="P764" s="2" t="s">
        <v>105</v>
      </c>
      <c r="Q764" s="2" t="s">
        <v>105</v>
      </c>
      <c r="R764" s="2" t="s">
        <v>105</v>
      </c>
      <c r="S764" s="2" t="s">
        <v>105</v>
      </c>
      <c r="T764" s="2" t="s">
        <v>105</v>
      </c>
      <c r="U764" s="2" t="s">
        <v>105</v>
      </c>
      <c r="V764" s="2" t="s">
        <v>105</v>
      </c>
      <c r="W764" s="2" t="s">
        <v>105</v>
      </c>
      <c r="X764" s="2" t="s">
        <v>11798</v>
      </c>
      <c r="Y764" s="2" t="s">
        <v>105</v>
      </c>
      <c r="Z764" s="2" t="s">
        <v>105</v>
      </c>
      <c r="AA764" s="5" t="s">
        <v>11139</v>
      </c>
      <c r="AB764" s="5" t="s">
        <v>11140</v>
      </c>
      <c r="AC764" s="5" t="s">
        <v>105</v>
      </c>
      <c r="AD764" s="5" t="s">
        <v>105</v>
      </c>
      <c r="AE764" s="5" t="s">
        <v>105</v>
      </c>
      <c r="AF764" s="5" t="s">
        <v>105</v>
      </c>
      <c r="AG764" s="5" t="s">
        <v>105</v>
      </c>
      <c r="AH764" s="5" t="s">
        <v>105</v>
      </c>
      <c r="AI764" s="5" t="s">
        <v>105</v>
      </c>
      <c r="AJ764" s="5" t="s">
        <v>105</v>
      </c>
      <c r="AK764" s="5" t="s">
        <v>11139</v>
      </c>
      <c r="AL764" s="5" t="s">
        <v>105</v>
      </c>
      <c r="AM764" s="5" t="s">
        <v>105</v>
      </c>
      <c r="AN764" s="2">
        <v>4</v>
      </c>
      <c r="AO764" s="5" t="s">
        <v>21</v>
      </c>
      <c r="AP764" t="s">
        <v>2056</v>
      </c>
      <c r="AQ764" t="s">
        <v>11930</v>
      </c>
      <c r="AR764" t="s">
        <v>4992</v>
      </c>
      <c r="AS764" t="s">
        <v>11799</v>
      </c>
      <c r="AT764" t="s">
        <v>11797</v>
      </c>
      <c r="AU764" t="s">
        <v>105</v>
      </c>
      <c r="AV764" t="s">
        <v>105</v>
      </c>
      <c r="AW764" t="s">
        <v>105</v>
      </c>
      <c r="AX764" t="s">
        <v>105</v>
      </c>
      <c r="AY764" t="s">
        <v>105</v>
      </c>
      <c r="AZ764" t="s">
        <v>105</v>
      </c>
      <c r="BA764" t="s">
        <v>105</v>
      </c>
      <c r="BB764" t="s">
        <v>105</v>
      </c>
      <c r="BC764" t="s">
        <v>11798</v>
      </c>
      <c r="BD764" t="s">
        <v>105</v>
      </c>
      <c r="BE764" t="s">
        <v>105</v>
      </c>
      <c r="BF764" t="s">
        <v>11135</v>
      </c>
      <c r="BG764" t="s">
        <v>11136</v>
      </c>
      <c r="BP764" t="s">
        <v>11135</v>
      </c>
      <c r="BS764">
        <v>4</v>
      </c>
      <c r="BT764" s="1" t="s">
        <v>40</v>
      </c>
    </row>
    <row r="765" spans="1:72" x14ac:dyDescent="0.25">
      <c r="A765" t="s">
        <v>5107</v>
      </c>
      <c r="B765" t="s">
        <v>4983</v>
      </c>
      <c r="C765" t="s">
        <v>3835</v>
      </c>
      <c r="D765" s="4" t="s">
        <v>724</v>
      </c>
      <c r="E765" t="s">
        <v>724</v>
      </c>
      <c r="F765" s="2" t="s">
        <v>9820</v>
      </c>
      <c r="G765" s="2" t="s">
        <v>10291</v>
      </c>
      <c r="H765" s="2" t="s">
        <v>4</v>
      </c>
      <c r="I765" s="2" t="s">
        <v>2645</v>
      </c>
      <c r="J765" s="5" t="s">
        <v>11589</v>
      </c>
      <c r="K765" t="s">
        <v>10291</v>
      </c>
      <c r="L765" t="s">
        <v>5112</v>
      </c>
      <c r="M765" s="1" t="s">
        <v>4272</v>
      </c>
      <c r="N765" s="2" t="s">
        <v>11832</v>
      </c>
      <c r="O765" s="2" t="s">
        <v>11797</v>
      </c>
      <c r="P765" s="2" t="s">
        <v>105</v>
      </c>
      <c r="Q765" s="2" t="s">
        <v>105</v>
      </c>
      <c r="R765" s="2" t="s">
        <v>105</v>
      </c>
      <c r="S765" s="2" t="s">
        <v>105</v>
      </c>
      <c r="T765" s="2" t="s">
        <v>105</v>
      </c>
      <c r="U765" s="2" t="s">
        <v>105</v>
      </c>
      <c r="V765" s="2" t="s">
        <v>105</v>
      </c>
      <c r="W765" s="2" t="s">
        <v>105</v>
      </c>
      <c r="X765" s="2" t="s">
        <v>11798</v>
      </c>
      <c r="Y765" s="2" t="s">
        <v>105</v>
      </c>
      <c r="Z765" s="2" t="s">
        <v>105</v>
      </c>
      <c r="AA765" s="5" t="s">
        <v>11140</v>
      </c>
      <c r="AB765" s="5" t="s">
        <v>11140</v>
      </c>
      <c r="AC765" s="5" t="s">
        <v>105</v>
      </c>
      <c r="AD765" s="5" t="s">
        <v>105</v>
      </c>
      <c r="AE765" s="5" t="s">
        <v>105</v>
      </c>
      <c r="AF765" s="5" t="s">
        <v>105</v>
      </c>
      <c r="AG765" s="5" t="s">
        <v>105</v>
      </c>
      <c r="AH765" s="5" t="s">
        <v>105</v>
      </c>
      <c r="AI765" s="5" t="s">
        <v>105</v>
      </c>
      <c r="AJ765" s="5" t="s">
        <v>105</v>
      </c>
      <c r="AK765" s="5" t="s">
        <v>11139</v>
      </c>
      <c r="AL765" s="5" t="s">
        <v>105</v>
      </c>
      <c r="AM765" s="5" t="s">
        <v>105</v>
      </c>
      <c r="AN765" s="2">
        <v>5</v>
      </c>
      <c r="AO765" s="5" t="s">
        <v>11589</v>
      </c>
      <c r="AP765" t="s">
        <v>2017</v>
      </c>
      <c r="AQ765" t="s">
        <v>10291</v>
      </c>
      <c r="AR765" t="s">
        <v>5112</v>
      </c>
      <c r="AS765" t="s">
        <v>11832</v>
      </c>
      <c r="AT765" t="s">
        <v>11797</v>
      </c>
      <c r="AU765" t="s">
        <v>105</v>
      </c>
      <c r="AV765" t="s">
        <v>105</v>
      </c>
      <c r="AW765" t="s">
        <v>105</v>
      </c>
      <c r="AX765" t="s">
        <v>105</v>
      </c>
      <c r="AY765" t="s">
        <v>105</v>
      </c>
      <c r="AZ765" t="s">
        <v>105</v>
      </c>
      <c r="BA765" t="s">
        <v>105</v>
      </c>
      <c r="BB765" t="s">
        <v>105</v>
      </c>
      <c r="BC765" t="s">
        <v>11798</v>
      </c>
      <c r="BD765" t="s">
        <v>105</v>
      </c>
      <c r="BE765" t="s">
        <v>105</v>
      </c>
      <c r="BF765" t="s">
        <v>11136</v>
      </c>
      <c r="BG765" t="s">
        <v>11136</v>
      </c>
      <c r="BP765" t="s">
        <v>11135</v>
      </c>
      <c r="BS765">
        <v>5</v>
      </c>
      <c r="BT765" s="1" t="s">
        <v>4272</v>
      </c>
    </row>
    <row r="766" spans="1:72" x14ac:dyDescent="0.25">
      <c r="A766" t="s">
        <v>5109</v>
      </c>
      <c r="B766" t="s">
        <v>4983</v>
      </c>
      <c r="C766" t="s">
        <v>3849</v>
      </c>
      <c r="D766" s="4" t="s">
        <v>725</v>
      </c>
      <c r="E766" t="s">
        <v>725</v>
      </c>
      <c r="F766" s="2" t="s">
        <v>9820</v>
      </c>
      <c r="G766" s="2" t="s">
        <v>10291</v>
      </c>
      <c r="H766" s="2" t="s">
        <v>13</v>
      </c>
      <c r="I766" s="2" t="s">
        <v>2175</v>
      </c>
      <c r="J766" s="5" t="s">
        <v>2176</v>
      </c>
      <c r="K766" t="s">
        <v>10291</v>
      </c>
      <c r="L766" t="s">
        <v>2347</v>
      </c>
      <c r="M766" s="1" t="s">
        <v>2275</v>
      </c>
      <c r="N766" s="2" t="s">
        <v>11832</v>
      </c>
      <c r="O766" s="2" t="s">
        <v>11797</v>
      </c>
      <c r="P766" s="2" t="s">
        <v>105</v>
      </c>
      <c r="Q766" s="2" t="s">
        <v>105</v>
      </c>
      <c r="R766" s="2" t="s">
        <v>105</v>
      </c>
      <c r="S766" s="2" t="s">
        <v>105</v>
      </c>
      <c r="T766" s="2" t="s">
        <v>105</v>
      </c>
      <c r="U766" s="2" t="s">
        <v>105</v>
      </c>
      <c r="V766" s="2" t="s">
        <v>105</v>
      </c>
      <c r="W766" s="2" t="s">
        <v>105</v>
      </c>
      <c r="X766" s="2" t="s">
        <v>11798</v>
      </c>
      <c r="Y766" s="2" t="s">
        <v>105</v>
      </c>
      <c r="Z766" s="2" t="s">
        <v>105</v>
      </c>
      <c r="AA766" s="5" t="s">
        <v>11140</v>
      </c>
      <c r="AB766" s="5" t="s">
        <v>11140</v>
      </c>
      <c r="AC766" s="5" t="s">
        <v>105</v>
      </c>
      <c r="AD766" s="5" t="s">
        <v>105</v>
      </c>
      <c r="AE766" s="5" t="s">
        <v>105</v>
      </c>
      <c r="AF766" s="5" t="s">
        <v>105</v>
      </c>
      <c r="AG766" s="5" t="s">
        <v>105</v>
      </c>
      <c r="AH766" s="5" t="s">
        <v>105</v>
      </c>
      <c r="AI766" s="5" t="s">
        <v>105</v>
      </c>
      <c r="AJ766" s="5" t="s">
        <v>105</v>
      </c>
      <c r="AK766" s="5" t="s">
        <v>11139</v>
      </c>
      <c r="AL766" s="5" t="s">
        <v>105</v>
      </c>
      <c r="AM766" s="5" t="s">
        <v>105</v>
      </c>
      <c r="AN766" s="2">
        <v>5</v>
      </c>
      <c r="AO766" s="5" t="s">
        <v>2176</v>
      </c>
      <c r="AP766" t="s">
        <v>2017</v>
      </c>
      <c r="AQ766" t="s">
        <v>10291</v>
      </c>
      <c r="AR766" t="s">
        <v>2347</v>
      </c>
      <c r="AS766" t="s">
        <v>11832</v>
      </c>
      <c r="AT766" t="s">
        <v>11797</v>
      </c>
      <c r="AU766" t="s">
        <v>105</v>
      </c>
      <c r="AV766" t="s">
        <v>105</v>
      </c>
      <c r="AW766" t="s">
        <v>105</v>
      </c>
      <c r="AX766" t="s">
        <v>105</v>
      </c>
      <c r="AY766" t="s">
        <v>105</v>
      </c>
      <c r="AZ766" t="s">
        <v>105</v>
      </c>
      <c r="BA766" t="s">
        <v>105</v>
      </c>
      <c r="BB766" t="s">
        <v>105</v>
      </c>
      <c r="BC766" t="s">
        <v>11798</v>
      </c>
      <c r="BD766" t="s">
        <v>105</v>
      </c>
      <c r="BE766" t="s">
        <v>105</v>
      </c>
      <c r="BF766" t="s">
        <v>11136</v>
      </c>
      <c r="BG766" t="s">
        <v>11136</v>
      </c>
      <c r="BP766" t="s">
        <v>11135</v>
      </c>
      <c r="BS766">
        <v>5</v>
      </c>
      <c r="BT766" s="1" t="s">
        <v>2275</v>
      </c>
    </row>
    <row r="767" spans="1:72" x14ac:dyDescent="0.25">
      <c r="A767" t="s">
        <v>5111</v>
      </c>
      <c r="B767" t="s">
        <v>4983</v>
      </c>
      <c r="C767" t="s">
        <v>1502</v>
      </c>
      <c r="D767" s="4" t="s">
        <v>726</v>
      </c>
      <c r="E767" t="s">
        <v>726</v>
      </c>
      <c r="F767" s="2" t="s">
        <v>9950</v>
      </c>
      <c r="G767" s="2" t="s">
        <v>9950</v>
      </c>
      <c r="H767" s="2" t="s">
        <v>16</v>
      </c>
      <c r="I767" s="2" t="s">
        <v>2196</v>
      </c>
      <c r="J767" s="5" t="s">
        <v>11553</v>
      </c>
      <c r="K767" t="s">
        <v>9950</v>
      </c>
      <c r="L767" t="s">
        <v>5117</v>
      </c>
      <c r="M767" s="1" t="s">
        <v>5118</v>
      </c>
      <c r="N767" s="2" t="s">
        <v>11792</v>
      </c>
      <c r="O767" s="2" t="s">
        <v>11802</v>
      </c>
      <c r="P767" s="2" t="s">
        <v>105</v>
      </c>
      <c r="Q767" s="2" t="s">
        <v>105</v>
      </c>
      <c r="R767" s="2" t="s">
        <v>105</v>
      </c>
      <c r="S767" s="2" t="s">
        <v>105</v>
      </c>
      <c r="T767" s="2" t="s">
        <v>105</v>
      </c>
      <c r="U767" s="2" t="s">
        <v>105</v>
      </c>
      <c r="V767" s="2" t="s">
        <v>105</v>
      </c>
      <c r="W767" s="2" t="s">
        <v>105</v>
      </c>
      <c r="X767" s="2" t="s">
        <v>11798</v>
      </c>
      <c r="Y767" s="2" t="s">
        <v>105</v>
      </c>
      <c r="Z767" s="2" t="s">
        <v>11801</v>
      </c>
      <c r="AA767" s="5" t="s">
        <v>11138</v>
      </c>
      <c r="AB767" s="5" t="s">
        <v>11138</v>
      </c>
      <c r="AC767" s="5" t="s">
        <v>105</v>
      </c>
      <c r="AD767" s="5" t="s">
        <v>105</v>
      </c>
      <c r="AE767" s="5" t="s">
        <v>105</v>
      </c>
      <c r="AF767" s="5" t="s">
        <v>105</v>
      </c>
      <c r="AG767" s="5" t="s">
        <v>105</v>
      </c>
      <c r="AH767" s="5" t="s">
        <v>105</v>
      </c>
      <c r="AI767" s="5" t="s">
        <v>105</v>
      </c>
      <c r="AJ767" s="5" t="s">
        <v>105</v>
      </c>
      <c r="AK767" s="5" t="s">
        <v>11139</v>
      </c>
      <c r="AL767" s="5" t="s">
        <v>105</v>
      </c>
      <c r="AM767" s="5" t="s">
        <v>11139</v>
      </c>
      <c r="AN767" s="2">
        <v>5</v>
      </c>
      <c r="AO767" s="5" t="s">
        <v>11553</v>
      </c>
      <c r="AP767" t="s">
        <v>5116</v>
      </c>
      <c r="AQ767" t="s">
        <v>9950</v>
      </c>
      <c r="AR767" t="s">
        <v>5117</v>
      </c>
      <c r="AS767" t="s">
        <v>11792</v>
      </c>
      <c r="AT767" t="s">
        <v>11802</v>
      </c>
      <c r="AU767" t="s">
        <v>105</v>
      </c>
      <c r="AV767" t="s">
        <v>105</v>
      </c>
      <c r="AW767" t="s">
        <v>105</v>
      </c>
      <c r="AX767" t="s">
        <v>105</v>
      </c>
      <c r="AY767" t="s">
        <v>105</v>
      </c>
      <c r="AZ767" t="s">
        <v>105</v>
      </c>
      <c r="BA767" t="s">
        <v>105</v>
      </c>
      <c r="BB767" t="s">
        <v>105</v>
      </c>
      <c r="BC767" t="s">
        <v>11798</v>
      </c>
      <c r="BD767" t="s">
        <v>105</v>
      </c>
      <c r="BE767" t="s">
        <v>11801</v>
      </c>
      <c r="BF767" t="s">
        <v>11133</v>
      </c>
      <c r="BG767" t="s">
        <v>11133</v>
      </c>
      <c r="BP767" t="s">
        <v>11135</v>
      </c>
      <c r="BR767" t="s">
        <v>11135</v>
      </c>
      <c r="BS767">
        <v>5</v>
      </c>
      <c r="BT767" s="1" t="s">
        <v>5118</v>
      </c>
    </row>
    <row r="768" spans="1:72" x14ac:dyDescent="0.25">
      <c r="A768" t="s">
        <v>5113</v>
      </c>
      <c r="B768" t="s">
        <v>4983</v>
      </c>
      <c r="C768" t="s">
        <v>5120</v>
      </c>
      <c r="D768" s="4" t="s">
        <v>727</v>
      </c>
      <c r="E768" t="s">
        <v>727</v>
      </c>
      <c r="F768" s="2" t="s">
        <v>9820</v>
      </c>
      <c r="G768" s="2" t="s">
        <v>10291</v>
      </c>
      <c r="H768" s="2" t="s">
        <v>20</v>
      </c>
      <c r="I768" s="2" t="s">
        <v>4318</v>
      </c>
      <c r="J768" s="5" t="s">
        <v>1735</v>
      </c>
      <c r="K768" t="s">
        <v>10291</v>
      </c>
      <c r="L768" t="s">
        <v>5121</v>
      </c>
      <c r="M768" s="1" t="s">
        <v>5122</v>
      </c>
      <c r="N768" s="2" t="s">
        <v>11832</v>
      </c>
      <c r="O768" s="2" t="s">
        <v>11797</v>
      </c>
      <c r="P768" s="2" t="s">
        <v>105</v>
      </c>
      <c r="Q768" s="2" t="s">
        <v>105</v>
      </c>
      <c r="R768" s="2" t="s">
        <v>105</v>
      </c>
      <c r="S768" s="2" t="s">
        <v>105</v>
      </c>
      <c r="T768" s="2" t="s">
        <v>105</v>
      </c>
      <c r="U768" s="2" t="s">
        <v>105</v>
      </c>
      <c r="V768" s="2" t="s">
        <v>105</v>
      </c>
      <c r="W768" s="2" t="s">
        <v>105</v>
      </c>
      <c r="X768" s="2" t="s">
        <v>11798</v>
      </c>
      <c r="Y768" s="2" t="s">
        <v>105</v>
      </c>
      <c r="Z768" s="2" t="s">
        <v>105</v>
      </c>
      <c r="AA768" s="5" t="s">
        <v>11140</v>
      </c>
      <c r="AB768" s="5" t="s">
        <v>11140</v>
      </c>
      <c r="AC768" s="5" t="s">
        <v>105</v>
      </c>
      <c r="AD768" s="5" t="s">
        <v>105</v>
      </c>
      <c r="AE768" s="5" t="s">
        <v>105</v>
      </c>
      <c r="AF768" s="5" t="s">
        <v>105</v>
      </c>
      <c r="AG768" s="5" t="s">
        <v>105</v>
      </c>
      <c r="AH768" s="5" t="s">
        <v>105</v>
      </c>
      <c r="AI768" s="5" t="s">
        <v>105</v>
      </c>
      <c r="AJ768" s="5" t="s">
        <v>105</v>
      </c>
      <c r="AK768" s="5" t="s">
        <v>11139</v>
      </c>
      <c r="AL768" s="5" t="s">
        <v>105</v>
      </c>
      <c r="AM768" s="5" t="s">
        <v>105</v>
      </c>
      <c r="AN768" s="2">
        <v>5</v>
      </c>
      <c r="AO768" s="5" t="s">
        <v>1735</v>
      </c>
      <c r="AP768" t="s">
        <v>2017</v>
      </c>
      <c r="AQ768" t="s">
        <v>10291</v>
      </c>
      <c r="AR768" t="s">
        <v>5121</v>
      </c>
      <c r="AS768" t="s">
        <v>11832</v>
      </c>
      <c r="AT768" t="s">
        <v>11797</v>
      </c>
      <c r="AU768" t="s">
        <v>105</v>
      </c>
      <c r="AV768" t="s">
        <v>105</v>
      </c>
      <c r="AW768" t="s">
        <v>105</v>
      </c>
      <c r="AX768" t="s">
        <v>105</v>
      </c>
      <c r="AY768" t="s">
        <v>105</v>
      </c>
      <c r="AZ768" t="s">
        <v>105</v>
      </c>
      <c r="BA768" t="s">
        <v>105</v>
      </c>
      <c r="BB768" t="s">
        <v>105</v>
      </c>
      <c r="BC768" t="s">
        <v>11798</v>
      </c>
      <c r="BD768" t="s">
        <v>105</v>
      </c>
      <c r="BE768" t="s">
        <v>105</v>
      </c>
      <c r="BF768" t="s">
        <v>11136</v>
      </c>
      <c r="BG768" t="s">
        <v>11136</v>
      </c>
      <c r="BP768" t="s">
        <v>11135</v>
      </c>
      <c r="BS768">
        <v>5</v>
      </c>
      <c r="BT768" s="1" t="s">
        <v>5122</v>
      </c>
    </row>
    <row r="769" spans="1:72" x14ac:dyDescent="0.25">
      <c r="A769" t="s">
        <v>5115</v>
      </c>
      <c r="B769" t="s">
        <v>4983</v>
      </c>
      <c r="C769" t="s">
        <v>5124</v>
      </c>
      <c r="D769" s="4" t="s">
        <v>728</v>
      </c>
      <c r="E769" t="s">
        <v>728</v>
      </c>
      <c r="F769" s="2" t="s">
        <v>10350</v>
      </c>
      <c r="G769" s="2" t="s">
        <v>10350</v>
      </c>
      <c r="H769" s="2" t="s">
        <v>4</v>
      </c>
      <c r="I769" s="2" t="s">
        <v>5794</v>
      </c>
      <c r="J769" s="5" t="s">
        <v>3544</v>
      </c>
      <c r="K769" t="s">
        <v>10350</v>
      </c>
      <c r="L769" t="s">
        <v>5126</v>
      </c>
      <c r="M769" s="1" t="s">
        <v>5127</v>
      </c>
      <c r="N769" s="2" t="s">
        <v>11792</v>
      </c>
      <c r="O769" s="2" t="s">
        <v>11802</v>
      </c>
      <c r="P769" s="2" t="s">
        <v>105</v>
      </c>
      <c r="Q769" s="2" t="s">
        <v>105</v>
      </c>
      <c r="R769" s="2" t="s">
        <v>105</v>
      </c>
      <c r="S769" s="2" t="s">
        <v>105</v>
      </c>
      <c r="T769" s="2" t="s">
        <v>105</v>
      </c>
      <c r="U769" s="2" t="s">
        <v>105</v>
      </c>
      <c r="V769" s="2" t="s">
        <v>105</v>
      </c>
      <c r="W769" s="2" t="s">
        <v>105</v>
      </c>
      <c r="X769" s="2" t="s">
        <v>11794</v>
      </c>
      <c r="Y769" s="2" t="s">
        <v>105</v>
      </c>
      <c r="Z769" s="2" t="s">
        <v>105</v>
      </c>
      <c r="AA769" s="5" t="s">
        <v>11138</v>
      </c>
      <c r="AB769" s="5" t="s">
        <v>11138</v>
      </c>
      <c r="AC769" s="5" t="s">
        <v>105</v>
      </c>
      <c r="AD769" s="5" t="s">
        <v>105</v>
      </c>
      <c r="AE769" s="5" t="s">
        <v>105</v>
      </c>
      <c r="AF769" s="5" t="s">
        <v>105</v>
      </c>
      <c r="AG769" s="5" t="s">
        <v>105</v>
      </c>
      <c r="AH769" s="5" t="s">
        <v>105</v>
      </c>
      <c r="AI769" s="5" t="s">
        <v>105</v>
      </c>
      <c r="AJ769" s="5" t="s">
        <v>105</v>
      </c>
      <c r="AK769" s="5">
        <v>1.25</v>
      </c>
      <c r="AL769" s="5" t="s">
        <v>105</v>
      </c>
      <c r="AM769" s="5" t="s">
        <v>105</v>
      </c>
      <c r="AN769" s="2">
        <v>4.25</v>
      </c>
      <c r="AO769" s="5" t="s">
        <v>3544</v>
      </c>
      <c r="AP769" t="s">
        <v>5125</v>
      </c>
      <c r="AQ769" t="s">
        <v>10350</v>
      </c>
      <c r="AR769" t="s">
        <v>5126</v>
      </c>
      <c r="AS769" t="s">
        <v>11792</v>
      </c>
      <c r="AT769" t="s">
        <v>11802</v>
      </c>
      <c r="AU769" t="s">
        <v>105</v>
      </c>
      <c r="AV769" t="s">
        <v>105</v>
      </c>
      <c r="AW769" t="s">
        <v>105</v>
      </c>
      <c r="AX769" t="s">
        <v>105</v>
      </c>
      <c r="AY769" t="s">
        <v>105</v>
      </c>
      <c r="AZ769" t="s">
        <v>105</v>
      </c>
      <c r="BA769" t="s">
        <v>105</v>
      </c>
      <c r="BB769" t="s">
        <v>105</v>
      </c>
      <c r="BC769" t="s">
        <v>11794</v>
      </c>
      <c r="BD769" t="s">
        <v>105</v>
      </c>
      <c r="BE769" t="s">
        <v>105</v>
      </c>
      <c r="BF769" t="s">
        <v>11133</v>
      </c>
      <c r="BG769" t="s">
        <v>11133</v>
      </c>
      <c r="BP769" t="s">
        <v>11134</v>
      </c>
      <c r="BS769">
        <v>4.25</v>
      </c>
      <c r="BT769" s="1" t="s">
        <v>5127</v>
      </c>
    </row>
    <row r="770" spans="1:72" x14ac:dyDescent="0.25">
      <c r="A770" t="s">
        <v>5119</v>
      </c>
      <c r="B770" t="s">
        <v>4983</v>
      </c>
      <c r="C770" t="s">
        <v>8975</v>
      </c>
      <c r="D770" s="4" t="s">
        <v>729</v>
      </c>
      <c r="E770" t="s">
        <v>729</v>
      </c>
      <c r="F770" s="2" t="s">
        <v>9820</v>
      </c>
      <c r="G770" s="2" t="s">
        <v>10291</v>
      </c>
      <c r="H770" s="2" t="s">
        <v>10</v>
      </c>
      <c r="I770" s="2" t="s">
        <v>2567</v>
      </c>
      <c r="J770" s="5" t="s">
        <v>5628</v>
      </c>
      <c r="K770" t="s">
        <v>105</v>
      </c>
      <c r="L770" t="s">
        <v>11043</v>
      </c>
      <c r="M770" s="1" t="e">
        <v>#VALUE!</v>
      </c>
      <c r="N770" s="2" t="s">
        <v>11832</v>
      </c>
      <c r="O770" s="2" t="s">
        <v>11797</v>
      </c>
      <c r="P770" s="2" t="s">
        <v>105</v>
      </c>
      <c r="Q770" s="2" t="s">
        <v>105</v>
      </c>
      <c r="R770" s="2" t="s">
        <v>105</v>
      </c>
      <c r="S770" s="2" t="s">
        <v>105</v>
      </c>
      <c r="T770" s="2" t="s">
        <v>105</v>
      </c>
      <c r="U770" s="2" t="s">
        <v>105</v>
      </c>
      <c r="V770" s="2" t="s">
        <v>105</v>
      </c>
      <c r="W770" s="2" t="s">
        <v>105</v>
      </c>
      <c r="X770" s="2" t="s">
        <v>11798</v>
      </c>
      <c r="Y770" s="2" t="s">
        <v>105</v>
      </c>
      <c r="Z770" s="2" t="s">
        <v>105</v>
      </c>
      <c r="AA770" s="5" t="s">
        <v>11140</v>
      </c>
      <c r="AB770" s="5" t="s">
        <v>11140</v>
      </c>
      <c r="AC770" s="5" t="s">
        <v>105</v>
      </c>
      <c r="AD770" s="5" t="s">
        <v>105</v>
      </c>
      <c r="AE770" s="5" t="s">
        <v>105</v>
      </c>
      <c r="AF770" s="5" t="s">
        <v>105</v>
      </c>
      <c r="AG770" s="5" t="s">
        <v>105</v>
      </c>
      <c r="AH770" s="5" t="s">
        <v>105</v>
      </c>
      <c r="AI770" s="5" t="s">
        <v>105</v>
      </c>
      <c r="AJ770" s="5" t="s">
        <v>105</v>
      </c>
      <c r="AK770" s="5" t="s">
        <v>11139</v>
      </c>
      <c r="AL770" s="5" t="s">
        <v>105</v>
      </c>
      <c r="AM770" s="5" t="s">
        <v>105</v>
      </c>
      <c r="AN770" s="2">
        <v>5</v>
      </c>
      <c r="AO770" s="5" t="s">
        <v>5628</v>
      </c>
      <c r="AP770" t="s">
        <v>11043</v>
      </c>
      <c r="AQ770" t="s">
        <v>105</v>
      </c>
      <c r="AR770" t="s">
        <v>11043</v>
      </c>
      <c r="AS770" t="s">
        <v>105</v>
      </c>
      <c r="AT770" t="s">
        <v>105</v>
      </c>
      <c r="AU770" t="s">
        <v>105</v>
      </c>
      <c r="AV770" t="s">
        <v>105</v>
      </c>
      <c r="AW770" t="s">
        <v>105</v>
      </c>
      <c r="AX770" t="s">
        <v>105</v>
      </c>
      <c r="AY770" t="s">
        <v>105</v>
      </c>
      <c r="AZ770" t="s">
        <v>105</v>
      </c>
      <c r="BA770" t="s">
        <v>105</v>
      </c>
      <c r="BB770" t="s">
        <v>105</v>
      </c>
      <c r="BC770" t="s">
        <v>105</v>
      </c>
      <c r="BD770" t="s">
        <v>105</v>
      </c>
      <c r="BE770" t="s">
        <v>105</v>
      </c>
      <c r="BS770">
        <v>0</v>
      </c>
      <c r="BT770" s="1" t="e">
        <v>#VALUE!</v>
      </c>
    </row>
    <row r="771" spans="1:72" x14ac:dyDescent="0.25">
      <c r="A771" t="s">
        <v>5123</v>
      </c>
      <c r="B771" t="s">
        <v>4983</v>
      </c>
      <c r="C771" t="s">
        <v>5130</v>
      </c>
      <c r="D771" s="4" t="s">
        <v>730</v>
      </c>
      <c r="E771" t="s">
        <v>730</v>
      </c>
      <c r="F771" s="2" t="s">
        <v>9908</v>
      </c>
      <c r="G771" s="2" t="s">
        <v>11985</v>
      </c>
      <c r="H771" s="2" t="s">
        <v>18</v>
      </c>
      <c r="I771" s="2" t="s">
        <v>5780</v>
      </c>
      <c r="J771" s="5" t="s">
        <v>5578</v>
      </c>
      <c r="K771" t="s">
        <v>11985</v>
      </c>
      <c r="L771" t="s">
        <v>2972</v>
      </c>
      <c r="M771" s="1" t="s">
        <v>5131</v>
      </c>
      <c r="N771" s="2" t="s">
        <v>11792</v>
      </c>
      <c r="O771" s="2" t="s">
        <v>11797</v>
      </c>
      <c r="P771" s="2" t="s">
        <v>105</v>
      </c>
      <c r="Q771" s="2" t="s">
        <v>105</v>
      </c>
      <c r="R771" s="2" t="s">
        <v>105</v>
      </c>
      <c r="S771" s="2" t="s">
        <v>105</v>
      </c>
      <c r="T771" s="2" t="s">
        <v>105</v>
      </c>
      <c r="U771" s="2" t="s">
        <v>105</v>
      </c>
      <c r="V771" s="2" t="s">
        <v>105</v>
      </c>
      <c r="W771" s="2" t="s">
        <v>105</v>
      </c>
      <c r="X771" s="2" t="s">
        <v>11798</v>
      </c>
      <c r="Y771" s="2" t="s">
        <v>105</v>
      </c>
      <c r="Z771" s="2" t="s">
        <v>105</v>
      </c>
      <c r="AA771" s="5" t="s">
        <v>11138</v>
      </c>
      <c r="AB771" s="5" t="s">
        <v>11140</v>
      </c>
      <c r="AC771" s="5" t="s">
        <v>105</v>
      </c>
      <c r="AD771" s="5" t="s">
        <v>105</v>
      </c>
      <c r="AE771" s="5" t="s">
        <v>105</v>
      </c>
      <c r="AF771" s="5" t="s">
        <v>105</v>
      </c>
      <c r="AG771" s="5" t="s">
        <v>105</v>
      </c>
      <c r="AH771" s="5" t="s">
        <v>105</v>
      </c>
      <c r="AI771" s="5" t="s">
        <v>105</v>
      </c>
      <c r="AJ771" s="5" t="s">
        <v>105</v>
      </c>
      <c r="AK771" s="5" t="s">
        <v>11139</v>
      </c>
      <c r="AL771" s="5" t="s">
        <v>105</v>
      </c>
      <c r="AM771" s="5" t="s">
        <v>105</v>
      </c>
      <c r="AN771" s="2">
        <v>4.5</v>
      </c>
      <c r="AO771" s="5" t="s">
        <v>5578</v>
      </c>
      <c r="AP771" t="s">
        <v>2503</v>
      </c>
      <c r="AQ771" t="s">
        <v>11985</v>
      </c>
      <c r="AR771" t="s">
        <v>2972</v>
      </c>
      <c r="AS771" t="s">
        <v>11792</v>
      </c>
      <c r="AT771" t="s">
        <v>11797</v>
      </c>
      <c r="AU771" t="s">
        <v>105</v>
      </c>
      <c r="AV771" t="s">
        <v>105</v>
      </c>
      <c r="AW771" t="s">
        <v>105</v>
      </c>
      <c r="AX771" t="s">
        <v>105</v>
      </c>
      <c r="AY771" t="s">
        <v>105</v>
      </c>
      <c r="AZ771" t="s">
        <v>105</v>
      </c>
      <c r="BA771" t="s">
        <v>105</v>
      </c>
      <c r="BB771" t="s">
        <v>105</v>
      </c>
      <c r="BC771" t="s">
        <v>11798</v>
      </c>
      <c r="BD771" t="s">
        <v>105</v>
      </c>
      <c r="BE771" t="s">
        <v>105</v>
      </c>
      <c r="BF771" t="s">
        <v>11133</v>
      </c>
      <c r="BG771" t="s">
        <v>11136</v>
      </c>
      <c r="BP771" t="s">
        <v>11135</v>
      </c>
      <c r="BS771">
        <v>4.5</v>
      </c>
      <c r="BT771" s="1" t="s">
        <v>5131</v>
      </c>
    </row>
    <row r="772" spans="1:72" x14ac:dyDescent="0.25">
      <c r="A772" t="s">
        <v>5129</v>
      </c>
      <c r="B772" t="s">
        <v>4983</v>
      </c>
      <c r="C772" t="s">
        <v>5134</v>
      </c>
      <c r="D772" s="4" t="s">
        <v>731</v>
      </c>
      <c r="E772" t="s">
        <v>731</v>
      </c>
      <c r="F772" s="2" t="s">
        <v>9908</v>
      </c>
      <c r="G772" s="2" t="s">
        <v>11985</v>
      </c>
      <c r="H772" s="2" t="s">
        <v>38</v>
      </c>
      <c r="I772" s="2" t="s">
        <v>2573</v>
      </c>
      <c r="J772" s="5" t="s">
        <v>5804</v>
      </c>
      <c r="K772" t="s">
        <v>11985</v>
      </c>
      <c r="L772" t="s">
        <v>2984</v>
      </c>
      <c r="M772" s="1" t="s">
        <v>5135</v>
      </c>
      <c r="N772" s="2" t="s">
        <v>11792</v>
      </c>
      <c r="O772" s="2" t="s">
        <v>11797</v>
      </c>
      <c r="P772" s="2" t="s">
        <v>105</v>
      </c>
      <c r="Q772" s="2" t="s">
        <v>105</v>
      </c>
      <c r="R772" s="2" t="s">
        <v>105</v>
      </c>
      <c r="S772" s="2" t="s">
        <v>105</v>
      </c>
      <c r="T772" s="2" t="s">
        <v>105</v>
      </c>
      <c r="U772" s="2" t="s">
        <v>105</v>
      </c>
      <c r="V772" s="2" t="s">
        <v>105</v>
      </c>
      <c r="W772" s="2" t="s">
        <v>105</v>
      </c>
      <c r="X772" s="2" t="s">
        <v>11798</v>
      </c>
      <c r="Y772" s="2" t="s">
        <v>105</v>
      </c>
      <c r="Z772" s="2" t="s">
        <v>105</v>
      </c>
      <c r="AA772" s="5" t="s">
        <v>11138</v>
      </c>
      <c r="AB772" s="5" t="s">
        <v>11140</v>
      </c>
      <c r="AC772" s="5" t="s">
        <v>105</v>
      </c>
      <c r="AD772" s="5" t="s">
        <v>105</v>
      </c>
      <c r="AE772" s="5" t="s">
        <v>105</v>
      </c>
      <c r="AF772" s="5" t="s">
        <v>105</v>
      </c>
      <c r="AG772" s="5" t="s">
        <v>105</v>
      </c>
      <c r="AH772" s="5" t="s">
        <v>105</v>
      </c>
      <c r="AI772" s="5" t="s">
        <v>105</v>
      </c>
      <c r="AJ772" s="5" t="s">
        <v>105</v>
      </c>
      <c r="AK772" s="5" t="s">
        <v>11139</v>
      </c>
      <c r="AL772" s="5" t="s">
        <v>105</v>
      </c>
      <c r="AM772" s="5" t="s">
        <v>105</v>
      </c>
      <c r="AN772" s="2">
        <v>4.5</v>
      </c>
      <c r="AO772" s="5" t="s">
        <v>5804</v>
      </c>
      <c r="AP772" t="s">
        <v>2503</v>
      </c>
      <c r="AQ772" t="s">
        <v>11985</v>
      </c>
      <c r="AR772" t="s">
        <v>2984</v>
      </c>
      <c r="AS772" t="s">
        <v>11792</v>
      </c>
      <c r="AT772" t="s">
        <v>11797</v>
      </c>
      <c r="AU772" t="s">
        <v>105</v>
      </c>
      <c r="AV772" t="s">
        <v>105</v>
      </c>
      <c r="AW772" t="s">
        <v>105</v>
      </c>
      <c r="AX772" t="s">
        <v>105</v>
      </c>
      <c r="AY772" t="s">
        <v>105</v>
      </c>
      <c r="AZ772" t="s">
        <v>105</v>
      </c>
      <c r="BA772" t="s">
        <v>105</v>
      </c>
      <c r="BB772" t="s">
        <v>105</v>
      </c>
      <c r="BC772" t="s">
        <v>11798</v>
      </c>
      <c r="BD772" t="s">
        <v>105</v>
      </c>
      <c r="BE772" t="s">
        <v>105</v>
      </c>
      <c r="BF772" t="s">
        <v>11133</v>
      </c>
      <c r="BG772" t="s">
        <v>11136</v>
      </c>
      <c r="BP772" t="s">
        <v>11135</v>
      </c>
      <c r="BS772">
        <v>4.5</v>
      </c>
      <c r="BT772" s="1" t="s">
        <v>5135</v>
      </c>
    </row>
    <row r="773" spans="1:72" x14ac:dyDescent="0.25">
      <c r="A773" t="s">
        <v>5133</v>
      </c>
      <c r="B773" t="s">
        <v>4983</v>
      </c>
      <c r="C773" t="s">
        <v>5138</v>
      </c>
      <c r="D773" s="4" t="s">
        <v>732</v>
      </c>
      <c r="E773" t="s">
        <v>732</v>
      </c>
      <c r="F773" s="2" t="s">
        <v>9908</v>
      </c>
      <c r="G773" s="2" t="s">
        <v>11985</v>
      </c>
      <c r="H773" s="2" t="s">
        <v>20</v>
      </c>
      <c r="I773" s="2" t="s">
        <v>5265</v>
      </c>
      <c r="J773" s="5" t="s">
        <v>4296</v>
      </c>
      <c r="K773" t="s">
        <v>11985</v>
      </c>
      <c r="L773" t="s">
        <v>3229</v>
      </c>
      <c r="M773" s="1" t="s">
        <v>5139</v>
      </c>
      <c r="N773" s="2" t="s">
        <v>11792</v>
      </c>
      <c r="O773" s="2" t="s">
        <v>11797</v>
      </c>
      <c r="P773" s="2" t="s">
        <v>105</v>
      </c>
      <c r="Q773" s="2" t="s">
        <v>105</v>
      </c>
      <c r="R773" s="2" t="s">
        <v>105</v>
      </c>
      <c r="S773" s="2" t="s">
        <v>105</v>
      </c>
      <c r="T773" s="2" t="s">
        <v>105</v>
      </c>
      <c r="U773" s="2" t="s">
        <v>105</v>
      </c>
      <c r="V773" s="2" t="s">
        <v>105</v>
      </c>
      <c r="W773" s="2" t="s">
        <v>105</v>
      </c>
      <c r="X773" s="2" t="s">
        <v>11798</v>
      </c>
      <c r="Y773" s="2" t="s">
        <v>105</v>
      </c>
      <c r="Z773" s="2" t="s">
        <v>105</v>
      </c>
      <c r="AA773" s="5" t="s">
        <v>11138</v>
      </c>
      <c r="AB773" s="5" t="s">
        <v>11140</v>
      </c>
      <c r="AC773" s="5" t="s">
        <v>105</v>
      </c>
      <c r="AD773" s="5" t="s">
        <v>105</v>
      </c>
      <c r="AE773" s="5" t="s">
        <v>105</v>
      </c>
      <c r="AF773" s="5" t="s">
        <v>105</v>
      </c>
      <c r="AG773" s="5" t="s">
        <v>105</v>
      </c>
      <c r="AH773" s="5" t="s">
        <v>105</v>
      </c>
      <c r="AI773" s="5" t="s">
        <v>105</v>
      </c>
      <c r="AJ773" s="5" t="s">
        <v>105</v>
      </c>
      <c r="AK773" s="5" t="s">
        <v>11139</v>
      </c>
      <c r="AL773" s="5" t="s">
        <v>105</v>
      </c>
      <c r="AM773" s="5" t="s">
        <v>105</v>
      </c>
      <c r="AN773" s="2">
        <v>4.5</v>
      </c>
      <c r="AO773" s="5" t="s">
        <v>4296</v>
      </c>
      <c r="AP773" t="s">
        <v>2503</v>
      </c>
      <c r="AQ773" t="s">
        <v>11985</v>
      </c>
      <c r="AR773" t="s">
        <v>3229</v>
      </c>
      <c r="AS773" t="s">
        <v>11792</v>
      </c>
      <c r="AT773" t="s">
        <v>11797</v>
      </c>
      <c r="AU773" t="s">
        <v>105</v>
      </c>
      <c r="AV773" t="s">
        <v>105</v>
      </c>
      <c r="AW773" t="s">
        <v>105</v>
      </c>
      <c r="AX773" t="s">
        <v>105</v>
      </c>
      <c r="AY773" t="s">
        <v>105</v>
      </c>
      <c r="AZ773" t="s">
        <v>105</v>
      </c>
      <c r="BA773" t="s">
        <v>105</v>
      </c>
      <c r="BB773" t="s">
        <v>105</v>
      </c>
      <c r="BC773" t="s">
        <v>11798</v>
      </c>
      <c r="BD773" t="s">
        <v>105</v>
      </c>
      <c r="BE773" t="s">
        <v>105</v>
      </c>
      <c r="BF773" t="s">
        <v>11133</v>
      </c>
      <c r="BG773" t="s">
        <v>11136</v>
      </c>
      <c r="BP773" t="s">
        <v>11135</v>
      </c>
      <c r="BS773">
        <v>4.5</v>
      </c>
      <c r="BT773" s="1" t="s">
        <v>5139</v>
      </c>
    </row>
    <row r="774" spans="1:72" x14ac:dyDescent="0.25">
      <c r="A774" t="s">
        <v>5137</v>
      </c>
      <c r="B774" t="s">
        <v>4983</v>
      </c>
      <c r="C774" t="s">
        <v>3311</v>
      </c>
      <c r="D774" s="4" t="s">
        <v>733</v>
      </c>
      <c r="E774" t="s">
        <v>733</v>
      </c>
      <c r="F774" s="2" t="s">
        <v>10351</v>
      </c>
      <c r="G774" s="2" t="s">
        <v>12261</v>
      </c>
      <c r="H774" s="2" t="s">
        <v>47</v>
      </c>
      <c r="I774" s="2" t="s">
        <v>6201</v>
      </c>
      <c r="J774" s="5" t="s">
        <v>4196</v>
      </c>
      <c r="K774" t="s">
        <v>12261</v>
      </c>
      <c r="L774" t="s">
        <v>5143</v>
      </c>
      <c r="M774" s="1" t="s">
        <v>5144</v>
      </c>
      <c r="N774" s="2" t="s">
        <v>11832</v>
      </c>
      <c r="O774" s="2" t="s">
        <v>11797</v>
      </c>
      <c r="P774" s="2" t="s">
        <v>105</v>
      </c>
      <c r="Q774" s="2" t="s">
        <v>11803</v>
      </c>
      <c r="R774" s="2" t="s">
        <v>105</v>
      </c>
      <c r="S774" s="2" t="s">
        <v>105</v>
      </c>
      <c r="T774" s="2" t="s">
        <v>105</v>
      </c>
      <c r="U774" s="2" t="s">
        <v>105</v>
      </c>
      <c r="V774" s="2" t="s">
        <v>105</v>
      </c>
      <c r="W774" s="2" t="s">
        <v>105</v>
      </c>
      <c r="X774" s="2" t="s">
        <v>11841</v>
      </c>
      <c r="Y774" s="2" t="s">
        <v>105</v>
      </c>
      <c r="Z774" s="2" t="s">
        <v>105</v>
      </c>
      <c r="AA774" s="5" t="s">
        <v>11140</v>
      </c>
      <c r="AB774" s="5" t="s">
        <v>11140</v>
      </c>
      <c r="AC774" s="5" t="s">
        <v>105</v>
      </c>
      <c r="AD774" s="5" t="s">
        <v>11139</v>
      </c>
      <c r="AE774" s="5" t="s">
        <v>105</v>
      </c>
      <c r="AF774" s="5" t="s">
        <v>105</v>
      </c>
      <c r="AG774" s="5" t="s">
        <v>105</v>
      </c>
      <c r="AH774" s="5" t="s">
        <v>105</v>
      </c>
      <c r="AI774" s="5" t="s">
        <v>105</v>
      </c>
      <c r="AJ774" s="5" t="s">
        <v>105</v>
      </c>
      <c r="AK774" s="5" t="s">
        <v>11140</v>
      </c>
      <c r="AL774" s="5" t="s">
        <v>105</v>
      </c>
      <c r="AM774" s="5" t="s">
        <v>105</v>
      </c>
      <c r="AN774" s="2">
        <v>7</v>
      </c>
      <c r="AO774" s="5" t="s">
        <v>4196</v>
      </c>
      <c r="AP774" t="s">
        <v>5142</v>
      </c>
      <c r="AQ774" t="s">
        <v>12261</v>
      </c>
      <c r="AR774" t="s">
        <v>5143</v>
      </c>
      <c r="AS774" t="s">
        <v>11832</v>
      </c>
      <c r="AT774" t="s">
        <v>11797</v>
      </c>
      <c r="AU774" t="s">
        <v>105</v>
      </c>
      <c r="AV774" t="s">
        <v>11803</v>
      </c>
      <c r="AW774" t="s">
        <v>105</v>
      </c>
      <c r="AX774" t="s">
        <v>105</v>
      </c>
      <c r="AY774" t="s">
        <v>105</v>
      </c>
      <c r="AZ774" t="s">
        <v>105</v>
      </c>
      <c r="BA774" t="s">
        <v>105</v>
      </c>
      <c r="BB774" t="s">
        <v>105</v>
      </c>
      <c r="BC774" t="s">
        <v>11841</v>
      </c>
      <c r="BD774" t="s">
        <v>105</v>
      </c>
      <c r="BE774" t="s">
        <v>105</v>
      </c>
      <c r="BF774" t="s">
        <v>11136</v>
      </c>
      <c r="BG774" t="s">
        <v>11136</v>
      </c>
      <c r="BI774" t="s">
        <v>11135</v>
      </c>
      <c r="BP774" t="s">
        <v>11136</v>
      </c>
      <c r="BS774">
        <v>7</v>
      </c>
      <c r="BT774" s="1" t="s">
        <v>5144</v>
      </c>
    </row>
    <row r="775" spans="1:72" x14ac:dyDescent="0.25">
      <c r="A775" t="s">
        <v>5141</v>
      </c>
      <c r="B775" t="s">
        <v>4983</v>
      </c>
      <c r="C775" t="s">
        <v>5148</v>
      </c>
      <c r="D775" s="4" t="s">
        <v>734</v>
      </c>
      <c r="E775" t="s">
        <v>734</v>
      </c>
      <c r="F775" s="2" t="s">
        <v>10352</v>
      </c>
      <c r="G775" s="2" t="s">
        <v>12067</v>
      </c>
      <c r="H775" s="2" t="s">
        <v>24</v>
      </c>
      <c r="I775" s="2" t="s">
        <v>6154</v>
      </c>
      <c r="J775" s="5" t="s">
        <v>5174</v>
      </c>
      <c r="K775" t="s">
        <v>12697</v>
      </c>
      <c r="L775" t="s">
        <v>2428</v>
      </c>
      <c r="M775" s="1" t="s">
        <v>5150</v>
      </c>
      <c r="N775" s="2" t="s">
        <v>11799</v>
      </c>
      <c r="O775" s="2" t="s">
        <v>11800</v>
      </c>
      <c r="P775" s="2" t="s">
        <v>105</v>
      </c>
      <c r="Q775" s="2" t="s">
        <v>11803</v>
      </c>
      <c r="R775" s="2" t="s">
        <v>105</v>
      </c>
      <c r="S775" s="2" t="s">
        <v>105</v>
      </c>
      <c r="T775" s="2" t="s">
        <v>105</v>
      </c>
      <c r="U775" s="2" t="s">
        <v>105</v>
      </c>
      <c r="V775" s="2" t="s">
        <v>105</v>
      </c>
      <c r="W775" s="2" t="s">
        <v>105</v>
      </c>
      <c r="X775" s="2" t="s">
        <v>105</v>
      </c>
      <c r="Y775" s="2" t="s">
        <v>105</v>
      </c>
      <c r="Z775" s="2" t="s">
        <v>11834</v>
      </c>
      <c r="AA775" s="5" t="s">
        <v>11139</v>
      </c>
      <c r="AB775" s="5" t="s">
        <v>11139</v>
      </c>
      <c r="AC775" s="5" t="s">
        <v>105</v>
      </c>
      <c r="AD775" s="5" t="s">
        <v>11139</v>
      </c>
      <c r="AE775" s="5" t="s">
        <v>105</v>
      </c>
      <c r="AF775" s="5" t="s">
        <v>105</v>
      </c>
      <c r="AG775" s="5" t="s">
        <v>105</v>
      </c>
      <c r="AH775" s="5" t="s">
        <v>105</v>
      </c>
      <c r="AI775" s="5" t="s">
        <v>105</v>
      </c>
      <c r="AJ775" s="5" t="s">
        <v>105</v>
      </c>
      <c r="AK775" s="5" t="s">
        <v>105</v>
      </c>
      <c r="AL775" s="5" t="s">
        <v>105</v>
      </c>
      <c r="AM775" s="5" t="s">
        <v>11140</v>
      </c>
      <c r="AN775" s="2">
        <v>5</v>
      </c>
      <c r="AO775" s="5" t="s">
        <v>5174</v>
      </c>
      <c r="AP775" t="s">
        <v>5149</v>
      </c>
      <c r="AQ775" t="s">
        <v>12697</v>
      </c>
      <c r="AR775" t="s">
        <v>2428</v>
      </c>
      <c r="AS775" t="s">
        <v>11832</v>
      </c>
      <c r="AT775" t="s">
        <v>11797</v>
      </c>
      <c r="AU775" t="s">
        <v>105</v>
      </c>
      <c r="AV775" t="s">
        <v>11803</v>
      </c>
      <c r="AW775" t="s">
        <v>105</v>
      </c>
      <c r="AX775" t="s">
        <v>105</v>
      </c>
      <c r="AY775" t="s">
        <v>105</v>
      </c>
      <c r="AZ775" t="s">
        <v>105</v>
      </c>
      <c r="BA775" t="s">
        <v>105</v>
      </c>
      <c r="BB775" t="s">
        <v>105</v>
      </c>
      <c r="BC775" t="s">
        <v>105</v>
      </c>
      <c r="BD775" t="s">
        <v>105</v>
      </c>
      <c r="BE775" t="s">
        <v>11834</v>
      </c>
      <c r="BF775" t="s">
        <v>11136</v>
      </c>
      <c r="BG775" t="s">
        <v>11136</v>
      </c>
      <c r="BI775" t="s">
        <v>11135</v>
      </c>
      <c r="BR775" t="s">
        <v>11136</v>
      </c>
      <c r="BS775">
        <v>7</v>
      </c>
      <c r="BT775" s="1" t="s">
        <v>5150</v>
      </c>
    </row>
    <row r="776" spans="1:72" x14ac:dyDescent="0.25">
      <c r="A776" t="s">
        <v>5147</v>
      </c>
      <c r="B776" t="s">
        <v>4983</v>
      </c>
      <c r="C776" t="s">
        <v>5152</v>
      </c>
      <c r="D776" s="4" t="s">
        <v>735</v>
      </c>
      <c r="E776" t="s">
        <v>735</v>
      </c>
      <c r="F776" s="2" t="s">
        <v>10146</v>
      </c>
      <c r="G776" s="2" t="s">
        <v>12141</v>
      </c>
      <c r="H776" s="2" t="s">
        <v>38</v>
      </c>
      <c r="I776" s="2" t="s">
        <v>3854</v>
      </c>
      <c r="J776" s="5" t="s">
        <v>3023</v>
      </c>
      <c r="K776" t="s">
        <v>12141</v>
      </c>
      <c r="L776" t="s">
        <v>3028</v>
      </c>
      <c r="M776" s="1" t="s">
        <v>4955</v>
      </c>
      <c r="N776" s="2" t="s">
        <v>105</v>
      </c>
      <c r="O776" s="2" t="s">
        <v>11800</v>
      </c>
      <c r="P776" s="2" t="s">
        <v>11822</v>
      </c>
      <c r="Q776" s="2" t="s">
        <v>105</v>
      </c>
      <c r="R776" s="2" t="s">
        <v>105</v>
      </c>
      <c r="S776" s="2" t="s">
        <v>105</v>
      </c>
      <c r="T776" s="2" t="s">
        <v>105</v>
      </c>
      <c r="U776" s="2" t="s">
        <v>105</v>
      </c>
      <c r="V776" s="2" t="s">
        <v>11818</v>
      </c>
      <c r="W776" s="2" t="s">
        <v>105</v>
      </c>
      <c r="X776" s="2" t="s">
        <v>105</v>
      </c>
      <c r="Y776" s="2" t="s">
        <v>105</v>
      </c>
      <c r="Z776" s="2" t="s">
        <v>105</v>
      </c>
      <c r="AA776" s="5" t="s">
        <v>105</v>
      </c>
      <c r="AB776" s="5" t="s">
        <v>11139</v>
      </c>
      <c r="AC776" s="5" t="s">
        <v>11139</v>
      </c>
      <c r="AD776" s="5" t="s">
        <v>105</v>
      </c>
      <c r="AE776" s="5" t="s">
        <v>105</v>
      </c>
      <c r="AF776" s="5" t="s">
        <v>105</v>
      </c>
      <c r="AG776" s="5" t="s">
        <v>105</v>
      </c>
      <c r="AH776" s="5" t="s">
        <v>105</v>
      </c>
      <c r="AI776" s="5" t="s">
        <v>11140</v>
      </c>
      <c r="AJ776" s="5" t="s">
        <v>105</v>
      </c>
      <c r="AK776" s="5" t="s">
        <v>105</v>
      </c>
      <c r="AL776" s="5" t="s">
        <v>105</v>
      </c>
      <c r="AM776" s="5" t="s">
        <v>105</v>
      </c>
      <c r="AN776" s="2">
        <v>4</v>
      </c>
      <c r="AO776" s="5" t="s">
        <v>3023</v>
      </c>
      <c r="AP776" t="s">
        <v>5153</v>
      </c>
      <c r="AQ776" t="s">
        <v>12141</v>
      </c>
      <c r="AR776" t="s">
        <v>3028</v>
      </c>
      <c r="AS776" t="s">
        <v>105</v>
      </c>
      <c r="AT776" t="s">
        <v>11800</v>
      </c>
      <c r="AU776" t="s">
        <v>11822</v>
      </c>
      <c r="AV776" t="s">
        <v>105</v>
      </c>
      <c r="AW776" t="s">
        <v>105</v>
      </c>
      <c r="AX776" t="s">
        <v>105</v>
      </c>
      <c r="AY776" t="s">
        <v>105</v>
      </c>
      <c r="AZ776" t="s">
        <v>105</v>
      </c>
      <c r="BA776" t="s">
        <v>11818</v>
      </c>
      <c r="BB776" t="s">
        <v>105</v>
      </c>
      <c r="BC776" t="s">
        <v>105</v>
      </c>
      <c r="BD776" t="s">
        <v>105</v>
      </c>
      <c r="BE776" t="s">
        <v>105</v>
      </c>
      <c r="BG776" t="s">
        <v>11135</v>
      </c>
      <c r="BH776" t="s">
        <v>11135</v>
      </c>
      <c r="BN776" t="s">
        <v>11136</v>
      </c>
      <c r="BS776">
        <v>4</v>
      </c>
      <c r="BT776" s="1" t="s">
        <v>4955</v>
      </c>
    </row>
    <row r="777" spans="1:72" x14ac:dyDescent="0.25">
      <c r="A777" t="s">
        <v>5151</v>
      </c>
      <c r="B777" t="s">
        <v>4983</v>
      </c>
      <c r="C777" t="s">
        <v>5157</v>
      </c>
      <c r="D777" s="4" t="s">
        <v>736</v>
      </c>
      <c r="E777" t="s">
        <v>736</v>
      </c>
      <c r="F777" s="2" t="s">
        <v>10353</v>
      </c>
      <c r="G777" s="2" t="s">
        <v>12262</v>
      </c>
      <c r="H777" s="2" t="s">
        <v>15</v>
      </c>
      <c r="I777" s="2" t="s">
        <v>3477</v>
      </c>
      <c r="J777" s="5" t="s">
        <v>11590</v>
      </c>
      <c r="K777" t="s">
        <v>12450</v>
      </c>
      <c r="L777" t="s">
        <v>2086</v>
      </c>
      <c r="M777" s="1" t="s">
        <v>4031</v>
      </c>
      <c r="N777" s="2" t="s">
        <v>11799</v>
      </c>
      <c r="O777" s="2" t="s">
        <v>11797</v>
      </c>
      <c r="P777" s="2" t="s">
        <v>11822</v>
      </c>
      <c r="Q777" s="2" t="s">
        <v>105</v>
      </c>
      <c r="R777" s="2" t="s">
        <v>105</v>
      </c>
      <c r="S777" s="2" t="s">
        <v>105</v>
      </c>
      <c r="T777" s="2" t="s">
        <v>105</v>
      </c>
      <c r="U777" s="2" t="s">
        <v>105</v>
      </c>
      <c r="V777" s="2" t="s">
        <v>11818</v>
      </c>
      <c r="W777" s="2" t="s">
        <v>11819</v>
      </c>
      <c r="X777" s="2" t="s">
        <v>105</v>
      </c>
      <c r="Y777" s="2" t="s">
        <v>105</v>
      </c>
      <c r="Z777" s="2" t="s">
        <v>105</v>
      </c>
      <c r="AA777" s="5" t="s">
        <v>11139</v>
      </c>
      <c r="AB777" s="5" t="s">
        <v>11140</v>
      </c>
      <c r="AC777" s="5" t="s">
        <v>11139</v>
      </c>
      <c r="AD777" s="5" t="s">
        <v>105</v>
      </c>
      <c r="AE777" s="5" t="s">
        <v>105</v>
      </c>
      <c r="AF777" s="5" t="s">
        <v>105</v>
      </c>
      <c r="AG777" s="5" t="s">
        <v>105</v>
      </c>
      <c r="AH777" s="5" t="s">
        <v>105</v>
      </c>
      <c r="AI777" s="5" t="s">
        <v>11140</v>
      </c>
      <c r="AJ777" s="5" t="s">
        <v>11140</v>
      </c>
      <c r="AK777" s="5" t="s">
        <v>105</v>
      </c>
      <c r="AL777" s="5" t="s">
        <v>105</v>
      </c>
      <c r="AM777" s="5" t="s">
        <v>105</v>
      </c>
      <c r="AN777" s="2">
        <v>8</v>
      </c>
      <c r="AO777" s="5" t="s">
        <v>11590</v>
      </c>
      <c r="AP777" t="s">
        <v>5158</v>
      </c>
      <c r="AQ777" t="s">
        <v>12450</v>
      </c>
      <c r="AR777" t="s">
        <v>2086</v>
      </c>
      <c r="AS777" t="s">
        <v>11799</v>
      </c>
      <c r="AT777" t="s">
        <v>11797</v>
      </c>
      <c r="AU777" t="s">
        <v>105</v>
      </c>
      <c r="AV777" t="s">
        <v>105</v>
      </c>
      <c r="AW777" t="s">
        <v>105</v>
      </c>
      <c r="AX777" t="s">
        <v>105</v>
      </c>
      <c r="AY777" t="s">
        <v>105</v>
      </c>
      <c r="AZ777" t="s">
        <v>105</v>
      </c>
      <c r="BA777" t="s">
        <v>11818</v>
      </c>
      <c r="BB777" t="s">
        <v>11819</v>
      </c>
      <c r="BC777" t="s">
        <v>105</v>
      </c>
      <c r="BD777" t="s">
        <v>105</v>
      </c>
      <c r="BE777" t="s">
        <v>105</v>
      </c>
      <c r="BF777" t="s">
        <v>11135</v>
      </c>
      <c r="BG777" t="s">
        <v>11136</v>
      </c>
      <c r="BN777" t="s">
        <v>11136</v>
      </c>
      <c r="BO777" t="s">
        <v>11136</v>
      </c>
      <c r="BS777">
        <v>7</v>
      </c>
      <c r="BT777" s="1" t="s">
        <v>4031</v>
      </c>
    </row>
    <row r="778" spans="1:72" x14ac:dyDescent="0.25">
      <c r="A778" t="s">
        <v>5156</v>
      </c>
      <c r="B778" t="s">
        <v>4983</v>
      </c>
      <c r="C778" t="s">
        <v>2079</v>
      </c>
      <c r="D778" s="4" t="s">
        <v>737</v>
      </c>
      <c r="E778" t="s">
        <v>737</v>
      </c>
      <c r="F778" s="2" t="s">
        <v>10354</v>
      </c>
      <c r="G778" s="2" t="s">
        <v>9734</v>
      </c>
      <c r="H778" s="2" t="s">
        <v>28</v>
      </c>
      <c r="I778" s="2" t="s">
        <v>7480</v>
      </c>
      <c r="J778" s="5" t="s">
        <v>1808</v>
      </c>
      <c r="K778" t="s">
        <v>12698</v>
      </c>
      <c r="L778" t="s">
        <v>1498</v>
      </c>
      <c r="M778" s="1" t="s">
        <v>2153</v>
      </c>
      <c r="N778" s="2" t="s">
        <v>11799</v>
      </c>
      <c r="O778" s="2" t="s">
        <v>11800</v>
      </c>
      <c r="P778" s="2" t="s">
        <v>105</v>
      </c>
      <c r="Q778" s="2" t="s">
        <v>105</v>
      </c>
      <c r="R778" s="2" t="s">
        <v>105</v>
      </c>
      <c r="S778" s="2" t="s">
        <v>105</v>
      </c>
      <c r="T778" s="2" t="s">
        <v>105</v>
      </c>
      <c r="U778" s="2" t="s">
        <v>105</v>
      </c>
      <c r="V778" s="2" t="s">
        <v>105</v>
      </c>
      <c r="W778" s="2" t="s">
        <v>105</v>
      </c>
      <c r="X778" s="2" t="s">
        <v>11798</v>
      </c>
      <c r="Y778" s="2" t="s">
        <v>105</v>
      </c>
      <c r="Z778" s="2" t="s">
        <v>11801</v>
      </c>
      <c r="AA778" s="5" t="s">
        <v>11139</v>
      </c>
      <c r="AB778" s="5" t="s">
        <v>11139</v>
      </c>
      <c r="AC778" s="5" t="s">
        <v>105</v>
      </c>
      <c r="AD778" s="5" t="s">
        <v>105</v>
      </c>
      <c r="AE778" s="5" t="s">
        <v>105</v>
      </c>
      <c r="AF778" s="5" t="s">
        <v>105</v>
      </c>
      <c r="AG778" s="5" t="s">
        <v>105</v>
      </c>
      <c r="AH778" s="5" t="s">
        <v>105</v>
      </c>
      <c r="AI778" s="5" t="s">
        <v>105</v>
      </c>
      <c r="AJ778" s="5" t="s">
        <v>105</v>
      </c>
      <c r="AK778" s="5" t="s">
        <v>11139</v>
      </c>
      <c r="AL778" s="5" t="s">
        <v>105</v>
      </c>
      <c r="AM778" s="5" t="s">
        <v>11139</v>
      </c>
      <c r="AN778" s="2">
        <v>4</v>
      </c>
      <c r="AO778" s="5" t="s">
        <v>1808</v>
      </c>
      <c r="AP778" t="s">
        <v>5161</v>
      </c>
      <c r="AQ778" t="s">
        <v>12698</v>
      </c>
      <c r="AR778" t="s">
        <v>1498</v>
      </c>
      <c r="AS778" t="s">
        <v>11799</v>
      </c>
      <c r="AT778" t="s">
        <v>11802</v>
      </c>
      <c r="AU778" t="s">
        <v>105</v>
      </c>
      <c r="AV778" t="s">
        <v>11803</v>
      </c>
      <c r="AW778" t="s">
        <v>105</v>
      </c>
      <c r="AX778" t="s">
        <v>105</v>
      </c>
      <c r="AY778" t="s">
        <v>105</v>
      </c>
      <c r="AZ778" t="s">
        <v>105</v>
      </c>
      <c r="BA778" t="s">
        <v>105</v>
      </c>
      <c r="BB778" t="s">
        <v>105</v>
      </c>
      <c r="BC778" t="s">
        <v>11798</v>
      </c>
      <c r="BD778" t="s">
        <v>105</v>
      </c>
      <c r="BE778" t="s">
        <v>11801</v>
      </c>
      <c r="BF778" t="s">
        <v>11135</v>
      </c>
      <c r="BG778" t="s">
        <v>11133</v>
      </c>
      <c r="BI778" t="s">
        <v>11135</v>
      </c>
      <c r="BP778" t="s">
        <v>11135</v>
      </c>
      <c r="BR778" t="s">
        <v>11135</v>
      </c>
      <c r="BS778">
        <v>5.5</v>
      </c>
      <c r="BT778" s="1" t="s">
        <v>2153</v>
      </c>
    </row>
    <row r="779" spans="1:72" x14ac:dyDescent="0.25">
      <c r="A779" t="s">
        <v>5160</v>
      </c>
      <c r="B779" t="s">
        <v>4983</v>
      </c>
      <c r="C779" t="s">
        <v>5164</v>
      </c>
      <c r="D779" s="4" t="s">
        <v>738</v>
      </c>
      <c r="E779" t="s">
        <v>738</v>
      </c>
      <c r="F779" s="2" t="s">
        <v>10354</v>
      </c>
      <c r="G779" s="2" t="s">
        <v>9734</v>
      </c>
      <c r="H779" s="2" t="s">
        <v>0</v>
      </c>
      <c r="I779" s="2" t="s">
        <v>4074</v>
      </c>
      <c r="J779" s="5" t="s">
        <v>2070</v>
      </c>
      <c r="K779" t="s">
        <v>12698</v>
      </c>
      <c r="L779" t="s">
        <v>1776</v>
      </c>
      <c r="M779" s="1" t="s">
        <v>5165</v>
      </c>
      <c r="N779" s="2" t="s">
        <v>11799</v>
      </c>
      <c r="O779" s="2" t="s">
        <v>11800</v>
      </c>
      <c r="P779" s="2" t="s">
        <v>105</v>
      </c>
      <c r="Q779" s="2" t="s">
        <v>105</v>
      </c>
      <c r="R779" s="2" t="s">
        <v>105</v>
      </c>
      <c r="S779" s="2" t="s">
        <v>105</v>
      </c>
      <c r="T779" s="2" t="s">
        <v>105</v>
      </c>
      <c r="U779" s="2" t="s">
        <v>105</v>
      </c>
      <c r="V779" s="2" t="s">
        <v>105</v>
      </c>
      <c r="W779" s="2" t="s">
        <v>105</v>
      </c>
      <c r="X779" s="2" t="s">
        <v>11798</v>
      </c>
      <c r="Y779" s="2" t="s">
        <v>105</v>
      </c>
      <c r="Z779" s="2" t="s">
        <v>11801</v>
      </c>
      <c r="AA779" s="5" t="s">
        <v>11139</v>
      </c>
      <c r="AB779" s="5" t="s">
        <v>11139</v>
      </c>
      <c r="AC779" s="5" t="s">
        <v>105</v>
      </c>
      <c r="AD779" s="5" t="s">
        <v>105</v>
      </c>
      <c r="AE779" s="5" t="s">
        <v>105</v>
      </c>
      <c r="AF779" s="5" t="s">
        <v>105</v>
      </c>
      <c r="AG779" s="5" t="s">
        <v>105</v>
      </c>
      <c r="AH779" s="5" t="s">
        <v>105</v>
      </c>
      <c r="AI779" s="5" t="s">
        <v>105</v>
      </c>
      <c r="AJ779" s="5" t="s">
        <v>105</v>
      </c>
      <c r="AK779" s="5" t="s">
        <v>11139</v>
      </c>
      <c r="AL779" s="5" t="s">
        <v>105</v>
      </c>
      <c r="AM779" s="5" t="s">
        <v>11139</v>
      </c>
      <c r="AN779" s="2">
        <v>4</v>
      </c>
      <c r="AO779" s="5" t="s">
        <v>2070</v>
      </c>
      <c r="AP779" t="s">
        <v>5161</v>
      </c>
      <c r="AQ779" t="s">
        <v>12698</v>
      </c>
      <c r="AR779" t="s">
        <v>1776</v>
      </c>
      <c r="AS779" t="s">
        <v>11799</v>
      </c>
      <c r="AT779" t="s">
        <v>11802</v>
      </c>
      <c r="AU779" t="s">
        <v>105</v>
      </c>
      <c r="AV779" t="s">
        <v>11803</v>
      </c>
      <c r="AW779" t="s">
        <v>105</v>
      </c>
      <c r="AX779" t="s">
        <v>105</v>
      </c>
      <c r="AY779" t="s">
        <v>105</v>
      </c>
      <c r="AZ779" t="s">
        <v>105</v>
      </c>
      <c r="BA779" t="s">
        <v>105</v>
      </c>
      <c r="BB779" t="s">
        <v>105</v>
      </c>
      <c r="BC779" t="s">
        <v>11798</v>
      </c>
      <c r="BD779" t="s">
        <v>105</v>
      </c>
      <c r="BE779" t="s">
        <v>11801</v>
      </c>
      <c r="BF779" t="s">
        <v>11135</v>
      </c>
      <c r="BG779" t="s">
        <v>11133</v>
      </c>
      <c r="BI779" t="s">
        <v>11135</v>
      </c>
      <c r="BP779" t="s">
        <v>11135</v>
      </c>
      <c r="BR779" t="s">
        <v>11135</v>
      </c>
      <c r="BS779">
        <v>5.5</v>
      </c>
      <c r="BT779" s="1" t="s">
        <v>5165</v>
      </c>
    </row>
    <row r="780" spans="1:72" x14ac:dyDescent="0.25">
      <c r="A780" t="s">
        <v>5163</v>
      </c>
      <c r="B780" t="s">
        <v>4983</v>
      </c>
      <c r="C780" t="s">
        <v>2025</v>
      </c>
      <c r="D780" s="4" t="s">
        <v>739</v>
      </c>
      <c r="E780" t="s">
        <v>739</v>
      </c>
      <c r="F780" s="2" t="s">
        <v>10355</v>
      </c>
      <c r="G780" s="2" t="s">
        <v>12194</v>
      </c>
      <c r="H780" s="2" t="s">
        <v>43</v>
      </c>
      <c r="I780" s="2" t="s">
        <v>4318</v>
      </c>
      <c r="J780" s="5" t="s">
        <v>1735</v>
      </c>
      <c r="K780" t="s">
        <v>12194</v>
      </c>
      <c r="L780" t="s">
        <v>3459</v>
      </c>
      <c r="M780" s="1" t="s">
        <v>3094</v>
      </c>
      <c r="N780" s="2" t="s">
        <v>11799</v>
      </c>
      <c r="O780" s="2" t="s">
        <v>11797</v>
      </c>
      <c r="P780" s="2" t="s">
        <v>105</v>
      </c>
      <c r="Q780" s="2" t="s">
        <v>11803</v>
      </c>
      <c r="R780" s="2" t="s">
        <v>105</v>
      </c>
      <c r="S780" s="2" t="s">
        <v>105</v>
      </c>
      <c r="T780" s="2" t="s">
        <v>105</v>
      </c>
      <c r="U780" s="2" t="s">
        <v>105</v>
      </c>
      <c r="V780" s="2" t="s">
        <v>105</v>
      </c>
      <c r="W780" s="2" t="s">
        <v>105</v>
      </c>
      <c r="X780" s="2" t="s">
        <v>105</v>
      </c>
      <c r="Y780" s="2" t="s">
        <v>105</v>
      </c>
      <c r="Z780" s="2" t="s">
        <v>11801</v>
      </c>
      <c r="AA780" s="5" t="s">
        <v>11139</v>
      </c>
      <c r="AB780" s="5" t="s">
        <v>11140</v>
      </c>
      <c r="AC780" s="5" t="s">
        <v>105</v>
      </c>
      <c r="AD780" s="5" t="s">
        <v>11139</v>
      </c>
      <c r="AE780" s="5" t="s">
        <v>105</v>
      </c>
      <c r="AF780" s="5" t="s">
        <v>105</v>
      </c>
      <c r="AG780" s="5" t="s">
        <v>105</v>
      </c>
      <c r="AH780" s="5" t="s">
        <v>105</v>
      </c>
      <c r="AI780" s="5" t="s">
        <v>105</v>
      </c>
      <c r="AJ780" s="5" t="s">
        <v>105</v>
      </c>
      <c r="AK780" s="5" t="s">
        <v>105</v>
      </c>
      <c r="AL780" s="5" t="s">
        <v>105</v>
      </c>
      <c r="AM780" s="5" t="s">
        <v>11139</v>
      </c>
      <c r="AN780" s="2">
        <v>5</v>
      </c>
      <c r="AO780" s="5" t="s">
        <v>1735</v>
      </c>
      <c r="AP780" t="s">
        <v>5167</v>
      </c>
      <c r="AQ780" t="s">
        <v>12194</v>
      </c>
      <c r="AR780" t="s">
        <v>3459</v>
      </c>
      <c r="AS780" t="s">
        <v>11799</v>
      </c>
      <c r="AT780" t="s">
        <v>11797</v>
      </c>
      <c r="AU780" t="s">
        <v>105</v>
      </c>
      <c r="AV780" t="s">
        <v>11803</v>
      </c>
      <c r="AW780" t="s">
        <v>105</v>
      </c>
      <c r="AX780" t="s">
        <v>105</v>
      </c>
      <c r="AY780" t="s">
        <v>105</v>
      </c>
      <c r="AZ780" t="s">
        <v>105</v>
      </c>
      <c r="BA780" t="s">
        <v>105</v>
      </c>
      <c r="BB780" t="s">
        <v>105</v>
      </c>
      <c r="BC780" t="s">
        <v>105</v>
      </c>
      <c r="BD780" t="s">
        <v>105</v>
      </c>
      <c r="BE780" t="s">
        <v>11801</v>
      </c>
      <c r="BF780" t="s">
        <v>11135</v>
      </c>
      <c r="BG780" t="s">
        <v>11136</v>
      </c>
      <c r="BI780" t="s">
        <v>11135</v>
      </c>
      <c r="BR780" t="s">
        <v>11135</v>
      </c>
      <c r="BS780">
        <v>5</v>
      </c>
      <c r="BT780" s="1" t="s">
        <v>3094</v>
      </c>
    </row>
    <row r="781" spans="1:72" x14ac:dyDescent="0.25">
      <c r="A781" t="s">
        <v>5166</v>
      </c>
      <c r="B781" t="s">
        <v>4983</v>
      </c>
      <c r="C781" t="s">
        <v>2092</v>
      </c>
      <c r="D781" s="4" t="s">
        <v>740</v>
      </c>
      <c r="E781" t="s">
        <v>740</v>
      </c>
      <c r="F781" s="2" t="s">
        <v>10356</v>
      </c>
      <c r="G781" s="2" t="s">
        <v>10485</v>
      </c>
      <c r="H781" s="2" t="s">
        <v>30</v>
      </c>
      <c r="I781" s="2" t="s">
        <v>1762</v>
      </c>
      <c r="J781" s="5" t="s">
        <v>11591</v>
      </c>
      <c r="K781" t="s">
        <v>9998</v>
      </c>
      <c r="L781" t="s">
        <v>3338</v>
      </c>
      <c r="M781" s="1" t="s">
        <v>80</v>
      </c>
      <c r="N781" s="2" t="s">
        <v>11792</v>
      </c>
      <c r="O781" s="2" t="s">
        <v>11802</v>
      </c>
      <c r="P781" s="2" t="s">
        <v>105</v>
      </c>
      <c r="Q781" s="2" t="s">
        <v>11842</v>
      </c>
      <c r="R781" s="2" t="s">
        <v>105</v>
      </c>
      <c r="S781" s="2" t="s">
        <v>105</v>
      </c>
      <c r="T781" s="2" t="s">
        <v>105</v>
      </c>
      <c r="U781" s="2" t="s">
        <v>105</v>
      </c>
      <c r="V781" s="2" t="s">
        <v>105</v>
      </c>
      <c r="W781" s="2" t="s">
        <v>105</v>
      </c>
      <c r="X781" s="2" t="s">
        <v>105</v>
      </c>
      <c r="Y781" s="2" t="s">
        <v>105</v>
      </c>
      <c r="Z781" s="2" t="s">
        <v>11801</v>
      </c>
      <c r="AA781" s="5" t="s">
        <v>11138</v>
      </c>
      <c r="AB781" s="5" t="s">
        <v>11138</v>
      </c>
      <c r="AC781" s="5" t="s">
        <v>105</v>
      </c>
      <c r="AD781" s="5" t="s">
        <v>11138</v>
      </c>
      <c r="AE781" s="5" t="s">
        <v>105</v>
      </c>
      <c r="AF781" s="5" t="s">
        <v>105</v>
      </c>
      <c r="AG781" s="5" t="s">
        <v>105</v>
      </c>
      <c r="AH781" s="5" t="s">
        <v>105</v>
      </c>
      <c r="AI781" s="5" t="s">
        <v>105</v>
      </c>
      <c r="AJ781" s="5" t="s">
        <v>105</v>
      </c>
      <c r="AK781" s="5" t="s">
        <v>105</v>
      </c>
      <c r="AL781" s="5" t="s">
        <v>105</v>
      </c>
      <c r="AM781" s="5" t="s">
        <v>11139</v>
      </c>
      <c r="AN781" s="2">
        <v>5.5</v>
      </c>
      <c r="AO781" s="5" t="s">
        <v>11591</v>
      </c>
      <c r="AP781" t="s">
        <v>5171</v>
      </c>
      <c r="AQ781" t="s">
        <v>9998</v>
      </c>
      <c r="AR781" t="s">
        <v>3338</v>
      </c>
      <c r="AS781" t="s">
        <v>11792</v>
      </c>
      <c r="AT781" t="s">
        <v>11802</v>
      </c>
      <c r="AU781" t="s">
        <v>105</v>
      </c>
      <c r="AV781" t="s">
        <v>105</v>
      </c>
      <c r="AW781" t="s">
        <v>105</v>
      </c>
      <c r="AX781" t="s">
        <v>105</v>
      </c>
      <c r="AY781" t="s">
        <v>105</v>
      </c>
      <c r="AZ781" t="s">
        <v>105</v>
      </c>
      <c r="BA781" t="s">
        <v>105</v>
      </c>
      <c r="BB781" t="s">
        <v>105</v>
      </c>
      <c r="BC781" t="s">
        <v>105</v>
      </c>
      <c r="BD781" t="s">
        <v>105</v>
      </c>
      <c r="BE781" t="s">
        <v>11801</v>
      </c>
      <c r="BF781" t="s">
        <v>11133</v>
      </c>
      <c r="BG781" t="s">
        <v>11133</v>
      </c>
      <c r="BR781" t="s">
        <v>11135</v>
      </c>
      <c r="BS781">
        <v>4</v>
      </c>
      <c r="BT781" s="1" t="s">
        <v>80</v>
      </c>
    </row>
    <row r="782" spans="1:72" x14ac:dyDescent="0.25">
      <c r="A782" t="s">
        <v>5170</v>
      </c>
      <c r="B782" t="s">
        <v>4983</v>
      </c>
      <c r="C782" t="s">
        <v>1798</v>
      </c>
      <c r="D782" s="4" t="s">
        <v>741</v>
      </c>
      <c r="E782" t="s">
        <v>741</v>
      </c>
      <c r="F782" s="2" t="s">
        <v>10357</v>
      </c>
      <c r="G782" s="2" t="s">
        <v>10438</v>
      </c>
      <c r="H782" s="2" t="s">
        <v>15</v>
      </c>
      <c r="I782" s="2" t="s">
        <v>4074</v>
      </c>
      <c r="J782" s="5" t="s">
        <v>63</v>
      </c>
      <c r="K782" t="s">
        <v>10438</v>
      </c>
      <c r="L782" t="s">
        <v>4074</v>
      </c>
      <c r="M782" s="1" t="s">
        <v>63</v>
      </c>
      <c r="N782" s="2" t="s">
        <v>105</v>
      </c>
      <c r="O782" s="2" t="s">
        <v>11797</v>
      </c>
      <c r="P782" s="2" t="s">
        <v>105</v>
      </c>
      <c r="Q782" s="2" t="s">
        <v>11831</v>
      </c>
      <c r="R782" s="2" t="s">
        <v>105</v>
      </c>
      <c r="S782" s="2" t="s">
        <v>105</v>
      </c>
      <c r="T782" s="2" t="s">
        <v>105</v>
      </c>
      <c r="U782" s="2" t="s">
        <v>105</v>
      </c>
      <c r="V782" s="2" t="s">
        <v>105</v>
      </c>
      <c r="W782" s="2" t="s">
        <v>105</v>
      </c>
      <c r="X782" s="2" t="s">
        <v>105</v>
      </c>
      <c r="Y782" s="2" t="s">
        <v>105</v>
      </c>
      <c r="Z782" s="2" t="s">
        <v>11801</v>
      </c>
      <c r="AA782" s="5" t="s">
        <v>105</v>
      </c>
      <c r="AB782" s="5" t="s">
        <v>11140</v>
      </c>
      <c r="AC782" s="5" t="s">
        <v>105</v>
      </c>
      <c r="AD782" s="5" t="s">
        <v>11140</v>
      </c>
      <c r="AE782" s="5" t="s">
        <v>105</v>
      </c>
      <c r="AF782" s="5" t="s">
        <v>105</v>
      </c>
      <c r="AG782" s="5" t="s">
        <v>105</v>
      </c>
      <c r="AH782" s="5" t="s">
        <v>105</v>
      </c>
      <c r="AI782" s="5" t="s">
        <v>105</v>
      </c>
      <c r="AJ782" s="5" t="s">
        <v>105</v>
      </c>
      <c r="AK782" s="5" t="s">
        <v>105</v>
      </c>
      <c r="AL782" s="5" t="s">
        <v>105</v>
      </c>
      <c r="AM782" s="5" t="s">
        <v>11139</v>
      </c>
      <c r="AN782" s="2">
        <v>5</v>
      </c>
      <c r="AO782" s="5" t="s">
        <v>63</v>
      </c>
      <c r="AP782" t="s">
        <v>4821</v>
      </c>
      <c r="AQ782" t="s">
        <v>10438</v>
      </c>
      <c r="AR782" t="s">
        <v>4074</v>
      </c>
      <c r="AS782" t="s">
        <v>105</v>
      </c>
      <c r="AT782" t="s">
        <v>11797</v>
      </c>
      <c r="AU782" t="s">
        <v>105</v>
      </c>
      <c r="AV782" t="s">
        <v>11831</v>
      </c>
      <c r="AW782" t="s">
        <v>105</v>
      </c>
      <c r="AX782" t="s">
        <v>105</v>
      </c>
      <c r="AY782" t="s">
        <v>105</v>
      </c>
      <c r="AZ782" t="s">
        <v>105</v>
      </c>
      <c r="BA782" t="s">
        <v>105</v>
      </c>
      <c r="BB782" t="s">
        <v>105</v>
      </c>
      <c r="BC782" t="s">
        <v>105</v>
      </c>
      <c r="BD782" t="s">
        <v>105</v>
      </c>
      <c r="BE782" t="s">
        <v>11801</v>
      </c>
      <c r="BG782" t="s">
        <v>11136</v>
      </c>
      <c r="BI782" t="s">
        <v>11136</v>
      </c>
      <c r="BR782" t="s">
        <v>11135</v>
      </c>
      <c r="BS782">
        <v>5</v>
      </c>
      <c r="BT782" s="1" t="s">
        <v>63</v>
      </c>
    </row>
    <row r="783" spans="1:72" x14ac:dyDescent="0.25">
      <c r="A783" t="s">
        <v>5173</v>
      </c>
      <c r="B783" t="s">
        <v>4983</v>
      </c>
      <c r="C783" t="s">
        <v>5176</v>
      </c>
      <c r="D783" s="4" t="s">
        <v>742</v>
      </c>
      <c r="E783" t="s">
        <v>742</v>
      </c>
      <c r="F783" s="2" t="s">
        <v>10358</v>
      </c>
      <c r="G783" s="2" t="s">
        <v>11934</v>
      </c>
      <c r="H783" s="2" t="s">
        <v>7</v>
      </c>
      <c r="I783" s="2" t="s">
        <v>1762</v>
      </c>
      <c r="J783" s="5" t="s">
        <v>11490</v>
      </c>
      <c r="K783" t="s">
        <v>11934</v>
      </c>
      <c r="L783" t="s">
        <v>2317</v>
      </c>
      <c r="M783" s="1" t="s">
        <v>5169</v>
      </c>
      <c r="N783" s="2" t="s">
        <v>11799</v>
      </c>
      <c r="O783" s="2" t="s">
        <v>11797</v>
      </c>
      <c r="P783" s="2" t="s">
        <v>105</v>
      </c>
      <c r="Q783" s="2" t="s">
        <v>11831</v>
      </c>
      <c r="R783" s="2" t="s">
        <v>105</v>
      </c>
      <c r="S783" s="2" t="s">
        <v>105</v>
      </c>
      <c r="T783" s="2" t="s">
        <v>105</v>
      </c>
      <c r="U783" s="2" t="s">
        <v>105</v>
      </c>
      <c r="V783" s="2" t="s">
        <v>105</v>
      </c>
      <c r="W783" s="2" t="s">
        <v>105</v>
      </c>
      <c r="X783" s="2" t="s">
        <v>105</v>
      </c>
      <c r="Y783" s="2" t="s">
        <v>105</v>
      </c>
      <c r="Z783" s="2" t="s">
        <v>11801</v>
      </c>
      <c r="AA783" s="5" t="s">
        <v>11139</v>
      </c>
      <c r="AB783" s="5" t="s">
        <v>11140</v>
      </c>
      <c r="AC783" s="5" t="s">
        <v>105</v>
      </c>
      <c r="AD783" s="5" t="s">
        <v>11140</v>
      </c>
      <c r="AE783" s="5" t="s">
        <v>105</v>
      </c>
      <c r="AF783" s="5" t="s">
        <v>105</v>
      </c>
      <c r="AG783" s="5" t="s">
        <v>105</v>
      </c>
      <c r="AH783" s="5" t="s">
        <v>105</v>
      </c>
      <c r="AI783" s="5" t="s">
        <v>105</v>
      </c>
      <c r="AJ783" s="5" t="s">
        <v>105</v>
      </c>
      <c r="AK783" s="5" t="s">
        <v>105</v>
      </c>
      <c r="AL783" s="5" t="s">
        <v>105</v>
      </c>
      <c r="AM783" s="5" t="s">
        <v>11139</v>
      </c>
      <c r="AN783" s="2">
        <v>6</v>
      </c>
      <c r="AO783" s="5" t="s">
        <v>11490</v>
      </c>
      <c r="AP783" t="s">
        <v>2093</v>
      </c>
      <c r="AQ783" t="s">
        <v>11934</v>
      </c>
      <c r="AR783" t="s">
        <v>2317</v>
      </c>
      <c r="AS783" t="s">
        <v>11799</v>
      </c>
      <c r="AT783" t="s">
        <v>11797</v>
      </c>
      <c r="AU783" t="s">
        <v>105</v>
      </c>
      <c r="AV783" t="s">
        <v>11831</v>
      </c>
      <c r="AW783" t="s">
        <v>105</v>
      </c>
      <c r="AX783" t="s">
        <v>105</v>
      </c>
      <c r="AY783" t="s">
        <v>105</v>
      </c>
      <c r="AZ783" t="s">
        <v>105</v>
      </c>
      <c r="BA783" t="s">
        <v>105</v>
      </c>
      <c r="BB783" t="s">
        <v>105</v>
      </c>
      <c r="BC783" t="s">
        <v>105</v>
      </c>
      <c r="BD783" t="s">
        <v>105</v>
      </c>
      <c r="BE783" t="s">
        <v>11801</v>
      </c>
      <c r="BF783" t="s">
        <v>11135</v>
      </c>
      <c r="BG783" t="s">
        <v>11136</v>
      </c>
      <c r="BI783" t="s">
        <v>11136</v>
      </c>
      <c r="BR783" t="s">
        <v>11135</v>
      </c>
      <c r="BS783">
        <v>6</v>
      </c>
      <c r="BT783" s="1" t="s">
        <v>5169</v>
      </c>
    </row>
    <row r="784" spans="1:72" x14ac:dyDescent="0.25">
      <c r="A784" t="s">
        <v>5175</v>
      </c>
      <c r="B784" t="s">
        <v>4983</v>
      </c>
      <c r="C784" t="s">
        <v>5179</v>
      </c>
      <c r="D784" s="4" t="s">
        <v>743</v>
      </c>
      <c r="E784" t="s">
        <v>743</v>
      </c>
      <c r="F784" s="2" t="s">
        <v>10208</v>
      </c>
      <c r="G784" s="2" t="s">
        <v>11991</v>
      </c>
      <c r="H784" s="2" t="s">
        <v>54</v>
      </c>
      <c r="I784" s="2" t="s">
        <v>2185</v>
      </c>
      <c r="J784" s="5" t="s">
        <v>11592</v>
      </c>
      <c r="K784" t="s">
        <v>11991</v>
      </c>
      <c r="L784" t="s">
        <v>5180</v>
      </c>
      <c r="M784" s="1" t="s">
        <v>5181</v>
      </c>
      <c r="N784" s="2" t="s">
        <v>11792</v>
      </c>
      <c r="O784" s="2" t="s">
        <v>11797</v>
      </c>
      <c r="P784" s="2" t="s">
        <v>105</v>
      </c>
      <c r="Q784" s="2" t="s">
        <v>11831</v>
      </c>
      <c r="R784" s="2" t="s">
        <v>105</v>
      </c>
      <c r="S784" s="2" t="s">
        <v>105</v>
      </c>
      <c r="T784" s="2" t="s">
        <v>105</v>
      </c>
      <c r="U784" s="2" t="s">
        <v>105</v>
      </c>
      <c r="V784" s="2" t="s">
        <v>105</v>
      </c>
      <c r="W784" s="2" t="s">
        <v>105</v>
      </c>
      <c r="X784" s="2" t="s">
        <v>105</v>
      </c>
      <c r="Y784" s="2" t="s">
        <v>105</v>
      </c>
      <c r="Z784" s="2" t="s">
        <v>11801</v>
      </c>
      <c r="AA784" s="5" t="s">
        <v>11138</v>
      </c>
      <c r="AB784" s="5" t="s">
        <v>11140</v>
      </c>
      <c r="AC784" s="5" t="s">
        <v>105</v>
      </c>
      <c r="AD784" s="5" t="s">
        <v>11140</v>
      </c>
      <c r="AE784" s="5" t="s">
        <v>105</v>
      </c>
      <c r="AF784" s="5" t="s">
        <v>105</v>
      </c>
      <c r="AG784" s="5" t="s">
        <v>105</v>
      </c>
      <c r="AH784" s="5" t="s">
        <v>105</v>
      </c>
      <c r="AI784" s="5" t="s">
        <v>105</v>
      </c>
      <c r="AJ784" s="5" t="s">
        <v>105</v>
      </c>
      <c r="AK784" s="5" t="s">
        <v>105</v>
      </c>
      <c r="AL784" s="5" t="s">
        <v>105</v>
      </c>
      <c r="AM784" s="5" t="s">
        <v>11139</v>
      </c>
      <c r="AN784" s="2">
        <v>6.5</v>
      </c>
      <c r="AO784" s="5" t="s">
        <v>11592</v>
      </c>
      <c r="AP784" t="s">
        <v>2028</v>
      </c>
      <c r="AQ784" t="s">
        <v>11991</v>
      </c>
      <c r="AR784" t="s">
        <v>5180</v>
      </c>
      <c r="AS784" t="s">
        <v>11792</v>
      </c>
      <c r="AT784" t="s">
        <v>11797</v>
      </c>
      <c r="AU784" t="s">
        <v>105</v>
      </c>
      <c r="AV784" t="s">
        <v>11831</v>
      </c>
      <c r="AW784" t="s">
        <v>105</v>
      </c>
      <c r="AX784" t="s">
        <v>105</v>
      </c>
      <c r="AY784" t="s">
        <v>105</v>
      </c>
      <c r="AZ784" t="s">
        <v>105</v>
      </c>
      <c r="BA784" t="s">
        <v>105</v>
      </c>
      <c r="BB784" t="s">
        <v>105</v>
      </c>
      <c r="BC784" t="s">
        <v>105</v>
      </c>
      <c r="BD784" t="s">
        <v>105</v>
      </c>
      <c r="BE784" t="s">
        <v>11801</v>
      </c>
      <c r="BF784" t="s">
        <v>11133</v>
      </c>
      <c r="BG784" t="s">
        <v>11136</v>
      </c>
      <c r="BI784" t="s">
        <v>11136</v>
      </c>
      <c r="BR784" t="s">
        <v>11135</v>
      </c>
      <c r="BS784">
        <v>6.5</v>
      </c>
      <c r="BT784" s="1" t="s">
        <v>5181</v>
      </c>
    </row>
    <row r="785" spans="1:72" x14ac:dyDescent="0.25">
      <c r="A785" t="s">
        <v>5178</v>
      </c>
      <c r="B785" t="s">
        <v>4983</v>
      </c>
      <c r="C785" t="s">
        <v>1596</v>
      </c>
      <c r="D785" s="4" t="s">
        <v>744</v>
      </c>
      <c r="E785" t="s">
        <v>744</v>
      </c>
      <c r="F785" s="2" t="s">
        <v>10359</v>
      </c>
      <c r="G785" s="2" t="s">
        <v>12263</v>
      </c>
      <c r="H785" s="2" t="s">
        <v>9</v>
      </c>
      <c r="I785" s="2" t="s">
        <v>2144</v>
      </c>
      <c r="J785" s="5" t="s">
        <v>53</v>
      </c>
      <c r="K785" t="s">
        <v>12263</v>
      </c>
      <c r="L785" t="s">
        <v>2191</v>
      </c>
      <c r="M785" s="1" t="s">
        <v>2192</v>
      </c>
      <c r="N785" s="2" t="s">
        <v>11799</v>
      </c>
      <c r="O785" s="2" t="s">
        <v>11797</v>
      </c>
      <c r="P785" s="2" t="s">
        <v>105</v>
      </c>
      <c r="Q785" s="2" t="s">
        <v>11803</v>
      </c>
      <c r="R785" s="2" t="s">
        <v>105</v>
      </c>
      <c r="S785" s="2" t="s">
        <v>105</v>
      </c>
      <c r="T785" s="2" t="s">
        <v>105</v>
      </c>
      <c r="U785" s="2" t="s">
        <v>105</v>
      </c>
      <c r="V785" s="2" t="s">
        <v>105</v>
      </c>
      <c r="W785" s="2" t="s">
        <v>105</v>
      </c>
      <c r="X785" s="2" t="s">
        <v>105</v>
      </c>
      <c r="Y785" s="2" t="s">
        <v>105</v>
      </c>
      <c r="Z785" s="2" t="s">
        <v>11834</v>
      </c>
      <c r="AA785" s="5" t="s">
        <v>11139</v>
      </c>
      <c r="AB785" s="5" t="s">
        <v>11140</v>
      </c>
      <c r="AC785" s="5" t="s">
        <v>105</v>
      </c>
      <c r="AD785" s="5" t="s">
        <v>11139</v>
      </c>
      <c r="AE785" s="5" t="s">
        <v>105</v>
      </c>
      <c r="AF785" s="5" t="s">
        <v>105</v>
      </c>
      <c r="AG785" s="5" t="s">
        <v>105</v>
      </c>
      <c r="AH785" s="5" t="s">
        <v>105</v>
      </c>
      <c r="AI785" s="5" t="s">
        <v>105</v>
      </c>
      <c r="AJ785" s="5" t="s">
        <v>105</v>
      </c>
      <c r="AK785" s="5" t="s">
        <v>105</v>
      </c>
      <c r="AL785" s="5" t="s">
        <v>105</v>
      </c>
      <c r="AM785" s="5" t="s">
        <v>11140</v>
      </c>
      <c r="AN785" s="2">
        <v>6</v>
      </c>
      <c r="AO785" s="5" t="s">
        <v>53</v>
      </c>
      <c r="AP785" t="s">
        <v>5184</v>
      </c>
      <c r="AQ785" t="s">
        <v>12263</v>
      </c>
      <c r="AR785" t="s">
        <v>2191</v>
      </c>
      <c r="AS785" t="s">
        <v>11799</v>
      </c>
      <c r="AT785" t="s">
        <v>11797</v>
      </c>
      <c r="AU785" t="s">
        <v>105</v>
      </c>
      <c r="AV785" t="s">
        <v>11803</v>
      </c>
      <c r="AW785" t="s">
        <v>105</v>
      </c>
      <c r="AX785" t="s">
        <v>105</v>
      </c>
      <c r="AY785" t="s">
        <v>105</v>
      </c>
      <c r="AZ785" t="s">
        <v>105</v>
      </c>
      <c r="BA785" t="s">
        <v>105</v>
      </c>
      <c r="BB785" t="s">
        <v>105</v>
      </c>
      <c r="BC785" t="s">
        <v>105</v>
      </c>
      <c r="BD785" t="s">
        <v>105</v>
      </c>
      <c r="BE785" t="s">
        <v>11834</v>
      </c>
      <c r="BF785" t="s">
        <v>11135</v>
      </c>
      <c r="BG785" t="s">
        <v>11136</v>
      </c>
      <c r="BI785" t="s">
        <v>11135</v>
      </c>
      <c r="BR785" t="s">
        <v>11136</v>
      </c>
      <c r="BS785">
        <v>6</v>
      </c>
      <c r="BT785" s="1" t="s">
        <v>2192</v>
      </c>
    </row>
    <row r="786" spans="1:72" x14ac:dyDescent="0.25">
      <c r="A786" t="s">
        <v>5183</v>
      </c>
      <c r="B786" t="s">
        <v>4983</v>
      </c>
      <c r="C786" t="s">
        <v>1602</v>
      </c>
      <c r="D786" s="4" t="s">
        <v>745</v>
      </c>
      <c r="E786" t="s">
        <v>745</v>
      </c>
      <c r="F786" s="2" t="s">
        <v>10360</v>
      </c>
      <c r="G786" s="2" t="s">
        <v>12264</v>
      </c>
      <c r="H786" s="2" t="s">
        <v>33</v>
      </c>
      <c r="I786" s="2" t="s">
        <v>8233</v>
      </c>
      <c r="J786" s="5" t="s">
        <v>11593</v>
      </c>
      <c r="K786" t="s">
        <v>12264</v>
      </c>
      <c r="L786" t="s">
        <v>3218</v>
      </c>
      <c r="M786" s="1" t="s">
        <v>5189</v>
      </c>
      <c r="N786" s="2" t="s">
        <v>11792</v>
      </c>
      <c r="O786" s="2" t="s">
        <v>11800</v>
      </c>
      <c r="P786" s="2" t="s">
        <v>105</v>
      </c>
      <c r="Q786" s="2" t="s">
        <v>105</v>
      </c>
      <c r="R786" s="2" t="s">
        <v>105</v>
      </c>
      <c r="S786" s="2" t="s">
        <v>105</v>
      </c>
      <c r="T786" s="2" t="s">
        <v>105</v>
      </c>
      <c r="U786" s="2" t="s">
        <v>105</v>
      </c>
      <c r="V786" s="2" t="s">
        <v>105</v>
      </c>
      <c r="W786" s="2" t="s">
        <v>105</v>
      </c>
      <c r="X786" s="2" t="s">
        <v>105</v>
      </c>
      <c r="Y786" s="2" t="s">
        <v>11836</v>
      </c>
      <c r="Z786" s="2" t="s">
        <v>105</v>
      </c>
      <c r="AA786" s="5" t="s">
        <v>11138</v>
      </c>
      <c r="AB786" s="5" t="s">
        <v>11139</v>
      </c>
      <c r="AC786" s="5" t="s">
        <v>105</v>
      </c>
      <c r="AD786" s="5" t="s">
        <v>105</v>
      </c>
      <c r="AE786" s="5" t="s">
        <v>105</v>
      </c>
      <c r="AF786" s="5" t="s">
        <v>105</v>
      </c>
      <c r="AG786" s="5" t="s">
        <v>105</v>
      </c>
      <c r="AH786" s="5" t="s">
        <v>105</v>
      </c>
      <c r="AI786" s="5" t="s">
        <v>105</v>
      </c>
      <c r="AJ786" s="5" t="s">
        <v>105</v>
      </c>
      <c r="AK786" s="5" t="s">
        <v>105</v>
      </c>
      <c r="AL786" s="5" t="s">
        <v>11138</v>
      </c>
      <c r="AM786" s="5" t="s">
        <v>105</v>
      </c>
      <c r="AN786" s="2">
        <v>4</v>
      </c>
      <c r="AO786" s="5" t="s">
        <v>11593</v>
      </c>
      <c r="AP786" t="s">
        <v>5188</v>
      </c>
      <c r="AQ786" t="s">
        <v>12264</v>
      </c>
      <c r="AR786" t="s">
        <v>3218</v>
      </c>
      <c r="AS786" t="s">
        <v>11792</v>
      </c>
      <c r="AT786" t="s">
        <v>11800</v>
      </c>
      <c r="AU786" t="s">
        <v>105</v>
      </c>
      <c r="AV786" t="s">
        <v>105</v>
      </c>
      <c r="AW786" t="s">
        <v>105</v>
      </c>
      <c r="AX786" t="s">
        <v>105</v>
      </c>
      <c r="AY786" t="s">
        <v>105</v>
      </c>
      <c r="AZ786" t="s">
        <v>105</v>
      </c>
      <c r="BA786" t="s">
        <v>105</v>
      </c>
      <c r="BB786" t="s">
        <v>105</v>
      </c>
      <c r="BC786" t="s">
        <v>105</v>
      </c>
      <c r="BD786" t="s">
        <v>11836</v>
      </c>
      <c r="BE786" t="s">
        <v>105</v>
      </c>
      <c r="BF786" t="s">
        <v>11133</v>
      </c>
      <c r="BG786" t="s">
        <v>11135</v>
      </c>
      <c r="BQ786" t="s">
        <v>11133</v>
      </c>
      <c r="BS786">
        <v>4</v>
      </c>
      <c r="BT786" s="1" t="s">
        <v>5189</v>
      </c>
    </row>
    <row r="787" spans="1:72" x14ac:dyDescent="0.25">
      <c r="A787" t="s">
        <v>5187</v>
      </c>
      <c r="B787" t="s">
        <v>4983</v>
      </c>
      <c r="C787" t="s">
        <v>2552</v>
      </c>
      <c r="D787" s="4" t="s">
        <v>746</v>
      </c>
      <c r="E787" t="s">
        <v>746</v>
      </c>
      <c r="F787" s="2" t="s">
        <v>10357</v>
      </c>
      <c r="G787" s="2" t="s">
        <v>10438</v>
      </c>
      <c r="H787" s="2" t="s">
        <v>98</v>
      </c>
      <c r="I787" s="2" t="s">
        <v>5265</v>
      </c>
      <c r="J787" s="5" t="s">
        <v>7</v>
      </c>
      <c r="K787" t="s">
        <v>10438</v>
      </c>
      <c r="L787" t="s">
        <v>3120</v>
      </c>
      <c r="M787" s="1" t="s">
        <v>2177</v>
      </c>
      <c r="N787" s="2" t="s">
        <v>105</v>
      </c>
      <c r="O787" s="2" t="s">
        <v>11797</v>
      </c>
      <c r="P787" s="2" t="s">
        <v>105</v>
      </c>
      <c r="Q787" s="2" t="s">
        <v>11831</v>
      </c>
      <c r="R787" s="2" t="s">
        <v>105</v>
      </c>
      <c r="S787" s="2" t="s">
        <v>105</v>
      </c>
      <c r="T787" s="2" t="s">
        <v>105</v>
      </c>
      <c r="U787" s="2" t="s">
        <v>105</v>
      </c>
      <c r="V787" s="2" t="s">
        <v>105</v>
      </c>
      <c r="W787" s="2" t="s">
        <v>105</v>
      </c>
      <c r="X787" s="2" t="s">
        <v>105</v>
      </c>
      <c r="Y787" s="2" t="s">
        <v>105</v>
      </c>
      <c r="Z787" s="2" t="s">
        <v>11801</v>
      </c>
      <c r="AA787" s="5" t="s">
        <v>105</v>
      </c>
      <c r="AB787" s="5" t="s">
        <v>11140</v>
      </c>
      <c r="AC787" s="5" t="s">
        <v>105</v>
      </c>
      <c r="AD787" s="5" t="s">
        <v>11140</v>
      </c>
      <c r="AE787" s="5" t="s">
        <v>105</v>
      </c>
      <c r="AF787" s="5" t="s">
        <v>105</v>
      </c>
      <c r="AG787" s="5" t="s">
        <v>105</v>
      </c>
      <c r="AH787" s="5" t="s">
        <v>105</v>
      </c>
      <c r="AI787" s="5" t="s">
        <v>105</v>
      </c>
      <c r="AJ787" s="5" t="s">
        <v>105</v>
      </c>
      <c r="AK787" s="5" t="s">
        <v>105</v>
      </c>
      <c r="AL787" s="5" t="s">
        <v>105</v>
      </c>
      <c r="AM787" s="5" t="s">
        <v>11139</v>
      </c>
      <c r="AN787" s="2">
        <v>5</v>
      </c>
      <c r="AO787" s="5" t="s">
        <v>7</v>
      </c>
      <c r="AP787" t="s">
        <v>4821</v>
      </c>
      <c r="AQ787" t="s">
        <v>10438</v>
      </c>
      <c r="AR787" t="s">
        <v>3120</v>
      </c>
      <c r="AS787" t="s">
        <v>105</v>
      </c>
      <c r="AT787" t="s">
        <v>11797</v>
      </c>
      <c r="AU787" t="s">
        <v>105</v>
      </c>
      <c r="AV787" t="s">
        <v>11831</v>
      </c>
      <c r="AW787" t="s">
        <v>105</v>
      </c>
      <c r="AX787" t="s">
        <v>105</v>
      </c>
      <c r="AY787" t="s">
        <v>105</v>
      </c>
      <c r="AZ787" t="s">
        <v>105</v>
      </c>
      <c r="BA787" t="s">
        <v>105</v>
      </c>
      <c r="BB787" t="s">
        <v>105</v>
      </c>
      <c r="BC787" t="s">
        <v>105</v>
      </c>
      <c r="BD787" t="s">
        <v>105</v>
      </c>
      <c r="BE787" t="s">
        <v>11801</v>
      </c>
      <c r="BG787" t="s">
        <v>11136</v>
      </c>
      <c r="BI787" t="s">
        <v>11136</v>
      </c>
      <c r="BR787" t="s">
        <v>11135</v>
      </c>
      <c r="BS787">
        <v>5</v>
      </c>
      <c r="BT787" s="1" t="s">
        <v>2177</v>
      </c>
    </row>
    <row r="788" spans="1:72" x14ac:dyDescent="0.25">
      <c r="A788" t="s">
        <v>5192</v>
      </c>
      <c r="B788" t="s">
        <v>4983</v>
      </c>
      <c r="C788" t="s">
        <v>5194</v>
      </c>
      <c r="D788" s="4" t="s">
        <v>747</v>
      </c>
      <c r="E788" t="s">
        <v>747</v>
      </c>
      <c r="F788" s="2" t="s">
        <v>10328</v>
      </c>
      <c r="G788" s="2" t="s">
        <v>9902</v>
      </c>
      <c r="H788" s="2" t="s">
        <v>51</v>
      </c>
      <c r="I788" s="2" t="s">
        <v>6059</v>
      </c>
      <c r="J788" s="5" t="s">
        <v>1940</v>
      </c>
      <c r="K788" t="s">
        <v>9902</v>
      </c>
      <c r="L788" t="s">
        <v>5195</v>
      </c>
      <c r="M788" s="1" t="s">
        <v>5196</v>
      </c>
      <c r="N788" s="2" t="s">
        <v>11832</v>
      </c>
      <c r="O788" s="2" t="s">
        <v>11800</v>
      </c>
      <c r="P788" s="2" t="s">
        <v>105</v>
      </c>
      <c r="Q788" s="2" t="s">
        <v>105</v>
      </c>
      <c r="R788" s="2" t="s">
        <v>105</v>
      </c>
      <c r="S788" s="2" t="s">
        <v>105</v>
      </c>
      <c r="T788" s="2" t="s">
        <v>105</v>
      </c>
      <c r="U788" s="2" t="s">
        <v>105</v>
      </c>
      <c r="V788" s="2" t="s">
        <v>105</v>
      </c>
      <c r="W788" s="2" t="s">
        <v>105</v>
      </c>
      <c r="X788" s="2" t="s">
        <v>11798</v>
      </c>
      <c r="Y788" s="2" t="s">
        <v>105</v>
      </c>
      <c r="Z788" s="2" t="s">
        <v>105</v>
      </c>
      <c r="AA788" s="5" t="s">
        <v>11140</v>
      </c>
      <c r="AB788" s="5" t="s">
        <v>11139</v>
      </c>
      <c r="AC788" s="5" t="s">
        <v>105</v>
      </c>
      <c r="AD788" s="5" t="s">
        <v>105</v>
      </c>
      <c r="AE788" s="5" t="s">
        <v>105</v>
      </c>
      <c r="AF788" s="5" t="s">
        <v>105</v>
      </c>
      <c r="AG788" s="5" t="s">
        <v>105</v>
      </c>
      <c r="AH788" s="5" t="s">
        <v>105</v>
      </c>
      <c r="AI788" s="5" t="s">
        <v>105</v>
      </c>
      <c r="AJ788" s="5" t="s">
        <v>105</v>
      </c>
      <c r="AK788" s="5" t="s">
        <v>11139</v>
      </c>
      <c r="AL788" s="5" t="s">
        <v>105</v>
      </c>
      <c r="AM788" s="5" t="s">
        <v>105</v>
      </c>
      <c r="AN788" s="2">
        <v>4</v>
      </c>
      <c r="AO788" s="5" t="s">
        <v>1940</v>
      </c>
      <c r="AP788" t="s">
        <v>4984</v>
      </c>
      <c r="AQ788" t="s">
        <v>9902</v>
      </c>
      <c r="AR788" t="s">
        <v>5195</v>
      </c>
      <c r="AS788" t="s">
        <v>11832</v>
      </c>
      <c r="AT788" t="s">
        <v>11800</v>
      </c>
      <c r="AU788" t="s">
        <v>105</v>
      </c>
      <c r="AV788" t="s">
        <v>105</v>
      </c>
      <c r="AW788" t="s">
        <v>105</v>
      </c>
      <c r="AX788" t="s">
        <v>105</v>
      </c>
      <c r="AY788" t="s">
        <v>105</v>
      </c>
      <c r="AZ788" t="s">
        <v>105</v>
      </c>
      <c r="BA788" t="s">
        <v>105</v>
      </c>
      <c r="BB788" t="s">
        <v>105</v>
      </c>
      <c r="BC788" t="s">
        <v>11798</v>
      </c>
      <c r="BD788" t="s">
        <v>105</v>
      </c>
      <c r="BE788" t="s">
        <v>105</v>
      </c>
      <c r="BF788" t="s">
        <v>11136</v>
      </c>
      <c r="BG788" t="s">
        <v>11135</v>
      </c>
      <c r="BP788" t="s">
        <v>11135</v>
      </c>
      <c r="BS788">
        <v>4</v>
      </c>
      <c r="BT788" s="1" t="s">
        <v>5196</v>
      </c>
    </row>
    <row r="789" spans="1:72" x14ac:dyDescent="0.25">
      <c r="A789" t="s">
        <v>5193</v>
      </c>
      <c r="B789" t="s">
        <v>4983</v>
      </c>
      <c r="C789" t="s">
        <v>1543</v>
      </c>
      <c r="D789" s="4" t="s">
        <v>748</v>
      </c>
      <c r="E789" t="s">
        <v>748</v>
      </c>
      <c r="F789" s="2" t="s">
        <v>10361</v>
      </c>
      <c r="G789" s="2" t="s">
        <v>12067</v>
      </c>
      <c r="H789" s="2" t="s">
        <v>32</v>
      </c>
      <c r="I789" s="2" t="s">
        <v>2317</v>
      </c>
      <c r="J789" s="5" t="s">
        <v>21</v>
      </c>
      <c r="K789" t="s">
        <v>12067</v>
      </c>
      <c r="L789" t="s">
        <v>2074</v>
      </c>
      <c r="M789" s="1" t="s">
        <v>1541</v>
      </c>
      <c r="N789" s="2" t="s">
        <v>11799</v>
      </c>
      <c r="O789" s="2" t="s">
        <v>11800</v>
      </c>
      <c r="P789" s="2" t="s">
        <v>105</v>
      </c>
      <c r="Q789" s="2" t="s">
        <v>11803</v>
      </c>
      <c r="R789" s="2" t="s">
        <v>105</v>
      </c>
      <c r="S789" s="2" t="s">
        <v>105</v>
      </c>
      <c r="T789" s="2" t="s">
        <v>105</v>
      </c>
      <c r="U789" s="2" t="s">
        <v>105</v>
      </c>
      <c r="V789" s="2" t="s">
        <v>105</v>
      </c>
      <c r="W789" s="2" t="s">
        <v>105</v>
      </c>
      <c r="X789" s="2" t="s">
        <v>105</v>
      </c>
      <c r="Y789" s="2" t="s">
        <v>105</v>
      </c>
      <c r="Z789" s="2" t="s">
        <v>11834</v>
      </c>
      <c r="AA789" s="5" t="s">
        <v>11139</v>
      </c>
      <c r="AB789" s="5" t="s">
        <v>11139</v>
      </c>
      <c r="AC789" s="5" t="s">
        <v>105</v>
      </c>
      <c r="AD789" s="5" t="s">
        <v>11139</v>
      </c>
      <c r="AE789" s="5" t="s">
        <v>105</v>
      </c>
      <c r="AF789" s="5" t="s">
        <v>105</v>
      </c>
      <c r="AG789" s="5" t="s">
        <v>105</v>
      </c>
      <c r="AH789" s="5" t="s">
        <v>105</v>
      </c>
      <c r="AI789" s="5" t="s">
        <v>105</v>
      </c>
      <c r="AJ789" s="5" t="s">
        <v>105</v>
      </c>
      <c r="AK789" s="5" t="s">
        <v>105</v>
      </c>
      <c r="AL789" s="5" t="s">
        <v>105</v>
      </c>
      <c r="AM789" s="5" t="s">
        <v>11140</v>
      </c>
      <c r="AN789" s="2">
        <v>5</v>
      </c>
      <c r="AO789" s="5" t="s">
        <v>21</v>
      </c>
      <c r="AP789" t="s">
        <v>5200</v>
      </c>
      <c r="AQ789" t="s">
        <v>12067</v>
      </c>
      <c r="AR789" t="s">
        <v>2074</v>
      </c>
      <c r="AS789" t="s">
        <v>11799</v>
      </c>
      <c r="AT789" t="s">
        <v>11800</v>
      </c>
      <c r="AU789" t="s">
        <v>105</v>
      </c>
      <c r="AV789" t="s">
        <v>11803</v>
      </c>
      <c r="AW789" t="s">
        <v>105</v>
      </c>
      <c r="AX789" t="s">
        <v>105</v>
      </c>
      <c r="AY789" t="s">
        <v>105</v>
      </c>
      <c r="AZ789" t="s">
        <v>105</v>
      </c>
      <c r="BA789" t="s">
        <v>105</v>
      </c>
      <c r="BB789" t="s">
        <v>105</v>
      </c>
      <c r="BC789" t="s">
        <v>105</v>
      </c>
      <c r="BD789" t="s">
        <v>105</v>
      </c>
      <c r="BE789" t="s">
        <v>11834</v>
      </c>
      <c r="BF789" t="s">
        <v>11135</v>
      </c>
      <c r="BG789" t="s">
        <v>11135</v>
      </c>
      <c r="BI789" t="s">
        <v>11135</v>
      </c>
      <c r="BR789" t="s">
        <v>11136</v>
      </c>
      <c r="BS789">
        <v>5</v>
      </c>
      <c r="BT789" s="1" t="s">
        <v>1541</v>
      </c>
    </row>
    <row r="790" spans="1:72" x14ac:dyDescent="0.25">
      <c r="A790" t="s">
        <v>5199</v>
      </c>
      <c r="B790" t="s">
        <v>5202</v>
      </c>
      <c r="C790" t="s">
        <v>5203</v>
      </c>
      <c r="D790" s="4" t="s">
        <v>749</v>
      </c>
      <c r="E790" t="s">
        <v>749</v>
      </c>
      <c r="F790" s="2" t="s">
        <v>10362</v>
      </c>
      <c r="G790" s="2" t="s">
        <v>12265</v>
      </c>
      <c r="H790" s="2" t="s">
        <v>18</v>
      </c>
      <c r="I790" s="2" t="s">
        <v>2380</v>
      </c>
      <c r="J790" s="5" t="s">
        <v>6071</v>
      </c>
      <c r="K790" t="s">
        <v>12265</v>
      </c>
      <c r="L790" t="s">
        <v>2288</v>
      </c>
      <c r="M790" s="1" t="s">
        <v>5205</v>
      </c>
      <c r="N790" s="2" t="s">
        <v>11799</v>
      </c>
      <c r="O790" s="2" t="s">
        <v>11802</v>
      </c>
      <c r="P790" s="2" t="s">
        <v>11804</v>
      </c>
      <c r="Q790" s="2" t="s">
        <v>105</v>
      </c>
      <c r="R790" s="2" t="s">
        <v>105</v>
      </c>
      <c r="S790" s="2" t="s">
        <v>105</v>
      </c>
      <c r="T790" s="2" t="s">
        <v>105</v>
      </c>
      <c r="U790" s="2" t="s">
        <v>11808</v>
      </c>
      <c r="V790" s="2" t="s">
        <v>105</v>
      </c>
      <c r="W790" s="2" t="s">
        <v>105</v>
      </c>
      <c r="X790" s="2" t="s">
        <v>105</v>
      </c>
      <c r="Y790" s="2" t="s">
        <v>105</v>
      </c>
      <c r="Z790" s="2" t="s">
        <v>105</v>
      </c>
      <c r="AA790" s="5" t="s">
        <v>11139</v>
      </c>
      <c r="AB790" s="5" t="s">
        <v>11138</v>
      </c>
      <c r="AC790" s="5" t="s">
        <v>11138</v>
      </c>
      <c r="AD790" s="5" t="s">
        <v>105</v>
      </c>
      <c r="AE790" s="5" t="s">
        <v>105</v>
      </c>
      <c r="AF790" s="5" t="s">
        <v>105</v>
      </c>
      <c r="AG790" s="5" t="s">
        <v>105</v>
      </c>
      <c r="AH790" s="5" t="s">
        <v>11138</v>
      </c>
      <c r="AI790" s="5" t="s">
        <v>105</v>
      </c>
      <c r="AJ790" s="5" t="s">
        <v>105</v>
      </c>
      <c r="AK790" s="5" t="s">
        <v>105</v>
      </c>
      <c r="AL790" s="5" t="s">
        <v>105</v>
      </c>
      <c r="AM790" s="5" t="s">
        <v>105</v>
      </c>
      <c r="AN790" s="2">
        <v>5.5</v>
      </c>
      <c r="AO790" s="5" t="s">
        <v>6071</v>
      </c>
      <c r="AP790" t="s">
        <v>5204</v>
      </c>
      <c r="AQ790" t="s">
        <v>12265</v>
      </c>
      <c r="AR790" t="s">
        <v>2288</v>
      </c>
      <c r="AS790" t="s">
        <v>11799</v>
      </c>
      <c r="AT790" t="s">
        <v>11802</v>
      </c>
      <c r="AU790" t="s">
        <v>11804</v>
      </c>
      <c r="AV790" t="s">
        <v>105</v>
      </c>
      <c r="AW790" t="s">
        <v>105</v>
      </c>
      <c r="AX790" t="s">
        <v>105</v>
      </c>
      <c r="AY790" t="s">
        <v>105</v>
      </c>
      <c r="AZ790" t="s">
        <v>11808</v>
      </c>
      <c r="BA790" t="s">
        <v>105</v>
      </c>
      <c r="BB790" t="s">
        <v>105</v>
      </c>
      <c r="BC790" t="s">
        <v>105</v>
      </c>
      <c r="BD790" t="s">
        <v>105</v>
      </c>
      <c r="BE790" t="s">
        <v>105</v>
      </c>
      <c r="BF790" t="s">
        <v>11135</v>
      </c>
      <c r="BG790" t="s">
        <v>11133</v>
      </c>
      <c r="BH790" t="s">
        <v>11133</v>
      </c>
      <c r="BM790" t="s">
        <v>11133</v>
      </c>
      <c r="BS790">
        <v>5.5</v>
      </c>
      <c r="BT790" s="1" t="s">
        <v>5205</v>
      </c>
    </row>
    <row r="791" spans="1:72" x14ac:dyDescent="0.25">
      <c r="A791" t="s">
        <v>5201</v>
      </c>
      <c r="B791" t="s">
        <v>5202</v>
      </c>
      <c r="C791" t="s">
        <v>5209</v>
      </c>
      <c r="D791" s="4" t="s">
        <v>750</v>
      </c>
      <c r="E791" t="s">
        <v>750</v>
      </c>
      <c r="F791" s="2" t="s">
        <v>10363</v>
      </c>
      <c r="G791" s="2" t="s">
        <v>12266</v>
      </c>
      <c r="H791" s="2" t="s">
        <v>35</v>
      </c>
      <c r="I791" s="2" t="s">
        <v>5653</v>
      </c>
      <c r="J791" s="5" t="s">
        <v>11594</v>
      </c>
      <c r="K791" t="s">
        <v>12266</v>
      </c>
      <c r="L791" t="s">
        <v>2000</v>
      </c>
      <c r="M791" s="1" t="s">
        <v>5162</v>
      </c>
      <c r="N791" s="2" t="s">
        <v>11799</v>
      </c>
      <c r="O791" s="2" t="s">
        <v>11797</v>
      </c>
      <c r="P791" s="2" t="s">
        <v>105</v>
      </c>
      <c r="Q791" s="2" t="s">
        <v>11842</v>
      </c>
      <c r="R791" s="2" t="s">
        <v>105</v>
      </c>
      <c r="S791" s="2" t="s">
        <v>105</v>
      </c>
      <c r="T791" s="2" t="s">
        <v>105</v>
      </c>
      <c r="U791" s="2" t="s">
        <v>105</v>
      </c>
      <c r="V791" s="2" t="s">
        <v>105</v>
      </c>
      <c r="W791" s="2" t="s">
        <v>105</v>
      </c>
      <c r="X791" s="2" t="s">
        <v>105</v>
      </c>
      <c r="Y791" s="2" t="s">
        <v>11795</v>
      </c>
      <c r="Z791" s="2" t="s">
        <v>105</v>
      </c>
      <c r="AA791" s="5" t="s">
        <v>11139</v>
      </c>
      <c r="AB791" s="5" t="s">
        <v>11140</v>
      </c>
      <c r="AC791" s="5" t="s">
        <v>105</v>
      </c>
      <c r="AD791" s="5" t="s">
        <v>11138</v>
      </c>
      <c r="AE791" s="5" t="s">
        <v>105</v>
      </c>
      <c r="AF791" s="5" t="s">
        <v>105</v>
      </c>
      <c r="AG791" s="5" t="s">
        <v>105</v>
      </c>
      <c r="AH791" s="5" t="s">
        <v>105</v>
      </c>
      <c r="AI791" s="5" t="s">
        <v>105</v>
      </c>
      <c r="AJ791" s="5" t="s">
        <v>105</v>
      </c>
      <c r="AK791" s="5" t="s">
        <v>105</v>
      </c>
      <c r="AL791" s="5" t="s">
        <v>11139</v>
      </c>
      <c r="AM791" s="5" t="s">
        <v>105</v>
      </c>
      <c r="AN791" s="2">
        <v>5.5</v>
      </c>
      <c r="AO791" s="5" t="s">
        <v>11594</v>
      </c>
      <c r="AP791" t="s">
        <v>5210</v>
      </c>
      <c r="AQ791" t="s">
        <v>12266</v>
      </c>
      <c r="AR791" t="s">
        <v>2000</v>
      </c>
      <c r="AS791" t="s">
        <v>11799</v>
      </c>
      <c r="AT791" t="s">
        <v>11797</v>
      </c>
      <c r="AU791" t="s">
        <v>105</v>
      </c>
      <c r="AV791" t="s">
        <v>11842</v>
      </c>
      <c r="AW791" t="s">
        <v>105</v>
      </c>
      <c r="AX791" t="s">
        <v>105</v>
      </c>
      <c r="AY791" t="s">
        <v>105</v>
      </c>
      <c r="AZ791" t="s">
        <v>105</v>
      </c>
      <c r="BA791" t="s">
        <v>105</v>
      </c>
      <c r="BB791" t="s">
        <v>105</v>
      </c>
      <c r="BC791" t="s">
        <v>105</v>
      </c>
      <c r="BD791" t="s">
        <v>11795</v>
      </c>
      <c r="BE791" t="s">
        <v>105</v>
      </c>
      <c r="BF791" t="s">
        <v>11135</v>
      </c>
      <c r="BG791" t="s">
        <v>11136</v>
      </c>
      <c r="BI791" t="s">
        <v>11133</v>
      </c>
      <c r="BQ791" t="s">
        <v>11135</v>
      </c>
      <c r="BS791">
        <v>5.5</v>
      </c>
      <c r="BT791" s="1" t="s">
        <v>5162</v>
      </c>
    </row>
    <row r="792" spans="1:72" x14ac:dyDescent="0.25">
      <c r="A792" t="s">
        <v>5208</v>
      </c>
      <c r="B792" t="s">
        <v>5202</v>
      </c>
      <c r="C792" t="s">
        <v>5213</v>
      </c>
      <c r="D792" s="4" t="s">
        <v>751</v>
      </c>
      <c r="E792" t="s">
        <v>751</v>
      </c>
      <c r="F792" s="2" t="s">
        <v>10364</v>
      </c>
      <c r="G792" s="2" t="s">
        <v>12267</v>
      </c>
      <c r="H792" s="2" t="s">
        <v>27</v>
      </c>
      <c r="I792" s="2" t="s">
        <v>1762</v>
      </c>
      <c r="J792" s="5" t="s">
        <v>11490</v>
      </c>
      <c r="K792" t="s">
        <v>12267</v>
      </c>
      <c r="L792" t="s">
        <v>1739</v>
      </c>
      <c r="M792" s="1" t="s">
        <v>5215</v>
      </c>
      <c r="N792" s="2" t="s">
        <v>11799</v>
      </c>
      <c r="O792" s="2" t="s">
        <v>11797</v>
      </c>
      <c r="P792" s="2" t="s">
        <v>105</v>
      </c>
      <c r="Q792" s="2" t="s">
        <v>11831</v>
      </c>
      <c r="R792" s="2" t="s">
        <v>105</v>
      </c>
      <c r="S792" s="2" t="s">
        <v>105</v>
      </c>
      <c r="T792" s="2" t="s">
        <v>105</v>
      </c>
      <c r="U792" s="2" t="s">
        <v>105</v>
      </c>
      <c r="V792" s="2" t="s">
        <v>105</v>
      </c>
      <c r="W792" s="2" t="s">
        <v>105</v>
      </c>
      <c r="X792" s="2" t="s">
        <v>105</v>
      </c>
      <c r="Y792" s="2" t="s">
        <v>11795</v>
      </c>
      <c r="Z792" s="2" t="s">
        <v>105</v>
      </c>
      <c r="AA792" s="5" t="s">
        <v>11139</v>
      </c>
      <c r="AB792" s="5" t="s">
        <v>11140</v>
      </c>
      <c r="AC792" s="5" t="s">
        <v>105</v>
      </c>
      <c r="AD792" s="5" t="s">
        <v>11140</v>
      </c>
      <c r="AE792" s="5" t="s">
        <v>105</v>
      </c>
      <c r="AF792" s="5" t="s">
        <v>105</v>
      </c>
      <c r="AG792" s="5" t="s">
        <v>105</v>
      </c>
      <c r="AH792" s="5" t="s">
        <v>105</v>
      </c>
      <c r="AI792" s="5" t="s">
        <v>105</v>
      </c>
      <c r="AJ792" s="5" t="s">
        <v>105</v>
      </c>
      <c r="AK792" s="5" t="s">
        <v>105</v>
      </c>
      <c r="AL792" s="5" t="s">
        <v>11139</v>
      </c>
      <c r="AM792" s="5" t="s">
        <v>105</v>
      </c>
      <c r="AN792" s="2">
        <v>6</v>
      </c>
      <c r="AO792" s="5" t="s">
        <v>11490</v>
      </c>
      <c r="AP792" t="s">
        <v>5214</v>
      </c>
      <c r="AQ792" t="s">
        <v>12267</v>
      </c>
      <c r="AR792" t="s">
        <v>1739</v>
      </c>
      <c r="AS792" t="s">
        <v>11799</v>
      </c>
      <c r="AT792" t="s">
        <v>11797</v>
      </c>
      <c r="AU792" t="s">
        <v>105</v>
      </c>
      <c r="AV792" t="s">
        <v>11831</v>
      </c>
      <c r="AW792" t="s">
        <v>105</v>
      </c>
      <c r="AX792" t="s">
        <v>105</v>
      </c>
      <c r="AY792" t="s">
        <v>105</v>
      </c>
      <c r="AZ792" t="s">
        <v>105</v>
      </c>
      <c r="BA792" t="s">
        <v>105</v>
      </c>
      <c r="BB792" t="s">
        <v>105</v>
      </c>
      <c r="BC792" t="s">
        <v>105</v>
      </c>
      <c r="BD792" t="s">
        <v>11795</v>
      </c>
      <c r="BE792" t="s">
        <v>105</v>
      </c>
      <c r="BF792" t="s">
        <v>11135</v>
      </c>
      <c r="BG792" t="s">
        <v>11136</v>
      </c>
      <c r="BI792" t="s">
        <v>11136</v>
      </c>
      <c r="BQ792" t="s">
        <v>11135</v>
      </c>
      <c r="BS792">
        <v>6</v>
      </c>
      <c r="BT792" s="1" t="s">
        <v>5215</v>
      </c>
    </row>
    <row r="793" spans="1:72" x14ac:dyDescent="0.25">
      <c r="A793" t="s">
        <v>5212</v>
      </c>
      <c r="B793" t="s">
        <v>5202</v>
      </c>
      <c r="C793" t="s">
        <v>5218</v>
      </c>
      <c r="D793" s="4" t="s">
        <v>752</v>
      </c>
      <c r="E793" t="s">
        <v>752</v>
      </c>
      <c r="F793" s="2" t="s">
        <v>9830</v>
      </c>
      <c r="G793" s="2" t="s">
        <v>11933</v>
      </c>
      <c r="H793" s="2" t="s">
        <v>18</v>
      </c>
      <c r="I793" s="2" t="s">
        <v>4074</v>
      </c>
      <c r="J793" s="5" t="s">
        <v>63</v>
      </c>
      <c r="K793" t="s">
        <v>11933</v>
      </c>
      <c r="L793" t="s">
        <v>3728</v>
      </c>
      <c r="M793" s="1" t="s">
        <v>86</v>
      </c>
      <c r="N793" s="2" t="s">
        <v>11799</v>
      </c>
      <c r="O793" s="2" t="s">
        <v>11797</v>
      </c>
      <c r="P793" s="2" t="s">
        <v>105</v>
      </c>
      <c r="Q793" s="2" t="s">
        <v>105</v>
      </c>
      <c r="R793" s="2" t="s">
        <v>105</v>
      </c>
      <c r="S793" s="2" t="s">
        <v>105</v>
      </c>
      <c r="T793" s="2" t="s">
        <v>11816</v>
      </c>
      <c r="U793" s="2" t="s">
        <v>105</v>
      </c>
      <c r="V793" s="2" t="s">
        <v>105</v>
      </c>
      <c r="W793" s="2" t="s">
        <v>105</v>
      </c>
      <c r="X793" s="2" t="s">
        <v>105</v>
      </c>
      <c r="Y793" s="2" t="s">
        <v>105</v>
      </c>
      <c r="Z793" s="2" t="s">
        <v>105</v>
      </c>
      <c r="AA793" s="5" t="s">
        <v>11139</v>
      </c>
      <c r="AB793" s="5" t="s">
        <v>11140</v>
      </c>
      <c r="AC793" s="5" t="s">
        <v>105</v>
      </c>
      <c r="AD793" s="5" t="s">
        <v>105</v>
      </c>
      <c r="AE793" s="5" t="s">
        <v>105</v>
      </c>
      <c r="AF793" s="5" t="s">
        <v>105</v>
      </c>
      <c r="AG793" s="5" t="s">
        <v>11140</v>
      </c>
      <c r="AH793" s="5" t="s">
        <v>105</v>
      </c>
      <c r="AI793" s="5" t="s">
        <v>105</v>
      </c>
      <c r="AJ793" s="5" t="s">
        <v>105</v>
      </c>
      <c r="AK793" s="5" t="s">
        <v>105</v>
      </c>
      <c r="AL793" s="5" t="s">
        <v>105</v>
      </c>
      <c r="AM793" s="5" t="s">
        <v>105</v>
      </c>
      <c r="AN793" s="2">
        <v>5</v>
      </c>
      <c r="AO793" s="5" t="s">
        <v>63</v>
      </c>
      <c r="AP793" t="s">
        <v>2073</v>
      </c>
      <c r="AQ793" t="s">
        <v>11933</v>
      </c>
      <c r="AR793" t="s">
        <v>3728</v>
      </c>
      <c r="AS793" t="s">
        <v>11799</v>
      </c>
      <c r="AT793" t="s">
        <v>11797</v>
      </c>
      <c r="AU793" t="s">
        <v>105</v>
      </c>
      <c r="AV793" t="s">
        <v>105</v>
      </c>
      <c r="AW793" t="s">
        <v>105</v>
      </c>
      <c r="AX793" t="s">
        <v>105</v>
      </c>
      <c r="AY793" t="s">
        <v>11816</v>
      </c>
      <c r="AZ793" t="s">
        <v>105</v>
      </c>
      <c r="BA793" t="s">
        <v>105</v>
      </c>
      <c r="BB793" t="s">
        <v>105</v>
      </c>
      <c r="BC793" t="s">
        <v>105</v>
      </c>
      <c r="BD793" t="s">
        <v>105</v>
      </c>
      <c r="BE793" t="s">
        <v>105</v>
      </c>
      <c r="BF793" t="s">
        <v>11135</v>
      </c>
      <c r="BG793" t="s">
        <v>11136</v>
      </c>
      <c r="BL793" t="s">
        <v>11136</v>
      </c>
      <c r="BS793">
        <v>5</v>
      </c>
      <c r="BT793" s="1" t="s">
        <v>86</v>
      </c>
    </row>
    <row r="794" spans="1:72" x14ac:dyDescent="0.25">
      <c r="A794" t="s">
        <v>5217</v>
      </c>
      <c r="B794" t="s">
        <v>5202</v>
      </c>
      <c r="C794" t="s">
        <v>5220</v>
      </c>
      <c r="D794" s="4" t="s">
        <v>753</v>
      </c>
      <c r="E794" t="s">
        <v>753</v>
      </c>
      <c r="F794" s="2" t="s">
        <v>10365</v>
      </c>
      <c r="G794" s="2" t="s">
        <v>11939</v>
      </c>
      <c r="H794" s="2" t="s">
        <v>35</v>
      </c>
      <c r="I794" s="2" t="s">
        <v>5479</v>
      </c>
      <c r="J794" s="5" t="s">
        <v>11595</v>
      </c>
      <c r="K794" t="s">
        <v>11939</v>
      </c>
      <c r="L794" t="s">
        <v>4218</v>
      </c>
      <c r="M794" s="1" t="s">
        <v>5222</v>
      </c>
      <c r="N794" s="2" t="s">
        <v>11799</v>
      </c>
      <c r="O794" s="2" t="s">
        <v>11802</v>
      </c>
      <c r="P794" s="2" t="s">
        <v>105</v>
      </c>
      <c r="Q794" s="2" t="s">
        <v>105</v>
      </c>
      <c r="R794" s="2" t="s">
        <v>105</v>
      </c>
      <c r="S794" s="2" t="s">
        <v>105</v>
      </c>
      <c r="T794" s="2" t="s">
        <v>11805</v>
      </c>
      <c r="U794" s="2" t="s">
        <v>11808</v>
      </c>
      <c r="V794" s="2" t="s">
        <v>11807</v>
      </c>
      <c r="W794" s="2" t="s">
        <v>105</v>
      </c>
      <c r="X794" s="2" t="s">
        <v>105</v>
      </c>
      <c r="Y794" s="2" t="s">
        <v>105</v>
      </c>
      <c r="Z794" s="2" t="s">
        <v>105</v>
      </c>
      <c r="AA794" s="5" t="s">
        <v>11139</v>
      </c>
      <c r="AB794" s="5" t="s">
        <v>11138</v>
      </c>
      <c r="AC794" s="5" t="s">
        <v>105</v>
      </c>
      <c r="AD794" s="5" t="s">
        <v>105</v>
      </c>
      <c r="AE794" s="5" t="s">
        <v>105</v>
      </c>
      <c r="AF794" s="5" t="s">
        <v>105</v>
      </c>
      <c r="AG794" s="5" t="s">
        <v>11138</v>
      </c>
      <c r="AH794" s="5" t="s">
        <v>11138</v>
      </c>
      <c r="AI794" s="5" t="s">
        <v>11139</v>
      </c>
      <c r="AJ794" s="5" t="s">
        <v>105</v>
      </c>
      <c r="AK794" s="5" t="s">
        <v>105</v>
      </c>
      <c r="AL794" s="5" t="s">
        <v>105</v>
      </c>
      <c r="AM794" s="5" t="s">
        <v>105</v>
      </c>
      <c r="AN794" s="2">
        <v>6.5</v>
      </c>
      <c r="AO794" s="5" t="s">
        <v>11595</v>
      </c>
      <c r="AP794" t="s">
        <v>5221</v>
      </c>
      <c r="AQ794" t="s">
        <v>11939</v>
      </c>
      <c r="AR794" t="s">
        <v>4218</v>
      </c>
      <c r="AS794" t="s">
        <v>11799</v>
      </c>
      <c r="AT794" t="s">
        <v>11802</v>
      </c>
      <c r="AU794" t="s">
        <v>105</v>
      </c>
      <c r="AV794" t="s">
        <v>105</v>
      </c>
      <c r="AW794" t="s">
        <v>105</v>
      </c>
      <c r="AX794" t="s">
        <v>105</v>
      </c>
      <c r="AY794" t="s">
        <v>11805</v>
      </c>
      <c r="AZ794" t="s">
        <v>11808</v>
      </c>
      <c r="BA794" t="s">
        <v>11807</v>
      </c>
      <c r="BB794" t="s">
        <v>105</v>
      </c>
      <c r="BC794" t="s">
        <v>105</v>
      </c>
      <c r="BD794" t="s">
        <v>105</v>
      </c>
      <c r="BE794" t="s">
        <v>105</v>
      </c>
      <c r="BF794" t="s">
        <v>11135</v>
      </c>
      <c r="BG794" t="s">
        <v>11133</v>
      </c>
      <c r="BL794" t="s">
        <v>11133</v>
      </c>
      <c r="BM794" t="s">
        <v>11133</v>
      </c>
      <c r="BN794" t="s">
        <v>11135</v>
      </c>
      <c r="BS794">
        <v>6.5</v>
      </c>
      <c r="BT794" s="1" t="s">
        <v>5222</v>
      </c>
    </row>
    <row r="795" spans="1:72" x14ac:dyDescent="0.25">
      <c r="A795" t="s">
        <v>5219</v>
      </c>
      <c r="B795" t="s">
        <v>5202</v>
      </c>
      <c r="C795" t="s">
        <v>5273</v>
      </c>
      <c r="D795" s="4" t="s">
        <v>766</v>
      </c>
      <c r="E795" t="s">
        <v>766</v>
      </c>
      <c r="F795" s="2" t="s">
        <v>10366</v>
      </c>
      <c r="G795" s="2" t="s">
        <v>12268</v>
      </c>
      <c r="H795" s="2" t="s">
        <v>34</v>
      </c>
      <c r="I795" s="2" t="s">
        <v>9344</v>
      </c>
      <c r="J795" s="5" t="s">
        <v>7835</v>
      </c>
      <c r="K795" t="s">
        <v>12268</v>
      </c>
      <c r="L795" t="s">
        <v>5275</v>
      </c>
      <c r="M795" s="1" t="s">
        <v>5211</v>
      </c>
      <c r="N795" s="2" t="s">
        <v>11792</v>
      </c>
      <c r="O795" s="2" t="s">
        <v>11797</v>
      </c>
      <c r="P795" s="2" t="s">
        <v>105</v>
      </c>
      <c r="Q795" s="2" t="s">
        <v>11803</v>
      </c>
      <c r="R795" s="2" t="s">
        <v>105</v>
      </c>
      <c r="S795" s="2" t="s">
        <v>105</v>
      </c>
      <c r="T795" s="2" t="s">
        <v>105</v>
      </c>
      <c r="U795" s="2" t="s">
        <v>105</v>
      </c>
      <c r="V795" s="2" t="s">
        <v>105</v>
      </c>
      <c r="W795" s="2" t="s">
        <v>105</v>
      </c>
      <c r="X795" s="2" t="s">
        <v>105</v>
      </c>
      <c r="Y795" s="2" t="s">
        <v>11795</v>
      </c>
      <c r="Z795" s="2" t="s">
        <v>105</v>
      </c>
      <c r="AA795" s="5" t="s">
        <v>11138</v>
      </c>
      <c r="AB795" s="5" t="s">
        <v>11140</v>
      </c>
      <c r="AC795" s="5" t="s">
        <v>105</v>
      </c>
      <c r="AD795" s="5" t="s">
        <v>11139</v>
      </c>
      <c r="AE795" s="5" t="s">
        <v>105</v>
      </c>
      <c r="AF795" s="5" t="s">
        <v>105</v>
      </c>
      <c r="AG795" s="5" t="s">
        <v>105</v>
      </c>
      <c r="AH795" s="5" t="s">
        <v>105</v>
      </c>
      <c r="AI795" s="5" t="s">
        <v>105</v>
      </c>
      <c r="AJ795" s="5" t="s">
        <v>105</v>
      </c>
      <c r="AK795" s="5" t="s">
        <v>105</v>
      </c>
      <c r="AL795" s="5" t="s">
        <v>11139</v>
      </c>
      <c r="AM795" s="5" t="s">
        <v>105</v>
      </c>
      <c r="AN795" s="2">
        <v>5.5</v>
      </c>
      <c r="AO795" s="5" t="s">
        <v>7835</v>
      </c>
      <c r="AP795" t="s">
        <v>5274</v>
      </c>
      <c r="AQ795" t="s">
        <v>12268</v>
      </c>
      <c r="AR795" t="s">
        <v>5275</v>
      </c>
      <c r="AS795" t="s">
        <v>11792</v>
      </c>
      <c r="AT795" t="s">
        <v>11797</v>
      </c>
      <c r="AU795" t="s">
        <v>105</v>
      </c>
      <c r="AV795" t="s">
        <v>11803</v>
      </c>
      <c r="AW795" t="s">
        <v>105</v>
      </c>
      <c r="AX795" t="s">
        <v>105</v>
      </c>
      <c r="AY795" t="s">
        <v>105</v>
      </c>
      <c r="AZ795" t="s">
        <v>105</v>
      </c>
      <c r="BA795" t="s">
        <v>105</v>
      </c>
      <c r="BB795" t="s">
        <v>105</v>
      </c>
      <c r="BC795" t="s">
        <v>105</v>
      </c>
      <c r="BD795" t="s">
        <v>11795</v>
      </c>
      <c r="BE795" t="s">
        <v>105</v>
      </c>
      <c r="BF795" t="s">
        <v>11133</v>
      </c>
      <c r="BG795" t="s">
        <v>11136</v>
      </c>
      <c r="BI795" t="s">
        <v>11135</v>
      </c>
      <c r="BQ795" t="s">
        <v>11135</v>
      </c>
      <c r="BS795">
        <v>5.5</v>
      </c>
      <c r="BT795" s="1" t="s">
        <v>5211</v>
      </c>
    </row>
    <row r="796" spans="1:72" x14ac:dyDescent="0.25">
      <c r="A796" t="s">
        <v>5224</v>
      </c>
      <c r="B796" t="s">
        <v>5202</v>
      </c>
      <c r="C796" t="s">
        <v>5300</v>
      </c>
      <c r="D796" s="4" t="s">
        <v>769</v>
      </c>
      <c r="E796" t="s">
        <v>769</v>
      </c>
      <c r="F796" s="2" t="s">
        <v>10367</v>
      </c>
      <c r="G796" s="2" t="s">
        <v>12269</v>
      </c>
      <c r="H796" s="2" t="s">
        <v>69</v>
      </c>
      <c r="I796" s="2" t="s">
        <v>2876</v>
      </c>
      <c r="J796" s="5" t="s">
        <v>2872</v>
      </c>
      <c r="K796" t="s">
        <v>12269</v>
      </c>
      <c r="L796" t="s">
        <v>2347</v>
      </c>
      <c r="M796" s="1" t="s">
        <v>2275</v>
      </c>
      <c r="N796" s="2" t="s">
        <v>11799</v>
      </c>
      <c r="O796" s="2" t="s">
        <v>11797</v>
      </c>
      <c r="P796" s="2" t="s">
        <v>105</v>
      </c>
      <c r="Q796" s="2" t="s">
        <v>11803</v>
      </c>
      <c r="R796" s="2" t="s">
        <v>105</v>
      </c>
      <c r="S796" s="2" t="s">
        <v>105</v>
      </c>
      <c r="T796" s="2" t="s">
        <v>105</v>
      </c>
      <c r="U796" s="2" t="s">
        <v>105</v>
      </c>
      <c r="V796" s="2" t="s">
        <v>105</v>
      </c>
      <c r="W796" s="2" t="s">
        <v>105</v>
      </c>
      <c r="X796" s="2" t="s">
        <v>11798</v>
      </c>
      <c r="Y796" s="2" t="s">
        <v>105</v>
      </c>
      <c r="Z796" s="2" t="s">
        <v>105</v>
      </c>
      <c r="AA796" s="5" t="s">
        <v>11139</v>
      </c>
      <c r="AB796" s="5" t="s">
        <v>11140</v>
      </c>
      <c r="AC796" s="5" t="s">
        <v>105</v>
      </c>
      <c r="AD796" s="5" t="s">
        <v>11139</v>
      </c>
      <c r="AE796" s="5" t="s">
        <v>105</v>
      </c>
      <c r="AF796" s="5" t="s">
        <v>105</v>
      </c>
      <c r="AG796" s="5" t="s">
        <v>105</v>
      </c>
      <c r="AH796" s="5" t="s">
        <v>105</v>
      </c>
      <c r="AI796" s="5" t="s">
        <v>105</v>
      </c>
      <c r="AJ796" s="5" t="s">
        <v>105</v>
      </c>
      <c r="AK796" s="5" t="s">
        <v>11139</v>
      </c>
      <c r="AL796" s="5" t="s">
        <v>105</v>
      </c>
      <c r="AM796" s="5" t="s">
        <v>105</v>
      </c>
      <c r="AN796" s="2">
        <v>5</v>
      </c>
      <c r="AO796" s="5" t="s">
        <v>2872</v>
      </c>
      <c r="AP796" t="s">
        <v>4399</v>
      </c>
      <c r="AQ796" t="s">
        <v>12269</v>
      </c>
      <c r="AR796" t="s">
        <v>2347</v>
      </c>
      <c r="AS796" t="s">
        <v>11799</v>
      </c>
      <c r="AT796" t="s">
        <v>11797</v>
      </c>
      <c r="AU796" t="s">
        <v>105</v>
      </c>
      <c r="AV796" t="s">
        <v>11803</v>
      </c>
      <c r="AW796" t="s">
        <v>105</v>
      </c>
      <c r="AX796" t="s">
        <v>105</v>
      </c>
      <c r="AY796" t="s">
        <v>105</v>
      </c>
      <c r="AZ796" t="s">
        <v>105</v>
      </c>
      <c r="BA796" t="s">
        <v>105</v>
      </c>
      <c r="BB796" t="s">
        <v>105</v>
      </c>
      <c r="BC796" t="s">
        <v>11798</v>
      </c>
      <c r="BD796" t="s">
        <v>105</v>
      </c>
      <c r="BE796" t="s">
        <v>105</v>
      </c>
      <c r="BF796" t="s">
        <v>11135</v>
      </c>
      <c r="BG796" t="s">
        <v>11136</v>
      </c>
      <c r="BI796" t="s">
        <v>11135</v>
      </c>
      <c r="BP796" t="s">
        <v>11135</v>
      </c>
      <c r="BS796">
        <v>5</v>
      </c>
      <c r="BT796" s="1" t="s">
        <v>2275</v>
      </c>
    </row>
    <row r="797" spans="1:72" x14ac:dyDescent="0.25">
      <c r="A797" t="s">
        <v>5226</v>
      </c>
      <c r="B797" t="s">
        <v>5202</v>
      </c>
      <c r="C797" t="s">
        <v>5152</v>
      </c>
      <c r="D797" s="4" t="s">
        <v>754</v>
      </c>
      <c r="E797" t="s">
        <v>754</v>
      </c>
      <c r="F797" s="2" t="s">
        <v>10368</v>
      </c>
      <c r="G797" s="2" t="s">
        <v>12262</v>
      </c>
      <c r="H797" s="2" t="s">
        <v>63</v>
      </c>
      <c r="I797" s="2" t="s">
        <v>2086</v>
      </c>
      <c r="J797" s="5" t="s">
        <v>2843</v>
      </c>
      <c r="K797" t="s">
        <v>12262</v>
      </c>
      <c r="L797" t="s">
        <v>4267</v>
      </c>
      <c r="M797" s="1" t="s">
        <v>4213</v>
      </c>
      <c r="N797" s="2" t="s">
        <v>11799</v>
      </c>
      <c r="O797" s="2" t="s">
        <v>11797</v>
      </c>
      <c r="P797" s="2" t="s">
        <v>11822</v>
      </c>
      <c r="Q797" s="2" t="s">
        <v>105</v>
      </c>
      <c r="R797" s="2" t="s">
        <v>105</v>
      </c>
      <c r="S797" s="2" t="s">
        <v>105</v>
      </c>
      <c r="T797" s="2" t="s">
        <v>105</v>
      </c>
      <c r="U797" s="2" t="s">
        <v>105</v>
      </c>
      <c r="V797" s="2" t="s">
        <v>11818</v>
      </c>
      <c r="W797" s="2" t="s">
        <v>11819</v>
      </c>
      <c r="X797" s="2" t="s">
        <v>105</v>
      </c>
      <c r="Y797" s="2" t="s">
        <v>105</v>
      </c>
      <c r="Z797" s="2" t="s">
        <v>105</v>
      </c>
      <c r="AA797" s="5" t="s">
        <v>11139</v>
      </c>
      <c r="AB797" s="5" t="s">
        <v>11140</v>
      </c>
      <c r="AC797" s="5" t="s">
        <v>11139</v>
      </c>
      <c r="AD797" s="5" t="s">
        <v>105</v>
      </c>
      <c r="AE797" s="5" t="s">
        <v>105</v>
      </c>
      <c r="AF797" s="5" t="s">
        <v>105</v>
      </c>
      <c r="AG797" s="5" t="s">
        <v>105</v>
      </c>
      <c r="AH797" s="5" t="s">
        <v>105</v>
      </c>
      <c r="AI797" s="5" t="s">
        <v>11140</v>
      </c>
      <c r="AJ797" s="5" t="s">
        <v>11140</v>
      </c>
      <c r="AK797" s="5" t="s">
        <v>105</v>
      </c>
      <c r="AL797" s="5" t="s">
        <v>105</v>
      </c>
      <c r="AM797" s="5" t="s">
        <v>105</v>
      </c>
      <c r="AN797" s="2">
        <v>8</v>
      </c>
      <c r="AO797" s="5" t="s">
        <v>2843</v>
      </c>
      <c r="AP797" t="s">
        <v>5225</v>
      </c>
      <c r="AQ797" t="s">
        <v>12262</v>
      </c>
      <c r="AR797" t="s">
        <v>4267</v>
      </c>
      <c r="AS797" t="s">
        <v>11799</v>
      </c>
      <c r="AT797" t="s">
        <v>11797</v>
      </c>
      <c r="AU797" t="s">
        <v>11822</v>
      </c>
      <c r="AV797" t="s">
        <v>105</v>
      </c>
      <c r="AW797" t="s">
        <v>105</v>
      </c>
      <c r="AX797" t="s">
        <v>105</v>
      </c>
      <c r="AY797" t="s">
        <v>105</v>
      </c>
      <c r="AZ797" t="s">
        <v>105</v>
      </c>
      <c r="BA797" t="s">
        <v>11818</v>
      </c>
      <c r="BB797" t="s">
        <v>11819</v>
      </c>
      <c r="BC797" t="s">
        <v>105</v>
      </c>
      <c r="BD797" t="s">
        <v>105</v>
      </c>
      <c r="BE797" t="s">
        <v>105</v>
      </c>
      <c r="BF797" t="s">
        <v>11135</v>
      </c>
      <c r="BG797" t="s">
        <v>11136</v>
      </c>
      <c r="BH797" t="s">
        <v>11135</v>
      </c>
      <c r="BN797" t="s">
        <v>11136</v>
      </c>
      <c r="BO797" t="s">
        <v>11136</v>
      </c>
      <c r="BS797">
        <v>8</v>
      </c>
      <c r="BT797" s="1" t="s">
        <v>4213</v>
      </c>
    </row>
    <row r="798" spans="1:72" x14ac:dyDescent="0.25">
      <c r="A798" t="s">
        <v>5232</v>
      </c>
      <c r="B798" t="s">
        <v>5202</v>
      </c>
      <c r="C798" t="s">
        <v>5227</v>
      </c>
      <c r="D798" s="4" t="s">
        <v>755</v>
      </c>
      <c r="E798" t="s">
        <v>755</v>
      </c>
      <c r="F798" s="2" t="s">
        <v>10369</v>
      </c>
      <c r="G798" s="2" t="s">
        <v>12270</v>
      </c>
      <c r="H798" s="2" t="s">
        <v>16</v>
      </c>
      <c r="I798" s="2" t="s">
        <v>5015</v>
      </c>
      <c r="J798" s="5" t="s">
        <v>11596</v>
      </c>
      <c r="K798" t="s">
        <v>12270</v>
      </c>
      <c r="L798" t="s">
        <v>5229</v>
      </c>
      <c r="M798" s="1" t="s">
        <v>5230</v>
      </c>
      <c r="N798" s="2" t="s">
        <v>11799</v>
      </c>
      <c r="O798" s="2" t="s">
        <v>11797</v>
      </c>
      <c r="P798" s="2" t="s">
        <v>11822</v>
      </c>
      <c r="Q798" s="2" t="s">
        <v>105</v>
      </c>
      <c r="R798" s="2" t="s">
        <v>105</v>
      </c>
      <c r="S798" s="2" t="s">
        <v>105</v>
      </c>
      <c r="T798" s="2" t="s">
        <v>105</v>
      </c>
      <c r="U798" s="2" t="s">
        <v>105</v>
      </c>
      <c r="V798" s="2" t="s">
        <v>11823</v>
      </c>
      <c r="W798" s="2" t="s">
        <v>11819</v>
      </c>
      <c r="X798" s="2" t="s">
        <v>105</v>
      </c>
      <c r="Y798" s="2" t="s">
        <v>105</v>
      </c>
      <c r="Z798" s="2" t="s">
        <v>105</v>
      </c>
      <c r="AA798" s="5" t="s">
        <v>11139</v>
      </c>
      <c r="AB798" s="5" t="s">
        <v>11140</v>
      </c>
      <c r="AC798" s="5" t="s">
        <v>11139</v>
      </c>
      <c r="AD798" s="5" t="s">
        <v>105</v>
      </c>
      <c r="AE798" s="5" t="s">
        <v>105</v>
      </c>
      <c r="AF798" s="5" t="s">
        <v>105</v>
      </c>
      <c r="AG798" s="5" t="s">
        <v>105</v>
      </c>
      <c r="AH798" s="5" t="s">
        <v>105</v>
      </c>
      <c r="AI798" s="5" t="s">
        <v>11138</v>
      </c>
      <c r="AJ798" s="5" t="s">
        <v>11140</v>
      </c>
      <c r="AK798" s="5" t="s">
        <v>105</v>
      </c>
      <c r="AL798" s="5" t="s">
        <v>105</v>
      </c>
      <c r="AM798" s="5" t="s">
        <v>105</v>
      </c>
      <c r="AN798" s="2">
        <v>7.5</v>
      </c>
      <c r="AO798" s="5" t="s">
        <v>11596</v>
      </c>
      <c r="AP798" t="s">
        <v>5228</v>
      </c>
      <c r="AQ798" t="s">
        <v>12270</v>
      </c>
      <c r="AR798" t="s">
        <v>5229</v>
      </c>
      <c r="AS798" t="s">
        <v>11799</v>
      </c>
      <c r="AT798" t="s">
        <v>11797</v>
      </c>
      <c r="AU798" t="s">
        <v>11822</v>
      </c>
      <c r="AV798" t="s">
        <v>105</v>
      </c>
      <c r="AW798" t="s">
        <v>105</v>
      </c>
      <c r="AX798" t="s">
        <v>105</v>
      </c>
      <c r="AY798" t="s">
        <v>105</v>
      </c>
      <c r="AZ798" t="s">
        <v>105</v>
      </c>
      <c r="BA798" t="s">
        <v>11823</v>
      </c>
      <c r="BB798" t="s">
        <v>11819</v>
      </c>
      <c r="BC798" t="s">
        <v>105</v>
      </c>
      <c r="BD798" t="s">
        <v>105</v>
      </c>
      <c r="BE798" t="s">
        <v>105</v>
      </c>
      <c r="BF798" t="s">
        <v>11135</v>
      </c>
      <c r="BG798" t="s">
        <v>11136</v>
      </c>
      <c r="BH798" t="s">
        <v>11135</v>
      </c>
      <c r="BN798" t="s">
        <v>11133</v>
      </c>
      <c r="BO798" t="s">
        <v>11136</v>
      </c>
      <c r="BS798">
        <v>7.5</v>
      </c>
      <c r="BT798" s="1" t="s">
        <v>5230</v>
      </c>
    </row>
    <row r="799" spans="1:72" x14ac:dyDescent="0.25">
      <c r="A799" t="s">
        <v>5237</v>
      </c>
      <c r="B799" t="s">
        <v>5202</v>
      </c>
      <c r="C799" t="s">
        <v>5233</v>
      </c>
      <c r="D799" s="4" t="s">
        <v>756</v>
      </c>
      <c r="E799" t="s">
        <v>756</v>
      </c>
      <c r="F799" s="2" t="s">
        <v>10370</v>
      </c>
      <c r="G799" s="2" t="s">
        <v>12271</v>
      </c>
      <c r="H799" s="2" t="s">
        <v>13</v>
      </c>
      <c r="I799" s="2" t="s">
        <v>2317</v>
      </c>
      <c r="J799" s="5" t="s">
        <v>11597</v>
      </c>
      <c r="K799" t="s">
        <v>12271</v>
      </c>
      <c r="L799" t="s">
        <v>1733</v>
      </c>
      <c r="M799" s="1" t="s">
        <v>5235</v>
      </c>
      <c r="N799" s="2" t="s">
        <v>11792</v>
      </c>
      <c r="O799" s="2" t="s">
        <v>11800</v>
      </c>
      <c r="P799" s="2" t="s">
        <v>105</v>
      </c>
      <c r="Q799" s="2" t="s">
        <v>105</v>
      </c>
      <c r="R799" s="2" t="s">
        <v>105</v>
      </c>
      <c r="S799" s="2" t="s">
        <v>105</v>
      </c>
      <c r="T799" s="2" t="s">
        <v>105</v>
      </c>
      <c r="U799" s="2" t="s">
        <v>105</v>
      </c>
      <c r="V799" s="2" t="s">
        <v>11807</v>
      </c>
      <c r="W799" s="2" t="s">
        <v>11819</v>
      </c>
      <c r="X799" s="2" t="s">
        <v>105</v>
      </c>
      <c r="Y799" s="2" t="s">
        <v>105</v>
      </c>
      <c r="Z799" s="2" t="s">
        <v>105</v>
      </c>
      <c r="AA799" s="5" t="s">
        <v>11138</v>
      </c>
      <c r="AB799" s="5" t="s">
        <v>11139</v>
      </c>
      <c r="AC799" s="5" t="s">
        <v>105</v>
      </c>
      <c r="AD799" s="5" t="s">
        <v>105</v>
      </c>
      <c r="AE799" s="5" t="s">
        <v>105</v>
      </c>
      <c r="AF799" s="5" t="s">
        <v>105</v>
      </c>
      <c r="AG799" s="5" t="s">
        <v>105</v>
      </c>
      <c r="AH799" s="5" t="s">
        <v>105</v>
      </c>
      <c r="AI799" s="5" t="s">
        <v>11139</v>
      </c>
      <c r="AJ799" s="5" t="s">
        <v>11140</v>
      </c>
      <c r="AK799" s="5" t="s">
        <v>105</v>
      </c>
      <c r="AL799" s="5" t="s">
        <v>105</v>
      </c>
      <c r="AM799" s="5" t="s">
        <v>105</v>
      </c>
      <c r="AN799" s="2">
        <v>5.5</v>
      </c>
      <c r="AO799" s="5" t="s">
        <v>11597</v>
      </c>
      <c r="AP799" t="s">
        <v>5234</v>
      </c>
      <c r="AQ799" t="s">
        <v>12271</v>
      </c>
      <c r="AR799" t="s">
        <v>1733</v>
      </c>
      <c r="AS799" t="s">
        <v>11792</v>
      </c>
      <c r="AT799" t="s">
        <v>11800</v>
      </c>
      <c r="AU799" t="s">
        <v>105</v>
      </c>
      <c r="AV799" t="s">
        <v>105</v>
      </c>
      <c r="AW799" t="s">
        <v>105</v>
      </c>
      <c r="AX799" t="s">
        <v>105</v>
      </c>
      <c r="AY799" t="s">
        <v>105</v>
      </c>
      <c r="AZ799" t="s">
        <v>105</v>
      </c>
      <c r="BA799" t="s">
        <v>11807</v>
      </c>
      <c r="BB799" t="s">
        <v>11819</v>
      </c>
      <c r="BC799" t="s">
        <v>105</v>
      </c>
      <c r="BD799" t="s">
        <v>105</v>
      </c>
      <c r="BE799" t="s">
        <v>105</v>
      </c>
      <c r="BF799" t="s">
        <v>11133</v>
      </c>
      <c r="BG799" t="s">
        <v>11135</v>
      </c>
      <c r="BN799" t="s">
        <v>11135</v>
      </c>
      <c r="BO799" t="s">
        <v>11136</v>
      </c>
      <c r="BS799">
        <v>5.5</v>
      </c>
      <c r="BT799" s="1" t="s">
        <v>5235</v>
      </c>
    </row>
    <row r="800" spans="1:72" x14ac:dyDescent="0.25">
      <c r="A800" t="s">
        <v>5243</v>
      </c>
      <c r="B800" t="s">
        <v>5202</v>
      </c>
      <c r="C800" t="s">
        <v>5291</v>
      </c>
      <c r="D800" s="4" t="s">
        <v>771</v>
      </c>
      <c r="E800" t="s">
        <v>771</v>
      </c>
      <c r="F800" s="2" t="s">
        <v>10371</v>
      </c>
      <c r="G800" s="2" t="s">
        <v>11918</v>
      </c>
      <c r="H800" s="2" t="s">
        <v>32</v>
      </c>
      <c r="I800" s="2" t="s">
        <v>9345</v>
      </c>
      <c r="J800" s="5" t="s">
        <v>3124</v>
      </c>
      <c r="K800" t="s">
        <v>11918</v>
      </c>
      <c r="L800" t="s">
        <v>2567</v>
      </c>
      <c r="M800" s="1" t="s">
        <v>3224</v>
      </c>
      <c r="N800" s="2" t="s">
        <v>11799</v>
      </c>
      <c r="O800" s="2" t="s">
        <v>11802</v>
      </c>
      <c r="P800" s="2" t="s">
        <v>11822</v>
      </c>
      <c r="Q800" s="2" t="s">
        <v>105</v>
      </c>
      <c r="R800" s="2" t="s">
        <v>105</v>
      </c>
      <c r="S800" s="2" t="s">
        <v>105</v>
      </c>
      <c r="T800" s="2" t="s">
        <v>105</v>
      </c>
      <c r="U800" s="2" t="s">
        <v>105</v>
      </c>
      <c r="V800" s="2" t="s">
        <v>11823</v>
      </c>
      <c r="W800" s="2" t="s">
        <v>11824</v>
      </c>
      <c r="X800" s="2" t="s">
        <v>105</v>
      </c>
      <c r="Y800" s="2" t="s">
        <v>105</v>
      </c>
      <c r="Z800" s="2" t="s">
        <v>105</v>
      </c>
      <c r="AA800" s="5" t="s">
        <v>11139</v>
      </c>
      <c r="AB800" s="5" t="s">
        <v>11138</v>
      </c>
      <c r="AC800" s="5" t="s">
        <v>11139</v>
      </c>
      <c r="AD800" s="5" t="s">
        <v>105</v>
      </c>
      <c r="AE800" s="5" t="s">
        <v>105</v>
      </c>
      <c r="AF800" s="5" t="s">
        <v>105</v>
      </c>
      <c r="AG800" s="5" t="s">
        <v>105</v>
      </c>
      <c r="AH800" s="5" t="s">
        <v>105</v>
      </c>
      <c r="AI800" s="5" t="s">
        <v>11138</v>
      </c>
      <c r="AJ800" s="5" t="s">
        <v>11138</v>
      </c>
      <c r="AK800" s="5" t="s">
        <v>105</v>
      </c>
      <c r="AL800" s="5" t="s">
        <v>105</v>
      </c>
      <c r="AM800" s="5" t="s">
        <v>105</v>
      </c>
      <c r="AN800" s="2">
        <v>6.5</v>
      </c>
      <c r="AO800" s="5" t="s">
        <v>3124</v>
      </c>
      <c r="AP800" t="s">
        <v>5292</v>
      </c>
      <c r="AQ800" t="s">
        <v>11918</v>
      </c>
      <c r="AR800" t="s">
        <v>2567</v>
      </c>
      <c r="AS800" t="s">
        <v>11799</v>
      </c>
      <c r="AT800" t="s">
        <v>11802</v>
      </c>
      <c r="AU800" t="s">
        <v>11822</v>
      </c>
      <c r="AV800" t="s">
        <v>105</v>
      </c>
      <c r="AW800" t="s">
        <v>105</v>
      </c>
      <c r="AX800" t="s">
        <v>105</v>
      </c>
      <c r="AY800" t="s">
        <v>105</v>
      </c>
      <c r="AZ800" t="s">
        <v>105</v>
      </c>
      <c r="BA800" t="s">
        <v>11823</v>
      </c>
      <c r="BB800" t="s">
        <v>11824</v>
      </c>
      <c r="BC800" t="s">
        <v>105</v>
      </c>
      <c r="BD800" t="s">
        <v>105</v>
      </c>
      <c r="BE800" t="s">
        <v>105</v>
      </c>
      <c r="BF800" t="s">
        <v>11135</v>
      </c>
      <c r="BG800" t="s">
        <v>11133</v>
      </c>
      <c r="BH800" t="s">
        <v>11135</v>
      </c>
      <c r="BN800" t="s">
        <v>11133</v>
      </c>
      <c r="BO800" t="s">
        <v>11133</v>
      </c>
      <c r="BS800">
        <v>6.5</v>
      </c>
      <c r="BT800" s="1" t="s">
        <v>3224</v>
      </c>
    </row>
    <row r="801" spans="1:72" x14ac:dyDescent="0.25">
      <c r="A801" t="s">
        <v>5247</v>
      </c>
      <c r="B801" t="s">
        <v>5202</v>
      </c>
      <c r="C801" t="s">
        <v>5238</v>
      </c>
      <c r="D801" s="4" t="s">
        <v>761</v>
      </c>
      <c r="E801" t="s">
        <v>761</v>
      </c>
      <c r="F801" s="2" t="s">
        <v>10372</v>
      </c>
      <c r="G801" s="2" t="s">
        <v>12088</v>
      </c>
      <c r="H801" s="2" t="s">
        <v>10</v>
      </c>
      <c r="I801" s="2" t="s">
        <v>3200</v>
      </c>
      <c r="J801" s="5" t="s">
        <v>7808</v>
      </c>
      <c r="K801" t="s">
        <v>12088</v>
      </c>
      <c r="L801" t="s">
        <v>5101</v>
      </c>
      <c r="M801" s="1" t="s">
        <v>5240</v>
      </c>
      <c r="N801" s="2" t="s">
        <v>11799</v>
      </c>
      <c r="O801" s="2" t="s">
        <v>11797</v>
      </c>
      <c r="P801" s="2" t="s">
        <v>105</v>
      </c>
      <c r="Q801" s="2" t="s">
        <v>105</v>
      </c>
      <c r="R801" s="2" t="s">
        <v>105</v>
      </c>
      <c r="S801" s="2" t="s">
        <v>105</v>
      </c>
      <c r="T801" s="2" t="s">
        <v>105</v>
      </c>
      <c r="U801" s="2" t="s">
        <v>105</v>
      </c>
      <c r="V801" s="2" t="s">
        <v>105</v>
      </c>
      <c r="W801" s="2" t="s">
        <v>11824</v>
      </c>
      <c r="X801" s="2" t="s">
        <v>105</v>
      </c>
      <c r="Y801" s="2" t="s">
        <v>105</v>
      </c>
      <c r="Z801" s="2" t="s">
        <v>105</v>
      </c>
      <c r="AA801" s="5" t="s">
        <v>11139</v>
      </c>
      <c r="AB801" s="5" t="s">
        <v>11140</v>
      </c>
      <c r="AC801" s="5" t="s">
        <v>105</v>
      </c>
      <c r="AD801" s="5" t="s">
        <v>105</v>
      </c>
      <c r="AE801" s="5" t="s">
        <v>105</v>
      </c>
      <c r="AF801" s="5" t="s">
        <v>105</v>
      </c>
      <c r="AG801" s="5" t="s">
        <v>105</v>
      </c>
      <c r="AH801" s="5" t="s">
        <v>105</v>
      </c>
      <c r="AI801" s="5" t="s">
        <v>105</v>
      </c>
      <c r="AJ801" s="5" t="s">
        <v>11138</v>
      </c>
      <c r="AK801" s="5" t="s">
        <v>105</v>
      </c>
      <c r="AL801" s="5" t="s">
        <v>105</v>
      </c>
      <c r="AM801" s="5" t="s">
        <v>105</v>
      </c>
      <c r="AN801" s="2">
        <v>4.5</v>
      </c>
      <c r="AO801" s="5" t="s">
        <v>7808</v>
      </c>
      <c r="AP801" t="s">
        <v>5239</v>
      </c>
      <c r="AQ801" t="s">
        <v>12088</v>
      </c>
      <c r="AR801" t="s">
        <v>5101</v>
      </c>
      <c r="AS801" t="s">
        <v>11799</v>
      </c>
      <c r="AT801" t="s">
        <v>11797</v>
      </c>
      <c r="AU801" t="s">
        <v>105</v>
      </c>
      <c r="AV801" t="s">
        <v>105</v>
      </c>
      <c r="AW801" t="s">
        <v>105</v>
      </c>
      <c r="AX801" t="s">
        <v>105</v>
      </c>
      <c r="AY801" t="s">
        <v>105</v>
      </c>
      <c r="AZ801" t="s">
        <v>105</v>
      </c>
      <c r="BA801" t="s">
        <v>105</v>
      </c>
      <c r="BB801" t="s">
        <v>11824</v>
      </c>
      <c r="BC801" t="s">
        <v>105</v>
      </c>
      <c r="BD801" t="s">
        <v>105</v>
      </c>
      <c r="BE801" t="s">
        <v>105</v>
      </c>
      <c r="BF801" t="s">
        <v>11135</v>
      </c>
      <c r="BG801" t="s">
        <v>11136</v>
      </c>
      <c r="BO801" t="s">
        <v>11133</v>
      </c>
      <c r="BS801">
        <v>4.5</v>
      </c>
      <c r="BT801" s="1" t="s">
        <v>5240</v>
      </c>
    </row>
    <row r="802" spans="1:72" x14ac:dyDescent="0.25">
      <c r="A802" t="s">
        <v>5252</v>
      </c>
      <c r="B802" t="s">
        <v>5202</v>
      </c>
      <c r="C802" t="s">
        <v>5244</v>
      </c>
      <c r="D802" s="4" t="s">
        <v>760</v>
      </c>
      <c r="E802" t="s">
        <v>760</v>
      </c>
      <c r="F802" s="2" t="s">
        <v>10373</v>
      </c>
      <c r="G802" s="2" t="s">
        <v>11939</v>
      </c>
      <c r="H802" s="2" t="s">
        <v>9</v>
      </c>
      <c r="I802" s="2" t="s">
        <v>2487</v>
      </c>
      <c r="J802" s="5" t="s">
        <v>11598</v>
      </c>
      <c r="K802" t="s">
        <v>11939</v>
      </c>
      <c r="L802" t="s">
        <v>2645</v>
      </c>
      <c r="M802" s="1" t="s">
        <v>5246</v>
      </c>
      <c r="N802" s="2" t="s">
        <v>11799</v>
      </c>
      <c r="O802" s="2" t="s">
        <v>11802</v>
      </c>
      <c r="P802" s="2" t="s">
        <v>105</v>
      </c>
      <c r="Q802" s="2" t="s">
        <v>105</v>
      </c>
      <c r="R802" s="2" t="s">
        <v>105</v>
      </c>
      <c r="S802" s="2" t="s">
        <v>105</v>
      </c>
      <c r="T802" s="2" t="s">
        <v>11805</v>
      </c>
      <c r="U802" s="2" t="s">
        <v>11808</v>
      </c>
      <c r="V802" s="2" t="s">
        <v>11807</v>
      </c>
      <c r="W802" s="2" t="s">
        <v>105</v>
      </c>
      <c r="X802" s="2" t="s">
        <v>105</v>
      </c>
      <c r="Y802" s="2" t="s">
        <v>105</v>
      </c>
      <c r="Z802" s="2" t="s">
        <v>105</v>
      </c>
      <c r="AA802" s="5" t="s">
        <v>11139</v>
      </c>
      <c r="AB802" s="5" t="s">
        <v>11138</v>
      </c>
      <c r="AC802" s="5" t="s">
        <v>105</v>
      </c>
      <c r="AD802" s="5" t="s">
        <v>105</v>
      </c>
      <c r="AE802" s="5" t="s">
        <v>105</v>
      </c>
      <c r="AF802" s="5" t="s">
        <v>105</v>
      </c>
      <c r="AG802" s="5" t="s">
        <v>11138</v>
      </c>
      <c r="AH802" s="5" t="s">
        <v>11138</v>
      </c>
      <c r="AI802" s="5" t="s">
        <v>11139</v>
      </c>
      <c r="AJ802" s="5" t="s">
        <v>105</v>
      </c>
      <c r="AK802" s="5" t="s">
        <v>105</v>
      </c>
      <c r="AL802" s="5" t="s">
        <v>105</v>
      </c>
      <c r="AM802" s="5" t="s">
        <v>105</v>
      </c>
      <c r="AN802" s="2">
        <v>6.5</v>
      </c>
      <c r="AO802" s="5" t="s">
        <v>11598</v>
      </c>
      <c r="AP802" t="s">
        <v>5245</v>
      </c>
      <c r="AQ802" t="s">
        <v>11939</v>
      </c>
      <c r="AR802" t="s">
        <v>2645</v>
      </c>
      <c r="AS802" t="s">
        <v>11799</v>
      </c>
      <c r="AT802" t="s">
        <v>11802</v>
      </c>
      <c r="AU802" t="s">
        <v>105</v>
      </c>
      <c r="AV802" t="s">
        <v>105</v>
      </c>
      <c r="AW802" t="s">
        <v>105</v>
      </c>
      <c r="AX802" t="s">
        <v>105</v>
      </c>
      <c r="AY802" t="s">
        <v>11805</v>
      </c>
      <c r="AZ802" t="s">
        <v>11808</v>
      </c>
      <c r="BA802" t="s">
        <v>11807</v>
      </c>
      <c r="BB802" t="s">
        <v>105</v>
      </c>
      <c r="BC802" t="s">
        <v>105</v>
      </c>
      <c r="BD802" t="s">
        <v>105</v>
      </c>
      <c r="BE802" t="s">
        <v>105</v>
      </c>
      <c r="BF802" t="s">
        <v>11135</v>
      </c>
      <c r="BG802" t="s">
        <v>11133</v>
      </c>
      <c r="BL802" t="s">
        <v>11133</v>
      </c>
      <c r="BM802" t="s">
        <v>11133</v>
      </c>
      <c r="BN802" t="s">
        <v>11135</v>
      </c>
      <c r="BS802">
        <v>6.5</v>
      </c>
      <c r="BT802" s="1" t="s">
        <v>5246</v>
      </c>
    </row>
    <row r="803" spans="1:72" x14ac:dyDescent="0.25">
      <c r="A803" t="s">
        <v>5257</v>
      </c>
      <c r="B803" t="s">
        <v>5202</v>
      </c>
      <c r="C803" t="s">
        <v>5248</v>
      </c>
      <c r="D803" s="4" t="s">
        <v>759</v>
      </c>
      <c r="E803" t="s">
        <v>759</v>
      </c>
      <c r="F803" s="2" t="s">
        <v>10374</v>
      </c>
      <c r="G803" s="2" t="s">
        <v>11939</v>
      </c>
      <c r="H803" s="2" t="s">
        <v>62</v>
      </c>
      <c r="I803" s="2" t="s">
        <v>1717</v>
      </c>
      <c r="J803" s="5" t="s">
        <v>5446</v>
      </c>
      <c r="K803" t="s">
        <v>11939</v>
      </c>
      <c r="L803" t="s">
        <v>5250</v>
      </c>
      <c r="M803" s="1" t="s">
        <v>5251</v>
      </c>
      <c r="N803" s="2" t="s">
        <v>11799</v>
      </c>
      <c r="O803" s="2" t="s">
        <v>11802</v>
      </c>
      <c r="P803" s="2" t="s">
        <v>105</v>
      </c>
      <c r="Q803" s="2" t="s">
        <v>105</v>
      </c>
      <c r="R803" s="2" t="s">
        <v>105</v>
      </c>
      <c r="S803" s="2" t="s">
        <v>105</v>
      </c>
      <c r="T803" s="2" t="s">
        <v>11805</v>
      </c>
      <c r="U803" s="2" t="s">
        <v>11808</v>
      </c>
      <c r="V803" s="2" t="s">
        <v>11807</v>
      </c>
      <c r="W803" s="2" t="s">
        <v>105</v>
      </c>
      <c r="X803" s="2" t="s">
        <v>105</v>
      </c>
      <c r="Y803" s="2" t="s">
        <v>105</v>
      </c>
      <c r="Z803" s="2" t="s">
        <v>105</v>
      </c>
      <c r="AA803" s="5" t="s">
        <v>11139</v>
      </c>
      <c r="AB803" s="5" t="s">
        <v>11138</v>
      </c>
      <c r="AC803" s="5" t="s">
        <v>105</v>
      </c>
      <c r="AD803" s="5" t="s">
        <v>105</v>
      </c>
      <c r="AE803" s="5" t="s">
        <v>105</v>
      </c>
      <c r="AF803" s="5" t="s">
        <v>105</v>
      </c>
      <c r="AG803" s="5" t="s">
        <v>11138</v>
      </c>
      <c r="AH803" s="5" t="s">
        <v>11138</v>
      </c>
      <c r="AI803" s="5" t="s">
        <v>11139</v>
      </c>
      <c r="AJ803" s="5" t="s">
        <v>105</v>
      </c>
      <c r="AK803" s="5" t="s">
        <v>105</v>
      </c>
      <c r="AL803" s="5" t="s">
        <v>105</v>
      </c>
      <c r="AM803" s="5" t="s">
        <v>105</v>
      </c>
      <c r="AN803" s="2">
        <v>6.5</v>
      </c>
      <c r="AO803" s="5" t="s">
        <v>5446</v>
      </c>
      <c r="AP803" t="s">
        <v>5249</v>
      </c>
      <c r="AQ803" t="s">
        <v>11939</v>
      </c>
      <c r="AR803" t="s">
        <v>5250</v>
      </c>
      <c r="AS803" t="s">
        <v>11799</v>
      </c>
      <c r="AT803" t="s">
        <v>11802</v>
      </c>
      <c r="AU803" t="s">
        <v>105</v>
      </c>
      <c r="AV803" t="s">
        <v>105</v>
      </c>
      <c r="AW803" t="s">
        <v>105</v>
      </c>
      <c r="AX803" t="s">
        <v>105</v>
      </c>
      <c r="AY803" t="s">
        <v>11805</v>
      </c>
      <c r="AZ803" t="s">
        <v>11808</v>
      </c>
      <c r="BA803" t="s">
        <v>11807</v>
      </c>
      <c r="BB803" t="s">
        <v>105</v>
      </c>
      <c r="BC803" t="s">
        <v>105</v>
      </c>
      <c r="BD803" t="s">
        <v>105</v>
      </c>
      <c r="BE803" t="s">
        <v>105</v>
      </c>
      <c r="BF803" t="s">
        <v>11135</v>
      </c>
      <c r="BG803" t="s">
        <v>11133</v>
      </c>
      <c r="BL803" t="s">
        <v>11133</v>
      </c>
      <c r="BM803" t="s">
        <v>11133</v>
      </c>
      <c r="BN803" t="s">
        <v>11135</v>
      </c>
      <c r="BS803">
        <v>6.5</v>
      </c>
      <c r="BT803" s="1" t="s">
        <v>5251</v>
      </c>
    </row>
    <row r="804" spans="1:72" x14ac:dyDescent="0.25">
      <c r="A804" t="s">
        <v>5262</v>
      </c>
      <c r="B804" t="s">
        <v>5202</v>
      </c>
      <c r="C804" t="s">
        <v>5253</v>
      </c>
      <c r="D804" s="4" t="s">
        <v>757</v>
      </c>
      <c r="E804" t="s">
        <v>757</v>
      </c>
      <c r="F804" s="2" t="s">
        <v>10375</v>
      </c>
      <c r="G804" s="2" t="s">
        <v>12272</v>
      </c>
      <c r="H804" s="2" t="s">
        <v>13</v>
      </c>
      <c r="I804" s="2" t="s">
        <v>4980</v>
      </c>
      <c r="J804" s="5" t="s">
        <v>6152</v>
      </c>
      <c r="K804" t="s">
        <v>12272</v>
      </c>
      <c r="L804" t="s">
        <v>3145</v>
      </c>
      <c r="M804" s="1" t="s">
        <v>5255</v>
      </c>
      <c r="N804" s="2" t="s">
        <v>105</v>
      </c>
      <c r="O804" s="2" t="s">
        <v>11800</v>
      </c>
      <c r="P804" s="2" t="s">
        <v>105</v>
      </c>
      <c r="Q804" s="2" t="s">
        <v>105</v>
      </c>
      <c r="R804" s="2" t="s">
        <v>105</v>
      </c>
      <c r="S804" s="2" t="s">
        <v>105</v>
      </c>
      <c r="T804" s="2" t="s">
        <v>11812</v>
      </c>
      <c r="U804" s="2" t="s">
        <v>11806</v>
      </c>
      <c r="V804" s="2" t="s">
        <v>105</v>
      </c>
      <c r="W804" s="2" t="s">
        <v>105</v>
      </c>
      <c r="X804" s="2" t="s">
        <v>105</v>
      </c>
      <c r="Y804" s="2" t="s">
        <v>105</v>
      </c>
      <c r="Z804" s="2" t="s">
        <v>105</v>
      </c>
      <c r="AA804" s="5" t="s">
        <v>105</v>
      </c>
      <c r="AB804" s="5" t="s">
        <v>11139</v>
      </c>
      <c r="AC804" s="5" t="s">
        <v>105</v>
      </c>
      <c r="AD804" s="5" t="s">
        <v>105</v>
      </c>
      <c r="AE804" s="5" t="s">
        <v>105</v>
      </c>
      <c r="AF804" s="5" t="s">
        <v>105</v>
      </c>
      <c r="AG804" s="5">
        <v>1.25</v>
      </c>
      <c r="AH804" s="5" t="s">
        <v>11139</v>
      </c>
      <c r="AI804" s="5" t="s">
        <v>105</v>
      </c>
      <c r="AJ804" s="5" t="s">
        <v>105</v>
      </c>
      <c r="AK804" s="5" t="s">
        <v>105</v>
      </c>
      <c r="AL804" s="5" t="s">
        <v>105</v>
      </c>
      <c r="AM804" s="5" t="s">
        <v>105</v>
      </c>
      <c r="AN804" s="2">
        <v>3.25</v>
      </c>
      <c r="AO804" s="5" t="s">
        <v>6152</v>
      </c>
      <c r="AP804" t="s">
        <v>5254</v>
      </c>
      <c r="AQ804" t="s">
        <v>12272</v>
      </c>
      <c r="AR804" t="s">
        <v>3145</v>
      </c>
      <c r="AS804" t="s">
        <v>105</v>
      </c>
      <c r="AT804" t="s">
        <v>11800</v>
      </c>
      <c r="AU804" t="s">
        <v>105</v>
      </c>
      <c r="AV804" t="s">
        <v>105</v>
      </c>
      <c r="AW804" t="s">
        <v>105</v>
      </c>
      <c r="AX804" t="s">
        <v>105</v>
      </c>
      <c r="AY804" t="s">
        <v>11812</v>
      </c>
      <c r="AZ804" t="s">
        <v>11806</v>
      </c>
      <c r="BA804" t="s">
        <v>105</v>
      </c>
      <c r="BB804" t="s">
        <v>105</v>
      </c>
      <c r="BC804" t="s">
        <v>105</v>
      </c>
      <c r="BD804" t="s">
        <v>105</v>
      </c>
      <c r="BE804" t="s">
        <v>105</v>
      </c>
      <c r="BG804" t="s">
        <v>11135</v>
      </c>
      <c r="BL804" t="s">
        <v>11134</v>
      </c>
      <c r="BM804" t="s">
        <v>11135</v>
      </c>
      <c r="BS804">
        <v>3.25</v>
      </c>
      <c r="BT804" s="1" t="s">
        <v>5255</v>
      </c>
    </row>
    <row r="805" spans="1:72" x14ac:dyDescent="0.25">
      <c r="A805" t="s">
        <v>5264</v>
      </c>
      <c r="B805" t="s">
        <v>5202</v>
      </c>
      <c r="C805" t="s">
        <v>5258</v>
      </c>
      <c r="D805" s="4" t="s">
        <v>758</v>
      </c>
      <c r="E805" t="s">
        <v>758</v>
      </c>
      <c r="F805" s="2" t="s">
        <v>10376</v>
      </c>
      <c r="G805" s="2" t="s">
        <v>12093</v>
      </c>
      <c r="H805" s="2" t="s">
        <v>47</v>
      </c>
      <c r="I805" s="2" t="s">
        <v>9346</v>
      </c>
      <c r="J805" s="5" t="s">
        <v>11599</v>
      </c>
      <c r="K805" t="s">
        <v>12093</v>
      </c>
      <c r="L805" t="s">
        <v>2354</v>
      </c>
      <c r="M805" s="1" t="s">
        <v>5260</v>
      </c>
      <c r="N805" s="2" t="s">
        <v>11799</v>
      </c>
      <c r="O805" s="2" t="s">
        <v>11800</v>
      </c>
      <c r="P805" s="2" t="s">
        <v>105</v>
      </c>
      <c r="Q805" s="2" t="s">
        <v>105</v>
      </c>
      <c r="R805" s="2" t="s">
        <v>105</v>
      </c>
      <c r="S805" s="2" t="s">
        <v>105</v>
      </c>
      <c r="T805" s="2" t="s">
        <v>11805</v>
      </c>
      <c r="U805" s="2" t="s">
        <v>11813</v>
      </c>
      <c r="V805" s="2" t="s">
        <v>11807</v>
      </c>
      <c r="W805" s="2" t="s">
        <v>105</v>
      </c>
      <c r="X805" s="2" t="s">
        <v>105</v>
      </c>
      <c r="Y805" s="2" t="s">
        <v>105</v>
      </c>
      <c r="Z805" s="2" t="s">
        <v>105</v>
      </c>
      <c r="AA805" s="5" t="s">
        <v>11139</v>
      </c>
      <c r="AB805" s="5" t="s">
        <v>11139</v>
      </c>
      <c r="AC805" s="5" t="s">
        <v>105</v>
      </c>
      <c r="AD805" s="5" t="s">
        <v>105</v>
      </c>
      <c r="AE805" s="5" t="s">
        <v>105</v>
      </c>
      <c r="AF805" s="5" t="s">
        <v>105</v>
      </c>
      <c r="AG805" s="5" t="s">
        <v>11138</v>
      </c>
      <c r="AH805" s="5">
        <v>1.25</v>
      </c>
      <c r="AI805" s="5" t="s">
        <v>11139</v>
      </c>
      <c r="AJ805" s="5" t="s">
        <v>105</v>
      </c>
      <c r="AK805" s="5" t="s">
        <v>105</v>
      </c>
      <c r="AL805" s="5" t="s">
        <v>105</v>
      </c>
      <c r="AM805" s="5" t="s">
        <v>105</v>
      </c>
      <c r="AN805" s="2">
        <v>5.75</v>
      </c>
      <c r="AO805" s="5" t="s">
        <v>11599</v>
      </c>
      <c r="AP805" t="s">
        <v>5259</v>
      </c>
      <c r="AQ805" t="s">
        <v>12093</v>
      </c>
      <c r="AR805" t="s">
        <v>2354</v>
      </c>
      <c r="AS805" t="s">
        <v>11799</v>
      </c>
      <c r="AT805" t="s">
        <v>11800</v>
      </c>
      <c r="AU805" t="s">
        <v>105</v>
      </c>
      <c r="AV805" t="s">
        <v>105</v>
      </c>
      <c r="AW805" t="s">
        <v>105</v>
      </c>
      <c r="AX805" t="s">
        <v>105</v>
      </c>
      <c r="AY805" t="s">
        <v>11805</v>
      </c>
      <c r="AZ805" t="s">
        <v>11813</v>
      </c>
      <c r="BA805" t="s">
        <v>11807</v>
      </c>
      <c r="BB805" t="s">
        <v>105</v>
      </c>
      <c r="BC805" t="s">
        <v>105</v>
      </c>
      <c r="BD805" t="s">
        <v>105</v>
      </c>
      <c r="BE805" t="s">
        <v>105</v>
      </c>
      <c r="BF805" t="s">
        <v>11135</v>
      </c>
      <c r="BG805" t="s">
        <v>11135</v>
      </c>
      <c r="BL805" t="s">
        <v>11133</v>
      </c>
      <c r="BM805" t="s">
        <v>11134</v>
      </c>
      <c r="BN805" t="s">
        <v>11135</v>
      </c>
      <c r="BS805">
        <v>5.75</v>
      </c>
      <c r="BT805" s="1" t="s">
        <v>5260</v>
      </c>
    </row>
    <row r="806" spans="1:72" x14ac:dyDescent="0.25">
      <c r="A806" t="s">
        <v>5267</v>
      </c>
      <c r="B806" t="s">
        <v>5202</v>
      </c>
      <c r="C806" t="s">
        <v>5295</v>
      </c>
      <c r="D806" s="4" t="s">
        <v>770</v>
      </c>
      <c r="E806" t="s">
        <v>770</v>
      </c>
      <c r="F806" s="2" t="s">
        <v>10377</v>
      </c>
      <c r="G806" s="2" t="s">
        <v>12273</v>
      </c>
      <c r="H806" s="2" t="s">
        <v>51</v>
      </c>
      <c r="I806" s="2" t="s">
        <v>2175</v>
      </c>
      <c r="J806" s="5" t="s">
        <v>8350</v>
      </c>
      <c r="K806" t="s">
        <v>12273</v>
      </c>
      <c r="L806" t="s">
        <v>2347</v>
      </c>
      <c r="M806" s="1" t="s">
        <v>5297</v>
      </c>
      <c r="N806" s="2" t="s">
        <v>11799</v>
      </c>
      <c r="O806" s="2" t="s">
        <v>11802</v>
      </c>
      <c r="P806" s="2" t="s">
        <v>105</v>
      </c>
      <c r="Q806" s="2" t="s">
        <v>105</v>
      </c>
      <c r="R806" s="2" t="s">
        <v>105</v>
      </c>
      <c r="S806" s="2" t="s">
        <v>105</v>
      </c>
      <c r="T806" s="2" t="s">
        <v>11805</v>
      </c>
      <c r="U806" s="2" t="s">
        <v>11808</v>
      </c>
      <c r="V806" s="2" t="s">
        <v>105</v>
      </c>
      <c r="W806" s="2" t="s">
        <v>105</v>
      </c>
      <c r="X806" s="2" t="s">
        <v>105</v>
      </c>
      <c r="Y806" s="2" t="s">
        <v>105</v>
      </c>
      <c r="Z806" s="2" t="s">
        <v>105</v>
      </c>
      <c r="AA806" s="5" t="s">
        <v>11139</v>
      </c>
      <c r="AB806" s="5" t="s">
        <v>11138</v>
      </c>
      <c r="AC806" s="5" t="s">
        <v>105</v>
      </c>
      <c r="AD806" s="5" t="s">
        <v>105</v>
      </c>
      <c r="AE806" s="5" t="s">
        <v>105</v>
      </c>
      <c r="AF806" s="5" t="s">
        <v>105</v>
      </c>
      <c r="AG806" s="5" t="s">
        <v>11138</v>
      </c>
      <c r="AH806" s="5" t="s">
        <v>11138</v>
      </c>
      <c r="AI806" s="5" t="s">
        <v>105</v>
      </c>
      <c r="AJ806" s="5" t="s">
        <v>105</v>
      </c>
      <c r="AK806" s="5" t="s">
        <v>105</v>
      </c>
      <c r="AL806" s="5" t="s">
        <v>105</v>
      </c>
      <c r="AM806" s="5" t="s">
        <v>105</v>
      </c>
      <c r="AN806" s="2">
        <v>5.5</v>
      </c>
      <c r="AO806" s="5" t="s">
        <v>8350</v>
      </c>
      <c r="AP806" t="s">
        <v>5296</v>
      </c>
      <c r="AQ806" t="s">
        <v>12273</v>
      </c>
      <c r="AR806" t="s">
        <v>2347</v>
      </c>
      <c r="AS806" t="s">
        <v>11799</v>
      </c>
      <c r="AT806" t="s">
        <v>11802</v>
      </c>
      <c r="AU806" t="s">
        <v>105</v>
      </c>
      <c r="AV806" t="s">
        <v>105</v>
      </c>
      <c r="AW806" t="s">
        <v>105</v>
      </c>
      <c r="AX806" t="s">
        <v>105</v>
      </c>
      <c r="AY806" t="s">
        <v>11805</v>
      </c>
      <c r="AZ806" t="s">
        <v>11808</v>
      </c>
      <c r="BA806" t="s">
        <v>105</v>
      </c>
      <c r="BB806" t="s">
        <v>105</v>
      </c>
      <c r="BC806" t="s">
        <v>105</v>
      </c>
      <c r="BD806" t="s">
        <v>105</v>
      </c>
      <c r="BE806" t="s">
        <v>105</v>
      </c>
      <c r="BF806" t="s">
        <v>11135</v>
      </c>
      <c r="BG806" t="s">
        <v>11133</v>
      </c>
      <c r="BL806" t="s">
        <v>11133</v>
      </c>
      <c r="BM806" t="s">
        <v>11133</v>
      </c>
      <c r="BS806">
        <v>5.5</v>
      </c>
      <c r="BT806" s="1" t="s">
        <v>5297</v>
      </c>
    </row>
    <row r="807" spans="1:72" x14ac:dyDescent="0.25">
      <c r="A807" t="s">
        <v>5272</v>
      </c>
      <c r="B807" t="s">
        <v>5202</v>
      </c>
      <c r="C807" t="s">
        <v>1818</v>
      </c>
      <c r="D807" s="4" t="s">
        <v>762</v>
      </c>
      <c r="E807" t="s">
        <v>762</v>
      </c>
      <c r="F807" s="2" t="s">
        <v>10071</v>
      </c>
      <c r="G807" s="2" t="s">
        <v>11864</v>
      </c>
      <c r="H807" s="2" t="s">
        <v>53</v>
      </c>
      <c r="I807" s="2" t="s">
        <v>2144</v>
      </c>
      <c r="J807" s="5" t="s">
        <v>1567</v>
      </c>
      <c r="K807" t="s">
        <v>11864</v>
      </c>
      <c r="L807" t="s">
        <v>1733</v>
      </c>
      <c r="M807" s="1" t="s">
        <v>1734</v>
      </c>
      <c r="N807" s="2" t="s">
        <v>11799</v>
      </c>
      <c r="O807" s="2" t="s">
        <v>11800</v>
      </c>
      <c r="P807" s="2" t="s">
        <v>105</v>
      </c>
      <c r="Q807" s="2" t="s">
        <v>105</v>
      </c>
      <c r="R807" s="2" t="s">
        <v>105</v>
      </c>
      <c r="S807" s="2" t="s">
        <v>105</v>
      </c>
      <c r="T807" s="2" t="s">
        <v>11809</v>
      </c>
      <c r="U807" s="2" t="s">
        <v>11806</v>
      </c>
      <c r="V807" s="2" t="s">
        <v>11807</v>
      </c>
      <c r="W807" s="2" t="s">
        <v>105</v>
      </c>
      <c r="X807" s="2" t="s">
        <v>105</v>
      </c>
      <c r="Y807" s="2" t="s">
        <v>105</v>
      </c>
      <c r="Z807" s="2" t="s">
        <v>105</v>
      </c>
      <c r="AA807" s="5" t="s">
        <v>11139</v>
      </c>
      <c r="AB807" s="5" t="s">
        <v>11139</v>
      </c>
      <c r="AC807" s="5" t="s">
        <v>105</v>
      </c>
      <c r="AD807" s="5" t="s">
        <v>105</v>
      </c>
      <c r="AE807" s="5" t="s">
        <v>105</v>
      </c>
      <c r="AF807" s="5" t="s">
        <v>105</v>
      </c>
      <c r="AG807" s="5" t="s">
        <v>11139</v>
      </c>
      <c r="AH807" s="5" t="s">
        <v>11139</v>
      </c>
      <c r="AI807" s="5" t="s">
        <v>11139</v>
      </c>
      <c r="AJ807" s="5" t="s">
        <v>105</v>
      </c>
      <c r="AK807" s="5" t="s">
        <v>105</v>
      </c>
      <c r="AL807" s="5" t="s">
        <v>105</v>
      </c>
      <c r="AM807" s="5" t="s">
        <v>105</v>
      </c>
      <c r="AN807" s="2">
        <v>5</v>
      </c>
      <c r="AO807" s="5" t="s">
        <v>1567</v>
      </c>
      <c r="AP807" t="s">
        <v>1967</v>
      </c>
      <c r="AQ807" t="s">
        <v>11864</v>
      </c>
      <c r="AR807" t="s">
        <v>1733</v>
      </c>
      <c r="AS807" t="s">
        <v>11799</v>
      </c>
      <c r="AT807" t="s">
        <v>11800</v>
      </c>
      <c r="AU807" t="s">
        <v>105</v>
      </c>
      <c r="AV807" t="s">
        <v>105</v>
      </c>
      <c r="AW807" t="s">
        <v>105</v>
      </c>
      <c r="AX807" t="s">
        <v>105</v>
      </c>
      <c r="AY807" t="s">
        <v>11809</v>
      </c>
      <c r="AZ807" t="s">
        <v>11806</v>
      </c>
      <c r="BA807" t="s">
        <v>11807</v>
      </c>
      <c r="BB807" t="s">
        <v>105</v>
      </c>
      <c r="BC807" t="s">
        <v>105</v>
      </c>
      <c r="BD807" t="s">
        <v>105</v>
      </c>
      <c r="BE807" t="s">
        <v>105</v>
      </c>
      <c r="BF807" t="s">
        <v>11135</v>
      </c>
      <c r="BG807" t="s">
        <v>11135</v>
      </c>
      <c r="BL807" t="s">
        <v>11135</v>
      </c>
      <c r="BM807" t="s">
        <v>11135</v>
      </c>
      <c r="BN807" t="s">
        <v>11135</v>
      </c>
      <c r="BS807">
        <v>5</v>
      </c>
      <c r="BT807" s="1" t="s">
        <v>1734</v>
      </c>
    </row>
    <row r="808" spans="1:72" x14ac:dyDescent="0.25">
      <c r="A808" t="s">
        <v>5277</v>
      </c>
      <c r="B808" t="s">
        <v>5202</v>
      </c>
      <c r="C808" t="s">
        <v>1823</v>
      </c>
      <c r="D808" s="4" t="s">
        <v>763</v>
      </c>
      <c r="E808" t="s">
        <v>763</v>
      </c>
      <c r="F808" s="2" t="s">
        <v>9993</v>
      </c>
      <c r="G808" s="2" t="s">
        <v>11963</v>
      </c>
      <c r="H808" s="2" t="s">
        <v>62</v>
      </c>
      <c r="I808" s="2" t="s">
        <v>4992</v>
      </c>
      <c r="J808" s="5" t="s">
        <v>40</v>
      </c>
      <c r="K808" t="s">
        <v>11963</v>
      </c>
      <c r="L808" t="s">
        <v>5265</v>
      </c>
      <c r="M808" s="1" t="s">
        <v>5266</v>
      </c>
      <c r="N808" s="2" t="s">
        <v>11799</v>
      </c>
      <c r="O808" s="2" t="s">
        <v>11800</v>
      </c>
      <c r="P808" s="2" t="s">
        <v>105</v>
      </c>
      <c r="Q808" s="2" t="s">
        <v>105</v>
      </c>
      <c r="R808" s="2" t="s">
        <v>105</v>
      </c>
      <c r="S808" s="2" t="s">
        <v>105</v>
      </c>
      <c r="T808" s="2" t="s">
        <v>11809</v>
      </c>
      <c r="U808" s="2" t="s">
        <v>11806</v>
      </c>
      <c r="V808" s="2" t="s">
        <v>105</v>
      </c>
      <c r="W808" s="2" t="s">
        <v>105</v>
      </c>
      <c r="X808" s="2" t="s">
        <v>105</v>
      </c>
      <c r="Y808" s="2" t="s">
        <v>105</v>
      </c>
      <c r="Z808" s="2" t="s">
        <v>105</v>
      </c>
      <c r="AA808" s="5" t="s">
        <v>11139</v>
      </c>
      <c r="AB808" s="5" t="s">
        <v>11139</v>
      </c>
      <c r="AC808" s="5" t="s">
        <v>105</v>
      </c>
      <c r="AD808" s="5" t="s">
        <v>105</v>
      </c>
      <c r="AE808" s="5" t="s">
        <v>105</v>
      </c>
      <c r="AF808" s="5" t="s">
        <v>105</v>
      </c>
      <c r="AG808" s="5" t="s">
        <v>11139</v>
      </c>
      <c r="AH808" s="5" t="s">
        <v>11139</v>
      </c>
      <c r="AI808" s="5" t="s">
        <v>105</v>
      </c>
      <c r="AJ808" s="5" t="s">
        <v>105</v>
      </c>
      <c r="AK808" s="5" t="s">
        <v>105</v>
      </c>
      <c r="AL808" s="5" t="s">
        <v>105</v>
      </c>
      <c r="AM808" s="5" t="s">
        <v>105</v>
      </c>
      <c r="AN808" s="2">
        <v>4</v>
      </c>
      <c r="AO808" s="5" t="s">
        <v>40</v>
      </c>
      <c r="AP808" t="s">
        <v>3022</v>
      </c>
      <c r="AQ808" t="s">
        <v>11963</v>
      </c>
      <c r="AR808" t="s">
        <v>5265</v>
      </c>
      <c r="AS808" t="s">
        <v>11799</v>
      </c>
      <c r="AT808" t="s">
        <v>11800</v>
      </c>
      <c r="AU808" t="s">
        <v>105</v>
      </c>
      <c r="AV808" t="s">
        <v>105</v>
      </c>
      <c r="AW808" t="s">
        <v>105</v>
      </c>
      <c r="AX808" t="s">
        <v>105</v>
      </c>
      <c r="AY808" t="s">
        <v>11809</v>
      </c>
      <c r="AZ808" t="s">
        <v>11806</v>
      </c>
      <c r="BA808" t="s">
        <v>105</v>
      </c>
      <c r="BB808" t="s">
        <v>105</v>
      </c>
      <c r="BC808" t="s">
        <v>105</v>
      </c>
      <c r="BD808" t="s">
        <v>105</v>
      </c>
      <c r="BE808" t="s">
        <v>105</v>
      </c>
      <c r="BF808" t="s">
        <v>11135</v>
      </c>
      <c r="BG808" t="s">
        <v>11135</v>
      </c>
      <c r="BL808" t="s">
        <v>11135</v>
      </c>
      <c r="BM808" t="s">
        <v>11135</v>
      </c>
      <c r="BS808">
        <v>4</v>
      </c>
      <c r="BT808" s="1" t="s">
        <v>5266</v>
      </c>
    </row>
    <row r="809" spans="1:72" x14ac:dyDescent="0.25">
      <c r="A809" t="s">
        <v>5279</v>
      </c>
      <c r="B809" t="s">
        <v>5202</v>
      </c>
      <c r="C809" t="s">
        <v>5268</v>
      </c>
      <c r="D809" s="4" t="s">
        <v>764</v>
      </c>
      <c r="E809" t="s">
        <v>764</v>
      </c>
      <c r="F809" s="2" t="s">
        <v>10378</v>
      </c>
      <c r="G809" s="2" t="s">
        <v>12274</v>
      </c>
      <c r="H809" s="2" t="s">
        <v>4</v>
      </c>
      <c r="I809" s="2" t="s">
        <v>3194</v>
      </c>
      <c r="J809" s="5" t="s">
        <v>5836</v>
      </c>
      <c r="K809" t="s">
        <v>12274</v>
      </c>
      <c r="L809" t="s">
        <v>2984</v>
      </c>
      <c r="M809" s="1" t="s">
        <v>5270</v>
      </c>
      <c r="N809" s="2" t="s">
        <v>105</v>
      </c>
      <c r="O809" s="2" t="s">
        <v>11800</v>
      </c>
      <c r="P809" s="2" t="s">
        <v>105</v>
      </c>
      <c r="Q809" s="2" t="s">
        <v>105</v>
      </c>
      <c r="R809" s="2" t="s">
        <v>105</v>
      </c>
      <c r="S809" s="2" t="s">
        <v>105</v>
      </c>
      <c r="T809" s="2" t="s">
        <v>11805</v>
      </c>
      <c r="U809" s="2" t="s">
        <v>11808</v>
      </c>
      <c r="V809" s="2" t="s">
        <v>105</v>
      </c>
      <c r="W809" s="2" t="s">
        <v>105</v>
      </c>
      <c r="X809" s="2" t="s">
        <v>105</v>
      </c>
      <c r="Y809" s="2" t="s">
        <v>105</v>
      </c>
      <c r="Z809" s="2" t="s">
        <v>105</v>
      </c>
      <c r="AA809" s="5" t="s">
        <v>105</v>
      </c>
      <c r="AB809" s="5" t="s">
        <v>11139</v>
      </c>
      <c r="AC809" s="5" t="s">
        <v>105</v>
      </c>
      <c r="AD809" s="5" t="s">
        <v>105</v>
      </c>
      <c r="AE809" s="5" t="s">
        <v>105</v>
      </c>
      <c r="AF809" s="5" t="s">
        <v>105</v>
      </c>
      <c r="AG809" s="5" t="s">
        <v>11138</v>
      </c>
      <c r="AH809" s="5" t="s">
        <v>11138</v>
      </c>
      <c r="AI809" s="5" t="s">
        <v>105</v>
      </c>
      <c r="AJ809" s="5" t="s">
        <v>105</v>
      </c>
      <c r="AK809" s="5" t="s">
        <v>105</v>
      </c>
      <c r="AL809" s="5" t="s">
        <v>105</v>
      </c>
      <c r="AM809" s="5" t="s">
        <v>105</v>
      </c>
      <c r="AN809" s="2">
        <v>4</v>
      </c>
      <c r="AO809" s="5" t="s">
        <v>5836</v>
      </c>
      <c r="AP809" t="s">
        <v>5269</v>
      </c>
      <c r="AQ809" t="s">
        <v>12274</v>
      </c>
      <c r="AR809" t="s">
        <v>2984</v>
      </c>
      <c r="AS809" t="s">
        <v>105</v>
      </c>
      <c r="AT809" t="s">
        <v>11800</v>
      </c>
      <c r="AU809" t="s">
        <v>105</v>
      </c>
      <c r="AV809" t="s">
        <v>105</v>
      </c>
      <c r="AW809" t="s">
        <v>105</v>
      </c>
      <c r="AX809" t="s">
        <v>105</v>
      </c>
      <c r="AY809" t="s">
        <v>11805</v>
      </c>
      <c r="AZ809" t="s">
        <v>11808</v>
      </c>
      <c r="BA809" t="s">
        <v>105</v>
      </c>
      <c r="BB809" t="s">
        <v>105</v>
      </c>
      <c r="BC809" t="s">
        <v>105</v>
      </c>
      <c r="BD809" t="s">
        <v>105</v>
      </c>
      <c r="BE809" t="s">
        <v>105</v>
      </c>
      <c r="BG809" t="s">
        <v>11135</v>
      </c>
      <c r="BL809" t="s">
        <v>11133</v>
      </c>
      <c r="BM809" t="s">
        <v>11133</v>
      </c>
      <c r="BS809">
        <v>4</v>
      </c>
      <c r="BT809" s="1" t="s">
        <v>5270</v>
      </c>
    </row>
    <row r="810" spans="1:72" x14ac:dyDescent="0.25">
      <c r="A810" t="s">
        <v>5285</v>
      </c>
      <c r="B810" t="s">
        <v>5202</v>
      </c>
      <c r="C810" t="s">
        <v>5280</v>
      </c>
      <c r="D810" s="4" t="s">
        <v>765</v>
      </c>
      <c r="E810" t="s">
        <v>765</v>
      </c>
      <c r="F810" s="2" t="s">
        <v>10379</v>
      </c>
      <c r="G810" s="2" t="s">
        <v>12275</v>
      </c>
      <c r="H810" s="2" t="s">
        <v>15</v>
      </c>
      <c r="I810" s="2" t="s">
        <v>9347</v>
      </c>
      <c r="J810" s="5" t="s">
        <v>5628</v>
      </c>
      <c r="K810" t="s">
        <v>12275</v>
      </c>
      <c r="L810" t="s">
        <v>5282</v>
      </c>
      <c r="M810" s="1" t="s">
        <v>5283</v>
      </c>
      <c r="N810" s="2" t="s">
        <v>11799</v>
      </c>
      <c r="O810" s="2" t="s">
        <v>11793</v>
      </c>
      <c r="P810" s="2" t="s">
        <v>105</v>
      </c>
      <c r="Q810" s="2" t="s">
        <v>105</v>
      </c>
      <c r="R810" s="2" t="s">
        <v>105</v>
      </c>
      <c r="S810" s="2" t="s">
        <v>105</v>
      </c>
      <c r="T810" s="2" t="s">
        <v>11805</v>
      </c>
      <c r="U810" s="2" t="s">
        <v>11808</v>
      </c>
      <c r="V810" s="2" t="s">
        <v>11807</v>
      </c>
      <c r="W810" s="2" t="s">
        <v>105</v>
      </c>
      <c r="X810" s="2" t="s">
        <v>105</v>
      </c>
      <c r="Y810" s="2" t="s">
        <v>105</v>
      </c>
      <c r="Z810" s="2" t="s">
        <v>105</v>
      </c>
      <c r="AA810" s="5" t="s">
        <v>11139</v>
      </c>
      <c r="AB810" s="5">
        <v>1.25</v>
      </c>
      <c r="AC810" s="5" t="s">
        <v>105</v>
      </c>
      <c r="AD810" s="5" t="s">
        <v>105</v>
      </c>
      <c r="AE810" s="5" t="s">
        <v>105</v>
      </c>
      <c r="AF810" s="5" t="s">
        <v>105</v>
      </c>
      <c r="AG810" s="5" t="s">
        <v>11138</v>
      </c>
      <c r="AH810" s="5" t="s">
        <v>11138</v>
      </c>
      <c r="AI810" s="5" t="s">
        <v>11139</v>
      </c>
      <c r="AJ810" s="5" t="s">
        <v>105</v>
      </c>
      <c r="AK810" s="5" t="s">
        <v>105</v>
      </c>
      <c r="AL810" s="5" t="s">
        <v>105</v>
      </c>
      <c r="AM810" s="5" t="s">
        <v>105</v>
      </c>
      <c r="AN810" s="2">
        <v>6.25</v>
      </c>
      <c r="AO810" s="5" t="s">
        <v>5628</v>
      </c>
      <c r="AP810" t="s">
        <v>5281</v>
      </c>
      <c r="AQ810" t="s">
        <v>12275</v>
      </c>
      <c r="AR810" t="s">
        <v>5282</v>
      </c>
      <c r="AS810" t="s">
        <v>11799</v>
      </c>
      <c r="AT810" t="s">
        <v>11793</v>
      </c>
      <c r="AU810" t="s">
        <v>105</v>
      </c>
      <c r="AV810" t="s">
        <v>105</v>
      </c>
      <c r="AW810" t="s">
        <v>105</v>
      </c>
      <c r="AX810" t="s">
        <v>105</v>
      </c>
      <c r="AY810" t="s">
        <v>11805</v>
      </c>
      <c r="AZ810" t="s">
        <v>11808</v>
      </c>
      <c r="BA810" t="s">
        <v>11807</v>
      </c>
      <c r="BB810" t="s">
        <v>105</v>
      </c>
      <c r="BC810" t="s">
        <v>105</v>
      </c>
      <c r="BD810" t="s">
        <v>105</v>
      </c>
      <c r="BE810" t="s">
        <v>105</v>
      </c>
      <c r="BF810" t="s">
        <v>11135</v>
      </c>
      <c r="BG810" t="s">
        <v>11134</v>
      </c>
      <c r="BL810" t="s">
        <v>11133</v>
      </c>
      <c r="BM810" t="s">
        <v>11133</v>
      </c>
      <c r="BN810" t="s">
        <v>11135</v>
      </c>
      <c r="BS810">
        <v>6.25</v>
      </c>
      <c r="BT810" s="1" t="s">
        <v>5283</v>
      </c>
    </row>
    <row r="811" spans="1:72" x14ac:dyDescent="0.25">
      <c r="A811" t="s">
        <v>5290</v>
      </c>
      <c r="B811" t="s">
        <v>5202</v>
      </c>
      <c r="C811" t="s">
        <v>5278</v>
      </c>
      <c r="D811" s="4" t="s">
        <v>767</v>
      </c>
      <c r="E811" t="s">
        <v>767</v>
      </c>
      <c r="F811" s="2" t="s">
        <v>9822</v>
      </c>
      <c r="G811" s="2" t="s">
        <v>11926</v>
      </c>
      <c r="H811" s="2" t="s">
        <v>27</v>
      </c>
      <c r="I811" s="2" t="s">
        <v>7971</v>
      </c>
      <c r="J811" s="5" t="s">
        <v>80</v>
      </c>
      <c r="K811" t="s">
        <v>12194</v>
      </c>
      <c r="L811" t="s">
        <v>2903</v>
      </c>
      <c r="M811" s="1" t="s">
        <v>2314</v>
      </c>
      <c r="N811" s="2" t="s">
        <v>11792</v>
      </c>
      <c r="O811" s="2" t="s">
        <v>11797</v>
      </c>
      <c r="P811" s="2" t="s">
        <v>105</v>
      </c>
      <c r="Q811" s="2" t="s">
        <v>105</v>
      </c>
      <c r="R811" s="2" t="s">
        <v>105</v>
      </c>
      <c r="S811" s="2" t="s">
        <v>105</v>
      </c>
      <c r="T811" s="2" t="s">
        <v>105</v>
      </c>
      <c r="U811" s="2" t="s">
        <v>105</v>
      </c>
      <c r="V811" s="2" t="s">
        <v>105</v>
      </c>
      <c r="W811" s="2" t="s">
        <v>105</v>
      </c>
      <c r="X811" s="2" t="s">
        <v>105</v>
      </c>
      <c r="Y811" s="2" t="s">
        <v>105</v>
      </c>
      <c r="Z811" s="2" t="s">
        <v>11801</v>
      </c>
      <c r="AA811" s="5" t="s">
        <v>11138</v>
      </c>
      <c r="AB811" s="5" t="s">
        <v>11140</v>
      </c>
      <c r="AC811" s="5" t="s">
        <v>105</v>
      </c>
      <c r="AD811" s="5" t="s">
        <v>105</v>
      </c>
      <c r="AE811" s="5" t="s">
        <v>105</v>
      </c>
      <c r="AF811" s="5" t="s">
        <v>105</v>
      </c>
      <c r="AG811" s="5" t="s">
        <v>105</v>
      </c>
      <c r="AH811" s="5" t="s">
        <v>105</v>
      </c>
      <c r="AI811" s="5" t="s">
        <v>105</v>
      </c>
      <c r="AJ811" s="5" t="s">
        <v>105</v>
      </c>
      <c r="AK811" s="5" t="s">
        <v>105</v>
      </c>
      <c r="AL811" s="5" t="s">
        <v>105</v>
      </c>
      <c r="AM811" s="5" t="s">
        <v>11139</v>
      </c>
      <c r="AN811" s="2">
        <v>4.5</v>
      </c>
      <c r="AO811" s="5" t="s">
        <v>80</v>
      </c>
      <c r="AP811" t="s">
        <v>3363</v>
      </c>
      <c r="AQ811" t="s">
        <v>12194</v>
      </c>
      <c r="AR811" t="s">
        <v>2903</v>
      </c>
      <c r="AS811" t="s">
        <v>11799</v>
      </c>
      <c r="AT811" t="s">
        <v>11797</v>
      </c>
      <c r="AU811" t="s">
        <v>105</v>
      </c>
      <c r="AV811" t="s">
        <v>11803</v>
      </c>
      <c r="AW811" t="s">
        <v>105</v>
      </c>
      <c r="AX811" t="s">
        <v>105</v>
      </c>
      <c r="AY811" t="s">
        <v>105</v>
      </c>
      <c r="AZ811" t="s">
        <v>105</v>
      </c>
      <c r="BA811" t="s">
        <v>105</v>
      </c>
      <c r="BB811" t="s">
        <v>105</v>
      </c>
      <c r="BC811" t="s">
        <v>105</v>
      </c>
      <c r="BD811" t="s">
        <v>105</v>
      </c>
      <c r="BE811" t="s">
        <v>11801</v>
      </c>
      <c r="BF811" t="s">
        <v>11135</v>
      </c>
      <c r="BG811" t="s">
        <v>11136</v>
      </c>
      <c r="BI811" t="s">
        <v>11135</v>
      </c>
      <c r="BR811" t="s">
        <v>11135</v>
      </c>
      <c r="BS811">
        <v>5</v>
      </c>
      <c r="BT811" s="1" t="s">
        <v>2314</v>
      </c>
    </row>
    <row r="812" spans="1:72" x14ac:dyDescent="0.25">
      <c r="A812" t="s">
        <v>5294</v>
      </c>
      <c r="B812" t="s">
        <v>5202</v>
      </c>
      <c r="C812" t="s">
        <v>5286</v>
      </c>
      <c r="D812" s="4" t="s">
        <v>768</v>
      </c>
      <c r="E812" t="s">
        <v>768</v>
      </c>
      <c r="F812" s="2" t="s">
        <v>10380</v>
      </c>
      <c r="G812" s="2" t="s">
        <v>12127</v>
      </c>
      <c r="H812" s="2" t="s">
        <v>50</v>
      </c>
      <c r="I812" s="2" t="s">
        <v>3138</v>
      </c>
      <c r="J812" s="5" t="s">
        <v>7158</v>
      </c>
      <c r="K812" t="s">
        <v>12127</v>
      </c>
      <c r="L812" t="s">
        <v>3245</v>
      </c>
      <c r="M812" s="1" t="s">
        <v>5288</v>
      </c>
      <c r="N812" s="2" t="s">
        <v>11799</v>
      </c>
      <c r="O812" s="2" t="s">
        <v>11800</v>
      </c>
      <c r="P812" s="2" t="s">
        <v>105</v>
      </c>
      <c r="Q812" s="2" t="s">
        <v>105</v>
      </c>
      <c r="R812" s="2" t="s">
        <v>105</v>
      </c>
      <c r="S812" s="2" t="s">
        <v>105</v>
      </c>
      <c r="T812" s="2" t="s">
        <v>105</v>
      </c>
      <c r="U812" s="2" t="s">
        <v>105</v>
      </c>
      <c r="V812" s="2" t="s">
        <v>105</v>
      </c>
      <c r="W812" s="2" t="s">
        <v>105</v>
      </c>
      <c r="X812" s="2" t="s">
        <v>11798</v>
      </c>
      <c r="Y812" s="2" t="s">
        <v>105</v>
      </c>
      <c r="Z812" s="2" t="s">
        <v>105</v>
      </c>
      <c r="AA812" s="5" t="s">
        <v>11139</v>
      </c>
      <c r="AB812" s="5" t="s">
        <v>11139</v>
      </c>
      <c r="AC812" s="5" t="s">
        <v>105</v>
      </c>
      <c r="AD812" s="5" t="s">
        <v>105</v>
      </c>
      <c r="AE812" s="5" t="s">
        <v>105</v>
      </c>
      <c r="AF812" s="5" t="s">
        <v>105</v>
      </c>
      <c r="AG812" s="5" t="s">
        <v>105</v>
      </c>
      <c r="AH812" s="5" t="s">
        <v>105</v>
      </c>
      <c r="AI812" s="5" t="s">
        <v>105</v>
      </c>
      <c r="AJ812" s="5" t="s">
        <v>105</v>
      </c>
      <c r="AK812" s="5" t="s">
        <v>11139</v>
      </c>
      <c r="AL812" s="5" t="s">
        <v>105</v>
      </c>
      <c r="AM812" s="5" t="s">
        <v>105</v>
      </c>
      <c r="AN812" s="2">
        <v>3</v>
      </c>
      <c r="AO812" s="5" t="s">
        <v>7158</v>
      </c>
      <c r="AP812" t="s">
        <v>5287</v>
      </c>
      <c r="AQ812" t="s">
        <v>12127</v>
      </c>
      <c r="AR812" t="s">
        <v>3245</v>
      </c>
      <c r="AS812" t="s">
        <v>11799</v>
      </c>
      <c r="AT812" t="s">
        <v>11800</v>
      </c>
      <c r="AU812" t="s">
        <v>105</v>
      </c>
      <c r="AV812" t="s">
        <v>105</v>
      </c>
      <c r="AW812" t="s">
        <v>105</v>
      </c>
      <c r="AX812" t="s">
        <v>105</v>
      </c>
      <c r="AY812" t="s">
        <v>105</v>
      </c>
      <c r="AZ812" t="s">
        <v>105</v>
      </c>
      <c r="BA812" t="s">
        <v>105</v>
      </c>
      <c r="BB812" t="s">
        <v>105</v>
      </c>
      <c r="BC812" t="s">
        <v>11798</v>
      </c>
      <c r="BD812" t="s">
        <v>105</v>
      </c>
      <c r="BE812" t="s">
        <v>105</v>
      </c>
      <c r="BF812" t="s">
        <v>11135</v>
      </c>
      <c r="BG812" t="s">
        <v>11135</v>
      </c>
      <c r="BP812" t="s">
        <v>11135</v>
      </c>
      <c r="BS812">
        <v>3</v>
      </c>
      <c r="BT812" s="1" t="s">
        <v>5288</v>
      </c>
    </row>
    <row r="813" spans="1:72" x14ac:dyDescent="0.25">
      <c r="A813" t="s">
        <v>5299</v>
      </c>
      <c r="B813" t="s">
        <v>5303</v>
      </c>
      <c r="C813" t="s">
        <v>1916</v>
      </c>
      <c r="D813" s="4" t="s">
        <v>772</v>
      </c>
      <c r="E813" t="s">
        <v>772</v>
      </c>
      <c r="F813" s="2" t="s">
        <v>10381</v>
      </c>
      <c r="G813" s="2" t="s">
        <v>10381</v>
      </c>
      <c r="H813" s="2" t="s">
        <v>63</v>
      </c>
      <c r="I813" s="2" t="s">
        <v>9348</v>
      </c>
      <c r="J813" s="5" t="s">
        <v>2929</v>
      </c>
      <c r="K813" t="s">
        <v>10381</v>
      </c>
      <c r="L813" t="s">
        <v>5305</v>
      </c>
      <c r="M813" s="1" t="s">
        <v>5306</v>
      </c>
      <c r="N813" s="2" t="s">
        <v>11832</v>
      </c>
      <c r="O813" s="2" t="s">
        <v>11793</v>
      </c>
      <c r="P813" s="2" t="s">
        <v>105</v>
      </c>
      <c r="Q813" s="2" t="s">
        <v>105</v>
      </c>
      <c r="R813" s="2" t="s">
        <v>105</v>
      </c>
      <c r="S813" s="2" t="s">
        <v>105</v>
      </c>
      <c r="T813" s="2" t="s">
        <v>105</v>
      </c>
      <c r="U813" s="2" t="s">
        <v>105</v>
      </c>
      <c r="V813" s="2" t="s">
        <v>105</v>
      </c>
      <c r="W813" s="2" t="s">
        <v>105</v>
      </c>
      <c r="X813" s="2" t="s">
        <v>11794</v>
      </c>
      <c r="Y813" s="2" t="s">
        <v>105</v>
      </c>
      <c r="Z813" s="2" t="s">
        <v>105</v>
      </c>
      <c r="AA813" s="5" t="s">
        <v>11140</v>
      </c>
      <c r="AB813" s="5">
        <v>1.25</v>
      </c>
      <c r="AC813" s="5" t="s">
        <v>105</v>
      </c>
      <c r="AD813" s="5" t="s">
        <v>105</v>
      </c>
      <c r="AE813" s="5" t="s">
        <v>105</v>
      </c>
      <c r="AF813" s="5" t="s">
        <v>105</v>
      </c>
      <c r="AG813" s="5" t="s">
        <v>105</v>
      </c>
      <c r="AH813" s="5" t="s">
        <v>105</v>
      </c>
      <c r="AI813" s="5" t="s">
        <v>105</v>
      </c>
      <c r="AJ813" s="5" t="s">
        <v>105</v>
      </c>
      <c r="AK813" s="5">
        <v>1.25</v>
      </c>
      <c r="AL813" s="5" t="s">
        <v>105</v>
      </c>
      <c r="AM813" s="5" t="s">
        <v>105</v>
      </c>
      <c r="AN813" s="2">
        <v>4.5</v>
      </c>
      <c r="AO813" s="5" t="s">
        <v>2929</v>
      </c>
      <c r="AP813" t="s">
        <v>5304</v>
      </c>
      <c r="AQ813" t="s">
        <v>10381</v>
      </c>
      <c r="AR813" t="s">
        <v>5305</v>
      </c>
      <c r="AS813" t="s">
        <v>11832</v>
      </c>
      <c r="AT813" t="s">
        <v>11793</v>
      </c>
      <c r="AU813" t="s">
        <v>105</v>
      </c>
      <c r="AV813" t="s">
        <v>105</v>
      </c>
      <c r="AW813" t="s">
        <v>105</v>
      </c>
      <c r="AX813" t="s">
        <v>105</v>
      </c>
      <c r="AY813" t="s">
        <v>105</v>
      </c>
      <c r="AZ813" t="s">
        <v>105</v>
      </c>
      <c r="BA813" t="s">
        <v>105</v>
      </c>
      <c r="BB813" t="s">
        <v>105</v>
      </c>
      <c r="BC813" t="s">
        <v>11794</v>
      </c>
      <c r="BD813" t="s">
        <v>105</v>
      </c>
      <c r="BE813" t="s">
        <v>105</v>
      </c>
      <c r="BF813" t="s">
        <v>11136</v>
      </c>
      <c r="BG813" t="s">
        <v>11134</v>
      </c>
      <c r="BP813" t="s">
        <v>11134</v>
      </c>
      <c r="BS813">
        <v>4.5</v>
      </c>
      <c r="BT813" s="1" t="s">
        <v>5306</v>
      </c>
    </row>
    <row r="814" spans="1:72" x14ac:dyDescent="0.25">
      <c r="A814" t="s">
        <v>9349</v>
      </c>
      <c r="B814" t="s">
        <v>5303</v>
      </c>
      <c r="C814" t="s">
        <v>1921</v>
      </c>
      <c r="D814" s="4" t="s">
        <v>773</v>
      </c>
      <c r="E814" t="s">
        <v>773</v>
      </c>
      <c r="F814" s="2" t="s">
        <v>10182</v>
      </c>
      <c r="G814" s="2" t="s">
        <v>12166</v>
      </c>
      <c r="H814" s="2" t="s">
        <v>2</v>
      </c>
      <c r="I814" s="2" t="s">
        <v>2680</v>
      </c>
      <c r="J814" s="5" t="s">
        <v>6162</v>
      </c>
      <c r="K814" t="s">
        <v>12699</v>
      </c>
      <c r="L814" t="s">
        <v>4267</v>
      </c>
      <c r="M814" s="1" t="s">
        <v>3094</v>
      </c>
      <c r="N814" s="2" t="s">
        <v>11830</v>
      </c>
      <c r="O814" s="2" t="s">
        <v>11797</v>
      </c>
      <c r="P814" s="2" t="s">
        <v>105</v>
      </c>
      <c r="Q814" s="2" t="s">
        <v>105</v>
      </c>
      <c r="R814" s="2" t="s">
        <v>105</v>
      </c>
      <c r="S814" s="2" t="s">
        <v>105</v>
      </c>
      <c r="T814" s="2" t="s">
        <v>105</v>
      </c>
      <c r="U814" s="2" t="s">
        <v>105</v>
      </c>
      <c r="V814" s="2" t="s">
        <v>105</v>
      </c>
      <c r="W814" s="2" t="s">
        <v>105</v>
      </c>
      <c r="X814" s="2" t="s">
        <v>11835</v>
      </c>
      <c r="Y814" s="2" t="s">
        <v>105</v>
      </c>
      <c r="Z814" s="2" t="s">
        <v>105</v>
      </c>
      <c r="AA814" s="5">
        <v>1.75</v>
      </c>
      <c r="AB814" s="5" t="s">
        <v>11140</v>
      </c>
      <c r="AC814" s="5" t="s">
        <v>105</v>
      </c>
      <c r="AD814" s="5" t="s">
        <v>105</v>
      </c>
      <c r="AE814" s="5" t="s">
        <v>105</v>
      </c>
      <c r="AF814" s="5" t="s">
        <v>105</v>
      </c>
      <c r="AG814" s="5" t="s">
        <v>105</v>
      </c>
      <c r="AH814" s="5" t="s">
        <v>105</v>
      </c>
      <c r="AI814" s="5" t="s">
        <v>105</v>
      </c>
      <c r="AJ814" s="5" t="s">
        <v>105</v>
      </c>
      <c r="AK814" s="5" t="s">
        <v>11138</v>
      </c>
      <c r="AL814" s="5" t="s">
        <v>105</v>
      </c>
      <c r="AM814" s="5" t="s">
        <v>105</v>
      </c>
      <c r="AN814" s="2">
        <v>5.25</v>
      </c>
      <c r="AO814" s="5" t="s">
        <v>6162</v>
      </c>
      <c r="AP814" t="s">
        <v>5309</v>
      </c>
      <c r="AQ814" t="s">
        <v>12699</v>
      </c>
      <c r="AR814" t="s">
        <v>4267</v>
      </c>
      <c r="AS814" t="s">
        <v>11830</v>
      </c>
      <c r="AT814" t="s">
        <v>11797</v>
      </c>
      <c r="AU814" t="s">
        <v>105</v>
      </c>
      <c r="AV814" t="s">
        <v>11803</v>
      </c>
      <c r="AW814" t="s">
        <v>105</v>
      </c>
      <c r="AX814" t="s">
        <v>105</v>
      </c>
      <c r="AY814" t="s">
        <v>105</v>
      </c>
      <c r="AZ814" t="s">
        <v>105</v>
      </c>
      <c r="BA814" t="s">
        <v>105</v>
      </c>
      <c r="BB814" t="s">
        <v>105</v>
      </c>
      <c r="BC814" t="s">
        <v>11835</v>
      </c>
      <c r="BD814" t="s">
        <v>105</v>
      </c>
      <c r="BE814" t="s">
        <v>105</v>
      </c>
      <c r="BF814" t="s">
        <v>11137</v>
      </c>
      <c r="BG814" t="s">
        <v>11136</v>
      </c>
      <c r="BI814" t="s">
        <v>11135</v>
      </c>
      <c r="BP814" t="s">
        <v>11133</v>
      </c>
      <c r="BS814">
        <v>6.25</v>
      </c>
      <c r="BT814" s="1" t="s">
        <v>3094</v>
      </c>
    </row>
    <row r="815" spans="1:72" x14ac:dyDescent="0.25">
      <c r="A815" t="s">
        <v>9350</v>
      </c>
      <c r="B815" t="s">
        <v>5303</v>
      </c>
      <c r="C815" t="s">
        <v>1930</v>
      </c>
      <c r="D815" s="4" t="s">
        <v>774</v>
      </c>
      <c r="E815" t="s">
        <v>774</v>
      </c>
      <c r="F815" s="2" t="s">
        <v>10382</v>
      </c>
      <c r="G815" s="2" t="s">
        <v>12276</v>
      </c>
      <c r="H815" s="2" t="s">
        <v>54</v>
      </c>
      <c r="I815" s="2" t="s">
        <v>9195</v>
      </c>
      <c r="J815" s="5" t="s">
        <v>11600</v>
      </c>
      <c r="K815" t="s">
        <v>12276</v>
      </c>
      <c r="L815" t="s">
        <v>2007</v>
      </c>
      <c r="M815" s="1" t="s">
        <v>2008</v>
      </c>
      <c r="N815" s="2" t="s">
        <v>105</v>
      </c>
      <c r="O815" s="2" t="s">
        <v>11802</v>
      </c>
      <c r="P815" s="2" t="s">
        <v>105</v>
      </c>
      <c r="Q815" s="2" t="s">
        <v>11803</v>
      </c>
      <c r="R815" s="2" t="s">
        <v>11815</v>
      </c>
      <c r="S815" s="2" t="s">
        <v>105</v>
      </c>
      <c r="T815" s="2" t="s">
        <v>105</v>
      </c>
      <c r="U815" s="2" t="s">
        <v>105</v>
      </c>
      <c r="V815" s="2" t="s">
        <v>105</v>
      </c>
      <c r="W815" s="2" t="s">
        <v>105</v>
      </c>
      <c r="X815" s="2" t="s">
        <v>105</v>
      </c>
      <c r="Y815" s="2" t="s">
        <v>11836</v>
      </c>
      <c r="Z815" s="2" t="s">
        <v>105</v>
      </c>
      <c r="AA815" s="5" t="s">
        <v>105</v>
      </c>
      <c r="AB815" s="5" t="s">
        <v>11138</v>
      </c>
      <c r="AC815" s="5" t="s">
        <v>105</v>
      </c>
      <c r="AD815" s="5" t="s">
        <v>11139</v>
      </c>
      <c r="AE815" s="5" t="s">
        <v>11139</v>
      </c>
      <c r="AF815" s="5" t="s">
        <v>105</v>
      </c>
      <c r="AG815" s="5" t="s">
        <v>105</v>
      </c>
      <c r="AH815" s="5" t="s">
        <v>105</v>
      </c>
      <c r="AI815" s="5" t="s">
        <v>105</v>
      </c>
      <c r="AJ815" s="5" t="s">
        <v>105</v>
      </c>
      <c r="AK815" s="5" t="s">
        <v>105</v>
      </c>
      <c r="AL815" s="5" t="s">
        <v>11138</v>
      </c>
      <c r="AM815" s="5" t="s">
        <v>105</v>
      </c>
      <c r="AN815" s="2">
        <v>5</v>
      </c>
      <c r="AO815" s="5" t="s">
        <v>11600</v>
      </c>
      <c r="AP815" t="s">
        <v>5311</v>
      </c>
      <c r="AQ815" t="s">
        <v>12276</v>
      </c>
      <c r="AR815" t="s">
        <v>2007</v>
      </c>
      <c r="AS815" t="s">
        <v>105</v>
      </c>
      <c r="AT815" t="s">
        <v>11802</v>
      </c>
      <c r="AU815" t="s">
        <v>105</v>
      </c>
      <c r="AV815" t="s">
        <v>11803</v>
      </c>
      <c r="AW815" t="s">
        <v>11815</v>
      </c>
      <c r="AX815" t="s">
        <v>105</v>
      </c>
      <c r="AY815" t="s">
        <v>105</v>
      </c>
      <c r="AZ815" t="s">
        <v>105</v>
      </c>
      <c r="BA815" t="s">
        <v>105</v>
      </c>
      <c r="BB815" t="s">
        <v>105</v>
      </c>
      <c r="BC815" t="s">
        <v>105</v>
      </c>
      <c r="BD815" t="s">
        <v>11836</v>
      </c>
      <c r="BE815" t="s">
        <v>105</v>
      </c>
      <c r="BG815" t="s">
        <v>11133</v>
      </c>
      <c r="BI815" t="s">
        <v>11135</v>
      </c>
      <c r="BJ815" t="s">
        <v>11135</v>
      </c>
      <c r="BQ815" t="s">
        <v>11133</v>
      </c>
      <c r="BS815">
        <v>5</v>
      </c>
      <c r="BT815" s="1" t="s">
        <v>2008</v>
      </c>
    </row>
    <row r="816" spans="1:72" x14ac:dyDescent="0.25">
      <c r="A816" t="s">
        <v>9351</v>
      </c>
      <c r="B816" t="s">
        <v>5303</v>
      </c>
      <c r="C816" t="s">
        <v>5326</v>
      </c>
      <c r="D816" s="4" t="s">
        <v>775</v>
      </c>
      <c r="E816" t="s">
        <v>775</v>
      </c>
      <c r="F816" s="2" t="s">
        <v>10383</v>
      </c>
      <c r="G816" s="2" t="s">
        <v>12277</v>
      </c>
      <c r="H816" s="2" t="s">
        <v>54</v>
      </c>
      <c r="I816" s="2" t="s">
        <v>6456</v>
      </c>
      <c r="J816" s="5" t="s">
        <v>7292</v>
      </c>
      <c r="K816" t="s">
        <v>12277</v>
      </c>
      <c r="L816" t="s">
        <v>5328</v>
      </c>
      <c r="M816" s="1" t="s">
        <v>5329</v>
      </c>
      <c r="N816" s="2" t="s">
        <v>105</v>
      </c>
      <c r="O816" s="2" t="s">
        <v>11793</v>
      </c>
      <c r="P816" s="2" t="s">
        <v>11817</v>
      </c>
      <c r="Q816" s="2" t="s">
        <v>105</v>
      </c>
      <c r="R816" s="2" t="s">
        <v>105</v>
      </c>
      <c r="S816" s="2" t="s">
        <v>105</v>
      </c>
      <c r="T816" s="2" t="s">
        <v>11816</v>
      </c>
      <c r="U816" s="2" t="s">
        <v>11806</v>
      </c>
      <c r="V816" s="2" t="s">
        <v>105</v>
      </c>
      <c r="W816" s="2" t="s">
        <v>105</v>
      </c>
      <c r="X816" s="2" t="s">
        <v>105</v>
      </c>
      <c r="Y816" s="2" t="s">
        <v>105</v>
      </c>
      <c r="Z816" s="2" t="s">
        <v>105</v>
      </c>
      <c r="AA816" s="5" t="s">
        <v>105</v>
      </c>
      <c r="AB816" s="5">
        <v>1.25</v>
      </c>
      <c r="AC816" s="5" t="s">
        <v>11140</v>
      </c>
      <c r="AD816" s="5" t="s">
        <v>105</v>
      </c>
      <c r="AE816" s="5" t="s">
        <v>105</v>
      </c>
      <c r="AF816" s="5" t="s">
        <v>105</v>
      </c>
      <c r="AG816" s="5" t="s">
        <v>11140</v>
      </c>
      <c r="AH816" s="5" t="s">
        <v>11139</v>
      </c>
      <c r="AI816" s="5" t="s">
        <v>105</v>
      </c>
      <c r="AJ816" s="5" t="s">
        <v>105</v>
      </c>
      <c r="AK816" s="5" t="s">
        <v>105</v>
      </c>
      <c r="AL816" s="5" t="s">
        <v>105</v>
      </c>
      <c r="AM816" s="5" t="s">
        <v>105</v>
      </c>
      <c r="AN816" s="2">
        <v>6.25</v>
      </c>
      <c r="AO816" s="5" t="s">
        <v>7292</v>
      </c>
      <c r="AP816" t="s">
        <v>5327</v>
      </c>
      <c r="AQ816" t="s">
        <v>12277</v>
      </c>
      <c r="AR816" t="s">
        <v>5328</v>
      </c>
      <c r="AS816" t="s">
        <v>105</v>
      </c>
      <c r="AT816" t="s">
        <v>11793</v>
      </c>
      <c r="AU816" t="s">
        <v>11817</v>
      </c>
      <c r="AV816" t="s">
        <v>105</v>
      </c>
      <c r="AW816" t="s">
        <v>105</v>
      </c>
      <c r="AX816" t="s">
        <v>105</v>
      </c>
      <c r="AY816" t="s">
        <v>11816</v>
      </c>
      <c r="AZ816" t="s">
        <v>11806</v>
      </c>
      <c r="BA816" t="s">
        <v>105</v>
      </c>
      <c r="BB816" t="s">
        <v>105</v>
      </c>
      <c r="BC816" t="s">
        <v>105</v>
      </c>
      <c r="BD816" t="s">
        <v>105</v>
      </c>
      <c r="BE816" t="s">
        <v>105</v>
      </c>
      <c r="BG816" t="s">
        <v>11134</v>
      </c>
      <c r="BH816" t="s">
        <v>11136</v>
      </c>
      <c r="BL816" t="s">
        <v>11136</v>
      </c>
      <c r="BM816" t="s">
        <v>11135</v>
      </c>
      <c r="BS816">
        <v>6.25</v>
      </c>
      <c r="BT816" s="1" t="s">
        <v>5329</v>
      </c>
    </row>
    <row r="817" spans="1:72" x14ac:dyDescent="0.25">
      <c r="A817" t="s">
        <v>5302</v>
      </c>
      <c r="B817" t="s">
        <v>5303</v>
      </c>
      <c r="C817" t="s">
        <v>5084</v>
      </c>
      <c r="D817" s="4" t="s">
        <v>776</v>
      </c>
      <c r="E817" t="s">
        <v>776</v>
      </c>
      <c r="F817" s="2" t="s">
        <v>10383</v>
      </c>
      <c r="G817" s="2" t="s">
        <v>12277</v>
      </c>
      <c r="H817" s="2" t="s">
        <v>9</v>
      </c>
      <c r="I817" s="2" t="s">
        <v>9352</v>
      </c>
      <c r="J817" s="5" t="s">
        <v>11601</v>
      </c>
      <c r="K817" t="s">
        <v>12277</v>
      </c>
      <c r="L817" t="s">
        <v>1879</v>
      </c>
      <c r="M817" s="1" t="s">
        <v>5333</v>
      </c>
      <c r="N817" s="2" t="s">
        <v>105</v>
      </c>
      <c r="O817" s="2" t="s">
        <v>11793</v>
      </c>
      <c r="P817" s="2" t="s">
        <v>11817</v>
      </c>
      <c r="Q817" s="2" t="s">
        <v>105</v>
      </c>
      <c r="R817" s="2" t="s">
        <v>105</v>
      </c>
      <c r="S817" s="2" t="s">
        <v>105</v>
      </c>
      <c r="T817" s="2" t="s">
        <v>11816</v>
      </c>
      <c r="U817" s="2" t="s">
        <v>11806</v>
      </c>
      <c r="V817" s="2" t="s">
        <v>105</v>
      </c>
      <c r="W817" s="2" t="s">
        <v>105</v>
      </c>
      <c r="X817" s="2" t="s">
        <v>105</v>
      </c>
      <c r="Y817" s="2" t="s">
        <v>105</v>
      </c>
      <c r="Z817" s="2" t="s">
        <v>105</v>
      </c>
      <c r="AA817" s="5" t="s">
        <v>105</v>
      </c>
      <c r="AB817" s="5">
        <v>1.25</v>
      </c>
      <c r="AC817" s="5" t="s">
        <v>11140</v>
      </c>
      <c r="AD817" s="5" t="s">
        <v>105</v>
      </c>
      <c r="AE817" s="5" t="s">
        <v>105</v>
      </c>
      <c r="AF817" s="5" t="s">
        <v>105</v>
      </c>
      <c r="AG817" s="5" t="s">
        <v>11140</v>
      </c>
      <c r="AH817" s="5" t="s">
        <v>11139</v>
      </c>
      <c r="AI817" s="5" t="s">
        <v>105</v>
      </c>
      <c r="AJ817" s="5" t="s">
        <v>105</v>
      </c>
      <c r="AK817" s="5" t="s">
        <v>105</v>
      </c>
      <c r="AL817" s="5" t="s">
        <v>105</v>
      </c>
      <c r="AM817" s="5" t="s">
        <v>105</v>
      </c>
      <c r="AN817" s="2">
        <v>6.25</v>
      </c>
      <c r="AO817" s="5" t="s">
        <v>11601</v>
      </c>
      <c r="AP817" t="s">
        <v>5327</v>
      </c>
      <c r="AQ817" t="s">
        <v>12277</v>
      </c>
      <c r="AR817" t="s">
        <v>1879</v>
      </c>
      <c r="AS817" t="s">
        <v>105</v>
      </c>
      <c r="AT817" t="s">
        <v>11793</v>
      </c>
      <c r="AU817" t="s">
        <v>11817</v>
      </c>
      <c r="AV817" t="s">
        <v>105</v>
      </c>
      <c r="AW817" t="s">
        <v>105</v>
      </c>
      <c r="AX817" t="s">
        <v>105</v>
      </c>
      <c r="AY817" t="s">
        <v>11816</v>
      </c>
      <c r="AZ817" t="s">
        <v>11806</v>
      </c>
      <c r="BA817" t="s">
        <v>105</v>
      </c>
      <c r="BB817" t="s">
        <v>105</v>
      </c>
      <c r="BC817" t="s">
        <v>105</v>
      </c>
      <c r="BD817" t="s">
        <v>105</v>
      </c>
      <c r="BE817" t="s">
        <v>105</v>
      </c>
      <c r="BG817" t="s">
        <v>11134</v>
      </c>
      <c r="BH817" t="s">
        <v>11136</v>
      </c>
      <c r="BL817" t="s">
        <v>11136</v>
      </c>
      <c r="BM817" t="s">
        <v>11135</v>
      </c>
      <c r="BS817">
        <v>6.25</v>
      </c>
      <c r="BT817" s="1" t="s">
        <v>5333</v>
      </c>
    </row>
    <row r="818" spans="1:72" x14ac:dyDescent="0.25">
      <c r="A818" t="s">
        <v>5308</v>
      </c>
      <c r="B818" t="s">
        <v>5303</v>
      </c>
      <c r="C818" t="s">
        <v>1532</v>
      </c>
      <c r="D818" s="4" t="s">
        <v>777</v>
      </c>
      <c r="E818" t="s">
        <v>777</v>
      </c>
      <c r="F818" s="2" t="s">
        <v>10384</v>
      </c>
      <c r="G818" s="2" t="s">
        <v>12278</v>
      </c>
      <c r="H818" s="2" t="s">
        <v>9</v>
      </c>
      <c r="I818" s="2" t="s">
        <v>2521</v>
      </c>
      <c r="J818" s="5" t="s">
        <v>5020</v>
      </c>
      <c r="K818" t="s">
        <v>12700</v>
      </c>
      <c r="L818" t="s">
        <v>2471</v>
      </c>
      <c r="M818" s="1" t="s">
        <v>1553</v>
      </c>
      <c r="N818" s="2" t="s">
        <v>105</v>
      </c>
      <c r="O818" s="2" t="s">
        <v>11800</v>
      </c>
      <c r="P818" s="2" t="s">
        <v>105</v>
      </c>
      <c r="Q818" s="2" t="s">
        <v>105</v>
      </c>
      <c r="R818" s="2" t="s">
        <v>105</v>
      </c>
      <c r="S818" s="2" t="s">
        <v>105</v>
      </c>
      <c r="T818" s="2" t="s">
        <v>11809</v>
      </c>
      <c r="U818" s="2" t="s">
        <v>105</v>
      </c>
      <c r="V818" s="2" t="s">
        <v>11807</v>
      </c>
      <c r="W818" s="2" t="s">
        <v>105</v>
      </c>
      <c r="X818" s="2" t="s">
        <v>105</v>
      </c>
      <c r="Y818" s="2" t="s">
        <v>105</v>
      </c>
      <c r="Z818" s="2" t="s">
        <v>105</v>
      </c>
      <c r="AA818" s="5" t="s">
        <v>105</v>
      </c>
      <c r="AB818" s="5" t="s">
        <v>11139</v>
      </c>
      <c r="AC818" s="5" t="s">
        <v>105</v>
      </c>
      <c r="AD818" s="5" t="s">
        <v>105</v>
      </c>
      <c r="AE818" s="5" t="s">
        <v>105</v>
      </c>
      <c r="AF818" s="5" t="s">
        <v>105</v>
      </c>
      <c r="AG818" s="5" t="s">
        <v>11139</v>
      </c>
      <c r="AH818" s="5" t="s">
        <v>105</v>
      </c>
      <c r="AI818" s="5" t="s">
        <v>11139</v>
      </c>
      <c r="AJ818" s="5" t="s">
        <v>105</v>
      </c>
      <c r="AK818" s="5" t="s">
        <v>105</v>
      </c>
      <c r="AL818" s="5" t="s">
        <v>105</v>
      </c>
      <c r="AM818" s="5" t="s">
        <v>105</v>
      </c>
      <c r="AN818" s="2">
        <v>3</v>
      </c>
      <c r="AO818" s="5" t="s">
        <v>5020</v>
      </c>
      <c r="AP818" t="s">
        <v>5338</v>
      </c>
      <c r="AQ818" t="s">
        <v>12700</v>
      </c>
      <c r="AR818" t="s">
        <v>2471</v>
      </c>
      <c r="AS818" t="s">
        <v>105</v>
      </c>
      <c r="AT818" t="s">
        <v>11800</v>
      </c>
      <c r="AU818" t="s">
        <v>105</v>
      </c>
      <c r="AV818" t="s">
        <v>105</v>
      </c>
      <c r="AW818" t="s">
        <v>105</v>
      </c>
      <c r="AX818" t="s">
        <v>11825</v>
      </c>
      <c r="AY818" t="s">
        <v>105</v>
      </c>
      <c r="AZ818" t="s">
        <v>105</v>
      </c>
      <c r="BA818" t="s">
        <v>11807</v>
      </c>
      <c r="BB818" t="s">
        <v>105</v>
      </c>
      <c r="BC818" t="s">
        <v>105</v>
      </c>
      <c r="BD818" t="s">
        <v>105</v>
      </c>
      <c r="BE818" t="s">
        <v>105</v>
      </c>
      <c r="BG818" t="s">
        <v>11135</v>
      </c>
      <c r="BK818" t="s">
        <v>11135</v>
      </c>
      <c r="BN818" t="s">
        <v>11135</v>
      </c>
      <c r="BS818">
        <v>3</v>
      </c>
      <c r="BT818" s="1" t="s">
        <v>1553</v>
      </c>
    </row>
    <row r="819" spans="1:72" x14ac:dyDescent="0.25">
      <c r="A819" t="s">
        <v>5310</v>
      </c>
      <c r="B819" t="s">
        <v>5303</v>
      </c>
      <c r="C819" t="s">
        <v>1526</v>
      </c>
      <c r="D819" s="4" t="s">
        <v>778</v>
      </c>
      <c r="E819" t="s">
        <v>778</v>
      </c>
      <c r="F819" s="2" t="s">
        <v>9869</v>
      </c>
      <c r="G819" s="2" t="s">
        <v>11864</v>
      </c>
      <c r="H819" s="2" t="s">
        <v>13</v>
      </c>
      <c r="I819" s="2" t="s">
        <v>2308</v>
      </c>
      <c r="J819" s="5" t="s">
        <v>2295</v>
      </c>
      <c r="K819" t="s">
        <v>11864</v>
      </c>
      <c r="L819" t="s">
        <v>2876</v>
      </c>
      <c r="M819" s="1" t="s">
        <v>2872</v>
      </c>
      <c r="N819" s="2" t="s">
        <v>11799</v>
      </c>
      <c r="O819" s="2" t="s">
        <v>11800</v>
      </c>
      <c r="P819" s="2" t="s">
        <v>105</v>
      </c>
      <c r="Q819" s="2" t="s">
        <v>105</v>
      </c>
      <c r="R819" s="2" t="s">
        <v>105</v>
      </c>
      <c r="S819" s="2" t="s">
        <v>105</v>
      </c>
      <c r="T819" s="2" t="s">
        <v>11809</v>
      </c>
      <c r="U819" s="2" t="s">
        <v>11806</v>
      </c>
      <c r="V819" s="2" t="s">
        <v>11807</v>
      </c>
      <c r="W819" s="2" t="s">
        <v>105</v>
      </c>
      <c r="X819" s="2" t="s">
        <v>105</v>
      </c>
      <c r="Y819" s="2" t="s">
        <v>105</v>
      </c>
      <c r="Z819" s="2" t="s">
        <v>105</v>
      </c>
      <c r="AA819" s="5" t="s">
        <v>11139</v>
      </c>
      <c r="AB819" s="5" t="s">
        <v>11139</v>
      </c>
      <c r="AC819" s="5" t="s">
        <v>105</v>
      </c>
      <c r="AD819" s="5" t="s">
        <v>105</v>
      </c>
      <c r="AE819" s="5" t="s">
        <v>105</v>
      </c>
      <c r="AF819" s="5" t="s">
        <v>105</v>
      </c>
      <c r="AG819" s="5" t="s">
        <v>11139</v>
      </c>
      <c r="AH819" s="5" t="s">
        <v>11139</v>
      </c>
      <c r="AI819" s="5" t="s">
        <v>11139</v>
      </c>
      <c r="AJ819" s="5" t="s">
        <v>105</v>
      </c>
      <c r="AK819" s="5" t="s">
        <v>105</v>
      </c>
      <c r="AL819" s="5" t="s">
        <v>105</v>
      </c>
      <c r="AM819" s="5" t="s">
        <v>105</v>
      </c>
      <c r="AN819" s="2">
        <v>5</v>
      </c>
      <c r="AO819" s="5" t="s">
        <v>2295</v>
      </c>
      <c r="AP819" t="s">
        <v>1530</v>
      </c>
      <c r="AQ819" t="s">
        <v>11864</v>
      </c>
      <c r="AR819" t="s">
        <v>2876</v>
      </c>
      <c r="AS819" t="s">
        <v>11799</v>
      </c>
      <c r="AT819" t="s">
        <v>11800</v>
      </c>
      <c r="AU819" t="s">
        <v>105</v>
      </c>
      <c r="AV819" t="s">
        <v>105</v>
      </c>
      <c r="AW819" t="s">
        <v>105</v>
      </c>
      <c r="AX819" t="s">
        <v>105</v>
      </c>
      <c r="AY819" t="s">
        <v>11809</v>
      </c>
      <c r="AZ819" t="s">
        <v>11806</v>
      </c>
      <c r="BA819" t="s">
        <v>11807</v>
      </c>
      <c r="BB819" t="s">
        <v>105</v>
      </c>
      <c r="BC819" t="s">
        <v>105</v>
      </c>
      <c r="BD819" t="s">
        <v>105</v>
      </c>
      <c r="BE819" t="s">
        <v>105</v>
      </c>
      <c r="BF819" t="s">
        <v>11135</v>
      </c>
      <c r="BG819" t="s">
        <v>11135</v>
      </c>
      <c r="BL819" t="s">
        <v>11135</v>
      </c>
      <c r="BM819" t="s">
        <v>11135</v>
      </c>
      <c r="BN819" t="s">
        <v>11135</v>
      </c>
      <c r="BS819">
        <v>5</v>
      </c>
      <c r="BT819" s="1" t="s">
        <v>2872</v>
      </c>
    </row>
    <row r="820" spans="1:72" x14ac:dyDescent="0.25">
      <c r="A820" t="s">
        <v>5313</v>
      </c>
      <c r="B820" t="s">
        <v>5303</v>
      </c>
      <c r="C820" t="s">
        <v>5340</v>
      </c>
      <c r="D820" s="4" t="s">
        <v>779</v>
      </c>
      <c r="E820" t="s">
        <v>779</v>
      </c>
      <c r="F820" s="2" t="s">
        <v>10385</v>
      </c>
      <c r="G820" s="2" t="s">
        <v>12279</v>
      </c>
      <c r="H820" s="2" t="s">
        <v>24</v>
      </c>
      <c r="I820" s="2" t="s">
        <v>9353</v>
      </c>
      <c r="J820" s="5" t="s">
        <v>11602</v>
      </c>
      <c r="K820" t="s">
        <v>12701</v>
      </c>
      <c r="L820" t="s">
        <v>5342</v>
      </c>
      <c r="M820" s="1" t="s">
        <v>5343</v>
      </c>
      <c r="N820" s="2" t="s">
        <v>11796</v>
      </c>
      <c r="O820" s="2" t="s">
        <v>11793</v>
      </c>
      <c r="P820" s="2" t="s">
        <v>105</v>
      </c>
      <c r="Q820" s="2" t="s">
        <v>105</v>
      </c>
      <c r="R820" s="2" t="s">
        <v>105</v>
      </c>
      <c r="S820" s="2" t="s">
        <v>105</v>
      </c>
      <c r="T820" s="2" t="s">
        <v>11809</v>
      </c>
      <c r="U820" s="2" t="s">
        <v>105</v>
      </c>
      <c r="V820" s="2" t="s">
        <v>11807</v>
      </c>
      <c r="W820" s="2" t="s">
        <v>11824</v>
      </c>
      <c r="X820" s="2" t="s">
        <v>105</v>
      </c>
      <c r="Y820" s="2" t="s">
        <v>105</v>
      </c>
      <c r="Z820" s="2" t="s">
        <v>105</v>
      </c>
      <c r="AA820" s="5">
        <v>1.25</v>
      </c>
      <c r="AB820" s="5">
        <v>1.25</v>
      </c>
      <c r="AC820" s="5" t="s">
        <v>105</v>
      </c>
      <c r="AD820" s="5" t="s">
        <v>105</v>
      </c>
      <c r="AE820" s="5" t="s">
        <v>105</v>
      </c>
      <c r="AF820" s="5" t="s">
        <v>105</v>
      </c>
      <c r="AG820" s="5" t="s">
        <v>11139</v>
      </c>
      <c r="AH820" s="5" t="s">
        <v>105</v>
      </c>
      <c r="AI820" s="5" t="s">
        <v>11139</v>
      </c>
      <c r="AJ820" s="5" t="s">
        <v>11138</v>
      </c>
      <c r="AK820" s="5" t="s">
        <v>105</v>
      </c>
      <c r="AL820" s="5" t="s">
        <v>105</v>
      </c>
      <c r="AM820" s="5" t="s">
        <v>105</v>
      </c>
      <c r="AN820" s="2">
        <v>6</v>
      </c>
      <c r="AO820" s="5" t="s">
        <v>11602</v>
      </c>
      <c r="AP820" t="s">
        <v>5341</v>
      </c>
      <c r="AQ820" t="s">
        <v>12701</v>
      </c>
      <c r="AR820" t="s">
        <v>5342</v>
      </c>
      <c r="AS820" t="s">
        <v>11799</v>
      </c>
      <c r="AT820" t="s">
        <v>11793</v>
      </c>
      <c r="AU820" t="s">
        <v>105</v>
      </c>
      <c r="AV820" t="s">
        <v>105</v>
      </c>
      <c r="AW820" t="s">
        <v>105</v>
      </c>
      <c r="AX820" t="s">
        <v>105</v>
      </c>
      <c r="AY820" t="s">
        <v>11809</v>
      </c>
      <c r="AZ820" t="s">
        <v>105</v>
      </c>
      <c r="BA820" t="s">
        <v>11807</v>
      </c>
      <c r="BB820" t="s">
        <v>11819</v>
      </c>
      <c r="BC820" t="s">
        <v>105</v>
      </c>
      <c r="BD820" t="s">
        <v>105</v>
      </c>
      <c r="BE820" t="s">
        <v>105</v>
      </c>
      <c r="BF820" t="s">
        <v>11135</v>
      </c>
      <c r="BG820" t="s">
        <v>11134</v>
      </c>
      <c r="BL820" t="s">
        <v>11135</v>
      </c>
      <c r="BN820" t="s">
        <v>11135</v>
      </c>
      <c r="BO820" t="s">
        <v>11136</v>
      </c>
      <c r="BS820">
        <v>6.25</v>
      </c>
      <c r="BT820" s="1" t="s">
        <v>5343</v>
      </c>
    </row>
    <row r="821" spans="1:72" x14ac:dyDescent="0.25">
      <c r="A821" t="s">
        <v>5318</v>
      </c>
      <c r="B821" t="s">
        <v>5303</v>
      </c>
      <c r="C821" t="s">
        <v>1859</v>
      </c>
      <c r="D821" s="4" t="s">
        <v>780</v>
      </c>
      <c r="E821" t="s">
        <v>780</v>
      </c>
      <c r="F821" s="2" t="s">
        <v>10386</v>
      </c>
      <c r="G821" s="2" t="s">
        <v>10386</v>
      </c>
      <c r="H821" s="2" t="s">
        <v>18</v>
      </c>
      <c r="I821" s="2" t="s">
        <v>9354</v>
      </c>
      <c r="J821" s="5" t="s">
        <v>11603</v>
      </c>
      <c r="K821" t="s">
        <v>10386</v>
      </c>
      <c r="L821" t="s">
        <v>5315</v>
      </c>
      <c r="M821" s="1" t="s">
        <v>5316</v>
      </c>
      <c r="N821" s="2" t="s">
        <v>11792</v>
      </c>
      <c r="O821" s="2" t="s">
        <v>11838</v>
      </c>
      <c r="P821" s="2" t="s">
        <v>105</v>
      </c>
      <c r="Q821" s="2" t="s">
        <v>11833</v>
      </c>
      <c r="R821" s="2" t="s">
        <v>105</v>
      </c>
      <c r="S821" s="2" t="s">
        <v>105</v>
      </c>
      <c r="T821" s="2" t="s">
        <v>105</v>
      </c>
      <c r="U821" s="2" t="s">
        <v>105</v>
      </c>
      <c r="V821" s="2" t="s">
        <v>105</v>
      </c>
      <c r="W821" s="2" t="s">
        <v>105</v>
      </c>
      <c r="X821" s="2" t="s">
        <v>105</v>
      </c>
      <c r="Y821" s="2" t="s">
        <v>105</v>
      </c>
      <c r="Z821" s="2" t="s">
        <v>11801</v>
      </c>
      <c r="AA821" s="5" t="s">
        <v>11138</v>
      </c>
      <c r="AB821" s="5">
        <v>1.75</v>
      </c>
      <c r="AC821" s="5" t="s">
        <v>105</v>
      </c>
      <c r="AD821" s="5">
        <v>1.75</v>
      </c>
      <c r="AE821" s="5" t="s">
        <v>105</v>
      </c>
      <c r="AF821" s="5" t="s">
        <v>105</v>
      </c>
      <c r="AG821" s="5" t="s">
        <v>105</v>
      </c>
      <c r="AH821" s="5" t="s">
        <v>105</v>
      </c>
      <c r="AI821" s="5" t="s">
        <v>105</v>
      </c>
      <c r="AJ821" s="5" t="s">
        <v>105</v>
      </c>
      <c r="AK821" s="5" t="s">
        <v>105</v>
      </c>
      <c r="AL821" s="5" t="s">
        <v>105</v>
      </c>
      <c r="AM821" s="5" t="s">
        <v>11139</v>
      </c>
      <c r="AN821" s="2">
        <v>6</v>
      </c>
      <c r="AO821" s="5" t="s">
        <v>11603</v>
      </c>
      <c r="AP821" t="s">
        <v>5314</v>
      </c>
      <c r="AQ821" t="s">
        <v>10386</v>
      </c>
      <c r="AR821" t="s">
        <v>5315</v>
      </c>
      <c r="AS821" t="s">
        <v>11792</v>
      </c>
      <c r="AT821" t="s">
        <v>11838</v>
      </c>
      <c r="AU821" t="s">
        <v>105</v>
      </c>
      <c r="AV821" t="s">
        <v>11833</v>
      </c>
      <c r="AW821" t="s">
        <v>105</v>
      </c>
      <c r="AX821" t="s">
        <v>105</v>
      </c>
      <c r="AY821" t="s">
        <v>105</v>
      </c>
      <c r="AZ821" t="s">
        <v>105</v>
      </c>
      <c r="BA821" t="s">
        <v>105</v>
      </c>
      <c r="BB821" t="s">
        <v>105</v>
      </c>
      <c r="BC821" t="s">
        <v>105</v>
      </c>
      <c r="BD821" t="s">
        <v>105</v>
      </c>
      <c r="BE821" t="s">
        <v>11801</v>
      </c>
      <c r="BF821" t="s">
        <v>11133</v>
      </c>
      <c r="BG821" t="s">
        <v>11137</v>
      </c>
      <c r="BI821" t="s">
        <v>11137</v>
      </c>
      <c r="BR821" t="s">
        <v>11135</v>
      </c>
      <c r="BS821">
        <v>6</v>
      </c>
      <c r="BT821" s="1" t="s">
        <v>5316</v>
      </c>
    </row>
    <row r="822" spans="1:72" x14ac:dyDescent="0.25">
      <c r="A822" t="s">
        <v>5321</v>
      </c>
      <c r="B822" t="s">
        <v>5303</v>
      </c>
      <c r="C822" t="s">
        <v>1901</v>
      </c>
      <c r="D822" s="4" t="s">
        <v>781</v>
      </c>
      <c r="E822" t="s">
        <v>781</v>
      </c>
      <c r="F822" s="2" t="s">
        <v>9798</v>
      </c>
      <c r="G822" s="2" t="s">
        <v>9798</v>
      </c>
      <c r="H822" s="2" t="s">
        <v>18</v>
      </c>
      <c r="I822" s="2" t="s">
        <v>9355</v>
      </c>
      <c r="J822" s="5" t="s">
        <v>2894</v>
      </c>
      <c r="K822" t="s">
        <v>9798</v>
      </c>
      <c r="L822" t="s">
        <v>2972</v>
      </c>
      <c r="M822" s="1" t="s">
        <v>5319</v>
      </c>
      <c r="N822" s="2" t="s">
        <v>11796</v>
      </c>
      <c r="O822" s="2" t="s">
        <v>11793</v>
      </c>
      <c r="P822" s="2" t="s">
        <v>105</v>
      </c>
      <c r="Q822" s="2" t="s">
        <v>105</v>
      </c>
      <c r="R822" s="2" t="s">
        <v>105</v>
      </c>
      <c r="S822" s="2" t="s">
        <v>105</v>
      </c>
      <c r="T822" s="2" t="s">
        <v>105</v>
      </c>
      <c r="U822" s="2" t="s">
        <v>105</v>
      </c>
      <c r="V822" s="2" t="s">
        <v>105</v>
      </c>
      <c r="W822" s="2" t="s">
        <v>105</v>
      </c>
      <c r="X822" s="2" t="s">
        <v>105</v>
      </c>
      <c r="Y822" s="2" t="s">
        <v>105</v>
      </c>
      <c r="Z822" s="2" t="s">
        <v>11801</v>
      </c>
      <c r="AA822" s="5">
        <v>1.25</v>
      </c>
      <c r="AB822" s="5">
        <v>1.25</v>
      </c>
      <c r="AC822" s="5" t="s">
        <v>105</v>
      </c>
      <c r="AD822" s="5" t="s">
        <v>105</v>
      </c>
      <c r="AE822" s="5" t="s">
        <v>105</v>
      </c>
      <c r="AF822" s="5" t="s">
        <v>105</v>
      </c>
      <c r="AG822" s="5" t="s">
        <v>105</v>
      </c>
      <c r="AH822" s="5" t="s">
        <v>105</v>
      </c>
      <c r="AI822" s="5" t="s">
        <v>105</v>
      </c>
      <c r="AJ822" s="5" t="s">
        <v>105</v>
      </c>
      <c r="AK822" s="5" t="s">
        <v>105</v>
      </c>
      <c r="AL822" s="5" t="s">
        <v>105</v>
      </c>
      <c r="AM822" s="5" t="s">
        <v>11139</v>
      </c>
      <c r="AN822" s="2">
        <v>3.5</v>
      </c>
      <c r="AO822" s="5" t="s">
        <v>2894</v>
      </c>
      <c r="AP822" t="s">
        <v>1902</v>
      </c>
      <c r="AQ822" t="s">
        <v>9798</v>
      </c>
      <c r="AR822" t="s">
        <v>2972</v>
      </c>
      <c r="AS822" t="s">
        <v>11796</v>
      </c>
      <c r="AT822" t="s">
        <v>11793</v>
      </c>
      <c r="AU822" t="s">
        <v>105</v>
      </c>
      <c r="AV822" t="s">
        <v>105</v>
      </c>
      <c r="AW822" t="s">
        <v>105</v>
      </c>
      <c r="AX822" t="s">
        <v>105</v>
      </c>
      <c r="AY822" t="s">
        <v>105</v>
      </c>
      <c r="AZ822" t="s">
        <v>105</v>
      </c>
      <c r="BA822" t="s">
        <v>105</v>
      </c>
      <c r="BB822" t="s">
        <v>105</v>
      </c>
      <c r="BC822" t="s">
        <v>105</v>
      </c>
      <c r="BD822" t="s">
        <v>105</v>
      </c>
      <c r="BE822" t="s">
        <v>11801</v>
      </c>
      <c r="BF822" t="s">
        <v>11134</v>
      </c>
      <c r="BG822" t="s">
        <v>11134</v>
      </c>
      <c r="BR822" t="s">
        <v>11135</v>
      </c>
      <c r="BS822">
        <v>3.5</v>
      </c>
      <c r="BT822" s="1" t="s">
        <v>5319</v>
      </c>
    </row>
    <row r="823" spans="1:72" x14ac:dyDescent="0.25">
      <c r="A823" t="s">
        <v>5325</v>
      </c>
      <c r="B823" t="s">
        <v>5303</v>
      </c>
      <c r="C823" t="s">
        <v>5322</v>
      </c>
      <c r="D823" s="4" t="s">
        <v>782</v>
      </c>
      <c r="E823" t="s">
        <v>782</v>
      </c>
      <c r="F823" s="2" t="s">
        <v>10387</v>
      </c>
      <c r="G823" s="2" t="s">
        <v>12280</v>
      </c>
      <c r="H823" s="2" t="s">
        <v>44</v>
      </c>
      <c r="I823" s="2" t="s">
        <v>1960</v>
      </c>
      <c r="J823" s="5" t="s">
        <v>5821</v>
      </c>
      <c r="K823" t="s">
        <v>12280</v>
      </c>
      <c r="L823" t="s">
        <v>5324</v>
      </c>
      <c r="M823" s="1" t="s">
        <v>2314</v>
      </c>
      <c r="N823" s="2" t="s">
        <v>11792</v>
      </c>
      <c r="O823" s="2" t="s">
        <v>11797</v>
      </c>
      <c r="P823" s="2" t="s">
        <v>105</v>
      </c>
      <c r="Q823" s="2" t="s">
        <v>11833</v>
      </c>
      <c r="R823" s="2" t="s">
        <v>105</v>
      </c>
      <c r="S823" s="2" t="s">
        <v>105</v>
      </c>
      <c r="T823" s="2" t="s">
        <v>105</v>
      </c>
      <c r="U823" s="2" t="s">
        <v>105</v>
      </c>
      <c r="V823" s="2" t="s">
        <v>105</v>
      </c>
      <c r="W823" s="2" t="s">
        <v>105</v>
      </c>
      <c r="X823" s="2" t="s">
        <v>105</v>
      </c>
      <c r="Y823" s="2" t="s">
        <v>105</v>
      </c>
      <c r="Z823" s="2" t="s">
        <v>11801</v>
      </c>
      <c r="AA823" s="5" t="s">
        <v>11138</v>
      </c>
      <c r="AB823" s="5" t="s">
        <v>11140</v>
      </c>
      <c r="AC823" s="5" t="s">
        <v>105</v>
      </c>
      <c r="AD823" s="5">
        <v>1.75</v>
      </c>
      <c r="AE823" s="5" t="s">
        <v>105</v>
      </c>
      <c r="AF823" s="5" t="s">
        <v>105</v>
      </c>
      <c r="AG823" s="5" t="s">
        <v>105</v>
      </c>
      <c r="AH823" s="5" t="s">
        <v>105</v>
      </c>
      <c r="AI823" s="5" t="s">
        <v>105</v>
      </c>
      <c r="AJ823" s="5" t="s">
        <v>105</v>
      </c>
      <c r="AK823" s="5" t="s">
        <v>105</v>
      </c>
      <c r="AL823" s="5" t="s">
        <v>105</v>
      </c>
      <c r="AM823" s="5" t="s">
        <v>11139</v>
      </c>
      <c r="AN823" s="2">
        <v>6.25</v>
      </c>
      <c r="AO823" s="5" t="s">
        <v>5821</v>
      </c>
      <c r="AP823" t="s">
        <v>5323</v>
      </c>
      <c r="AQ823" t="s">
        <v>12280</v>
      </c>
      <c r="AR823" t="s">
        <v>5324</v>
      </c>
      <c r="AS823" t="s">
        <v>11792</v>
      </c>
      <c r="AT823" t="s">
        <v>11797</v>
      </c>
      <c r="AU823" t="s">
        <v>105</v>
      </c>
      <c r="AV823" t="s">
        <v>11833</v>
      </c>
      <c r="AW823" t="s">
        <v>105</v>
      </c>
      <c r="AX823" t="s">
        <v>105</v>
      </c>
      <c r="AY823" t="s">
        <v>105</v>
      </c>
      <c r="AZ823" t="s">
        <v>105</v>
      </c>
      <c r="BA823" t="s">
        <v>105</v>
      </c>
      <c r="BB823" t="s">
        <v>105</v>
      </c>
      <c r="BC823" t="s">
        <v>105</v>
      </c>
      <c r="BD823" t="s">
        <v>105</v>
      </c>
      <c r="BE823" t="s">
        <v>11801</v>
      </c>
      <c r="BF823" t="s">
        <v>11133</v>
      </c>
      <c r="BG823" t="s">
        <v>11136</v>
      </c>
      <c r="BI823" t="s">
        <v>11137</v>
      </c>
      <c r="BR823" t="s">
        <v>11135</v>
      </c>
      <c r="BS823">
        <v>6.25</v>
      </c>
      <c r="BT823" s="1" t="s">
        <v>2314</v>
      </c>
    </row>
    <row r="824" spans="1:72" x14ac:dyDescent="0.25">
      <c r="A824" t="s">
        <v>5332</v>
      </c>
      <c r="B824" t="s">
        <v>5303</v>
      </c>
      <c r="C824" t="s">
        <v>5346</v>
      </c>
      <c r="D824" s="4" t="s">
        <v>783</v>
      </c>
      <c r="E824" t="s">
        <v>783</v>
      </c>
      <c r="F824" s="2" t="s">
        <v>10388</v>
      </c>
      <c r="G824" s="2" t="s">
        <v>12281</v>
      </c>
      <c r="H824" s="2" t="s">
        <v>50</v>
      </c>
      <c r="I824" s="2" t="s">
        <v>9356</v>
      </c>
      <c r="J824" s="5" t="s">
        <v>11604</v>
      </c>
      <c r="K824" t="s">
        <v>12281</v>
      </c>
      <c r="L824" t="s">
        <v>3459</v>
      </c>
      <c r="M824" s="1" t="s">
        <v>5348</v>
      </c>
      <c r="N824" s="2" t="s">
        <v>11799</v>
      </c>
      <c r="O824" s="2" t="s">
        <v>11793</v>
      </c>
      <c r="P824" s="2" t="s">
        <v>105</v>
      </c>
      <c r="Q824" s="2" t="s">
        <v>105</v>
      </c>
      <c r="R824" s="2" t="s">
        <v>105</v>
      </c>
      <c r="S824" s="2" t="s">
        <v>105</v>
      </c>
      <c r="T824" s="2" t="s">
        <v>11812</v>
      </c>
      <c r="U824" s="2" t="s">
        <v>11813</v>
      </c>
      <c r="V824" s="2" t="s">
        <v>11807</v>
      </c>
      <c r="W824" s="2" t="s">
        <v>105</v>
      </c>
      <c r="X824" s="2" t="s">
        <v>105</v>
      </c>
      <c r="Y824" s="2" t="s">
        <v>105</v>
      </c>
      <c r="Z824" s="2" t="s">
        <v>105</v>
      </c>
      <c r="AA824" s="5" t="s">
        <v>11139</v>
      </c>
      <c r="AB824" s="5">
        <v>1.25</v>
      </c>
      <c r="AC824" s="5" t="s">
        <v>105</v>
      </c>
      <c r="AD824" s="5" t="s">
        <v>105</v>
      </c>
      <c r="AE824" s="5" t="s">
        <v>105</v>
      </c>
      <c r="AF824" s="5" t="s">
        <v>105</v>
      </c>
      <c r="AG824" s="5">
        <v>1.25</v>
      </c>
      <c r="AH824" s="5">
        <v>1.25</v>
      </c>
      <c r="AI824" s="5" t="s">
        <v>11139</v>
      </c>
      <c r="AJ824" s="5" t="s">
        <v>105</v>
      </c>
      <c r="AK824" s="5" t="s">
        <v>105</v>
      </c>
      <c r="AL824" s="5" t="s">
        <v>105</v>
      </c>
      <c r="AM824" s="5" t="s">
        <v>105</v>
      </c>
      <c r="AN824" s="2">
        <v>5.75</v>
      </c>
      <c r="AO824" s="5" t="s">
        <v>11604</v>
      </c>
      <c r="AP824" t="s">
        <v>5347</v>
      </c>
      <c r="AQ824" t="s">
        <v>12281</v>
      </c>
      <c r="AR824" t="s">
        <v>3459</v>
      </c>
      <c r="AS824" t="s">
        <v>11799</v>
      </c>
      <c r="AT824" t="s">
        <v>11793</v>
      </c>
      <c r="AU824" t="s">
        <v>105</v>
      </c>
      <c r="AV824" t="s">
        <v>105</v>
      </c>
      <c r="AW824" t="s">
        <v>105</v>
      </c>
      <c r="AX824" t="s">
        <v>105</v>
      </c>
      <c r="AY824" t="s">
        <v>11812</v>
      </c>
      <c r="AZ824" t="s">
        <v>11813</v>
      </c>
      <c r="BA824" t="s">
        <v>11807</v>
      </c>
      <c r="BB824" t="s">
        <v>105</v>
      </c>
      <c r="BC824" t="s">
        <v>105</v>
      </c>
      <c r="BD824" t="s">
        <v>105</v>
      </c>
      <c r="BE824" t="s">
        <v>105</v>
      </c>
      <c r="BF824" t="s">
        <v>11135</v>
      </c>
      <c r="BG824" t="s">
        <v>11134</v>
      </c>
      <c r="BL824" t="s">
        <v>11134</v>
      </c>
      <c r="BM824" t="s">
        <v>11134</v>
      </c>
      <c r="BN824" t="s">
        <v>11135</v>
      </c>
      <c r="BS824">
        <v>5.75</v>
      </c>
      <c r="BT824" s="1" t="s">
        <v>5348</v>
      </c>
    </row>
    <row r="825" spans="1:72" x14ac:dyDescent="0.25">
      <c r="A825" t="s">
        <v>5334</v>
      </c>
      <c r="B825" t="s">
        <v>5303</v>
      </c>
      <c r="C825" t="s">
        <v>5351</v>
      </c>
      <c r="D825" s="4" t="s">
        <v>784</v>
      </c>
      <c r="E825" t="s">
        <v>784</v>
      </c>
      <c r="F825" s="2" t="s">
        <v>10388</v>
      </c>
      <c r="G825" s="2" t="s">
        <v>12281</v>
      </c>
      <c r="H825" s="2" t="s">
        <v>51</v>
      </c>
      <c r="I825" s="2" t="s">
        <v>9357</v>
      </c>
      <c r="J825" s="5" t="s">
        <v>11605</v>
      </c>
      <c r="K825" t="s">
        <v>12281</v>
      </c>
      <c r="L825" t="s">
        <v>5352</v>
      </c>
      <c r="M825" s="1" t="s">
        <v>5353</v>
      </c>
      <c r="N825" s="2" t="s">
        <v>11799</v>
      </c>
      <c r="O825" s="2" t="s">
        <v>11793</v>
      </c>
      <c r="P825" s="2" t="s">
        <v>105</v>
      </c>
      <c r="Q825" s="2" t="s">
        <v>105</v>
      </c>
      <c r="R825" s="2" t="s">
        <v>105</v>
      </c>
      <c r="S825" s="2" t="s">
        <v>105</v>
      </c>
      <c r="T825" s="2" t="s">
        <v>11812</v>
      </c>
      <c r="U825" s="2" t="s">
        <v>11813</v>
      </c>
      <c r="V825" s="2" t="s">
        <v>11807</v>
      </c>
      <c r="W825" s="2" t="s">
        <v>105</v>
      </c>
      <c r="X825" s="2" t="s">
        <v>105</v>
      </c>
      <c r="Y825" s="2" t="s">
        <v>105</v>
      </c>
      <c r="Z825" s="2" t="s">
        <v>105</v>
      </c>
      <c r="AA825" s="5" t="s">
        <v>11139</v>
      </c>
      <c r="AB825" s="5">
        <v>1.25</v>
      </c>
      <c r="AC825" s="5" t="s">
        <v>105</v>
      </c>
      <c r="AD825" s="5" t="s">
        <v>105</v>
      </c>
      <c r="AE825" s="5" t="s">
        <v>105</v>
      </c>
      <c r="AF825" s="5" t="s">
        <v>105</v>
      </c>
      <c r="AG825" s="5">
        <v>1.25</v>
      </c>
      <c r="AH825" s="5">
        <v>1.25</v>
      </c>
      <c r="AI825" s="5" t="s">
        <v>11139</v>
      </c>
      <c r="AJ825" s="5" t="s">
        <v>105</v>
      </c>
      <c r="AK825" s="5" t="s">
        <v>105</v>
      </c>
      <c r="AL825" s="5" t="s">
        <v>105</v>
      </c>
      <c r="AM825" s="5" t="s">
        <v>105</v>
      </c>
      <c r="AN825" s="2">
        <v>5.75</v>
      </c>
      <c r="AO825" s="5" t="s">
        <v>11605</v>
      </c>
      <c r="AP825" t="s">
        <v>5347</v>
      </c>
      <c r="AQ825" t="s">
        <v>12281</v>
      </c>
      <c r="AR825" t="s">
        <v>5352</v>
      </c>
      <c r="AS825" t="s">
        <v>11799</v>
      </c>
      <c r="AT825" t="s">
        <v>11793</v>
      </c>
      <c r="AU825" t="s">
        <v>105</v>
      </c>
      <c r="AV825" t="s">
        <v>105</v>
      </c>
      <c r="AW825" t="s">
        <v>105</v>
      </c>
      <c r="AX825" t="s">
        <v>105</v>
      </c>
      <c r="AY825" t="s">
        <v>11812</v>
      </c>
      <c r="AZ825" t="s">
        <v>11813</v>
      </c>
      <c r="BA825" t="s">
        <v>11807</v>
      </c>
      <c r="BB825" t="s">
        <v>105</v>
      </c>
      <c r="BC825" t="s">
        <v>105</v>
      </c>
      <c r="BD825" t="s">
        <v>105</v>
      </c>
      <c r="BE825" t="s">
        <v>105</v>
      </c>
      <c r="BF825" t="s">
        <v>11135</v>
      </c>
      <c r="BG825" t="s">
        <v>11134</v>
      </c>
      <c r="BL825" t="s">
        <v>11134</v>
      </c>
      <c r="BM825" t="s">
        <v>11134</v>
      </c>
      <c r="BN825" t="s">
        <v>11135</v>
      </c>
      <c r="BS825">
        <v>5.75</v>
      </c>
      <c r="BT825" s="1" t="s">
        <v>5353</v>
      </c>
    </row>
    <row r="826" spans="1:72" x14ac:dyDescent="0.25">
      <c r="A826" t="s">
        <v>5337</v>
      </c>
      <c r="B826" t="s">
        <v>5303</v>
      </c>
      <c r="C826" t="s">
        <v>2452</v>
      </c>
      <c r="D826" s="4" t="s">
        <v>5359</v>
      </c>
      <c r="E826" t="s">
        <v>5359</v>
      </c>
      <c r="F826" s="2" t="s">
        <v>10389</v>
      </c>
      <c r="G826" s="2" t="s">
        <v>12282</v>
      </c>
      <c r="H826" s="2" t="s">
        <v>29</v>
      </c>
      <c r="I826" s="2" t="s">
        <v>2953</v>
      </c>
      <c r="J826" s="5" t="s">
        <v>11606</v>
      </c>
      <c r="K826" t="s">
        <v>11930</v>
      </c>
      <c r="L826" t="s">
        <v>5126</v>
      </c>
      <c r="M826" s="1" t="s">
        <v>1524</v>
      </c>
      <c r="N826" s="2" t="s">
        <v>105</v>
      </c>
      <c r="O826" s="2" t="s">
        <v>11797</v>
      </c>
      <c r="P826" s="2" t="s">
        <v>105</v>
      </c>
      <c r="Q826" s="2" t="s">
        <v>11803</v>
      </c>
      <c r="R826" s="2" t="s">
        <v>105</v>
      </c>
      <c r="S826" s="2" t="s">
        <v>105</v>
      </c>
      <c r="T826" s="2" t="s">
        <v>105</v>
      </c>
      <c r="U826" s="2" t="s">
        <v>105</v>
      </c>
      <c r="V826" s="2" t="s">
        <v>105</v>
      </c>
      <c r="W826" s="2" t="s">
        <v>105</v>
      </c>
      <c r="X826" s="2" t="s">
        <v>11798</v>
      </c>
      <c r="Y826" s="2" t="s">
        <v>105</v>
      </c>
      <c r="Z826" s="2" t="s">
        <v>105</v>
      </c>
      <c r="AA826" s="5" t="s">
        <v>105</v>
      </c>
      <c r="AB826" s="5" t="s">
        <v>11140</v>
      </c>
      <c r="AC826" s="5" t="s">
        <v>105</v>
      </c>
      <c r="AD826" s="5" t="s">
        <v>11139</v>
      </c>
      <c r="AE826" s="5" t="s">
        <v>105</v>
      </c>
      <c r="AF826" s="5" t="s">
        <v>105</v>
      </c>
      <c r="AG826" s="5" t="s">
        <v>105</v>
      </c>
      <c r="AH826" s="5" t="s">
        <v>105</v>
      </c>
      <c r="AI826" s="5" t="s">
        <v>105</v>
      </c>
      <c r="AJ826" s="5" t="s">
        <v>105</v>
      </c>
      <c r="AK826" s="5" t="s">
        <v>11139</v>
      </c>
      <c r="AL826" s="5" t="s">
        <v>105</v>
      </c>
      <c r="AM826" s="5" t="s">
        <v>105</v>
      </c>
      <c r="AN826" s="2">
        <v>4</v>
      </c>
      <c r="AO826" s="5" t="s">
        <v>11606</v>
      </c>
      <c r="AP826" t="s">
        <v>2056</v>
      </c>
      <c r="AQ826" t="s">
        <v>11930</v>
      </c>
      <c r="AR826" t="s">
        <v>5126</v>
      </c>
      <c r="AS826" t="s">
        <v>11799</v>
      </c>
      <c r="AT826" t="s">
        <v>11797</v>
      </c>
      <c r="AU826" t="s">
        <v>105</v>
      </c>
      <c r="AV826" t="s">
        <v>105</v>
      </c>
      <c r="AW826" t="s">
        <v>105</v>
      </c>
      <c r="AX826" t="s">
        <v>105</v>
      </c>
      <c r="AY826" t="s">
        <v>105</v>
      </c>
      <c r="AZ826" t="s">
        <v>105</v>
      </c>
      <c r="BA826" t="s">
        <v>105</v>
      </c>
      <c r="BB826" t="s">
        <v>105</v>
      </c>
      <c r="BC826" t="s">
        <v>11798</v>
      </c>
      <c r="BD826" t="s">
        <v>105</v>
      </c>
      <c r="BE826" t="s">
        <v>105</v>
      </c>
      <c r="BF826" t="s">
        <v>11135</v>
      </c>
      <c r="BG826" t="s">
        <v>11136</v>
      </c>
      <c r="BP826" t="s">
        <v>11135</v>
      </c>
      <c r="BS826">
        <v>4</v>
      </c>
      <c r="BT826" s="1" t="s">
        <v>1524</v>
      </c>
    </row>
    <row r="827" spans="1:72" x14ac:dyDescent="0.25">
      <c r="A827" t="s">
        <v>5339</v>
      </c>
      <c r="B827" t="s">
        <v>5303</v>
      </c>
      <c r="C827" t="s">
        <v>3017</v>
      </c>
      <c r="D827" s="4" t="s">
        <v>786</v>
      </c>
      <c r="E827" t="s">
        <v>786</v>
      </c>
      <c r="F827" s="2" t="s">
        <v>10390</v>
      </c>
      <c r="G827" s="2" t="s">
        <v>12283</v>
      </c>
      <c r="H827" s="2" t="s">
        <v>57</v>
      </c>
      <c r="I827" s="2" t="s">
        <v>9348</v>
      </c>
      <c r="J827" s="5" t="s">
        <v>11607</v>
      </c>
      <c r="K827" t="s">
        <v>12702</v>
      </c>
      <c r="L827" t="s">
        <v>5362</v>
      </c>
      <c r="M827" s="1" t="s">
        <v>5363</v>
      </c>
      <c r="N827" s="2" t="s">
        <v>11799</v>
      </c>
      <c r="O827" s="2" t="s">
        <v>11800</v>
      </c>
      <c r="P827" s="2" t="s">
        <v>105</v>
      </c>
      <c r="Q827" s="2" t="s">
        <v>105</v>
      </c>
      <c r="R827" s="2" t="s">
        <v>105</v>
      </c>
      <c r="S827" s="2" t="s">
        <v>105</v>
      </c>
      <c r="T827" s="2" t="s">
        <v>11812</v>
      </c>
      <c r="U827" s="2" t="s">
        <v>11808</v>
      </c>
      <c r="V827" s="2" t="s">
        <v>105</v>
      </c>
      <c r="W827" s="2" t="s">
        <v>105</v>
      </c>
      <c r="X827" s="2" t="s">
        <v>105</v>
      </c>
      <c r="Y827" s="2" t="s">
        <v>105</v>
      </c>
      <c r="Z827" s="2" t="s">
        <v>105</v>
      </c>
      <c r="AA827" s="5" t="s">
        <v>11139</v>
      </c>
      <c r="AB827" s="5" t="s">
        <v>11139</v>
      </c>
      <c r="AC827" s="5" t="s">
        <v>105</v>
      </c>
      <c r="AD827" s="5" t="s">
        <v>105</v>
      </c>
      <c r="AE827" s="5" t="s">
        <v>105</v>
      </c>
      <c r="AF827" s="5" t="s">
        <v>105</v>
      </c>
      <c r="AG827" s="5">
        <v>1.25</v>
      </c>
      <c r="AH827" s="5" t="s">
        <v>11138</v>
      </c>
      <c r="AI827" s="5" t="s">
        <v>105</v>
      </c>
      <c r="AJ827" s="5" t="s">
        <v>105</v>
      </c>
      <c r="AK827" s="5" t="s">
        <v>105</v>
      </c>
      <c r="AL827" s="5" t="s">
        <v>105</v>
      </c>
      <c r="AM827" s="5" t="s">
        <v>105</v>
      </c>
      <c r="AN827" s="2">
        <v>4.75</v>
      </c>
      <c r="AO827" s="5" t="s">
        <v>11607</v>
      </c>
      <c r="AP827" t="s">
        <v>5361</v>
      </c>
      <c r="AQ827" t="s">
        <v>12702</v>
      </c>
      <c r="AR827" t="s">
        <v>5362</v>
      </c>
      <c r="AS827" t="s">
        <v>105</v>
      </c>
      <c r="AT827" t="s">
        <v>11800</v>
      </c>
      <c r="AU827" t="s">
        <v>105</v>
      </c>
      <c r="AV827" t="s">
        <v>105</v>
      </c>
      <c r="AW827" t="s">
        <v>105</v>
      </c>
      <c r="AX827" t="s">
        <v>105</v>
      </c>
      <c r="AY827" t="s">
        <v>11812</v>
      </c>
      <c r="AZ827" t="s">
        <v>11813</v>
      </c>
      <c r="BA827" t="s">
        <v>105</v>
      </c>
      <c r="BB827" t="s">
        <v>105</v>
      </c>
      <c r="BC827" t="s">
        <v>105</v>
      </c>
      <c r="BD827" t="s">
        <v>105</v>
      </c>
      <c r="BE827" t="s">
        <v>105</v>
      </c>
      <c r="BG827" t="s">
        <v>11135</v>
      </c>
      <c r="BL827" t="s">
        <v>11134</v>
      </c>
      <c r="BM827" t="s">
        <v>11134</v>
      </c>
      <c r="BS827">
        <v>3.5</v>
      </c>
      <c r="BT827" s="1" t="s">
        <v>5363</v>
      </c>
    </row>
    <row r="828" spans="1:72" x14ac:dyDescent="0.25">
      <c r="A828" t="s">
        <v>5345</v>
      </c>
      <c r="B828" t="s">
        <v>5303</v>
      </c>
      <c r="C828" t="s">
        <v>5367</v>
      </c>
      <c r="D828" s="4" t="s">
        <v>787</v>
      </c>
      <c r="E828" t="s">
        <v>787</v>
      </c>
      <c r="F828" s="2" t="s">
        <v>9989</v>
      </c>
      <c r="G828" s="2" t="s">
        <v>12042</v>
      </c>
      <c r="H828" s="2" t="s">
        <v>20</v>
      </c>
      <c r="I828" s="2" t="s">
        <v>2953</v>
      </c>
      <c r="J828" s="5" t="s">
        <v>8106</v>
      </c>
      <c r="K828" t="s">
        <v>12042</v>
      </c>
      <c r="L828" t="s">
        <v>2471</v>
      </c>
      <c r="M828" s="1" t="s">
        <v>1553</v>
      </c>
      <c r="N828" s="2" t="s">
        <v>11799</v>
      </c>
      <c r="O828" s="2" t="s">
        <v>11800</v>
      </c>
      <c r="P828" s="2" t="s">
        <v>105</v>
      </c>
      <c r="Q828" s="2" t="s">
        <v>105</v>
      </c>
      <c r="R828" s="2" t="s">
        <v>105</v>
      </c>
      <c r="S828" s="2" t="s">
        <v>105</v>
      </c>
      <c r="T828" s="2" t="s">
        <v>11809</v>
      </c>
      <c r="U828" s="2" t="s">
        <v>105</v>
      </c>
      <c r="V828" s="2" t="s">
        <v>105</v>
      </c>
      <c r="W828" s="2" t="s">
        <v>105</v>
      </c>
      <c r="X828" s="2" t="s">
        <v>105</v>
      </c>
      <c r="Y828" s="2" t="s">
        <v>105</v>
      </c>
      <c r="Z828" s="2" t="s">
        <v>105</v>
      </c>
      <c r="AA828" s="5" t="s">
        <v>11139</v>
      </c>
      <c r="AB828" s="5" t="s">
        <v>11139</v>
      </c>
      <c r="AC828" s="5" t="s">
        <v>105</v>
      </c>
      <c r="AD828" s="5" t="s">
        <v>105</v>
      </c>
      <c r="AE828" s="5" t="s">
        <v>105</v>
      </c>
      <c r="AF828" s="5" t="s">
        <v>105</v>
      </c>
      <c r="AG828" s="5" t="s">
        <v>11139</v>
      </c>
      <c r="AH828" s="5" t="s">
        <v>105</v>
      </c>
      <c r="AI828" s="5" t="s">
        <v>105</v>
      </c>
      <c r="AJ828" s="5" t="s">
        <v>105</v>
      </c>
      <c r="AK828" s="5" t="s">
        <v>105</v>
      </c>
      <c r="AL828" s="5" t="s">
        <v>105</v>
      </c>
      <c r="AM828" s="5" t="s">
        <v>105</v>
      </c>
      <c r="AN828" s="2">
        <v>3</v>
      </c>
      <c r="AO828" s="5" t="s">
        <v>8106</v>
      </c>
      <c r="AP828" t="s">
        <v>2466</v>
      </c>
      <c r="AQ828" t="s">
        <v>12042</v>
      </c>
      <c r="AR828" t="s">
        <v>2471</v>
      </c>
      <c r="AS828" t="s">
        <v>11799</v>
      </c>
      <c r="AT828" t="s">
        <v>11800</v>
      </c>
      <c r="AU828" t="s">
        <v>105</v>
      </c>
      <c r="AV828" t="s">
        <v>105</v>
      </c>
      <c r="AW828" t="s">
        <v>105</v>
      </c>
      <c r="AX828" t="s">
        <v>105</v>
      </c>
      <c r="AY828" t="s">
        <v>11809</v>
      </c>
      <c r="AZ828" t="s">
        <v>105</v>
      </c>
      <c r="BA828" t="s">
        <v>105</v>
      </c>
      <c r="BB828" t="s">
        <v>105</v>
      </c>
      <c r="BC828" t="s">
        <v>105</v>
      </c>
      <c r="BD828" t="s">
        <v>105</v>
      </c>
      <c r="BE828" t="s">
        <v>105</v>
      </c>
      <c r="BF828" t="s">
        <v>11135</v>
      </c>
      <c r="BG828" t="s">
        <v>11135</v>
      </c>
      <c r="BL828" t="s">
        <v>11135</v>
      </c>
      <c r="BS828">
        <v>3</v>
      </c>
      <c r="BT828" s="1" t="s">
        <v>1553</v>
      </c>
    </row>
    <row r="829" spans="1:72" x14ac:dyDescent="0.25">
      <c r="A829" t="s">
        <v>5350</v>
      </c>
      <c r="B829" t="s">
        <v>5303</v>
      </c>
      <c r="C829" t="s">
        <v>1818</v>
      </c>
      <c r="D829" s="4" t="s">
        <v>785</v>
      </c>
      <c r="E829" t="s">
        <v>785</v>
      </c>
      <c r="F829" s="2" t="s">
        <v>9817</v>
      </c>
      <c r="G829" s="2" t="s">
        <v>11864</v>
      </c>
      <c r="H829" s="2" t="s">
        <v>35</v>
      </c>
      <c r="I829" s="2" t="s">
        <v>2288</v>
      </c>
      <c r="J829" s="5" t="s">
        <v>2289</v>
      </c>
      <c r="K829" t="s">
        <v>11940</v>
      </c>
      <c r="L829" t="s">
        <v>1918</v>
      </c>
      <c r="M829" s="1" t="s">
        <v>5356</v>
      </c>
      <c r="N829" s="2" t="s">
        <v>11799</v>
      </c>
      <c r="O829" s="2" t="s">
        <v>11800</v>
      </c>
      <c r="P829" s="2" t="s">
        <v>105</v>
      </c>
      <c r="Q829" s="2" t="s">
        <v>105</v>
      </c>
      <c r="R829" s="2" t="s">
        <v>105</v>
      </c>
      <c r="S829" s="2" t="s">
        <v>105</v>
      </c>
      <c r="T829" s="2" t="s">
        <v>11809</v>
      </c>
      <c r="U829" s="2" t="s">
        <v>11806</v>
      </c>
      <c r="V829" s="2" t="s">
        <v>11807</v>
      </c>
      <c r="W829" s="2" t="s">
        <v>105</v>
      </c>
      <c r="X829" s="2" t="s">
        <v>105</v>
      </c>
      <c r="Y829" s="2" t="s">
        <v>105</v>
      </c>
      <c r="Z829" s="2" t="s">
        <v>105</v>
      </c>
      <c r="AA829" s="5" t="s">
        <v>11139</v>
      </c>
      <c r="AB829" s="5" t="s">
        <v>11139</v>
      </c>
      <c r="AC829" s="5" t="s">
        <v>105</v>
      </c>
      <c r="AD829" s="5" t="s">
        <v>105</v>
      </c>
      <c r="AE829" s="5" t="s">
        <v>105</v>
      </c>
      <c r="AF829" s="5" t="s">
        <v>105</v>
      </c>
      <c r="AG829" s="5" t="s">
        <v>11139</v>
      </c>
      <c r="AH829" s="5" t="s">
        <v>11139</v>
      </c>
      <c r="AI829" s="5" t="s">
        <v>11139</v>
      </c>
      <c r="AJ829" s="5" t="s">
        <v>105</v>
      </c>
      <c r="AK829" s="5" t="s">
        <v>105</v>
      </c>
      <c r="AL829" s="5" t="s">
        <v>105</v>
      </c>
      <c r="AM829" s="5" t="s">
        <v>105</v>
      </c>
      <c r="AN829" s="2">
        <v>5</v>
      </c>
      <c r="AO829" s="5" t="s">
        <v>2289</v>
      </c>
      <c r="AP829" t="s">
        <v>2272</v>
      </c>
      <c r="AQ829" t="s">
        <v>11940</v>
      </c>
      <c r="AR829" t="s">
        <v>1918</v>
      </c>
      <c r="AS829" t="s">
        <v>11799</v>
      </c>
      <c r="AT829" t="s">
        <v>11802</v>
      </c>
      <c r="AU829" t="s">
        <v>105</v>
      </c>
      <c r="AV829" t="s">
        <v>105</v>
      </c>
      <c r="AW829" t="s">
        <v>105</v>
      </c>
      <c r="AX829" t="s">
        <v>105</v>
      </c>
      <c r="AY829" t="s">
        <v>11816</v>
      </c>
      <c r="AZ829" t="s">
        <v>11808</v>
      </c>
      <c r="BA829" t="s">
        <v>11807</v>
      </c>
      <c r="BB829" t="s">
        <v>105</v>
      </c>
      <c r="BC829" t="s">
        <v>105</v>
      </c>
      <c r="BD829" t="s">
        <v>105</v>
      </c>
      <c r="BE829" t="s">
        <v>105</v>
      </c>
      <c r="BF829" t="s">
        <v>11135</v>
      </c>
      <c r="BG829" t="s">
        <v>11133</v>
      </c>
      <c r="BL829" t="s">
        <v>11136</v>
      </c>
      <c r="BM829" t="s">
        <v>11133</v>
      </c>
      <c r="BN829" t="s">
        <v>11135</v>
      </c>
      <c r="BS829">
        <v>7</v>
      </c>
      <c r="BT829" s="1" t="s">
        <v>5356</v>
      </c>
    </row>
    <row r="830" spans="1:72" x14ac:dyDescent="0.25">
      <c r="A830" t="s">
        <v>5366</v>
      </c>
      <c r="B830" t="s">
        <v>5370</v>
      </c>
      <c r="C830" t="s">
        <v>5371</v>
      </c>
      <c r="D830" s="4" t="s">
        <v>788</v>
      </c>
      <c r="E830" t="s">
        <v>788</v>
      </c>
      <c r="F830" s="2" t="s">
        <v>10391</v>
      </c>
      <c r="G830" s="2" t="s">
        <v>12284</v>
      </c>
      <c r="H830" s="2" t="s">
        <v>22</v>
      </c>
      <c r="I830" s="2" t="s">
        <v>9358</v>
      </c>
      <c r="J830" s="5" t="s">
        <v>2</v>
      </c>
      <c r="K830" t="s">
        <v>12284</v>
      </c>
      <c r="L830" t="s">
        <v>5373</v>
      </c>
      <c r="M830" s="1" t="s">
        <v>5374</v>
      </c>
      <c r="N830" s="2" t="s">
        <v>11832</v>
      </c>
      <c r="O830" s="2" t="s">
        <v>11797</v>
      </c>
      <c r="P830" s="2" t="s">
        <v>105</v>
      </c>
      <c r="Q830" s="2" t="s">
        <v>105</v>
      </c>
      <c r="R830" s="2" t="s">
        <v>11815</v>
      </c>
      <c r="S830" s="2" t="s">
        <v>105</v>
      </c>
      <c r="T830" s="2" t="s">
        <v>105</v>
      </c>
      <c r="U830" s="2" t="s">
        <v>105</v>
      </c>
      <c r="V830" s="2" t="s">
        <v>105</v>
      </c>
      <c r="W830" s="2" t="s">
        <v>105</v>
      </c>
      <c r="X830" s="2" t="s">
        <v>11798</v>
      </c>
      <c r="Y830" s="2" t="s">
        <v>105</v>
      </c>
      <c r="Z830" s="2" t="s">
        <v>11801</v>
      </c>
      <c r="AA830" s="5" t="s">
        <v>11140</v>
      </c>
      <c r="AB830" s="5" t="s">
        <v>11140</v>
      </c>
      <c r="AC830" s="5" t="s">
        <v>105</v>
      </c>
      <c r="AD830" s="5" t="s">
        <v>105</v>
      </c>
      <c r="AE830" s="5" t="s">
        <v>11139</v>
      </c>
      <c r="AF830" s="5" t="s">
        <v>105</v>
      </c>
      <c r="AG830" s="5" t="s">
        <v>105</v>
      </c>
      <c r="AH830" s="5" t="s">
        <v>105</v>
      </c>
      <c r="AI830" s="5" t="s">
        <v>105</v>
      </c>
      <c r="AJ830" s="5" t="s">
        <v>105</v>
      </c>
      <c r="AK830" s="5" t="s">
        <v>11139</v>
      </c>
      <c r="AL830" s="5" t="s">
        <v>105</v>
      </c>
      <c r="AM830" s="5" t="s">
        <v>11139</v>
      </c>
      <c r="AN830" s="2">
        <v>7</v>
      </c>
      <c r="AO830" s="5" t="s">
        <v>2</v>
      </c>
      <c r="AP830" t="s">
        <v>5372</v>
      </c>
      <c r="AQ830" t="s">
        <v>12284</v>
      </c>
      <c r="AR830" t="s">
        <v>5373</v>
      </c>
      <c r="AS830" t="s">
        <v>11832</v>
      </c>
      <c r="AT830" t="s">
        <v>11797</v>
      </c>
      <c r="AU830" t="s">
        <v>105</v>
      </c>
      <c r="AV830" t="s">
        <v>105</v>
      </c>
      <c r="AW830" t="s">
        <v>11815</v>
      </c>
      <c r="AX830" t="s">
        <v>105</v>
      </c>
      <c r="AY830" t="s">
        <v>105</v>
      </c>
      <c r="AZ830" t="s">
        <v>105</v>
      </c>
      <c r="BA830" t="s">
        <v>105</v>
      </c>
      <c r="BB830" t="s">
        <v>105</v>
      </c>
      <c r="BC830" t="s">
        <v>11798</v>
      </c>
      <c r="BD830" t="s">
        <v>105</v>
      </c>
      <c r="BE830" t="s">
        <v>11801</v>
      </c>
      <c r="BF830" t="s">
        <v>11136</v>
      </c>
      <c r="BG830" t="s">
        <v>11136</v>
      </c>
      <c r="BJ830" t="s">
        <v>11135</v>
      </c>
      <c r="BP830" t="s">
        <v>11135</v>
      </c>
      <c r="BR830" t="s">
        <v>11135</v>
      </c>
      <c r="BS830">
        <v>7</v>
      </c>
      <c r="BT830" s="1" t="s">
        <v>5374</v>
      </c>
    </row>
    <row r="831" spans="1:72" x14ac:dyDescent="0.25">
      <c r="A831" t="s">
        <v>5369</v>
      </c>
      <c r="B831" t="s">
        <v>5370</v>
      </c>
      <c r="C831" t="s">
        <v>5378</v>
      </c>
      <c r="D831" s="4" t="s">
        <v>789</v>
      </c>
      <c r="E831" t="s">
        <v>789</v>
      </c>
      <c r="F831" s="2" t="s">
        <v>10392</v>
      </c>
      <c r="G831" s="2" t="s">
        <v>12285</v>
      </c>
      <c r="H831" s="2" t="s">
        <v>10</v>
      </c>
      <c r="I831" s="2" t="s">
        <v>9359</v>
      </c>
      <c r="J831" s="5" t="s">
        <v>11608</v>
      </c>
      <c r="K831" t="s">
        <v>12285</v>
      </c>
      <c r="L831" t="s">
        <v>5379</v>
      </c>
      <c r="M831" s="1" t="s">
        <v>2157</v>
      </c>
      <c r="N831" s="2" t="s">
        <v>11832</v>
      </c>
      <c r="O831" s="2" t="s">
        <v>11797</v>
      </c>
      <c r="P831" s="2" t="s">
        <v>105</v>
      </c>
      <c r="Q831" s="2" t="s">
        <v>105</v>
      </c>
      <c r="R831" s="2" t="s">
        <v>11815</v>
      </c>
      <c r="S831" s="2" t="s">
        <v>105</v>
      </c>
      <c r="T831" s="2" t="s">
        <v>105</v>
      </c>
      <c r="U831" s="2" t="s">
        <v>105</v>
      </c>
      <c r="V831" s="2" t="s">
        <v>105</v>
      </c>
      <c r="W831" s="2" t="s">
        <v>105</v>
      </c>
      <c r="X831" s="2" t="s">
        <v>11798</v>
      </c>
      <c r="Y831" s="2" t="s">
        <v>105</v>
      </c>
      <c r="Z831" s="2" t="s">
        <v>11829</v>
      </c>
      <c r="AA831" s="5" t="s">
        <v>11140</v>
      </c>
      <c r="AB831" s="5" t="s">
        <v>11140</v>
      </c>
      <c r="AC831" s="5" t="s">
        <v>105</v>
      </c>
      <c r="AD831" s="5" t="s">
        <v>105</v>
      </c>
      <c r="AE831" s="5" t="s">
        <v>11139</v>
      </c>
      <c r="AF831" s="5" t="s">
        <v>105</v>
      </c>
      <c r="AG831" s="5" t="s">
        <v>105</v>
      </c>
      <c r="AH831" s="5" t="s">
        <v>105</v>
      </c>
      <c r="AI831" s="5" t="s">
        <v>105</v>
      </c>
      <c r="AJ831" s="5" t="s">
        <v>105</v>
      </c>
      <c r="AK831" s="5" t="s">
        <v>11139</v>
      </c>
      <c r="AL831" s="5" t="s">
        <v>105</v>
      </c>
      <c r="AM831" s="5" t="s">
        <v>11138</v>
      </c>
      <c r="AN831" s="2">
        <v>7.5</v>
      </c>
      <c r="AO831" s="5" t="s">
        <v>11608</v>
      </c>
      <c r="AP831" t="s">
        <v>5375</v>
      </c>
      <c r="AQ831" t="s">
        <v>12285</v>
      </c>
      <c r="AR831" t="s">
        <v>5379</v>
      </c>
      <c r="AS831" t="s">
        <v>11832</v>
      </c>
      <c r="AT831" t="s">
        <v>11797</v>
      </c>
      <c r="AU831" t="s">
        <v>105</v>
      </c>
      <c r="AV831" t="s">
        <v>105</v>
      </c>
      <c r="AW831" t="s">
        <v>11815</v>
      </c>
      <c r="AX831" t="s">
        <v>105</v>
      </c>
      <c r="AY831" t="s">
        <v>105</v>
      </c>
      <c r="AZ831" t="s">
        <v>105</v>
      </c>
      <c r="BA831" t="s">
        <v>105</v>
      </c>
      <c r="BB831" t="s">
        <v>105</v>
      </c>
      <c r="BC831" t="s">
        <v>11798</v>
      </c>
      <c r="BD831" t="s">
        <v>105</v>
      </c>
      <c r="BE831" t="s">
        <v>11829</v>
      </c>
      <c r="BF831" t="s">
        <v>11136</v>
      </c>
      <c r="BG831" t="s">
        <v>11136</v>
      </c>
      <c r="BJ831" t="s">
        <v>11135</v>
      </c>
      <c r="BP831" t="s">
        <v>11135</v>
      </c>
      <c r="BR831" t="s">
        <v>11133</v>
      </c>
      <c r="BS831">
        <v>7.5</v>
      </c>
      <c r="BT831" s="1" t="s">
        <v>2157</v>
      </c>
    </row>
    <row r="832" spans="1:72" x14ac:dyDescent="0.25">
      <c r="A832" t="s">
        <v>5377</v>
      </c>
      <c r="B832" t="s">
        <v>5370</v>
      </c>
      <c r="C832" t="s">
        <v>1901</v>
      </c>
      <c r="D832" s="4" t="s">
        <v>790</v>
      </c>
      <c r="E832" t="s">
        <v>790</v>
      </c>
      <c r="F832" s="2" t="s">
        <v>9798</v>
      </c>
      <c r="G832" s="2" t="s">
        <v>9798</v>
      </c>
      <c r="H832" s="2" t="s">
        <v>16</v>
      </c>
      <c r="I832" s="2" t="s">
        <v>9360</v>
      </c>
      <c r="J832" s="5" t="s">
        <v>2929</v>
      </c>
      <c r="K832" t="s">
        <v>9798</v>
      </c>
      <c r="L832" t="s">
        <v>5382</v>
      </c>
      <c r="M832" s="1" t="s">
        <v>2114</v>
      </c>
      <c r="N832" s="2" t="s">
        <v>11796</v>
      </c>
      <c r="O832" s="2" t="s">
        <v>11793</v>
      </c>
      <c r="P832" s="2" t="s">
        <v>105</v>
      </c>
      <c r="Q832" s="2" t="s">
        <v>105</v>
      </c>
      <c r="R832" s="2" t="s">
        <v>105</v>
      </c>
      <c r="S832" s="2" t="s">
        <v>105</v>
      </c>
      <c r="T832" s="2" t="s">
        <v>105</v>
      </c>
      <c r="U832" s="2" t="s">
        <v>105</v>
      </c>
      <c r="V832" s="2" t="s">
        <v>105</v>
      </c>
      <c r="W832" s="2" t="s">
        <v>105</v>
      </c>
      <c r="X832" s="2" t="s">
        <v>105</v>
      </c>
      <c r="Y832" s="2" t="s">
        <v>105</v>
      </c>
      <c r="Z832" s="2" t="s">
        <v>11801</v>
      </c>
      <c r="AA832" s="5">
        <v>1.25</v>
      </c>
      <c r="AB832" s="5">
        <v>1.25</v>
      </c>
      <c r="AC832" s="5" t="s">
        <v>105</v>
      </c>
      <c r="AD832" s="5" t="s">
        <v>105</v>
      </c>
      <c r="AE832" s="5" t="s">
        <v>105</v>
      </c>
      <c r="AF832" s="5" t="s">
        <v>105</v>
      </c>
      <c r="AG832" s="5" t="s">
        <v>105</v>
      </c>
      <c r="AH832" s="5" t="s">
        <v>105</v>
      </c>
      <c r="AI832" s="5" t="s">
        <v>105</v>
      </c>
      <c r="AJ832" s="5" t="s">
        <v>105</v>
      </c>
      <c r="AK832" s="5" t="s">
        <v>105</v>
      </c>
      <c r="AL832" s="5" t="s">
        <v>105</v>
      </c>
      <c r="AM832" s="5" t="s">
        <v>11139</v>
      </c>
      <c r="AN832" s="2">
        <v>3.5</v>
      </c>
      <c r="AO832" s="5" t="s">
        <v>2929</v>
      </c>
      <c r="AP832" t="s">
        <v>1902</v>
      </c>
      <c r="AQ832" t="s">
        <v>9798</v>
      </c>
      <c r="AR832" t="s">
        <v>5382</v>
      </c>
      <c r="AS832" t="s">
        <v>11796</v>
      </c>
      <c r="AT832" t="s">
        <v>11793</v>
      </c>
      <c r="AU832" t="s">
        <v>105</v>
      </c>
      <c r="AV832" t="s">
        <v>105</v>
      </c>
      <c r="AW832" t="s">
        <v>105</v>
      </c>
      <c r="AX832" t="s">
        <v>105</v>
      </c>
      <c r="AY832" t="s">
        <v>105</v>
      </c>
      <c r="AZ832" t="s">
        <v>105</v>
      </c>
      <c r="BA832" t="s">
        <v>105</v>
      </c>
      <c r="BB832" t="s">
        <v>105</v>
      </c>
      <c r="BC832" t="s">
        <v>105</v>
      </c>
      <c r="BD832" t="s">
        <v>105</v>
      </c>
      <c r="BE832" t="s">
        <v>11801</v>
      </c>
      <c r="BF832" t="s">
        <v>11134</v>
      </c>
      <c r="BG832" t="s">
        <v>11134</v>
      </c>
      <c r="BR832" t="s">
        <v>11135</v>
      </c>
      <c r="BS832">
        <v>3.5</v>
      </c>
      <c r="BT832" s="1" t="s">
        <v>2114</v>
      </c>
    </row>
    <row r="833" spans="1:72" x14ac:dyDescent="0.25">
      <c r="A833" t="s">
        <v>5381</v>
      </c>
      <c r="B833" t="s">
        <v>5370</v>
      </c>
      <c r="C833" t="s">
        <v>1520</v>
      </c>
      <c r="D833" s="4" t="s">
        <v>791</v>
      </c>
      <c r="E833" t="s">
        <v>791</v>
      </c>
      <c r="F833" s="2" t="s">
        <v>10393</v>
      </c>
      <c r="G833" s="2" t="s">
        <v>12286</v>
      </c>
      <c r="H833" s="2" t="s">
        <v>63</v>
      </c>
      <c r="I833" s="2" t="s">
        <v>2984</v>
      </c>
      <c r="J833" s="5" t="s">
        <v>5270</v>
      </c>
      <c r="K833" t="s">
        <v>12286</v>
      </c>
      <c r="L833" t="s">
        <v>4482</v>
      </c>
      <c r="M833" s="1" t="s">
        <v>5110</v>
      </c>
      <c r="N833" s="2" t="s">
        <v>105</v>
      </c>
      <c r="O833" s="2" t="s">
        <v>11800</v>
      </c>
      <c r="P833" s="2" t="s">
        <v>105</v>
      </c>
      <c r="Q833" s="2" t="s">
        <v>105</v>
      </c>
      <c r="R833" s="2" t="s">
        <v>105</v>
      </c>
      <c r="S833" s="2" t="s">
        <v>11825</v>
      </c>
      <c r="T833" s="2" t="s">
        <v>11816</v>
      </c>
      <c r="U833" s="2" t="s">
        <v>105</v>
      </c>
      <c r="V833" s="2" t="s">
        <v>105</v>
      </c>
      <c r="W833" s="2" t="s">
        <v>105</v>
      </c>
      <c r="X833" s="2" t="s">
        <v>105</v>
      </c>
      <c r="Y833" s="2" t="s">
        <v>105</v>
      </c>
      <c r="Z833" s="2" t="s">
        <v>105</v>
      </c>
      <c r="AA833" s="5" t="s">
        <v>105</v>
      </c>
      <c r="AB833" s="5" t="s">
        <v>11139</v>
      </c>
      <c r="AC833" s="5" t="s">
        <v>105</v>
      </c>
      <c r="AD833" s="5" t="s">
        <v>105</v>
      </c>
      <c r="AE833" s="5" t="s">
        <v>105</v>
      </c>
      <c r="AF833" s="5" t="s">
        <v>11139</v>
      </c>
      <c r="AG833" s="5" t="s">
        <v>11140</v>
      </c>
      <c r="AH833" s="5" t="s">
        <v>105</v>
      </c>
      <c r="AI833" s="5" t="s">
        <v>105</v>
      </c>
      <c r="AJ833" s="5" t="s">
        <v>105</v>
      </c>
      <c r="AK833" s="5" t="s">
        <v>105</v>
      </c>
      <c r="AL833" s="5" t="s">
        <v>105</v>
      </c>
      <c r="AM833" s="5" t="s">
        <v>105</v>
      </c>
      <c r="AN833" s="2">
        <v>4</v>
      </c>
      <c r="AO833" s="5" t="s">
        <v>5270</v>
      </c>
      <c r="AP833" t="s">
        <v>5386</v>
      </c>
      <c r="AQ833" t="s">
        <v>12286</v>
      </c>
      <c r="AR833" t="s">
        <v>4482</v>
      </c>
      <c r="AS833" t="s">
        <v>105</v>
      </c>
      <c r="AT833" t="s">
        <v>11800</v>
      </c>
      <c r="AU833" t="s">
        <v>105</v>
      </c>
      <c r="AV833" t="s">
        <v>105</v>
      </c>
      <c r="AW833" t="s">
        <v>105</v>
      </c>
      <c r="AX833" t="s">
        <v>11825</v>
      </c>
      <c r="AY833" t="s">
        <v>11816</v>
      </c>
      <c r="AZ833" t="s">
        <v>105</v>
      </c>
      <c r="BA833" t="s">
        <v>105</v>
      </c>
      <c r="BB833" t="s">
        <v>105</v>
      </c>
      <c r="BC833" t="s">
        <v>105</v>
      </c>
      <c r="BD833" t="s">
        <v>105</v>
      </c>
      <c r="BE833" t="s">
        <v>105</v>
      </c>
      <c r="BG833" t="s">
        <v>11135</v>
      </c>
      <c r="BK833" t="s">
        <v>11135</v>
      </c>
      <c r="BL833" t="s">
        <v>11136</v>
      </c>
      <c r="BS833">
        <v>4</v>
      </c>
      <c r="BT833" s="1" t="s">
        <v>5110</v>
      </c>
    </row>
    <row r="834" spans="1:72" x14ac:dyDescent="0.25">
      <c r="A834" t="s">
        <v>5385</v>
      </c>
      <c r="B834" t="s">
        <v>5370</v>
      </c>
      <c r="C834" t="s">
        <v>2942</v>
      </c>
      <c r="D834" s="4" t="s">
        <v>792</v>
      </c>
      <c r="E834" t="s">
        <v>792</v>
      </c>
      <c r="F834" s="2" t="s">
        <v>10147</v>
      </c>
      <c r="G834" s="2" t="s">
        <v>12142</v>
      </c>
      <c r="H834" s="2" t="s">
        <v>4</v>
      </c>
      <c r="I834" s="2" t="s">
        <v>3598</v>
      </c>
      <c r="J834" s="5" t="s">
        <v>33</v>
      </c>
      <c r="K834" t="s">
        <v>12142</v>
      </c>
      <c r="L834" t="s">
        <v>4554</v>
      </c>
      <c r="M834" s="1" t="s">
        <v>5390</v>
      </c>
      <c r="N834" s="2" t="s">
        <v>105</v>
      </c>
      <c r="O834" s="2" t="s">
        <v>11800</v>
      </c>
      <c r="P834" s="2" t="s">
        <v>11804</v>
      </c>
      <c r="Q834" s="2" t="s">
        <v>105</v>
      </c>
      <c r="R834" s="2" t="s">
        <v>105</v>
      </c>
      <c r="S834" s="2" t="s">
        <v>105</v>
      </c>
      <c r="T834" s="2" t="s">
        <v>105</v>
      </c>
      <c r="U834" s="2" t="s">
        <v>11820</v>
      </c>
      <c r="V834" s="2" t="s">
        <v>105</v>
      </c>
      <c r="W834" s="2" t="s">
        <v>105</v>
      </c>
      <c r="X834" s="2" t="s">
        <v>105</v>
      </c>
      <c r="Y834" s="2" t="s">
        <v>105</v>
      </c>
      <c r="Z834" s="2" t="s">
        <v>105</v>
      </c>
      <c r="AA834" s="5" t="s">
        <v>105</v>
      </c>
      <c r="AB834" s="5" t="s">
        <v>11139</v>
      </c>
      <c r="AC834" s="5" t="s">
        <v>11138</v>
      </c>
      <c r="AD834" s="5" t="s">
        <v>105</v>
      </c>
      <c r="AE834" s="5" t="s">
        <v>105</v>
      </c>
      <c r="AF834" s="5" t="s">
        <v>105</v>
      </c>
      <c r="AG834" s="5" t="s">
        <v>105</v>
      </c>
      <c r="AH834" s="5" t="s">
        <v>11140</v>
      </c>
      <c r="AI834" s="5" t="s">
        <v>105</v>
      </c>
      <c r="AJ834" s="5" t="s">
        <v>105</v>
      </c>
      <c r="AK834" s="5" t="s">
        <v>105</v>
      </c>
      <c r="AL834" s="5" t="s">
        <v>105</v>
      </c>
      <c r="AM834" s="5" t="s">
        <v>105</v>
      </c>
      <c r="AN834" s="2">
        <v>4.5</v>
      </c>
      <c r="AO834" s="5" t="s">
        <v>33</v>
      </c>
      <c r="AP834" t="s">
        <v>3980</v>
      </c>
      <c r="AQ834" t="s">
        <v>12142</v>
      </c>
      <c r="AR834" t="s">
        <v>4554</v>
      </c>
      <c r="AS834" t="s">
        <v>105</v>
      </c>
      <c r="AT834" t="s">
        <v>11800</v>
      </c>
      <c r="AU834" t="s">
        <v>11804</v>
      </c>
      <c r="AV834" t="s">
        <v>105</v>
      </c>
      <c r="AW834" t="s">
        <v>105</v>
      </c>
      <c r="AX834" t="s">
        <v>105</v>
      </c>
      <c r="AY834" t="s">
        <v>105</v>
      </c>
      <c r="AZ834" t="s">
        <v>11820</v>
      </c>
      <c r="BA834" t="s">
        <v>105</v>
      </c>
      <c r="BB834" t="s">
        <v>105</v>
      </c>
      <c r="BC834" t="s">
        <v>105</v>
      </c>
      <c r="BD834" t="s">
        <v>105</v>
      </c>
      <c r="BE834" t="s">
        <v>105</v>
      </c>
      <c r="BG834" t="s">
        <v>11135</v>
      </c>
      <c r="BH834" t="s">
        <v>11133</v>
      </c>
      <c r="BM834" t="s">
        <v>11136</v>
      </c>
      <c r="BS834">
        <v>4.5</v>
      </c>
      <c r="BT834" s="1" t="s">
        <v>5390</v>
      </c>
    </row>
    <row r="835" spans="1:72" x14ac:dyDescent="0.25">
      <c r="A835" t="s">
        <v>5389</v>
      </c>
      <c r="B835" t="s">
        <v>5370</v>
      </c>
      <c r="C835" t="s">
        <v>5392</v>
      </c>
      <c r="D835" s="4" t="s">
        <v>793</v>
      </c>
      <c r="E835" t="s">
        <v>793</v>
      </c>
      <c r="F835" s="2" t="s">
        <v>10147</v>
      </c>
      <c r="G835" s="2" t="s">
        <v>12142</v>
      </c>
      <c r="H835" s="2" t="s">
        <v>9</v>
      </c>
      <c r="I835" s="2" t="s">
        <v>6183</v>
      </c>
      <c r="J835" s="5" t="s">
        <v>2102</v>
      </c>
      <c r="K835" t="s">
        <v>12142</v>
      </c>
      <c r="L835" t="s">
        <v>5393</v>
      </c>
      <c r="M835" s="1" t="s">
        <v>5394</v>
      </c>
      <c r="N835" s="2" t="s">
        <v>105</v>
      </c>
      <c r="O835" s="2" t="s">
        <v>11800</v>
      </c>
      <c r="P835" s="2" t="s">
        <v>11804</v>
      </c>
      <c r="Q835" s="2" t="s">
        <v>105</v>
      </c>
      <c r="R835" s="2" t="s">
        <v>105</v>
      </c>
      <c r="S835" s="2" t="s">
        <v>105</v>
      </c>
      <c r="T835" s="2" t="s">
        <v>105</v>
      </c>
      <c r="U835" s="2" t="s">
        <v>11820</v>
      </c>
      <c r="V835" s="2" t="s">
        <v>105</v>
      </c>
      <c r="W835" s="2" t="s">
        <v>105</v>
      </c>
      <c r="X835" s="2" t="s">
        <v>105</v>
      </c>
      <c r="Y835" s="2" t="s">
        <v>105</v>
      </c>
      <c r="Z835" s="2" t="s">
        <v>105</v>
      </c>
      <c r="AA835" s="5" t="s">
        <v>105</v>
      </c>
      <c r="AB835" s="5" t="s">
        <v>11139</v>
      </c>
      <c r="AC835" s="5" t="s">
        <v>11138</v>
      </c>
      <c r="AD835" s="5" t="s">
        <v>105</v>
      </c>
      <c r="AE835" s="5" t="s">
        <v>105</v>
      </c>
      <c r="AF835" s="5" t="s">
        <v>105</v>
      </c>
      <c r="AG835" s="5" t="s">
        <v>105</v>
      </c>
      <c r="AH835" s="5" t="s">
        <v>11140</v>
      </c>
      <c r="AI835" s="5" t="s">
        <v>105</v>
      </c>
      <c r="AJ835" s="5" t="s">
        <v>105</v>
      </c>
      <c r="AK835" s="5" t="s">
        <v>105</v>
      </c>
      <c r="AL835" s="5" t="s">
        <v>105</v>
      </c>
      <c r="AM835" s="5" t="s">
        <v>105</v>
      </c>
      <c r="AN835" s="2">
        <v>4.5</v>
      </c>
      <c r="AO835" s="5" t="s">
        <v>2102</v>
      </c>
      <c r="AP835" t="s">
        <v>3980</v>
      </c>
      <c r="AQ835" t="s">
        <v>12142</v>
      </c>
      <c r="AR835" t="s">
        <v>5393</v>
      </c>
      <c r="AS835" t="s">
        <v>105</v>
      </c>
      <c r="AT835" t="s">
        <v>11800</v>
      </c>
      <c r="AU835" t="s">
        <v>11804</v>
      </c>
      <c r="AV835" t="s">
        <v>105</v>
      </c>
      <c r="AW835" t="s">
        <v>105</v>
      </c>
      <c r="AX835" t="s">
        <v>105</v>
      </c>
      <c r="AY835" t="s">
        <v>105</v>
      </c>
      <c r="AZ835" t="s">
        <v>11820</v>
      </c>
      <c r="BA835" t="s">
        <v>105</v>
      </c>
      <c r="BB835" t="s">
        <v>105</v>
      </c>
      <c r="BC835" t="s">
        <v>105</v>
      </c>
      <c r="BD835" t="s">
        <v>105</v>
      </c>
      <c r="BE835" t="s">
        <v>105</v>
      </c>
      <c r="BG835" t="s">
        <v>11135</v>
      </c>
      <c r="BH835" t="s">
        <v>11133</v>
      </c>
      <c r="BM835" t="s">
        <v>11136</v>
      </c>
      <c r="BS835">
        <v>4.5</v>
      </c>
      <c r="BT835" s="1" t="s">
        <v>5394</v>
      </c>
    </row>
    <row r="836" spans="1:72" x14ac:dyDescent="0.25">
      <c r="A836" t="s">
        <v>5391</v>
      </c>
      <c r="B836" t="s">
        <v>5370</v>
      </c>
      <c r="C836" t="s">
        <v>5397</v>
      </c>
      <c r="D836" s="4" t="s">
        <v>794</v>
      </c>
      <c r="E836" t="s">
        <v>794</v>
      </c>
      <c r="F836" s="2" t="s">
        <v>10394</v>
      </c>
      <c r="G836" s="2" t="s">
        <v>12287</v>
      </c>
      <c r="H836" s="2" t="s">
        <v>16</v>
      </c>
      <c r="I836" s="2" t="s">
        <v>3581</v>
      </c>
      <c r="J836" s="5" t="s">
        <v>11609</v>
      </c>
      <c r="K836" t="s">
        <v>12287</v>
      </c>
      <c r="L836" t="s">
        <v>1657</v>
      </c>
      <c r="M836" s="1" t="s">
        <v>5399</v>
      </c>
      <c r="N836" s="2" t="s">
        <v>11799</v>
      </c>
      <c r="O836" s="2" t="s">
        <v>11838</v>
      </c>
      <c r="P836" s="2" t="s">
        <v>105</v>
      </c>
      <c r="Q836" s="2" t="s">
        <v>105</v>
      </c>
      <c r="R836" s="2" t="s">
        <v>105</v>
      </c>
      <c r="S836" s="2" t="s">
        <v>105</v>
      </c>
      <c r="T836" s="2" t="s">
        <v>105</v>
      </c>
      <c r="U836" s="2" t="s">
        <v>105</v>
      </c>
      <c r="V836" s="2" t="s">
        <v>11823</v>
      </c>
      <c r="W836" s="2" t="s">
        <v>11819</v>
      </c>
      <c r="X836" s="2" t="s">
        <v>105</v>
      </c>
      <c r="Y836" s="2" t="s">
        <v>105</v>
      </c>
      <c r="Z836" s="2" t="s">
        <v>105</v>
      </c>
      <c r="AA836" s="5" t="s">
        <v>11139</v>
      </c>
      <c r="AB836" s="5">
        <v>1.75</v>
      </c>
      <c r="AC836" s="5" t="s">
        <v>105</v>
      </c>
      <c r="AD836" s="5" t="s">
        <v>105</v>
      </c>
      <c r="AE836" s="5" t="s">
        <v>105</v>
      </c>
      <c r="AF836" s="5" t="s">
        <v>105</v>
      </c>
      <c r="AG836" s="5" t="s">
        <v>105</v>
      </c>
      <c r="AH836" s="5" t="s">
        <v>105</v>
      </c>
      <c r="AI836" s="5" t="s">
        <v>11138</v>
      </c>
      <c r="AJ836" s="5" t="s">
        <v>11140</v>
      </c>
      <c r="AK836" s="5" t="s">
        <v>105</v>
      </c>
      <c r="AL836" s="5" t="s">
        <v>105</v>
      </c>
      <c r="AM836" s="5" t="s">
        <v>105</v>
      </c>
      <c r="AN836" s="2">
        <v>6.25</v>
      </c>
      <c r="AO836" s="5" t="s">
        <v>11609</v>
      </c>
      <c r="AP836" t="s">
        <v>5398</v>
      </c>
      <c r="AQ836" t="s">
        <v>12287</v>
      </c>
      <c r="AR836" t="s">
        <v>1657</v>
      </c>
      <c r="AS836" t="s">
        <v>11799</v>
      </c>
      <c r="AT836" t="s">
        <v>11838</v>
      </c>
      <c r="AU836" t="s">
        <v>105</v>
      </c>
      <c r="AV836" t="s">
        <v>105</v>
      </c>
      <c r="AW836" t="s">
        <v>105</v>
      </c>
      <c r="AX836" t="s">
        <v>105</v>
      </c>
      <c r="AY836" t="s">
        <v>105</v>
      </c>
      <c r="AZ836" t="s">
        <v>105</v>
      </c>
      <c r="BA836" t="s">
        <v>11823</v>
      </c>
      <c r="BB836" t="s">
        <v>11819</v>
      </c>
      <c r="BC836" t="s">
        <v>105</v>
      </c>
      <c r="BD836" t="s">
        <v>105</v>
      </c>
      <c r="BE836" t="s">
        <v>105</v>
      </c>
      <c r="BF836" t="s">
        <v>11135</v>
      </c>
      <c r="BG836" t="s">
        <v>11137</v>
      </c>
      <c r="BN836" t="s">
        <v>11133</v>
      </c>
      <c r="BO836" t="s">
        <v>11136</v>
      </c>
      <c r="BS836">
        <v>6.25</v>
      </c>
      <c r="BT836" s="1" t="s">
        <v>5399</v>
      </c>
    </row>
    <row r="837" spans="1:72" x14ac:dyDescent="0.25">
      <c r="A837" t="s">
        <v>5396</v>
      </c>
      <c r="B837" t="s">
        <v>5370</v>
      </c>
      <c r="C837" t="s">
        <v>1532</v>
      </c>
      <c r="D837" s="4" t="s">
        <v>795</v>
      </c>
      <c r="E837" t="s">
        <v>795</v>
      </c>
      <c r="F837" s="2" t="s">
        <v>10395</v>
      </c>
      <c r="G837" s="2" t="s">
        <v>12288</v>
      </c>
      <c r="H837" s="2" t="s">
        <v>13</v>
      </c>
      <c r="I837" s="2" t="s">
        <v>4083</v>
      </c>
      <c r="J837" s="5" t="s">
        <v>6593</v>
      </c>
      <c r="K837" t="s">
        <v>12703</v>
      </c>
      <c r="L837" t="s">
        <v>5402</v>
      </c>
      <c r="M837" s="1" t="s">
        <v>5403</v>
      </c>
      <c r="N837" s="2" t="s">
        <v>105</v>
      </c>
      <c r="O837" s="2" t="s">
        <v>11800</v>
      </c>
      <c r="P837" s="2" t="s">
        <v>11826</v>
      </c>
      <c r="Q837" s="2" t="s">
        <v>105</v>
      </c>
      <c r="R837" s="2" t="s">
        <v>105</v>
      </c>
      <c r="S837" s="2" t="s">
        <v>105</v>
      </c>
      <c r="T837" s="2" t="s">
        <v>105</v>
      </c>
      <c r="U837" s="2" t="s">
        <v>11813</v>
      </c>
      <c r="V837" s="2" t="s">
        <v>11818</v>
      </c>
      <c r="W837" s="2" t="s">
        <v>105</v>
      </c>
      <c r="X837" s="2" t="s">
        <v>105</v>
      </c>
      <c r="Y837" s="2" t="s">
        <v>105</v>
      </c>
      <c r="Z837" s="2" t="s">
        <v>105</v>
      </c>
      <c r="AA837" s="5" t="s">
        <v>105</v>
      </c>
      <c r="AB837" s="5" t="s">
        <v>11139</v>
      </c>
      <c r="AC837" s="5">
        <v>1.25</v>
      </c>
      <c r="AD837" s="5" t="s">
        <v>105</v>
      </c>
      <c r="AE837" s="5" t="s">
        <v>105</v>
      </c>
      <c r="AF837" s="5" t="s">
        <v>105</v>
      </c>
      <c r="AG837" s="5" t="s">
        <v>105</v>
      </c>
      <c r="AH837" s="5">
        <v>1.25</v>
      </c>
      <c r="AI837" s="5" t="s">
        <v>11140</v>
      </c>
      <c r="AJ837" s="5" t="s">
        <v>105</v>
      </c>
      <c r="AK837" s="5" t="s">
        <v>105</v>
      </c>
      <c r="AL837" s="5" t="s">
        <v>105</v>
      </c>
      <c r="AM837" s="5" t="s">
        <v>105</v>
      </c>
      <c r="AN837" s="2">
        <v>5.5</v>
      </c>
      <c r="AO837" s="5" t="s">
        <v>6593</v>
      </c>
      <c r="AP837" t="s">
        <v>5401</v>
      </c>
      <c r="AQ837" t="s">
        <v>12703</v>
      </c>
      <c r="AR837" t="s">
        <v>5402</v>
      </c>
      <c r="AS837" t="s">
        <v>11799</v>
      </c>
      <c r="AT837" t="s">
        <v>11793</v>
      </c>
      <c r="AU837" t="s">
        <v>11822</v>
      </c>
      <c r="AV837" t="s">
        <v>105</v>
      </c>
      <c r="AW837" t="s">
        <v>105</v>
      </c>
      <c r="AX837" t="s">
        <v>105</v>
      </c>
      <c r="AY837" t="s">
        <v>105</v>
      </c>
      <c r="AZ837" t="s">
        <v>11813</v>
      </c>
      <c r="BA837" t="s">
        <v>11818</v>
      </c>
      <c r="BB837" t="s">
        <v>105</v>
      </c>
      <c r="BC837" t="s">
        <v>105</v>
      </c>
      <c r="BD837" t="s">
        <v>105</v>
      </c>
      <c r="BE837" t="s">
        <v>105</v>
      </c>
      <c r="BF837" t="s">
        <v>11135</v>
      </c>
      <c r="BG837" t="s">
        <v>11134</v>
      </c>
      <c r="BH837" t="s">
        <v>11135</v>
      </c>
      <c r="BM837" t="s">
        <v>11134</v>
      </c>
      <c r="BN837" t="s">
        <v>11136</v>
      </c>
      <c r="BS837">
        <v>6.5</v>
      </c>
      <c r="BT837" s="1" t="s">
        <v>5403</v>
      </c>
    </row>
    <row r="838" spans="1:72" x14ac:dyDescent="0.25">
      <c r="A838" t="s">
        <v>5400</v>
      </c>
      <c r="B838" t="s">
        <v>5370</v>
      </c>
      <c r="C838" t="s">
        <v>9361</v>
      </c>
      <c r="D838" s="4" t="s">
        <v>5407</v>
      </c>
      <c r="E838" t="s">
        <v>5407</v>
      </c>
      <c r="F838" s="2" t="s">
        <v>10396</v>
      </c>
      <c r="G838" s="2" t="s">
        <v>12139</v>
      </c>
      <c r="H838" s="2" t="s">
        <v>7</v>
      </c>
      <c r="I838" s="2" t="s">
        <v>1914</v>
      </c>
      <c r="J838" s="5" t="s">
        <v>8318</v>
      </c>
      <c r="K838" t="s">
        <v>12458</v>
      </c>
      <c r="L838" t="s">
        <v>3019</v>
      </c>
      <c r="M838" s="1" t="s">
        <v>5409</v>
      </c>
      <c r="N838" s="2" t="s">
        <v>11799</v>
      </c>
      <c r="O838" s="2" t="s">
        <v>11802</v>
      </c>
      <c r="P838" s="2" t="s">
        <v>105</v>
      </c>
      <c r="Q838" s="2" t="s">
        <v>105</v>
      </c>
      <c r="R838" s="2" t="s">
        <v>105</v>
      </c>
      <c r="S838" s="2" t="s">
        <v>105</v>
      </c>
      <c r="T838" s="2" t="s">
        <v>105</v>
      </c>
      <c r="U838" s="2" t="s">
        <v>105</v>
      </c>
      <c r="V838" s="2" t="s">
        <v>105</v>
      </c>
      <c r="W838" s="2" t="s">
        <v>105</v>
      </c>
      <c r="X838" s="2" t="s">
        <v>11798</v>
      </c>
      <c r="Y838" s="2" t="s">
        <v>105</v>
      </c>
      <c r="Z838" s="2" t="s">
        <v>105</v>
      </c>
      <c r="AA838" s="5" t="s">
        <v>11139</v>
      </c>
      <c r="AB838" s="5" t="s">
        <v>11138</v>
      </c>
      <c r="AC838" s="5" t="s">
        <v>105</v>
      </c>
      <c r="AD838" s="5" t="s">
        <v>105</v>
      </c>
      <c r="AE838" s="5" t="s">
        <v>105</v>
      </c>
      <c r="AF838" s="5" t="s">
        <v>105</v>
      </c>
      <c r="AG838" s="5" t="s">
        <v>105</v>
      </c>
      <c r="AH838" s="5" t="s">
        <v>105</v>
      </c>
      <c r="AI838" s="5" t="s">
        <v>105</v>
      </c>
      <c r="AJ838" s="5" t="s">
        <v>105</v>
      </c>
      <c r="AK838" s="5" t="s">
        <v>11139</v>
      </c>
      <c r="AL838" s="5" t="s">
        <v>105</v>
      </c>
      <c r="AM838" s="5" t="s">
        <v>105</v>
      </c>
      <c r="AN838" s="2">
        <v>3.5</v>
      </c>
      <c r="AO838" s="5" t="s">
        <v>8318</v>
      </c>
      <c r="AP838" t="s">
        <v>5408</v>
      </c>
      <c r="AQ838" t="s">
        <v>12458</v>
      </c>
      <c r="AR838" t="s">
        <v>3019</v>
      </c>
      <c r="AS838" t="s">
        <v>11799</v>
      </c>
      <c r="AT838" t="s">
        <v>11793</v>
      </c>
      <c r="AU838" t="s">
        <v>105</v>
      </c>
      <c r="AV838" t="s">
        <v>105</v>
      </c>
      <c r="AW838" t="s">
        <v>105</v>
      </c>
      <c r="AX838" t="s">
        <v>105</v>
      </c>
      <c r="AY838" t="s">
        <v>105</v>
      </c>
      <c r="AZ838" t="s">
        <v>105</v>
      </c>
      <c r="BA838" t="s">
        <v>105</v>
      </c>
      <c r="BB838" t="s">
        <v>105</v>
      </c>
      <c r="BC838" t="s">
        <v>11798</v>
      </c>
      <c r="BD838" t="s">
        <v>105</v>
      </c>
      <c r="BE838" t="s">
        <v>105</v>
      </c>
      <c r="BF838" t="s">
        <v>11135</v>
      </c>
      <c r="BG838" t="s">
        <v>11134</v>
      </c>
      <c r="BP838" t="s">
        <v>11135</v>
      </c>
      <c r="BS838">
        <v>3.25</v>
      </c>
      <c r="BT838" s="1" t="s">
        <v>5409</v>
      </c>
    </row>
    <row r="839" spans="1:72" x14ac:dyDescent="0.25">
      <c r="A839" t="s">
        <v>5405</v>
      </c>
      <c r="B839" t="s">
        <v>5370</v>
      </c>
      <c r="C839" t="s">
        <v>9362</v>
      </c>
      <c r="D839" s="4" t="s">
        <v>5413</v>
      </c>
      <c r="E839" t="s">
        <v>5413</v>
      </c>
      <c r="F839" s="2" t="s">
        <v>10397</v>
      </c>
      <c r="G839" s="2" t="s">
        <v>12289</v>
      </c>
      <c r="H839" s="2" t="s">
        <v>12</v>
      </c>
      <c r="I839" s="2" t="s">
        <v>1943</v>
      </c>
      <c r="J839" s="5" t="s">
        <v>11610</v>
      </c>
      <c r="K839" t="s">
        <v>11989</v>
      </c>
      <c r="L839" t="s">
        <v>5415</v>
      </c>
      <c r="M839" s="1" t="s">
        <v>80</v>
      </c>
      <c r="N839" s="2" t="s">
        <v>11799</v>
      </c>
      <c r="O839" s="2" t="s">
        <v>11802</v>
      </c>
      <c r="P839" s="2" t="s">
        <v>105</v>
      </c>
      <c r="Q839" s="2" t="s">
        <v>105</v>
      </c>
      <c r="R839" s="2" t="s">
        <v>105</v>
      </c>
      <c r="S839" s="2" t="s">
        <v>105</v>
      </c>
      <c r="T839" s="2" t="s">
        <v>105</v>
      </c>
      <c r="U839" s="2" t="s">
        <v>105</v>
      </c>
      <c r="V839" s="2" t="s">
        <v>11807</v>
      </c>
      <c r="W839" s="2" t="s">
        <v>105</v>
      </c>
      <c r="X839" s="2" t="s">
        <v>105</v>
      </c>
      <c r="Y839" s="2" t="s">
        <v>105</v>
      </c>
      <c r="Z839" s="2" t="s">
        <v>105</v>
      </c>
      <c r="AA839" s="5" t="s">
        <v>11139</v>
      </c>
      <c r="AB839" s="5" t="s">
        <v>11138</v>
      </c>
      <c r="AC839" s="5" t="s">
        <v>105</v>
      </c>
      <c r="AD839" s="5" t="s">
        <v>105</v>
      </c>
      <c r="AE839" s="5" t="s">
        <v>105</v>
      </c>
      <c r="AF839" s="5" t="s">
        <v>105</v>
      </c>
      <c r="AG839" s="5" t="s">
        <v>105</v>
      </c>
      <c r="AH839" s="5" t="s">
        <v>105</v>
      </c>
      <c r="AI839" s="5" t="s">
        <v>11139</v>
      </c>
      <c r="AJ839" s="5" t="s">
        <v>105</v>
      </c>
      <c r="AK839" s="5" t="s">
        <v>105</v>
      </c>
      <c r="AL839" s="5" t="s">
        <v>105</v>
      </c>
      <c r="AM839" s="5" t="s">
        <v>105</v>
      </c>
      <c r="AN839" s="2">
        <v>3.5</v>
      </c>
      <c r="AO839" s="5" t="s">
        <v>11610</v>
      </c>
      <c r="AP839" t="s">
        <v>5414</v>
      </c>
      <c r="AQ839" t="s">
        <v>11989</v>
      </c>
      <c r="AR839" t="s">
        <v>5415</v>
      </c>
      <c r="AS839" t="s">
        <v>11799</v>
      </c>
      <c r="AT839" t="s">
        <v>11793</v>
      </c>
      <c r="AU839" t="s">
        <v>105</v>
      </c>
      <c r="AV839" t="s">
        <v>105</v>
      </c>
      <c r="AW839" t="s">
        <v>105</v>
      </c>
      <c r="AX839" t="s">
        <v>105</v>
      </c>
      <c r="AY839" t="s">
        <v>105</v>
      </c>
      <c r="AZ839" t="s">
        <v>105</v>
      </c>
      <c r="BA839" t="s">
        <v>11807</v>
      </c>
      <c r="BB839" t="s">
        <v>105</v>
      </c>
      <c r="BC839" t="s">
        <v>105</v>
      </c>
      <c r="BD839" t="s">
        <v>105</v>
      </c>
      <c r="BE839" t="s">
        <v>105</v>
      </c>
      <c r="BF839" t="s">
        <v>11135</v>
      </c>
      <c r="BG839" t="s">
        <v>11134</v>
      </c>
      <c r="BN839" t="s">
        <v>11135</v>
      </c>
      <c r="BS839">
        <v>3.25</v>
      </c>
      <c r="BT839" s="1" t="s">
        <v>80</v>
      </c>
    </row>
    <row r="840" spans="1:72" x14ac:dyDescent="0.25">
      <c r="A840" t="s">
        <v>5411</v>
      </c>
      <c r="B840" t="s">
        <v>5370</v>
      </c>
      <c r="C840" t="s">
        <v>1916</v>
      </c>
      <c r="D840" s="4" t="s">
        <v>796</v>
      </c>
      <c r="E840" t="s">
        <v>796</v>
      </c>
      <c r="F840" s="2" t="s">
        <v>9862</v>
      </c>
      <c r="G840" s="2" t="s">
        <v>9862</v>
      </c>
      <c r="H840" s="2" t="s">
        <v>2</v>
      </c>
      <c r="I840" s="2" t="s">
        <v>6694</v>
      </c>
      <c r="J840" s="5" t="s">
        <v>11611</v>
      </c>
      <c r="K840" t="s">
        <v>9862</v>
      </c>
      <c r="L840" t="s">
        <v>4394</v>
      </c>
      <c r="M840" s="1" t="s">
        <v>40</v>
      </c>
      <c r="N840" s="2" t="s">
        <v>11792</v>
      </c>
      <c r="O840" s="2" t="s">
        <v>11800</v>
      </c>
      <c r="P840" s="2" t="s">
        <v>105</v>
      </c>
      <c r="Q840" s="2" t="s">
        <v>105</v>
      </c>
      <c r="R840" s="2" t="s">
        <v>105</v>
      </c>
      <c r="S840" s="2" t="s">
        <v>105</v>
      </c>
      <c r="T840" s="2" t="s">
        <v>105</v>
      </c>
      <c r="U840" s="2" t="s">
        <v>105</v>
      </c>
      <c r="V840" s="2" t="s">
        <v>105</v>
      </c>
      <c r="W840" s="2" t="s">
        <v>105</v>
      </c>
      <c r="X840" s="2" t="s">
        <v>11798</v>
      </c>
      <c r="Y840" s="2" t="s">
        <v>105</v>
      </c>
      <c r="Z840" s="2" t="s">
        <v>105</v>
      </c>
      <c r="AA840" s="5" t="s">
        <v>11138</v>
      </c>
      <c r="AB840" s="5" t="s">
        <v>11139</v>
      </c>
      <c r="AC840" s="5" t="s">
        <v>105</v>
      </c>
      <c r="AD840" s="5" t="s">
        <v>105</v>
      </c>
      <c r="AE840" s="5" t="s">
        <v>105</v>
      </c>
      <c r="AF840" s="5" t="s">
        <v>105</v>
      </c>
      <c r="AG840" s="5" t="s">
        <v>105</v>
      </c>
      <c r="AH840" s="5" t="s">
        <v>105</v>
      </c>
      <c r="AI840" s="5" t="s">
        <v>105</v>
      </c>
      <c r="AJ840" s="5" t="s">
        <v>105</v>
      </c>
      <c r="AK840" s="5" t="s">
        <v>11139</v>
      </c>
      <c r="AL840" s="5" t="s">
        <v>105</v>
      </c>
      <c r="AM840" s="5" t="s">
        <v>105</v>
      </c>
      <c r="AN840" s="2">
        <v>3.5</v>
      </c>
      <c r="AO840" s="5" t="s">
        <v>11611</v>
      </c>
      <c r="AP840" t="s">
        <v>2257</v>
      </c>
      <c r="AQ840" t="s">
        <v>9862</v>
      </c>
      <c r="AR840" t="s">
        <v>4394</v>
      </c>
      <c r="AS840" t="s">
        <v>11792</v>
      </c>
      <c r="AT840" t="s">
        <v>11800</v>
      </c>
      <c r="AU840" t="s">
        <v>105</v>
      </c>
      <c r="AV840" t="s">
        <v>105</v>
      </c>
      <c r="AW840" t="s">
        <v>105</v>
      </c>
      <c r="AX840" t="s">
        <v>105</v>
      </c>
      <c r="AY840" t="s">
        <v>105</v>
      </c>
      <c r="AZ840" t="s">
        <v>105</v>
      </c>
      <c r="BA840" t="s">
        <v>105</v>
      </c>
      <c r="BB840" t="s">
        <v>105</v>
      </c>
      <c r="BC840" t="s">
        <v>11798</v>
      </c>
      <c r="BD840" t="s">
        <v>105</v>
      </c>
      <c r="BE840" t="s">
        <v>105</v>
      </c>
      <c r="BF840" t="s">
        <v>11133</v>
      </c>
      <c r="BG840" t="s">
        <v>11135</v>
      </c>
      <c r="BP840" t="s">
        <v>11135</v>
      </c>
      <c r="BS840">
        <v>3.5</v>
      </c>
      <c r="BT840" s="1" t="s">
        <v>40</v>
      </c>
    </row>
    <row r="841" spans="1:72" x14ac:dyDescent="0.25">
      <c r="A841" t="s">
        <v>5416</v>
      </c>
      <c r="B841" t="s">
        <v>5370</v>
      </c>
      <c r="C841" t="s">
        <v>1930</v>
      </c>
      <c r="D841" s="4" t="s">
        <v>797</v>
      </c>
      <c r="E841" t="s">
        <v>797</v>
      </c>
      <c r="F841" s="2" t="s">
        <v>10398</v>
      </c>
      <c r="G841" s="2" t="s">
        <v>12290</v>
      </c>
      <c r="H841" s="2" t="s">
        <v>4</v>
      </c>
      <c r="I841" s="2" t="s">
        <v>9363</v>
      </c>
      <c r="J841" s="5" t="s">
        <v>11612</v>
      </c>
      <c r="K841" t="s">
        <v>12290</v>
      </c>
      <c r="L841" t="s">
        <v>2380</v>
      </c>
      <c r="M841" s="1" t="s">
        <v>5419</v>
      </c>
      <c r="N841" s="2" t="s">
        <v>105</v>
      </c>
      <c r="O841" s="2" t="s">
        <v>11793</v>
      </c>
      <c r="P841" s="2" t="s">
        <v>105</v>
      </c>
      <c r="Q841" s="2" t="s">
        <v>11803</v>
      </c>
      <c r="R841" s="2" t="s">
        <v>105</v>
      </c>
      <c r="S841" s="2" t="s">
        <v>105</v>
      </c>
      <c r="T841" s="2" t="s">
        <v>105</v>
      </c>
      <c r="U841" s="2" t="s">
        <v>105</v>
      </c>
      <c r="V841" s="2" t="s">
        <v>105</v>
      </c>
      <c r="W841" s="2" t="s">
        <v>105</v>
      </c>
      <c r="X841" s="2" t="s">
        <v>105</v>
      </c>
      <c r="Y841" s="2" t="s">
        <v>11836</v>
      </c>
      <c r="Z841" s="2" t="s">
        <v>11801</v>
      </c>
      <c r="AA841" s="5" t="s">
        <v>105</v>
      </c>
      <c r="AB841" s="5">
        <v>1.25</v>
      </c>
      <c r="AC841" s="5" t="s">
        <v>105</v>
      </c>
      <c r="AD841" s="5" t="s">
        <v>11139</v>
      </c>
      <c r="AE841" s="5" t="s">
        <v>105</v>
      </c>
      <c r="AF841" s="5" t="s">
        <v>105</v>
      </c>
      <c r="AG841" s="5" t="s">
        <v>105</v>
      </c>
      <c r="AH841" s="5" t="s">
        <v>105</v>
      </c>
      <c r="AI841" s="5" t="s">
        <v>105</v>
      </c>
      <c r="AJ841" s="5" t="s">
        <v>105</v>
      </c>
      <c r="AK841" s="5" t="s">
        <v>105</v>
      </c>
      <c r="AL841" s="5" t="s">
        <v>11138</v>
      </c>
      <c r="AM841" s="5" t="s">
        <v>11139</v>
      </c>
      <c r="AN841" s="2">
        <v>4.75</v>
      </c>
      <c r="AO841" s="5" t="s">
        <v>11612</v>
      </c>
      <c r="AP841" t="s">
        <v>5418</v>
      </c>
      <c r="AQ841" t="s">
        <v>12290</v>
      </c>
      <c r="AR841" t="s">
        <v>2380</v>
      </c>
      <c r="AS841" t="s">
        <v>105</v>
      </c>
      <c r="AT841" t="s">
        <v>11793</v>
      </c>
      <c r="AU841" t="s">
        <v>105</v>
      </c>
      <c r="AV841" t="s">
        <v>11803</v>
      </c>
      <c r="AW841" t="s">
        <v>105</v>
      </c>
      <c r="AX841" t="s">
        <v>105</v>
      </c>
      <c r="AY841" t="s">
        <v>105</v>
      </c>
      <c r="AZ841" t="s">
        <v>105</v>
      </c>
      <c r="BA841" t="s">
        <v>105</v>
      </c>
      <c r="BB841" t="s">
        <v>105</v>
      </c>
      <c r="BC841" t="s">
        <v>105</v>
      </c>
      <c r="BD841" t="s">
        <v>11836</v>
      </c>
      <c r="BE841" t="s">
        <v>11801</v>
      </c>
      <c r="BG841" t="s">
        <v>11134</v>
      </c>
      <c r="BI841" t="s">
        <v>11135</v>
      </c>
      <c r="BQ841" t="s">
        <v>11133</v>
      </c>
      <c r="BR841" t="s">
        <v>11135</v>
      </c>
      <c r="BS841">
        <v>4.75</v>
      </c>
      <c r="BT841" s="1" t="s">
        <v>5419</v>
      </c>
    </row>
    <row r="842" spans="1:72" x14ac:dyDescent="0.25">
      <c r="A842" t="s">
        <v>9364</v>
      </c>
      <c r="B842" t="s">
        <v>5370</v>
      </c>
      <c r="C842" t="s">
        <v>1993</v>
      </c>
      <c r="D842" s="4" t="s">
        <v>798</v>
      </c>
      <c r="E842" t="s">
        <v>798</v>
      </c>
      <c r="F842" s="2" t="s">
        <v>10399</v>
      </c>
      <c r="G842" s="2" t="s">
        <v>12291</v>
      </c>
      <c r="H842" s="2" t="s">
        <v>54</v>
      </c>
      <c r="I842" s="2" t="s">
        <v>9114</v>
      </c>
      <c r="J842" s="5" t="s">
        <v>5889</v>
      </c>
      <c r="K842" t="s">
        <v>12291</v>
      </c>
      <c r="L842" t="s">
        <v>3423</v>
      </c>
      <c r="M842" s="1" t="s">
        <v>5270</v>
      </c>
      <c r="N842" s="2" t="s">
        <v>11799</v>
      </c>
      <c r="O842" s="2" t="s">
        <v>11797</v>
      </c>
      <c r="P842" s="2" t="s">
        <v>105</v>
      </c>
      <c r="Q842" s="2" t="s">
        <v>105</v>
      </c>
      <c r="R842" s="2" t="s">
        <v>105</v>
      </c>
      <c r="S842" s="2" t="s">
        <v>105</v>
      </c>
      <c r="T842" s="2" t="s">
        <v>11816</v>
      </c>
      <c r="U842" s="2" t="s">
        <v>11820</v>
      </c>
      <c r="V842" s="2" t="s">
        <v>11807</v>
      </c>
      <c r="W842" s="2" t="s">
        <v>105</v>
      </c>
      <c r="X842" s="2" t="s">
        <v>105</v>
      </c>
      <c r="Y842" s="2" t="s">
        <v>105</v>
      </c>
      <c r="Z842" s="2" t="s">
        <v>105</v>
      </c>
      <c r="AA842" s="5" t="s">
        <v>11139</v>
      </c>
      <c r="AB842" s="5" t="s">
        <v>11140</v>
      </c>
      <c r="AC842" s="5" t="s">
        <v>105</v>
      </c>
      <c r="AD842" s="5" t="s">
        <v>105</v>
      </c>
      <c r="AE842" s="5" t="s">
        <v>105</v>
      </c>
      <c r="AF842" s="5" t="s">
        <v>105</v>
      </c>
      <c r="AG842" s="5" t="s">
        <v>11140</v>
      </c>
      <c r="AH842" s="5" t="s">
        <v>11140</v>
      </c>
      <c r="AI842" s="5" t="s">
        <v>11139</v>
      </c>
      <c r="AJ842" s="5" t="s">
        <v>105</v>
      </c>
      <c r="AK842" s="5" t="s">
        <v>105</v>
      </c>
      <c r="AL842" s="5" t="s">
        <v>105</v>
      </c>
      <c r="AM842" s="5" t="s">
        <v>105</v>
      </c>
      <c r="AN842" s="2">
        <v>8</v>
      </c>
      <c r="AO842" s="5" t="s">
        <v>5889</v>
      </c>
      <c r="AP842" t="s">
        <v>2001</v>
      </c>
      <c r="AQ842" t="s">
        <v>12291</v>
      </c>
      <c r="AR842" t="s">
        <v>3423</v>
      </c>
      <c r="AS842" t="s">
        <v>11799</v>
      </c>
      <c r="AT842" t="s">
        <v>11797</v>
      </c>
      <c r="AU842" t="s">
        <v>105</v>
      </c>
      <c r="AV842" t="s">
        <v>105</v>
      </c>
      <c r="AW842" t="s">
        <v>105</v>
      </c>
      <c r="AX842" t="s">
        <v>105</v>
      </c>
      <c r="AY842" t="s">
        <v>11816</v>
      </c>
      <c r="AZ842" t="s">
        <v>11820</v>
      </c>
      <c r="BA842" t="s">
        <v>11807</v>
      </c>
      <c r="BB842" t="s">
        <v>105</v>
      </c>
      <c r="BC842" t="s">
        <v>105</v>
      </c>
      <c r="BD842" t="s">
        <v>105</v>
      </c>
      <c r="BE842" t="s">
        <v>105</v>
      </c>
      <c r="BF842" t="s">
        <v>11135</v>
      </c>
      <c r="BG842" t="s">
        <v>11136</v>
      </c>
      <c r="BL842" t="s">
        <v>11136</v>
      </c>
      <c r="BM842" t="s">
        <v>11136</v>
      </c>
      <c r="BN842" t="s">
        <v>11135</v>
      </c>
      <c r="BS842">
        <v>8</v>
      </c>
      <c r="BT842" s="1" t="s">
        <v>5270</v>
      </c>
    </row>
    <row r="843" spans="1:72" x14ac:dyDescent="0.25">
      <c r="A843" t="s">
        <v>5420</v>
      </c>
      <c r="B843" t="s">
        <v>5370</v>
      </c>
      <c r="C843" t="s">
        <v>1818</v>
      </c>
      <c r="D843" s="4" t="s">
        <v>799</v>
      </c>
      <c r="E843" t="s">
        <v>799</v>
      </c>
      <c r="F843" s="2" t="s">
        <v>10399</v>
      </c>
      <c r="G843" s="2" t="s">
        <v>12291</v>
      </c>
      <c r="H843" s="2" t="s">
        <v>86</v>
      </c>
      <c r="I843" s="2" t="s">
        <v>9365</v>
      </c>
      <c r="J843" s="5" t="s">
        <v>3675</v>
      </c>
      <c r="K843" t="s">
        <v>12291</v>
      </c>
      <c r="L843" t="s">
        <v>3434</v>
      </c>
      <c r="M843" s="1" t="s">
        <v>1524</v>
      </c>
      <c r="N843" s="2" t="s">
        <v>11799</v>
      </c>
      <c r="O843" s="2" t="s">
        <v>11797</v>
      </c>
      <c r="P843" s="2" t="s">
        <v>105</v>
      </c>
      <c r="Q843" s="2" t="s">
        <v>105</v>
      </c>
      <c r="R843" s="2" t="s">
        <v>105</v>
      </c>
      <c r="S843" s="2" t="s">
        <v>105</v>
      </c>
      <c r="T843" s="2" t="s">
        <v>11816</v>
      </c>
      <c r="U843" s="2" t="s">
        <v>11820</v>
      </c>
      <c r="V843" s="2" t="s">
        <v>11807</v>
      </c>
      <c r="W843" s="2" t="s">
        <v>105</v>
      </c>
      <c r="X843" s="2" t="s">
        <v>105</v>
      </c>
      <c r="Y843" s="2" t="s">
        <v>105</v>
      </c>
      <c r="Z843" s="2" t="s">
        <v>105</v>
      </c>
      <c r="AA843" s="5" t="s">
        <v>11139</v>
      </c>
      <c r="AB843" s="5" t="s">
        <v>11140</v>
      </c>
      <c r="AC843" s="5" t="s">
        <v>105</v>
      </c>
      <c r="AD843" s="5" t="s">
        <v>105</v>
      </c>
      <c r="AE843" s="5" t="s">
        <v>105</v>
      </c>
      <c r="AF843" s="5" t="s">
        <v>105</v>
      </c>
      <c r="AG843" s="5" t="s">
        <v>11140</v>
      </c>
      <c r="AH843" s="5" t="s">
        <v>11140</v>
      </c>
      <c r="AI843" s="5" t="s">
        <v>11139</v>
      </c>
      <c r="AJ843" s="5" t="s">
        <v>105</v>
      </c>
      <c r="AK843" s="5" t="s">
        <v>105</v>
      </c>
      <c r="AL843" s="5" t="s">
        <v>105</v>
      </c>
      <c r="AM843" s="5" t="s">
        <v>105</v>
      </c>
      <c r="AN843" s="2">
        <v>8</v>
      </c>
      <c r="AO843" s="5" t="s">
        <v>3675</v>
      </c>
      <c r="AP843" t="s">
        <v>2001</v>
      </c>
      <c r="AQ843" t="s">
        <v>12291</v>
      </c>
      <c r="AR843" t="s">
        <v>3434</v>
      </c>
      <c r="AS843" t="s">
        <v>11799</v>
      </c>
      <c r="AT843" t="s">
        <v>11797</v>
      </c>
      <c r="AU843" t="s">
        <v>105</v>
      </c>
      <c r="AV843" t="s">
        <v>105</v>
      </c>
      <c r="AW843" t="s">
        <v>105</v>
      </c>
      <c r="AX843" t="s">
        <v>105</v>
      </c>
      <c r="AY843" t="s">
        <v>11816</v>
      </c>
      <c r="AZ843" t="s">
        <v>11820</v>
      </c>
      <c r="BA843" t="s">
        <v>11807</v>
      </c>
      <c r="BB843" t="s">
        <v>105</v>
      </c>
      <c r="BC843" t="s">
        <v>105</v>
      </c>
      <c r="BD843" t="s">
        <v>105</v>
      </c>
      <c r="BE843" t="s">
        <v>105</v>
      </c>
      <c r="BF843" t="s">
        <v>11135</v>
      </c>
      <c r="BG843" t="s">
        <v>11136</v>
      </c>
      <c r="BL843" t="s">
        <v>11136</v>
      </c>
      <c r="BM843" t="s">
        <v>11136</v>
      </c>
      <c r="BN843" t="s">
        <v>11135</v>
      </c>
      <c r="BS843">
        <v>8</v>
      </c>
      <c r="BT843" s="1" t="s">
        <v>1524</v>
      </c>
    </row>
    <row r="844" spans="1:72" x14ac:dyDescent="0.25">
      <c r="A844" t="s">
        <v>5423</v>
      </c>
      <c r="B844" t="s">
        <v>5370</v>
      </c>
      <c r="C844" t="s">
        <v>3017</v>
      </c>
      <c r="D844" s="4" t="s">
        <v>800</v>
      </c>
      <c r="E844" t="s">
        <v>800</v>
      </c>
      <c r="F844" s="2" t="s">
        <v>10400</v>
      </c>
      <c r="G844" s="2" t="s">
        <v>12291</v>
      </c>
      <c r="H844" s="2" t="s">
        <v>24</v>
      </c>
      <c r="I844" s="2" t="s">
        <v>5373</v>
      </c>
      <c r="J844" s="5" t="s">
        <v>11613</v>
      </c>
      <c r="K844" t="s">
        <v>12291</v>
      </c>
      <c r="L844" t="s">
        <v>2686</v>
      </c>
      <c r="M844" s="1" t="s">
        <v>5426</v>
      </c>
      <c r="N844" s="2" t="s">
        <v>11799</v>
      </c>
      <c r="O844" s="2" t="s">
        <v>11797</v>
      </c>
      <c r="P844" s="2" t="s">
        <v>105</v>
      </c>
      <c r="Q844" s="2" t="s">
        <v>105</v>
      </c>
      <c r="R844" s="2" t="s">
        <v>105</v>
      </c>
      <c r="S844" s="2" t="s">
        <v>105</v>
      </c>
      <c r="T844" s="2" t="s">
        <v>11816</v>
      </c>
      <c r="U844" s="2" t="s">
        <v>11820</v>
      </c>
      <c r="V844" s="2" t="s">
        <v>11807</v>
      </c>
      <c r="W844" s="2" t="s">
        <v>105</v>
      </c>
      <c r="X844" s="2" t="s">
        <v>105</v>
      </c>
      <c r="Y844" s="2" t="s">
        <v>105</v>
      </c>
      <c r="Z844" s="2" t="s">
        <v>105</v>
      </c>
      <c r="AA844" s="5" t="s">
        <v>11139</v>
      </c>
      <c r="AB844" s="5" t="s">
        <v>11140</v>
      </c>
      <c r="AC844" s="5" t="s">
        <v>105</v>
      </c>
      <c r="AD844" s="5" t="s">
        <v>105</v>
      </c>
      <c r="AE844" s="5" t="s">
        <v>105</v>
      </c>
      <c r="AF844" s="5" t="s">
        <v>105</v>
      </c>
      <c r="AG844" s="5" t="s">
        <v>11140</v>
      </c>
      <c r="AH844" s="5" t="s">
        <v>11140</v>
      </c>
      <c r="AI844" s="5" t="s">
        <v>11139</v>
      </c>
      <c r="AJ844" s="5" t="s">
        <v>105</v>
      </c>
      <c r="AK844" s="5" t="s">
        <v>105</v>
      </c>
      <c r="AL844" s="5" t="s">
        <v>105</v>
      </c>
      <c r="AM844" s="5" t="s">
        <v>105</v>
      </c>
      <c r="AN844" s="2">
        <v>8</v>
      </c>
      <c r="AO844" s="5" t="s">
        <v>11613</v>
      </c>
      <c r="AP844" t="s">
        <v>4040</v>
      </c>
      <c r="AQ844" t="s">
        <v>12291</v>
      </c>
      <c r="AR844" t="s">
        <v>2686</v>
      </c>
      <c r="AS844" t="s">
        <v>11799</v>
      </c>
      <c r="AT844" t="s">
        <v>11797</v>
      </c>
      <c r="AU844" t="s">
        <v>105</v>
      </c>
      <c r="AV844" t="s">
        <v>105</v>
      </c>
      <c r="AW844" t="s">
        <v>105</v>
      </c>
      <c r="AX844" t="s">
        <v>105</v>
      </c>
      <c r="AY844" t="s">
        <v>11816</v>
      </c>
      <c r="AZ844" t="s">
        <v>11820</v>
      </c>
      <c r="BA844" t="s">
        <v>11807</v>
      </c>
      <c r="BB844" t="s">
        <v>105</v>
      </c>
      <c r="BC844" t="s">
        <v>105</v>
      </c>
      <c r="BD844" t="s">
        <v>105</v>
      </c>
      <c r="BE844" t="s">
        <v>105</v>
      </c>
      <c r="BF844" t="s">
        <v>11135</v>
      </c>
      <c r="BG844" t="s">
        <v>11136</v>
      </c>
      <c r="BL844" t="s">
        <v>11136</v>
      </c>
      <c r="BM844" t="s">
        <v>11136</v>
      </c>
      <c r="BN844" t="s">
        <v>11135</v>
      </c>
      <c r="BS844">
        <v>8</v>
      </c>
      <c r="BT844" s="1" t="s">
        <v>5426</v>
      </c>
    </row>
    <row r="845" spans="1:72" x14ac:dyDescent="0.25">
      <c r="A845" t="s">
        <v>5425</v>
      </c>
      <c r="B845" t="s">
        <v>5370</v>
      </c>
      <c r="C845" t="s">
        <v>1823</v>
      </c>
      <c r="D845" s="4" t="s">
        <v>801</v>
      </c>
      <c r="E845" t="s">
        <v>801</v>
      </c>
      <c r="F845" s="2" t="s">
        <v>10401</v>
      </c>
      <c r="G845" s="2" t="s">
        <v>12292</v>
      </c>
      <c r="H845" s="2" t="s">
        <v>53</v>
      </c>
      <c r="I845" s="2" t="s">
        <v>3688</v>
      </c>
      <c r="J845" s="5" t="s">
        <v>2141</v>
      </c>
      <c r="K845" t="s">
        <v>12292</v>
      </c>
      <c r="L845" t="s">
        <v>2509</v>
      </c>
      <c r="M845" s="1" t="s">
        <v>2510</v>
      </c>
      <c r="N845" s="2" t="s">
        <v>105</v>
      </c>
      <c r="O845" s="2" t="s">
        <v>11802</v>
      </c>
      <c r="P845" s="2" t="s">
        <v>105</v>
      </c>
      <c r="Q845" s="2" t="s">
        <v>105</v>
      </c>
      <c r="R845" s="2" t="s">
        <v>105</v>
      </c>
      <c r="S845" s="2" t="s">
        <v>105</v>
      </c>
      <c r="T845" s="2" t="s">
        <v>11816</v>
      </c>
      <c r="U845" s="2" t="s">
        <v>11808</v>
      </c>
      <c r="V845" s="2" t="s">
        <v>105</v>
      </c>
      <c r="W845" s="2" t="s">
        <v>105</v>
      </c>
      <c r="X845" s="2" t="s">
        <v>105</v>
      </c>
      <c r="Y845" s="2" t="s">
        <v>105</v>
      </c>
      <c r="Z845" s="2" t="s">
        <v>105</v>
      </c>
      <c r="AA845" s="5" t="s">
        <v>105</v>
      </c>
      <c r="AB845" s="5" t="s">
        <v>11138</v>
      </c>
      <c r="AC845" s="5" t="s">
        <v>105</v>
      </c>
      <c r="AD845" s="5" t="s">
        <v>105</v>
      </c>
      <c r="AE845" s="5" t="s">
        <v>105</v>
      </c>
      <c r="AF845" s="5" t="s">
        <v>105</v>
      </c>
      <c r="AG845" s="5" t="s">
        <v>11140</v>
      </c>
      <c r="AH845" s="5" t="s">
        <v>11138</v>
      </c>
      <c r="AI845" s="5" t="s">
        <v>105</v>
      </c>
      <c r="AJ845" s="5" t="s">
        <v>105</v>
      </c>
      <c r="AK845" s="5" t="s">
        <v>105</v>
      </c>
      <c r="AL845" s="5" t="s">
        <v>105</v>
      </c>
      <c r="AM845" s="5" t="s">
        <v>105</v>
      </c>
      <c r="AN845" s="2">
        <v>5</v>
      </c>
      <c r="AO845" s="5" t="s">
        <v>2141</v>
      </c>
      <c r="AP845" t="s">
        <v>5429</v>
      </c>
      <c r="AQ845" t="s">
        <v>12292</v>
      </c>
      <c r="AR845" t="s">
        <v>2509</v>
      </c>
      <c r="AS845" t="s">
        <v>105</v>
      </c>
      <c r="AT845" t="s">
        <v>11802</v>
      </c>
      <c r="AU845" t="s">
        <v>105</v>
      </c>
      <c r="AV845" t="s">
        <v>105</v>
      </c>
      <c r="AW845" t="s">
        <v>105</v>
      </c>
      <c r="AX845" t="s">
        <v>105</v>
      </c>
      <c r="AY845" t="s">
        <v>11816</v>
      </c>
      <c r="AZ845" t="s">
        <v>11808</v>
      </c>
      <c r="BA845" t="s">
        <v>105</v>
      </c>
      <c r="BB845" t="s">
        <v>105</v>
      </c>
      <c r="BC845" t="s">
        <v>105</v>
      </c>
      <c r="BD845" t="s">
        <v>105</v>
      </c>
      <c r="BE845" t="s">
        <v>105</v>
      </c>
      <c r="BG845" t="s">
        <v>11133</v>
      </c>
      <c r="BL845" t="s">
        <v>11136</v>
      </c>
      <c r="BM845" t="s">
        <v>11133</v>
      </c>
      <c r="BS845">
        <v>5</v>
      </c>
      <c r="BT845" s="1" t="s">
        <v>2510</v>
      </c>
    </row>
    <row r="846" spans="1:72" x14ac:dyDescent="0.25">
      <c r="A846" t="s">
        <v>5428</v>
      </c>
      <c r="B846" t="s">
        <v>5370</v>
      </c>
      <c r="C846" t="s">
        <v>2025</v>
      </c>
      <c r="D846" s="4" t="s">
        <v>802</v>
      </c>
      <c r="E846" t="s">
        <v>802</v>
      </c>
      <c r="F846" s="2" t="s">
        <v>10046</v>
      </c>
      <c r="G846" s="2" t="s">
        <v>12082</v>
      </c>
      <c r="H846" s="2" t="s">
        <v>9</v>
      </c>
      <c r="I846" s="2" t="s">
        <v>2258</v>
      </c>
      <c r="J846" s="5" t="s">
        <v>2929</v>
      </c>
      <c r="K846" t="s">
        <v>11930</v>
      </c>
      <c r="L846" t="s">
        <v>2258</v>
      </c>
      <c r="M846" s="1" t="s">
        <v>2929</v>
      </c>
      <c r="N846" s="2" t="s">
        <v>11799</v>
      </c>
      <c r="O846" s="2" t="s">
        <v>11797</v>
      </c>
      <c r="P846" s="2" t="s">
        <v>105</v>
      </c>
      <c r="Q846" s="2" t="s">
        <v>105</v>
      </c>
      <c r="R846" s="2" t="s">
        <v>105</v>
      </c>
      <c r="S846" s="2" t="s">
        <v>105</v>
      </c>
      <c r="T846" s="2" t="s">
        <v>105</v>
      </c>
      <c r="U846" s="2" t="s">
        <v>105</v>
      </c>
      <c r="V846" s="2" t="s">
        <v>105</v>
      </c>
      <c r="W846" s="2" t="s">
        <v>105</v>
      </c>
      <c r="X846" s="2" t="s">
        <v>105</v>
      </c>
      <c r="Y846" s="2" t="s">
        <v>105</v>
      </c>
      <c r="Z846" s="2" t="s">
        <v>11801</v>
      </c>
      <c r="AA846" s="5" t="s">
        <v>11139</v>
      </c>
      <c r="AB846" s="5" t="s">
        <v>11140</v>
      </c>
      <c r="AC846" s="5" t="s">
        <v>105</v>
      </c>
      <c r="AD846" s="5" t="s">
        <v>105</v>
      </c>
      <c r="AE846" s="5" t="s">
        <v>105</v>
      </c>
      <c r="AF846" s="5" t="s">
        <v>105</v>
      </c>
      <c r="AG846" s="5" t="s">
        <v>105</v>
      </c>
      <c r="AH846" s="5" t="s">
        <v>105</v>
      </c>
      <c r="AI846" s="5" t="s">
        <v>105</v>
      </c>
      <c r="AJ846" s="5" t="s">
        <v>105</v>
      </c>
      <c r="AK846" s="5" t="s">
        <v>105</v>
      </c>
      <c r="AL846" s="5" t="s">
        <v>105</v>
      </c>
      <c r="AM846" s="5" t="s">
        <v>11139</v>
      </c>
      <c r="AN846" s="2">
        <v>4</v>
      </c>
      <c r="AO846" s="5" t="s">
        <v>2929</v>
      </c>
      <c r="AP846" t="s">
        <v>2056</v>
      </c>
      <c r="AQ846" t="s">
        <v>11930</v>
      </c>
      <c r="AR846" t="s">
        <v>2258</v>
      </c>
      <c r="AS846" t="s">
        <v>11799</v>
      </c>
      <c r="AT846" t="s">
        <v>11797</v>
      </c>
      <c r="AU846" t="s">
        <v>105</v>
      </c>
      <c r="AV846" t="s">
        <v>105</v>
      </c>
      <c r="AW846" t="s">
        <v>105</v>
      </c>
      <c r="AX846" t="s">
        <v>105</v>
      </c>
      <c r="AY846" t="s">
        <v>105</v>
      </c>
      <c r="AZ846" t="s">
        <v>105</v>
      </c>
      <c r="BA846" t="s">
        <v>105</v>
      </c>
      <c r="BB846" t="s">
        <v>105</v>
      </c>
      <c r="BC846" t="s">
        <v>11798</v>
      </c>
      <c r="BD846" t="s">
        <v>105</v>
      </c>
      <c r="BE846" t="s">
        <v>105</v>
      </c>
      <c r="BF846" t="s">
        <v>11135</v>
      </c>
      <c r="BG846" t="s">
        <v>11136</v>
      </c>
      <c r="BP846" t="s">
        <v>11135</v>
      </c>
      <c r="BS846">
        <v>4</v>
      </c>
      <c r="BT846" s="1" t="s">
        <v>2929</v>
      </c>
    </row>
    <row r="847" spans="1:72" x14ac:dyDescent="0.25">
      <c r="A847" t="s">
        <v>5430</v>
      </c>
      <c r="B847" t="s">
        <v>5370</v>
      </c>
      <c r="C847" t="s">
        <v>2092</v>
      </c>
      <c r="D847" s="4" t="s">
        <v>803</v>
      </c>
      <c r="E847" t="s">
        <v>803</v>
      </c>
      <c r="F847" s="2" t="s">
        <v>10402</v>
      </c>
      <c r="G847" s="2" t="s">
        <v>12175</v>
      </c>
      <c r="H847" s="2" t="s">
        <v>41</v>
      </c>
      <c r="I847" s="2" t="s">
        <v>3598</v>
      </c>
      <c r="J847" s="5" t="s">
        <v>33</v>
      </c>
      <c r="K847" t="s">
        <v>12175</v>
      </c>
      <c r="L847" t="s">
        <v>5393</v>
      </c>
      <c r="M847" s="1" t="s">
        <v>5394</v>
      </c>
      <c r="N847" s="2" t="s">
        <v>11799</v>
      </c>
      <c r="O847" s="2" t="s">
        <v>11802</v>
      </c>
      <c r="P847" s="2" t="s">
        <v>105</v>
      </c>
      <c r="Q847" s="2" t="s">
        <v>11803</v>
      </c>
      <c r="R847" s="2" t="s">
        <v>105</v>
      </c>
      <c r="S847" s="2" t="s">
        <v>105</v>
      </c>
      <c r="T847" s="2" t="s">
        <v>105</v>
      </c>
      <c r="U847" s="2" t="s">
        <v>105</v>
      </c>
      <c r="V847" s="2" t="s">
        <v>105</v>
      </c>
      <c r="W847" s="2" t="s">
        <v>105</v>
      </c>
      <c r="X847" s="2" t="s">
        <v>105</v>
      </c>
      <c r="Y847" s="2" t="s">
        <v>105</v>
      </c>
      <c r="Z847" s="2" t="s">
        <v>11801</v>
      </c>
      <c r="AA847" s="5" t="s">
        <v>11139</v>
      </c>
      <c r="AB847" s="5" t="s">
        <v>11138</v>
      </c>
      <c r="AC847" s="5" t="s">
        <v>105</v>
      </c>
      <c r="AD847" s="5" t="s">
        <v>11139</v>
      </c>
      <c r="AE847" s="5" t="s">
        <v>105</v>
      </c>
      <c r="AF847" s="5" t="s">
        <v>105</v>
      </c>
      <c r="AG847" s="5" t="s">
        <v>105</v>
      </c>
      <c r="AH847" s="5" t="s">
        <v>105</v>
      </c>
      <c r="AI847" s="5" t="s">
        <v>105</v>
      </c>
      <c r="AJ847" s="5" t="s">
        <v>105</v>
      </c>
      <c r="AK847" s="5" t="s">
        <v>105</v>
      </c>
      <c r="AL847" s="5" t="s">
        <v>105</v>
      </c>
      <c r="AM847" s="5" t="s">
        <v>11139</v>
      </c>
      <c r="AN847" s="2">
        <v>4.5</v>
      </c>
      <c r="AO847" s="5" t="s">
        <v>33</v>
      </c>
      <c r="AP847" t="s">
        <v>5432</v>
      </c>
      <c r="AQ847" t="s">
        <v>12175</v>
      </c>
      <c r="AR847" t="s">
        <v>5393</v>
      </c>
      <c r="AS847" t="s">
        <v>11799</v>
      </c>
      <c r="AT847" t="s">
        <v>11802</v>
      </c>
      <c r="AU847" t="s">
        <v>105</v>
      </c>
      <c r="AV847" t="s">
        <v>11803</v>
      </c>
      <c r="AW847" t="s">
        <v>105</v>
      </c>
      <c r="AX847" t="s">
        <v>105</v>
      </c>
      <c r="AY847" t="s">
        <v>105</v>
      </c>
      <c r="AZ847" t="s">
        <v>105</v>
      </c>
      <c r="BA847" t="s">
        <v>105</v>
      </c>
      <c r="BB847" t="s">
        <v>105</v>
      </c>
      <c r="BC847" t="s">
        <v>105</v>
      </c>
      <c r="BD847" t="s">
        <v>105</v>
      </c>
      <c r="BE847" t="s">
        <v>11801</v>
      </c>
      <c r="BF847" t="s">
        <v>11135</v>
      </c>
      <c r="BG847" t="s">
        <v>11133</v>
      </c>
      <c r="BI847" t="s">
        <v>11135</v>
      </c>
      <c r="BR847" t="s">
        <v>11135</v>
      </c>
      <c r="BS847">
        <v>4.5</v>
      </c>
      <c r="BT847" s="1" t="s">
        <v>5394</v>
      </c>
    </row>
    <row r="848" spans="1:72" x14ac:dyDescent="0.25">
      <c r="A848" t="s">
        <v>5431</v>
      </c>
      <c r="B848" t="s">
        <v>5370</v>
      </c>
      <c r="C848" t="s">
        <v>5436</v>
      </c>
      <c r="D848" s="4" t="s">
        <v>804</v>
      </c>
      <c r="E848" t="s">
        <v>804</v>
      </c>
      <c r="F848" s="2" t="s">
        <v>10403</v>
      </c>
      <c r="G848" s="2" t="s">
        <v>12293</v>
      </c>
      <c r="H848" s="2" t="s">
        <v>44</v>
      </c>
      <c r="I848" s="2" t="s">
        <v>1729</v>
      </c>
      <c r="J848" s="5" t="s">
        <v>11614</v>
      </c>
      <c r="K848" t="s">
        <v>12293</v>
      </c>
      <c r="L848" t="s">
        <v>2626</v>
      </c>
      <c r="M848" s="1" t="s">
        <v>4247</v>
      </c>
      <c r="N848" s="2" t="s">
        <v>11799</v>
      </c>
      <c r="O848" s="2" t="s">
        <v>11797</v>
      </c>
      <c r="P848" s="2" t="s">
        <v>105</v>
      </c>
      <c r="Q848" s="2" t="s">
        <v>11831</v>
      </c>
      <c r="R848" s="2" t="s">
        <v>105</v>
      </c>
      <c r="S848" s="2" t="s">
        <v>105</v>
      </c>
      <c r="T848" s="2" t="s">
        <v>105</v>
      </c>
      <c r="U848" s="2" t="s">
        <v>105</v>
      </c>
      <c r="V848" s="2" t="s">
        <v>105</v>
      </c>
      <c r="W848" s="2" t="s">
        <v>105</v>
      </c>
      <c r="X848" s="2" t="s">
        <v>11798</v>
      </c>
      <c r="Y848" s="2" t="s">
        <v>105</v>
      </c>
      <c r="Z848" s="2" t="s">
        <v>105</v>
      </c>
      <c r="AA848" s="5" t="s">
        <v>11139</v>
      </c>
      <c r="AB848" s="5" t="s">
        <v>11140</v>
      </c>
      <c r="AC848" s="5" t="s">
        <v>105</v>
      </c>
      <c r="AD848" s="5" t="s">
        <v>11140</v>
      </c>
      <c r="AE848" s="5" t="s">
        <v>105</v>
      </c>
      <c r="AF848" s="5" t="s">
        <v>105</v>
      </c>
      <c r="AG848" s="5" t="s">
        <v>105</v>
      </c>
      <c r="AH848" s="5" t="s">
        <v>105</v>
      </c>
      <c r="AI848" s="5" t="s">
        <v>105</v>
      </c>
      <c r="AJ848" s="5" t="s">
        <v>105</v>
      </c>
      <c r="AK848" s="5" t="s">
        <v>11139</v>
      </c>
      <c r="AL848" s="5" t="s">
        <v>105</v>
      </c>
      <c r="AM848" s="5" t="s">
        <v>105</v>
      </c>
      <c r="AN848" s="2">
        <v>6</v>
      </c>
      <c r="AO848" s="5" t="s">
        <v>11614</v>
      </c>
      <c r="AP848" t="s">
        <v>3882</v>
      </c>
      <c r="AQ848" t="s">
        <v>12293</v>
      </c>
      <c r="AR848" t="s">
        <v>2626</v>
      </c>
      <c r="AS848" t="s">
        <v>11799</v>
      </c>
      <c r="AT848" t="s">
        <v>11797</v>
      </c>
      <c r="AU848" t="s">
        <v>105</v>
      </c>
      <c r="AV848" t="s">
        <v>11831</v>
      </c>
      <c r="AW848" t="s">
        <v>105</v>
      </c>
      <c r="AX848" t="s">
        <v>105</v>
      </c>
      <c r="AY848" t="s">
        <v>105</v>
      </c>
      <c r="AZ848" t="s">
        <v>105</v>
      </c>
      <c r="BA848" t="s">
        <v>105</v>
      </c>
      <c r="BB848" t="s">
        <v>105</v>
      </c>
      <c r="BC848" t="s">
        <v>11798</v>
      </c>
      <c r="BD848" t="s">
        <v>105</v>
      </c>
      <c r="BE848" t="s">
        <v>105</v>
      </c>
      <c r="BF848" t="s">
        <v>11135</v>
      </c>
      <c r="BG848" t="s">
        <v>11136</v>
      </c>
      <c r="BI848" t="s">
        <v>11136</v>
      </c>
      <c r="BP848" t="s">
        <v>11135</v>
      </c>
      <c r="BS848">
        <v>6</v>
      </c>
      <c r="BT848" s="1" t="s">
        <v>4247</v>
      </c>
    </row>
    <row r="849" spans="1:72" x14ac:dyDescent="0.25">
      <c r="A849" t="s">
        <v>5435</v>
      </c>
      <c r="B849" t="s">
        <v>5370</v>
      </c>
      <c r="C849" t="s">
        <v>5438</v>
      </c>
      <c r="D849" s="4" t="s">
        <v>805</v>
      </c>
      <c r="E849" t="s">
        <v>805</v>
      </c>
      <c r="F849" s="2" t="s">
        <v>10404</v>
      </c>
      <c r="G849" s="2" t="s">
        <v>12294</v>
      </c>
      <c r="H849" s="2" t="s">
        <v>10</v>
      </c>
      <c r="I849" s="2" t="s">
        <v>1631</v>
      </c>
      <c r="J849" s="5" t="s">
        <v>2008</v>
      </c>
      <c r="K849" t="s">
        <v>12294</v>
      </c>
      <c r="L849" t="s">
        <v>4311</v>
      </c>
      <c r="M849" s="1" t="s">
        <v>2128</v>
      </c>
      <c r="N849" s="2" t="s">
        <v>11799</v>
      </c>
      <c r="O849" s="2" t="s">
        <v>11797</v>
      </c>
      <c r="P849" s="2" t="s">
        <v>11817</v>
      </c>
      <c r="Q849" s="2" t="s">
        <v>105</v>
      </c>
      <c r="R849" s="2" t="s">
        <v>105</v>
      </c>
      <c r="S849" s="2" t="s">
        <v>105</v>
      </c>
      <c r="T849" s="2" t="s">
        <v>105</v>
      </c>
      <c r="U849" s="2" t="s">
        <v>11806</v>
      </c>
      <c r="V849" s="2" t="s">
        <v>105</v>
      </c>
      <c r="W849" s="2" t="s">
        <v>105</v>
      </c>
      <c r="X849" s="2" t="s">
        <v>105</v>
      </c>
      <c r="Y849" s="2" t="s">
        <v>105</v>
      </c>
      <c r="Z849" s="2" t="s">
        <v>105</v>
      </c>
      <c r="AA849" s="5" t="s">
        <v>11139</v>
      </c>
      <c r="AB849" s="5" t="s">
        <v>11140</v>
      </c>
      <c r="AC849" s="5" t="s">
        <v>11140</v>
      </c>
      <c r="AD849" s="5" t="s">
        <v>105</v>
      </c>
      <c r="AE849" s="5" t="s">
        <v>105</v>
      </c>
      <c r="AF849" s="5" t="s">
        <v>105</v>
      </c>
      <c r="AG849" s="5" t="s">
        <v>105</v>
      </c>
      <c r="AH849" s="5" t="s">
        <v>11139</v>
      </c>
      <c r="AI849" s="5" t="s">
        <v>105</v>
      </c>
      <c r="AJ849" s="5" t="s">
        <v>105</v>
      </c>
      <c r="AK849" s="5" t="s">
        <v>105</v>
      </c>
      <c r="AL849" s="5" t="s">
        <v>105</v>
      </c>
      <c r="AM849" s="5" t="s">
        <v>105</v>
      </c>
      <c r="AN849" s="2">
        <v>6</v>
      </c>
      <c r="AO849" s="5" t="s">
        <v>2008</v>
      </c>
      <c r="AP849" t="s">
        <v>5439</v>
      </c>
      <c r="AQ849" t="s">
        <v>12294</v>
      </c>
      <c r="AR849" t="s">
        <v>4311</v>
      </c>
      <c r="AS849" t="s">
        <v>11799</v>
      </c>
      <c r="AT849" t="s">
        <v>11797</v>
      </c>
      <c r="AU849" t="s">
        <v>11817</v>
      </c>
      <c r="AV849" t="s">
        <v>105</v>
      </c>
      <c r="AW849" t="s">
        <v>105</v>
      </c>
      <c r="AX849" t="s">
        <v>105</v>
      </c>
      <c r="AY849" t="s">
        <v>105</v>
      </c>
      <c r="AZ849" t="s">
        <v>11806</v>
      </c>
      <c r="BA849" t="s">
        <v>105</v>
      </c>
      <c r="BB849" t="s">
        <v>105</v>
      </c>
      <c r="BC849" t="s">
        <v>105</v>
      </c>
      <c r="BD849" t="s">
        <v>105</v>
      </c>
      <c r="BE849" t="s">
        <v>105</v>
      </c>
      <c r="BF849" t="s">
        <v>11135</v>
      </c>
      <c r="BG849" t="s">
        <v>11136</v>
      </c>
      <c r="BH849" t="s">
        <v>11136</v>
      </c>
      <c r="BM849" t="s">
        <v>11135</v>
      </c>
      <c r="BS849">
        <v>6</v>
      </c>
      <c r="BT849" s="1" t="s">
        <v>2128</v>
      </c>
    </row>
    <row r="850" spans="1:72" x14ac:dyDescent="0.25">
      <c r="A850" t="s">
        <v>9366</v>
      </c>
      <c r="B850" t="s">
        <v>5370</v>
      </c>
      <c r="C850" t="s">
        <v>5442</v>
      </c>
      <c r="D850" s="4" t="s">
        <v>806</v>
      </c>
      <c r="E850" t="s">
        <v>806</v>
      </c>
      <c r="F850" s="2" t="s">
        <v>10405</v>
      </c>
      <c r="G850" s="2" t="s">
        <v>12295</v>
      </c>
      <c r="H850" s="2" t="s">
        <v>52</v>
      </c>
      <c r="I850" s="2" t="s">
        <v>9367</v>
      </c>
      <c r="J850" s="5" t="s">
        <v>11615</v>
      </c>
      <c r="K850" t="s">
        <v>12295</v>
      </c>
      <c r="L850" t="s">
        <v>5444</v>
      </c>
      <c r="M850" s="1" t="s">
        <v>5445</v>
      </c>
      <c r="N850" s="2" t="s">
        <v>11796</v>
      </c>
      <c r="O850" s="2" t="s">
        <v>11793</v>
      </c>
      <c r="P850" s="2" t="s">
        <v>105</v>
      </c>
      <c r="Q850" s="2" t="s">
        <v>11803</v>
      </c>
      <c r="R850" s="2" t="s">
        <v>105</v>
      </c>
      <c r="S850" s="2" t="s">
        <v>105</v>
      </c>
      <c r="T850" s="2" t="s">
        <v>105</v>
      </c>
      <c r="U850" s="2" t="s">
        <v>105</v>
      </c>
      <c r="V850" s="2" t="s">
        <v>105</v>
      </c>
      <c r="W850" s="2" t="s">
        <v>105</v>
      </c>
      <c r="X850" s="2" t="s">
        <v>11798</v>
      </c>
      <c r="Y850" s="2" t="s">
        <v>105</v>
      </c>
      <c r="Z850" s="2" t="s">
        <v>11834</v>
      </c>
      <c r="AA850" s="5">
        <v>1.25</v>
      </c>
      <c r="AB850" s="5">
        <v>1.25</v>
      </c>
      <c r="AC850" s="5" t="s">
        <v>105</v>
      </c>
      <c r="AD850" s="5" t="s">
        <v>11139</v>
      </c>
      <c r="AE850" s="5" t="s">
        <v>105</v>
      </c>
      <c r="AF850" s="5" t="s">
        <v>105</v>
      </c>
      <c r="AG850" s="5" t="s">
        <v>105</v>
      </c>
      <c r="AH850" s="5" t="s">
        <v>105</v>
      </c>
      <c r="AI850" s="5" t="s">
        <v>105</v>
      </c>
      <c r="AJ850" s="5" t="s">
        <v>105</v>
      </c>
      <c r="AK850" s="5" t="s">
        <v>11139</v>
      </c>
      <c r="AL850" s="5" t="s">
        <v>105</v>
      </c>
      <c r="AM850" s="5" t="s">
        <v>11140</v>
      </c>
      <c r="AN850" s="2">
        <v>6.5</v>
      </c>
      <c r="AO850" s="5" t="s">
        <v>11615</v>
      </c>
      <c r="AP850" t="s">
        <v>5443</v>
      </c>
      <c r="AQ850" t="s">
        <v>12295</v>
      </c>
      <c r="AR850" t="s">
        <v>5444</v>
      </c>
      <c r="AS850" t="s">
        <v>11796</v>
      </c>
      <c r="AT850" t="s">
        <v>11793</v>
      </c>
      <c r="AU850" t="s">
        <v>105</v>
      </c>
      <c r="AV850" t="s">
        <v>11803</v>
      </c>
      <c r="AW850" t="s">
        <v>105</v>
      </c>
      <c r="AX850" t="s">
        <v>105</v>
      </c>
      <c r="AY850" t="s">
        <v>105</v>
      </c>
      <c r="AZ850" t="s">
        <v>105</v>
      </c>
      <c r="BA850" t="s">
        <v>105</v>
      </c>
      <c r="BB850" t="s">
        <v>105</v>
      </c>
      <c r="BC850" t="s">
        <v>11798</v>
      </c>
      <c r="BD850" t="s">
        <v>105</v>
      </c>
      <c r="BE850" t="s">
        <v>11834</v>
      </c>
      <c r="BF850" t="s">
        <v>11134</v>
      </c>
      <c r="BG850" t="s">
        <v>11134</v>
      </c>
      <c r="BI850" t="s">
        <v>11135</v>
      </c>
      <c r="BP850" t="s">
        <v>11135</v>
      </c>
      <c r="BR850" t="s">
        <v>11136</v>
      </c>
      <c r="BS850">
        <v>6.5</v>
      </c>
      <c r="BT850" s="1" t="s">
        <v>5445</v>
      </c>
    </row>
    <row r="851" spans="1:72" x14ac:dyDescent="0.25">
      <c r="A851" t="s">
        <v>5441</v>
      </c>
      <c r="B851" t="s">
        <v>5370</v>
      </c>
      <c r="C851" t="s">
        <v>5448</v>
      </c>
      <c r="D851" s="4" t="s">
        <v>807</v>
      </c>
      <c r="E851" t="s">
        <v>807</v>
      </c>
      <c r="F851" s="2" t="s">
        <v>10405</v>
      </c>
      <c r="G851" s="2" t="s">
        <v>12295</v>
      </c>
      <c r="H851" s="2" t="s">
        <v>44</v>
      </c>
      <c r="I851" s="2" t="s">
        <v>5586</v>
      </c>
      <c r="J851" s="5" t="s">
        <v>8138</v>
      </c>
      <c r="K851" t="s">
        <v>12295</v>
      </c>
      <c r="L851" t="s">
        <v>5449</v>
      </c>
      <c r="M851" s="1" t="s">
        <v>5450</v>
      </c>
      <c r="N851" s="2" t="s">
        <v>11796</v>
      </c>
      <c r="O851" s="2" t="s">
        <v>11793</v>
      </c>
      <c r="P851" s="2" t="s">
        <v>105</v>
      </c>
      <c r="Q851" s="2" t="s">
        <v>11803</v>
      </c>
      <c r="R851" s="2" t="s">
        <v>105</v>
      </c>
      <c r="S851" s="2" t="s">
        <v>105</v>
      </c>
      <c r="T851" s="2" t="s">
        <v>105</v>
      </c>
      <c r="U851" s="2" t="s">
        <v>105</v>
      </c>
      <c r="V851" s="2" t="s">
        <v>105</v>
      </c>
      <c r="W851" s="2" t="s">
        <v>105</v>
      </c>
      <c r="X851" s="2" t="s">
        <v>11798</v>
      </c>
      <c r="Y851" s="2" t="s">
        <v>105</v>
      </c>
      <c r="Z851" s="2" t="s">
        <v>11834</v>
      </c>
      <c r="AA851" s="5">
        <v>1.25</v>
      </c>
      <c r="AB851" s="5">
        <v>1.25</v>
      </c>
      <c r="AC851" s="5" t="s">
        <v>105</v>
      </c>
      <c r="AD851" s="5" t="s">
        <v>11139</v>
      </c>
      <c r="AE851" s="5" t="s">
        <v>105</v>
      </c>
      <c r="AF851" s="5" t="s">
        <v>105</v>
      </c>
      <c r="AG851" s="5" t="s">
        <v>105</v>
      </c>
      <c r="AH851" s="5" t="s">
        <v>105</v>
      </c>
      <c r="AI851" s="5" t="s">
        <v>105</v>
      </c>
      <c r="AJ851" s="5" t="s">
        <v>105</v>
      </c>
      <c r="AK851" s="5" t="s">
        <v>11139</v>
      </c>
      <c r="AL851" s="5" t="s">
        <v>105</v>
      </c>
      <c r="AM851" s="5" t="s">
        <v>11140</v>
      </c>
      <c r="AN851" s="2">
        <v>6.5</v>
      </c>
      <c r="AO851" s="5" t="s">
        <v>8138</v>
      </c>
      <c r="AP851" t="s">
        <v>5443</v>
      </c>
      <c r="AQ851" t="s">
        <v>12295</v>
      </c>
      <c r="AR851" t="s">
        <v>5449</v>
      </c>
      <c r="AS851" t="s">
        <v>11796</v>
      </c>
      <c r="AT851" t="s">
        <v>11793</v>
      </c>
      <c r="AU851" t="s">
        <v>105</v>
      </c>
      <c r="AV851" t="s">
        <v>11803</v>
      </c>
      <c r="AW851" t="s">
        <v>105</v>
      </c>
      <c r="AX851" t="s">
        <v>105</v>
      </c>
      <c r="AY851" t="s">
        <v>105</v>
      </c>
      <c r="AZ851" t="s">
        <v>105</v>
      </c>
      <c r="BA851" t="s">
        <v>105</v>
      </c>
      <c r="BB851" t="s">
        <v>105</v>
      </c>
      <c r="BC851" t="s">
        <v>11798</v>
      </c>
      <c r="BD851" t="s">
        <v>105</v>
      </c>
      <c r="BE851" t="s">
        <v>11834</v>
      </c>
      <c r="BF851" t="s">
        <v>11134</v>
      </c>
      <c r="BG851" t="s">
        <v>11134</v>
      </c>
      <c r="BI851" t="s">
        <v>11135</v>
      </c>
      <c r="BP851" t="s">
        <v>11135</v>
      </c>
      <c r="BR851" t="s">
        <v>11136</v>
      </c>
      <c r="BS851">
        <v>6.5</v>
      </c>
      <c r="BT851" s="1" t="s">
        <v>5450</v>
      </c>
    </row>
    <row r="852" spans="1:72" x14ac:dyDescent="0.25">
      <c r="A852" t="s">
        <v>5447</v>
      </c>
      <c r="B852" t="s">
        <v>5453</v>
      </c>
      <c r="C852" t="s">
        <v>3568</v>
      </c>
      <c r="D852" s="4" t="s">
        <v>808</v>
      </c>
      <c r="E852" t="s">
        <v>808</v>
      </c>
      <c r="F852" s="2" t="s">
        <v>10112</v>
      </c>
      <c r="G852" s="2" t="s">
        <v>11873</v>
      </c>
      <c r="H852" s="2" t="s">
        <v>26</v>
      </c>
      <c r="I852" s="2" t="s">
        <v>1752</v>
      </c>
      <c r="J852" s="5" t="s">
        <v>1753</v>
      </c>
      <c r="K852" t="s">
        <v>11873</v>
      </c>
      <c r="L852" t="s">
        <v>1481</v>
      </c>
      <c r="M852" s="1" t="s">
        <v>68</v>
      </c>
      <c r="N852" s="2" t="s">
        <v>105</v>
      </c>
      <c r="O852" s="2" t="s">
        <v>11800</v>
      </c>
      <c r="P852" s="2" t="s">
        <v>105</v>
      </c>
      <c r="Q852" s="2" t="s">
        <v>105</v>
      </c>
      <c r="R852" s="2" t="s">
        <v>105</v>
      </c>
      <c r="S852" s="2" t="s">
        <v>105</v>
      </c>
      <c r="T852" s="2" t="s">
        <v>11809</v>
      </c>
      <c r="U852" s="2" t="s">
        <v>11806</v>
      </c>
      <c r="V852" s="2" t="s">
        <v>11807</v>
      </c>
      <c r="W852" s="2" t="s">
        <v>11810</v>
      </c>
      <c r="X852" s="2" t="s">
        <v>105</v>
      </c>
      <c r="Y852" s="2" t="s">
        <v>105</v>
      </c>
      <c r="Z852" s="2" t="s">
        <v>105</v>
      </c>
      <c r="AA852" s="5" t="s">
        <v>105</v>
      </c>
      <c r="AB852" s="5" t="s">
        <v>11139</v>
      </c>
      <c r="AC852" s="5" t="s">
        <v>105</v>
      </c>
      <c r="AD852" s="5" t="s">
        <v>105</v>
      </c>
      <c r="AE852" s="5" t="s">
        <v>105</v>
      </c>
      <c r="AF852" s="5" t="s">
        <v>105</v>
      </c>
      <c r="AG852" s="5" t="s">
        <v>11139</v>
      </c>
      <c r="AH852" s="5" t="s">
        <v>11139</v>
      </c>
      <c r="AI852" s="5" t="s">
        <v>11139</v>
      </c>
      <c r="AJ852" s="5" t="s">
        <v>11139</v>
      </c>
      <c r="AK852" s="5" t="s">
        <v>105</v>
      </c>
      <c r="AL852" s="5" t="s">
        <v>105</v>
      </c>
      <c r="AM852" s="5" t="s">
        <v>105</v>
      </c>
      <c r="AN852" s="2">
        <v>5</v>
      </c>
      <c r="AO852" s="5" t="s">
        <v>1753</v>
      </c>
      <c r="AP852" t="s">
        <v>1702</v>
      </c>
      <c r="AQ852" t="s">
        <v>11873</v>
      </c>
      <c r="AR852" t="s">
        <v>1481</v>
      </c>
      <c r="AS852" t="s">
        <v>105</v>
      </c>
      <c r="AT852" t="s">
        <v>11800</v>
      </c>
      <c r="AU852" t="s">
        <v>105</v>
      </c>
      <c r="AV852" t="s">
        <v>105</v>
      </c>
      <c r="AW852" t="s">
        <v>105</v>
      </c>
      <c r="AX852" t="s">
        <v>105</v>
      </c>
      <c r="AY852" t="s">
        <v>11809</v>
      </c>
      <c r="AZ852" t="s">
        <v>11806</v>
      </c>
      <c r="BA852" t="s">
        <v>11807</v>
      </c>
      <c r="BB852" t="s">
        <v>11810</v>
      </c>
      <c r="BC852" t="s">
        <v>105</v>
      </c>
      <c r="BD852" t="s">
        <v>105</v>
      </c>
      <c r="BE852" t="s">
        <v>105</v>
      </c>
      <c r="BG852" t="s">
        <v>11135</v>
      </c>
      <c r="BL852" t="s">
        <v>11135</v>
      </c>
      <c r="BM852" t="s">
        <v>11135</v>
      </c>
      <c r="BN852" t="s">
        <v>11135</v>
      </c>
      <c r="BO852" t="s">
        <v>11135</v>
      </c>
      <c r="BS852">
        <v>5</v>
      </c>
      <c r="BT852" s="1" t="s">
        <v>68</v>
      </c>
    </row>
    <row r="853" spans="1:72" x14ac:dyDescent="0.25">
      <c r="A853" t="s">
        <v>5452</v>
      </c>
      <c r="B853" t="s">
        <v>5453</v>
      </c>
      <c r="C853" t="s">
        <v>5455</v>
      </c>
      <c r="D853" s="4" t="s">
        <v>825</v>
      </c>
      <c r="E853" t="s">
        <v>825</v>
      </c>
      <c r="F853" s="2" t="s">
        <v>10406</v>
      </c>
      <c r="G853" s="2" t="s">
        <v>10406</v>
      </c>
      <c r="H853" s="2" t="s">
        <v>55</v>
      </c>
      <c r="I853" s="2" t="s">
        <v>6154</v>
      </c>
      <c r="J853" s="5" t="s">
        <v>5174</v>
      </c>
      <c r="K853" t="s">
        <v>10406</v>
      </c>
      <c r="L853" t="s">
        <v>3728</v>
      </c>
      <c r="M853" s="1" t="s">
        <v>86</v>
      </c>
      <c r="N853" s="2" t="s">
        <v>11832</v>
      </c>
      <c r="O853" s="2" t="s">
        <v>11800</v>
      </c>
      <c r="P853" s="2" t="s">
        <v>105</v>
      </c>
      <c r="Q853" s="2" t="s">
        <v>105</v>
      </c>
      <c r="R853" s="2" t="s">
        <v>105</v>
      </c>
      <c r="S853" s="2" t="s">
        <v>105</v>
      </c>
      <c r="T853" s="2" t="s">
        <v>105</v>
      </c>
      <c r="U853" s="2" t="s">
        <v>105</v>
      </c>
      <c r="V853" s="2" t="s">
        <v>105</v>
      </c>
      <c r="W853" s="2" t="s">
        <v>105</v>
      </c>
      <c r="X853" s="2" t="s">
        <v>105</v>
      </c>
      <c r="Y853" s="2" t="s">
        <v>105</v>
      </c>
      <c r="Z853" s="2" t="s">
        <v>11834</v>
      </c>
      <c r="AA853" s="5" t="s">
        <v>11140</v>
      </c>
      <c r="AB853" s="5" t="s">
        <v>11139</v>
      </c>
      <c r="AC853" s="5" t="s">
        <v>105</v>
      </c>
      <c r="AD853" s="5" t="s">
        <v>105</v>
      </c>
      <c r="AE853" s="5" t="s">
        <v>105</v>
      </c>
      <c r="AF853" s="5" t="s">
        <v>105</v>
      </c>
      <c r="AG853" s="5" t="s">
        <v>105</v>
      </c>
      <c r="AH853" s="5" t="s">
        <v>105</v>
      </c>
      <c r="AI853" s="5" t="s">
        <v>105</v>
      </c>
      <c r="AJ853" s="5" t="s">
        <v>105</v>
      </c>
      <c r="AK853" s="5" t="s">
        <v>105</v>
      </c>
      <c r="AL853" s="5" t="s">
        <v>105</v>
      </c>
      <c r="AM853" s="5" t="s">
        <v>11140</v>
      </c>
      <c r="AN853" s="2">
        <v>5</v>
      </c>
      <c r="AO853" s="5" t="s">
        <v>5174</v>
      </c>
      <c r="AP853" t="s">
        <v>4498</v>
      </c>
      <c r="AQ853" t="s">
        <v>10406</v>
      </c>
      <c r="AR853" t="s">
        <v>3728</v>
      </c>
      <c r="AS853" t="s">
        <v>11832</v>
      </c>
      <c r="AT853" t="s">
        <v>11800</v>
      </c>
      <c r="AU853" t="s">
        <v>105</v>
      </c>
      <c r="AV853" t="s">
        <v>105</v>
      </c>
      <c r="AW853" t="s">
        <v>105</v>
      </c>
      <c r="AX853" t="s">
        <v>105</v>
      </c>
      <c r="AY853" t="s">
        <v>105</v>
      </c>
      <c r="AZ853" t="s">
        <v>105</v>
      </c>
      <c r="BA853" t="s">
        <v>105</v>
      </c>
      <c r="BB853" t="s">
        <v>105</v>
      </c>
      <c r="BC853" t="s">
        <v>105</v>
      </c>
      <c r="BD853" t="s">
        <v>105</v>
      </c>
      <c r="BE853" t="s">
        <v>11834</v>
      </c>
      <c r="BF853" t="s">
        <v>11136</v>
      </c>
      <c r="BG853" t="s">
        <v>11135</v>
      </c>
      <c r="BR853" t="s">
        <v>11136</v>
      </c>
      <c r="BS853">
        <v>5</v>
      </c>
      <c r="BT853" s="1" t="s">
        <v>86</v>
      </c>
    </row>
    <row r="854" spans="1:72" x14ac:dyDescent="0.25">
      <c r="A854" t="s">
        <v>5454</v>
      </c>
      <c r="B854" t="s">
        <v>5453</v>
      </c>
      <c r="C854" t="s">
        <v>1635</v>
      </c>
      <c r="D854" s="4" t="s">
        <v>820</v>
      </c>
      <c r="E854" t="s">
        <v>820</v>
      </c>
      <c r="F854" s="2" t="s">
        <v>10407</v>
      </c>
      <c r="G854" s="2" t="s">
        <v>12026</v>
      </c>
      <c r="H854" s="2" t="s">
        <v>85</v>
      </c>
      <c r="I854" s="2" t="s">
        <v>4482</v>
      </c>
      <c r="J854" s="5" t="s">
        <v>5110</v>
      </c>
      <c r="K854" t="s">
        <v>12026</v>
      </c>
      <c r="L854" t="s">
        <v>5195</v>
      </c>
      <c r="M854" s="1" t="s">
        <v>5196</v>
      </c>
      <c r="N854" s="2" t="s">
        <v>11799</v>
      </c>
      <c r="O854" s="2" t="s">
        <v>11800</v>
      </c>
      <c r="P854" s="2" t="s">
        <v>105</v>
      </c>
      <c r="Q854" s="2" t="s">
        <v>105</v>
      </c>
      <c r="R854" s="2" t="s">
        <v>105</v>
      </c>
      <c r="S854" s="2" t="s">
        <v>105</v>
      </c>
      <c r="T854" s="2" t="s">
        <v>105</v>
      </c>
      <c r="U854" s="2" t="s">
        <v>105</v>
      </c>
      <c r="V854" s="2" t="s">
        <v>11807</v>
      </c>
      <c r="W854" s="2" t="s">
        <v>11810</v>
      </c>
      <c r="X854" s="2" t="s">
        <v>105</v>
      </c>
      <c r="Y854" s="2" t="s">
        <v>105</v>
      </c>
      <c r="Z854" s="2" t="s">
        <v>105</v>
      </c>
      <c r="AA854" s="5" t="s">
        <v>11139</v>
      </c>
      <c r="AB854" s="5" t="s">
        <v>11139</v>
      </c>
      <c r="AC854" s="5" t="s">
        <v>105</v>
      </c>
      <c r="AD854" s="5" t="s">
        <v>105</v>
      </c>
      <c r="AE854" s="5" t="s">
        <v>105</v>
      </c>
      <c r="AF854" s="5" t="s">
        <v>105</v>
      </c>
      <c r="AG854" s="5" t="s">
        <v>105</v>
      </c>
      <c r="AH854" s="5" t="s">
        <v>105</v>
      </c>
      <c r="AI854" s="5" t="s">
        <v>11139</v>
      </c>
      <c r="AJ854" s="5" t="s">
        <v>11139</v>
      </c>
      <c r="AK854" s="5" t="s">
        <v>105</v>
      </c>
      <c r="AL854" s="5" t="s">
        <v>105</v>
      </c>
      <c r="AM854" s="5" t="s">
        <v>105</v>
      </c>
      <c r="AN854" s="2">
        <v>4</v>
      </c>
      <c r="AO854" s="5" t="s">
        <v>5110</v>
      </c>
      <c r="AP854" t="s">
        <v>5458</v>
      </c>
      <c r="AQ854" t="s">
        <v>12026</v>
      </c>
      <c r="AR854" t="s">
        <v>5195</v>
      </c>
      <c r="AS854" t="s">
        <v>11799</v>
      </c>
      <c r="AT854" t="s">
        <v>11800</v>
      </c>
      <c r="AU854" t="s">
        <v>105</v>
      </c>
      <c r="AV854" t="s">
        <v>105</v>
      </c>
      <c r="AW854" t="s">
        <v>105</v>
      </c>
      <c r="AX854" t="s">
        <v>105</v>
      </c>
      <c r="AY854" t="s">
        <v>105</v>
      </c>
      <c r="AZ854" t="s">
        <v>105</v>
      </c>
      <c r="BA854" t="s">
        <v>11807</v>
      </c>
      <c r="BB854" t="s">
        <v>11810</v>
      </c>
      <c r="BC854" t="s">
        <v>105</v>
      </c>
      <c r="BD854" t="s">
        <v>105</v>
      </c>
      <c r="BE854" t="s">
        <v>105</v>
      </c>
      <c r="BF854" t="s">
        <v>11135</v>
      </c>
      <c r="BG854" t="s">
        <v>11135</v>
      </c>
      <c r="BN854" t="s">
        <v>11135</v>
      </c>
      <c r="BO854" t="s">
        <v>11135</v>
      </c>
      <c r="BS854">
        <v>4</v>
      </c>
      <c r="BT854" s="1" t="s">
        <v>5196</v>
      </c>
    </row>
    <row r="855" spans="1:72" x14ac:dyDescent="0.25">
      <c r="A855" t="s">
        <v>5457</v>
      </c>
      <c r="B855" t="s">
        <v>5453</v>
      </c>
      <c r="C855" t="s">
        <v>1618</v>
      </c>
      <c r="D855" s="4" t="s">
        <v>809</v>
      </c>
      <c r="E855" t="s">
        <v>809</v>
      </c>
      <c r="F855" s="2" t="s">
        <v>10408</v>
      </c>
      <c r="G855" s="2" t="s">
        <v>12296</v>
      </c>
      <c r="H855" s="2" t="s">
        <v>55</v>
      </c>
      <c r="I855" s="2" t="s">
        <v>9368</v>
      </c>
      <c r="J855" s="5" t="s">
        <v>11616</v>
      </c>
      <c r="K855" t="s">
        <v>12296</v>
      </c>
      <c r="L855" t="s">
        <v>5463</v>
      </c>
      <c r="M855" s="1" t="s">
        <v>1625</v>
      </c>
      <c r="N855" s="2" t="s">
        <v>105</v>
      </c>
      <c r="O855" s="2" t="s">
        <v>11800</v>
      </c>
      <c r="P855" s="2" t="s">
        <v>105</v>
      </c>
      <c r="Q855" s="2" t="s">
        <v>105</v>
      </c>
      <c r="R855" s="2" t="s">
        <v>105</v>
      </c>
      <c r="S855" s="2" t="s">
        <v>105</v>
      </c>
      <c r="T855" s="2" t="s">
        <v>11809</v>
      </c>
      <c r="U855" s="2" t="s">
        <v>11806</v>
      </c>
      <c r="V855" s="2" t="s">
        <v>11807</v>
      </c>
      <c r="W855" s="2" t="s">
        <v>11821</v>
      </c>
      <c r="X855" s="2" t="s">
        <v>105</v>
      </c>
      <c r="Y855" s="2" t="s">
        <v>105</v>
      </c>
      <c r="Z855" s="2" t="s">
        <v>105</v>
      </c>
      <c r="AA855" s="5" t="s">
        <v>105</v>
      </c>
      <c r="AB855" s="5" t="s">
        <v>11139</v>
      </c>
      <c r="AC855" s="5" t="s">
        <v>105</v>
      </c>
      <c r="AD855" s="5" t="s">
        <v>105</v>
      </c>
      <c r="AE855" s="5" t="s">
        <v>105</v>
      </c>
      <c r="AF855" s="5" t="s">
        <v>105</v>
      </c>
      <c r="AG855" s="5" t="s">
        <v>11139</v>
      </c>
      <c r="AH855" s="5" t="s">
        <v>11139</v>
      </c>
      <c r="AI855" s="5" t="s">
        <v>11139</v>
      </c>
      <c r="AJ855" s="5">
        <v>1.25</v>
      </c>
      <c r="AK855" s="5" t="s">
        <v>105</v>
      </c>
      <c r="AL855" s="5" t="s">
        <v>105</v>
      </c>
      <c r="AM855" s="5" t="s">
        <v>105</v>
      </c>
      <c r="AN855" s="2">
        <v>5.25</v>
      </c>
      <c r="AO855" s="5" t="s">
        <v>11616</v>
      </c>
      <c r="AP855" t="s">
        <v>5462</v>
      </c>
      <c r="AQ855" t="s">
        <v>12296</v>
      </c>
      <c r="AR855" t="s">
        <v>5463</v>
      </c>
      <c r="AS855" t="s">
        <v>105</v>
      </c>
      <c r="AT855" t="s">
        <v>11800</v>
      </c>
      <c r="AU855" t="s">
        <v>105</v>
      </c>
      <c r="AV855" t="s">
        <v>105</v>
      </c>
      <c r="AW855" t="s">
        <v>105</v>
      </c>
      <c r="AX855" t="s">
        <v>105</v>
      </c>
      <c r="AY855" t="s">
        <v>11809</v>
      </c>
      <c r="AZ855" t="s">
        <v>11806</v>
      </c>
      <c r="BA855" t="s">
        <v>11807</v>
      </c>
      <c r="BB855" t="s">
        <v>11821</v>
      </c>
      <c r="BC855" t="s">
        <v>105</v>
      </c>
      <c r="BD855" t="s">
        <v>105</v>
      </c>
      <c r="BE855" t="s">
        <v>105</v>
      </c>
      <c r="BG855" t="s">
        <v>11135</v>
      </c>
      <c r="BL855" t="s">
        <v>11135</v>
      </c>
      <c r="BM855" t="s">
        <v>11135</v>
      </c>
      <c r="BN855" t="s">
        <v>11135</v>
      </c>
      <c r="BO855" t="s">
        <v>11134</v>
      </c>
      <c r="BS855">
        <v>5.25</v>
      </c>
      <c r="BT855" s="1" t="s">
        <v>1625</v>
      </c>
    </row>
    <row r="856" spans="1:72" x14ac:dyDescent="0.25">
      <c r="A856" t="s">
        <v>5461</v>
      </c>
      <c r="B856" t="s">
        <v>5453</v>
      </c>
      <c r="C856" t="s">
        <v>1629</v>
      </c>
      <c r="D856" s="4" t="s">
        <v>821</v>
      </c>
      <c r="E856" t="s">
        <v>821</v>
      </c>
      <c r="F856" s="2" t="s">
        <v>10407</v>
      </c>
      <c r="G856" s="2" t="s">
        <v>12026</v>
      </c>
      <c r="H856" s="2" t="s">
        <v>43</v>
      </c>
      <c r="I856" s="2" t="s">
        <v>3332</v>
      </c>
      <c r="J856" s="5" t="s">
        <v>62</v>
      </c>
      <c r="K856" t="s">
        <v>12026</v>
      </c>
      <c r="L856" t="s">
        <v>5265</v>
      </c>
      <c r="M856" s="1" t="s">
        <v>5266</v>
      </c>
      <c r="N856" s="2" t="s">
        <v>11799</v>
      </c>
      <c r="O856" s="2" t="s">
        <v>11800</v>
      </c>
      <c r="P856" s="2" t="s">
        <v>105</v>
      </c>
      <c r="Q856" s="2" t="s">
        <v>105</v>
      </c>
      <c r="R856" s="2" t="s">
        <v>105</v>
      </c>
      <c r="S856" s="2" t="s">
        <v>105</v>
      </c>
      <c r="T856" s="2" t="s">
        <v>105</v>
      </c>
      <c r="U856" s="2" t="s">
        <v>105</v>
      </c>
      <c r="V856" s="2" t="s">
        <v>11807</v>
      </c>
      <c r="W856" s="2" t="s">
        <v>11810</v>
      </c>
      <c r="X856" s="2" t="s">
        <v>105</v>
      </c>
      <c r="Y856" s="2" t="s">
        <v>105</v>
      </c>
      <c r="Z856" s="2" t="s">
        <v>105</v>
      </c>
      <c r="AA856" s="5" t="s">
        <v>11139</v>
      </c>
      <c r="AB856" s="5" t="s">
        <v>11139</v>
      </c>
      <c r="AC856" s="5" t="s">
        <v>105</v>
      </c>
      <c r="AD856" s="5" t="s">
        <v>105</v>
      </c>
      <c r="AE856" s="5" t="s">
        <v>105</v>
      </c>
      <c r="AF856" s="5" t="s">
        <v>105</v>
      </c>
      <c r="AG856" s="5" t="s">
        <v>105</v>
      </c>
      <c r="AH856" s="5" t="s">
        <v>105</v>
      </c>
      <c r="AI856" s="5" t="s">
        <v>11139</v>
      </c>
      <c r="AJ856" s="5" t="s">
        <v>11139</v>
      </c>
      <c r="AK856" s="5" t="s">
        <v>105</v>
      </c>
      <c r="AL856" s="5" t="s">
        <v>105</v>
      </c>
      <c r="AM856" s="5" t="s">
        <v>105</v>
      </c>
      <c r="AN856" s="2">
        <v>4</v>
      </c>
      <c r="AO856" s="5" t="s">
        <v>62</v>
      </c>
      <c r="AP856" t="s">
        <v>5458</v>
      </c>
      <c r="AQ856" t="s">
        <v>12026</v>
      </c>
      <c r="AR856" t="s">
        <v>5265</v>
      </c>
      <c r="AS856" t="s">
        <v>11799</v>
      </c>
      <c r="AT856" t="s">
        <v>11800</v>
      </c>
      <c r="AU856" t="s">
        <v>105</v>
      </c>
      <c r="AV856" t="s">
        <v>105</v>
      </c>
      <c r="AW856" t="s">
        <v>105</v>
      </c>
      <c r="AX856" t="s">
        <v>105</v>
      </c>
      <c r="AY856" t="s">
        <v>105</v>
      </c>
      <c r="AZ856" t="s">
        <v>105</v>
      </c>
      <c r="BA856" t="s">
        <v>11807</v>
      </c>
      <c r="BB856" t="s">
        <v>11810</v>
      </c>
      <c r="BC856" t="s">
        <v>105</v>
      </c>
      <c r="BD856" t="s">
        <v>105</v>
      </c>
      <c r="BE856" t="s">
        <v>105</v>
      </c>
      <c r="BF856" t="s">
        <v>11135</v>
      </c>
      <c r="BG856" t="s">
        <v>11135</v>
      </c>
      <c r="BN856" t="s">
        <v>11135</v>
      </c>
      <c r="BO856" t="s">
        <v>11135</v>
      </c>
      <c r="BS856">
        <v>4</v>
      </c>
      <c r="BT856" s="1" t="s">
        <v>5266</v>
      </c>
    </row>
    <row r="857" spans="1:72" x14ac:dyDescent="0.25">
      <c r="A857" t="s">
        <v>5466</v>
      </c>
      <c r="B857" t="s">
        <v>5453</v>
      </c>
      <c r="C857" t="s">
        <v>1641</v>
      </c>
      <c r="D857" s="4" t="s">
        <v>810</v>
      </c>
      <c r="E857" t="s">
        <v>810</v>
      </c>
      <c r="F857" s="2" t="s">
        <v>10409</v>
      </c>
      <c r="G857" s="2" t="s">
        <v>12297</v>
      </c>
      <c r="H857" s="2" t="s">
        <v>13</v>
      </c>
      <c r="I857" s="2" t="s">
        <v>1615</v>
      </c>
      <c r="J857" s="5" t="s">
        <v>2669</v>
      </c>
      <c r="K857" t="s">
        <v>12297</v>
      </c>
      <c r="L857" t="s">
        <v>5468</v>
      </c>
      <c r="M857" s="1" t="s">
        <v>5469</v>
      </c>
      <c r="N857" s="2" t="s">
        <v>11792</v>
      </c>
      <c r="O857" s="2" t="s">
        <v>11802</v>
      </c>
      <c r="P857" s="2" t="s">
        <v>105</v>
      </c>
      <c r="Q857" s="2" t="s">
        <v>105</v>
      </c>
      <c r="R857" s="2" t="s">
        <v>105</v>
      </c>
      <c r="S857" s="2" t="s">
        <v>105</v>
      </c>
      <c r="T857" s="2" t="s">
        <v>105</v>
      </c>
      <c r="U857" s="2" t="s">
        <v>11806</v>
      </c>
      <c r="V857" s="2" t="s">
        <v>105</v>
      </c>
      <c r="W857" s="2" t="s">
        <v>11824</v>
      </c>
      <c r="X857" s="2" t="s">
        <v>105</v>
      </c>
      <c r="Y857" s="2" t="s">
        <v>105</v>
      </c>
      <c r="Z857" s="2" t="s">
        <v>105</v>
      </c>
      <c r="AA857" s="5" t="s">
        <v>11138</v>
      </c>
      <c r="AB857" s="5" t="s">
        <v>11138</v>
      </c>
      <c r="AC857" s="5" t="s">
        <v>105</v>
      </c>
      <c r="AD857" s="5" t="s">
        <v>105</v>
      </c>
      <c r="AE857" s="5" t="s">
        <v>105</v>
      </c>
      <c r="AF857" s="5" t="s">
        <v>105</v>
      </c>
      <c r="AG857" s="5" t="s">
        <v>105</v>
      </c>
      <c r="AH857" s="5" t="s">
        <v>11139</v>
      </c>
      <c r="AI857" s="5" t="s">
        <v>105</v>
      </c>
      <c r="AJ857" s="5" t="s">
        <v>11138</v>
      </c>
      <c r="AK857" s="5" t="s">
        <v>105</v>
      </c>
      <c r="AL857" s="5" t="s">
        <v>105</v>
      </c>
      <c r="AM857" s="5" t="s">
        <v>105</v>
      </c>
      <c r="AN857" s="2">
        <v>5.5</v>
      </c>
      <c r="AO857" s="5" t="s">
        <v>2669</v>
      </c>
      <c r="AP857" t="s">
        <v>2890</v>
      </c>
      <c r="AQ857" t="s">
        <v>12297</v>
      </c>
      <c r="AR857" t="s">
        <v>5468</v>
      </c>
      <c r="AS857" t="s">
        <v>11792</v>
      </c>
      <c r="AT857" t="s">
        <v>11802</v>
      </c>
      <c r="AU857" t="s">
        <v>105</v>
      </c>
      <c r="AV857" t="s">
        <v>105</v>
      </c>
      <c r="AW857" t="s">
        <v>105</v>
      </c>
      <c r="AX857" t="s">
        <v>105</v>
      </c>
      <c r="AY857" t="s">
        <v>105</v>
      </c>
      <c r="AZ857" t="s">
        <v>11806</v>
      </c>
      <c r="BA857" t="s">
        <v>105</v>
      </c>
      <c r="BB857" t="s">
        <v>11824</v>
      </c>
      <c r="BC857" t="s">
        <v>105</v>
      </c>
      <c r="BD857" t="s">
        <v>105</v>
      </c>
      <c r="BE857" t="s">
        <v>105</v>
      </c>
      <c r="BF857" t="s">
        <v>11133</v>
      </c>
      <c r="BG857" t="s">
        <v>11133</v>
      </c>
      <c r="BM857" t="s">
        <v>11135</v>
      </c>
      <c r="BO857" t="s">
        <v>11133</v>
      </c>
      <c r="BS857">
        <v>5.5</v>
      </c>
      <c r="BT857" s="1" t="s">
        <v>5469</v>
      </c>
    </row>
    <row r="858" spans="1:72" x14ac:dyDescent="0.25">
      <c r="A858" t="s">
        <v>5467</v>
      </c>
      <c r="B858" t="s">
        <v>5453</v>
      </c>
      <c r="C858" t="s">
        <v>1645</v>
      </c>
      <c r="D858" s="4" t="s">
        <v>811</v>
      </c>
      <c r="E858" t="s">
        <v>811</v>
      </c>
      <c r="F858" s="2" t="s">
        <v>10040</v>
      </c>
      <c r="G858" s="2" t="s">
        <v>12078</v>
      </c>
      <c r="H858" s="2" t="s">
        <v>72</v>
      </c>
      <c r="I858" s="2" t="s">
        <v>9369</v>
      </c>
      <c r="J858" s="5" t="s">
        <v>1535</v>
      </c>
      <c r="K858" t="s">
        <v>12078</v>
      </c>
      <c r="L858" t="s">
        <v>5121</v>
      </c>
      <c r="M858" s="1" t="s">
        <v>1850</v>
      </c>
      <c r="N858" s="2" t="s">
        <v>11796</v>
      </c>
      <c r="O858" s="2" t="s">
        <v>11802</v>
      </c>
      <c r="P858" s="2" t="s">
        <v>105</v>
      </c>
      <c r="Q858" s="2" t="s">
        <v>105</v>
      </c>
      <c r="R858" s="2" t="s">
        <v>105</v>
      </c>
      <c r="S858" s="2" t="s">
        <v>105</v>
      </c>
      <c r="T858" s="2" t="s">
        <v>105</v>
      </c>
      <c r="U858" s="2" t="s">
        <v>105</v>
      </c>
      <c r="V858" s="2" t="s">
        <v>105</v>
      </c>
      <c r="W858" s="2" t="s">
        <v>11810</v>
      </c>
      <c r="X858" s="2" t="s">
        <v>105</v>
      </c>
      <c r="Y858" s="2" t="s">
        <v>105</v>
      </c>
      <c r="Z858" s="2" t="s">
        <v>105</v>
      </c>
      <c r="AA858" s="5">
        <v>1.25</v>
      </c>
      <c r="AB858" s="5" t="s">
        <v>11138</v>
      </c>
      <c r="AC858" s="5" t="s">
        <v>105</v>
      </c>
      <c r="AD858" s="5" t="s">
        <v>105</v>
      </c>
      <c r="AE858" s="5" t="s">
        <v>105</v>
      </c>
      <c r="AF858" s="5" t="s">
        <v>105</v>
      </c>
      <c r="AG858" s="5" t="s">
        <v>105</v>
      </c>
      <c r="AH858" s="5" t="s">
        <v>105</v>
      </c>
      <c r="AI858" s="5" t="s">
        <v>105</v>
      </c>
      <c r="AJ858" s="5" t="s">
        <v>11139</v>
      </c>
      <c r="AK858" s="5" t="s">
        <v>105</v>
      </c>
      <c r="AL858" s="5" t="s">
        <v>105</v>
      </c>
      <c r="AM858" s="5" t="s">
        <v>105</v>
      </c>
      <c r="AN858" s="2">
        <v>3.75</v>
      </c>
      <c r="AO858" s="5" t="s">
        <v>1535</v>
      </c>
      <c r="AP858" t="s">
        <v>3356</v>
      </c>
      <c r="AQ858" t="s">
        <v>12078</v>
      </c>
      <c r="AR858" t="s">
        <v>5121</v>
      </c>
      <c r="AS858" t="s">
        <v>11796</v>
      </c>
      <c r="AT858" t="s">
        <v>11802</v>
      </c>
      <c r="AU858" t="s">
        <v>105</v>
      </c>
      <c r="AV858" t="s">
        <v>105</v>
      </c>
      <c r="AW858" t="s">
        <v>105</v>
      </c>
      <c r="AX858" t="s">
        <v>105</v>
      </c>
      <c r="AY858" t="s">
        <v>105</v>
      </c>
      <c r="AZ858" t="s">
        <v>105</v>
      </c>
      <c r="BA858" t="s">
        <v>105</v>
      </c>
      <c r="BB858" t="s">
        <v>11810</v>
      </c>
      <c r="BC858" t="s">
        <v>105</v>
      </c>
      <c r="BD858" t="s">
        <v>105</v>
      </c>
      <c r="BE858" t="s">
        <v>105</v>
      </c>
      <c r="BF858" t="s">
        <v>11134</v>
      </c>
      <c r="BG858" t="s">
        <v>11133</v>
      </c>
      <c r="BO858" t="s">
        <v>11135</v>
      </c>
      <c r="BS858">
        <v>3.75</v>
      </c>
      <c r="BT858" s="1" t="s">
        <v>1850</v>
      </c>
    </row>
    <row r="859" spans="1:72" x14ac:dyDescent="0.25">
      <c r="A859" t="s">
        <v>5471</v>
      </c>
      <c r="B859" t="s">
        <v>5453</v>
      </c>
      <c r="C859" t="s">
        <v>5473</v>
      </c>
      <c r="D859" s="4" t="s">
        <v>812</v>
      </c>
      <c r="E859" t="s">
        <v>812</v>
      </c>
      <c r="F859" s="2" t="s">
        <v>10410</v>
      </c>
      <c r="G859" s="2" t="s">
        <v>12298</v>
      </c>
      <c r="H859" s="2" t="s">
        <v>57</v>
      </c>
      <c r="I859" s="2" t="s">
        <v>1972</v>
      </c>
      <c r="J859" s="5" t="s">
        <v>2077</v>
      </c>
      <c r="K859" t="s">
        <v>12298</v>
      </c>
      <c r="L859" t="s">
        <v>2626</v>
      </c>
      <c r="M859" s="1" t="s">
        <v>4247</v>
      </c>
      <c r="N859" s="2" t="s">
        <v>11792</v>
      </c>
      <c r="O859" s="2" t="s">
        <v>11797</v>
      </c>
      <c r="P859" s="2" t="s">
        <v>105</v>
      </c>
      <c r="Q859" s="2" t="s">
        <v>105</v>
      </c>
      <c r="R859" s="2" t="s">
        <v>105</v>
      </c>
      <c r="S859" s="2" t="s">
        <v>105</v>
      </c>
      <c r="T859" s="2" t="s">
        <v>105</v>
      </c>
      <c r="U859" s="2" t="s">
        <v>11806</v>
      </c>
      <c r="V859" s="2" t="s">
        <v>105</v>
      </c>
      <c r="W859" s="2" t="s">
        <v>11824</v>
      </c>
      <c r="X859" s="2" t="s">
        <v>105</v>
      </c>
      <c r="Y859" s="2" t="s">
        <v>105</v>
      </c>
      <c r="Z859" s="2" t="s">
        <v>105</v>
      </c>
      <c r="AA859" s="5" t="s">
        <v>11138</v>
      </c>
      <c r="AB859" s="5" t="s">
        <v>11140</v>
      </c>
      <c r="AC859" s="5" t="s">
        <v>105</v>
      </c>
      <c r="AD859" s="5" t="s">
        <v>105</v>
      </c>
      <c r="AE859" s="5" t="s">
        <v>105</v>
      </c>
      <c r="AF859" s="5" t="s">
        <v>105</v>
      </c>
      <c r="AG859" s="5" t="s">
        <v>105</v>
      </c>
      <c r="AH859" s="5" t="s">
        <v>11139</v>
      </c>
      <c r="AI859" s="5" t="s">
        <v>105</v>
      </c>
      <c r="AJ859" s="5" t="s">
        <v>11138</v>
      </c>
      <c r="AK859" s="5" t="s">
        <v>105</v>
      </c>
      <c r="AL859" s="5" t="s">
        <v>105</v>
      </c>
      <c r="AM859" s="5" t="s">
        <v>105</v>
      </c>
      <c r="AN859" s="2">
        <v>6</v>
      </c>
      <c r="AO859" s="5" t="s">
        <v>2077</v>
      </c>
      <c r="AP859" t="s">
        <v>5474</v>
      </c>
      <c r="AQ859" t="s">
        <v>12298</v>
      </c>
      <c r="AR859" t="s">
        <v>2626</v>
      </c>
      <c r="AS859" t="s">
        <v>11792</v>
      </c>
      <c r="AT859" t="s">
        <v>11797</v>
      </c>
      <c r="AU859" t="s">
        <v>105</v>
      </c>
      <c r="AV859" t="s">
        <v>105</v>
      </c>
      <c r="AW859" t="s">
        <v>105</v>
      </c>
      <c r="AX859" t="s">
        <v>105</v>
      </c>
      <c r="AY859" t="s">
        <v>105</v>
      </c>
      <c r="AZ859" t="s">
        <v>11806</v>
      </c>
      <c r="BA859" t="s">
        <v>105</v>
      </c>
      <c r="BB859" t="s">
        <v>11824</v>
      </c>
      <c r="BC859" t="s">
        <v>105</v>
      </c>
      <c r="BD859" t="s">
        <v>105</v>
      </c>
      <c r="BE859" t="s">
        <v>105</v>
      </c>
      <c r="BF859" t="s">
        <v>11133</v>
      </c>
      <c r="BG859" t="s">
        <v>11136</v>
      </c>
      <c r="BM859" t="s">
        <v>11135</v>
      </c>
      <c r="BO859" t="s">
        <v>11133</v>
      </c>
      <c r="BS859">
        <v>6</v>
      </c>
      <c r="BT859" s="1" t="s">
        <v>4247</v>
      </c>
    </row>
    <row r="860" spans="1:72" x14ac:dyDescent="0.25">
      <c r="A860" t="s">
        <v>5472</v>
      </c>
      <c r="B860" t="s">
        <v>5453</v>
      </c>
      <c r="C860" t="s">
        <v>5477</v>
      </c>
      <c r="D860" s="4" t="s">
        <v>813</v>
      </c>
      <c r="E860" t="s">
        <v>813</v>
      </c>
      <c r="F860" s="2" t="s">
        <v>10411</v>
      </c>
      <c r="G860" s="2" t="s">
        <v>12299</v>
      </c>
      <c r="H860" s="2" t="s">
        <v>54</v>
      </c>
      <c r="I860" s="2" t="s">
        <v>1776</v>
      </c>
      <c r="J860" s="5" t="s">
        <v>1553</v>
      </c>
      <c r="K860" t="s">
        <v>12299</v>
      </c>
      <c r="L860" t="s">
        <v>5479</v>
      </c>
      <c r="M860" s="1" t="s">
        <v>5480</v>
      </c>
      <c r="N860" s="2" t="s">
        <v>11792</v>
      </c>
      <c r="O860" s="2" t="s">
        <v>11797</v>
      </c>
      <c r="P860" s="2" t="s">
        <v>105</v>
      </c>
      <c r="Q860" s="2" t="s">
        <v>105</v>
      </c>
      <c r="R860" s="2" t="s">
        <v>105</v>
      </c>
      <c r="S860" s="2" t="s">
        <v>105</v>
      </c>
      <c r="T860" s="2" t="s">
        <v>105</v>
      </c>
      <c r="U860" s="2" t="s">
        <v>11808</v>
      </c>
      <c r="V860" s="2" t="s">
        <v>105</v>
      </c>
      <c r="W860" s="2" t="s">
        <v>11810</v>
      </c>
      <c r="X860" s="2" t="s">
        <v>105</v>
      </c>
      <c r="Y860" s="2" t="s">
        <v>105</v>
      </c>
      <c r="Z860" s="2" t="s">
        <v>105</v>
      </c>
      <c r="AA860" s="5" t="s">
        <v>11138</v>
      </c>
      <c r="AB860" s="5" t="s">
        <v>11140</v>
      </c>
      <c r="AC860" s="5" t="s">
        <v>105</v>
      </c>
      <c r="AD860" s="5" t="s">
        <v>105</v>
      </c>
      <c r="AE860" s="5" t="s">
        <v>105</v>
      </c>
      <c r="AF860" s="5" t="s">
        <v>105</v>
      </c>
      <c r="AG860" s="5" t="s">
        <v>105</v>
      </c>
      <c r="AH860" s="5" t="s">
        <v>11138</v>
      </c>
      <c r="AI860" s="5" t="s">
        <v>105</v>
      </c>
      <c r="AJ860" s="5" t="s">
        <v>11139</v>
      </c>
      <c r="AK860" s="5" t="s">
        <v>105</v>
      </c>
      <c r="AL860" s="5" t="s">
        <v>105</v>
      </c>
      <c r="AM860" s="5" t="s">
        <v>105</v>
      </c>
      <c r="AN860" s="2">
        <v>6</v>
      </c>
      <c r="AO860" s="5" t="s">
        <v>1553</v>
      </c>
      <c r="AP860" t="s">
        <v>5478</v>
      </c>
      <c r="AQ860" t="s">
        <v>12299</v>
      </c>
      <c r="AR860" t="s">
        <v>5479</v>
      </c>
      <c r="AS860" t="s">
        <v>11792</v>
      </c>
      <c r="AT860" t="s">
        <v>11797</v>
      </c>
      <c r="AU860" t="s">
        <v>105</v>
      </c>
      <c r="AV860" t="s">
        <v>105</v>
      </c>
      <c r="AW860" t="s">
        <v>105</v>
      </c>
      <c r="AX860" t="s">
        <v>105</v>
      </c>
      <c r="AY860" t="s">
        <v>105</v>
      </c>
      <c r="AZ860" t="s">
        <v>11808</v>
      </c>
      <c r="BA860" t="s">
        <v>105</v>
      </c>
      <c r="BB860" t="s">
        <v>11810</v>
      </c>
      <c r="BC860" t="s">
        <v>105</v>
      </c>
      <c r="BD860" t="s">
        <v>105</v>
      </c>
      <c r="BE860" t="s">
        <v>105</v>
      </c>
      <c r="BF860" t="s">
        <v>11133</v>
      </c>
      <c r="BG860" t="s">
        <v>11136</v>
      </c>
      <c r="BM860" t="s">
        <v>11133</v>
      </c>
      <c r="BO860" t="s">
        <v>11135</v>
      </c>
      <c r="BS860">
        <v>6</v>
      </c>
      <c r="BT860" s="1" t="s">
        <v>5480</v>
      </c>
    </row>
    <row r="861" spans="1:72" x14ac:dyDescent="0.25">
      <c r="A861" t="s">
        <v>5476</v>
      </c>
      <c r="B861" t="s">
        <v>5453</v>
      </c>
      <c r="C861" t="s">
        <v>5483</v>
      </c>
      <c r="D861" s="4" t="s">
        <v>814</v>
      </c>
      <c r="E861" t="s">
        <v>814</v>
      </c>
      <c r="F861" s="2" t="s">
        <v>10412</v>
      </c>
      <c r="G861" s="2" t="s">
        <v>12300</v>
      </c>
      <c r="H861" s="2" t="s">
        <v>43</v>
      </c>
      <c r="I861" s="2" t="s">
        <v>2927</v>
      </c>
      <c r="J861" s="5" t="s">
        <v>1997</v>
      </c>
      <c r="K861" t="s">
        <v>12300</v>
      </c>
      <c r="L861" t="s">
        <v>4992</v>
      </c>
      <c r="M861" s="1" t="s">
        <v>4993</v>
      </c>
      <c r="N861" s="2" t="s">
        <v>105</v>
      </c>
      <c r="O861" s="2" t="s">
        <v>11800</v>
      </c>
      <c r="P861" s="2" t="s">
        <v>105</v>
      </c>
      <c r="Q861" s="2" t="s">
        <v>105</v>
      </c>
      <c r="R861" s="2" t="s">
        <v>105</v>
      </c>
      <c r="S861" s="2" t="s">
        <v>105</v>
      </c>
      <c r="T861" s="2" t="s">
        <v>11809</v>
      </c>
      <c r="U861" s="2" t="s">
        <v>105</v>
      </c>
      <c r="V861" s="2" t="s">
        <v>11807</v>
      </c>
      <c r="W861" s="2" t="s">
        <v>11819</v>
      </c>
      <c r="X861" s="2" t="s">
        <v>105</v>
      </c>
      <c r="Y861" s="2" t="s">
        <v>105</v>
      </c>
      <c r="Z861" s="2" t="s">
        <v>105</v>
      </c>
      <c r="AA861" s="5" t="s">
        <v>105</v>
      </c>
      <c r="AB861" s="5" t="s">
        <v>11139</v>
      </c>
      <c r="AC861" s="5" t="s">
        <v>105</v>
      </c>
      <c r="AD861" s="5" t="s">
        <v>105</v>
      </c>
      <c r="AE861" s="5" t="s">
        <v>105</v>
      </c>
      <c r="AF861" s="5" t="s">
        <v>105</v>
      </c>
      <c r="AG861" s="5" t="s">
        <v>11139</v>
      </c>
      <c r="AH861" s="5" t="s">
        <v>105</v>
      </c>
      <c r="AI861" s="5" t="s">
        <v>11139</v>
      </c>
      <c r="AJ861" s="5" t="s">
        <v>11140</v>
      </c>
      <c r="AK861" s="5" t="s">
        <v>105</v>
      </c>
      <c r="AL861" s="5" t="s">
        <v>105</v>
      </c>
      <c r="AM861" s="5" t="s">
        <v>105</v>
      </c>
      <c r="AN861" s="2">
        <v>5</v>
      </c>
      <c r="AO861" s="5" t="s">
        <v>1997</v>
      </c>
      <c r="AP861" t="s">
        <v>5484</v>
      </c>
      <c r="AQ861" t="s">
        <v>12300</v>
      </c>
      <c r="AR861" t="s">
        <v>4992</v>
      </c>
      <c r="AS861" t="s">
        <v>105</v>
      </c>
      <c r="AT861" t="s">
        <v>11800</v>
      </c>
      <c r="AU861" t="s">
        <v>105</v>
      </c>
      <c r="AV861" t="s">
        <v>105</v>
      </c>
      <c r="AW861" t="s">
        <v>105</v>
      </c>
      <c r="AX861" t="s">
        <v>105</v>
      </c>
      <c r="AY861" t="s">
        <v>11809</v>
      </c>
      <c r="AZ861" t="s">
        <v>105</v>
      </c>
      <c r="BA861" t="s">
        <v>11807</v>
      </c>
      <c r="BB861" t="s">
        <v>11819</v>
      </c>
      <c r="BC861" t="s">
        <v>105</v>
      </c>
      <c r="BD861" t="s">
        <v>105</v>
      </c>
      <c r="BE861" t="s">
        <v>105</v>
      </c>
      <c r="BG861" t="s">
        <v>11135</v>
      </c>
      <c r="BL861" t="s">
        <v>11135</v>
      </c>
      <c r="BN861" t="s">
        <v>11135</v>
      </c>
      <c r="BO861" t="s">
        <v>11136</v>
      </c>
      <c r="BS861">
        <v>5</v>
      </c>
      <c r="BT861" s="1" t="s">
        <v>4993</v>
      </c>
    </row>
    <row r="862" spans="1:72" x14ac:dyDescent="0.25">
      <c r="A862" t="s">
        <v>5482</v>
      </c>
      <c r="B862" t="s">
        <v>5453</v>
      </c>
      <c r="C862" t="s">
        <v>5488</v>
      </c>
      <c r="D862" s="4" t="s">
        <v>815</v>
      </c>
      <c r="E862" t="s">
        <v>815</v>
      </c>
      <c r="F862" s="2" t="s">
        <v>10413</v>
      </c>
      <c r="G862" s="2" t="s">
        <v>12301</v>
      </c>
      <c r="H862" s="2" t="s">
        <v>29</v>
      </c>
      <c r="I862" s="2" t="s">
        <v>4426</v>
      </c>
      <c r="J862" s="5" t="s">
        <v>6570</v>
      </c>
      <c r="K862" t="s">
        <v>12301</v>
      </c>
      <c r="L862" t="s">
        <v>1943</v>
      </c>
      <c r="M862" s="1" t="s">
        <v>2192</v>
      </c>
      <c r="N862" s="2" t="s">
        <v>11799</v>
      </c>
      <c r="O862" s="2" t="s">
        <v>11800</v>
      </c>
      <c r="P862" s="2" t="s">
        <v>105</v>
      </c>
      <c r="Q862" s="2" t="s">
        <v>105</v>
      </c>
      <c r="R862" s="2" t="s">
        <v>105</v>
      </c>
      <c r="S862" s="2" t="s">
        <v>105</v>
      </c>
      <c r="T862" s="2" t="s">
        <v>105</v>
      </c>
      <c r="U862" s="2" t="s">
        <v>11806</v>
      </c>
      <c r="V862" s="2" t="s">
        <v>105</v>
      </c>
      <c r="W862" s="2" t="s">
        <v>11824</v>
      </c>
      <c r="X862" s="2" t="s">
        <v>105</v>
      </c>
      <c r="Y862" s="2" t="s">
        <v>105</v>
      </c>
      <c r="Z862" s="2" t="s">
        <v>105</v>
      </c>
      <c r="AA862" s="5" t="s">
        <v>11139</v>
      </c>
      <c r="AB862" s="5" t="s">
        <v>11139</v>
      </c>
      <c r="AC862" s="5" t="s">
        <v>105</v>
      </c>
      <c r="AD862" s="5" t="s">
        <v>105</v>
      </c>
      <c r="AE862" s="5" t="s">
        <v>105</v>
      </c>
      <c r="AF862" s="5" t="s">
        <v>105</v>
      </c>
      <c r="AG862" s="5" t="s">
        <v>105</v>
      </c>
      <c r="AH862" s="5" t="s">
        <v>11139</v>
      </c>
      <c r="AI862" s="5" t="s">
        <v>105</v>
      </c>
      <c r="AJ862" s="5" t="s">
        <v>11138</v>
      </c>
      <c r="AK862" s="5" t="s">
        <v>105</v>
      </c>
      <c r="AL862" s="5" t="s">
        <v>105</v>
      </c>
      <c r="AM862" s="5" t="s">
        <v>105</v>
      </c>
      <c r="AN862" s="2">
        <v>4.5</v>
      </c>
      <c r="AO862" s="5" t="s">
        <v>6570</v>
      </c>
      <c r="AP862" t="s">
        <v>5489</v>
      </c>
      <c r="AQ862" t="s">
        <v>12301</v>
      </c>
      <c r="AR862" t="s">
        <v>1943</v>
      </c>
      <c r="AS862" t="s">
        <v>11799</v>
      </c>
      <c r="AT862" t="s">
        <v>11800</v>
      </c>
      <c r="AU862" t="s">
        <v>105</v>
      </c>
      <c r="AV862" t="s">
        <v>105</v>
      </c>
      <c r="AW862" t="s">
        <v>105</v>
      </c>
      <c r="AX862" t="s">
        <v>105</v>
      </c>
      <c r="AY862" t="s">
        <v>105</v>
      </c>
      <c r="AZ862" t="s">
        <v>11806</v>
      </c>
      <c r="BA862" t="s">
        <v>105</v>
      </c>
      <c r="BB862" t="s">
        <v>11824</v>
      </c>
      <c r="BC862" t="s">
        <v>105</v>
      </c>
      <c r="BD862" t="s">
        <v>105</v>
      </c>
      <c r="BE862" t="s">
        <v>105</v>
      </c>
      <c r="BF862" t="s">
        <v>11135</v>
      </c>
      <c r="BG862" t="s">
        <v>11135</v>
      </c>
      <c r="BM862" t="s">
        <v>11135</v>
      </c>
      <c r="BO862" t="s">
        <v>11133</v>
      </c>
      <c r="BS862">
        <v>4.5</v>
      </c>
      <c r="BT862" s="1" t="s">
        <v>2192</v>
      </c>
    </row>
    <row r="863" spans="1:72" x14ac:dyDescent="0.25">
      <c r="A863" t="s">
        <v>5487</v>
      </c>
      <c r="B863" t="s">
        <v>5453</v>
      </c>
      <c r="C863" t="s">
        <v>2878</v>
      </c>
      <c r="D863" s="4" t="s">
        <v>816</v>
      </c>
      <c r="E863" t="s">
        <v>816</v>
      </c>
      <c r="F863" s="2" t="s">
        <v>10414</v>
      </c>
      <c r="G863" s="2" t="s">
        <v>12302</v>
      </c>
      <c r="H863" s="2" t="s">
        <v>80</v>
      </c>
      <c r="I863" s="2" t="s">
        <v>6030</v>
      </c>
      <c r="J863" s="5" t="s">
        <v>86</v>
      </c>
      <c r="K863" t="s">
        <v>12302</v>
      </c>
      <c r="L863" t="s">
        <v>2856</v>
      </c>
      <c r="M863" s="1" t="s">
        <v>2241</v>
      </c>
      <c r="N863" s="2" t="s">
        <v>105</v>
      </c>
      <c r="O863" s="2" t="s">
        <v>105</v>
      </c>
      <c r="P863" s="2" t="s">
        <v>105</v>
      </c>
      <c r="Q863" s="2" t="s">
        <v>105</v>
      </c>
      <c r="R863" s="2" t="s">
        <v>105</v>
      </c>
      <c r="S863" s="2" t="s">
        <v>105</v>
      </c>
      <c r="T863" s="2" t="s">
        <v>11812</v>
      </c>
      <c r="U863" s="2" t="s">
        <v>11820</v>
      </c>
      <c r="V863" s="2" t="s">
        <v>105</v>
      </c>
      <c r="W863" s="2" t="s">
        <v>11824</v>
      </c>
      <c r="X863" s="2" t="s">
        <v>105</v>
      </c>
      <c r="Y863" s="2" t="s">
        <v>105</v>
      </c>
      <c r="Z863" s="2" t="s">
        <v>105</v>
      </c>
      <c r="AA863" s="5" t="s">
        <v>105</v>
      </c>
      <c r="AB863" s="5" t="s">
        <v>105</v>
      </c>
      <c r="AC863" s="5" t="s">
        <v>105</v>
      </c>
      <c r="AD863" s="5" t="s">
        <v>105</v>
      </c>
      <c r="AE863" s="5" t="s">
        <v>105</v>
      </c>
      <c r="AF863" s="5" t="s">
        <v>105</v>
      </c>
      <c r="AG863" s="5">
        <v>1.25</v>
      </c>
      <c r="AH863" s="5" t="s">
        <v>11140</v>
      </c>
      <c r="AI863" s="5" t="s">
        <v>105</v>
      </c>
      <c r="AJ863" s="5" t="s">
        <v>11138</v>
      </c>
      <c r="AK863" s="5" t="s">
        <v>105</v>
      </c>
      <c r="AL863" s="5" t="s">
        <v>105</v>
      </c>
      <c r="AM863" s="5" t="s">
        <v>105</v>
      </c>
      <c r="AN863" s="2">
        <v>4.75</v>
      </c>
      <c r="AO863" s="5" t="s">
        <v>86</v>
      </c>
      <c r="AP863" t="s">
        <v>5492</v>
      </c>
      <c r="AQ863" t="s">
        <v>12302</v>
      </c>
      <c r="AR863" t="s">
        <v>2856</v>
      </c>
      <c r="AS863" t="s">
        <v>105</v>
      </c>
      <c r="AT863" t="s">
        <v>105</v>
      </c>
      <c r="AU863" t="s">
        <v>105</v>
      </c>
      <c r="AV863" t="s">
        <v>105</v>
      </c>
      <c r="AW863" t="s">
        <v>105</v>
      </c>
      <c r="AX863" t="s">
        <v>105</v>
      </c>
      <c r="AY863" t="s">
        <v>11812</v>
      </c>
      <c r="AZ863" t="s">
        <v>11820</v>
      </c>
      <c r="BA863" t="s">
        <v>105</v>
      </c>
      <c r="BB863" t="s">
        <v>11824</v>
      </c>
      <c r="BC863" t="s">
        <v>105</v>
      </c>
      <c r="BD863" t="s">
        <v>105</v>
      </c>
      <c r="BE863" t="s">
        <v>105</v>
      </c>
      <c r="BL863" t="s">
        <v>11134</v>
      </c>
      <c r="BM863" t="s">
        <v>11136</v>
      </c>
      <c r="BO863" t="s">
        <v>11133</v>
      </c>
      <c r="BS863">
        <v>4.75</v>
      </c>
      <c r="BT863" s="1" t="s">
        <v>2241</v>
      </c>
    </row>
    <row r="864" spans="1:72" x14ac:dyDescent="0.25">
      <c r="A864" t="s">
        <v>5491</v>
      </c>
      <c r="B864" t="s">
        <v>5453</v>
      </c>
      <c r="C864" t="s">
        <v>1543</v>
      </c>
      <c r="D864" s="4" t="s">
        <v>817</v>
      </c>
      <c r="E864" t="s">
        <v>817</v>
      </c>
      <c r="F864" s="2" t="s">
        <v>10415</v>
      </c>
      <c r="G864" s="2" t="s">
        <v>12303</v>
      </c>
      <c r="H864" s="2" t="s">
        <v>43</v>
      </c>
      <c r="I864" s="2" t="s">
        <v>2308</v>
      </c>
      <c r="J864" s="5" t="s">
        <v>1552</v>
      </c>
      <c r="K864" t="s">
        <v>12303</v>
      </c>
      <c r="L864" t="s">
        <v>3332</v>
      </c>
      <c r="M864" s="1" t="s">
        <v>5496</v>
      </c>
      <c r="N864" s="2" t="s">
        <v>11792</v>
      </c>
      <c r="O864" s="2" t="s">
        <v>11797</v>
      </c>
      <c r="P864" s="2" t="s">
        <v>105</v>
      </c>
      <c r="Q864" s="2" t="s">
        <v>105</v>
      </c>
      <c r="R864" s="2" t="s">
        <v>105</v>
      </c>
      <c r="S864" s="2" t="s">
        <v>105</v>
      </c>
      <c r="T864" s="2" t="s">
        <v>11809</v>
      </c>
      <c r="U864" s="2" t="s">
        <v>105</v>
      </c>
      <c r="V864" s="2" t="s">
        <v>105</v>
      </c>
      <c r="W864" s="2" t="s">
        <v>105</v>
      </c>
      <c r="X864" s="2" t="s">
        <v>105</v>
      </c>
      <c r="Y864" s="2" t="s">
        <v>105</v>
      </c>
      <c r="Z864" s="2" t="s">
        <v>105</v>
      </c>
      <c r="AA864" s="5" t="s">
        <v>11138</v>
      </c>
      <c r="AB864" s="5" t="s">
        <v>11140</v>
      </c>
      <c r="AC864" s="5" t="s">
        <v>105</v>
      </c>
      <c r="AD864" s="5" t="s">
        <v>105</v>
      </c>
      <c r="AE864" s="5" t="s">
        <v>105</v>
      </c>
      <c r="AF864" s="5" t="s">
        <v>105</v>
      </c>
      <c r="AG864" s="5" t="s">
        <v>11139</v>
      </c>
      <c r="AH864" s="5" t="s">
        <v>105</v>
      </c>
      <c r="AI864" s="5" t="s">
        <v>105</v>
      </c>
      <c r="AJ864" s="5" t="s">
        <v>105</v>
      </c>
      <c r="AK864" s="5" t="s">
        <v>105</v>
      </c>
      <c r="AL864" s="5" t="s">
        <v>105</v>
      </c>
      <c r="AM864" s="5" t="s">
        <v>105</v>
      </c>
      <c r="AN864" s="2">
        <v>4.5</v>
      </c>
      <c r="AO864" s="5" t="s">
        <v>1552</v>
      </c>
      <c r="AP864" t="s">
        <v>5495</v>
      </c>
      <c r="AQ864" t="s">
        <v>12303</v>
      </c>
      <c r="AR864" t="s">
        <v>3332</v>
      </c>
      <c r="AS864" t="s">
        <v>11792</v>
      </c>
      <c r="AT864" t="s">
        <v>11797</v>
      </c>
      <c r="AU864" t="s">
        <v>105</v>
      </c>
      <c r="AV864" t="s">
        <v>105</v>
      </c>
      <c r="AW864" t="s">
        <v>105</v>
      </c>
      <c r="AX864" t="s">
        <v>105</v>
      </c>
      <c r="AY864" t="s">
        <v>11809</v>
      </c>
      <c r="AZ864" t="s">
        <v>105</v>
      </c>
      <c r="BA864" t="s">
        <v>105</v>
      </c>
      <c r="BB864" t="s">
        <v>105</v>
      </c>
      <c r="BC864" t="s">
        <v>105</v>
      </c>
      <c r="BD864" t="s">
        <v>105</v>
      </c>
      <c r="BE864" t="s">
        <v>105</v>
      </c>
      <c r="BF864" t="s">
        <v>11133</v>
      </c>
      <c r="BG864" t="s">
        <v>11136</v>
      </c>
      <c r="BL864" t="s">
        <v>11135</v>
      </c>
      <c r="BS864">
        <v>4.5</v>
      </c>
      <c r="BT864" s="1" t="s">
        <v>5496</v>
      </c>
    </row>
    <row r="865" spans="1:72" x14ac:dyDescent="0.25">
      <c r="A865" t="s">
        <v>5494</v>
      </c>
      <c r="B865" t="s">
        <v>5453</v>
      </c>
      <c r="C865" t="s">
        <v>3592</v>
      </c>
      <c r="D865" s="4" t="s">
        <v>5498</v>
      </c>
      <c r="E865" t="s">
        <v>5498</v>
      </c>
      <c r="F865" s="2" t="s">
        <v>10416</v>
      </c>
      <c r="G865" s="2" t="s">
        <v>12304</v>
      </c>
      <c r="H865" s="2" t="s">
        <v>80</v>
      </c>
      <c r="I865" s="2" t="s">
        <v>5600</v>
      </c>
      <c r="J865" s="5" t="s">
        <v>61</v>
      </c>
      <c r="K865" t="s">
        <v>12704</v>
      </c>
      <c r="L865" t="s">
        <v>1593</v>
      </c>
      <c r="M865" s="1" t="s">
        <v>5500</v>
      </c>
      <c r="N865" s="2" t="s">
        <v>11830</v>
      </c>
      <c r="O865" s="2" t="s">
        <v>105</v>
      </c>
      <c r="P865" s="2" t="s">
        <v>105</v>
      </c>
      <c r="Q865" s="2" t="s">
        <v>105</v>
      </c>
      <c r="R865" s="2" t="s">
        <v>105</v>
      </c>
      <c r="S865" s="2" t="s">
        <v>105</v>
      </c>
      <c r="T865" s="2" t="s">
        <v>105</v>
      </c>
      <c r="U865" s="2" t="s">
        <v>105</v>
      </c>
      <c r="V865" s="2" t="s">
        <v>11818</v>
      </c>
      <c r="W865" s="2" t="s">
        <v>11819</v>
      </c>
      <c r="X865" s="2" t="s">
        <v>105</v>
      </c>
      <c r="Y865" s="2" t="s">
        <v>105</v>
      </c>
      <c r="Z865" s="2" t="s">
        <v>105</v>
      </c>
      <c r="AA865" s="5">
        <v>1.75</v>
      </c>
      <c r="AB865" s="5" t="s">
        <v>105</v>
      </c>
      <c r="AC865" s="5" t="s">
        <v>105</v>
      </c>
      <c r="AD865" s="5" t="s">
        <v>105</v>
      </c>
      <c r="AE865" s="5" t="s">
        <v>105</v>
      </c>
      <c r="AF865" s="5" t="s">
        <v>105</v>
      </c>
      <c r="AG865" s="5" t="s">
        <v>105</v>
      </c>
      <c r="AH865" s="5" t="s">
        <v>105</v>
      </c>
      <c r="AI865" s="5" t="s">
        <v>11140</v>
      </c>
      <c r="AJ865" s="5" t="s">
        <v>11140</v>
      </c>
      <c r="AK865" s="5" t="s">
        <v>105</v>
      </c>
      <c r="AL865" s="5" t="s">
        <v>105</v>
      </c>
      <c r="AM865" s="5" t="s">
        <v>105</v>
      </c>
      <c r="AN865" s="2">
        <v>5.75</v>
      </c>
      <c r="AO865" s="5" t="s">
        <v>61</v>
      </c>
      <c r="AP865" t="s">
        <v>5499</v>
      </c>
      <c r="AQ865" t="s">
        <v>12704</v>
      </c>
      <c r="AR865" t="s">
        <v>1593</v>
      </c>
      <c r="AS865" t="s">
        <v>11832</v>
      </c>
      <c r="AT865" t="s">
        <v>105</v>
      </c>
      <c r="AU865" t="s">
        <v>105</v>
      </c>
      <c r="AV865" t="s">
        <v>105</v>
      </c>
      <c r="AW865" t="s">
        <v>105</v>
      </c>
      <c r="AX865" t="s">
        <v>105</v>
      </c>
      <c r="AY865" t="s">
        <v>11809</v>
      </c>
      <c r="AZ865" t="s">
        <v>105</v>
      </c>
      <c r="BA865" t="s">
        <v>11818</v>
      </c>
      <c r="BB865" t="s">
        <v>11819</v>
      </c>
      <c r="BC865" t="s">
        <v>105</v>
      </c>
      <c r="BD865" t="s">
        <v>105</v>
      </c>
      <c r="BE865" t="s">
        <v>105</v>
      </c>
      <c r="BF865" t="s">
        <v>11136</v>
      </c>
      <c r="BL865" t="s">
        <v>11135</v>
      </c>
      <c r="BN865" t="s">
        <v>11136</v>
      </c>
      <c r="BO865" t="s">
        <v>11136</v>
      </c>
      <c r="BS865">
        <v>7</v>
      </c>
      <c r="BT865" s="1" t="s">
        <v>5500</v>
      </c>
    </row>
    <row r="866" spans="1:72" x14ac:dyDescent="0.25">
      <c r="A866" t="s">
        <v>5497</v>
      </c>
      <c r="B866" t="s">
        <v>5453</v>
      </c>
      <c r="C866" t="s">
        <v>9370</v>
      </c>
      <c r="D866" s="4" t="s">
        <v>823</v>
      </c>
      <c r="E866" t="s">
        <v>823</v>
      </c>
      <c r="F866" s="2" t="s">
        <v>10417</v>
      </c>
      <c r="G866" s="2" t="s">
        <v>12305</v>
      </c>
      <c r="H866" s="2" t="s">
        <v>38</v>
      </c>
      <c r="I866" s="2" t="s">
        <v>1539</v>
      </c>
      <c r="J866" s="5" t="s">
        <v>2106</v>
      </c>
      <c r="K866" t="s">
        <v>12305</v>
      </c>
      <c r="L866" t="s">
        <v>2903</v>
      </c>
      <c r="M866" s="1" t="s">
        <v>5506</v>
      </c>
      <c r="N866" s="2" t="s">
        <v>11832</v>
      </c>
      <c r="O866" s="2" t="s">
        <v>11797</v>
      </c>
      <c r="P866" s="2" t="s">
        <v>105</v>
      </c>
      <c r="Q866" s="2" t="s">
        <v>105</v>
      </c>
      <c r="R866" s="2" t="s">
        <v>105</v>
      </c>
      <c r="S866" s="2" t="s">
        <v>105</v>
      </c>
      <c r="T866" s="2" t="s">
        <v>11809</v>
      </c>
      <c r="U866" s="2" t="s">
        <v>105</v>
      </c>
      <c r="V866" s="2" t="s">
        <v>11807</v>
      </c>
      <c r="W866" s="2" t="s">
        <v>105</v>
      </c>
      <c r="X866" s="2" t="s">
        <v>105</v>
      </c>
      <c r="Y866" s="2" t="s">
        <v>105</v>
      </c>
      <c r="Z866" s="2" t="s">
        <v>105</v>
      </c>
      <c r="AA866" s="5" t="s">
        <v>11140</v>
      </c>
      <c r="AB866" s="5" t="s">
        <v>11140</v>
      </c>
      <c r="AC866" s="5" t="s">
        <v>105</v>
      </c>
      <c r="AD866" s="5" t="s">
        <v>105</v>
      </c>
      <c r="AE866" s="5" t="s">
        <v>105</v>
      </c>
      <c r="AF866" s="5" t="s">
        <v>105</v>
      </c>
      <c r="AG866" s="5" t="s">
        <v>11139</v>
      </c>
      <c r="AH866" s="5" t="s">
        <v>105</v>
      </c>
      <c r="AI866" s="5" t="s">
        <v>11139</v>
      </c>
      <c r="AJ866" s="5" t="s">
        <v>105</v>
      </c>
      <c r="AK866" s="5" t="s">
        <v>105</v>
      </c>
      <c r="AL866" s="5" t="s">
        <v>105</v>
      </c>
      <c r="AM866" s="5" t="s">
        <v>105</v>
      </c>
      <c r="AN866" s="2">
        <v>6</v>
      </c>
      <c r="AO866" s="5" t="s">
        <v>2106</v>
      </c>
      <c r="AP866" t="s">
        <v>5505</v>
      </c>
      <c r="AQ866" t="s">
        <v>12305</v>
      </c>
      <c r="AR866" t="s">
        <v>2903</v>
      </c>
      <c r="AS866" t="s">
        <v>11832</v>
      </c>
      <c r="AT866" t="s">
        <v>11797</v>
      </c>
      <c r="AU866" t="s">
        <v>105</v>
      </c>
      <c r="AV866" t="s">
        <v>105</v>
      </c>
      <c r="AW866" t="s">
        <v>105</v>
      </c>
      <c r="AX866" t="s">
        <v>105</v>
      </c>
      <c r="AY866" t="s">
        <v>11809</v>
      </c>
      <c r="AZ866" t="s">
        <v>105</v>
      </c>
      <c r="BA866" t="s">
        <v>11807</v>
      </c>
      <c r="BB866" t="s">
        <v>105</v>
      </c>
      <c r="BC866" t="s">
        <v>105</v>
      </c>
      <c r="BD866" t="s">
        <v>105</v>
      </c>
      <c r="BE866" t="s">
        <v>105</v>
      </c>
      <c r="BF866" t="s">
        <v>11136</v>
      </c>
      <c r="BG866" t="s">
        <v>11136</v>
      </c>
      <c r="BL866" t="s">
        <v>11135</v>
      </c>
      <c r="BN866" t="s">
        <v>11135</v>
      </c>
      <c r="BS866">
        <v>6</v>
      </c>
      <c r="BT866" s="1" t="s">
        <v>5506</v>
      </c>
    </row>
    <row r="867" spans="1:72" x14ac:dyDescent="0.25">
      <c r="A867" t="s">
        <v>5503</v>
      </c>
      <c r="B867" t="s">
        <v>5453</v>
      </c>
      <c r="C867" t="s">
        <v>9371</v>
      </c>
      <c r="D867" s="4" t="s">
        <v>824</v>
      </c>
      <c r="E867" t="s">
        <v>824</v>
      </c>
      <c r="F867" s="2" t="s">
        <v>10418</v>
      </c>
      <c r="G867" s="2" t="s">
        <v>12306</v>
      </c>
      <c r="H867" s="2" t="s">
        <v>44</v>
      </c>
      <c r="I867" s="2" t="s">
        <v>2380</v>
      </c>
      <c r="J867" s="5" t="s">
        <v>4177</v>
      </c>
      <c r="K867" t="s">
        <v>12306</v>
      </c>
      <c r="L867" t="s">
        <v>2258</v>
      </c>
      <c r="M867" s="1" t="s">
        <v>2933</v>
      </c>
      <c r="N867" s="2" t="s">
        <v>11832</v>
      </c>
      <c r="O867" s="2" t="s">
        <v>11797</v>
      </c>
      <c r="P867" s="2" t="s">
        <v>105</v>
      </c>
      <c r="Q867" s="2" t="s">
        <v>105</v>
      </c>
      <c r="R867" s="2" t="s">
        <v>105</v>
      </c>
      <c r="S867" s="2" t="s">
        <v>105</v>
      </c>
      <c r="T867" s="2" t="s">
        <v>11809</v>
      </c>
      <c r="U867" s="2" t="s">
        <v>105</v>
      </c>
      <c r="V867" s="2" t="s">
        <v>105</v>
      </c>
      <c r="W867" s="2" t="s">
        <v>105</v>
      </c>
      <c r="X867" s="2" t="s">
        <v>11798</v>
      </c>
      <c r="Y867" s="2" t="s">
        <v>105</v>
      </c>
      <c r="Z867" s="2" t="s">
        <v>105</v>
      </c>
      <c r="AA867" s="5" t="s">
        <v>11140</v>
      </c>
      <c r="AB867" s="5" t="s">
        <v>11140</v>
      </c>
      <c r="AC867" s="5" t="s">
        <v>105</v>
      </c>
      <c r="AD867" s="5" t="s">
        <v>105</v>
      </c>
      <c r="AE867" s="5" t="s">
        <v>105</v>
      </c>
      <c r="AF867" s="5" t="s">
        <v>105</v>
      </c>
      <c r="AG867" s="5" t="s">
        <v>11139</v>
      </c>
      <c r="AH867" s="5" t="s">
        <v>105</v>
      </c>
      <c r="AI867" s="5" t="s">
        <v>105</v>
      </c>
      <c r="AJ867" s="5" t="s">
        <v>105</v>
      </c>
      <c r="AK867" s="5" t="s">
        <v>11139</v>
      </c>
      <c r="AL867" s="5" t="s">
        <v>105</v>
      </c>
      <c r="AM867" s="5" t="s">
        <v>105</v>
      </c>
      <c r="AN867" s="2">
        <v>6</v>
      </c>
      <c r="AO867" s="5" t="s">
        <v>4177</v>
      </c>
      <c r="AP867" t="s">
        <v>5511</v>
      </c>
      <c r="AQ867" t="s">
        <v>12306</v>
      </c>
      <c r="AR867" t="s">
        <v>2258</v>
      </c>
      <c r="AS867" t="s">
        <v>11832</v>
      </c>
      <c r="AT867" t="s">
        <v>11797</v>
      </c>
      <c r="AU867" t="s">
        <v>105</v>
      </c>
      <c r="AV867" t="s">
        <v>105</v>
      </c>
      <c r="AW867" t="s">
        <v>105</v>
      </c>
      <c r="AX867" t="s">
        <v>105</v>
      </c>
      <c r="AY867" t="s">
        <v>11809</v>
      </c>
      <c r="AZ867" t="s">
        <v>105</v>
      </c>
      <c r="BA867" t="s">
        <v>105</v>
      </c>
      <c r="BB867" t="s">
        <v>105</v>
      </c>
      <c r="BC867" t="s">
        <v>11798</v>
      </c>
      <c r="BD867" t="s">
        <v>105</v>
      </c>
      <c r="BE867" t="s">
        <v>105</v>
      </c>
      <c r="BF867" t="s">
        <v>11136</v>
      </c>
      <c r="BG867" t="s">
        <v>11136</v>
      </c>
      <c r="BL867" t="s">
        <v>11135</v>
      </c>
      <c r="BP867" t="s">
        <v>11135</v>
      </c>
      <c r="BS867">
        <v>6</v>
      </c>
      <c r="BT867" s="1" t="s">
        <v>2933</v>
      </c>
    </row>
    <row r="868" spans="1:72" x14ac:dyDescent="0.25">
      <c r="A868" t="s">
        <v>5509</v>
      </c>
      <c r="B868" t="s">
        <v>5453</v>
      </c>
      <c r="C868" t="s">
        <v>5513</v>
      </c>
      <c r="D868" s="4" t="s">
        <v>827</v>
      </c>
      <c r="E868" t="s">
        <v>827</v>
      </c>
      <c r="F868" s="2" t="s">
        <v>10419</v>
      </c>
      <c r="G868" s="2" t="s">
        <v>12307</v>
      </c>
      <c r="H868" s="2" t="s">
        <v>47</v>
      </c>
      <c r="I868" s="2" t="s">
        <v>4374</v>
      </c>
      <c r="J868" s="5" t="s">
        <v>7168</v>
      </c>
      <c r="K868" t="s">
        <v>12641</v>
      </c>
      <c r="L868" t="s">
        <v>4684</v>
      </c>
      <c r="M868" s="1" t="s">
        <v>5514</v>
      </c>
      <c r="N868" s="2" t="s">
        <v>11799</v>
      </c>
      <c r="O868" s="2" t="s">
        <v>11802</v>
      </c>
      <c r="P868" s="2" t="s">
        <v>105</v>
      </c>
      <c r="Q868" s="2" t="s">
        <v>11803</v>
      </c>
      <c r="R868" s="2" t="s">
        <v>105</v>
      </c>
      <c r="S868" s="2" t="s">
        <v>105</v>
      </c>
      <c r="T868" s="2" t="s">
        <v>105</v>
      </c>
      <c r="U868" s="2" t="s">
        <v>105</v>
      </c>
      <c r="V868" s="2" t="s">
        <v>105</v>
      </c>
      <c r="W868" s="2" t="s">
        <v>105</v>
      </c>
      <c r="X868" s="2" t="s">
        <v>105</v>
      </c>
      <c r="Y868" s="2" t="s">
        <v>11795</v>
      </c>
      <c r="Z868" s="2" t="s">
        <v>105</v>
      </c>
      <c r="AA868" s="5" t="s">
        <v>11139</v>
      </c>
      <c r="AB868" s="5" t="s">
        <v>11138</v>
      </c>
      <c r="AC868" s="5" t="s">
        <v>105</v>
      </c>
      <c r="AD868" s="5" t="s">
        <v>11139</v>
      </c>
      <c r="AE868" s="5" t="s">
        <v>105</v>
      </c>
      <c r="AF868" s="5" t="s">
        <v>105</v>
      </c>
      <c r="AG868" s="5" t="s">
        <v>105</v>
      </c>
      <c r="AH868" s="5" t="s">
        <v>105</v>
      </c>
      <c r="AI868" s="5" t="s">
        <v>105</v>
      </c>
      <c r="AJ868" s="5" t="s">
        <v>105</v>
      </c>
      <c r="AK868" s="5" t="s">
        <v>105</v>
      </c>
      <c r="AL868" s="5" t="s">
        <v>11139</v>
      </c>
      <c r="AM868" s="5" t="s">
        <v>105</v>
      </c>
      <c r="AN868" s="2">
        <v>4.5</v>
      </c>
      <c r="AO868" s="5" t="s">
        <v>7168</v>
      </c>
      <c r="AP868" t="s">
        <v>3345</v>
      </c>
      <c r="AQ868" t="s">
        <v>12641</v>
      </c>
      <c r="AR868" t="s">
        <v>4684</v>
      </c>
      <c r="AS868" t="s">
        <v>11799</v>
      </c>
      <c r="AT868" t="s">
        <v>11802</v>
      </c>
      <c r="AU868" t="s">
        <v>105</v>
      </c>
      <c r="AV868" t="s">
        <v>105</v>
      </c>
      <c r="AW868" t="s">
        <v>105</v>
      </c>
      <c r="AX868" t="s">
        <v>105</v>
      </c>
      <c r="AY868" t="s">
        <v>105</v>
      </c>
      <c r="AZ868" t="s">
        <v>105</v>
      </c>
      <c r="BA868" t="s">
        <v>105</v>
      </c>
      <c r="BB868" t="s">
        <v>105</v>
      </c>
      <c r="BC868" t="s">
        <v>105</v>
      </c>
      <c r="BD868" t="s">
        <v>11795</v>
      </c>
      <c r="BE868" t="s">
        <v>105</v>
      </c>
      <c r="BF868" t="s">
        <v>11135</v>
      </c>
      <c r="BG868" t="s">
        <v>11133</v>
      </c>
      <c r="BQ868" t="s">
        <v>11135</v>
      </c>
      <c r="BS868">
        <v>3.5</v>
      </c>
      <c r="BT868" s="1" t="s">
        <v>5514</v>
      </c>
    </row>
    <row r="869" spans="1:72" x14ac:dyDescent="0.25">
      <c r="A869" t="s">
        <v>5512</v>
      </c>
      <c r="B869" t="s">
        <v>5453</v>
      </c>
      <c r="C869" t="s">
        <v>5516</v>
      </c>
      <c r="D869" s="4" t="s">
        <v>818</v>
      </c>
      <c r="E869" t="s">
        <v>818</v>
      </c>
      <c r="F869" s="2" t="s">
        <v>10420</v>
      </c>
      <c r="G869" s="2" t="s">
        <v>12308</v>
      </c>
      <c r="H869" s="2" t="s">
        <v>15</v>
      </c>
      <c r="I869" s="2" t="s">
        <v>4465</v>
      </c>
      <c r="J869" s="5" t="s">
        <v>86</v>
      </c>
      <c r="K869" t="s">
        <v>12308</v>
      </c>
      <c r="L869" t="s">
        <v>3803</v>
      </c>
      <c r="M869" s="1" t="s">
        <v>5518</v>
      </c>
      <c r="N869" s="2" t="s">
        <v>11799</v>
      </c>
      <c r="O869" s="2" t="s">
        <v>11800</v>
      </c>
      <c r="P869" s="2" t="s">
        <v>105</v>
      </c>
      <c r="Q869" s="2" t="s">
        <v>105</v>
      </c>
      <c r="R869" s="2" t="s">
        <v>105</v>
      </c>
      <c r="S869" s="2" t="s">
        <v>105</v>
      </c>
      <c r="T869" s="2" t="s">
        <v>105</v>
      </c>
      <c r="U869" s="2" t="s">
        <v>105</v>
      </c>
      <c r="V869" s="2" t="s">
        <v>11807</v>
      </c>
      <c r="W869" s="2" t="s">
        <v>105</v>
      </c>
      <c r="X869" s="2" t="s">
        <v>105</v>
      </c>
      <c r="Y869" s="2" t="s">
        <v>105</v>
      </c>
      <c r="Z869" s="2" t="s">
        <v>105</v>
      </c>
      <c r="AA869" s="5" t="s">
        <v>11139</v>
      </c>
      <c r="AB869" s="5" t="s">
        <v>11139</v>
      </c>
      <c r="AC869" s="5" t="s">
        <v>105</v>
      </c>
      <c r="AD869" s="5" t="s">
        <v>105</v>
      </c>
      <c r="AE869" s="5" t="s">
        <v>105</v>
      </c>
      <c r="AF869" s="5" t="s">
        <v>105</v>
      </c>
      <c r="AG869" s="5" t="s">
        <v>105</v>
      </c>
      <c r="AH869" s="5" t="s">
        <v>105</v>
      </c>
      <c r="AI869" s="5" t="s">
        <v>11139</v>
      </c>
      <c r="AJ869" s="5" t="s">
        <v>105</v>
      </c>
      <c r="AK869" s="5" t="s">
        <v>105</v>
      </c>
      <c r="AL869" s="5" t="s">
        <v>105</v>
      </c>
      <c r="AM869" s="5" t="s">
        <v>105</v>
      </c>
      <c r="AN869" s="2">
        <v>3</v>
      </c>
      <c r="AO869" s="5" t="s">
        <v>86</v>
      </c>
      <c r="AP869" t="s">
        <v>5517</v>
      </c>
      <c r="AQ869" t="s">
        <v>12308</v>
      </c>
      <c r="AR869" t="s">
        <v>3803</v>
      </c>
      <c r="AS869" t="s">
        <v>11799</v>
      </c>
      <c r="AT869" t="s">
        <v>11800</v>
      </c>
      <c r="AU869" t="s">
        <v>105</v>
      </c>
      <c r="AV869" t="s">
        <v>105</v>
      </c>
      <c r="AW869" t="s">
        <v>105</v>
      </c>
      <c r="AX869" t="s">
        <v>105</v>
      </c>
      <c r="AY869" t="s">
        <v>105</v>
      </c>
      <c r="AZ869" t="s">
        <v>105</v>
      </c>
      <c r="BA869" t="s">
        <v>11807</v>
      </c>
      <c r="BB869" t="s">
        <v>105</v>
      </c>
      <c r="BC869" t="s">
        <v>105</v>
      </c>
      <c r="BD869" t="s">
        <v>105</v>
      </c>
      <c r="BE869" t="s">
        <v>105</v>
      </c>
      <c r="BF869" t="s">
        <v>11135</v>
      </c>
      <c r="BG869" t="s">
        <v>11135</v>
      </c>
      <c r="BN869" t="s">
        <v>11135</v>
      </c>
      <c r="BS869">
        <v>3</v>
      </c>
      <c r="BT869" s="1" t="s">
        <v>5518</v>
      </c>
    </row>
    <row r="870" spans="1:72" x14ac:dyDescent="0.25">
      <c r="A870" t="s">
        <v>5515</v>
      </c>
      <c r="B870" t="s">
        <v>5453</v>
      </c>
      <c r="C870" t="s">
        <v>5521</v>
      </c>
      <c r="D870" s="4" t="s">
        <v>5522</v>
      </c>
      <c r="E870" t="s">
        <v>5522</v>
      </c>
      <c r="F870" s="2" t="s">
        <v>10246</v>
      </c>
      <c r="G870" s="2" t="s">
        <v>12210</v>
      </c>
      <c r="H870" s="2" t="s">
        <v>29</v>
      </c>
      <c r="I870" s="2" t="s">
        <v>3526</v>
      </c>
      <c r="J870" s="5" t="s">
        <v>11617</v>
      </c>
      <c r="K870" t="s">
        <v>12705</v>
      </c>
      <c r="L870" t="s">
        <v>1914</v>
      </c>
      <c r="M870" s="1" t="s">
        <v>4222</v>
      </c>
      <c r="N870" s="2" t="s">
        <v>11799</v>
      </c>
      <c r="O870" s="2" t="s">
        <v>105</v>
      </c>
      <c r="P870" s="2" t="s">
        <v>105</v>
      </c>
      <c r="Q870" s="2" t="s">
        <v>105</v>
      </c>
      <c r="R870" s="2" t="s">
        <v>105</v>
      </c>
      <c r="S870" s="2" t="s">
        <v>105</v>
      </c>
      <c r="T870" s="2" t="s">
        <v>11809</v>
      </c>
      <c r="U870" s="2" t="s">
        <v>105</v>
      </c>
      <c r="V870" s="2" t="s">
        <v>11818</v>
      </c>
      <c r="W870" s="2" t="s">
        <v>105</v>
      </c>
      <c r="X870" s="2" t="s">
        <v>105</v>
      </c>
      <c r="Y870" s="2" t="s">
        <v>105</v>
      </c>
      <c r="Z870" s="2" t="s">
        <v>105</v>
      </c>
      <c r="AA870" s="5" t="s">
        <v>11139</v>
      </c>
      <c r="AB870" s="5" t="s">
        <v>105</v>
      </c>
      <c r="AC870" s="5" t="s">
        <v>105</v>
      </c>
      <c r="AD870" s="5" t="s">
        <v>105</v>
      </c>
      <c r="AE870" s="5" t="s">
        <v>105</v>
      </c>
      <c r="AF870" s="5" t="s">
        <v>105</v>
      </c>
      <c r="AG870" s="5" t="s">
        <v>11139</v>
      </c>
      <c r="AH870" s="5" t="s">
        <v>105</v>
      </c>
      <c r="AI870" s="5" t="s">
        <v>11140</v>
      </c>
      <c r="AJ870" s="5" t="s">
        <v>105</v>
      </c>
      <c r="AK870" s="5" t="s">
        <v>105</v>
      </c>
      <c r="AL870" s="5" t="s">
        <v>105</v>
      </c>
      <c r="AM870" s="5" t="s">
        <v>105</v>
      </c>
      <c r="AN870" s="2">
        <v>4</v>
      </c>
      <c r="AO870" s="5" t="s">
        <v>11617</v>
      </c>
      <c r="AP870" t="s">
        <v>5523</v>
      </c>
      <c r="AQ870" t="s">
        <v>12705</v>
      </c>
      <c r="AR870" t="s">
        <v>1914</v>
      </c>
      <c r="AS870" t="s">
        <v>11799</v>
      </c>
      <c r="AT870" t="s">
        <v>105</v>
      </c>
      <c r="AU870" t="s">
        <v>105</v>
      </c>
      <c r="AV870" t="s">
        <v>105</v>
      </c>
      <c r="AW870" t="s">
        <v>105</v>
      </c>
      <c r="AX870" t="s">
        <v>105</v>
      </c>
      <c r="AY870" t="s">
        <v>11805</v>
      </c>
      <c r="AZ870" t="s">
        <v>105</v>
      </c>
      <c r="BA870" t="s">
        <v>11818</v>
      </c>
      <c r="BB870" t="s">
        <v>105</v>
      </c>
      <c r="BC870" t="s">
        <v>105</v>
      </c>
      <c r="BD870" t="s">
        <v>105</v>
      </c>
      <c r="BE870" t="s">
        <v>105</v>
      </c>
      <c r="BF870" t="s">
        <v>11135</v>
      </c>
      <c r="BL870" t="s">
        <v>11133</v>
      </c>
      <c r="BN870" t="s">
        <v>11136</v>
      </c>
      <c r="BS870">
        <v>4.5</v>
      </c>
      <c r="BT870" s="1" t="s">
        <v>4222</v>
      </c>
    </row>
    <row r="871" spans="1:72" x14ac:dyDescent="0.25">
      <c r="A871" t="s">
        <v>5520</v>
      </c>
      <c r="B871" t="s">
        <v>5453</v>
      </c>
      <c r="C871" t="s">
        <v>5526</v>
      </c>
      <c r="D871" s="4" t="s">
        <v>819</v>
      </c>
      <c r="E871" t="s">
        <v>819</v>
      </c>
      <c r="F871" s="2" t="s">
        <v>10421</v>
      </c>
      <c r="G871" s="2" t="s">
        <v>12309</v>
      </c>
      <c r="H871" s="2" t="s">
        <v>10</v>
      </c>
      <c r="I871" s="2" t="s">
        <v>4018</v>
      </c>
      <c r="J871" s="5" t="s">
        <v>4019</v>
      </c>
      <c r="K871" t="s">
        <v>12309</v>
      </c>
      <c r="L871" t="s">
        <v>3371</v>
      </c>
      <c r="M871" s="1" t="s">
        <v>24</v>
      </c>
      <c r="N871" s="2" t="s">
        <v>11799</v>
      </c>
      <c r="O871" s="2" t="s">
        <v>105</v>
      </c>
      <c r="P871" s="2" t="s">
        <v>105</v>
      </c>
      <c r="Q871" s="2" t="s">
        <v>105</v>
      </c>
      <c r="R871" s="2" t="s">
        <v>105</v>
      </c>
      <c r="S871" s="2" t="s">
        <v>105</v>
      </c>
      <c r="T871" s="2" t="s">
        <v>11809</v>
      </c>
      <c r="U871" s="2" t="s">
        <v>105</v>
      </c>
      <c r="V871" s="2" t="s">
        <v>11807</v>
      </c>
      <c r="W871" s="2" t="s">
        <v>105</v>
      </c>
      <c r="X871" s="2" t="s">
        <v>105</v>
      </c>
      <c r="Y871" s="2" t="s">
        <v>105</v>
      </c>
      <c r="Z871" s="2" t="s">
        <v>105</v>
      </c>
      <c r="AA871" s="5" t="s">
        <v>11139</v>
      </c>
      <c r="AB871" s="5" t="s">
        <v>105</v>
      </c>
      <c r="AC871" s="5" t="s">
        <v>105</v>
      </c>
      <c r="AD871" s="5" t="s">
        <v>105</v>
      </c>
      <c r="AE871" s="5" t="s">
        <v>105</v>
      </c>
      <c r="AF871" s="5" t="s">
        <v>105</v>
      </c>
      <c r="AG871" s="5" t="s">
        <v>11139</v>
      </c>
      <c r="AH871" s="5" t="s">
        <v>105</v>
      </c>
      <c r="AI871" s="5" t="s">
        <v>11139</v>
      </c>
      <c r="AJ871" s="5" t="s">
        <v>105</v>
      </c>
      <c r="AK871" s="5" t="s">
        <v>105</v>
      </c>
      <c r="AL871" s="5" t="s">
        <v>105</v>
      </c>
      <c r="AM871" s="5" t="s">
        <v>105</v>
      </c>
      <c r="AN871" s="2">
        <v>3</v>
      </c>
      <c r="AO871" s="5" t="s">
        <v>4019</v>
      </c>
      <c r="AP871" t="s">
        <v>5527</v>
      </c>
      <c r="AQ871" t="s">
        <v>12309</v>
      </c>
      <c r="AR871" t="s">
        <v>3371</v>
      </c>
      <c r="AS871" t="s">
        <v>11799</v>
      </c>
      <c r="AT871" t="s">
        <v>105</v>
      </c>
      <c r="AU871" t="s">
        <v>105</v>
      </c>
      <c r="AV871" t="s">
        <v>105</v>
      </c>
      <c r="AW871" t="s">
        <v>105</v>
      </c>
      <c r="AX871" t="s">
        <v>105</v>
      </c>
      <c r="AY871" t="s">
        <v>11809</v>
      </c>
      <c r="AZ871" t="s">
        <v>105</v>
      </c>
      <c r="BA871" t="s">
        <v>11807</v>
      </c>
      <c r="BB871" t="s">
        <v>105</v>
      </c>
      <c r="BC871" t="s">
        <v>105</v>
      </c>
      <c r="BD871" t="s">
        <v>105</v>
      </c>
      <c r="BE871" t="s">
        <v>105</v>
      </c>
      <c r="BF871" t="s">
        <v>11135</v>
      </c>
      <c r="BL871" t="s">
        <v>11135</v>
      </c>
      <c r="BN871" t="s">
        <v>11135</v>
      </c>
      <c r="BS871">
        <v>3</v>
      </c>
      <c r="BT871" s="1" t="s">
        <v>24</v>
      </c>
    </row>
    <row r="872" spans="1:72" x14ac:dyDescent="0.25">
      <c r="A872" t="s">
        <v>5525</v>
      </c>
      <c r="B872" t="s">
        <v>5453</v>
      </c>
      <c r="C872" t="s">
        <v>5531</v>
      </c>
      <c r="D872" s="4" t="s">
        <v>826</v>
      </c>
      <c r="E872" t="s">
        <v>826</v>
      </c>
      <c r="F872" s="2" t="s">
        <v>9832</v>
      </c>
      <c r="G872" s="2" t="s">
        <v>11933</v>
      </c>
      <c r="H872" s="2" t="s">
        <v>24</v>
      </c>
      <c r="I872" s="2" t="s">
        <v>2482</v>
      </c>
      <c r="J872" s="5" t="s">
        <v>7843</v>
      </c>
      <c r="K872" t="s">
        <v>11933</v>
      </c>
      <c r="L872" t="s">
        <v>3194</v>
      </c>
      <c r="M872" s="1" t="s">
        <v>5532</v>
      </c>
      <c r="N872" s="2" t="s">
        <v>11799</v>
      </c>
      <c r="O872" s="2" t="s">
        <v>11797</v>
      </c>
      <c r="P872" s="2" t="s">
        <v>105</v>
      </c>
      <c r="Q872" s="2" t="s">
        <v>105</v>
      </c>
      <c r="R872" s="2" t="s">
        <v>105</v>
      </c>
      <c r="S872" s="2" t="s">
        <v>105</v>
      </c>
      <c r="T872" s="2" t="s">
        <v>11816</v>
      </c>
      <c r="U872" s="2" t="s">
        <v>105</v>
      </c>
      <c r="V872" s="2" t="s">
        <v>105</v>
      </c>
      <c r="W872" s="2" t="s">
        <v>105</v>
      </c>
      <c r="X872" s="2" t="s">
        <v>105</v>
      </c>
      <c r="Y872" s="2" t="s">
        <v>105</v>
      </c>
      <c r="Z872" s="2" t="s">
        <v>105</v>
      </c>
      <c r="AA872" s="5" t="s">
        <v>11139</v>
      </c>
      <c r="AB872" s="5" t="s">
        <v>11140</v>
      </c>
      <c r="AC872" s="5" t="s">
        <v>105</v>
      </c>
      <c r="AD872" s="5" t="s">
        <v>105</v>
      </c>
      <c r="AE872" s="5" t="s">
        <v>105</v>
      </c>
      <c r="AF872" s="5" t="s">
        <v>105</v>
      </c>
      <c r="AG872" s="5" t="s">
        <v>11140</v>
      </c>
      <c r="AH872" s="5" t="s">
        <v>105</v>
      </c>
      <c r="AI872" s="5" t="s">
        <v>105</v>
      </c>
      <c r="AJ872" s="5" t="s">
        <v>105</v>
      </c>
      <c r="AK872" s="5" t="s">
        <v>105</v>
      </c>
      <c r="AL872" s="5" t="s">
        <v>105</v>
      </c>
      <c r="AM872" s="5" t="s">
        <v>105</v>
      </c>
      <c r="AN872" s="2">
        <v>5</v>
      </c>
      <c r="AO872" s="5" t="s">
        <v>7843</v>
      </c>
      <c r="AP872" t="s">
        <v>2088</v>
      </c>
      <c r="AQ872" t="s">
        <v>11933</v>
      </c>
      <c r="AR872" t="s">
        <v>3194</v>
      </c>
      <c r="AS872" t="s">
        <v>11799</v>
      </c>
      <c r="AT872" t="s">
        <v>11797</v>
      </c>
      <c r="AU872" t="s">
        <v>105</v>
      </c>
      <c r="AV872" t="s">
        <v>105</v>
      </c>
      <c r="AW872" t="s">
        <v>105</v>
      </c>
      <c r="AX872" t="s">
        <v>105</v>
      </c>
      <c r="AY872" t="s">
        <v>11816</v>
      </c>
      <c r="AZ872" t="s">
        <v>105</v>
      </c>
      <c r="BA872" t="s">
        <v>105</v>
      </c>
      <c r="BB872" t="s">
        <v>105</v>
      </c>
      <c r="BC872" t="s">
        <v>105</v>
      </c>
      <c r="BD872" t="s">
        <v>105</v>
      </c>
      <c r="BE872" t="s">
        <v>105</v>
      </c>
      <c r="BF872" t="s">
        <v>11135</v>
      </c>
      <c r="BG872" t="s">
        <v>11136</v>
      </c>
      <c r="BL872" t="s">
        <v>11136</v>
      </c>
      <c r="BS872">
        <v>5</v>
      </c>
      <c r="BT872" s="1" t="s">
        <v>5532</v>
      </c>
    </row>
    <row r="873" spans="1:72" x14ac:dyDescent="0.25">
      <c r="A873" t="s">
        <v>5530</v>
      </c>
      <c r="B873" t="s">
        <v>5453</v>
      </c>
      <c r="C873" t="s">
        <v>5534</v>
      </c>
      <c r="D873" s="4" t="s">
        <v>822</v>
      </c>
      <c r="E873" t="s">
        <v>822</v>
      </c>
      <c r="F873" s="2" t="s">
        <v>10396</v>
      </c>
      <c r="G873" s="2" t="s">
        <v>12139</v>
      </c>
      <c r="H873" s="2" t="s">
        <v>7</v>
      </c>
      <c r="I873" s="2" t="s">
        <v>3115</v>
      </c>
      <c r="J873" s="5" t="s">
        <v>4370</v>
      </c>
      <c r="K873" t="s">
        <v>12139</v>
      </c>
      <c r="L873" t="s">
        <v>5535</v>
      </c>
      <c r="M873" s="1" t="s">
        <v>5536</v>
      </c>
      <c r="N873" s="2" t="s">
        <v>11799</v>
      </c>
      <c r="O873" s="2" t="s">
        <v>11802</v>
      </c>
      <c r="P873" s="2" t="s">
        <v>105</v>
      </c>
      <c r="Q873" s="2" t="s">
        <v>105</v>
      </c>
      <c r="R873" s="2" t="s">
        <v>105</v>
      </c>
      <c r="S873" s="2" t="s">
        <v>105</v>
      </c>
      <c r="T873" s="2" t="s">
        <v>105</v>
      </c>
      <c r="U873" s="2" t="s">
        <v>105</v>
      </c>
      <c r="V873" s="2" t="s">
        <v>105</v>
      </c>
      <c r="W873" s="2" t="s">
        <v>105</v>
      </c>
      <c r="X873" s="2" t="s">
        <v>11798</v>
      </c>
      <c r="Y873" s="2" t="s">
        <v>105</v>
      </c>
      <c r="Z873" s="2" t="s">
        <v>105</v>
      </c>
      <c r="AA873" s="5" t="s">
        <v>11139</v>
      </c>
      <c r="AB873" s="5" t="s">
        <v>11138</v>
      </c>
      <c r="AC873" s="5" t="s">
        <v>105</v>
      </c>
      <c r="AD873" s="5" t="s">
        <v>105</v>
      </c>
      <c r="AE873" s="5" t="s">
        <v>105</v>
      </c>
      <c r="AF873" s="5" t="s">
        <v>105</v>
      </c>
      <c r="AG873" s="5" t="s">
        <v>105</v>
      </c>
      <c r="AH873" s="5" t="s">
        <v>105</v>
      </c>
      <c r="AI873" s="5" t="s">
        <v>105</v>
      </c>
      <c r="AJ873" s="5" t="s">
        <v>105</v>
      </c>
      <c r="AK873" s="5" t="s">
        <v>11139</v>
      </c>
      <c r="AL873" s="5" t="s">
        <v>105</v>
      </c>
      <c r="AM873" s="5" t="s">
        <v>105</v>
      </c>
      <c r="AN873" s="2">
        <v>3.5</v>
      </c>
      <c r="AO873" s="5" t="s">
        <v>4370</v>
      </c>
      <c r="AP873" t="s">
        <v>3858</v>
      </c>
      <c r="AQ873" t="s">
        <v>12139</v>
      </c>
      <c r="AR873" t="s">
        <v>5535</v>
      </c>
      <c r="AS873" t="s">
        <v>11799</v>
      </c>
      <c r="AT873" t="s">
        <v>11802</v>
      </c>
      <c r="AU873" t="s">
        <v>105</v>
      </c>
      <c r="AV873" t="s">
        <v>105</v>
      </c>
      <c r="AW873" t="s">
        <v>105</v>
      </c>
      <c r="AX873" t="s">
        <v>105</v>
      </c>
      <c r="AY873" t="s">
        <v>105</v>
      </c>
      <c r="AZ873" t="s">
        <v>105</v>
      </c>
      <c r="BA873" t="s">
        <v>105</v>
      </c>
      <c r="BB873" t="s">
        <v>105</v>
      </c>
      <c r="BC873" t="s">
        <v>11798</v>
      </c>
      <c r="BD873" t="s">
        <v>105</v>
      </c>
      <c r="BE873" t="s">
        <v>105</v>
      </c>
      <c r="BF873" t="s">
        <v>11135</v>
      </c>
      <c r="BG873" t="s">
        <v>11133</v>
      </c>
      <c r="BP873" t="s">
        <v>11135</v>
      </c>
      <c r="BS873">
        <v>3.5</v>
      </c>
      <c r="BT873" s="1" t="s">
        <v>5536</v>
      </c>
    </row>
    <row r="874" spans="1:72" x14ac:dyDescent="0.25">
      <c r="A874" t="s">
        <v>5533</v>
      </c>
      <c r="B874" t="s">
        <v>5538</v>
      </c>
      <c r="C874" t="s">
        <v>1467</v>
      </c>
      <c r="D874" s="4" t="s">
        <v>828</v>
      </c>
      <c r="E874" t="s">
        <v>828</v>
      </c>
      <c r="F874" s="2" t="s">
        <v>10422</v>
      </c>
      <c r="G874" s="2" t="s">
        <v>9834</v>
      </c>
      <c r="H874" s="2" t="s">
        <v>27</v>
      </c>
      <c r="I874" s="2" t="s">
        <v>1739</v>
      </c>
      <c r="J874" s="5" t="s">
        <v>1740</v>
      </c>
      <c r="K874" t="s">
        <v>9834</v>
      </c>
      <c r="L874" t="s">
        <v>2324</v>
      </c>
      <c r="M874" s="1" t="s">
        <v>1676</v>
      </c>
      <c r="N874" s="2" t="s">
        <v>11832</v>
      </c>
      <c r="O874" s="2" t="s">
        <v>11800</v>
      </c>
      <c r="P874" s="2" t="s">
        <v>105</v>
      </c>
      <c r="Q874" s="2" t="s">
        <v>105</v>
      </c>
      <c r="R874" s="2" t="s">
        <v>105</v>
      </c>
      <c r="S874" s="2" t="s">
        <v>105</v>
      </c>
      <c r="T874" s="2" t="s">
        <v>105</v>
      </c>
      <c r="U874" s="2" t="s">
        <v>105</v>
      </c>
      <c r="V874" s="2" t="s">
        <v>105</v>
      </c>
      <c r="W874" s="2" t="s">
        <v>105</v>
      </c>
      <c r="X874" s="2" t="s">
        <v>11798</v>
      </c>
      <c r="Y874" s="2" t="s">
        <v>11795</v>
      </c>
      <c r="Z874" s="2" t="s">
        <v>105</v>
      </c>
      <c r="AA874" s="5" t="s">
        <v>11140</v>
      </c>
      <c r="AB874" s="5" t="s">
        <v>11139</v>
      </c>
      <c r="AC874" s="5" t="s">
        <v>105</v>
      </c>
      <c r="AD874" s="5" t="s">
        <v>105</v>
      </c>
      <c r="AE874" s="5" t="s">
        <v>105</v>
      </c>
      <c r="AF874" s="5" t="s">
        <v>105</v>
      </c>
      <c r="AG874" s="5" t="s">
        <v>105</v>
      </c>
      <c r="AH874" s="5" t="s">
        <v>105</v>
      </c>
      <c r="AI874" s="5" t="s">
        <v>105</v>
      </c>
      <c r="AJ874" s="5" t="s">
        <v>105</v>
      </c>
      <c r="AK874" s="5" t="s">
        <v>11139</v>
      </c>
      <c r="AL874" s="5" t="s">
        <v>11139</v>
      </c>
      <c r="AM874" s="5" t="s">
        <v>105</v>
      </c>
      <c r="AN874" s="2">
        <v>5</v>
      </c>
      <c r="AO874" s="5" t="s">
        <v>1740</v>
      </c>
      <c r="AP874" t="s">
        <v>5539</v>
      </c>
      <c r="AQ874" t="s">
        <v>9834</v>
      </c>
      <c r="AR874" t="s">
        <v>2324</v>
      </c>
      <c r="AS874" t="s">
        <v>11832</v>
      </c>
      <c r="AT874" t="s">
        <v>11800</v>
      </c>
      <c r="AU874" t="s">
        <v>105</v>
      </c>
      <c r="AV874" t="s">
        <v>105</v>
      </c>
      <c r="AW874" t="s">
        <v>105</v>
      </c>
      <c r="AX874" t="s">
        <v>105</v>
      </c>
      <c r="AY874" t="s">
        <v>105</v>
      </c>
      <c r="AZ874" t="s">
        <v>105</v>
      </c>
      <c r="BA874" t="s">
        <v>105</v>
      </c>
      <c r="BB874" t="s">
        <v>105</v>
      </c>
      <c r="BC874" t="s">
        <v>11798</v>
      </c>
      <c r="BD874" t="s">
        <v>11795</v>
      </c>
      <c r="BE874" t="s">
        <v>105</v>
      </c>
      <c r="BF874" t="s">
        <v>11136</v>
      </c>
      <c r="BG874" t="s">
        <v>11135</v>
      </c>
      <c r="BP874" t="s">
        <v>11135</v>
      </c>
      <c r="BQ874" t="s">
        <v>11135</v>
      </c>
      <c r="BS874">
        <v>5</v>
      </c>
      <c r="BT874" s="1" t="s">
        <v>1676</v>
      </c>
    </row>
    <row r="875" spans="1:72" x14ac:dyDescent="0.25">
      <c r="A875" t="s">
        <v>5537</v>
      </c>
      <c r="B875" t="s">
        <v>5538</v>
      </c>
      <c r="C875" t="s">
        <v>1473</v>
      </c>
      <c r="D875" s="4" t="s">
        <v>829</v>
      </c>
      <c r="E875" t="s">
        <v>829</v>
      </c>
      <c r="F875" s="2" t="s">
        <v>10423</v>
      </c>
      <c r="G875" s="2" t="s">
        <v>12119</v>
      </c>
      <c r="H875" s="2" t="s">
        <v>18</v>
      </c>
      <c r="I875" s="2" t="s">
        <v>3779</v>
      </c>
      <c r="J875" s="5" t="s">
        <v>96</v>
      </c>
      <c r="K875" t="s">
        <v>12119</v>
      </c>
      <c r="L875" t="s">
        <v>5541</v>
      </c>
      <c r="M875" s="1" t="s">
        <v>5542</v>
      </c>
      <c r="N875" s="2" t="s">
        <v>11792</v>
      </c>
      <c r="O875" s="2" t="s">
        <v>11797</v>
      </c>
      <c r="P875" s="2" t="s">
        <v>105</v>
      </c>
      <c r="Q875" s="2" t="s">
        <v>105</v>
      </c>
      <c r="R875" s="2" t="s">
        <v>105</v>
      </c>
      <c r="S875" s="2" t="s">
        <v>105</v>
      </c>
      <c r="T875" s="2" t="s">
        <v>105</v>
      </c>
      <c r="U875" s="2" t="s">
        <v>105</v>
      </c>
      <c r="V875" s="2" t="s">
        <v>105</v>
      </c>
      <c r="W875" s="2" t="s">
        <v>105</v>
      </c>
      <c r="X875" s="2" t="s">
        <v>11798</v>
      </c>
      <c r="Y875" s="2" t="s">
        <v>11795</v>
      </c>
      <c r="Z875" s="2" t="s">
        <v>105</v>
      </c>
      <c r="AA875" s="5" t="s">
        <v>11138</v>
      </c>
      <c r="AB875" s="5" t="s">
        <v>11140</v>
      </c>
      <c r="AC875" s="5" t="s">
        <v>105</v>
      </c>
      <c r="AD875" s="5" t="s">
        <v>105</v>
      </c>
      <c r="AE875" s="5" t="s">
        <v>105</v>
      </c>
      <c r="AF875" s="5" t="s">
        <v>105</v>
      </c>
      <c r="AG875" s="5" t="s">
        <v>105</v>
      </c>
      <c r="AH875" s="5" t="s">
        <v>105</v>
      </c>
      <c r="AI875" s="5" t="s">
        <v>105</v>
      </c>
      <c r="AJ875" s="5" t="s">
        <v>105</v>
      </c>
      <c r="AK875" s="5" t="s">
        <v>11139</v>
      </c>
      <c r="AL875" s="5" t="s">
        <v>11139</v>
      </c>
      <c r="AM875" s="5" t="s">
        <v>105</v>
      </c>
      <c r="AN875" s="2">
        <v>5.5</v>
      </c>
      <c r="AO875" s="5" t="s">
        <v>96</v>
      </c>
      <c r="AP875" t="s">
        <v>2262</v>
      </c>
      <c r="AQ875" t="s">
        <v>12119</v>
      </c>
      <c r="AR875" t="s">
        <v>5541</v>
      </c>
      <c r="AS875" t="s">
        <v>11792</v>
      </c>
      <c r="AT875" t="s">
        <v>11797</v>
      </c>
      <c r="AU875" t="s">
        <v>105</v>
      </c>
      <c r="AV875" t="s">
        <v>105</v>
      </c>
      <c r="AW875" t="s">
        <v>105</v>
      </c>
      <c r="AX875" t="s">
        <v>105</v>
      </c>
      <c r="AY875" t="s">
        <v>105</v>
      </c>
      <c r="AZ875" t="s">
        <v>105</v>
      </c>
      <c r="BA875" t="s">
        <v>105</v>
      </c>
      <c r="BB875" t="s">
        <v>105</v>
      </c>
      <c r="BC875" t="s">
        <v>11798</v>
      </c>
      <c r="BD875" t="s">
        <v>11795</v>
      </c>
      <c r="BE875" t="s">
        <v>105</v>
      </c>
      <c r="BF875" t="s">
        <v>11133</v>
      </c>
      <c r="BG875" t="s">
        <v>11136</v>
      </c>
      <c r="BP875" t="s">
        <v>11135</v>
      </c>
      <c r="BQ875" t="s">
        <v>11135</v>
      </c>
      <c r="BS875">
        <v>5.5</v>
      </c>
      <c r="BT875" s="1" t="s">
        <v>5542</v>
      </c>
    </row>
    <row r="876" spans="1:72" x14ac:dyDescent="0.25">
      <c r="A876" t="s">
        <v>9372</v>
      </c>
      <c r="B876" t="s">
        <v>5538</v>
      </c>
      <c r="C876" t="s">
        <v>9373</v>
      </c>
      <c r="D876" s="4" t="s">
        <v>5546</v>
      </c>
      <c r="E876" t="s">
        <v>5546</v>
      </c>
      <c r="F876" s="2" t="s">
        <v>10291</v>
      </c>
      <c r="G876" s="2" t="s">
        <v>10291</v>
      </c>
      <c r="H876" s="2" t="s">
        <v>37</v>
      </c>
      <c r="I876" s="2" t="s">
        <v>4162</v>
      </c>
      <c r="J876" s="5" t="s">
        <v>5659</v>
      </c>
      <c r="K876" t="s">
        <v>10291</v>
      </c>
      <c r="L876" t="s">
        <v>2074</v>
      </c>
      <c r="M876" s="1" t="s">
        <v>1541</v>
      </c>
      <c r="N876" s="2" t="s">
        <v>11832</v>
      </c>
      <c r="O876" s="2" t="s">
        <v>11797</v>
      </c>
      <c r="P876" s="2" t="s">
        <v>105</v>
      </c>
      <c r="Q876" s="2" t="s">
        <v>105</v>
      </c>
      <c r="R876" s="2" t="s">
        <v>105</v>
      </c>
      <c r="S876" s="2" t="s">
        <v>105</v>
      </c>
      <c r="T876" s="2" t="s">
        <v>105</v>
      </c>
      <c r="U876" s="2" t="s">
        <v>105</v>
      </c>
      <c r="V876" s="2" t="s">
        <v>105</v>
      </c>
      <c r="W876" s="2" t="s">
        <v>105</v>
      </c>
      <c r="X876" s="2" t="s">
        <v>11798</v>
      </c>
      <c r="Y876" s="2" t="s">
        <v>105</v>
      </c>
      <c r="Z876" s="2" t="s">
        <v>105</v>
      </c>
      <c r="AA876" s="5" t="s">
        <v>11140</v>
      </c>
      <c r="AB876" s="5" t="s">
        <v>11140</v>
      </c>
      <c r="AC876" s="5" t="s">
        <v>105</v>
      </c>
      <c r="AD876" s="5" t="s">
        <v>105</v>
      </c>
      <c r="AE876" s="5" t="s">
        <v>105</v>
      </c>
      <c r="AF876" s="5" t="s">
        <v>105</v>
      </c>
      <c r="AG876" s="5" t="s">
        <v>105</v>
      </c>
      <c r="AH876" s="5" t="s">
        <v>105</v>
      </c>
      <c r="AI876" s="5" t="s">
        <v>105</v>
      </c>
      <c r="AJ876" s="5" t="s">
        <v>105</v>
      </c>
      <c r="AK876" s="5" t="s">
        <v>11139</v>
      </c>
      <c r="AL876" s="5" t="s">
        <v>105</v>
      </c>
      <c r="AM876" s="5" t="s">
        <v>105</v>
      </c>
      <c r="AN876" s="2">
        <v>5</v>
      </c>
      <c r="AO876" s="5" t="s">
        <v>5659</v>
      </c>
      <c r="AP876" t="s">
        <v>4766</v>
      </c>
      <c r="AQ876" t="s">
        <v>10291</v>
      </c>
      <c r="AR876" t="s">
        <v>2074</v>
      </c>
      <c r="AS876" t="s">
        <v>11832</v>
      </c>
      <c r="AT876" t="s">
        <v>11797</v>
      </c>
      <c r="AU876" t="s">
        <v>105</v>
      </c>
      <c r="AV876" t="s">
        <v>105</v>
      </c>
      <c r="AW876" t="s">
        <v>105</v>
      </c>
      <c r="AX876" t="s">
        <v>105</v>
      </c>
      <c r="AY876" t="s">
        <v>105</v>
      </c>
      <c r="AZ876" t="s">
        <v>105</v>
      </c>
      <c r="BA876" t="s">
        <v>105</v>
      </c>
      <c r="BB876" t="s">
        <v>105</v>
      </c>
      <c r="BC876" t="s">
        <v>11798</v>
      </c>
      <c r="BD876" t="s">
        <v>105</v>
      </c>
      <c r="BE876" t="s">
        <v>105</v>
      </c>
      <c r="BF876" t="s">
        <v>11136</v>
      </c>
      <c r="BG876" t="s">
        <v>11136</v>
      </c>
      <c r="BP876" t="s">
        <v>11135</v>
      </c>
      <c r="BS876">
        <v>5</v>
      </c>
      <c r="BT876" s="1" t="s">
        <v>1541</v>
      </c>
    </row>
    <row r="877" spans="1:72" x14ac:dyDescent="0.25">
      <c r="A877" t="s">
        <v>5544</v>
      </c>
      <c r="B877" t="s">
        <v>5538</v>
      </c>
      <c r="C877" t="s">
        <v>9374</v>
      </c>
      <c r="D877" s="4" t="s">
        <v>5549</v>
      </c>
      <c r="E877" t="s">
        <v>5549</v>
      </c>
      <c r="F877" s="2" t="s">
        <v>10291</v>
      </c>
      <c r="G877" s="2" t="s">
        <v>10291</v>
      </c>
      <c r="H877" s="2" t="s">
        <v>69</v>
      </c>
      <c r="I877" s="2" t="s">
        <v>1587</v>
      </c>
      <c r="J877" s="5" t="s">
        <v>62</v>
      </c>
      <c r="K877" t="s">
        <v>10291</v>
      </c>
      <c r="L877" t="s">
        <v>2317</v>
      </c>
      <c r="M877" s="1" t="s">
        <v>21</v>
      </c>
      <c r="N877" s="2" t="s">
        <v>11832</v>
      </c>
      <c r="O877" s="2" t="s">
        <v>11797</v>
      </c>
      <c r="P877" s="2" t="s">
        <v>105</v>
      </c>
      <c r="Q877" s="2" t="s">
        <v>105</v>
      </c>
      <c r="R877" s="2" t="s">
        <v>105</v>
      </c>
      <c r="S877" s="2" t="s">
        <v>105</v>
      </c>
      <c r="T877" s="2" t="s">
        <v>105</v>
      </c>
      <c r="U877" s="2" t="s">
        <v>105</v>
      </c>
      <c r="V877" s="2" t="s">
        <v>105</v>
      </c>
      <c r="W877" s="2" t="s">
        <v>105</v>
      </c>
      <c r="X877" s="2" t="s">
        <v>11798</v>
      </c>
      <c r="Y877" s="2" t="s">
        <v>105</v>
      </c>
      <c r="Z877" s="2" t="s">
        <v>105</v>
      </c>
      <c r="AA877" s="5" t="s">
        <v>11140</v>
      </c>
      <c r="AB877" s="5" t="s">
        <v>11140</v>
      </c>
      <c r="AC877" s="5" t="s">
        <v>105</v>
      </c>
      <c r="AD877" s="5" t="s">
        <v>105</v>
      </c>
      <c r="AE877" s="5" t="s">
        <v>105</v>
      </c>
      <c r="AF877" s="5" t="s">
        <v>105</v>
      </c>
      <c r="AG877" s="5" t="s">
        <v>105</v>
      </c>
      <c r="AH877" s="5" t="s">
        <v>105</v>
      </c>
      <c r="AI877" s="5" t="s">
        <v>105</v>
      </c>
      <c r="AJ877" s="5" t="s">
        <v>105</v>
      </c>
      <c r="AK877" s="5" t="s">
        <v>11139</v>
      </c>
      <c r="AL877" s="5" t="s">
        <v>105</v>
      </c>
      <c r="AM877" s="5" t="s">
        <v>105</v>
      </c>
      <c r="AN877" s="2">
        <v>5</v>
      </c>
      <c r="AO877" s="5" t="s">
        <v>62</v>
      </c>
      <c r="AP877" t="s">
        <v>4766</v>
      </c>
      <c r="AQ877" t="s">
        <v>10291</v>
      </c>
      <c r="AR877" t="s">
        <v>2317</v>
      </c>
      <c r="AS877" t="s">
        <v>11832</v>
      </c>
      <c r="AT877" t="s">
        <v>11797</v>
      </c>
      <c r="AU877" t="s">
        <v>105</v>
      </c>
      <c r="AV877" t="s">
        <v>105</v>
      </c>
      <c r="AW877" t="s">
        <v>105</v>
      </c>
      <c r="AX877" t="s">
        <v>105</v>
      </c>
      <c r="AY877" t="s">
        <v>105</v>
      </c>
      <c r="AZ877" t="s">
        <v>105</v>
      </c>
      <c r="BA877" t="s">
        <v>105</v>
      </c>
      <c r="BB877" t="s">
        <v>105</v>
      </c>
      <c r="BC877" t="s">
        <v>11798</v>
      </c>
      <c r="BD877" t="s">
        <v>105</v>
      </c>
      <c r="BE877" t="s">
        <v>105</v>
      </c>
      <c r="BF877" t="s">
        <v>11136</v>
      </c>
      <c r="BG877" t="s">
        <v>11136</v>
      </c>
      <c r="BP877" t="s">
        <v>11135</v>
      </c>
      <c r="BS877">
        <v>5</v>
      </c>
      <c r="BT877" s="1" t="s">
        <v>21</v>
      </c>
    </row>
    <row r="878" spans="1:72" x14ac:dyDescent="0.25">
      <c r="A878" t="s">
        <v>5547</v>
      </c>
      <c r="B878" t="s">
        <v>5538</v>
      </c>
      <c r="C878" t="s">
        <v>5551</v>
      </c>
      <c r="D878" s="4" t="s">
        <v>830</v>
      </c>
      <c r="E878" t="s">
        <v>830</v>
      </c>
      <c r="F878" s="2" t="s">
        <v>10424</v>
      </c>
      <c r="G878" s="2" t="s">
        <v>12310</v>
      </c>
      <c r="H878" s="2" t="s">
        <v>51</v>
      </c>
      <c r="I878" s="2" t="s">
        <v>9375</v>
      </c>
      <c r="J878" s="5" t="s">
        <v>3543</v>
      </c>
      <c r="K878" t="s">
        <v>12310</v>
      </c>
      <c r="L878" t="s">
        <v>1545</v>
      </c>
      <c r="M878" s="1" t="s">
        <v>61</v>
      </c>
      <c r="N878" s="2" t="s">
        <v>11799</v>
      </c>
      <c r="O878" s="2" t="s">
        <v>11793</v>
      </c>
      <c r="P878" s="2" t="s">
        <v>105</v>
      </c>
      <c r="Q878" s="2" t="s">
        <v>105</v>
      </c>
      <c r="R878" s="2" t="s">
        <v>105</v>
      </c>
      <c r="S878" s="2" t="s">
        <v>105</v>
      </c>
      <c r="T878" s="2" t="s">
        <v>11809</v>
      </c>
      <c r="U878" s="2" t="s">
        <v>105</v>
      </c>
      <c r="V878" s="2" t="s">
        <v>11814</v>
      </c>
      <c r="W878" s="2" t="s">
        <v>11824</v>
      </c>
      <c r="X878" s="2" t="s">
        <v>105</v>
      </c>
      <c r="Y878" s="2" t="s">
        <v>105</v>
      </c>
      <c r="Z878" s="2" t="s">
        <v>105</v>
      </c>
      <c r="AA878" s="5" t="s">
        <v>11139</v>
      </c>
      <c r="AB878" s="5">
        <v>1.25</v>
      </c>
      <c r="AC878" s="5" t="s">
        <v>105</v>
      </c>
      <c r="AD878" s="5" t="s">
        <v>105</v>
      </c>
      <c r="AE878" s="5" t="s">
        <v>105</v>
      </c>
      <c r="AF878" s="5" t="s">
        <v>105</v>
      </c>
      <c r="AG878" s="5" t="s">
        <v>11139</v>
      </c>
      <c r="AH878" s="5" t="s">
        <v>105</v>
      </c>
      <c r="AI878" s="5">
        <v>1.25</v>
      </c>
      <c r="AJ878" s="5" t="s">
        <v>11138</v>
      </c>
      <c r="AK878" s="5" t="s">
        <v>105</v>
      </c>
      <c r="AL878" s="5" t="s">
        <v>105</v>
      </c>
      <c r="AM878" s="5" t="s">
        <v>105</v>
      </c>
      <c r="AN878" s="2">
        <v>6</v>
      </c>
      <c r="AO878" s="5" t="s">
        <v>3543</v>
      </c>
      <c r="AP878" t="s">
        <v>1953</v>
      </c>
      <c r="AQ878" t="s">
        <v>12310</v>
      </c>
      <c r="AR878" t="s">
        <v>1545</v>
      </c>
      <c r="AS878" t="s">
        <v>11799</v>
      </c>
      <c r="AT878" t="s">
        <v>11793</v>
      </c>
      <c r="AU878" t="s">
        <v>105</v>
      </c>
      <c r="AV878" t="s">
        <v>105</v>
      </c>
      <c r="AW878" t="s">
        <v>105</v>
      </c>
      <c r="AX878" t="s">
        <v>105</v>
      </c>
      <c r="AY878" t="s">
        <v>11809</v>
      </c>
      <c r="AZ878" t="s">
        <v>105</v>
      </c>
      <c r="BA878" t="s">
        <v>11814</v>
      </c>
      <c r="BB878" t="s">
        <v>11824</v>
      </c>
      <c r="BC878" t="s">
        <v>105</v>
      </c>
      <c r="BD878" t="s">
        <v>105</v>
      </c>
      <c r="BE878" t="s">
        <v>105</v>
      </c>
      <c r="BF878" t="s">
        <v>11135</v>
      </c>
      <c r="BG878" t="s">
        <v>11134</v>
      </c>
      <c r="BL878" t="s">
        <v>11135</v>
      </c>
      <c r="BN878" t="s">
        <v>11134</v>
      </c>
      <c r="BO878" t="s">
        <v>11133</v>
      </c>
      <c r="BS878">
        <v>6</v>
      </c>
      <c r="BT878" s="1" t="s">
        <v>61</v>
      </c>
    </row>
    <row r="879" spans="1:72" x14ac:dyDescent="0.25">
      <c r="A879" t="s">
        <v>5550</v>
      </c>
      <c r="B879" t="s">
        <v>5538</v>
      </c>
      <c r="C879" t="s">
        <v>5553</v>
      </c>
      <c r="D879" s="4" t="s">
        <v>831</v>
      </c>
      <c r="E879" t="s">
        <v>831</v>
      </c>
      <c r="F879" s="2" t="s">
        <v>10425</v>
      </c>
      <c r="G879" s="2" t="s">
        <v>12032</v>
      </c>
      <c r="H879" s="2" t="s">
        <v>6</v>
      </c>
      <c r="I879" s="2" t="s">
        <v>1564</v>
      </c>
      <c r="J879" s="5" t="s">
        <v>4298</v>
      </c>
      <c r="K879" t="s">
        <v>12032</v>
      </c>
      <c r="L879" t="s">
        <v>5555</v>
      </c>
      <c r="M879" s="1" t="s">
        <v>5556</v>
      </c>
      <c r="N879" s="2" t="s">
        <v>11799</v>
      </c>
      <c r="O879" s="2" t="s">
        <v>11802</v>
      </c>
      <c r="P879" s="2" t="s">
        <v>105</v>
      </c>
      <c r="Q879" s="2" t="s">
        <v>105</v>
      </c>
      <c r="R879" s="2" t="s">
        <v>105</v>
      </c>
      <c r="S879" s="2" t="s">
        <v>105</v>
      </c>
      <c r="T879" s="2" t="s">
        <v>11809</v>
      </c>
      <c r="U879" s="2" t="s">
        <v>105</v>
      </c>
      <c r="V879" s="2" t="s">
        <v>11814</v>
      </c>
      <c r="W879" s="2" t="s">
        <v>11824</v>
      </c>
      <c r="X879" s="2" t="s">
        <v>105</v>
      </c>
      <c r="Y879" s="2" t="s">
        <v>105</v>
      </c>
      <c r="Z879" s="2" t="s">
        <v>105</v>
      </c>
      <c r="AA879" s="5" t="s">
        <v>11139</v>
      </c>
      <c r="AB879" s="5" t="s">
        <v>11138</v>
      </c>
      <c r="AC879" s="5" t="s">
        <v>105</v>
      </c>
      <c r="AD879" s="5" t="s">
        <v>105</v>
      </c>
      <c r="AE879" s="5" t="s">
        <v>105</v>
      </c>
      <c r="AF879" s="5" t="s">
        <v>105</v>
      </c>
      <c r="AG879" s="5" t="s">
        <v>11139</v>
      </c>
      <c r="AH879" s="5" t="s">
        <v>105</v>
      </c>
      <c r="AI879" s="5">
        <v>1.25</v>
      </c>
      <c r="AJ879" s="5" t="s">
        <v>11138</v>
      </c>
      <c r="AK879" s="5" t="s">
        <v>105</v>
      </c>
      <c r="AL879" s="5" t="s">
        <v>105</v>
      </c>
      <c r="AM879" s="5" t="s">
        <v>105</v>
      </c>
      <c r="AN879" s="2">
        <v>6.25</v>
      </c>
      <c r="AO879" s="5" t="s">
        <v>4298</v>
      </c>
      <c r="AP879" t="s">
        <v>5554</v>
      </c>
      <c r="AQ879" t="s">
        <v>12032</v>
      </c>
      <c r="AR879" t="s">
        <v>5555</v>
      </c>
      <c r="AS879" t="s">
        <v>11799</v>
      </c>
      <c r="AT879" t="s">
        <v>11802</v>
      </c>
      <c r="AU879" t="s">
        <v>105</v>
      </c>
      <c r="AV879" t="s">
        <v>105</v>
      </c>
      <c r="AW879" t="s">
        <v>105</v>
      </c>
      <c r="AX879" t="s">
        <v>105</v>
      </c>
      <c r="AY879" t="s">
        <v>11809</v>
      </c>
      <c r="AZ879" t="s">
        <v>105</v>
      </c>
      <c r="BA879" t="s">
        <v>11814</v>
      </c>
      <c r="BB879" t="s">
        <v>11824</v>
      </c>
      <c r="BC879" t="s">
        <v>105</v>
      </c>
      <c r="BD879" t="s">
        <v>105</v>
      </c>
      <c r="BE879" t="s">
        <v>105</v>
      </c>
      <c r="BF879" t="s">
        <v>11135</v>
      </c>
      <c r="BG879" t="s">
        <v>11133</v>
      </c>
      <c r="BL879" t="s">
        <v>11135</v>
      </c>
      <c r="BN879" t="s">
        <v>11134</v>
      </c>
      <c r="BO879" t="s">
        <v>11133</v>
      </c>
      <c r="BS879">
        <v>6.25</v>
      </c>
      <c r="BT879" s="1" t="s">
        <v>5556</v>
      </c>
    </row>
    <row r="880" spans="1:72" x14ac:dyDescent="0.25">
      <c r="A880" t="s">
        <v>5552</v>
      </c>
      <c r="B880" t="s">
        <v>5538</v>
      </c>
      <c r="C880" t="s">
        <v>1532</v>
      </c>
      <c r="D880" s="4" t="s">
        <v>832</v>
      </c>
      <c r="E880" t="s">
        <v>832</v>
      </c>
      <c r="F880" s="2" t="s">
        <v>10426</v>
      </c>
      <c r="G880" s="2" t="s">
        <v>12311</v>
      </c>
      <c r="H880" s="2" t="s">
        <v>10</v>
      </c>
      <c r="I880" s="2" t="s">
        <v>1706</v>
      </c>
      <c r="J880" s="5" t="s">
        <v>1693</v>
      </c>
      <c r="K880" t="s">
        <v>12311</v>
      </c>
      <c r="L880" t="s">
        <v>5559</v>
      </c>
      <c r="M880" s="1" t="s">
        <v>3620</v>
      </c>
      <c r="N880" s="2" t="s">
        <v>11799</v>
      </c>
      <c r="O880" s="2" t="s">
        <v>11800</v>
      </c>
      <c r="P880" s="2" t="s">
        <v>105</v>
      </c>
      <c r="Q880" s="2" t="s">
        <v>105</v>
      </c>
      <c r="R880" s="2" t="s">
        <v>105</v>
      </c>
      <c r="S880" s="2" t="s">
        <v>105</v>
      </c>
      <c r="T880" s="2" t="s">
        <v>11809</v>
      </c>
      <c r="U880" s="2" t="s">
        <v>11806</v>
      </c>
      <c r="V880" s="2" t="s">
        <v>11818</v>
      </c>
      <c r="W880" s="2" t="s">
        <v>105</v>
      </c>
      <c r="X880" s="2" t="s">
        <v>105</v>
      </c>
      <c r="Y880" s="2" t="s">
        <v>105</v>
      </c>
      <c r="Z880" s="2" t="s">
        <v>105</v>
      </c>
      <c r="AA880" s="5" t="s">
        <v>11139</v>
      </c>
      <c r="AB880" s="5" t="s">
        <v>11139</v>
      </c>
      <c r="AC880" s="5" t="s">
        <v>105</v>
      </c>
      <c r="AD880" s="5" t="s">
        <v>105</v>
      </c>
      <c r="AE880" s="5" t="s">
        <v>105</v>
      </c>
      <c r="AF880" s="5" t="s">
        <v>105</v>
      </c>
      <c r="AG880" s="5" t="s">
        <v>11139</v>
      </c>
      <c r="AH880" s="5" t="s">
        <v>11139</v>
      </c>
      <c r="AI880" s="5" t="s">
        <v>11140</v>
      </c>
      <c r="AJ880" s="5" t="s">
        <v>105</v>
      </c>
      <c r="AK880" s="5" t="s">
        <v>105</v>
      </c>
      <c r="AL880" s="5" t="s">
        <v>105</v>
      </c>
      <c r="AM880" s="5" t="s">
        <v>105</v>
      </c>
      <c r="AN880" s="2">
        <v>6</v>
      </c>
      <c r="AO880" s="5" t="s">
        <v>1693</v>
      </c>
      <c r="AP880" t="s">
        <v>5558</v>
      </c>
      <c r="AQ880" t="s">
        <v>12311</v>
      </c>
      <c r="AR880" t="s">
        <v>5559</v>
      </c>
      <c r="AS880" t="s">
        <v>11799</v>
      </c>
      <c r="AT880" t="s">
        <v>11800</v>
      </c>
      <c r="AU880" t="s">
        <v>105</v>
      </c>
      <c r="AV880" t="s">
        <v>105</v>
      </c>
      <c r="AW880" t="s">
        <v>105</v>
      </c>
      <c r="AX880" t="s">
        <v>105</v>
      </c>
      <c r="AY880" t="s">
        <v>11809</v>
      </c>
      <c r="AZ880" t="s">
        <v>11806</v>
      </c>
      <c r="BA880" t="s">
        <v>11818</v>
      </c>
      <c r="BB880" t="s">
        <v>105</v>
      </c>
      <c r="BC880" t="s">
        <v>105</v>
      </c>
      <c r="BD880" t="s">
        <v>105</v>
      </c>
      <c r="BE880" t="s">
        <v>105</v>
      </c>
      <c r="BF880" t="s">
        <v>11135</v>
      </c>
      <c r="BG880" t="s">
        <v>11135</v>
      </c>
      <c r="BL880" t="s">
        <v>11135</v>
      </c>
      <c r="BM880" t="s">
        <v>11135</v>
      </c>
      <c r="BN880" t="s">
        <v>11136</v>
      </c>
      <c r="BS880">
        <v>6</v>
      </c>
      <c r="BT880" s="1" t="s">
        <v>3620</v>
      </c>
    </row>
    <row r="881" spans="1:72" x14ac:dyDescent="0.25">
      <c r="A881" t="s">
        <v>5557</v>
      </c>
      <c r="B881" t="s">
        <v>5538</v>
      </c>
      <c r="C881" t="s">
        <v>5561</v>
      </c>
      <c r="D881" s="4" t="s">
        <v>833</v>
      </c>
      <c r="E881" t="s">
        <v>833</v>
      </c>
      <c r="F881" s="2" t="s">
        <v>10427</v>
      </c>
      <c r="G881" s="2" t="s">
        <v>12312</v>
      </c>
      <c r="H881" s="2" t="s">
        <v>52</v>
      </c>
      <c r="I881" s="2" t="s">
        <v>1752</v>
      </c>
      <c r="J881" s="5" t="s">
        <v>62</v>
      </c>
      <c r="K881" t="s">
        <v>12312</v>
      </c>
      <c r="L881" t="s">
        <v>2626</v>
      </c>
      <c r="M881" s="1" t="s">
        <v>4247</v>
      </c>
      <c r="N881" s="2" t="s">
        <v>11799</v>
      </c>
      <c r="O881" s="2" t="s">
        <v>11797</v>
      </c>
      <c r="P881" s="2" t="s">
        <v>105</v>
      </c>
      <c r="Q881" s="2" t="s">
        <v>105</v>
      </c>
      <c r="R881" s="2" t="s">
        <v>105</v>
      </c>
      <c r="S881" s="2" t="s">
        <v>105</v>
      </c>
      <c r="T881" s="2" t="s">
        <v>11809</v>
      </c>
      <c r="U881" s="2" t="s">
        <v>11806</v>
      </c>
      <c r="V881" s="2" t="s">
        <v>11807</v>
      </c>
      <c r="W881" s="2" t="s">
        <v>105</v>
      </c>
      <c r="X881" s="2" t="s">
        <v>105</v>
      </c>
      <c r="Y881" s="2" t="s">
        <v>105</v>
      </c>
      <c r="Z881" s="2" t="s">
        <v>105</v>
      </c>
      <c r="AA881" s="5" t="s">
        <v>11139</v>
      </c>
      <c r="AB881" s="5" t="s">
        <v>11140</v>
      </c>
      <c r="AC881" s="5" t="s">
        <v>105</v>
      </c>
      <c r="AD881" s="5" t="s">
        <v>105</v>
      </c>
      <c r="AE881" s="5" t="s">
        <v>105</v>
      </c>
      <c r="AF881" s="5" t="s">
        <v>105</v>
      </c>
      <c r="AG881" s="5" t="s">
        <v>11139</v>
      </c>
      <c r="AH881" s="5" t="s">
        <v>11139</v>
      </c>
      <c r="AI881" s="5" t="s">
        <v>11139</v>
      </c>
      <c r="AJ881" s="5" t="s">
        <v>105</v>
      </c>
      <c r="AK881" s="5" t="s">
        <v>105</v>
      </c>
      <c r="AL881" s="5" t="s">
        <v>105</v>
      </c>
      <c r="AM881" s="5" t="s">
        <v>105</v>
      </c>
      <c r="AN881" s="2">
        <v>6</v>
      </c>
      <c r="AO881" s="5" t="s">
        <v>62</v>
      </c>
      <c r="AP881" t="s">
        <v>5562</v>
      </c>
      <c r="AQ881" t="s">
        <v>12312</v>
      </c>
      <c r="AR881" t="s">
        <v>2626</v>
      </c>
      <c r="AS881" t="s">
        <v>11799</v>
      </c>
      <c r="AT881" t="s">
        <v>11797</v>
      </c>
      <c r="AU881" t="s">
        <v>105</v>
      </c>
      <c r="AV881" t="s">
        <v>105</v>
      </c>
      <c r="AW881" t="s">
        <v>105</v>
      </c>
      <c r="AX881" t="s">
        <v>105</v>
      </c>
      <c r="AY881" t="s">
        <v>11809</v>
      </c>
      <c r="AZ881" t="s">
        <v>11806</v>
      </c>
      <c r="BA881" t="s">
        <v>11807</v>
      </c>
      <c r="BB881" t="s">
        <v>105</v>
      </c>
      <c r="BC881" t="s">
        <v>105</v>
      </c>
      <c r="BD881" t="s">
        <v>105</v>
      </c>
      <c r="BE881" t="s">
        <v>105</v>
      </c>
      <c r="BF881" t="s">
        <v>11135</v>
      </c>
      <c r="BG881" t="s">
        <v>11136</v>
      </c>
      <c r="BL881" t="s">
        <v>11135</v>
      </c>
      <c r="BM881" t="s">
        <v>11135</v>
      </c>
      <c r="BN881" t="s">
        <v>11135</v>
      </c>
      <c r="BS881">
        <v>6</v>
      </c>
      <c r="BT881" s="1" t="s">
        <v>4247</v>
      </c>
    </row>
    <row r="882" spans="1:72" x14ac:dyDescent="0.25">
      <c r="A882" t="s">
        <v>5560</v>
      </c>
      <c r="B882" t="s">
        <v>5538</v>
      </c>
      <c r="C882" t="s">
        <v>1526</v>
      </c>
      <c r="D882" s="4" t="s">
        <v>834</v>
      </c>
      <c r="E882" t="s">
        <v>834</v>
      </c>
      <c r="F882" s="2" t="s">
        <v>10428</v>
      </c>
      <c r="G882" s="2" t="s">
        <v>12313</v>
      </c>
      <c r="H882" s="2" t="s">
        <v>22</v>
      </c>
      <c r="I882" s="2" t="s">
        <v>3768</v>
      </c>
      <c r="J882" s="5" t="s">
        <v>11618</v>
      </c>
      <c r="K882" t="s">
        <v>12313</v>
      </c>
      <c r="L882" t="s">
        <v>5566</v>
      </c>
      <c r="M882" s="1" t="s">
        <v>5567</v>
      </c>
      <c r="N882" s="2" t="s">
        <v>11799</v>
      </c>
      <c r="O882" s="2" t="s">
        <v>11838</v>
      </c>
      <c r="P882" s="2" t="s">
        <v>105</v>
      </c>
      <c r="Q882" s="2" t="s">
        <v>105</v>
      </c>
      <c r="R882" s="2" t="s">
        <v>105</v>
      </c>
      <c r="S882" s="2" t="s">
        <v>105</v>
      </c>
      <c r="T882" s="2" t="s">
        <v>11840</v>
      </c>
      <c r="U882" s="2" t="s">
        <v>11808</v>
      </c>
      <c r="V882" s="2" t="s">
        <v>11807</v>
      </c>
      <c r="W882" s="2" t="s">
        <v>105</v>
      </c>
      <c r="X882" s="2" t="s">
        <v>105</v>
      </c>
      <c r="Y882" s="2" t="s">
        <v>105</v>
      </c>
      <c r="Z882" s="2" t="s">
        <v>105</v>
      </c>
      <c r="AA882" s="5" t="s">
        <v>11139</v>
      </c>
      <c r="AB882" s="5">
        <v>1.75</v>
      </c>
      <c r="AC882" s="5" t="s">
        <v>105</v>
      </c>
      <c r="AD882" s="5" t="s">
        <v>105</v>
      </c>
      <c r="AE882" s="5" t="s">
        <v>105</v>
      </c>
      <c r="AF882" s="5" t="s">
        <v>105</v>
      </c>
      <c r="AG882" s="5">
        <v>1.75</v>
      </c>
      <c r="AH882" s="5" t="s">
        <v>11138</v>
      </c>
      <c r="AI882" s="5" t="s">
        <v>11139</v>
      </c>
      <c r="AJ882" s="5" t="s">
        <v>105</v>
      </c>
      <c r="AK882" s="5" t="s">
        <v>105</v>
      </c>
      <c r="AL882" s="5" t="s">
        <v>105</v>
      </c>
      <c r="AM882" s="5" t="s">
        <v>105</v>
      </c>
      <c r="AN882" s="2">
        <v>7</v>
      </c>
      <c r="AO882" s="5" t="s">
        <v>11618</v>
      </c>
      <c r="AP882" t="s">
        <v>5565</v>
      </c>
      <c r="AQ882" t="s">
        <v>12313</v>
      </c>
      <c r="AR882" t="s">
        <v>5566</v>
      </c>
      <c r="AS882" t="s">
        <v>11799</v>
      </c>
      <c r="AT882" t="s">
        <v>11838</v>
      </c>
      <c r="AU882" t="s">
        <v>105</v>
      </c>
      <c r="AV882" t="s">
        <v>105</v>
      </c>
      <c r="AW882" t="s">
        <v>105</v>
      </c>
      <c r="AX882" t="s">
        <v>105</v>
      </c>
      <c r="AY882" t="s">
        <v>11840</v>
      </c>
      <c r="AZ882" t="s">
        <v>11808</v>
      </c>
      <c r="BA882" t="s">
        <v>11807</v>
      </c>
      <c r="BB882" t="s">
        <v>105</v>
      </c>
      <c r="BC882" t="s">
        <v>105</v>
      </c>
      <c r="BD882" t="s">
        <v>105</v>
      </c>
      <c r="BE882" t="s">
        <v>105</v>
      </c>
      <c r="BF882" t="s">
        <v>11135</v>
      </c>
      <c r="BG882" t="s">
        <v>11137</v>
      </c>
      <c r="BL882" t="s">
        <v>11137</v>
      </c>
      <c r="BM882" t="s">
        <v>11133</v>
      </c>
      <c r="BN882" t="s">
        <v>11135</v>
      </c>
      <c r="BS882">
        <v>7</v>
      </c>
      <c r="BT882" s="1" t="s">
        <v>5567</v>
      </c>
    </row>
    <row r="883" spans="1:72" x14ac:dyDescent="0.25">
      <c r="A883" t="s">
        <v>5564</v>
      </c>
      <c r="B883" t="s">
        <v>5538</v>
      </c>
      <c r="C883" t="s">
        <v>9376</v>
      </c>
      <c r="D883" s="4" t="s">
        <v>835</v>
      </c>
      <c r="E883" t="s">
        <v>835</v>
      </c>
      <c r="F883" s="2" t="s">
        <v>10429</v>
      </c>
      <c r="G883" s="2" t="s">
        <v>12314</v>
      </c>
      <c r="H883" s="2" t="s">
        <v>51</v>
      </c>
      <c r="I883" s="2" t="s">
        <v>9377</v>
      </c>
      <c r="J883" s="5" t="s">
        <v>11619</v>
      </c>
      <c r="K883" t="s">
        <v>12314</v>
      </c>
      <c r="L883" t="s">
        <v>5572</v>
      </c>
      <c r="M883" s="1" t="s">
        <v>5573</v>
      </c>
      <c r="N883" s="2" t="s">
        <v>11799</v>
      </c>
      <c r="O883" s="2" t="s">
        <v>11797</v>
      </c>
      <c r="P883" s="2" t="s">
        <v>105</v>
      </c>
      <c r="Q883" s="2" t="s">
        <v>105</v>
      </c>
      <c r="R883" s="2" t="s">
        <v>105</v>
      </c>
      <c r="S883" s="2" t="s">
        <v>105</v>
      </c>
      <c r="T883" s="2" t="s">
        <v>11840</v>
      </c>
      <c r="U883" s="2" t="s">
        <v>11808</v>
      </c>
      <c r="V883" s="2" t="s">
        <v>11807</v>
      </c>
      <c r="W883" s="2" t="s">
        <v>105</v>
      </c>
      <c r="X883" s="2" t="s">
        <v>105</v>
      </c>
      <c r="Y883" s="2" t="s">
        <v>105</v>
      </c>
      <c r="Z883" s="2" t="s">
        <v>105</v>
      </c>
      <c r="AA883" s="5" t="s">
        <v>11139</v>
      </c>
      <c r="AB883" s="5" t="s">
        <v>11140</v>
      </c>
      <c r="AC883" s="5" t="s">
        <v>105</v>
      </c>
      <c r="AD883" s="5" t="s">
        <v>105</v>
      </c>
      <c r="AE883" s="5" t="s">
        <v>105</v>
      </c>
      <c r="AF883" s="5" t="s">
        <v>105</v>
      </c>
      <c r="AG883" s="5">
        <v>1.75</v>
      </c>
      <c r="AH883" s="5" t="s">
        <v>11138</v>
      </c>
      <c r="AI883" s="5" t="s">
        <v>11139</v>
      </c>
      <c r="AJ883" s="5" t="s">
        <v>105</v>
      </c>
      <c r="AK883" s="5" t="s">
        <v>105</v>
      </c>
      <c r="AL883" s="5" t="s">
        <v>105</v>
      </c>
      <c r="AM883" s="5" t="s">
        <v>105</v>
      </c>
      <c r="AN883" s="2">
        <v>7.25</v>
      </c>
      <c r="AO883" s="5" t="s">
        <v>11619</v>
      </c>
      <c r="AP883" t="s">
        <v>5571</v>
      </c>
      <c r="AQ883" t="s">
        <v>12314</v>
      </c>
      <c r="AR883" t="s">
        <v>5572</v>
      </c>
      <c r="AS883" t="s">
        <v>11799</v>
      </c>
      <c r="AT883" t="s">
        <v>11797</v>
      </c>
      <c r="AU883" t="s">
        <v>105</v>
      </c>
      <c r="AV883" t="s">
        <v>105</v>
      </c>
      <c r="AW883" t="s">
        <v>105</v>
      </c>
      <c r="AX883" t="s">
        <v>105</v>
      </c>
      <c r="AY883" t="s">
        <v>11840</v>
      </c>
      <c r="AZ883" t="s">
        <v>11808</v>
      </c>
      <c r="BA883" t="s">
        <v>11807</v>
      </c>
      <c r="BB883" t="s">
        <v>105</v>
      </c>
      <c r="BC883" t="s">
        <v>105</v>
      </c>
      <c r="BD883" t="s">
        <v>105</v>
      </c>
      <c r="BE883" t="s">
        <v>105</v>
      </c>
      <c r="BF883" t="s">
        <v>11135</v>
      </c>
      <c r="BG883" t="s">
        <v>11136</v>
      </c>
      <c r="BL883" t="s">
        <v>11137</v>
      </c>
      <c r="BM883" t="s">
        <v>11133</v>
      </c>
      <c r="BN883" t="s">
        <v>11135</v>
      </c>
      <c r="BS883">
        <v>7.25</v>
      </c>
      <c r="BT883" s="1" t="s">
        <v>5573</v>
      </c>
    </row>
    <row r="884" spans="1:72" x14ac:dyDescent="0.25">
      <c r="A884" t="s">
        <v>5569</v>
      </c>
      <c r="B884" t="s">
        <v>5538</v>
      </c>
      <c r="C884" t="s">
        <v>2809</v>
      </c>
      <c r="D884" s="4" t="s">
        <v>836</v>
      </c>
      <c r="E884" t="s">
        <v>836</v>
      </c>
      <c r="F884" s="2" t="s">
        <v>10430</v>
      </c>
      <c r="G884" s="2" t="s">
        <v>12315</v>
      </c>
      <c r="H884" s="2" t="s">
        <v>22</v>
      </c>
      <c r="I884" s="2" t="s">
        <v>4074</v>
      </c>
      <c r="J884" s="5" t="s">
        <v>11620</v>
      </c>
      <c r="K884" t="s">
        <v>12315</v>
      </c>
      <c r="L884" t="s">
        <v>2354</v>
      </c>
      <c r="M884" s="1" t="s">
        <v>5577</v>
      </c>
      <c r="N884" s="2" t="s">
        <v>105</v>
      </c>
      <c r="O884" s="2" t="s">
        <v>11800</v>
      </c>
      <c r="P884" s="2" t="s">
        <v>105</v>
      </c>
      <c r="Q884" s="2" t="s">
        <v>105</v>
      </c>
      <c r="R884" s="2" t="s">
        <v>105</v>
      </c>
      <c r="S884" s="2" t="s">
        <v>105</v>
      </c>
      <c r="T884" s="2" t="s">
        <v>11816</v>
      </c>
      <c r="U884" s="2" t="s">
        <v>11808</v>
      </c>
      <c r="V884" s="2" t="s">
        <v>105</v>
      </c>
      <c r="W884" s="2" t="s">
        <v>105</v>
      </c>
      <c r="X884" s="2" t="s">
        <v>105</v>
      </c>
      <c r="Y884" s="2" t="s">
        <v>105</v>
      </c>
      <c r="Z884" s="2" t="s">
        <v>105</v>
      </c>
      <c r="AA884" s="5" t="s">
        <v>105</v>
      </c>
      <c r="AB884" s="5" t="s">
        <v>11139</v>
      </c>
      <c r="AC884" s="5" t="s">
        <v>105</v>
      </c>
      <c r="AD884" s="5" t="s">
        <v>105</v>
      </c>
      <c r="AE884" s="5" t="s">
        <v>105</v>
      </c>
      <c r="AF884" s="5" t="s">
        <v>105</v>
      </c>
      <c r="AG884" s="5" t="s">
        <v>11140</v>
      </c>
      <c r="AH884" s="5" t="s">
        <v>11138</v>
      </c>
      <c r="AI884" s="5" t="s">
        <v>105</v>
      </c>
      <c r="AJ884" s="5" t="s">
        <v>105</v>
      </c>
      <c r="AK884" s="5" t="s">
        <v>105</v>
      </c>
      <c r="AL884" s="5" t="s">
        <v>105</v>
      </c>
      <c r="AM884" s="5" t="s">
        <v>105</v>
      </c>
      <c r="AN884" s="2">
        <v>4.5</v>
      </c>
      <c r="AO884" s="5" t="s">
        <v>11620</v>
      </c>
      <c r="AP884" t="s">
        <v>5576</v>
      </c>
      <c r="AQ884" t="s">
        <v>12315</v>
      </c>
      <c r="AR884" t="s">
        <v>2354</v>
      </c>
      <c r="AS884" t="s">
        <v>105</v>
      </c>
      <c r="AT884" t="s">
        <v>11800</v>
      </c>
      <c r="AU884" t="s">
        <v>105</v>
      </c>
      <c r="AV884" t="s">
        <v>105</v>
      </c>
      <c r="AW884" t="s">
        <v>105</v>
      </c>
      <c r="AX884" t="s">
        <v>105</v>
      </c>
      <c r="AY884" t="s">
        <v>11816</v>
      </c>
      <c r="AZ884" t="s">
        <v>11808</v>
      </c>
      <c r="BA884" t="s">
        <v>105</v>
      </c>
      <c r="BB884" t="s">
        <v>105</v>
      </c>
      <c r="BC884" t="s">
        <v>105</v>
      </c>
      <c r="BD884" t="s">
        <v>105</v>
      </c>
      <c r="BE884" t="s">
        <v>105</v>
      </c>
      <c r="BG884" t="s">
        <v>11135</v>
      </c>
      <c r="BL884" t="s">
        <v>11136</v>
      </c>
      <c r="BM884" t="s">
        <v>11133</v>
      </c>
      <c r="BS884">
        <v>4.5</v>
      </c>
      <c r="BT884" s="1" t="s">
        <v>5577</v>
      </c>
    </row>
    <row r="885" spans="1:72" x14ac:dyDescent="0.25">
      <c r="A885" t="s">
        <v>5575</v>
      </c>
      <c r="B885" t="s">
        <v>5538</v>
      </c>
      <c r="C885" t="s">
        <v>5580</v>
      </c>
      <c r="D885" s="4" t="s">
        <v>837</v>
      </c>
      <c r="E885" t="s">
        <v>837</v>
      </c>
      <c r="F885" s="2" t="s">
        <v>9748</v>
      </c>
      <c r="G885" s="2" t="s">
        <v>11869</v>
      </c>
      <c r="H885" s="2" t="s">
        <v>22</v>
      </c>
      <c r="I885" s="2" t="s">
        <v>3791</v>
      </c>
      <c r="J885" s="5" t="s">
        <v>11621</v>
      </c>
      <c r="K885" t="s">
        <v>11869</v>
      </c>
      <c r="L885" t="s">
        <v>2497</v>
      </c>
      <c r="M885" s="1" t="s">
        <v>5582</v>
      </c>
      <c r="N885" s="2" t="s">
        <v>105</v>
      </c>
      <c r="O885" s="2" t="s">
        <v>11802</v>
      </c>
      <c r="P885" s="2" t="s">
        <v>105</v>
      </c>
      <c r="Q885" s="2" t="s">
        <v>105</v>
      </c>
      <c r="R885" s="2" t="s">
        <v>105</v>
      </c>
      <c r="S885" s="2" t="s">
        <v>105</v>
      </c>
      <c r="T885" s="2" t="s">
        <v>11816</v>
      </c>
      <c r="U885" s="2" t="s">
        <v>11806</v>
      </c>
      <c r="V885" s="2" t="s">
        <v>105</v>
      </c>
      <c r="W885" s="2" t="s">
        <v>105</v>
      </c>
      <c r="X885" s="2" t="s">
        <v>105</v>
      </c>
      <c r="Y885" s="2" t="s">
        <v>105</v>
      </c>
      <c r="Z885" s="2" t="s">
        <v>105</v>
      </c>
      <c r="AA885" s="5" t="s">
        <v>105</v>
      </c>
      <c r="AB885" s="5" t="s">
        <v>11138</v>
      </c>
      <c r="AC885" s="5" t="s">
        <v>105</v>
      </c>
      <c r="AD885" s="5" t="s">
        <v>105</v>
      </c>
      <c r="AE885" s="5" t="s">
        <v>105</v>
      </c>
      <c r="AF885" s="5" t="s">
        <v>105</v>
      </c>
      <c r="AG885" s="5" t="s">
        <v>11140</v>
      </c>
      <c r="AH885" s="5" t="s">
        <v>11139</v>
      </c>
      <c r="AI885" s="5" t="s">
        <v>105</v>
      </c>
      <c r="AJ885" s="5" t="s">
        <v>105</v>
      </c>
      <c r="AK885" s="5" t="s">
        <v>105</v>
      </c>
      <c r="AL885" s="5" t="s">
        <v>105</v>
      </c>
      <c r="AM885" s="5" t="s">
        <v>105</v>
      </c>
      <c r="AN885" s="2">
        <v>4.5</v>
      </c>
      <c r="AO885" s="5" t="s">
        <v>11621</v>
      </c>
      <c r="AP885" t="s">
        <v>5581</v>
      </c>
      <c r="AQ885" t="s">
        <v>11869</v>
      </c>
      <c r="AR885" t="s">
        <v>2497</v>
      </c>
      <c r="AS885" t="s">
        <v>105</v>
      </c>
      <c r="AT885" t="s">
        <v>11802</v>
      </c>
      <c r="AU885" t="s">
        <v>105</v>
      </c>
      <c r="AV885" t="s">
        <v>105</v>
      </c>
      <c r="AW885" t="s">
        <v>105</v>
      </c>
      <c r="AX885" t="s">
        <v>105</v>
      </c>
      <c r="AY885" t="s">
        <v>11816</v>
      </c>
      <c r="AZ885" t="s">
        <v>11806</v>
      </c>
      <c r="BA885" t="s">
        <v>105</v>
      </c>
      <c r="BB885" t="s">
        <v>105</v>
      </c>
      <c r="BC885" t="s">
        <v>105</v>
      </c>
      <c r="BD885" t="s">
        <v>105</v>
      </c>
      <c r="BE885" t="s">
        <v>105</v>
      </c>
      <c r="BG885" t="s">
        <v>11133</v>
      </c>
      <c r="BL885" t="s">
        <v>11136</v>
      </c>
      <c r="BM885" t="s">
        <v>11135</v>
      </c>
      <c r="BS885">
        <v>4.5</v>
      </c>
      <c r="BT885" s="1" t="s">
        <v>5582</v>
      </c>
    </row>
    <row r="886" spans="1:72" x14ac:dyDescent="0.25">
      <c r="A886" t="s">
        <v>5579</v>
      </c>
      <c r="B886" t="s">
        <v>5538</v>
      </c>
      <c r="C886" t="s">
        <v>1818</v>
      </c>
      <c r="D886" s="4" t="s">
        <v>838</v>
      </c>
      <c r="E886" t="s">
        <v>838</v>
      </c>
      <c r="F886" s="2" t="s">
        <v>10207</v>
      </c>
      <c r="G886" s="2" t="s">
        <v>11897</v>
      </c>
      <c r="H886" s="2" t="s">
        <v>37</v>
      </c>
      <c r="I886" s="2" t="s">
        <v>2645</v>
      </c>
      <c r="J886" s="5" t="s">
        <v>11451</v>
      </c>
      <c r="K886" t="s">
        <v>12115</v>
      </c>
      <c r="L886" t="s">
        <v>5586</v>
      </c>
      <c r="M886" s="1" t="s">
        <v>2070</v>
      </c>
      <c r="N886" s="2" t="s">
        <v>105</v>
      </c>
      <c r="O886" s="2" t="s">
        <v>11800</v>
      </c>
      <c r="P886" s="2" t="s">
        <v>105</v>
      </c>
      <c r="Q886" s="2" t="s">
        <v>105</v>
      </c>
      <c r="R886" s="2" t="s">
        <v>105</v>
      </c>
      <c r="S886" s="2" t="s">
        <v>105</v>
      </c>
      <c r="T886" s="2" t="s">
        <v>11809</v>
      </c>
      <c r="U886" s="2" t="s">
        <v>11806</v>
      </c>
      <c r="V886" s="2" t="s">
        <v>11807</v>
      </c>
      <c r="W886" s="2" t="s">
        <v>105</v>
      </c>
      <c r="X886" s="2" t="s">
        <v>105</v>
      </c>
      <c r="Y886" s="2" t="s">
        <v>105</v>
      </c>
      <c r="Z886" s="2" t="s">
        <v>105</v>
      </c>
      <c r="AA886" s="5" t="s">
        <v>105</v>
      </c>
      <c r="AB886" s="5" t="s">
        <v>11139</v>
      </c>
      <c r="AC886" s="5" t="s">
        <v>105</v>
      </c>
      <c r="AD886" s="5" t="s">
        <v>105</v>
      </c>
      <c r="AE886" s="5" t="s">
        <v>105</v>
      </c>
      <c r="AF886" s="5" t="s">
        <v>105</v>
      </c>
      <c r="AG886" s="5" t="s">
        <v>11139</v>
      </c>
      <c r="AH886" s="5" t="s">
        <v>11139</v>
      </c>
      <c r="AI886" s="5" t="s">
        <v>11139</v>
      </c>
      <c r="AJ886" s="5" t="s">
        <v>105</v>
      </c>
      <c r="AK886" s="5" t="s">
        <v>105</v>
      </c>
      <c r="AL886" s="5" t="s">
        <v>105</v>
      </c>
      <c r="AM886" s="5" t="s">
        <v>105</v>
      </c>
      <c r="AN886" s="2">
        <v>4</v>
      </c>
      <c r="AO886" s="5" t="s">
        <v>11451</v>
      </c>
      <c r="AP886" t="s">
        <v>5585</v>
      </c>
      <c r="AQ886" t="s">
        <v>12115</v>
      </c>
      <c r="AR886" t="s">
        <v>5586</v>
      </c>
      <c r="AS886" t="s">
        <v>105</v>
      </c>
      <c r="AT886" t="s">
        <v>11802</v>
      </c>
      <c r="AU886" t="s">
        <v>105</v>
      </c>
      <c r="AV886" t="s">
        <v>105</v>
      </c>
      <c r="AW886" t="s">
        <v>105</v>
      </c>
      <c r="AX886" t="s">
        <v>105</v>
      </c>
      <c r="AY886" t="s">
        <v>11816</v>
      </c>
      <c r="AZ886" t="s">
        <v>11808</v>
      </c>
      <c r="BA886" t="s">
        <v>11807</v>
      </c>
      <c r="BB886" t="s">
        <v>105</v>
      </c>
      <c r="BC886" t="s">
        <v>105</v>
      </c>
      <c r="BD886" t="s">
        <v>105</v>
      </c>
      <c r="BE886" t="s">
        <v>105</v>
      </c>
      <c r="BG886" t="s">
        <v>11133</v>
      </c>
      <c r="BL886" t="s">
        <v>11136</v>
      </c>
      <c r="BM886" t="s">
        <v>11133</v>
      </c>
      <c r="BN886" t="s">
        <v>11135</v>
      </c>
      <c r="BS886">
        <v>6</v>
      </c>
      <c r="BT886" s="1" t="s">
        <v>2070</v>
      </c>
    </row>
    <row r="887" spans="1:72" x14ac:dyDescent="0.25">
      <c r="A887" t="s">
        <v>5584</v>
      </c>
      <c r="B887" t="s">
        <v>5538</v>
      </c>
      <c r="C887" t="s">
        <v>5588</v>
      </c>
      <c r="D887" s="4" t="s">
        <v>839</v>
      </c>
      <c r="E887" t="s">
        <v>839</v>
      </c>
      <c r="F887" s="2" t="s">
        <v>10207</v>
      </c>
      <c r="G887" s="2" t="s">
        <v>11897</v>
      </c>
      <c r="H887" s="2" t="s">
        <v>47</v>
      </c>
      <c r="I887" s="2" t="s">
        <v>7480</v>
      </c>
      <c r="J887" s="5" t="s">
        <v>1808</v>
      </c>
      <c r="K887" t="s">
        <v>12706</v>
      </c>
      <c r="L887" t="s">
        <v>5590</v>
      </c>
      <c r="M887" s="1" t="s">
        <v>5591</v>
      </c>
      <c r="N887" s="2" t="s">
        <v>105</v>
      </c>
      <c r="O887" s="2" t="s">
        <v>11800</v>
      </c>
      <c r="P887" s="2" t="s">
        <v>105</v>
      </c>
      <c r="Q887" s="2" t="s">
        <v>105</v>
      </c>
      <c r="R887" s="2" t="s">
        <v>105</v>
      </c>
      <c r="S887" s="2" t="s">
        <v>105</v>
      </c>
      <c r="T887" s="2" t="s">
        <v>11809</v>
      </c>
      <c r="U887" s="2" t="s">
        <v>11806</v>
      </c>
      <c r="V887" s="2" t="s">
        <v>11807</v>
      </c>
      <c r="W887" s="2" t="s">
        <v>105</v>
      </c>
      <c r="X887" s="2" t="s">
        <v>105</v>
      </c>
      <c r="Y887" s="2" t="s">
        <v>105</v>
      </c>
      <c r="Z887" s="2" t="s">
        <v>105</v>
      </c>
      <c r="AA887" s="5" t="s">
        <v>105</v>
      </c>
      <c r="AB887" s="5" t="s">
        <v>11139</v>
      </c>
      <c r="AC887" s="5" t="s">
        <v>105</v>
      </c>
      <c r="AD887" s="5" t="s">
        <v>105</v>
      </c>
      <c r="AE887" s="5" t="s">
        <v>105</v>
      </c>
      <c r="AF887" s="5" t="s">
        <v>105</v>
      </c>
      <c r="AG887" s="5" t="s">
        <v>11139</v>
      </c>
      <c r="AH887" s="5" t="s">
        <v>11139</v>
      </c>
      <c r="AI887" s="5" t="s">
        <v>11139</v>
      </c>
      <c r="AJ887" s="5" t="s">
        <v>105</v>
      </c>
      <c r="AK887" s="5" t="s">
        <v>105</v>
      </c>
      <c r="AL887" s="5" t="s">
        <v>105</v>
      </c>
      <c r="AM887" s="5" t="s">
        <v>105</v>
      </c>
      <c r="AN887" s="2">
        <v>4</v>
      </c>
      <c r="AO887" s="5" t="s">
        <v>1808</v>
      </c>
      <c r="AP887" t="s">
        <v>5589</v>
      </c>
      <c r="AQ887" t="s">
        <v>12706</v>
      </c>
      <c r="AR887" t="s">
        <v>5590</v>
      </c>
      <c r="AS887" t="s">
        <v>105</v>
      </c>
      <c r="AT887" t="s">
        <v>11797</v>
      </c>
      <c r="AU887" t="s">
        <v>105</v>
      </c>
      <c r="AV887" t="s">
        <v>105</v>
      </c>
      <c r="AW887" t="s">
        <v>105</v>
      </c>
      <c r="AX887" t="s">
        <v>105</v>
      </c>
      <c r="AY887" t="s">
        <v>11816</v>
      </c>
      <c r="AZ887" t="s">
        <v>11808</v>
      </c>
      <c r="BA887" t="s">
        <v>11807</v>
      </c>
      <c r="BB887" t="s">
        <v>105</v>
      </c>
      <c r="BC887" t="s">
        <v>105</v>
      </c>
      <c r="BD887" t="s">
        <v>105</v>
      </c>
      <c r="BE887" t="s">
        <v>105</v>
      </c>
      <c r="BG887" t="s">
        <v>11136</v>
      </c>
      <c r="BL887" t="s">
        <v>11136</v>
      </c>
      <c r="BM887" t="s">
        <v>11133</v>
      </c>
      <c r="BN887" t="s">
        <v>11135</v>
      </c>
      <c r="BS887">
        <v>6.5</v>
      </c>
      <c r="BT887" s="1" t="s">
        <v>5591</v>
      </c>
    </row>
    <row r="888" spans="1:72" x14ac:dyDescent="0.25">
      <c r="A888" t="s">
        <v>5587</v>
      </c>
      <c r="B888" t="s">
        <v>5538</v>
      </c>
      <c r="C888" t="s">
        <v>5248</v>
      </c>
      <c r="D888" s="4" t="s">
        <v>840</v>
      </c>
      <c r="E888" t="s">
        <v>840</v>
      </c>
      <c r="F888" s="2" t="s">
        <v>10431</v>
      </c>
      <c r="G888" s="2" t="s">
        <v>12316</v>
      </c>
      <c r="H888" s="2" t="s">
        <v>10</v>
      </c>
      <c r="I888" s="2" t="s">
        <v>6025</v>
      </c>
      <c r="J888" s="5" t="s">
        <v>1898</v>
      </c>
      <c r="K888" t="s">
        <v>11940</v>
      </c>
      <c r="L888" t="s">
        <v>4308</v>
      </c>
      <c r="M888" s="1" t="s">
        <v>1949</v>
      </c>
      <c r="N888" s="2" t="s">
        <v>11799</v>
      </c>
      <c r="O888" s="2" t="s">
        <v>105</v>
      </c>
      <c r="P888" s="2" t="s">
        <v>105</v>
      </c>
      <c r="Q888" s="2" t="s">
        <v>105</v>
      </c>
      <c r="R888" s="2" t="s">
        <v>105</v>
      </c>
      <c r="S888" s="2" t="s">
        <v>105</v>
      </c>
      <c r="T888" s="2" t="s">
        <v>11805</v>
      </c>
      <c r="U888" s="2" t="s">
        <v>11820</v>
      </c>
      <c r="V888" s="2" t="s">
        <v>105</v>
      </c>
      <c r="W888" s="2" t="s">
        <v>105</v>
      </c>
      <c r="X888" s="2" t="s">
        <v>105</v>
      </c>
      <c r="Y888" s="2" t="s">
        <v>105</v>
      </c>
      <c r="Z888" s="2" t="s">
        <v>105</v>
      </c>
      <c r="AA888" s="5" t="s">
        <v>11139</v>
      </c>
      <c r="AB888" s="5" t="s">
        <v>105</v>
      </c>
      <c r="AC888" s="5" t="s">
        <v>105</v>
      </c>
      <c r="AD888" s="5" t="s">
        <v>105</v>
      </c>
      <c r="AE888" s="5" t="s">
        <v>105</v>
      </c>
      <c r="AF888" s="5" t="s">
        <v>105</v>
      </c>
      <c r="AG888" s="5" t="s">
        <v>11138</v>
      </c>
      <c r="AH888" s="5" t="s">
        <v>11140</v>
      </c>
      <c r="AI888" s="5" t="s">
        <v>105</v>
      </c>
      <c r="AJ888" s="5" t="s">
        <v>105</v>
      </c>
      <c r="AK888" s="5" t="s">
        <v>105</v>
      </c>
      <c r="AL888" s="5" t="s">
        <v>105</v>
      </c>
      <c r="AM888" s="5" t="s">
        <v>105</v>
      </c>
      <c r="AN888" s="2">
        <v>4.5</v>
      </c>
      <c r="AO888" s="5" t="s">
        <v>1898</v>
      </c>
      <c r="AP888" t="s">
        <v>2272</v>
      </c>
      <c r="AQ888" t="s">
        <v>11940</v>
      </c>
      <c r="AR888" t="s">
        <v>4308</v>
      </c>
      <c r="AS888" t="s">
        <v>11799</v>
      </c>
      <c r="AT888" t="s">
        <v>11802</v>
      </c>
      <c r="AU888" t="s">
        <v>105</v>
      </c>
      <c r="AV888" t="s">
        <v>105</v>
      </c>
      <c r="AW888" t="s">
        <v>105</v>
      </c>
      <c r="AX888" t="s">
        <v>105</v>
      </c>
      <c r="AY888" t="s">
        <v>11816</v>
      </c>
      <c r="AZ888" t="s">
        <v>11808</v>
      </c>
      <c r="BA888" t="s">
        <v>11807</v>
      </c>
      <c r="BB888" t="s">
        <v>105</v>
      </c>
      <c r="BC888" t="s">
        <v>105</v>
      </c>
      <c r="BD888" t="s">
        <v>105</v>
      </c>
      <c r="BE888" t="s">
        <v>105</v>
      </c>
      <c r="BF888" t="s">
        <v>11135</v>
      </c>
      <c r="BG888" t="s">
        <v>11133</v>
      </c>
      <c r="BL888" t="s">
        <v>11136</v>
      </c>
      <c r="BM888" t="s">
        <v>11133</v>
      </c>
      <c r="BN888" t="s">
        <v>11135</v>
      </c>
      <c r="BS888">
        <v>7</v>
      </c>
      <c r="BT888" s="1" t="s">
        <v>1949</v>
      </c>
    </row>
    <row r="889" spans="1:72" x14ac:dyDescent="0.25">
      <c r="A889" t="s">
        <v>5592</v>
      </c>
      <c r="B889" t="s">
        <v>5538</v>
      </c>
      <c r="C889" t="s">
        <v>5595</v>
      </c>
      <c r="D889" s="4" t="s">
        <v>841</v>
      </c>
      <c r="E889" t="s">
        <v>841</v>
      </c>
      <c r="F889" s="2" t="s">
        <v>10432</v>
      </c>
      <c r="G889" s="2" t="s">
        <v>12317</v>
      </c>
      <c r="H889" s="2" t="s">
        <v>44</v>
      </c>
      <c r="I889" s="2" t="s">
        <v>1729</v>
      </c>
      <c r="J889" s="5" t="s">
        <v>2229</v>
      </c>
      <c r="K889" t="s">
        <v>12706</v>
      </c>
      <c r="L889" t="s">
        <v>5597</v>
      </c>
      <c r="M889" s="1" t="s">
        <v>5567</v>
      </c>
      <c r="N889" s="2" t="s">
        <v>105</v>
      </c>
      <c r="O889" s="2" t="s">
        <v>11797</v>
      </c>
      <c r="P889" s="2" t="s">
        <v>105</v>
      </c>
      <c r="Q889" s="2" t="s">
        <v>105</v>
      </c>
      <c r="R889" s="2" t="s">
        <v>105</v>
      </c>
      <c r="S889" s="2" t="s">
        <v>105</v>
      </c>
      <c r="T889" s="2" t="s">
        <v>11805</v>
      </c>
      <c r="U889" s="2" t="s">
        <v>11820</v>
      </c>
      <c r="V889" s="2" t="s">
        <v>105</v>
      </c>
      <c r="W889" s="2" t="s">
        <v>105</v>
      </c>
      <c r="X889" s="2" t="s">
        <v>105</v>
      </c>
      <c r="Y889" s="2" t="s">
        <v>105</v>
      </c>
      <c r="Z889" s="2" t="s">
        <v>105</v>
      </c>
      <c r="AA889" s="5" t="s">
        <v>105</v>
      </c>
      <c r="AB889" s="5" t="s">
        <v>11140</v>
      </c>
      <c r="AC889" s="5" t="s">
        <v>105</v>
      </c>
      <c r="AD889" s="5" t="s">
        <v>105</v>
      </c>
      <c r="AE889" s="5" t="s">
        <v>105</v>
      </c>
      <c r="AF889" s="5" t="s">
        <v>105</v>
      </c>
      <c r="AG889" s="5" t="s">
        <v>11138</v>
      </c>
      <c r="AH889" s="5" t="s">
        <v>11140</v>
      </c>
      <c r="AI889" s="5" t="s">
        <v>105</v>
      </c>
      <c r="AJ889" s="5" t="s">
        <v>105</v>
      </c>
      <c r="AK889" s="5" t="s">
        <v>105</v>
      </c>
      <c r="AL889" s="5" t="s">
        <v>105</v>
      </c>
      <c r="AM889" s="5" t="s">
        <v>105</v>
      </c>
      <c r="AN889" s="2">
        <v>5.5</v>
      </c>
      <c r="AO889" s="5" t="s">
        <v>2229</v>
      </c>
      <c r="AP889" t="s">
        <v>5596</v>
      </c>
      <c r="AQ889" t="s">
        <v>12706</v>
      </c>
      <c r="AR889" t="s">
        <v>5597</v>
      </c>
      <c r="AS889" t="s">
        <v>105</v>
      </c>
      <c r="AT889" t="s">
        <v>11797</v>
      </c>
      <c r="AU889" t="s">
        <v>105</v>
      </c>
      <c r="AV889" t="s">
        <v>105</v>
      </c>
      <c r="AW889" t="s">
        <v>105</v>
      </c>
      <c r="AX889" t="s">
        <v>105</v>
      </c>
      <c r="AY889" t="s">
        <v>11816</v>
      </c>
      <c r="AZ889" t="s">
        <v>11808</v>
      </c>
      <c r="BA889" t="s">
        <v>11807</v>
      </c>
      <c r="BB889" t="s">
        <v>105</v>
      </c>
      <c r="BC889" t="s">
        <v>105</v>
      </c>
      <c r="BD889" t="s">
        <v>105</v>
      </c>
      <c r="BE889" t="s">
        <v>105</v>
      </c>
      <c r="BG889" t="s">
        <v>11136</v>
      </c>
      <c r="BL889" t="s">
        <v>11136</v>
      </c>
      <c r="BM889" t="s">
        <v>11133</v>
      </c>
      <c r="BN889" t="s">
        <v>11135</v>
      </c>
      <c r="BS889">
        <v>6.5</v>
      </c>
      <c r="BT889" s="1" t="s">
        <v>5567</v>
      </c>
    </row>
    <row r="890" spans="1:72" x14ac:dyDescent="0.25">
      <c r="A890" t="s">
        <v>5594</v>
      </c>
      <c r="B890" t="s">
        <v>5538</v>
      </c>
      <c r="C890" t="s">
        <v>1823</v>
      </c>
      <c r="D890" s="4" t="s">
        <v>842</v>
      </c>
      <c r="E890" t="s">
        <v>842</v>
      </c>
      <c r="F890" s="2" t="s">
        <v>10433</v>
      </c>
      <c r="G890" s="2" t="s">
        <v>12318</v>
      </c>
      <c r="H890" s="2" t="s">
        <v>0</v>
      </c>
      <c r="I890" s="2" t="s">
        <v>3779</v>
      </c>
      <c r="J890" s="5" t="s">
        <v>96</v>
      </c>
      <c r="K890" t="s">
        <v>11958</v>
      </c>
      <c r="L890" t="s">
        <v>5600</v>
      </c>
      <c r="M890" s="1" t="s">
        <v>49</v>
      </c>
      <c r="N890" s="2" t="s">
        <v>11799</v>
      </c>
      <c r="O890" s="2" t="s">
        <v>11800</v>
      </c>
      <c r="P890" s="2" t="s">
        <v>105</v>
      </c>
      <c r="Q890" s="2" t="s">
        <v>105</v>
      </c>
      <c r="R890" s="2" t="s">
        <v>105</v>
      </c>
      <c r="S890" s="2" t="s">
        <v>105</v>
      </c>
      <c r="T890" s="2" t="s">
        <v>11816</v>
      </c>
      <c r="U890" s="2" t="s">
        <v>11808</v>
      </c>
      <c r="V890" s="2" t="s">
        <v>105</v>
      </c>
      <c r="W890" s="2" t="s">
        <v>105</v>
      </c>
      <c r="X890" s="2" t="s">
        <v>105</v>
      </c>
      <c r="Y890" s="2" t="s">
        <v>105</v>
      </c>
      <c r="Z890" s="2" t="s">
        <v>105</v>
      </c>
      <c r="AA890" s="5" t="s">
        <v>11139</v>
      </c>
      <c r="AB890" s="5" t="s">
        <v>11139</v>
      </c>
      <c r="AC890" s="5" t="s">
        <v>105</v>
      </c>
      <c r="AD890" s="5" t="s">
        <v>105</v>
      </c>
      <c r="AE890" s="5" t="s">
        <v>105</v>
      </c>
      <c r="AF890" s="5" t="s">
        <v>105</v>
      </c>
      <c r="AG890" s="5" t="s">
        <v>11140</v>
      </c>
      <c r="AH890" s="5" t="s">
        <v>11138</v>
      </c>
      <c r="AI890" s="5" t="s">
        <v>105</v>
      </c>
      <c r="AJ890" s="5" t="s">
        <v>105</v>
      </c>
      <c r="AK890" s="5" t="s">
        <v>105</v>
      </c>
      <c r="AL890" s="5" t="s">
        <v>105</v>
      </c>
      <c r="AM890" s="5" t="s">
        <v>105</v>
      </c>
      <c r="AN890" s="2">
        <v>5.5</v>
      </c>
      <c r="AO890" s="5" t="s">
        <v>96</v>
      </c>
      <c r="AP890" t="s">
        <v>5599</v>
      </c>
      <c r="AQ890" t="s">
        <v>11958</v>
      </c>
      <c r="AR890" t="s">
        <v>5600</v>
      </c>
      <c r="AS890" t="s">
        <v>105</v>
      </c>
      <c r="AT890" t="s">
        <v>11800</v>
      </c>
      <c r="AU890" t="s">
        <v>105</v>
      </c>
      <c r="AV890" t="s">
        <v>105</v>
      </c>
      <c r="AW890" t="s">
        <v>105</v>
      </c>
      <c r="AX890" t="s">
        <v>105</v>
      </c>
      <c r="AY890" t="s">
        <v>11816</v>
      </c>
      <c r="AZ890" t="s">
        <v>11820</v>
      </c>
      <c r="BA890" t="s">
        <v>105</v>
      </c>
      <c r="BB890" t="s">
        <v>105</v>
      </c>
      <c r="BC890" t="s">
        <v>105</v>
      </c>
      <c r="BD890" t="s">
        <v>105</v>
      </c>
      <c r="BE890" t="s">
        <v>105</v>
      </c>
      <c r="BG890" t="s">
        <v>11135</v>
      </c>
      <c r="BL890" t="s">
        <v>11136</v>
      </c>
      <c r="BM890" t="s">
        <v>11136</v>
      </c>
      <c r="BS890">
        <v>5</v>
      </c>
      <c r="BT890" s="1" t="s">
        <v>49</v>
      </c>
    </row>
    <row r="891" spans="1:72" x14ac:dyDescent="0.25">
      <c r="A891" t="s">
        <v>5598</v>
      </c>
      <c r="B891" t="s">
        <v>5538</v>
      </c>
      <c r="C891" t="s">
        <v>4000</v>
      </c>
      <c r="D891" s="4" t="s">
        <v>843</v>
      </c>
      <c r="E891" t="s">
        <v>843</v>
      </c>
      <c r="F891" s="2" t="s">
        <v>10434</v>
      </c>
      <c r="G891" s="2" t="s">
        <v>12319</v>
      </c>
      <c r="H891" s="2" t="s">
        <v>32</v>
      </c>
      <c r="I891" s="2" t="s">
        <v>1711</v>
      </c>
      <c r="J891" s="5" t="s">
        <v>1712</v>
      </c>
      <c r="K891" t="s">
        <v>12553</v>
      </c>
      <c r="L891" t="s">
        <v>3518</v>
      </c>
      <c r="M891" s="1" t="s">
        <v>1863</v>
      </c>
      <c r="N891" s="2" t="s">
        <v>105</v>
      </c>
      <c r="O891" s="2" t="s">
        <v>11797</v>
      </c>
      <c r="P891" s="2" t="s">
        <v>105</v>
      </c>
      <c r="Q891" s="2" t="s">
        <v>105</v>
      </c>
      <c r="R891" s="2" t="s">
        <v>105</v>
      </c>
      <c r="S891" s="2" t="s">
        <v>105</v>
      </c>
      <c r="T891" s="2" t="s">
        <v>11816</v>
      </c>
      <c r="U891" s="2" t="s">
        <v>11808</v>
      </c>
      <c r="V891" s="2" t="s">
        <v>105</v>
      </c>
      <c r="W891" s="2" t="s">
        <v>105</v>
      </c>
      <c r="X891" s="2" t="s">
        <v>105</v>
      </c>
      <c r="Y891" s="2" t="s">
        <v>105</v>
      </c>
      <c r="Z891" s="2" t="s">
        <v>105</v>
      </c>
      <c r="AA891" s="5" t="s">
        <v>105</v>
      </c>
      <c r="AB891" s="5" t="s">
        <v>11140</v>
      </c>
      <c r="AC891" s="5" t="s">
        <v>105</v>
      </c>
      <c r="AD891" s="5" t="s">
        <v>105</v>
      </c>
      <c r="AE891" s="5" t="s">
        <v>105</v>
      </c>
      <c r="AF891" s="5" t="s">
        <v>105</v>
      </c>
      <c r="AG891" s="5" t="s">
        <v>11140</v>
      </c>
      <c r="AH891" s="5" t="s">
        <v>11138</v>
      </c>
      <c r="AI891" s="5" t="s">
        <v>105</v>
      </c>
      <c r="AJ891" s="5" t="s">
        <v>105</v>
      </c>
      <c r="AK891" s="5" t="s">
        <v>105</v>
      </c>
      <c r="AL891" s="5" t="s">
        <v>105</v>
      </c>
      <c r="AM891" s="5" t="s">
        <v>105</v>
      </c>
      <c r="AN891" s="2">
        <v>5.5</v>
      </c>
      <c r="AO891" s="5" t="s">
        <v>1712</v>
      </c>
      <c r="AP891" t="s">
        <v>5602</v>
      </c>
      <c r="AQ891" t="s">
        <v>12553</v>
      </c>
      <c r="AR891" t="s">
        <v>3518</v>
      </c>
      <c r="AS891" t="s">
        <v>11799</v>
      </c>
      <c r="AT891" t="s">
        <v>11797</v>
      </c>
      <c r="AU891" t="s">
        <v>105</v>
      </c>
      <c r="AV891" t="s">
        <v>105</v>
      </c>
      <c r="AW891" t="s">
        <v>105</v>
      </c>
      <c r="AX891" t="s">
        <v>105</v>
      </c>
      <c r="AY891" t="s">
        <v>11816</v>
      </c>
      <c r="AZ891" t="s">
        <v>11806</v>
      </c>
      <c r="BA891" t="s">
        <v>105</v>
      </c>
      <c r="BB891" t="s">
        <v>105</v>
      </c>
      <c r="BC891" t="s">
        <v>105</v>
      </c>
      <c r="BD891" t="s">
        <v>105</v>
      </c>
      <c r="BE891" t="s">
        <v>105</v>
      </c>
      <c r="BF891" t="s">
        <v>11135</v>
      </c>
      <c r="BG891" t="s">
        <v>11136</v>
      </c>
      <c r="BL891" t="s">
        <v>11136</v>
      </c>
      <c r="BM891" t="s">
        <v>11135</v>
      </c>
      <c r="BS891">
        <v>6</v>
      </c>
      <c r="BT891" s="1" t="s">
        <v>1863</v>
      </c>
    </row>
    <row r="892" spans="1:72" x14ac:dyDescent="0.25">
      <c r="A892" t="s">
        <v>5601</v>
      </c>
      <c r="B892" t="s">
        <v>5538</v>
      </c>
      <c r="C892" t="s">
        <v>3646</v>
      </c>
      <c r="D892" s="4" t="s">
        <v>844</v>
      </c>
      <c r="E892" t="s">
        <v>844</v>
      </c>
      <c r="F892" s="2" t="s">
        <v>9761</v>
      </c>
      <c r="G892" s="2" t="s">
        <v>11877</v>
      </c>
      <c r="H892" s="2" t="s">
        <v>18</v>
      </c>
      <c r="I892" s="2" t="s">
        <v>2368</v>
      </c>
      <c r="J892" s="5" t="s">
        <v>8105</v>
      </c>
      <c r="K892" t="s">
        <v>11877</v>
      </c>
      <c r="L892" t="s">
        <v>1717</v>
      </c>
      <c r="M892" s="1" t="s">
        <v>40</v>
      </c>
      <c r="N892" s="2" t="s">
        <v>105</v>
      </c>
      <c r="O892" s="2" t="s">
        <v>11800</v>
      </c>
      <c r="P892" s="2" t="s">
        <v>105</v>
      </c>
      <c r="Q892" s="2" t="s">
        <v>105</v>
      </c>
      <c r="R892" s="2" t="s">
        <v>105</v>
      </c>
      <c r="S892" s="2" t="s">
        <v>105</v>
      </c>
      <c r="T892" s="2" t="s">
        <v>11816</v>
      </c>
      <c r="U892" s="2" t="s">
        <v>11820</v>
      </c>
      <c r="V892" s="2" t="s">
        <v>11807</v>
      </c>
      <c r="W892" s="2" t="s">
        <v>105</v>
      </c>
      <c r="X892" s="2" t="s">
        <v>105</v>
      </c>
      <c r="Y892" s="2" t="s">
        <v>105</v>
      </c>
      <c r="Z892" s="2" t="s">
        <v>105</v>
      </c>
      <c r="AA892" s="5" t="s">
        <v>105</v>
      </c>
      <c r="AB892" s="5" t="s">
        <v>11139</v>
      </c>
      <c r="AC892" s="5" t="s">
        <v>105</v>
      </c>
      <c r="AD892" s="5" t="s">
        <v>105</v>
      </c>
      <c r="AE892" s="5" t="s">
        <v>105</v>
      </c>
      <c r="AF892" s="5" t="s">
        <v>105</v>
      </c>
      <c r="AG892" s="5" t="s">
        <v>11140</v>
      </c>
      <c r="AH892" s="5" t="s">
        <v>11140</v>
      </c>
      <c r="AI892" s="5" t="s">
        <v>11139</v>
      </c>
      <c r="AJ892" s="5" t="s">
        <v>105</v>
      </c>
      <c r="AK892" s="5" t="s">
        <v>105</v>
      </c>
      <c r="AL892" s="5" t="s">
        <v>105</v>
      </c>
      <c r="AM892" s="5" t="s">
        <v>105</v>
      </c>
      <c r="AN892" s="2">
        <v>6</v>
      </c>
      <c r="AO892" s="5" t="s">
        <v>8105</v>
      </c>
      <c r="AP892" t="s">
        <v>1666</v>
      </c>
      <c r="AQ892" t="s">
        <v>11877</v>
      </c>
      <c r="AR892" t="s">
        <v>1717</v>
      </c>
      <c r="AS892" t="s">
        <v>105</v>
      </c>
      <c r="AT892" t="s">
        <v>11800</v>
      </c>
      <c r="AU892" t="s">
        <v>105</v>
      </c>
      <c r="AV892" t="s">
        <v>105</v>
      </c>
      <c r="AW892" t="s">
        <v>105</v>
      </c>
      <c r="AX892" t="s">
        <v>105</v>
      </c>
      <c r="AY892" t="s">
        <v>11816</v>
      </c>
      <c r="AZ892" t="s">
        <v>11820</v>
      </c>
      <c r="BA892" t="s">
        <v>11807</v>
      </c>
      <c r="BB892" t="s">
        <v>105</v>
      </c>
      <c r="BC892" t="s">
        <v>105</v>
      </c>
      <c r="BD892" t="s">
        <v>105</v>
      </c>
      <c r="BE892" t="s">
        <v>105</v>
      </c>
      <c r="BG892" t="s">
        <v>11135</v>
      </c>
      <c r="BL892" t="s">
        <v>11136</v>
      </c>
      <c r="BM892" t="s">
        <v>11136</v>
      </c>
      <c r="BN892" t="s">
        <v>11135</v>
      </c>
      <c r="BS892">
        <v>6</v>
      </c>
      <c r="BT892" s="1" t="s">
        <v>40</v>
      </c>
    </row>
    <row r="893" spans="1:72" x14ac:dyDescent="0.25">
      <c r="A893" t="s">
        <v>5603</v>
      </c>
      <c r="B893" t="s">
        <v>5538</v>
      </c>
      <c r="C893" t="s">
        <v>5606</v>
      </c>
      <c r="D893" s="4" t="s">
        <v>845</v>
      </c>
      <c r="E893" t="s">
        <v>845</v>
      </c>
      <c r="F893" s="2" t="s">
        <v>10435</v>
      </c>
      <c r="G893" s="2" t="s">
        <v>12188</v>
      </c>
      <c r="H893" s="2" t="s">
        <v>69</v>
      </c>
      <c r="I893" s="2" t="s">
        <v>3472</v>
      </c>
      <c r="J893" s="5" t="s">
        <v>2633</v>
      </c>
      <c r="K893" t="s">
        <v>12188</v>
      </c>
      <c r="L893" t="s">
        <v>3696</v>
      </c>
      <c r="M893" s="1" t="s">
        <v>5608</v>
      </c>
      <c r="N893" s="2" t="s">
        <v>105</v>
      </c>
      <c r="O893" s="2" t="s">
        <v>11802</v>
      </c>
      <c r="P893" s="2" t="s">
        <v>105</v>
      </c>
      <c r="Q893" s="2" t="s">
        <v>105</v>
      </c>
      <c r="R893" s="2" t="s">
        <v>105</v>
      </c>
      <c r="S893" s="2" t="s">
        <v>105</v>
      </c>
      <c r="T893" s="2" t="s">
        <v>11816</v>
      </c>
      <c r="U893" s="2" t="s">
        <v>11820</v>
      </c>
      <c r="V893" s="2" t="s">
        <v>11807</v>
      </c>
      <c r="W893" s="2" t="s">
        <v>105</v>
      </c>
      <c r="X893" s="2" t="s">
        <v>105</v>
      </c>
      <c r="Y893" s="2" t="s">
        <v>105</v>
      </c>
      <c r="Z893" s="2" t="s">
        <v>105</v>
      </c>
      <c r="AA893" s="5" t="s">
        <v>105</v>
      </c>
      <c r="AB893" s="5" t="s">
        <v>11138</v>
      </c>
      <c r="AC893" s="5" t="s">
        <v>105</v>
      </c>
      <c r="AD893" s="5" t="s">
        <v>105</v>
      </c>
      <c r="AE893" s="5" t="s">
        <v>105</v>
      </c>
      <c r="AF893" s="5" t="s">
        <v>105</v>
      </c>
      <c r="AG893" s="5" t="s">
        <v>11140</v>
      </c>
      <c r="AH893" s="5" t="s">
        <v>11140</v>
      </c>
      <c r="AI893" s="5" t="s">
        <v>11139</v>
      </c>
      <c r="AJ893" s="5" t="s">
        <v>105</v>
      </c>
      <c r="AK893" s="5" t="s">
        <v>105</v>
      </c>
      <c r="AL893" s="5" t="s">
        <v>105</v>
      </c>
      <c r="AM893" s="5" t="s">
        <v>105</v>
      </c>
      <c r="AN893" s="2">
        <v>6.5</v>
      </c>
      <c r="AO893" s="5" t="s">
        <v>2633</v>
      </c>
      <c r="AP893" t="s">
        <v>5607</v>
      </c>
      <c r="AQ893" t="s">
        <v>12188</v>
      </c>
      <c r="AR893" t="s">
        <v>3696</v>
      </c>
      <c r="AS893" t="s">
        <v>105</v>
      </c>
      <c r="AT893" t="s">
        <v>11802</v>
      </c>
      <c r="AU893" t="s">
        <v>105</v>
      </c>
      <c r="AV893" t="s">
        <v>105</v>
      </c>
      <c r="AW893" t="s">
        <v>105</v>
      </c>
      <c r="AX893" t="s">
        <v>105</v>
      </c>
      <c r="AY893" t="s">
        <v>11816</v>
      </c>
      <c r="AZ893" t="s">
        <v>11820</v>
      </c>
      <c r="BA893" t="s">
        <v>11807</v>
      </c>
      <c r="BB893" t="s">
        <v>105</v>
      </c>
      <c r="BC893" t="s">
        <v>105</v>
      </c>
      <c r="BD893" t="s">
        <v>105</v>
      </c>
      <c r="BE893" t="s">
        <v>105</v>
      </c>
      <c r="BG893" t="s">
        <v>11133</v>
      </c>
      <c r="BL893" t="s">
        <v>11136</v>
      </c>
      <c r="BM893" t="s">
        <v>11136</v>
      </c>
      <c r="BN893" t="s">
        <v>11135</v>
      </c>
      <c r="BS893">
        <v>6.5</v>
      </c>
      <c r="BT893" s="1" t="s">
        <v>5608</v>
      </c>
    </row>
    <row r="894" spans="1:72" x14ac:dyDescent="0.25">
      <c r="A894" t="s">
        <v>5605</v>
      </c>
      <c r="B894" t="s">
        <v>5538</v>
      </c>
      <c r="C894" t="s">
        <v>5610</v>
      </c>
      <c r="D894" s="4" t="s">
        <v>5611</v>
      </c>
      <c r="E894" t="s">
        <v>5611</v>
      </c>
      <c r="F894" s="2" t="s">
        <v>9870</v>
      </c>
      <c r="G894" s="2" t="s">
        <v>11958</v>
      </c>
      <c r="H894" s="2" t="s">
        <v>51</v>
      </c>
      <c r="I894" s="2" t="s">
        <v>5600</v>
      </c>
      <c r="J894" s="5" t="s">
        <v>49</v>
      </c>
      <c r="K894" t="s">
        <v>11958</v>
      </c>
      <c r="L894" t="s">
        <v>2278</v>
      </c>
      <c r="M894" s="1" t="s">
        <v>2279</v>
      </c>
      <c r="N894" s="2" t="s">
        <v>105</v>
      </c>
      <c r="O894" s="2" t="s">
        <v>11800</v>
      </c>
      <c r="P894" s="2" t="s">
        <v>105</v>
      </c>
      <c r="Q894" s="2" t="s">
        <v>105</v>
      </c>
      <c r="R894" s="2" t="s">
        <v>105</v>
      </c>
      <c r="S894" s="2" t="s">
        <v>105</v>
      </c>
      <c r="T894" s="2" t="s">
        <v>11816</v>
      </c>
      <c r="U894" s="2" t="s">
        <v>11820</v>
      </c>
      <c r="V894" s="2" t="s">
        <v>105</v>
      </c>
      <c r="W894" s="2" t="s">
        <v>105</v>
      </c>
      <c r="X894" s="2" t="s">
        <v>105</v>
      </c>
      <c r="Y894" s="2" t="s">
        <v>105</v>
      </c>
      <c r="Z894" s="2" t="s">
        <v>105</v>
      </c>
      <c r="AA894" s="5" t="s">
        <v>105</v>
      </c>
      <c r="AB894" s="5" t="s">
        <v>11139</v>
      </c>
      <c r="AC894" s="5" t="s">
        <v>105</v>
      </c>
      <c r="AD894" s="5" t="s">
        <v>105</v>
      </c>
      <c r="AE894" s="5" t="s">
        <v>105</v>
      </c>
      <c r="AF894" s="5" t="s">
        <v>105</v>
      </c>
      <c r="AG894" s="5" t="s">
        <v>11140</v>
      </c>
      <c r="AH894" s="5" t="s">
        <v>11140</v>
      </c>
      <c r="AI894" s="5" t="s">
        <v>105</v>
      </c>
      <c r="AJ894" s="5" t="s">
        <v>105</v>
      </c>
      <c r="AK894" s="5" t="s">
        <v>105</v>
      </c>
      <c r="AL894" s="5" t="s">
        <v>105</v>
      </c>
      <c r="AM894" s="5" t="s">
        <v>105</v>
      </c>
      <c r="AN894" s="2">
        <v>5</v>
      </c>
      <c r="AO894" s="5" t="s">
        <v>49</v>
      </c>
      <c r="AP894" t="s">
        <v>2294</v>
      </c>
      <c r="AQ894" t="s">
        <v>11958</v>
      </c>
      <c r="AR894" t="s">
        <v>2278</v>
      </c>
      <c r="AS894" t="s">
        <v>105</v>
      </c>
      <c r="AT894" t="s">
        <v>11800</v>
      </c>
      <c r="AU894" t="s">
        <v>105</v>
      </c>
      <c r="AV894" t="s">
        <v>105</v>
      </c>
      <c r="AW894" t="s">
        <v>105</v>
      </c>
      <c r="AX894" t="s">
        <v>105</v>
      </c>
      <c r="AY894" t="s">
        <v>11816</v>
      </c>
      <c r="AZ894" t="s">
        <v>11820</v>
      </c>
      <c r="BA894" t="s">
        <v>105</v>
      </c>
      <c r="BB894" t="s">
        <v>105</v>
      </c>
      <c r="BC894" t="s">
        <v>105</v>
      </c>
      <c r="BD894" t="s">
        <v>105</v>
      </c>
      <c r="BE894" t="s">
        <v>105</v>
      </c>
      <c r="BG894" t="s">
        <v>11135</v>
      </c>
      <c r="BL894" t="s">
        <v>11136</v>
      </c>
      <c r="BM894" t="s">
        <v>11136</v>
      </c>
      <c r="BS894">
        <v>5</v>
      </c>
      <c r="BT894" s="1" t="s">
        <v>2279</v>
      </c>
    </row>
    <row r="895" spans="1:72" x14ac:dyDescent="0.25">
      <c r="A895" t="s">
        <v>5609</v>
      </c>
      <c r="B895" t="s">
        <v>5538</v>
      </c>
      <c r="C895" t="s">
        <v>5614</v>
      </c>
      <c r="D895" s="4" t="s">
        <v>5615</v>
      </c>
      <c r="E895" t="s">
        <v>5615</v>
      </c>
      <c r="F895" s="2" t="s">
        <v>10436</v>
      </c>
      <c r="G895" s="2" t="s">
        <v>12320</v>
      </c>
      <c r="H895" s="2" t="s">
        <v>51</v>
      </c>
      <c r="I895" s="2" t="s">
        <v>1534</v>
      </c>
      <c r="J895" s="5" t="s">
        <v>2</v>
      </c>
      <c r="K895" t="s">
        <v>12320</v>
      </c>
      <c r="L895" t="s">
        <v>1593</v>
      </c>
      <c r="M895" s="1" t="s">
        <v>1747</v>
      </c>
      <c r="N895" s="2" t="s">
        <v>105</v>
      </c>
      <c r="O895" s="2" t="s">
        <v>105</v>
      </c>
      <c r="P895" s="2" t="s">
        <v>105</v>
      </c>
      <c r="Q895" s="2" t="s">
        <v>105</v>
      </c>
      <c r="R895" s="2" t="s">
        <v>105</v>
      </c>
      <c r="S895" s="2" t="s">
        <v>105</v>
      </c>
      <c r="T895" s="2" t="s">
        <v>11809</v>
      </c>
      <c r="U895" s="2" t="s">
        <v>11820</v>
      </c>
      <c r="V895" s="2" t="s">
        <v>11818</v>
      </c>
      <c r="W895" s="2" t="s">
        <v>105</v>
      </c>
      <c r="X895" s="2" t="s">
        <v>105</v>
      </c>
      <c r="Y895" s="2" t="s">
        <v>105</v>
      </c>
      <c r="Z895" s="2" t="s">
        <v>105</v>
      </c>
      <c r="AA895" s="5" t="s">
        <v>105</v>
      </c>
      <c r="AB895" s="5" t="s">
        <v>105</v>
      </c>
      <c r="AC895" s="5" t="s">
        <v>105</v>
      </c>
      <c r="AD895" s="5" t="s">
        <v>105</v>
      </c>
      <c r="AE895" s="5" t="s">
        <v>105</v>
      </c>
      <c r="AF895" s="5" t="s">
        <v>105</v>
      </c>
      <c r="AG895" s="5" t="s">
        <v>11139</v>
      </c>
      <c r="AH895" s="5" t="s">
        <v>11140</v>
      </c>
      <c r="AI895" s="5" t="s">
        <v>11140</v>
      </c>
      <c r="AJ895" s="5" t="s">
        <v>105</v>
      </c>
      <c r="AK895" s="5" t="s">
        <v>105</v>
      </c>
      <c r="AL895" s="5" t="s">
        <v>105</v>
      </c>
      <c r="AM895" s="5" t="s">
        <v>105</v>
      </c>
      <c r="AN895" s="2">
        <v>5</v>
      </c>
      <c r="AO895" s="5" t="s">
        <v>2</v>
      </c>
      <c r="AP895" t="s">
        <v>5616</v>
      </c>
      <c r="AQ895" t="s">
        <v>12320</v>
      </c>
      <c r="AR895" t="s">
        <v>1593</v>
      </c>
      <c r="AS895" t="s">
        <v>105</v>
      </c>
      <c r="AT895" t="s">
        <v>105</v>
      </c>
      <c r="AU895" t="s">
        <v>105</v>
      </c>
      <c r="AV895" t="s">
        <v>105</v>
      </c>
      <c r="AW895" t="s">
        <v>105</v>
      </c>
      <c r="AX895" t="s">
        <v>105</v>
      </c>
      <c r="AY895" t="s">
        <v>11809</v>
      </c>
      <c r="AZ895" t="s">
        <v>11820</v>
      </c>
      <c r="BA895" t="s">
        <v>11818</v>
      </c>
      <c r="BB895" t="s">
        <v>105</v>
      </c>
      <c r="BC895" t="s">
        <v>105</v>
      </c>
      <c r="BD895" t="s">
        <v>105</v>
      </c>
      <c r="BE895" t="s">
        <v>105</v>
      </c>
      <c r="BL895" t="s">
        <v>11135</v>
      </c>
      <c r="BM895" t="s">
        <v>11136</v>
      </c>
      <c r="BN895" t="s">
        <v>11136</v>
      </c>
      <c r="BS895">
        <v>5</v>
      </c>
      <c r="BT895" s="1" t="s">
        <v>1747</v>
      </c>
    </row>
    <row r="896" spans="1:72" x14ac:dyDescent="0.25">
      <c r="A896" t="s">
        <v>5613</v>
      </c>
      <c r="B896" t="s">
        <v>5538</v>
      </c>
      <c r="C896" t="s">
        <v>5619</v>
      </c>
      <c r="D896" s="4" t="s">
        <v>846</v>
      </c>
      <c r="E896" t="s">
        <v>846</v>
      </c>
      <c r="F896" s="2" t="s">
        <v>10437</v>
      </c>
      <c r="G896" s="2" t="s">
        <v>12321</v>
      </c>
      <c r="H896" s="2" t="s">
        <v>22</v>
      </c>
      <c r="I896" s="2" t="s">
        <v>3518</v>
      </c>
      <c r="J896" s="5" t="s">
        <v>1863</v>
      </c>
      <c r="K896" t="s">
        <v>12321</v>
      </c>
      <c r="L896" t="s">
        <v>1481</v>
      </c>
      <c r="M896" s="1" t="s">
        <v>4320</v>
      </c>
      <c r="N896" s="2" t="s">
        <v>105</v>
      </c>
      <c r="O896" s="2" t="s">
        <v>11800</v>
      </c>
      <c r="P896" s="2" t="s">
        <v>105</v>
      </c>
      <c r="Q896" s="2" t="s">
        <v>105</v>
      </c>
      <c r="R896" s="2" t="s">
        <v>105</v>
      </c>
      <c r="S896" s="2" t="s">
        <v>105</v>
      </c>
      <c r="T896" s="2" t="s">
        <v>11809</v>
      </c>
      <c r="U896" s="2" t="s">
        <v>11820</v>
      </c>
      <c r="V896" s="2" t="s">
        <v>11818</v>
      </c>
      <c r="W896" s="2" t="s">
        <v>105</v>
      </c>
      <c r="X896" s="2" t="s">
        <v>105</v>
      </c>
      <c r="Y896" s="2" t="s">
        <v>105</v>
      </c>
      <c r="Z896" s="2" t="s">
        <v>105</v>
      </c>
      <c r="AA896" s="5" t="s">
        <v>105</v>
      </c>
      <c r="AB896" s="5" t="s">
        <v>11139</v>
      </c>
      <c r="AC896" s="5" t="s">
        <v>105</v>
      </c>
      <c r="AD896" s="5" t="s">
        <v>105</v>
      </c>
      <c r="AE896" s="5" t="s">
        <v>105</v>
      </c>
      <c r="AF896" s="5" t="s">
        <v>105</v>
      </c>
      <c r="AG896" s="5" t="s">
        <v>11139</v>
      </c>
      <c r="AH896" s="5" t="s">
        <v>11140</v>
      </c>
      <c r="AI896" s="5" t="s">
        <v>11140</v>
      </c>
      <c r="AJ896" s="5" t="s">
        <v>105</v>
      </c>
      <c r="AK896" s="5" t="s">
        <v>105</v>
      </c>
      <c r="AL896" s="5" t="s">
        <v>105</v>
      </c>
      <c r="AM896" s="5" t="s">
        <v>105</v>
      </c>
      <c r="AN896" s="2">
        <v>6</v>
      </c>
      <c r="AO896" s="5" t="s">
        <v>1863</v>
      </c>
      <c r="AP896" t="s">
        <v>5620</v>
      </c>
      <c r="AQ896" t="s">
        <v>12321</v>
      </c>
      <c r="AR896" t="s">
        <v>1481</v>
      </c>
      <c r="AS896" t="s">
        <v>105</v>
      </c>
      <c r="AT896" t="s">
        <v>11800</v>
      </c>
      <c r="AU896" t="s">
        <v>105</v>
      </c>
      <c r="AV896" t="s">
        <v>105</v>
      </c>
      <c r="AW896" t="s">
        <v>105</v>
      </c>
      <c r="AX896" t="s">
        <v>105</v>
      </c>
      <c r="AY896" t="s">
        <v>11809</v>
      </c>
      <c r="AZ896" t="s">
        <v>11820</v>
      </c>
      <c r="BA896" t="s">
        <v>11818</v>
      </c>
      <c r="BB896" t="s">
        <v>105</v>
      </c>
      <c r="BC896" t="s">
        <v>105</v>
      </c>
      <c r="BD896" t="s">
        <v>105</v>
      </c>
      <c r="BE896" t="s">
        <v>105</v>
      </c>
      <c r="BG896" t="s">
        <v>11135</v>
      </c>
      <c r="BL896" t="s">
        <v>11135</v>
      </c>
      <c r="BM896" t="s">
        <v>11136</v>
      </c>
      <c r="BN896" t="s">
        <v>11136</v>
      </c>
      <c r="BS896">
        <v>6</v>
      </c>
      <c r="BT896" s="1" t="s">
        <v>4320</v>
      </c>
    </row>
    <row r="897" spans="1:72" x14ac:dyDescent="0.25">
      <c r="A897" t="s">
        <v>5618</v>
      </c>
      <c r="B897" t="s">
        <v>5538</v>
      </c>
      <c r="C897" t="s">
        <v>9378</v>
      </c>
      <c r="D897" s="6" t="s">
        <v>13053</v>
      </c>
      <c r="E897" t="s">
        <v>5623</v>
      </c>
      <c r="F897" s="2" t="s">
        <v>10438</v>
      </c>
      <c r="G897" s="2" t="s">
        <v>10438</v>
      </c>
      <c r="H897" s="2" t="s">
        <v>27</v>
      </c>
      <c r="I897" s="2" t="s">
        <v>1587</v>
      </c>
      <c r="J897" s="5" t="s">
        <v>62</v>
      </c>
      <c r="K897" t="s">
        <v>10438</v>
      </c>
      <c r="L897" t="s">
        <v>4275</v>
      </c>
      <c r="M897" s="1" t="s">
        <v>4276</v>
      </c>
      <c r="N897" s="2" t="s">
        <v>105</v>
      </c>
      <c r="O897" s="2" t="s">
        <v>11797</v>
      </c>
      <c r="P897" s="2" t="s">
        <v>105</v>
      </c>
      <c r="Q897" s="2" t="s">
        <v>11831</v>
      </c>
      <c r="R897" s="2" t="s">
        <v>105</v>
      </c>
      <c r="S897" s="2" t="s">
        <v>105</v>
      </c>
      <c r="T897" s="2" t="s">
        <v>105</v>
      </c>
      <c r="U897" s="2" t="s">
        <v>105</v>
      </c>
      <c r="V897" s="2" t="s">
        <v>105</v>
      </c>
      <c r="W897" s="2" t="s">
        <v>105</v>
      </c>
      <c r="X897" s="2" t="s">
        <v>105</v>
      </c>
      <c r="Y897" s="2" t="s">
        <v>105</v>
      </c>
      <c r="Z897" s="2" t="s">
        <v>11801</v>
      </c>
      <c r="AA897" s="5" t="s">
        <v>105</v>
      </c>
      <c r="AB897" s="5" t="s">
        <v>11140</v>
      </c>
      <c r="AC897" s="5" t="s">
        <v>105</v>
      </c>
      <c r="AD897" s="5" t="s">
        <v>11140</v>
      </c>
      <c r="AE897" s="5" t="s">
        <v>105</v>
      </c>
      <c r="AF897" s="5" t="s">
        <v>105</v>
      </c>
      <c r="AG897" s="5" t="s">
        <v>105</v>
      </c>
      <c r="AH897" s="5" t="s">
        <v>105</v>
      </c>
      <c r="AI897" s="5" t="s">
        <v>105</v>
      </c>
      <c r="AJ897" s="5" t="s">
        <v>105</v>
      </c>
      <c r="AK897" s="5" t="s">
        <v>105</v>
      </c>
      <c r="AL897" s="5" t="s">
        <v>105</v>
      </c>
      <c r="AM897" s="5" t="s">
        <v>11139</v>
      </c>
      <c r="AN897" s="2">
        <v>5</v>
      </c>
      <c r="AO897" s="5" t="s">
        <v>62</v>
      </c>
      <c r="AP897" t="s">
        <v>5624</v>
      </c>
      <c r="AQ897" t="s">
        <v>10438</v>
      </c>
      <c r="AR897" t="s">
        <v>4275</v>
      </c>
      <c r="AS897" t="s">
        <v>105</v>
      </c>
      <c r="AT897" t="s">
        <v>11797</v>
      </c>
      <c r="AU897" t="s">
        <v>105</v>
      </c>
      <c r="AV897" t="s">
        <v>11831</v>
      </c>
      <c r="AW897" t="s">
        <v>105</v>
      </c>
      <c r="AX897" t="s">
        <v>105</v>
      </c>
      <c r="AY897" t="s">
        <v>105</v>
      </c>
      <c r="AZ897" t="s">
        <v>105</v>
      </c>
      <c r="BA897" t="s">
        <v>105</v>
      </c>
      <c r="BB897" t="s">
        <v>105</v>
      </c>
      <c r="BC897" t="s">
        <v>105</v>
      </c>
      <c r="BD897" t="s">
        <v>105</v>
      </c>
      <c r="BE897" t="s">
        <v>11801</v>
      </c>
      <c r="BG897" t="s">
        <v>11136</v>
      </c>
      <c r="BI897" t="s">
        <v>11136</v>
      </c>
      <c r="BR897" t="s">
        <v>11135</v>
      </c>
      <c r="BS897">
        <v>5</v>
      </c>
      <c r="BT897" s="1" t="s">
        <v>4276</v>
      </c>
    </row>
    <row r="898" spans="1:72" x14ac:dyDescent="0.25">
      <c r="A898" t="s">
        <v>5621</v>
      </c>
      <c r="B898" t="s">
        <v>5538</v>
      </c>
      <c r="C898" t="s">
        <v>9379</v>
      </c>
      <c r="D898" s="6" t="s">
        <v>13054</v>
      </c>
      <c r="E898" t="s">
        <v>5627</v>
      </c>
      <c r="F898" s="2" t="s">
        <v>9830</v>
      </c>
      <c r="G898" s="2" t="s">
        <v>11933</v>
      </c>
      <c r="H898" s="2" t="s">
        <v>22</v>
      </c>
      <c r="I898" s="2" t="s">
        <v>4275</v>
      </c>
      <c r="J898" s="5" t="s">
        <v>4276</v>
      </c>
      <c r="K898" t="s">
        <v>11933</v>
      </c>
      <c r="L898" t="s">
        <v>1762</v>
      </c>
      <c r="M898" s="1" t="s">
        <v>80</v>
      </c>
      <c r="N898" s="2" t="s">
        <v>11799</v>
      </c>
      <c r="O898" s="2" t="s">
        <v>11797</v>
      </c>
      <c r="P898" s="2" t="s">
        <v>105</v>
      </c>
      <c r="Q898" s="2" t="s">
        <v>105</v>
      </c>
      <c r="R898" s="2" t="s">
        <v>105</v>
      </c>
      <c r="S898" s="2" t="s">
        <v>105</v>
      </c>
      <c r="T898" s="2" t="s">
        <v>11816</v>
      </c>
      <c r="U898" s="2" t="s">
        <v>105</v>
      </c>
      <c r="V898" s="2" t="s">
        <v>105</v>
      </c>
      <c r="W898" s="2" t="s">
        <v>105</v>
      </c>
      <c r="X898" s="2" t="s">
        <v>105</v>
      </c>
      <c r="Y898" s="2" t="s">
        <v>105</v>
      </c>
      <c r="Z898" s="2" t="s">
        <v>105</v>
      </c>
      <c r="AA898" s="5" t="s">
        <v>11139</v>
      </c>
      <c r="AB898" s="5" t="s">
        <v>11140</v>
      </c>
      <c r="AC898" s="5" t="s">
        <v>105</v>
      </c>
      <c r="AD898" s="5" t="s">
        <v>105</v>
      </c>
      <c r="AE898" s="5" t="s">
        <v>105</v>
      </c>
      <c r="AF898" s="5" t="s">
        <v>105</v>
      </c>
      <c r="AG898" s="5" t="s">
        <v>11140</v>
      </c>
      <c r="AH898" s="5" t="s">
        <v>105</v>
      </c>
      <c r="AI898" s="5" t="s">
        <v>105</v>
      </c>
      <c r="AJ898" s="5" t="s">
        <v>105</v>
      </c>
      <c r="AK898" s="5" t="s">
        <v>105</v>
      </c>
      <c r="AL898" s="5" t="s">
        <v>105</v>
      </c>
      <c r="AM898" s="5" t="s">
        <v>105</v>
      </c>
      <c r="AN898" s="2">
        <v>5</v>
      </c>
      <c r="AO898" s="5" t="s">
        <v>4276</v>
      </c>
      <c r="AP898" t="s">
        <v>2073</v>
      </c>
      <c r="AQ898" t="s">
        <v>11933</v>
      </c>
      <c r="AR898" t="s">
        <v>1762</v>
      </c>
      <c r="AS898" t="s">
        <v>11799</v>
      </c>
      <c r="AT898" t="s">
        <v>11797</v>
      </c>
      <c r="AU898" t="s">
        <v>105</v>
      </c>
      <c r="AV898" t="s">
        <v>105</v>
      </c>
      <c r="AW898" t="s">
        <v>105</v>
      </c>
      <c r="AX898" t="s">
        <v>105</v>
      </c>
      <c r="AY898" t="s">
        <v>11816</v>
      </c>
      <c r="AZ898" t="s">
        <v>105</v>
      </c>
      <c r="BA898" t="s">
        <v>105</v>
      </c>
      <c r="BB898" t="s">
        <v>105</v>
      </c>
      <c r="BC898" t="s">
        <v>105</v>
      </c>
      <c r="BD898" t="s">
        <v>105</v>
      </c>
      <c r="BE898" t="s">
        <v>105</v>
      </c>
      <c r="BF898" t="s">
        <v>11135</v>
      </c>
      <c r="BG898" t="s">
        <v>11136</v>
      </c>
      <c r="BL898" t="s">
        <v>11136</v>
      </c>
      <c r="BS898">
        <v>5</v>
      </c>
      <c r="BT898" s="1" t="s">
        <v>80</v>
      </c>
    </row>
    <row r="899" spans="1:72" x14ac:dyDescent="0.25">
      <c r="A899" t="s">
        <v>5625</v>
      </c>
      <c r="B899" t="s">
        <v>5538</v>
      </c>
      <c r="C899" t="s">
        <v>1798</v>
      </c>
      <c r="D899" s="4" t="s">
        <v>847</v>
      </c>
      <c r="E899" t="s">
        <v>847</v>
      </c>
      <c r="F899" s="2" t="s">
        <v>9889</v>
      </c>
      <c r="G899" s="2" t="s">
        <v>11972</v>
      </c>
      <c r="H899" s="2" t="s">
        <v>27</v>
      </c>
      <c r="I899" s="2" t="s">
        <v>3500</v>
      </c>
      <c r="J899" s="5" t="s">
        <v>11622</v>
      </c>
      <c r="K899" t="s">
        <v>11972</v>
      </c>
      <c r="L899" t="s">
        <v>5630</v>
      </c>
      <c r="M899" s="1" t="s">
        <v>21</v>
      </c>
      <c r="N899" s="2" t="s">
        <v>11792</v>
      </c>
      <c r="O899" s="2" t="s">
        <v>11797</v>
      </c>
      <c r="P899" s="2" t="s">
        <v>105</v>
      </c>
      <c r="Q899" s="2" t="s">
        <v>105</v>
      </c>
      <c r="R899" s="2" t="s">
        <v>105</v>
      </c>
      <c r="S899" s="2" t="s">
        <v>105</v>
      </c>
      <c r="T899" s="2" t="s">
        <v>11816</v>
      </c>
      <c r="U899" s="2" t="s">
        <v>105</v>
      </c>
      <c r="V899" s="2" t="s">
        <v>105</v>
      </c>
      <c r="W899" s="2" t="s">
        <v>105</v>
      </c>
      <c r="X899" s="2" t="s">
        <v>105</v>
      </c>
      <c r="Y899" s="2" t="s">
        <v>105</v>
      </c>
      <c r="Z899" s="2" t="s">
        <v>105</v>
      </c>
      <c r="AA899" s="5" t="s">
        <v>11138</v>
      </c>
      <c r="AB899" s="5" t="s">
        <v>11140</v>
      </c>
      <c r="AC899" s="5" t="s">
        <v>105</v>
      </c>
      <c r="AD899" s="5" t="s">
        <v>105</v>
      </c>
      <c r="AE899" s="5" t="s">
        <v>105</v>
      </c>
      <c r="AF899" s="5" t="s">
        <v>105</v>
      </c>
      <c r="AG899" s="5" t="s">
        <v>11140</v>
      </c>
      <c r="AH899" s="5" t="s">
        <v>105</v>
      </c>
      <c r="AI899" s="5" t="s">
        <v>105</v>
      </c>
      <c r="AJ899" s="5" t="s">
        <v>105</v>
      </c>
      <c r="AK899" s="5" t="s">
        <v>105</v>
      </c>
      <c r="AL899" s="5" t="s">
        <v>105</v>
      </c>
      <c r="AM899" s="5" t="s">
        <v>105</v>
      </c>
      <c r="AN899" s="2">
        <v>5.5</v>
      </c>
      <c r="AO899" s="5" t="s">
        <v>11622</v>
      </c>
      <c r="AP899" t="s">
        <v>2401</v>
      </c>
      <c r="AQ899" t="s">
        <v>11972</v>
      </c>
      <c r="AR899" t="s">
        <v>5630</v>
      </c>
      <c r="AS899" t="s">
        <v>11792</v>
      </c>
      <c r="AT899" t="s">
        <v>11797</v>
      </c>
      <c r="AU899" t="s">
        <v>105</v>
      </c>
      <c r="AV899" t="s">
        <v>105</v>
      </c>
      <c r="AW899" t="s">
        <v>105</v>
      </c>
      <c r="AX899" t="s">
        <v>105</v>
      </c>
      <c r="AY899" t="s">
        <v>11816</v>
      </c>
      <c r="AZ899" t="s">
        <v>105</v>
      </c>
      <c r="BA899" t="s">
        <v>105</v>
      </c>
      <c r="BB899" t="s">
        <v>105</v>
      </c>
      <c r="BC899" t="s">
        <v>105</v>
      </c>
      <c r="BD899" t="s">
        <v>105</v>
      </c>
      <c r="BE899" t="s">
        <v>105</v>
      </c>
      <c r="BF899" t="s">
        <v>11133</v>
      </c>
      <c r="BG899" t="s">
        <v>11136</v>
      </c>
      <c r="BL899" t="s">
        <v>11136</v>
      </c>
      <c r="BS899">
        <v>5.5</v>
      </c>
      <c r="BT899" s="1" t="s">
        <v>21</v>
      </c>
    </row>
    <row r="900" spans="1:72" x14ac:dyDescent="0.25">
      <c r="A900" t="s">
        <v>5629</v>
      </c>
      <c r="B900" t="s">
        <v>5538</v>
      </c>
      <c r="C900" t="s">
        <v>5632</v>
      </c>
      <c r="D900" s="4" t="s">
        <v>848</v>
      </c>
      <c r="E900" t="s">
        <v>848</v>
      </c>
      <c r="F900" s="2" t="s">
        <v>10439</v>
      </c>
      <c r="G900" s="2" t="s">
        <v>12218</v>
      </c>
      <c r="H900" s="2" t="s">
        <v>32</v>
      </c>
      <c r="I900" s="2" t="s">
        <v>2191</v>
      </c>
      <c r="J900" s="5" t="s">
        <v>11476</v>
      </c>
      <c r="K900" t="s">
        <v>12218</v>
      </c>
      <c r="L900" t="s">
        <v>1762</v>
      </c>
      <c r="M900" s="1" t="s">
        <v>1763</v>
      </c>
      <c r="N900" s="2" t="s">
        <v>11799</v>
      </c>
      <c r="O900" s="2" t="s">
        <v>11800</v>
      </c>
      <c r="P900" s="2" t="s">
        <v>105</v>
      </c>
      <c r="Q900" s="2" t="s">
        <v>105</v>
      </c>
      <c r="R900" s="2" t="s">
        <v>105</v>
      </c>
      <c r="S900" s="2" t="s">
        <v>105</v>
      </c>
      <c r="T900" s="2" t="s">
        <v>105</v>
      </c>
      <c r="U900" s="2" t="s">
        <v>105</v>
      </c>
      <c r="V900" s="2" t="s">
        <v>105</v>
      </c>
      <c r="W900" s="2" t="s">
        <v>105</v>
      </c>
      <c r="X900" s="2" t="s">
        <v>105</v>
      </c>
      <c r="Y900" s="2" t="s">
        <v>105</v>
      </c>
      <c r="Z900" s="2" t="s">
        <v>11834</v>
      </c>
      <c r="AA900" s="5" t="s">
        <v>11139</v>
      </c>
      <c r="AB900" s="5" t="s">
        <v>11139</v>
      </c>
      <c r="AC900" s="5" t="s">
        <v>105</v>
      </c>
      <c r="AD900" s="5" t="s">
        <v>105</v>
      </c>
      <c r="AE900" s="5" t="s">
        <v>105</v>
      </c>
      <c r="AF900" s="5" t="s">
        <v>105</v>
      </c>
      <c r="AG900" s="5" t="s">
        <v>105</v>
      </c>
      <c r="AH900" s="5" t="s">
        <v>105</v>
      </c>
      <c r="AI900" s="5" t="s">
        <v>105</v>
      </c>
      <c r="AJ900" s="5" t="s">
        <v>105</v>
      </c>
      <c r="AK900" s="5" t="s">
        <v>105</v>
      </c>
      <c r="AL900" s="5" t="s">
        <v>105</v>
      </c>
      <c r="AM900" s="5" t="s">
        <v>11140</v>
      </c>
      <c r="AN900" s="2">
        <v>4</v>
      </c>
      <c r="AO900" s="5" t="s">
        <v>11476</v>
      </c>
      <c r="AP900" t="s">
        <v>4602</v>
      </c>
      <c r="AQ900" t="s">
        <v>12218</v>
      </c>
      <c r="AR900" t="s">
        <v>1762</v>
      </c>
      <c r="AS900" t="s">
        <v>11799</v>
      </c>
      <c r="AT900" t="s">
        <v>11800</v>
      </c>
      <c r="AU900" t="s">
        <v>105</v>
      </c>
      <c r="AV900" t="s">
        <v>105</v>
      </c>
      <c r="AW900" t="s">
        <v>105</v>
      </c>
      <c r="AX900" t="s">
        <v>105</v>
      </c>
      <c r="AY900" t="s">
        <v>105</v>
      </c>
      <c r="AZ900" t="s">
        <v>105</v>
      </c>
      <c r="BA900" t="s">
        <v>105</v>
      </c>
      <c r="BB900" t="s">
        <v>105</v>
      </c>
      <c r="BC900" t="s">
        <v>105</v>
      </c>
      <c r="BD900" t="s">
        <v>105</v>
      </c>
      <c r="BE900" t="s">
        <v>11834</v>
      </c>
      <c r="BF900" t="s">
        <v>11135</v>
      </c>
      <c r="BG900" t="s">
        <v>11135</v>
      </c>
      <c r="BR900" t="s">
        <v>11136</v>
      </c>
      <c r="BS900">
        <v>4</v>
      </c>
      <c r="BT900" s="1" t="s">
        <v>1763</v>
      </c>
    </row>
    <row r="901" spans="1:72" x14ac:dyDescent="0.25">
      <c r="A901" t="s">
        <v>5631</v>
      </c>
      <c r="B901" t="s">
        <v>5538</v>
      </c>
      <c r="C901" t="s">
        <v>5634</v>
      </c>
      <c r="D901" s="4" t="s">
        <v>849</v>
      </c>
      <c r="E901" t="s">
        <v>849</v>
      </c>
      <c r="F901" s="2" t="s">
        <v>10131</v>
      </c>
      <c r="G901" s="2" t="s">
        <v>12130</v>
      </c>
      <c r="H901" s="2" t="s">
        <v>69</v>
      </c>
      <c r="I901" s="2" t="s">
        <v>3708</v>
      </c>
      <c r="J901" s="5" t="s">
        <v>11623</v>
      </c>
      <c r="K901" t="s">
        <v>12707</v>
      </c>
      <c r="L901" t="s">
        <v>2990</v>
      </c>
      <c r="M901" s="1" t="s">
        <v>3505</v>
      </c>
      <c r="N901" s="2" t="s">
        <v>105</v>
      </c>
      <c r="O901" s="2" t="s">
        <v>11797</v>
      </c>
      <c r="P901" s="2" t="s">
        <v>105</v>
      </c>
      <c r="Q901" s="2" t="s">
        <v>11803</v>
      </c>
      <c r="R901" s="2" t="s">
        <v>105</v>
      </c>
      <c r="S901" s="2" t="s">
        <v>105</v>
      </c>
      <c r="T901" s="2" t="s">
        <v>105</v>
      </c>
      <c r="U901" s="2" t="s">
        <v>105</v>
      </c>
      <c r="V901" s="2" t="s">
        <v>105</v>
      </c>
      <c r="W901" s="2" t="s">
        <v>105</v>
      </c>
      <c r="X901" s="2" t="s">
        <v>105</v>
      </c>
      <c r="Y901" s="2" t="s">
        <v>105</v>
      </c>
      <c r="Z901" s="2" t="s">
        <v>11829</v>
      </c>
      <c r="AA901" s="5" t="s">
        <v>105</v>
      </c>
      <c r="AB901" s="5" t="s">
        <v>11140</v>
      </c>
      <c r="AC901" s="5" t="s">
        <v>105</v>
      </c>
      <c r="AD901" s="5" t="s">
        <v>11139</v>
      </c>
      <c r="AE901" s="5" t="s">
        <v>105</v>
      </c>
      <c r="AF901" s="5" t="s">
        <v>105</v>
      </c>
      <c r="AG901" s="5" t="s">
        <v>105</v>
      </c>
      <c r="AH901" s="5" t="s">
        <v>105</v>
      </c>
      <c r="AI901" s="5" t="s">
        <v>105</v>
      </c>
      <c r="AJ901" s="5" t="s">
        <v>105</v>
      </c>
      <c r="AK901" s="5" t="s">
        <v>105</v>
      </c>
      <c r="AL901" s="5" t="s">
        <v>105</v>
      </c>
      <c r="AM901" s="5" t="s">
        <v>11138</v>
      </c>
      <c r="AN901" s="2">
        <v>4.5</v>
      </c>
      <c r="AO901" s="5" t="s">
        <v>11623</v>
      </c>
      <c r="AP901" t="s">
        <v>5635</v>
      </c>
      <c r="AQ901" t="s">
        <v>12707</v>
      </c>
      <c r="AR901" t="s">
        <v>2990</v>
      </c>
      <c r="AS901" t="s">
        <v>105</v>
      </c>
      <c r="AT901" t="s">
        <v>11797</v>
      </c>
      <c r="AU901" t="s">
        <v>105</v>
      </c>
      <c r="AV901" t="s">
        <v>11842</v>
      </c>
      <c r="AW901" t="s">
        <v>105</v>
      </c>
      <c r="AX901" t="s">
        <v>105</v>
      </c>
      <c r="AY901" t="s">
        <v>105</v>
      </c>
      <c r="AZ901" t="s">
        <v>105</v>
      </c>
      <c r="BA901" t="s">
        <v>105</v>
      </c>
      <c r="BB901" t="s">
        <v>105</v>
      </c>
      <c r="BC901" t="s">
        <v>105</v>
      </c>
      <c r="BD901" t="s">
        <v>105</v>
      </c>
      <c r="BE901" t="s">
        <v>11829</v>
      </c>
      <c r="BG901" t="s">
        <v>11136</v>
      </c>
      <c r="BI901" t="s">
        <v>11133</v>
      </c>
      <c r="BR901" t="s">
        <v>11133</v>
      </c>
      <c r="BS901">
        <v>5</v>
      </c>
      <c r="BT901" s="1" t="s">
        <v>3505</v>
      </c>
    </row>
    <row r="902" spans="1:72" x14ac:dyDescent="0.25">
      <c r="A902" t="s">
        <v>5633</v>
      </c>
      <c r="B902" t="s">
        <v>5538</v>
      </c>
      <c r="C902" t="s">
        <v>5637</v>
      </c>
      <c r="D902" s="4" t="s">
        <v>850</v>
      </c>
      <c r="E902" t="s">
        <v>850</v>
      </c>
      <c r="F902" s="2" t="s">
        <v>10440</v>
      </c>
      <c r="G902" s="2" t="s">
        <v>11954</v>
      </c>
      <c r="H902" s="2" t="s">
        <v>18</v>
      </c>
      <c r="I902" s="2" t="s">
        <v>9345</v>
      </c>
      <c r="J902" s="5" t="s">
        <v>11624</v>
      </c>
      <c r="K902" t="s">
        <v>11954</v>
      </c>
      <c r="L902" t="s">
        <v>2811</v>
      </c>
      <c r="M902" s="1" t="s">
        <v>5639</v>
      </c>
      <c r="N902" s="2" t="s">
        <v>105</v>
      </c>
      <c r="O902" s="2" t="s">
        <v>11802</v>
      </c>
      <c r="P902" s="2" t="s">
        <v>105</v>
      </c>
      <c r="Q902" s="2" t="s">
        <v>105</v>
      </c>
      <c r="R902" s="2" t="s">
        <v>105</v>
      </c>
      <c r="S902" s="2" t="s">
        <v>105</v>
      </c>
      <c r="T902" s="2" t="s">
        <v>11809</v>
      </c>
      <c r="U902" s="2" t="s">
        <v>105</v>
      </c>
      <c r="V902" s="2" t="s">
        <v>11823</v>
      </c>
      <c r="W902" s="2" t="s">
        <v>11824</v>
      </c>
      <c r="X902" s="2" t="s">
        <v>105</v>
      </c>
      <c r="Y902" s="2" t="s">
        <v>105</v>
      </c>
      <c r="Z902" s="2" t="s">
        <v>105</v>
      </c>
      <c r="AA902" s="5" t="s">
        <v>105</v>
      </c>
      <c r="AB902" s="5" t="s">
        <v>11138</v>
      </c>
      <c r="AC902" s="5" t="s">
        <v>105</v>
      </c>
      <c r="AD902" s="5" t="s">
        <v>105</v>
      </c>
      <c r="AE902" s="5" t="s">
        <v>105</v>
      </c>
      <c r="AF902" s="5" t="s">
        <v>105</v>
      </c>
      <c r="AG902" s="5" t="s">
        <v>11139</v>
      </c>
      <c r="AH902" s="5" t="s">
        <v>105</v>
      </c>
      <c r="AI902" s="5" t="s">
        <v>11138</v>
      </c>
      <c r="AJ902" s="5" t="s">
        <v>11138</v>
      </c>
      <c r="AK902" s="5" t="s">
        <v>105</v>
      </c>
      <c r="AL902" s="5" t="s">
        <v>105</v>
      </c>
      <c r="AM902" s="5" t="s">
        <v>105</v>
      </c>
      <c r="AN902" s="2">
        <v>5.5</v>
      </c>
      <c r="AO902" s="5" t="s">
        <v>11624</v>
      </c>
      <c r="AP902" t="s">
        <v>5638</v>
      </c>
      <c r="AQ902" t="s">
        <v>11954</v>
      </c>
      <c r="AR902" t="s">
        <v>2811</v>
      </c>
      <c r="AS902" t="s">
        <v>105</v>
      </c>
      <c r="AT902" t="s">
        <v>11802</v>
      </c>
      <c r="AU902" t="s">
        <v>105</v>
      </c>
      <c r="AV902" t="s">
        <v>105</v>
      </c>
      <c r="AW902" t="s">
        <v>105</v>
      </c>
      <c r="AX902" t="s">
        <v>105</v>
      </c>
      <c r="AY902" t="s">
        <v>11809</v>
      </c>
      <c r="AZ902" t="s">
        <v>105</v>
      </c>
      <c r="BA902" t="s">
        <v>11823</v>
      </c>
      <c r="BB902" t="s">
        <v>11824</v>
      </c>
      <c r="BC902" t="s">
        <v>105</v>
      </c>
      <c r="BD902" t="s">
        <v>105</v>
      </c>
      <c r="BE902" t="s">
        <v>105</v>
      </c>
      <c r="BG902" t="s">
        <v>11133</v>
      </c>
      <c r="BL902" t="s">
        <v>11135</v>
      </c>
      <c r="BN902" t="s">
        <v>11133</v>
      </c>
      <c r="BO902" t="s">
        <v>11133</v>
      </c>
      <c r="BS902">
        <v>5.5</v>
      </c>
      <c r="BT902" s="1" t="s">
        <v>5639</v>
      </c>
    </row>
    <row r="903" spans="1:72" x14ac:dyDescent="0.25">
      <c r="A903" t="s">
        <v>5636</v>
      </c>
      <c r="B903" t="s">
        <v>5538</v>
      </c>
      <c r="C903" t="s">
        <v>5641</v>
      </c>
      <c r="D903" s="4" t="s">
        <v>851</v>
      </c>
      <c r="E903" t="s">
        <v>851</v>
      </c>
      <c r="F903" s="2" t="s">
        <v>10441</v>
      </c>
      <c r="G903" s="2" t="s">
        <v>12322</v>
      </c>
      <c r="H903" s="2" t="s">
        <v>27</v>
      </c>
      <c r="I903" s="2" t="s">
        <v>9380</v>
      </c>
      <c r="J903" s="5" t="s">
        <v>11597</v>
      </c>
      <c r="K903" t="s">
        <v>12322</v>
      </c>
      <c r="L903" t="s">
        <v>4119</v>
      </c>
      <c r="M903" s="1" t="s">
        <v>5643</v>
      </c>
      <c r="N903" s="2" t="s">
        <v>105</v>
      </c>
      <c r="O903" s="2" t="s">
        <v>11793</v>
      </c>
      <c r="P903" s="2" t="s">
        <v>105</v>
      </c>
      <c r="Q903" s="2" t="s">
        <v>105</v>
      </c>
      <c r="R903" s="2" t="s">
        <v>105</v>
      </c>
      <c r="S903" s="2" t="s">
        <v>105</v>
      </c>
      <c r="T903" s="2" t="s">
        <v>11805</v>
      </c>
      <c r="U903" s="2" t="s">
        <v>11808</v>
      </c>
      <c r="V903" s="2" t="s">
        <v>11807</v>
      </c>
      <c r="W903" s="2" t="s">
        <v>105</v>
      </c>
      <c r="X903" s="2" t="s">
        <v>105</v>
      </c>
      <c r="Y903" s="2" t="s">
        <v>105</v>
      </c>
      <c r="Z903" s="2" t="s">
        <v>105</v>
      </c>
      <c r="AA903" s="5" t="s">
        <v>105</v>
      </c>
      <c r="AB903" s="5">
        <v>1.25</v>
      </c>
      <c r="AC903" s="5" t="s">
        <v>105</v>
      </c>
      <c r="AD903" s="5" t="s">
        <v>105</v>
      </c>
      <c r="AE903" s="5" t="s">
        <v>105</v>
      </c>
      <c r="AF903" s="5" t="s">
        <v>105</v>
      </c>
      <c r="AG903" s="5" t="s">
        <v>11138</v>
      </c>
      <c r="AH903" s="5" t="s">
        <v>11138</v>
      </c>
      <c r="AI903" s="5" t="s">
        <v>11139</v>
      </c>
      <c r="AJ903" s="5" t="s">
        <v>105</v>
      </c>
      <c r="AK903" s="5" t="s">
        <v>105</v>
      </c>
      <c r="AL903" s="5" t="s">
        <v>105</v>
      </c>
      <c r="AM903" s="5" t="s">
        <v>105</v>
      </c>
      <c r="AN903" s="2">
        <v>5.25</v>
      </c>
      <c r="AO903" s="5" t="s">
        <v>11597</v>
      </c>
      <c r="AP903" t="s">
        <v>5642</v>
      </c>
      <c r="AQ903" t="s">
        <v>12322</v>
      </c>
      <c r="AR903" t="s">
        <v>4119</v>
      </c>
      <c r="AS903" t="s">
        <v>105</v>
      </c>
      <c r="AT903" t="s">
        <v>11793</v>
      </c>
      <c r="AU903" t="s">
        <v>105</v>
      </c>
      <c r="AV903" t="s">
        <v>105</v>
      </c>
      <c r="AW903" t="s">
        <v>105</v>
      </c>
      <c r="AX903" t="s">
        <v>105</v>
      </c>
      <c r="AY903" t="s">
        <v>11805</v>
      </c>
      <c r="AZ903" t="s">
        <v>11808</v>
      </c>
      <c r="BA903" t="s">
        <v>11807</v>
      </c>
      <c r="BB903" t="s">
        <v>105</v>
      </c>
      <c r="BC903" t="s">
        <v>105</v>
      </c>
      <c r="BD903" t="s">
        <v>105</v>
      </c>
      <c r="BE903" t="s">
        <v>105</v>
      </c>
      <c r="BG903" t="s">
        <v>11134</v>
      </c>
      <c r="BL903" t="s">
        <v>11133</v>
      </c>
      <c r="BM903" t="s">
        <v>11133</v>
      </c>
      <c r="BN903" t="s">
        <v>11135</v>
      </c>
      <c r="BS903">
        <v>5.25</v>
      </c>
      <c r="BT903" s="1" t="s">
        <v>5643</v>
      </c>
    </row>
    <row r="904" spans="1:72" x14ac:dyDescent="0.25">
      <c r="A904" t="s">
        <v>5640</v>
      </c>
      <c r="B904" t="s">
        <v>5538</v>
      </c>
      <c r="C904" t="s">
        <v>5646</v>
      </c>
      <c r="D904" s="4" t="s">
        <v>852</v>
      </c>
      <c r="E904" t="s">
        <v>852</v>
      </c>
      <c r="F904" s="2" t="s">
        <v>10442</v>
      </c>
      <c r="G904" s="2" t="s">
        <v>12323</v>
      </c>
      <c r="H904" s="2" t="s">
        <v>44</v>
      </c>
      <c r="I904" s="2" t="s">
        <v>9381</v>
      </c>
      <c r="J904" s="5" t="s">
        <v>11625</v>
      </c>
      <c r="K904" t="s">
        <v>12323</v>
      </c>
      <c r="L904" t="s">
        <v>4195</v>
      </c>
      <c r="M904" s="1" t="s">
        <v>5648</v>
      </c>
      <c r="N904" s="2" t="s">
        <v>11799</v>
      </c>
      <c r="O904" s="2" t="s">
        <v>11793</v>
      </c>
      <c r="P904" s="2" t="s">
        <v>105</v>
      </c>
      <c r="Q904" s="2" t="s">
        <v>105</v>
      </c>
      <c r="R904" s="2" t="s">
        <v>105</v>
      </c>
      <c r="S904" s="2" t="s">
        <v>105</v>
      </c>
      <c r="T904" s="2" t="s">
        <v>11809</v>
      </c>
      <c r="U904" s="2" t="s">
        <v>105</v>
      </c>
      <c r="V904" s="2" t="s">
        <v>11807</v>
      </c>
      <c r="W904" s="2" t="s">
        <v>105</v>
      </c>
      <c r="X904" s="2" t="s">
        <v>105</v>
      </c>
      <c r="Y904" s="2" t="s">
        <v>105</v>
      </c>
      <c r="Z904" s="2" t="s">
        <v>105</v>
      </c>
      <c r="AA904" s="5" t="s">
        <v>11139</v>
      </c>
      <c r="AB904" s="5">
        <v>1.25</v>
      </c>
      <c r="AC904" s="5" t="s">
        <v>105</v>
      </c>
      <c r="AD904" s="5" t="s">
        <v>105</v>
      </c>
      <c r="AE904" s="5" t="s">
        <v>105</v>
      </c>
      <c r="AF904" s="5" t="s">
        <v>105</v>
      </c>
      <c r="AG904" s="5" t="s">
        <v>11139</v>
      </c>
      <c r="AH904" s="5" t="s">
        <v>105</v>
      </c>
      <c r="AI904" s="5" t="s">
        <v>11139</v>
      </c>
      <c r="AJ904" s="5" t="s">
        <v>105</v>
      </c>
      <c r="AK904" s="5" t="s">
        <v>105</v>
      </c>
      <c r="AL904" s="5" t="s">
        <v>105</v>
      </c>
      <c r="AM904" s="5" t="s">
        <v>105</v>
      </c>
      <c r="AN904" s="2">
        <v>4.25</v>
      </c>
      <c r="AO904" s="5" t="s">
        <v>11625</v>
      </c>
      <c r="AP904" t="s">
        <v>5647</v>
      </c>
      <c r="AQ904" t="s">
        <v>12323</v>
      </c>
      <c r="AR904" t="s">
        <v>4195</v>
      </c>
      <c r="AS904" t="s">
        <v>11799</v>
      </c>
      <c r="AT904" t="s">
        <v>11793</v>
      </c>
      <c r="AU904" t="s">
        <v>105</v>
      </c>
      <c r="AV904" t="s">
        <v>105</v>
      </c>
      <c r="AW904" t="s">
        <v>105</v>
      </c>
      <c r="AX904" t="s">
        <v>105</v>
      </c>
      <c r="AY904" t="s">
        <v>11809</v>
      </c>
      <c r="AZ904" t="s">
        <v>105</v>
      </c>
      <c r="BA904" t="s">
        <v>11807</v>
      </c>
      <c r="BB904" t="s">
        <v>105</v>
      </c>
      <c r="BC904" t="s">
        <v>105</v>
      </c>
      <c r="BD904" t="s">
        <v>105</v>
      </c>
      <c r="BE904" t="s">
        <v>105</v>
      </c>
      <c r="BF904" t="s">
        <v>11135</v>
      </c>
      <c r="BG904" t="s">
        <v>11134</v>
      </c>
      <c r="BL904" t="s">
        <v>11135</v>
      </c>
      <c r="BN904" t="s">
        <v>11135</v>
      </c>
      <c r="BS904">
        <v>4.25</v>
      </c>
      <c r="BT904" s="1" t="s">
        <v>5648</v>
      </c>
    </row>
    <row r="905" spans="1:72" x14ac:dyDescent="0.25">
      <c r="A905" t="s">
        <v>5645</v>
      </c>
      <c r="B905" t="s">
        <v>5538</v>
      </c>
      <c r="C905" t="s">
        <v>5651</v>
      </c>
      <c r="D905" s="4" t="s">
        <v>853</v>
      </c>
      <c r="E905" t="s">
        <v>853</v>
      </c>
      <c r="F905" s="2" t="s">
        <v>10443</v>
      </c>
      <c r="G905" s="2" t="s">
        <v>12000</v>
      </c>
      <c r="H905" s="2" t="s">
        <v>4</v>
      </c>
      <c r="I905" s="2" t="s">
        <v>2074</v>
      </c>
      <c r="J905" s="5" t="s">
        <v>1541</v>
      </c>
      <c r="K905" t="s">
        <v>12000</v>
      </c>
      <c r="L905" t="s">
        <v>5653</v>
      </c>
      <c r="M905" s="1" t="s">
        <v>40</v>
      </c>
      <c r="N905" s="2" t="s">
        <v>11799</v>
      </c>
      <c r="O905" s="2" t="s">
        <v>11802</v>
      </c>
      <c r="P905" s="2" t="s">
        <v>11804</v>
      </c>
      <c r="Q905" s="2" t="s">
        <v>105</v>
      </c>
      <c r="R905" s="2" t="s">
        <v>105</v>
      </c>
      <c r="S905" s="2" t="s">
        <v>105</v>
      </c>
      <c r="T905" s="2" t="s">
        <v>105</v>
      </c>
      <c r="U905" s="2" t="s">
        <v>105</v>
      </c>
      <c r="V905" s="2" t="s">
        <v>105</v>
      </c>
      <c r="W905" s="2" t="s">
        <v>105</v>
      </c>
      <c r="X905" s="2" t="s">
        <v>105</v>
      </c>
      <c r="Y905" s="2" t="s">
        <v>105</v>
      </c>
      <c r="Z905" s="2" t="s">
        <v>11801</v>
      </c>
      <c r="AA905" s="5" t="s">
        <v>11139</v>
      </c>
      <c r="AB905" s="5" t="s">
        <v>11138</v>
      </c>
      <c r="AC905" s="5" t="s">
        <v>11138</v>
      </c>
      <c r="AD905" s="5" t="s">
        <v>105</v>
      </c>
      <c r="AE905" s="5" t="s">
        <v>105</v>
      </c>
      <c r="AF905" s="5" t="s">
        <v>105</v>
      </c>
      <c r="AG905" s="5" t="s">
        <v>105</v>
      </c>
      <c r="AH905" s="5" t="s">
        <v>105</v>
      </c>
      <c r="AI905" s="5" t="s">
        <v>105</v>
      </c>
      <c r="AJ905" s="5" t="s">
        <v>105</v>
      </c>
      <c r="AK905" s="5" t="s">
        <v>105</v>
      </c>
      <c r="AL905" s="5" t="s">
        <v>105</v>
      </c>
      <c r="AM905" s="5" t="s">
        <v>11139</v>
      </c>
      <c r="AN905" s="2">
        <v>5</v>
      </c>
      <c r="AO905" s="5" t="s">
        <v>1541</v>
      </c>
      <c r="AP905" t="s">
        <v>5652</v>
      </c>
      <c r="AQ905" t="s">
        <v>12000</v>
      </c>
      <c r="AR905" t="s">
        <v>5653</v>
      </c>
      <c r="AS905" t="s">
        <v>11799</v>
      </c>
      <c r="AT905" t="s">
        <v>11802</v>
      </c>
      <c r="AU905" t="s">
        <v>11804</v>
      </c>
      <c r="AV905" t="s">
        <v>105</v>
      </c>
      <c r="AW905" t="s">
        <v>105</v>
      </c>
      <c r="AX905" t="s">
        <v>105</v>
      </c>
      <c r="AY905" t="s">
        <v>105</v>
      </c>
      <c r="AZ905" t="s">
        <v>105</v>
      </c>
      <c r="BA905" t="s">
        <v>105</v>
      </c>
      <c r="BB905" t="s">
        <v>105</v>
      </c>
      <c r="BC905" t="s">
        <v>105</v>
      </c>
      <c r="BD905" t="s">
        <v>105</v>
      </c>
      <c r="BE905" t="s">
        <v>11801</v>
      </c>
      <c r="BF905" t="s">
        <v>11135</v>
      </c>
      <c r="BG905" t="s">
        <v>11133</v>
      </c>
      <c r="BH905" t="s">
        <v>11133</v>
      </c>
      <c r="BR905" t="s">
        <v>11135</v>
      </c>
      <c r="BS905">
        <v>5</v>
      </c>
      <c r="BT905" s="1" t="s">
        <v>40</v>
      </c>
    </row>
    <row r="906" spans="1:72" x14ac:dyDescent="0.25">
      <c r="A906" t="s">
        <v>5650</v>
      </c>
      <c r="B906" t="s">
        <v>5538</v>
      </c>
      <c r="C906" t="s">
        <v>1596</v>
      </c>
      <c r="D906" s="4" t="s">
        <v>854</v>
      </c>
      <c r="E906" t="s">
        <v>854</v>
      </c>
      <c r="F906" s="2" t="s">
        <v>10444</v>
      </c>
      <c r="G906" s="2" t="s">
        <v>12324</v>
      </c>
      <c r="H906" s="2" t="s">
        <v>0</v>
      </c>
      <c r="I906" s="2" t="s">
        <v>1685</v>
      </c>
      <c r="J906" s="5" t="s">
        <v>19</v>
      </c>
      <c r="K906" t="s">
        <v>12324</v>
      </c>
      <c r="L906" t="s">
        <v>5600</v>
      </c>
      <c r="M906" s="1" t="s">
        <v>49</v>
      </c>
      <c r="N906" s="2" t="s">
        <v>105</v>
      </c>
      <c r="O906" s="2" t="s">
        <v>11797</v>
      </c>
      <c r="P906" s="2" t="s">
        <v>105</v>
      </c>
      <c r="Q906" s="2" t="s">
        <v>105</v>
      </c>
      <c r="R906" s="2" t="s">
        <v>105</v>
      </c>
      <c r="S906" s="2" t="s">
        <v>105</v>
      </c>
      <c r="T906" s="2" t="s">
        <v>105</v>
      </c>
      <c r="U906" s="2" t="s">
        <v>105</v>
      </c>
      <c r="V906" s="2" t="s">
        <v>105</v>
      </c>
      <c r="W906" s="2" t="s">
        <v>105</v>
      </c>
      <c r="X906" s="2" t="s">
        <v>105</v>
      </c>
      <c r="Y906" s="2" t="s">
        <v>11795</v>
      </c>
      <c r="Z906" s="2" t="s">
        <v>11834</v>
      </c>
      <c r="AA906" s="5" t="s">
        <v>105</v>
      </c>
      <c r="AB906" s="5" t="s">
        <v>11140</v>
      </c>
      <c r="AC906" s="5" t="s">
        <v>105</v>
      </c>
      <c r="AD906" s="5" t="s">
        <v>105</v>
      </c>
      <c r="AE906" s="5" t="s">
        <v>105</v>
      </c>
      <c r="AF906" s="5" t="s">
        <v>105</v>
      </c>
      <c r="AG906" s="5" t="s">
        <v>105</v>
      </c>
      <c r="AH906" s="5" t="s">
        <v>105</v>
      </c>
      <c r="AI906" s="5" t="s">
        <v>105</v>
      </c>
      <c r="AJ906" s="5" t="s">
        <v>105</v>
      </c>
      <c r="AK906" s="5" t="s">
        <v>105</v>
      </c>
      <c r="AL906" s="5" t="s">
        <v>11139</v>
      </c>
      <c r="AM906" s="5" t="s">
        <v>11140</v>
      </c>
      <c r="AN906" s="2">
        <v>5</v>
      </c>
      <c r="AO906" s="5" t="s">
        <v>19</v>
      </c>
      <c r="AP906" t="s">
        <v>5655</v>
      </c>
      <c r="AQ906" t="s">
        <v>12324</v>
      </c>
      <c r="AR906" t="s">
        <v>5600</v>
      </c>
      <c r="AS906" t="s">
        <v>105</v>
      </c>
      <c r="AT906" t="s">
        <v>11797</v>
      </c>
      <c r="AU906" t="s">
        <v>105</v>
      </c>
      <c r="AV906" t="s">
        <v>105</v>
      </c>
      <c r="AW906" t="s">
        <v>105</v>
      </c>
      <c r="AX906" t="s">
        <v>105</v>
      </c>
      <c r="AY906" t="s">
        <v>105</v>
      </c>
      <c r="AZ906" t="s">
        <v>105</v>
      </c>
      <c r="BA906" t="s">
        <v>105</v>
      </c>
      <c r="BB906" t="s">
        <v>105</v>
      </c>
      <c r="BC906" t="s">
        <v>105</v>
      </c>
      <c r="BD906" t="s">
        <v>11795</v>
      </c>
      <c r="BE906" t="s">
        <v>11834</v>
      </c>
      <c r="BG906" t="s">
        <v>11136</v>
      </c>
      <c r="BQ906" t="s">
        <v>11135</v>
      </c>
      <c r="BR906" t="s">
        <v>11136</v>
      </c>
      <c r="BS906">
        <v>5</v>
      </c>
      <c r="BT906" s="1" t="s">
        <v>49</v>
      </c>
    </row>
    <row r="907" spans="1:72" x14ac:dyDescent="0.25">
      <c r="A907" t="s">
        <v>5654</v>
      </c>
      <c r="B907" t="s">
        <v>5538</v>
      </c>
      <c r="C907" t="s">
        <v>5657</v>
      </c>
      <c r="D907" s="4" t="s">
        <v>855</v>
      </c>
      <c r="E907" t="s">
        <v>855</v>
      </c>
      <c r="F907" s="2" t="s">
        <v>10158</v>
      </c>
      <c r="G907" s="2" t="s">
        <v>12053</v>
      </c>
      <c r="H907" s="2" t="s">
        <v>10</v>
      </c>
      <c r="I907" s="2" t="s">
        <v>1551</v>
      </c>
      <c r="J907" s="5" t="s">
        <v>1552</v>
      </c>
      <c r="K907" t="s">
        <v>12708</v>
      </c>
      <c r="L907" t="s">
        <v>4101</v>
      </c>
      <c r="M907" s="1" t="s">
        <v>5659</v>
      </c>
      <c r="N907" s="2" t="s">
        <v>11799</v>
      </c>
      <c r="O907" s="2" t="s">
        <v>11800</v>
      </c>
      <c r="P907" s="2" t="s">
        <v>105</v>
      </c>
      <c r="Q907" s="2" t="s">
        <v>105</v>
      </c>
      <c r="R907" s="2" t="s">
        <v>105</v>
      </c>
      <c r="S907" s="2" t="s">
        <v>105</v>
      </c>
      <c r="T907" s="2" t="s">
        <v>105</v>
      </c>
      <c r="U907" s="2" t="s">
        <v>11806</v>
      </c>
      <c r="V907" s="2" t="s">
        <v>105</v>
      </c>
      <c r="W907" s="2" t="s">
        <v>105</v>
      </c>
      <c r="X907" s="2" t="s">
        <v>105</v>
      </c>
      <c r="Y907" s="2" t="s">
        <v>105</v>
      </c>
      <c r="Z907" s="2" t="s">
        <v>105</v>
      </c>
      <c r="AA907" s="5" t="s">
        <v>11139</v>
      </c>
      <c r="AB907" s="5" t="s">
        <v>11139</v>
      </c>
      <c r="AC907" s="5" t="s">
        <v>105</v>
      </c>
      <c r="AD907" s="5" t="s">
        <v>105</v>
      </c>
      <c r="AE907" s="5" t="s">
        <v>105</v>
      </c>
      <c r="AF907" s="5" t="s">
        <v>105</v>
      </c>
      <c r="AG907" s="5" t="s">
        <v>105</v>
      </c>
      <c r="AH907" s="5" t="s">
        <v>11139</v>
      </c>
      <c r="AI907" s="5" t="s">
        <v>105</v>
      </c>
      <c r="AJ907" s="5" t="s">
        <v>105</v>
      </c>
      <c r="AK907" s="5" t="s">
        <v>105</v>
      </c>
      <c r="AL907" s="5" t="s">
        <v>105</v>
      </c>
      <c r="AM907" s="5" t="s">
        <v>105</v>
      </c>
      <c r="AN907" s="2">
        <v>3</v>
      </c>
      <c r="AO907" s="5" t="s">
        <v>1552</v>
      </c>
      <c r="AP907" t="s">
        <v>5658</v>
      </c>
      <c r="AQ907" t="s">
        <v>12708</v>
      </c>
      <c r="AR907" t="s">
        <v>4101</v>
      </c>
      <c r="AS907" t="s">
        <v>11796</v>
      </c>
      <c r="AT907" t="s">
        <v>11802</v>
      </c>
      <c r="AU907" t="s">
        <v>105</v>
      </c>
      <c r="AV907" t="s">
        <v>105</v>
      </c>
      <c r="AW907" t="s">
        <v>105</v>
      </c>
      <c r="AX907" t="s">
        <v>105</v>
      </c>
      <c r="AY907" t="s">
        <v>11809</v>
      </c>
      <c r="AZ907" t="s">
        <v>105</v>
      </c>
      <c r="BA907" t="s">
        <v>105</v>
      </c>
      <c r="BB907" t="s">
        <v>105</v>
      </c>
      <c r="BC907" t="s">
        <v>105</v>
      </c>
      <c r="BD907" t="s">
        <v>105</v>
      </c>
      <c r="BE907" t="s">
        <v>105</v>
      </c>
      <c r="BF907" t="s">
        <v>11134</v>
      </c>
      <c r="BG907" t="s">
        <v>11133</v>
      </c>
      <c r="BL907" t="s">
        <v>11135</v>
      </c>
      <c r="BS907">
        <v>3.75</v>
      </c>
      <c r="BT907" s="1" t="s">
        <v>5659</v>
      </c>
    </row>
    <row r="908" spans="1:72" x14ac:dyDescent="0.25">
      <c r="A908" t="s">
        <v>5656</v>
      </c>
      <c r="B908" t="s">
        <v>5538</v>
      </c>
      <c r="C908" t="s">
        <v>9382</v>
      </c>
      <c r="D908" s="4" t="s">
        <v>11050</v>
      </c>
      <c r="E908" t="s">
        <v>11050</v>
      </c>
      <c r="F908" s="2" t="s">
        <v>10445</v>
      </c>
      <c r="G908" s="2" t="s">
        <v>12325</v>
      </c>
      <c r="H908" s="2" t="s">
        <v>52</v>
      </c>
      <c r="I908" s="2" t="s">
        <v>1598</v>
      </c>
      <c r="J908" s="5" t="s">
        <v>11626</v>
      </c>
      <c r="K908" t="s">
        <v>105</v>
      </c>
      <c r="L908" t="s">
        <v>11043</v>
      </c>
      <c r="M908" s="1" t="e">
        <v>#VALUE!</v>
      </c>
      <c r="N908" s="2" t="s">
        <v>105</v>
      </c>
      <c r="O908" s="2" t="s">
        <v>11802</v>
      </c>
      <c r="P908" s="2" t="s">
        <v>105</v>
      </c>
      <c r="Q908" s="2" t="s">
        <v>105</v>
      </c>
      <c r="R908" s="2" t="s">
        <v>105</v>
      </c>
      <c r="S908" s="2" t="s">
        <v>105</v>
      </c>
      <c r="T908" s="2" t="s">
        <v>11809</v>
      </c>
      <c r="U908" s="2" t="s">
        <v>105</v>
      </c>
      <c r="V908" s="2" t="s">
        <v>11823</v>
      </c>
      <c r="W908" s="2" t="s">
        <v>11819</v>
      </c>
      <c r="X908" s="2" t="s">
        <v>105</v>
      </c>
      <c r="Y908" s="2" t="s">
        <v>105</v>
      </c>
      <c r="Z908" s="2" t="s">
        <v>105</v>
      </c>
      <c r="AA908" s="5" t="s">
        <v>105</v>
      </c>
      <c r="AB908" s="5" t="s">
        <v>11138</v>
      </c>
      <c r="AC908" s="5" t="s">
        <v>105</v>
      </c>
      <c r="AD908" s="5" t="s">
        <v>105</v>
      </c>
      <c r="AE908" s="5" t="s">
        <v>105</v>
      </c>
      <c r="AF908" s="5" t="s">
        <v>105</v>
      </c>
      <c r="AG908" s="5" t="s">
        <v>11139</v>
      </c>
      <c r="AH908" s="5" t="s">
        <v>105</v>
      </c>
      <c r="AI908" s="5" t="s">
        <v>11138</v>
      </c>
      <c r="AJ908" s="5" t="s">
        <v>11140</v>
      </c>
      <c r="AK908" s="5" t="s">
        <v>105</v>
      </c>
      <c r="AL908" s="5" t="s">
        <v>105</v>
      </c>
      <c r="AM908" s="5" t="s">
        <v>105</v>
      </c>
      <c r="AN908" s="2">
        <v>6</v>
      </c>
      <c r="AO908" s="5" t="s">
        <v>11626</v>
      </c>
      <c r="AP908" t="s">
        <v>11043</v>
      </c>
      <c r="AQ908" t="s">
        <v>105</v>
      </c>
      <c r="AR908" t="s">
        <v>11043</v>
      </c>
      <c r="AS908" t="s">
        <v>105</v>
      </c>
      <c r="AT908" t="s">
        <v>105</v>
      </c>
      <c r="AU908" t="s">
        <v>105</v>
      </c>
      <c r="AV908" t="s">
        <v>105</v>
      </c>
      <c r="AW908" t="s">
        <v>105</v>
      </c>
      <c r="AX908" t="s">
        <v>105</v>
      </c>
      <c r="AY908" t="s">
        <v>105</v>
      </c>
      <c r="AZ908" t="s">
        <v>105</v>
      </c>
      <c r="BA908" t="s">
        <v>105</v>
      </c>
      <c r="BB908" t="s">
        <v>105</v>
      </c>
      <c r="BC908" t="s">
        <v>105</v>
      </c>
      <c r="BD908" t="s">
        <v>105</v>
      </c>
      <c r="BE908" t="s">
        <v>105</v>
      </c>
      <c r="BS908">
        <v>0</v>
      </c>
      <c r="BT908" s="1" t="e">
        <v>#VALUE!</v>
      </c>
    </row>
    <row r="909" spans="1:72" x14ac:dyDescent="0.25">
      <c r="A909" t="s">
        <v>5660</v>
      </c>
      <c r="B909" t="s">
        <v>5538</v>
      </c>
      <c r="C909" t="s">
        <v>9383</v>
      </c>
      <c r="D909" s="4" t="s">
        <v>11051</v>
      </c>
      <c r="E909" t="s">
        <v>11051</v>
      </c>
      <c r="F909" s="2" t="s">
        <v>10446</v>
      </c>
      <c r="G909" s="2" t="s">
        <v>12326</v>
      </c>
      <c r="H909" s="2" t="s">
        <v>50</v>
      </c>
      <c r="I909" s="2" t="s">
        <v>1918</v>
      </c>
      <c r="J909" s="5" t="s">
        <v>11627</v>
      </c>
      <c r="K909" t="s">
        <v>105</v>
      </c>
      <c r="L909" t="s">
        <v>11043</v>
      </c>
      <c r="M909" s="1" t="e">
        <v>#VALUE!</v>
      </c>
      <c r="N909" s="2" t="s">
        <v>105</v>
      </c>
      <c r="O909" s="2" t="s">
        <v>11802</v>
      </c>
      <c r="P909" s="2" t="s">
        <v>105</v>
      </c>
      <c r="Q909" s="2" t="s">
        <v>105</v>
      </c>
      <c r="R909" s="2" t="s">
        <v>105</v>
      </c>
      <c r="S909" s="2" t="s">
        <v>105</v>
      </c>
      <c r="T909" s="2" t="s">
        <v>11805</v>
      </c>
      <c r="U909" s="2" t="s">
        <v>11808</v>
      </c>
      <c r="V909" s="2" t="s">
        <v>11807</v>
      </c>
      <c r="W909" s="2" t="s">
        <v>11810</v>
      </c>
      <c r="X909" s="2" t="s">
        <v>105</v>
      </c>
      <c r="Y909" s="2" t="s">
        <v>105</v>
      </c>
      <c r="Z909" s="2" t="s">
        <v>105</v>
      </c>
      <c r="AA909" s="5" t="s">
        <v>105</v>
      </c>
      <c r="AB909" s="5" t="s">
        <v>11138</v>
      </c>
      <c r="AC909" s="5" t="s">
        <v>105</v>
      </c>
      <c r="AD909" s="5" t="s">
        <v>105</v>
      </c>
      <c r="AE909" s="5" t="s">
        <v>105</v>
      </c>
      <c r="AF909" s="5" t="s">
        <v>105</v>
      </c>
      <c r="AG909" s="5" t="s">
        <v>11138</v>
      </c>
      <c r="AH909" s="5" t="s">
        <v>11138</v>
      </c>
      <c r="AI909" s="5" t="s">
        <v>11139</v>
      </c>
      <c r="AJ909" s="5" t="s">
        <v>11139</v>
      </c>
      <c r="AK909" s="5" t="s">
        <v>105</v>
      </c>
      <c r="AL909" s="5" t="s">
        <v>105</v>
      </c>
      <c r="AM909" s="5" t="s">
        <v>105</v>
      </c>
      <c r="AN909" s="2">
        <v>6.5</v>
      </c>
      <c r="AO909" s="5" t="s">
        <v>11627</v>
      </c>
      <c r="AP909" t="s">
        <v>11043</v>
      </c>
      <c r="AQ909" t="s">
        <v>105</v>
      </c>
      <c r="AR909" t="s">
        <v>11043</v>
      </c>
      <c r="AS909" t="s">
        <v>105</v>
      </c>
      <c r="AT909" t="s">
        <v>105</v>
      </c>
      <c r="AU909" t="s">
        <v>105</v>
      </c>
      <c r="AV909" t="s">
        <v>105</v>
      </c>
      <c r="AW909" t="s">
        <v>105</v>
      </c>
      <c r="AX909" t="s">
        <v>105</v>
      </c>
      <c r="AY909" t="s">
        <v>105</v>
      </c>
      <c r="AZ909" t="s">
        <v>105</v>
      </c>
      <c r="BA909" t="s">
        <v>105</v>
      </c>
      <c r="BB909" t="s">
        <v>105</v>
      </c>
      <c r="BC909" t="s">
        <v>105</v>
      </c>
      <c r="BD909" t="s">
        <v>105</v>
      </c>
      <c r="BE909" t="s">
        <v>105</v>
      </c>
      <c r="BS909">
        <v>0</v>
      </c>
      <c r="BT909" s="1" t="e">
        <v>#VALUE!</v>
      </c>
    </row>
    <row r="910" spans="1:72" x14ac:dyDescent="0.25">
      <c r="A910" t="s">
        <v>5664</v>
      </c>
      <c r="B910" t="s">
        <v>5661</v>
      </c>
      <c r="C910" t="s">
        <v>9118</v>
      </c>
      <c r="D910" s="4" t="s">
        <v>5662</v>
      </c>
      <c r="E910" t="s">
        <v>5662</v>
      </c>
      <c r="F910" s="2" t="s">
        <v>9788</v>
      </c>
      <c r="G910" s="2" t="s">
        <v>11873</v>
      </c>
      <c r="H910" s="2" t="s">
        <v>49</v>
      </c>
      <c r="I910" s="2" t="s">
        <v>4324</v>
      </c>
      <c r="J910" s="5" t="s">
        <v>1620</v>
      </c>
      <c r="K910" t="s">
        <v>11873</v>
      </c>
      <c r="L910" t="s">
        <v>2124</v>
      </c>
      <c r="M910" s="1" t="s">
        <v>5663</v>
      </c>
      <c r="N910" s="2" t="s">
        <v>105</v>
      </c>
      <c r="O910" s="2" t="s">
        <v>11800</v>
      </c>
      <c r="P910" s="2" t="s">
        <v>105</v>
      </c>
      <c r="Q910" s="2" t="s">
        <v>105</v>
      </c>
      <c r="R910" s="2" t="s">
        <v>105</v>
      </c>
      <c r="S910" s="2" t="s">
        <v>105</v>
      </c>
      <c r="T910" s="2" t="s">
        <v>11809</v>
      </c>
      <c r="U910" s="2" t="s">
        <v>11806</v>
      </c>
      <c r="V910" s="2" t="s">
        <v>11807</v>
      </c>
      <c r="W910" s="2" t="s">
        <v>11810</v>
      </c>
      <c r="X910" s="2" t="s">
        <v>105</v>
      </c>
      <c r="Y910" s="2" t="s">
        <v>105</v>
      </c>
      <c r="Z910" s="2" t="s">
        <v>105</v>
      </c>
      <c r="AA910" s="5" t="s">
        <v>105</v>
      </c>
      <c r="AB910" s="5" t="s">
        <v>11139</v>
      </c>
      <c r="AC910" s="5" t="s">
        <v>105</v>
      </c>
      <c r="AD910" s="5" t="s">
        <v>105</v>
      </c>
      <c r="AE910" s="5" t="s">
        <v>105</v>
      </c>
      <c r="AF910" s="5" t="s">
        <v>105</v>
      </c>
      <c r="AG910" s="5" t="s">
        <v>11139</v>
      </c>
      <c r="AH910" s="5" t="s">
        <v>11139</v>
      </c>
      <c r="AI910" s="5" t="s">
        <v>11139</v>
      </c>
      <c r="AJ910" s="5" t="s">
        <v>11139</v>
      </c>
      <c r="AK910" s="5" t="s">
        <v>105</v>
      </c>
      <c r="AL910" s="5" t="s">
        <v>105</v>
      </c>
      <c r="AM910" s="5" t="s">
        <v>105</v>
      </c>
      <c r="AN910" s="2">
        <v>5</v>
      </c>
      <c r="AO910" s="5" t="s">
        <v>1620</v>
      </c>
      <c r="AP910" t="s">
        <v>5053</v>
      </c>
      <c r="AQ910" t="s">
        <v>11873</v>
      </c>
      <c r="AR910" t="s">
        <v>2124</v>
      </c>
      <c r="AS910" t="s">
        <v>105</v>
      </c>
      <c r="AT910" t="s">
        <v>11800</v>
      </c>
      <c r="AU910" t="s">
        <v>105</v>
      </c>
      <c r="AV910" t="s">
        <v>105</v>
      </c>
      <c r="AW910" t="s">
        <v>105</v>
      </c>
      <c r="AX910" t="s">
        <v>105</v>
      </c>
      <c r="AY910" t="s">
        <v>11809</v>
      </c>
      <c r="AZ910" t="s">
        <v>11806</v>
      </c>
      <c r="BA910" t="s">
        <v>11807</v>
      </c>
      <c r="BB910" t="s">
        <v>11810</v>
      </c>
      <c r="BC910" t="s">
        <v>105</v>
      </c>
      <c r="BD910" t="s">
        <v>105</v>
      </c>
      <c r="BE910" t="s">
        <v>105</v>
      </c>
      <c r="BG910" t="s">
        <v>11135</v>
      </c>
      <c r="BL910" t="s">
        <v>11135</v>
      </c>
      <c r="BM910" t="s">
        <v>11135</v>
      </c>
      <c r="BN910" t="s">
        <v>11135</v>
      </c>
      <c r="BO910" t="s">
        <v>11135</v>
      </c>
      <c r="BS910">
        <v>5</v>
      </c>
      <c r="BT910" s="1" t="s">
        <v>5663</v>
      </c>
    </row>
    <row r="911" spans="1:72" x14ac:dyDescent="0.25">
      <c r="A911" t="s">
        <v>5666</v>
      </c>
      <c r="B911" t="s">
        <v>5661</v>
      </c>
      <c r="C911" t="s">
        <v>9119</v>
      </c>
      <c r="D911" s="4" t="s">
        <v>5665</v>
      </c>
      <c r="E911" t="s">
        <v>5665</v>
      </c>
      <c r="F911" s="2" t="s">
        <v>9788</v>
      </c>
      <c r="G911" s="2" t="s">
        <v>11873</v>
      </c>
      <c r="H911" s="2" t="s">
        <v>37</v>
      </c>
      <c r="I911" s="2" t="s">
        <v>1481</v>
      </c>
      <c r="J911" s="5" t="s">
        <v>68</v>
      </c>
      <c r="K911" t="s">
        <v>11873</v>
      </c>
      <c r="L911" t="s">
        <v>2428</v>
      </c>
      <c r="M911" s="1" t="s">
        <v>2429</v>
      </c>
      <c r="N911" s="2" t="s">
        <v>105</v>
      </c>
      <c r="O911" s="2" t="s">
        <v>11800</v>
      </c>
      <c r="P911" s="2" t="s">
        <v>105</v>
      </c>
      <c r="Q911" s="2" t="s">
        <v>105</v>
      </c>
      <c r="R911" s="2" t="s">
        <v>105</v>
      </c>
      <c r="S911" s="2" t="s">
        <v>105</v>
      </c>
      <c r="T911" s="2" t="s">
        <v>11809</v>
      </c>
      <c r="U911" s="2" t="s">
        <v>11806</v>
      </c>
      <c r="V911" s="2" t="s">
        <v>11807</v>
      </c>
      <c r="W911" s="2" t="s">
        <v>11810</v>
      </c>
      <c r="X911" s="2" t="s">
        <v>105</v>
      </c>
      <c r="Y911" s="2" t="s">
        <v>105</v>
      </c>
      <c r="Z911" s="2" t="s">
        <v>105</v>
      </c>
      <c r="AA911" s="5" t="s">
        <v>105</v>
      </c>
      <c r="AB911" s="5" t="s">
        <v>11139</v>
      </c>
      <c r="AC911" s="5" t="s">
        <v>105</v>
      </c>
      <c r="AD911" s="5" t="s">
        <v>105</v>
      </c>
      <c r="AE911" s="5" t="s">
        <v>105</v>
      </c>
      <c r="AF911" s="5" t="s">
        <v>105</v>
      </c>
      <c r="AG911" s="5" t="s">
        <v>11139</v>
      </c>
      <c r="AH911" s="5" t="s">
        <v>11139</v>
      </c>
      <c r="AI911" s="5" t="s">
        <v>11139</v>
      </c>
      <c r="AJ911" s="5" t="s">
        <v>11139</v>
      </c>
      <c r="AK911" s="5" t="s">
        <v>105</v>
      </c>
      <c r="AL911" s="5" t="s">
        <v>105</v>
      </c>
      <c r="AM911" s="5" t="s">
        <v>105</v>
      </c>
      <c r="AN911" s="2">
        <v>5</v>
      </c>
      <c r="AO911" s="5" t="s">
        <v>68</v>
      </c>
      <c r="AP911" t="s">
        <v>5053</v>
      </c>
      <c r="AQ911" t="s">
        <v>11873</v>
      </c>
      <c r="AR911" t="s">
        <v>2428</v>
      </c>
      <c r="AS911" t="s">
        <v>105</v>
      </c>
      <c r="AT911" t="s">
        <v>11800</v>
      </c>
      <c r="AU911" t="s">
        <v>105</v>
      </c>
      <c r="AV911" t="s">
        <v>105</v>
      </c>
      <c r="AW911" t="s">
        <v>105</v>
      </c>
      <c r="AX911" t="s">
        <v>105</v>
      </c>
      <c r="AY911" t="s">
        <v>11809</v>
      </c>
      <c r="AZ911" t="s">
        <v>11806</v>
      </c>
      <c r="BA911" t="s">
        <v>11807</v>
      </c>
      <c r="BB911" t="s">
        <v>11810</v>
      </c>
      <c r="BC911" t="s">
        <v>105</v>
      </c>
      <c r="BD911" t="s">
        <v>105</v>
      </c>
      <c r="BE911" t="s">
        <v>105</v>
      </c>
      <c r="BG911" t="s">
        <v>11135</v>
      </c>
      <c r="BL911" t="s">
        <v>11135</v>
      </c>
      <c r="BM911" t="s">
        <v>11135</v>
      </c>
      <c r="BN911" t="s">
        <v>11135</v>
      </c>
      <c r="BO911" t="s">
        <v>11135</v>
      </c>
      <c r="BS911">
        <v>5</v>
      </c>
      <c r="BT911" s="1" t="s">
        <v>2429</v>
      </c>
    </row>
    <row r="912" spans="1:72" x14ac:dyDescent="0.25">
      <c r="A912" t="s">
        <v>5669</v>
      </c>
      <c r="B912" t="s">
        <v>5661</v>
      </c>
      <c r="C912" t="s">
        <v>5667</v>
      </c>
      <c r="D912" s="4" t="s">
        <v>859</v>
      </c>
      <c r="E912" t="s">
        <v>859</v>
      </c>
      <c r="F912" s="2" t="s">
        <v>10119</v>
      </c>
      <c r="G912" s="2" t="s">
        <v>11865</v>
      </c>
      <c r="H912" s="2" t="s">
        <v>22</v>
      </c>
      <c r="I912" s="2" t="s">
        <v>2094</v>
      </c>
      <c r="J912" s="5" t="s">
        <v>3536</v>
      </c>
      <c r="K912" t="s">
        <v>11865</v>
      </c>
      <c r="L912" t="s">
        <v>4342</v>
      </c>
      <c r="M912" s="1" t="s">
        <v>1600</v>
      </c>
      <c r="N912" s="2" t="s">
        <v>11799</v>
      </c>
      <c r="O912" s="2" t="s">
        <v>11800</v>
      </c>
      <c r="P912" s="2" t="s">
        <v>105</v>
      </c>
      <c r="Q912" s="2" t="s">
        <v>105</v>
      </c>
      <c r="R912" s="2" t="s">
        <v>105</v>
      </c>
      <c r="S912" s="2" t="s">
        <v>105</v>
      </c>
      <c r="T912" s="2" t="s">
        <v>11809</v>
      </c>
      <c r="U912" s="2" t="s">
        <v>105</v>
      </c>
      <c r="V912" s="2" t="s">
        <v>11807</v>
      </c>
      <c r="W912" s="2" t="s">
        <v>11810</v>
      </c>
      <c r="X912" s="2" t="s">
        <v>105</v>
      </c>
      <c r="Y912" s="2" t="s">
        <v>105</v>
      </c>
      <c r="Z912" s="2" t="s">
        <v>105</v>
      </c>
      <c r="AA912" s="5" t="s">
        <v>11139</v>
      </c>
      <c r="AB912" s="5" t="s">
        <v>11139</v>
      </c>
      <c r="AC912" s="5" t="s">
        <v>105</v>
      </c>
      <c r="AD912" s="5" t="s">
        <v>105</v>
      </c>
      <c r="AE912" s="5" t="s">
        <v>105</v>
      </c>
      <c r="AF912" s="5" t="s">
        <v>105</v>
      </c>
      <c r="AG912" s="5" t="s">
        <v>11139</v>
      </c>
      <c r="AH912" s="5" t="s">
        <v>105</v>
      </c>
      <c r="AI912" s="5" t="s">
        <v>11139</v>
      </c>
      <c r="AJ912" s="5" t="s">
        <v>11139</v>
      </c>
      <c r="AK912" s="5" t="s">
        <v>105</v>
      </c>
      <c r="AL912" s="5" t="s">
        <v>105</v>
      </c>
      <c r="AM912" s="5" t="s">
        <v>105</v>
      </c>
      <c r="AN912" s="2">
        <v>5</v>
      </c>
      <c r="AO912" s="5" t="s">
        <v>3536</v>
      </c>
      <c r="AP912" t="s">
        <v>5668</v>
      </c>
      <c r="AQ912" t="s">
        <v>11865</v>
      </c>
      <c r="AR912" t="s">
        <v>4342</v>
      </c>
      <c r="AS912" t="s">
        <v>11799</v>
      </c>
      <c r="AT912" t="s">
        <v>11800</v>
      </c>
      <c r="AU912" t="s">
        <v>105</v>
      </c>
      <c r="AV912" t="s">
        <v>105</v>
      </c>
      <c r="AW912" t="s">
        <v>105</v>
      </c>
      <c r="AX912" t="s">
        <v>105</v>
      </c>
      <c r="AY912" t="s">
        <v>11809</v>
      </c>
      <c r="AZ912" t="s">
        <v>105</v>
      </c>
      <c r="BA912" t="s">
        <v>11807</v>
      </c>
      <c r="BB912" t="s">
        <v>11810</v>
      </c>
      <c r="BC912" t="s">
        <v>105</v>
      </c>
      <c r="BD912" t="s">
        <v>105</v>
      </c>
      <c r="BE912" t="s">
        <v>105</v>
      </c>
      <c r="BF912" t="s">
        <v>11135</v>
      </c>
      <c r="BG912" t="s">
        <v>11135</v>
      </c>
      <c r="BL912" t="s">
        <v>11135</v>
      </c>
      <c r="BN912" t="s">
        <v>11135</v>
      </c>
      <c r="BO912" t="s">
        <v>11135</v>
      </c>
      <c r="BS912">
        <v>5</v>
      </c>
      <c r="BT912" s="1" t="s">
        <v>1600</v>
      </c>
    </row>
    <row r="913" spans="1:72" x14ac:dyDescent="0.25">
      <c r="A913" t="s">
        <v>5671</v>
      </c>
      <c r="B913" t="s">
        <v>5661</v>
      </c>
      <c r="C913" t="s">
        <v>1635</v>
      </c>
      <c r="D913" s="4" t="s">
        <v>860</v>
      </c>
      <c r="E913" t="s">
        <v>860</v>
      </c>
      <c r="F913" s="2" t="s">
        <v>10447</v>
      </c>
      <c r="G913" s="2" t="s">
        <v>12327</v>
      </c>
      <c r="H913" s="2" t="s">
        <v>86</v>
      </c>
      <c r="I913" s="2" t="s">
        <v>2380</v>
      </c>
      <c r="J913" s="5" t="s">
        <v>61</v>
      </c>
      <c r="K913" t="s">
        <v>12327</v>
      </c>
      <c r="L913" t="s">
        <v>2347</v>
      </c>
      <c r="M913" s="1" t="s">
        <v>2275</v>
      </c>
      <c r="N913" s="2" t="s">
        <v>11799</v>
      </c>
      <c r="O913" s="2" t="s">
        <v>11802</v>
      </c>
      <c r="P913" s="2" t="s">
        <v>105</v>
      </c>
      <c r="Q913" s="2" t="s">
        <v>105</v>
      </c>
      <c r="R913" s="2" t="s">
        <v>105</v>
      </c>
      <c r="S913" s="2" t="s">
        <v>105</v>
      </c>
      <c r="T913" s="2" t="s">
        <v>105</v>
      </c>
      <c r="U913" s="2" t="s">
        <v>105</v>
      </c>
      <c r="V913" s="2" t="s">
        <v>11807</v>
      </c>
      <c r="W913" s="2" t="s">
        <v>11824</v>
      </c>
      <c r="X913" s="2" t="s">
        <v>105</v>
      </c>
      <c r="Y913" s="2" t="s">
        <v>105</v>
      </c>
      <c r="Z913" s="2" t="s">
        <v>105</v>
      </c>
      <c r="AA913" s="5" t="s">
        <v>11139</v>
      </c>
      <c r="AB913" s="5" t="s">
        <v>11138</v>
      </c>
      <c r="AC913" s="5" t="s">
        <v>105</v>
      </c>
      <c r="AD913" s="5" t="s">
        <v>105</v>
      </c>
      <c r="AE913" s="5" t="s">
        <v>105</v>
      </c>
      <c r="AF913" s="5" t="s">
        <v>105</v>
      </c>
      <c r="AG913" s="5" t="s">
        <v>105</v>
      </c>
      <c r="AH913" s="5" t="s">
        <v>105</v>
      </c>
      <c r="AI913" s="5" t="s">
        <v>11139</v>
      </c>
      <c r="AJ913" s="5" t="s">
        <v>11138</v>
      </c>
      <c r="AK913" s="5" t="s">
        <v>105</v>
      </c>
      <c r="AL913" s="5" t="s">
        <v>105</v>
      </c>
      <c r="AM913" s="5" t="s">
        <v>105</v>
      </c>
      <c r="AN913" s="2">
        <v>5</v>
      </c>
      <c r="AO913" s="5" t="s">
        <v>61</v>
      </c>
      <c r="AP913" t="s">
        <v>5670</v>
      </c>
      <c r="AQ913" t="s">
        <v>12327</v>
      </c>
      <c r="AR913" t="s">
        <v>2347</v>
      </c>
      <c r="AS913" t="s">
        <v>11799</v>
      </c>
      <c r="AT913" t="s">
        <v>11802</v>
      </c>
      <c r="AU913" t="s">
        <v>105</v>
      </c>
      <c r="AV913" t="s">
        <v>105</v>
      </c>
      <c r="AW913" t="s">
        <v>105</v>
      </c>
      <c r="AX913" t="s">
        <v>105</v>
      </c>
      <c r="AY913" t="s">
        <v>105</v>
      </c>
      <c r="AZ913" t="s">
        <v>105</v>
      </c>
      <c r="BA913" t="s">
        <v>11807</v>
      </c>
      <c r="BB913" t="s">
        <v>11824</v>
      </c>
      <c r="BC913" t="s">
        <v>105</v>
      </c>
      <c r="BD913" t="s">
        <v>105</v>
      </c>
      <c r="BE913" t="s">
        <v>105</v>
      </c>
      <c r="BF913" t="s">
        <v>11135</v>
      </c>
      <c r="BG913" t="s">
        <v>11133</v>
      </c>
      <c r="BN913" t="s">
        <v>11135</v>
      </c>
      <c r="BO913" t="s">
        <v>11133</v>
      </c>
      <c r="BS913">
        <v>5</v>
      </c>
      <c r="BT913" s="1" t="s">
        <v>2275</v>
      </c>
    </row>
    <row r="914" spans="1:72" x14ac:dyDescent="0.25">
      <c r="A914" t="s">
        <v>5674</v>
      </c>
      <c r="B914" t="s">
        <v>5661</v>
      </c>
      <c r="C914" t="s">
        <v>3765</v>
      </c>
      <c r="D914" s="4" t="s">
        <v>861</v>
      </c>
      <c r="E914" t="s">
        <v>861</v>
      </c>
      <c r="F914" s="2" t="s">
        <v>10448</v>
      </c>
      <c r="G914" s="2" t="s">
        <v>12328</v>
      </c>
      <c r="H914" s="2" t="s">
        <v>4</v>
      </c>
      <c r="I914" s="2" t="s">
        <v>2047</v>
      </c>
      <c r="J914" s="5" t="s">
        <v>11628</v>
      </c>
      <c r="K914" t="s">
        <v>12328</v>
      </c>
      <c r="L914" t="s">
        <v>2487</v>
      </c>
      <c r="M914" s="1" t="s">
        <v>5673</v>
      </c>
      <c r="N914" s="2" t="s">
        <v>105</v>
      </c>
      <c r="O914" s="2" t="s">
        <v>11800</v>
      </c>
      <c r="P914" s="2" t="s">
        <v>11822</v>
      </c>
      <c r="Q914" s="2" t="s">
        <v>105</v>
      </c>
      <c r="R914" s="2" t="s">
        <v>105</v>
      </c>
      <c r="S914" s="2" t="s">
        <v>105</v>
      </c>
      <c r="T914" s="2" t="s">
        <v>105</v>
      </c>
      <c r="U914" s="2" t="s">
        <v>105</v>
      </c>
      <c r="V914" s="2" t="s">
        <v>11823</v>
      </c>
      <c r="W914" s="2" t="s">
        <v>11824</v>
      </c>
      <c r="X914" s="2" t="s">
        <v>105</v>
      </c>
      <c r="Y914" s="2" t="s">
        <v>105</v>
      </c>
      <c r="Z914" s="2" t="s">
        <v>105</v>
      </c>
      <c r="AA914" s="5" t="s">
        <v>105</v>
      </c>
      <c r="AB914" s="5" t="s">
        <v>11139</v>
      </c>
      <c r="AC914" s="5" t="s">
        <v>11139</v>
      </c>
      <c r="AD914" s="5" t="s">
        <v>105</v>
      </c>
      <c r="AE914" s="5" t="s">
        <v>105</v>
      </c>
      <c r="AF914" s="5" t="s">
        <v>105</v>
      </c>
      <c r="AG914" s="5" t="s">
        <v>105</v>
      </c>
      <c r="AH914" s="5" t="s">
        <v>105</v>
      </c>
      <c r="AI914" s="5" t="s">
        <v>11138</v>
      </c>
      <c r="AJ914" s="5" t="s">
        <v>11138</v>
      </c>
      <c r="AK914" s="5" t="s">
        <v>105</v>
      </c>
      <c r="AL914" s="5" t="s">
        <v>105</v>
      </c>
      <c r="AM914" s="5" t="s">
        <v>105</v>
      </c>
      <c r="AN914" s="2">
        <v>5</v>
      </c>
      <c r="AO914" s="5" t="s">
        <v>11628</v>
      </c>
      <c r="AP914" t="s">
        <v>5672</v>
      </c>
      <c r="AQ914" t="s">
        <v>12328</v>
      </c>
      <c r="AR914" t="s">
        <v>2487</v>
      </c>
      <c r="AS914" t="s">
        <v>105</v>
      </c>
      <c r="AT914" t="s">
        <v>11800</v>
      </c>
      <c r="AU914" t="s">
        <v>11822</v>
      </c>
      <c r="AV914" t="s">
        <v>105</v>
      </c>
      <c r="AW914" t="s">
        <v>105</v>
      </c>
      <c r="AX914" t="s">
        <v>105</v>
      </c>
      <c r="AY914" t="s">
        <v>105</v>
      </c>
      <c r="AZ914" t="s">
        <v>105</v>
      </c>
      <c r="BA914" t="s">
        <v>11823</v>
      </c>
      <c r="BB914" t="s">
        <v>11824</v>
      </c>
      <c r="BC914" t="s">
        <v>105</v>
      </c>
      <c r="BD914" t="s">
        <v>105</v>
      </c>
      <c r="BE914" t="s">
        <v>105</v>
      </c>
      <c r="BG914" t="s">
        <v>11135</v>
      </c>
      <c r="BH914" t="s">
        <v>11135</v>
      </c>
      <c r="BN914" t="s">
        <v>11133</v>
      </c>
      <c r="BO914" t="s">
        <v>11133</v>
      </c>
      <c r="BS914">
        <v>5</v>
      </c>
      <c r="BT914" s="1" t="s">
        <v>5673</v>
      </c>
    </row>
    <row r="915" spans="1:72" x14ac:dyDescent="0.25">
      <c r="A915" t="s">
        <v>5679</v>
      </c>
      <c r="B915" t="s">
        <v>5661</v>
      </c>
      <c r="C915" t="s">
        <v>2878</v>
      </c>
      <c r="D915" s="4" t="s">
        <v>862</v>
      </c>
      <c r="E915" t="s">
        <v>862</v>
      </c>
      <c r="F915" s="2" t="s">
        <v>10449</v>
      </c>
      <c r="G915" s="2" t="s">
        <v>12329</v>
      </c>
      <c r="H915" s="2" t="s">
        <v>34</v>
      </c>
      <c r="I915" s="2" t="s">
        <v>9384</v>
      </c>
      <c r="J915" s="5" t="s">
        <v>5799</v>
      </c>
      <c r="K915" t="s">
        <v>12329</v>
      </c>
      <c r="L915" t="s">
        <v>5676</v>
      </c>
      <c r="M915" s="1" t="s">
        <v>5677</v>
      </c>
      <c r="N915" s="2" t="s">
        <v>105</v>
      </c>
      <c r="O915" s="2" t="s">
        <v>11793</v>
      </c>
      <c r="P915" s="2" t="s">
        <v>105</v>
      </c>
      <c r="Q915" s="2" t="s">
        <v>105</v>
      </c>
      <c r="R915" s="2" t="s">
        <v>105</v>
      </c>
      <c r="S915" s="2" t="s">
        <v>105</v>
      </c>
      <c r="T915" s="2" t="s">
        <v>11812</v>
      </c>
      <c r="U915" s="2" t="s">
        <v>11813</v>
      </c>
      <c r="V915" s="2" t="s">
        <v>11807</v>
      </c>
      <c r="W915" s="2" t="s">
        <v>11810</v>
      </c>
      <c r="X915" s="2" t="s">
        <v>105</v>
      </c>
      <c r="Y915" s="2" t="s">
        <v>105</v>
      </c>
      <c r="Z915" s="2" t="s">
        <v>105</v>
      </c>
      <c r="AA915" s="5" t="s">
        <v>105</v>
      </c>
      <c r="AB915" s="5">
        <v>1.25</v>
      </c>
      <c r="AC915" s="5" t="s">
        <v>105</v>
      </c>
      <c r="AD915" s="5" t="s">
        <v>105</v>
      </c>
      <c r="AE915" s="5" t="s">
        <v>105</v>
      </c>
      <c r="AF915" s="5" t="s">
        <v>105</v>
      </c>
      <c r="AG915" s="5">
        <v>1.25</v>
      </c>
      <c r="AH915" s="5">
        <v>1.25</v>
      </c>
      <c r="AI915" s="5" t="s">
        <v>11139</v>
      </c>
      <c r="AJ915" s="5" t="s">
        <v>11139</v>
      </c>
      <c r="AK915" s="5" t="s">
        <v>105</v>
      </c>
      <c r="AL915" s="5" t="s">
        <v>105</v>
      </c>
      <c r="AM915" s="5" t="s">
        <v>105</v>
      </c>
      <c r="AN915" s="2">
        <v>5.75</v>
      </c>
      <c r="AO915" s="5" t="s">
        <v>5799</v>
      </c>
      <c r="AP915" t="s">
        <v>5675</v>
      </c>
      <c r="AQ915" t="s">
        <v>12329</v>
      </c>
      <c r="AR915" t="s">
        <v>5676</v>
      </c>
      <c r="AS915" t="s">
        <v>105</v>
      </c>
      <c r="AT915" t="s">
        <v>11793</v>
      </c>
      <c r="AU915" t="s">
        <v>105</v>
      </c>
      <c r="AV915" t="s">
        <v>105</v>
      </c>
      <c r="AW915" t="s">
        <v>105</v>
      </c>
      <c r="AX915" t="s">
        <v>105</v>
      </c>
      <c r="AY915" t="s">
        <v>11812</v>
      </c>
      <c r="AZ915" t="s">
        <v>11813</v>
      </c>
      <c r="BA915" t="s">
        <v>11807</v>
      </c>
      <c r="BB915" t="s">
        <v>11810</v>
      </c>
      <c r="BC915" t="s">
        <v>105</v>
      </c>
      <c r="BD915" t="s">
        <v>105</v>
      </c>
      <c r="BE915" t="s">
        <v>105</v>
      </c>
      <c r="BG915" t="s">
        <v>11134</v>
      </c>
      <c r="BL915" t="s">
        <v>11134</v>
      </c>
      <c r="BM915" t="s">
        <v>11134</v>
      </c>
      <c r="BN915" t="s">
        <v>11135</v>
      </c>
      <c r="BO915" t="s">
        <v>11135</v>
      </c>
      <c r="BS915">
        <v>5.75</v>
      </c>
      <c r="BT915" s="1" t="s">
        <v>5677</v>
      </c>
    </row>
    <row r="916" spans="1:72" x14ac:dyDescent="0.25">
      <c r="A916" t="s">
        <v>5683</v>
      </c>
      <c r="B916" t="s">
        <v>5661</v>
      </c>
      <c r="C916" t="s">
        <v>1641</v>
      </c>
      <c r="D916" s="4" t="s">
        <v>863</v>
      </c>
      <c r="E916" t="s">
        <v>863</v>
      </c>
      <c r="F916" s="2" t="s">
        <v>10450</v>
      </c>
      <c r="G916" s="2" t="s">
        <v>12330</v>
      </c>
      <c r="H916" s="2" t="s">
        <v>38</v>
      </c>
      <c r="I916" s="2" t="s">
        <v>9385</v>
      </c>
      <c r="J916" s="5" t="s">
        <v>3452</v>
      </c>
      <c r="K916" t="s">
        <v>12330</v>
      </c>
      <c r="L916" t="s">
        <v>2266</v>
      </c>
      <c r="M916" s="1" t="s">
        <v>5681</v>
      </c>
      <c r="N916" s="2" t="s">
        <v>105</v>
      </c>
      <c r="O916" s="2" t="s">
        <v>11802</v>
      </c>
      <c r="P916" s="2" t="s">
        <v>105</v>
      </c>
      <c r="Q916" s="2" t="s">
        <v>105</v>
      </c>
      <c r="R916" s="2" t="s">
        <v>105</v>
      </c>
      <c r="S916" s="2" t="s">
        <v>105</v>
      </c>
      <c r="T916" s="2" t="s">
        <v>105</v>
      </c>
      <c r="U916" s="2" t="s">
        <v>11813</v>
      </c>
      <c r="V916" s="2" t="s">
        <v>11807</v>
      </c>
      <c r="W916" s="2" t="s">
        <v>11824</v>
      </c>
      <c r="X916" s="2" t="s">
        <v>105</v>
      </c>
      <c r="Y916" s="2" t="s">
        <v>105</v>
      </c>
      <c r="Z916" s="2" t="s">
        <v>105</v>
      </c>
      <c r="AA916" s="5" t="s">
        <v>105</v>
      </c>
      <c r="AB916" s="5" t="s">
        <v>11138</v>
      </c>
      <c r="AC916" s="5" t="s">
        <v>105</v>
      </c>
      <c r="AD916" s="5" t="s">
        <v>105</v>
      </c>
      <c r="AE916" s="5" t="s">
        <v>105</v>
      </c>
      <c r="AF916" s="5" t="s">
        <v>105</v>
      </c>
      <c r="AG916" s="5" t="s">
        <v>105</v>
      </c>
      <c r="AH916" s="5">
        <v>1.25</v>
      </c>
      <c r="AI916" s="5" t="s">
        <v>11139</v>
      </c>
      <c r="AJ916" s="5" t="s">
        <v>11138</v>
      </c>
      <c r="AK916" s="5" t="s">
        <v>105</v>
      </c>
      <c r="AL916" s="5" t="s">
        <v>105</v>
      </c>
      <c r="AM916" s="5" t="s">
        <v>105</v>
      </c>
      <c r="AN916" s="2">
        <v>5.25</v>
      </c>
      <c r="AO916" s="5" t="s">
        <v>3452</v>
      </c>
      <c r="AP916" t="s">
        <v>5680</v>
      </c>
      <c r="AQ916" t="s">
        <v>12330</v>
      </c>
      <c r="AR916" t="s">
        <v>2266</v>
      </c>
      <c r="AS916" t="s">
        <v>105</v>
      </c>
      <c r="AT916" t="s">
        <v>11802</v>
      </c>
      <c r="AU916" t="s">
        <v>105</v>
      </c>
      <c r="AV916" t="s">
        <v>105</v>
      </c>
      <c r="AW916" t="s">
        <v>105</v>
      </c>
      <c r="AX916" t="s">
        <v>105</v>
      </c>
      <c r="AY916" t="s">
        <v>105</v>
      </c>
      <c r="AZ916" t="s">
        <v>11813</v>
      </c>
      <c r="BA916" t="s">
        <v>11807</v>
      </c>
      <c r="BB916" t="s">
        <v>11824</v>
      </c>
      <c r="BC916" t="s">
        <v>105</v>
      </c>
      <c r="BD916" t="s">
        <v>105</v>
      </c>
      <c r="BE916" t="s">
        <v>105</v>
      </c>
      <c r="BG916" t="s">
        <v>11133</v>
      </c>
      <c r="BM916" t="s">
        <v>11134</v>
      </c>
      <c r="BN916" t="s">
        <v>11135</v>
      </c>
      <c r="BO916" t="s">
        <v>11133</v>
      </c>
      <c r="BS916">
        <v>5.25</v>
      </c>
      <c r="BT916" s="1" t="s">
        <v>5681</v>
      </c>
    </row>
    <row r="917" spans="1:72" x14ac:dyDescent="0.25">
      <c r="A917" t="s">
        <v>5688</v>
      </c>
      <c r="B917" t="s">
        <v>5661</v>
      </c>
      <c r="C917" t="s">
        <v>1645</v>
      </c>
      <c r="D917" s="4" t="s">
        <v>864</v>
      </c>
      <c r="E917" t="s">
        <v>864</v>
      </c>
      <c r="F917" s="2" t="s">
        <v>10451</v>
      </c>
      <c r="G917" s="2" t="s">
        <v>12331</v>
      </c>
      <c r="H917" s="2" t="s">
        <v>38</v>
      </c>
      <c r="I917" s="2" t="s">
        <v>5112</v>
      </c>
      <c r="J917" s="5" t="s">
        <v>1718</v>
      </c>
      <c r="K917" t="s">
        <v>12709</v>
      </c>
      <c r="L917" t="s">
        <v>2421</v>
      </c>
      <c r="M917" s="1" t="s">
        <v>5685</v>
      </c>
      <c r="N917" s="2" t="s">
        <v>11796</v>
      </c>
      <c r="O917" s="2" t="s">
        <v>11800</v>
      </c>
      <c r="P917" s="2" t="s">
        <v>105</v>
      </c>
      <c r="Q917" s="2" t="s">
        <v>105</v>
      </c>
      <c r="R917" s="2" t="s">
        <v>105</v>
      </c>
      <c r="S917" s="2" t="s">
        <v>105</v>
      </c>
      <c r="T917" s="2" t="s">
        <v>105</v>
      </c>
      <c r="U917" s="2" t="s">
        <v>105</v>
      </c>
      <c r="V917" s="2" t="s">
        <v>105</v>
      </c>
      <c r="W917" s="2" t="s">
        <v>11824</v>
      </c>
      <c r="X917" s="2" t="s">
        <v>105</v>
      </c>
      <c r="Y917" s="2" t="s">
        <v>105</v>
      </c>
      <c r="Z917" s="2" t="s">
        <v>105</v>
      </c>
      <c r="AA917" s="5">
        <v>1.25</v>
      </c>
      <c r="AB917" s="5" t="s">
        <v>11139</v>
      </c>
      <c r="AC917" s="5" t="s">
        <v>105</v>
      </c>
      <c r="AD917" s="5" t="s">
        <v>105</v>
      </c>
      <c r="AE917" s="5" t="s">
        <v>105</v>
      </c>
      <c r="AF917" s="5" t="s">
        <v>105</v>
      </c>
      <c r="AG917" s="5" t="s">
        <v>105</v>
      </c>
      <c r="AH917" s="5" t="s">
        <v>105</v>
      </c>
      <c r="AI917" s="5" t="s">
        <v>105</v>
      </c>
      <c r="AJ917" s="5" t="s">
        <v>11138</v>
      </c>
      <c r="AK917" s="5" t="s">
        <v>105</v>
      </c>
      <c r="AL917" s="5" t="s">
        <v>105</v>
      </c>
      <c r="AM917" s="5" t="s">
        <v>105</v>
      </c>
      <c r="AN917" s="2">
        <v>3.75</v>
      </c>
      <c r="AO917" s="5" t="s">
        <v>1718</v>
      </c>
      <c r="AP917" t="s">
        <v>5684</v>
      </c>
      <c r="AQ917" t="s">
        <v>12709</v>
      </c>
      <c r="AR917" t="s">
        <v>2421</v>
      </c>
      <c r="AS917" t="s">
        <v>11796</v>
      </c>
      <c r="AT917" t="s">
        <v>11802</v>
      </c>
      <c r="AU917" t="s">
        <v>105</v>
      </c>
      <c r="AV917" t="s">
        <v>105</v>
      </c>
      <c r="AW917" t="s">
        <v>105</v>
      </c>
      <c r="AX917" t="s">
        <v>105</v>
      </c>
      <c r="AY917" t="s">
        <v>105</v>
      </c>
      <c r="AZ917" t="s">
        <v>105</v>
      </c>
      <c r="BA917" t="s">
        <v>105</v>
      </c>
      <c r="BB917" t="s">
        <v>11824</v>
      </c>
      <c r="BC917" t="s">
        <v>105</v>
      </c>
      <c r="BD917" t="s">
        <v>105</v>
      </c>
      <c r="BE917" t="s">
        <v>105</v>
      </c>
      <c r="BF917" t="s">
        <v>11134</v>
      </c>
      <c r="BG917" t="s">
        <v>11133</v>
      </c>
      <c r="BO917" t="s">
        <v>11133</v>
      </c>
      <c r="BS917">
        <v>4.25</v>
      </c>
      <c r="BT917" s="1" t="s">
        <v>5685</v>
      </c>
    </row>
    <row r="918" spans="1:72" x14ac:dyDescent="0.25">
      <c r="A918" t="s">
        <v>5694</v>
      </c>
      <c r="B918" t="s">
        <v>5661</v>
      </c>
      <c r="C918" t="s">
        <v>5689</v>
      </c>
      <c r="D918" s="4" t="s">
        <v>865</v>
      </c>
      <c r="E918" t="s">
        <v>865</v>
      </c>
      <c r="F918" s="2" t="s">
        <v>10452</v>
      </c>
      <c r="G918" s="2" t="s">
        <v>12332</v>
      </c>
      <c r="H918" s="2" t="s">
        <v>54</v>
      </c>
      <c r="I918" s="2" t="s">
        <v>3477</v>
      </c>
      <c r="J918" s="5" t="s">
        <v>11590</v>
      </c>
      <c r="K918" t="s">
        <v>12095</v>
      </c>
      <c r="L918" t="s">
        <v>5691</v>
      </c>
      <c r="M918" s="1" t="s">
        <v>5692</v>
      </c>
      <c r="N918" s="2" t="s">
        <v>105</v>
      </c>
      <c r="O918" s="2" t="s">
        <v>11797</v>
      </c>
      <c r="P918" s="2" t="s">
        <v>105</v>
      </c>
      <c r="Q918" s="2" t="s">
        <v>105</v>
      </c>
      <c r="R918" s="2" t="s">
        <v>105</v>
      </c>
      <c r="S918" s="2" t="s">
        <v>105</v>
      </c>
      <c r="T918" s="2" t="s">
        <v>11809</v>
      </c>
      <c r="U918" s="2" t="s">
        <v>11806</v>
      </c>
      <c r="V918" s="2" t="s">
        <v>11818</v>
      </c>
      <c r="W918" s="2" t="s">
        <v>11819</v>
      </c>
      <c r="X918" s="2" t="s">
        <v>105</v>
      </c>
      <c r="Y918" s="2" t="s">
        <v>105</v>
      </c>
      <c r="Z918" s="2" t="s">
        <v>105</v>
      </c>
      <c r="AA918" s="5" t="s">
        <v>105</v>
      </c>
      <c r="AB918" s="5" t="s">
        <v>11140</v>
      </c>
      <c r="AC918" s="5" t="s">
        <v>105</v>
      </c>
      <c r="AD918" s="5" t="s">
        <v>105</v>
      </c>
      <c r="AE918" s="5" t="s">
        <v>105</v>
      </c>
      <c r="AF918" s="5" t="s">
        <v>105</v>
      </c>
      <c r="AG918" s="5" t="s">
        <v>11139</v>
      </c>
      <c r="AH918" s="5" t="s">
        <v>11139</v>
      </c>
      <c r="AI918" s="5" t="s">
        <v>11140</v>
      </c>
      <c r="AJ918" s="5" t="s">
        <v>11140</v>
      </c>
      <c r="AK918" s="5" t="s">
        <v>105</v>
      </c>
      <c r="AL918" s="5" t="s">
        <v>105</v>
      </c>
      <c r="AM918" s="5" t="s">
        <v>105</v>
      </c>
      <c r="AN918" s="2">
        <v>8</v>
      </c>
      <c r="AO918" s="5" t="s">
        <v>11590</v>
      </c>
      <c r="AP918" t="s">
        <v>5690</v>
      </c>
      <c r="AQ918" t="s">
        <v>12095</v>
      </c>
      <c r="AR918" t="s">
        <v>5691</v>
      </c>
      <c r="AS918" t="s">
        <v>105</v>
      </c>
      <c r="AT918" t="s">
        <v>11793</v>
      </c>
      <c r="AU918" t="s">
        <v>105</v>
      </c>
      <c r="AV918" t="s">
        <v>105</v>
      </c>
      <c r="AW918" t="s">
        <v>105</v>
      </c>
      <c r="AX918" t="s">
        <v>105</v>
      </c>
      <c r="AY918" t="s">
        <v>11809</v>
      </c>
      <c r="AZ918" t="s">
        <v>11806</v>
      </c>
      <c r="BA918" t="s">
        <v>11814</v>
      </c>
      <c r="BB918" t="s">
        <v>11821</v>
      </c>
      <c r="BC918" t="s">
        <v>105</v>
      </c>
      <c r="BD918" t="s">
        <v>105</v>
      </c>
      <c r="BE918" t="s">
        <v>105</v>
      </c>
      <c r="BG918" t="s">
        <v>11134</v>
      </c>
      <c r="BL918" t="s">
        <v>11135</v>
      </c>
      <c r="BM918" t="s">
        <v>11135</v>
      </c>
      <c r="BN918" t="s">
        <v>11134</v>
      </c>
      <c r="BO918" t="s">
        <v>11134</v>
      </c>
      <c r="BS918">
        <v>5.75</v>
      </c>
      <c r="BT918" s="1" t="s">
        <v>5692</v>
      </c>
    </row>
    <row r="919" spans="1:72" x14ac:dyDescent="0.25">
      <c r="A919" t="s">
        <v>5697</v>
      </c>
      <c r="B919" t="s">
        <v>5661</v>
      </c>
      <c r="C919" t="s">
        <v>2847</v>
      </c>
      <c r="D919" s="4" t="s">
        <v>866</v>
      </c>
      <c r="E919" t="s">
        <v>866</v>
      </c>
      <c r="F919" s="2" t="s">
        <v>10453</v>
      </c>
      <c r="G919" s="2" t="s">
        <v>12333</v>
      </c>
      <c r="H919" s="2" t="s">
        <v>4</v>
      </c>
      <c r="I919" s="2" t="s">
        <v>1939</v>
      </c>
      <c r="J919" s="5" t="s">
        <v>2164</v>
      </c>
      <c r="K919" t="s">
        <v>12710</v>
      </c>
      <c r="L919" t="s">
        <v>3218</v>
      </c>
      <c r="M919" s="1" t="s">
        <v>2273</v>
      </c>
      <c r="N919" s="2" t="s">
        <v>105</v>
      </c>
      <c r="O919" s="2" t="s">
        <v>11800</v>
      </c>
      <c r="P919" s="2" t="s">
        <v>105</v>
      </c>
      <c r="Q919" s="2" t="s">
        <v>105</v>
      </c>
      <c r="R919" s="2" t="s">
        <v>105</v>
      </c>
      <c r="S919" s="2" t="s">
        <v>105</v>
      </c>
      <c r="T919" s="2" t="s">
        <v>105</v>
      </c>
      <c r="U919" s="2" t="s">
        <v>105</v>
      </c>
      <c r="V919" s="2" t="s">
        <v>11807</v>
      </c>
      <c r="W919" s="2" t="s">
        <v>11824</v>
      </c>
      <c r="X919" s="2" t="s">
        <v>105</v>
      </c>
      <c r="Y919" s="2" t="s">
        <v>105</v>
      </c>
      <c r="Z919" s="2" t="s">
        <v>105</v>
      </c>
      <c r="AA919" s="5" t="s">
        <v>105</v>
      </c>
      <c r="AB919" s="5" t="s">
        <v>11139</v>
      </c>
      <c r="AC919" s="5" t="s">
        <v>105</v>
      </c>
      <c r="AD919" s="5" t="s">
        <v>105</v>
      </c>
      <c r="AE919" s="5" t="s">
        <v>105</v>
      </c>
      <c r="AF919" s="5" t="s">
        <v>105</v>
      </c>
      <c r="AG919" s="5" t="s">
        <v>105</v>
      </c>
      <c r="AH919" s="5" t="s">
        <v>105</v>
      </c>
      <c r="AI919" s="5" t="s">
        <v>11139</v>
      </c>
      <c r="AJ919" s="5" t="s">
        <v>11138</v>
      </c>
      <c r="AK919" s="5" t="s">
        <v>105</v>
      </c>
      <c r="AL919" s="5" t="s">
        <v>105</v>
      </c>
      <c r="AM919" s="5" t="s">
        <v>105</v>
      </c>
      <c r="AN919" s="2">
        <v>3.5</v>
      </c>
      <c r="AO919" s="5" t="s">
        <v>2164</v>
      </c>
      <c r="AP919" t="s">
        <v>5695</v>
      </c>
      <c r="AQ919" t="s">
        <v>12710</v>
      </c>
      <c r="AR919" t="s">
        <v>3218</v>
      </c>
      <c r="AS919" t="s">
        <v>105</v>
      </c>
      <c r="AT919" t="s">
        <v>11802</v>
      </c>
      <c r="AU919" t="s">
        <v>105</v>
      </c>
      <c r="AV919" t="s">
        <v>105</v>
      </c>
      <c r="AW919" t="s">
        <v>105</v>
      </c>
      <c r="AX919" t="s">
        <v>105</v>
      </c>
      <c r="AY919" t="s">
        <v>105</v>
      </c>
      <c r="AZ919" t="s">
        <v>105</v>
      </c>
      <c r="BA919" t="s">
        <v>11807</v>
      </c>
      <c r="BB919" t="s">
        <v>11810</v>
      </c>
      <c r="BC919" t="s">
        <v>105</v>
      </c>
      <c r="BD919" t="s">
        <v>105</v>
      </c>
      <c r="BE919" t="s">
        <v>105</v>
      </c>
      <c r="BG919" t="s">
        <v>11133</v>
      </c>
      <c r="BN919" t="s">
        <v>11135</v>
      </c>
      <c r="BO919" t="s">
        <v>11135</v>
      </c>
      <c r="BS919">
        <v>3.5</v>
      </c>
      <c r="BT919" s="1" t="s">
        <v>2273</v>
      </c>
    </row>
    <row r="920" spans="1:72" x14ac:dyDescent="0.25">
      <c r="A920" t="s">
        <v>5701</v>
      </c>
      <c r="B920" t="s">
        <v>5661</v>
      </c>
      <c r="C920" t="s">
        <v>1818</v>
      </c>
      <c r="D920" s="4" t="s">
        <v>867</v>
      </c>
      <c r="E920" t="s">
        <v>867</v>
      </c>
      <c r="F920" s="2" t="s">
        <v>10454</v>
      </c>
      <c r="G920" s="2" t="s">
        <v>12334</v>
      </c>
      <c r="H920" s="2" t="s">
        <v>47</v>
      </c>
      <c r="I920" s="2" t="s">
        <v>5117</v>
      </c>
      <c r="J920" s="5" t="s">
        <v>11629</v>
      </c>
      <c r="K920" t="s">
        <v>12334</v>
      </c>
      <c r="L920" t="s">
        <v>5699</v>
      </c>
      <c r="M920" s="1" t="s">
        <v>5700</v>
      </c>
      <c r="N920" s="2" t="s">
        <v>11799</v>
      </c>
      <c r="O920" s="2" t="s">
        <v>11793</v>
      </c>
      <c r="P920" s="2" t="s">
        <v>105</v>
      </c>
      <c r="Q920" s="2" t="s">
        <v>105</v>
      </c>
      <c r="R920" s="2" t="s">
        <v>105</v>
      </c>
      <c r="S920" s="2" t="s">
        <v>105</v>
      </c>
      <c r="T920" s="2" t="s">
        <v>11805</v>
      </c>
      <c r="U920" s="2" t="s">
        <v>11808</v>
      </c>
      <c r="V920" s="2" t="s">
        <v>105</v>
      </c>
      <c r="W920" s="2" t="s">
        <v>105</v>
      </c>
      <c r="X920" s="2" t="s">
        <v>105</v>
      </c>
      <c r="Y920" s="2" t="s">
        <v>105</v>
      </c>
      <c r="Z920" s="2" t="s">
        <v>105</v>
      </c>
      <c r="AA920" s="5" t="s">
        <v>11139</v>
      </c>
      <c r="AB920" s="5">
        <v>1.25</v>
      </c>
      <c r="AC920" s="5" t="s">
        <v>105</v>
      </c>
      <c r="AD920" s="5" t="s">
        <v>105</v>
      </c>
      <c r="AE920" s="5" t="s">
        <v>105</v>
      </c>
      <c r="AF920" s="5" t="s">
        <v>105</v>
      </c>
      <c r="AG920" s="5" t="s">
        <v>11138</v>
      </c>
      <c r="AH920" s="5" t="s">
        <v>11138</v>
      </c>
      <c r="AI920" s="5" t="s">
        <v>105</v>
      </c>
      <c r="AJ920" s="5" t="s">
        <v>105</v>
      </c>
      <c r="AK920" s="5" t="s">
        <v>105</v>
      </c>
      <c r="AL920" s="5" t="s">
        <v>105</v>
      </c>
      <c r="AM920" s="5" t="s">
        <v>105</v>
      </c>
      <c r="AN920" s="2">
        <v>5.25</v>
      </c>
      <c r="AO920" s="5" t="s">
        <v>11629</v>
      </c>
      <c r="AP920" t="s">
        <v>5698</v>
      </c>
      <c r="AQ920" t="s">
        <v>12334</v>
      </c>
      <c r="AR920" t="s">
        <v>5699</v>
      </c>
      <c r="AS920" t="s">
        <v>11799</v>
      </c>
      <c r="AT920" t="s">
        <v>11793</v>
      </c>
      <c r="AU920" t="s">
        <v>105</v>
      </c>
      <c r="AV920" t="s">
        <v>105</v>
      </c>
      <c r="AW920" t="s">
        <v>105</v>
      </c>
      <c r="AX920" t="s">
        <v>105</v>
      </c>
      <c r="AY920" t="s">
        <v>11805</v>
      </c>
      <c r="AZ920" t="s">
        <v>11808</v>
      </c>
      <c r="BA920" t="s">
        <v>105</v>
      </c>
      <c r="BB920" t="s">
        <v>105</v>
      </c>
      <c r="BC920" t="s">
        <v>105</v>
      </c>
      <c r="BD920" t="s">
        <v>105</v>
      </c>
      <c r="BE920" t="s">
        <v>105</v>
      </c>
      <c r="BF920" t="s">
        <v>11135</v>
      </c>
      <c r="BG920" t="s">
        <v>11134</v>
      </c>
      <c r="BL920" t="s">
        <v>11133</v>
      </c>
      <c r="BM920" t="s">
        <v>11133</v>
      </c>
      <c r="BS920">
        <v>5.25</v>
      </c>
      <c r="BT920" s="1" t="s">
        <v>5700</v>
      </c>
    </row>
    <row r="921" spans="1:72" x14ac:dyDescent="0.25">
      <c r="A921" t="s">
        <v>5704</v>
      </c>
      <c r="B921" t="s">
        <v>5661</v>
      </c>
      <c r="C921" t="s">
        <v>1655</v>
      </c>
      <c r="D921" s="4" t="s">
        <v>868</v>
      </c>
      <c r="E921" t="s">
        <v>868</v>
      </c>
      <c r="F921" s="2" t="s">
        <v>10455</v>
      </c>
      <c r="G921" s="2" t="s">
        <v>12335</v>
      </c>
      <c r="H921" s="2" t="s">
        <v>38</v>
      </c>
      <c r="I921" s="2" t="s">
        <v>4925</v>
      </c>
      <c r="J921" s="5" t="s">
        <v>4171</v>
      </c>
      <c r="K921" t="s">
        <v>12335</v>
      </c>
      <c r="L921" t="s">
        <v>2561</v>
      </c>
      <c r="M921" s="1" t="s">
        <v>5246</v>
      </c>
      <c r="N921" s="2" t="s">
        <v>105</v>
      </c>
      <c r="O921" s="2" t="s">
        <v>11800</v>
      </c>
      <c r="P921" s="2" t="s">
        <v>105</v>
      </c>
      <c r="Q921" s="2" t="s">
        <v>105</v>
      </c>
      <c r="R921" s="2" t="s">
        <v>105</v>
      </c>
      <c r="S921" s="2" t="s">
        <v>105</v>
      </c>
      <c r="T921" s="2" t="s">
        <v>11809</v>
      </c>
      <c r="U921" s="2" t="s">
        <v>11813</v>
      </c>
      <c r="V921" s="2" t="s">
        <v>105</v>
      </c>
      <c r="W921" s="2" t="s">
        <v>105</v>
      </c>
      <c r="X921" s="2" t="s">
        <v>105</v>
      </c>
      <c r="Y921" s="2" t="s">
        <v>105</v>
      </c>
      <c r="Z921" s="2" t="s">
        <v>105</v>
      </c>
      <c r="AA921" s="5" t="s">
        <v>105</v>
      </c>
      <c r="AB921" s="5" t="s">
        <v>11139</v>
      </c>
      <c r="AC921" s="5" t="s">
        <v>105</v>
      </c>
      <c r="AD921" s="5" t="s">
        <v>105</v>
      </c>
      <c r="AE921" s="5" t="s">
        <v>105</v>
      </c>
      <c r="AF921" s="5" t="s">
        <v>105</v>
      </c>
      <c r="AG921" s="5" t="s">
        <v>11139</v>
      </c>
      <c r="AH921" s="5">
        <v>1.25</v>
      </c>
      <c r="AI921" s="5" t="s">
        <v>105</v>
      </c>
      <c r="AJ921" s="5" t="s">
        <v>105</v>
      </c>
      <c r="AK921" s="5" t="s">
        <v>105</v>
      </c>
      <c r="AL921" s="5" t="s">
        <v>105</v>
      </c>
      <c r="AM921" s="5" t="s">
        <v>105</v>
      </c>
      <c r="AN921" s="2">
        <v>3.25</v>
      </c>
      <c r="AO921" s="5" t="s">
        <v>4171</v>
      </c>
      <c r="AP921" t="s">
        <v>5702</v>
      </c>
      <c r="AQ921" t="s">
        <v>12335</v>
      </c>
      <c r="AR921" t="s">
        <v>2561</v>
      </c>
      <c r="AS921" t="s">
        <v>105</v>
      </c>
      <c r="AT921" t="s">
        <v>11800</v>
      </c>
      <c r="AU921" t="s">
        <v>105</v>
      </c>
      <c r="AV921" t="s">
        <v>105</v>
      </c>
      <c r="AW921" t="s">
        <v>105</v>
      </c>
      <c r="AX921" t="s">
        <v>105</v>
      </c>
      <c r="AY921" t="s">
        <v>11809</v>
      </c>
      <c r="AZ921" t="s">
        <v>11813</v>
      </c>
      <c r="BA921" t="s">
        <v>105</v>
      </c>
      <c r="BB921" t="s">
        <v>105</v>
      </c>
      <c r="BC921" t="s">
        <v>105</v>
      </c>
      <c r="BD921" t="s">
        <v>105</v>
      </c>
      <c r="BE921" t="s">
        <v>105</v>
      </c>
      <c r="BG921" t="s">
        <v>11135</v>
      </c>
      <c r="BL921" t="s">
        <v>11135</v>
      </c>
      <c r="BM921" t="s">
        <v>11134</v>
      </c>
      <c r="BS921">
        <v>3.25</v>
      </c>
      <c r="BT921" s="1" t="s">
        <v>5246</v>
      </c>
    </row>
    <row r="922" spans="1:72" x14ac:dyDescent="0.25">
      <c r="A922" t="s">
        <v>5708</v>
      </c>
      <c r="B922" t="s">
        <v>5661</v>
      </c>
      <c r="C922" t="s">
        <v>5705</v>
      </c>
      <c r="D922" s="6" t="s">
        <v>869</v>
      </c>
      <c r="E922" t="s">
        <v>5706</v>
      </c>
      <c r="F922" s="2" t="s">
        <v>10456</v>
      </c>
      <c r="G922" s="2" t="s">
        <v>11897</v>
      </c>
      <c r="H922" s="2" t="s">
        <v>0</v>
      </c>
      <c r="I922" s="2" t="s">
        <v>1914</v>
      </c>
      <c r="J922" s="5" t="s">
        <v>63</v>
      </c>
      <c r="K922" t="s">
        <v>11897</v>
      </c>
      <c r="L922" t="s">
        <v>3089</v>
      </c>
      <c r="M922" s="1" t="s">
        <v>7</v>
      </c>
      <c r="N922" s="2" t="s">
        <v>105</v>
      </c>
      <c r="O922" s="2" t="s">
        <v>11800</v>
      </c>
      <c r="P922" s="2" t="s">
        <v>105</v>
      </c>
      <c r="Q922" s="2" t="s">
        <v>105</v>
      </c>
      <c r="R922" s="2" t="s">
        <v>105</v>
      </c>
      <c r="S922" s="2" t="s">
        <v>105</v>
      </c>
      <c r="T922" s="2" t="s">
        <v>11809</v>
      </c>
      <c r="U922" s="2" t="s">
        <v>11806</v>
      </c>
      <c r="V922" s="2" t="s">
        <v>11807</v>
      </c>
      <c r="W922" s="2" t="s">
        <v>105</v>
      </c>
      <c r="X922" s="2" t="s">
        <v>105</v>
      </c>
      <c r="Y922" s="2" t="s">
        <v>105</v>
      </c>
      <c r="Z922" s="2" t="s">
        <v>105</v>
      </c>
      <c r="AA922" s="5" t="s">
        <v>105</v>
      </c>
      <c r="AB922" s="5" t="s">
        <v>11139</v>
      </c>
      <c r="AC922" s="5" t="s">
        <v>105</v>
      </c>
      <c r="AD922" s="5" t="s">
        <v>105</v>
      </c>
      <c r="AE922" s="5" t="s">
        <v>105</v>
      </c>
      <c r="AF922" s="5" t="s">
        <v>105</v>
      </c>
      <c r="AG922" s="5" t="s">
        <v>11139</v>
      </c>
      <c r="AH922" s="5" t="s">
        <v>11139</v>
      </c>
      <c r="AI922" s="5" t="s">
        <v>11139</v>
      </c>
      <c r="AJ922" s="5" t="s">
        <v>105</v>
      </c>
      <c r="AK922" s="5" t="s">
        <v>105</v>
      </c>
      <c r="AL922" s="5" t="s">
        <v>105</v>
      </c>
      <c r="AM922" s="5" t="s">
        <v>105</v>
      </c>
      <c r="AN922" s="2">
        <v>4</v>
      </c>
      <c r="AO922" s="5" t="s">
        <v>63</v>
      </c>
      <c r="AP922" t="s">
        <v>5707</v>
      </c>
      <c r="AQ922" t="s">
        <v>11897</v>
      </c>
      <c r="AR922" t="s">
        <v>3089</v>
      </c>
      <c r="AS922" t="s">
        <v>105</v>
      </c>
      <c r="AT922" t="s">
        <v>11800</v>
      </c>
      <c r="AU922" t="s">
        <v>105</v>
      </c>
      <c r="AV922" t="s">
        <v>105</v>
      </c>
      <c r="AW922" t="s">
        <v>105</v>
      </c>
      <c r="AX922" t="s">
        <v>105</v>
      </c>
      <c r="AY922" t="s">
        <v>11809</v>
      </c>
      <c r="AZ922" t="s">
        <v>11806</v>
      </c>
      <c r="BA922" t="s">
        <v>11807</v>
      </c>
      <c r="BB922" t="s">
        <v>105</v>
      </c>
      <c r="BC922" t="s">
        <v>105</v>
      </c>
      <c r="BD922" t="s">
        <v>105</v>
      </c>
      <c r="BE922" t="s">
        <v>105</v>
      </c>
      <c r="BG922" t="s">
        <v>11135</v>
      </c>
      <c r="BL922" t="s">
        <v>11135</v>
      </c>
      <c r="BM922" t="s">
        <v>11135</v>
      </c>
      <c r="BN922" t="s">
        <v>11135</v>
      </c>
      <c r="BS922">
        <v>4</v>
      </c>
      <c r="BT922" s="1" t="s">
        <v>7</v>
      </c>
    </row>
    <row r="923" spans="1:72" x14ac:dyDescent="0.25">
      <c r="A923" t="s">
        <v>5708</v>
      </c>
      <c r="B923" t="s">
        <v>5661</v>
      </c>
      <c r="C923" t="s">
        <v>5705</v>
      </c>
      <c r="D923" s="6" t="s">
        <v>870</v>
      </c>
      <c r="E923" t="s">
        <v>5706</v>
      </c>
      <c r="F923" s="2" t="s">
        <v>10456</v>
      </c>
      <c r="G923" s="2" t="s">
        <v>11897</v>
      </c>
      <c r="H923" s="2" t="s">
        <v>0</v>
      </c>
      <c r="I923" s="2" t="s">
        <v>1914</v>
      </c>
      <c r="J923" s="5" t="s">
        <v>63</v>
      </c>
      <c r="K923" t="s">
        <v>11897</v>
      </c>
      <c r="L923" t="s">
        <v>3089</v>
      </c>
      <c r="M923" s="1" t="s">
        <v>7</v>
      </c>
      <c r="N923" s="2" t="s">
        <v>105</v>
      </c>
      <c r="O923" s="2" t="s">
        <v>11800</v>
      </c>
      <c r="P923" s="2" t="s">
        <v>105</v>
      </c>
      <c r="Q923" s="2" t="s">
        <v>105</v>
      </c>
      <c r="R923" s="2" t="s">
        <v>105</v>
      </c>
      <c r="S923" s="2" t="s">
        <v>105</v>
      </c>
      <c r="T923" s="2" t="s">
        <v>11809</v>
      </c>
      <c r="U923" s="2" t="s">
        <v>11806</v>
      </c>
      <c r="V923" s="2" t="s">
        <v>11807</v>
      </c>
      <c r="W923" s="2" t="s">
        <v>105</v>
      </c>
      <c r="X923" s="2" t="s">
        <v>105</v>
      </c>
      <c r="Y923" s="2" t="s">
        <v>105</v>
      </c>
      <c r="Z923" s="2" t="s">
        <v>105</v>
      </c>
      <c r="AA923" s="5" t="s">
        <v>105</v>
      </c>
      <c r="AB923" s="5" t="s">
        <v>11139</v>
      </c>
      <c r="AC923" s="5" t="s">
        <v>105</v>
      </c>
      <c r="AD923" s="5" t="s">
        <v>105</v>
      </c>
      <c r="AE923" s="5" t="s">
        <v>105</v>
      </c>
      <c r="AF923" s="5" t="s">
        <v>105</v>
      </c>
      <c r="AG923" s="5" t="s">
        <v>11139</v>
      </c>
      <c r="AH923" s="5" t="s">
        <v>11139</v>
      </c>
      <c r="AI923" s="5" t="s">
        <v>11139</v>
      </c>
      <c r="AJ923" s="5" t="s">
        <v>105</v>
      </c>
      <c r="AK923" s="5" t="s">
        <v>105</v>
      </c>
      <c r="AL923" s="5" t="s">
        <v>105</v>
      </c>
      <c r="AM923" s="5" t="s">
        <v>105</v>
      </c>
      <c r="AN923" s="2">
        <v>4</v>
      </c>
      <c r="AO923" s="5" t="s">
        <v>63</v>
      </c>
      <c r="AP923" t="s">
        <v>5707</v>
      </c>
      <c r="AQ923" t="s">
        <v>11897</v>
      </c>
      <c r="AR923" t="s">
        <v>3089</v>
      </c>
      <c r="AS923" t="s">
        <v>105</v>
      </c>
      <c r="AT923" t="s">
        <v>11800</v>
      </c>
      <c r="AU923" t="s">
        <v>105</v>
      </c>
      <c r="AV923" t="s">
        <v>105</v>
      </c>
      <c r="AW923" t="s">
        <v>105</v>
      </c>
      <c r="AX923" t="s">
        <v>105</v>
      </c>
      <c r="AY923" t="s">
        <v>11809</v>
      </c>
      <c r="AZ923" t="s">
        <v>11806</v>
      </c>
      <c r="BA923" t="s">
        <v>11807</v>
      </c>
      <c r="BB923" t="s">
        <v>105</v>
      </c>
      <c r="BC923" t="s">
        <v>105</v>
      </c>
      <c r="BD923" t="s">
        <v>105</v>
      </c>
      <c r="BE923" t="s">
        <v>105</v>
      </c>
      <c r="BG923" t="s">
        <v>11135</v>
      </c>
      <c r="BL923" t="s">
        <v>11135</v>
      </c>
      <c r="BM923" t="s">
        <v>11135</v>
      </c>
      <c r="BN923" t="s">
        <v>11135</v>
      </c>
      <c r="BS923">
        <v>4</v>
      </c>
      <c r="BT923" s="1" t="s">
        <v>7</v>
      </c>
    </row>
    <row r="924" spans="1:72" x14ac:dyDescent="0.25">
      <c r="A924" t="s">
        <v>5709</v>
      </c>
      <c r="B924" t="s">
        <v>5661</v>
      </c>
      <c r="C924" t="s">
        <v>3017</v>
      </c>
      <c r="D924" s="4" t="s">
        <v>871</v>
      </c>
      <c r="E924" t="s">
        <v>871</v>
      </c>
      <c r="F924" s="2" t="s">
        <v>10097</v>
      </c>
      <c r="G924" s="2" t="s">
        <v>11897</v>
      </c>
      <c r="H924" s="2" t="s">
        <v>53</v>
      </c>
      <c r="I924" s="2" t="s">
        <v>2544</v>
      </c>
      <c r="J924" s="5" t="s">
        <v>5568</v>
      </c>
      <c r="K924" t="s">
        <v>11897</v>
      </c>
      <c r="L924" t="s">
        <v>3364</v>
      </c>
      <c r="M924" s="1" t="s">
        <v>72</v>
      </c>
      <c r="N924" s="2" t="s">
        <v>105</v>
      </c>
      <c r="O924" s="2" t="s">
        <v>11800</v>
      </c>
      <c r="P924" s="2" t="s">
        <v>105</v>
      </c>
      <c r="Q924" s="2" t="s">
        <v>105</v>
      </c>
      <c r="R924" s="2" t="s">
        <v>105</v>
      </c>
      <c r="S924" s="2" t="s">
        <v>105</v>
      </c>
      <c r="T924" s="2" t="s">
        <v>11809</v>
      </c>
      <c r="U924" s="2" t="s">
        <v>11806</v>
      </c>
      <c r="V924" s="2" t="s">
        <v>11807</v>
      </c>
      <c r="W924" s="2" t="s">
        <v>105</v>
      </c>
      <c r="X924" s="2" t="s">
        <v>105</v>
      </c>
      <c r="Y924" s="2" t="s">
        <v>105</v>
      </c>
      <c r="Z924" s="2" t="s">
        <v>105</v>
      </c>
      <c r="AA924" s="5" t="s">
        <v>105</v>
      </c>
      <c r="AB924" s="5" t="s">
        <v>11139</v>
      </c>
      <c r="AC924" s="5" t="s">
        <v>105</v>
      </c>
      <c r="AD924" s="5" t="s">
        <v>105</v>
      </c>
      <c r="AE924" s="5" t="s">
        <v>105</v>
      </c>
      <c r="AF924" s="5" t="s">
        <v>105</v>
      </c>
      <c r="AG924" s="5" t="s">
        <v>11139</v>
      </c>
      <c r="AH924" s="5" t="s">
        <v>11139</v>
      </c>
      <c r="AI924" s="5" t="s">
        <v>11139</v>
      </c>
      <c r="AJ924" s="5" t="s">
        <v>105</v>
      </c>
      <c r="AK924" s="5" t="s">
        <v>105</v>
      </c>
      <c r="AL924" s="5" t="s">
        <v>105</v>
      </c>
      <c r="AM924" s="5" t="s">
        <v>105</v>
      </c>
      <c r="AN924" s="2">
        <v>4</v>
      </c>
      <c r="AO924" s="5" t="s">
        <v>5568</v>
      </c>
      <c r="AP924" t="s">
        <v>3681</v>
      </c>
      <c r="AQ924" t="s">
        <v>11897</v>
      </c>
      <c r="AR924" t="s">
        <v>3364</v>
      </c>
      <c r="AS924" t="s">
        <v>105</v>
      </c>
      <c r="AT924" t="s">
        <v>11800</v>
      </c>
      <c r="AU924" t="s">
        <v>105</v>
      </c>
      <c r="AV924" t="s">
        <v>105</v>
      </c>
      <c r="AW924" t="s">
        <v>105</v>
      </c>
      <c r="AX924" t="s">
        <v>105</v>
      </c>
      <c r="AY924" t="s">
        <v>11809</v>
      </c>
      <c r="AZ924" t="s">
        <v>11806</v>
      </c>
      <c r="BA924" t="s">
        <v>11807</v>
      </c>
      <c r="BB924" t="s">
        <v>105</v>
      </c>
      <c r="BC924" t="s">
        <v>105</v>
      </c>
      <c r="BD924" t="s">
        <v>105</v>
      </c>
      <c r="BE924" t="s">
        <v>105</v>
      </c>
      <c r="BG924" t="s">
        <v>11135</v>
      </c>
      <c r="BL924" t="s">
        <v>11135</v>
      </c>
      <c r="BM924" t="s">
        <v>11135</v>
      </c>
      <c r="BN924" t="s">
        <v>11135</v>
      </c>
      <c r="BS924">
        <v>4</v>
      </c>
      <c r="BT924" s="1" t="s">
        <v>72</v>
      </c>
    </row>
    <row r="925" spans="1:72" x14ac:dyDescent="0.25">
      <c r="A925" t="s">
        <v>5710</v>
      </c>
      <c r="B925" t="s">
        <v>5661</v>
      </c>
      <c r="C925" t="s">
        <v>1823</v>
      </c>
      <c r="D925" s="4" t="s">
        <v>872</v>
      </c>
      <c r="E925" t="s">
        <v>872</v>
      </c>
      <c r="F925" s="2" t="s">
        <v>9876</v>
      </c>
      <c r="G925" s="2" t="s">
        <v>11963</v>
      </c>
      <c r="H925" s="2" t="s">
        <v>16</v>
      </c>
      <c r="I925" s="2" t="s">
        <v>2856</v>
      </c>
      <c r="J925" s="5" t="s">
        <v>6168</v>
      </c>
      <c r="K925" t="s">
        <v>11963</v>
      </c>
      <c r="L925" t="s">
        <v>2984</v>
      </c>
      <c r="M925" s="1" t="s">
        <v>5270</v>
      </c>
      <c r="N925" s="2" t="s">
        <v>11799</v>
      </c>
      <c r="O925" s="2" t="s">
        <v>11800</v>
      </c>
      <c r="P925" s="2" t="s">
        <v>105</v>
      </c>
      <c r="Q925" s="2" t="s">
        <v>105</v>
      </c>
      <c r="R925" s="2" t="s">
        <v>105</v>
      </c>
      <c r="S925" s="2" t="s">
        <v>105</v>
      </c>
      <c r="T925" s="2" t="s">
        <v>11809</v>
      </c>
      <c r="U925" s="2" t="s">
        <v>11806</v>
      </c>
      <c r="V925" s="2" t="s">
        <v>105</v>
      </c>
      <c r="W925" s="2" t="s">
        <v>105</v>
      </c>
      <c r="X925" s="2" t="s">
        <v>105</v>
      </c>
      <c r="Y925" s="2" t="s">
        <v>105</v>
      </c>
      <c r="Z925" s="2" t="s">
        <v>105</v>
      </c>
      <c r="AA925" s="5" t="s">
        <v>11139</v>
      </c>
      <c r="AB925" s="5" t="s">
        <v>11139</v>
      </c>
      <c r="AC925" s="5" t="s">
        <v>105</v>
      </c>
      <c r="AD925" s="5" t="s">
        <v>105</v>
      </c>
      <c r="AE925" s="5" t="s">
        <v>105</v>
      </c>
      <c r="AF925" s="5" t="s">
        <v>105</v>
      </c>
      <c r="AG925" s="5" t="s">
        <v>11139</v>
      </c>
      <c r="AH925" s="5" t="s">
        <v>11139</v>
      </c>
      <c r="AI925" s="5" t="s">
        <v>105</v>
      </c>
      <c r="AJ925" s="5" t="s">
        <v>105</v>
      </c>
      <c r="AK925" s="5" t="s">
        <v>105</v>
      </c>
      <c r="AL925" s="5" t="s">
        <v>105</v>
      </c>
      <c r="AM925" s="5" t="s">
        <v>105</v>
      </c>
      <c r="AN925" s="2">
        <v>4</v>
      </c>
      <c r="AO925" s="5" t="s">
        <v>6168</v>
      </c>
      <c r="AP925" t="s">
        <v>2329</v>
      </c>
      <c r="AQ925" t="s">
        <v>11963</v>
      </c>
      <c r="AR925" t="s">
        <v>2984</v>
      </c>
      <c r="AS925" t="s">
        <v>11799</v>
      </c>
      <c r="AT925" t="s">
        <v>11800</v>
      </c>
      <c r="AU925" t="s">
        <v>105</v>
      </c>
      <c r="AV925" t="s">
        <v>105</v>
      </c>
      <c r="AW925" t="s">
        <v>105</v>
      </c>
      <c r="AX925" t="s">
        <v>105</v>
      </c>
      <c r="AY925" t="s">
        <v>11809</v>
      </c>
      <c r="AZ925" t="s">
        <v>11806</v>
      </c>
      <c r="BA925" t="s">
        <v>105</v>
      </c>
      <c r="BB925" t="s">
        <v>105</v>
      </c>
      <c r="BC925" t="s">
        <v>105</v>
      </c>
      <c r="BD925" t="s">
        <v>105</v>
      </c>
      <c r="BE925" t="s">
        <v>105</v>
      </c>
      <c r="BF925" t="s">
        <v>11135</v>
      </c>
      <c r="BG925" t="s">
        <v>11135</v>
      </c>
      <c r="BL925" t="s">
        <v>11135</v>
      </c>
      <c r="BM925" t="s">
        <v>11135</v>
      </c>
      <c r="BS925">
        <v>4</v>
      </c>
      <c r="BT925" s="1" t="s">
        <v>5270</v>
      </c>
    </row>
    <row r="926" spans="1:72" x14ac:dyDescent="0.25">
      <c r="A926" t="s">
        <v>5715</v>
      </c>
      <c r="B926" t="s">
        <v>5661</v>
      </c>
      <c r="C926" t="s">
        <v>2338</v>
      </c>
      <c r="D926" s="4" t="s">
        <v>873</v>
      </c>
      <c r="E926" t="s">
        <v>873</v>
      </c>
      <c r="F926" s="2" t="s">
        <v>9786</v>
      </c>
      <c r="G926" s="2" t="s">
        <v>11898</v>
      </c>
      <c r="H926" s="2" t="s">
        <v>10</v>
      </c>
      <c r="I926" s="2" t="s">
        <v>2476</v>
      </c>
      <c r="J926" s="5" t="s">
        <v>11630</v>
      </c>
      <c r="K926" t="s">
        <v>11898</v>
      </c>
      <c r="L926" t="s">
        <v>5711</v>
      </c>
      <c r="M926" s="1" t="s">
        <v>5712</v>
      </c>
      <c r="N926" s="2" t="s">
        <v>105</v>
      </c>
      <c r="O926" s="2" t="s">
        <v>11800</v>
      </c>
      <c r="P926" s="2" t="s">
        <v>105</v>
      </c>
      <c r="Q926" s="2" t="s">
        <v>105</v>
      </c>
      <c r="R926" s="2" t="s">
        <v>105</v>
      </c>
      <c r="S926" s="2" t="s">
        <v>105</v>
      </c>
      <c r="T926" s="2" t="s">
        <v>11812</v>
      </c>
      <c r="U926" s="2" t="s">
        <v>11806</v>
      </c>
      <c r="V926" s="2" t="s">
        <v>11807</v>
      </c>
      <c r="W926" s="2" t="s">
        <v>105</v>
      </c>
      <c r="X926" s="2" t="s">
        <v>105</v>
      </c>
      <c r="Y926" s="2" t="s">
        <v>105</v>
      </c>
      <c r="Z926" s="2" t="s">
        <v>105</v>
      </c>
      <c r="AA926" s="5" t="s">
        <v>105</v>
      </c>
      <c r="AB926" s="5" t="s">
        <v>11139</v>
      </c>
      <c r="AC926" s="5" t="s">
        <v>105</v>
      </c>
      <c r="AD926" s="5" t="s">
        <v>105</v>
      </c>
      <c r="AE926" s="5" t="s">
        <v>105</v>
      </c>
      <c r="AF926" s="5" t="s">
        <v>105</v>
      </c>
      <c r="AG926" s="5">
        <v>1.25</v>
      </c>
      <c r="AH926" s="5" t="s">
        <v>11139</v>
      </c>
      <c r="AI926" s="5" t="s">
        <v>11139</v>
      </c>
      <c r="AJ926" s="5" t="s">
        <v>105</v>
      </c>
      <c r="AK926" s="5" t="s">
        <v>105</v>
      </c>
      <c r="AL926" s="5" t="s">
        <v>105</v>
      </c>
      <c r="AM926" s="5" t="s">
        <v>105</v>
      </c>
      <c r="AN926" s="2">
        <v>4.25</v>
      </c>
      <c r="AO926" s="5" t="s">
        <v>11630</v>
      </c>
      <c r="AP926" t="s">
        <v>1824</v>
      </c>
      <c r="AQ926" t="s">
        <v>11898</v>
      </c>
      <c r="AR926" t="s">
        <v>5711</v>
      </c>
      <c r="AS926" t="s">
        <v>105</v>
      </c>
      <c r="AT926" t="s">
        <v>11800</v>
      </c>
      <c r="AU926" t="s">
        <v>105</v>
      </c>
      <c r="AV926" t="s">
        <v>105</v>
      </c>
      <c r="AW926" t="s">
        <v>105</v>
      </c>
      <c r="AX926" t="s">
        <v>105</v>
      </c>
      <c r="AY926" t="s">
        <v>11812</v>
      </c>
      <c r="AZ926" t="s">
        <v>11806</v>
      </c>
      <c r="BA926" t="s">
        <v>11807</v>
      </c>
      <c r="BB926" t="s">
        <v>105</v>
      </c>
      <c r="BC926" t="s">
        <v>105</v>
      </c>
      <c r="BD926" t="s">
        <v>105</v>
      </c>
      <c r="BE926" t="s">
        <v>105</v>
      </c>
      <c r="BG926" t="s">
        <v>11135</v>
      </c>
      <c r="BL926" t="s">
        <v>11134</v>
      </c>
      <c r="BM926" t="s">
        <v>11135</v>
      </c>
      <c r="BN926" t="s">
        <v>11135</v>
      </c>
      <c r="BS926">
        <v>4.25</v>
      </c>
      <c r="BT926" s="1" t="s">
        <v>5712</v>
      </c>
    </row>
    <row r="927" spans="1:72" x14ac:dyDescent="0.25">
      <c r="A927" t="s">
        <v>5719</v>
      </c>
      <c r="B927" t="s">
        <v>5661</v>
      </c>
      <c r="C927" t="s">
        <v>4016</v>
      </c>
      <c r="D927" s="4" t="s">
        <v>874</v>
      </c>
      <c r="E927" t="s">
        <v>874</v>
      </c>
      <c r="F927" s="2" t="s">
        <v>9813</v>
      </c>
      <c r="G927" s="2" t="s">
        <v>11919</v>
      </c>
      <c r="H927" s="2" t="s">
        <v>22</v>
      </c>
      <c r="I927" s="2" t="s">
        <v>8403</v>
      </c>
      <c r="J927" s="5" t="s">
        <v>11631</v>
      </c>
      <c r="K927" t="s">
        <v>12711</v>
      </c>
      <c r="L927" t="s">
        <v>5717</v>
      </c>
      <c r="M927" s="1" t="s">
        <v>5718</v>
      </c>
      <c r="N927" s="2" t="s">
        <v>11799</v>
      </c>
      <c r="O927" s="2" t="s">
        <v>11800</v>
      </c>
      <c r="P927" s="2" t="s">
        <v>105</v>
      </c>
      <c r="Q927" s="2" t="s">
        <v>105</v>
      </c>
      <c r="R927" s="2" t="s">
        <v>105</v>
      </c>
      <c r="S927" s="2" t="s">
        <v>105</v>
      </c>
      <c r="T927" s="2" t="s">
        <v>11805</v>
      </c>
      <c r="U927" s="2" t="s">
        <v>105</v>
      </c>
      <c r="V927" s="2" t="s">
        <v>105</v>
      </c>
      <c r="W927" s="2" t="s">
        <v>105</v>
      </c>
      <c r="X927" s="2" t="s">
        <v>105</v>
      </c>
      <c r="Y927" s="2" t="s">
        <v>105</v>
      </c>
      <c r="Z927" s="2" t="s">
        <v>105</v>
      </c>
      <c r="AA927" s="5" t="s">
        <v>11139</v>
      </c>
      <c r="AB927" s="5" t="s">
        <v>11139</v>
      </c>
      <c r="AC927" s="5" t="s">
        <v>105</v>
      </c>
      <c r="AD927" s="5" t="s">
        <v>105</v>
      </c>
      <c r="AE927" s="5" t="s">
        <v>105</v>
      </c>
      <c r="AF927" s="5" t="s">
        <v>105</v>
      </c>
      <c r="AG927" s="5" t="s">
        <v>11138</v>
      </c>
      <c r="AH927" s="5" t="s">
        <v>105</v>
      </c>
      <c r="AI927" s="5" t="s">
        <v>105</v>
      </c>
      <c r="AJ927" s="5" t="s">
        <v>105</v>
      </c>
      <c r="AK927" s="5" t="s">
        <v>105</v>
      </c>
      <c r="AL927" s="5" t="s">
        <v>105</v>
      </c>
      <c r="AM927" s="5" t="s">
        <v>105</v>
      </c>
      <c r="AN927" s="2">
        <v>3.5</v>
      </c>
      <c r="AO927" s="5" t="s">
        <v>11631</v>
      </c>
      <c r="AP927" t="s">
        <v>5716</v>
      </c>
      <c r="AQ927" t="s">
        <v>12711</v>
      </c>
      <c r="AR927" t="s">
        <v>5717</v>
      </c>
      <c r="AS927" t="s">
        <v>105</v>
      </c>
      <c r="AT927" t="s">
        <v>11800</v>
      </c>
      <c r="AU927" t="s">
        <v>105</v>
      </c>
      <c r="AV927" t="s">
        <v>105</v>
      </c>
      <c r="AW927" t="s">
        <v>105</v>
      </c>
      <c r="AX927" t="s">
        <v>105</v>
      </c>
      <c r="AY927" t="s">
        <v>11805</v>
      </c>
      <c r="AZ927" t="s">
        <v>11813</v>
      </c>
      <c r="BA927" t="s">
        <v>11807</v>
      </c>
      <c r="BB927" t="s">
        <v>105</v>
      </c>
      <c r="BC927" t="s">
        <v>105</v>
      </c>
      <c r="BD927" t="s">
        <v>105</v>
      </c>
      <c r="BE927" t="s">
        <v>105</v>
      </c>
      <c r="BG927" t="s">
        <v>11135</v>
      </c>
      <c r="BL927" t="s">
        <v>11133</v>
      </c>
      <c r="BM927" t="s">
        <v>11134</v>
      </c>
      <c r="BN927" t="s">
        <v>11135</v>
      </c>
      <c r="BS927">
        <v>4.75</v>
      </c>
      <c r="BT927" s="1" t="s">
        <v>5718</v>
      </c>
    </row>
    <row r="928" spans="1:72" x14ac:dyDescent="0.25">
      <c r="A928" t="s">
        <v>5723</v>
      </c>
      <c r="B928" t="s">
        <v>5661</v>
      </c>
      <c r="C928" t="s">
        <v>5720</v>
      </c>
      <c r="D928" s="4" t="s">
        <v>875</v>
      </c>
      <c r="E928" t="s">
        <v>875</v>
      </c>
      <c r="F928" s="2" t="s">
        <v>10029</v>
      </c>
      <c r="G928" s="2" t="s">
        <v>12068</v>
      </c>
      <c r="H928" s="2" t="s">
        <v>9</v>
      </c>
      <c r="I928" s="2" t="s">
        <v>6312</v>
      </c>
      <c r="J928" s="5" t="s">
        <v>5696</v>
      </c>
      <c r="K928" t="s">
        <v>12068</v>
      </c>
      <c r="L928" t="s">
        <v>5722</v>
      </c>
      <c r="M928" s="1" t="s">
        <v>5593</v>
      </c>
      <c r="N928" s="2" t="s">
        <v>11799</v>
      </c>
      <c r="O928" s="2" t="s">
        <v>11802</v>
      </c>
      <c r="P928" s="2" t="s">
        <v>105</v>
      </c>
      <c r="Q928" s="2" t="s">
        <v>105</v>
      </c>
      <c r="R928" s="2" t="s">
        <v>105</v>
      </c>
      <c r="S928" s="2" t="s">
        <v>105</v>
      </c>
      <c r="T928" s="2" t="s">
        <v>105</v>
      </c>
      <c r="U928" s="2" t="s">
        <v>105</v>
      </c>
      <c r="V928" s="2" t="s">
        <v>105</v>
      </c>
      <c r="W928" s="2" t="s">
        <v>105</v>
      </c>
      <c r="X928" s="2" t="s">
        <v>105</v>
      </c>
      <c r="Y928" s="2" t="s">
        <v>105</v>
      </c>
      <c r="Z928" s="2" t="s">
        <v>11801</v>
      </c>
      <c r="AA928" s="5" t="s">
        <v>11139</v>
      </c>
      <c r="AB928" s="5" t="s">
        <v>11138</v>
      </c>
      <c r="AC928" s="5" t="s">
        <v>105</v>
      </c>
      <c r="AD928" s="5" t="s">
        <v>105</v>
      </c>
      <c r="AE928" s="5" t="s">
        <v>105</v>
      </c>
      <c r="AF928" s="5" t="s">
        <v>105</v>
      </c>
      <c r="AG928" s="5" t="s">
        <v>105</v>
      </c>
      <c r="AH928" s="5" t="s">
        <v>105</v>
      </c>
      <c r="AI928" s="5" t="s">
        <v>105</v>
      </c>
      <c r="AJ928" s="5" t="s">
        <v>105</v>
      </c>
      <c r="AK928" s="5" t="s">
        <v>105</v>
      </c>
      <c r="AL928" s="5" t="s">
        <v>105</v>
      </c>
      <c r="AM928" s="5" t="s">
        <v>11139</v>
      </c>
      <c r="AN928" s="2">
        <v>3.5</v>
      </c>
      <c r="AO928" s="5" t="s">
        <v>5696</v>
      </c>
      <c r="AP928" t="s">
        <v>5721</v>
      </c>
      <c r="AQ928" t="s">
        <v>12068</v>
      </c>
      <c r="AR928" t="s">
        <v>5722</v>
      </c>
      <c r="AS928" t="s">
        <v>11799</v>
      </c>
      <c r="AT928" t="s">
        <v>11802</v>
      </c>
      <c r="AU928" t="s">
        <v>105</v>
      </c>
      <c r="AV928" t="s">
        <v>105</v>
      </c>
      <c r="AW928" t="s">
        <v>105</v>
      </c>
      <c r="AX928" t="s">
        <v>105</v>
      </c>
      <c r="AY928" t="s">
        <v>105</v>
      </c>
      <c r="AZ928" t="s">
        <v>105</v>
      </c>
      <c r="BA928" t="s">
        <v>105</v>
      </c>
      <c r="BB928" t="s">
        <v>105</v>
      </c>
      <c r="BC928" t="s">
        <v>105</v>
      </c>
      <c r="BD928" t="s">
        <v>105</v>
      </c>
      <c r="BE928" t="s">
        <v>11801</v>
      </c>
      <c r="BF928" t="s">
        <v>11135</v>
      </c>
      <c r="BG928" t="s">
        <v>11133</v>
      </c>
      <c r="BR928" t="s">
        <v>11135</v>
      </c>
      <c r="BS928">
        <v>3.5</v>
      </c>
      <c r="BT928" s="1" t="s">
        <v>5593</v>
      </c>
    </row>
    <row r="929" spans="1:72" x14ac:dyDescent="0.25">
      <c r="A929" t="s">
        <v>5726</v>
      </c>
      <c r="B929" t="s">
        <v>5661</v>
      </c>
      <c r="C929" t="s">
        <v>9386</v>
      </c>
      <c r="D929" s="4" t="s">
        <v>5725</v>
      </c>
      <c r="E929" t="s">
        <v>5725</v>
      </c>
      <c r="F929" s="2" t="s">
        <v>10046</v>
      </c>
      <c r="G929" s="2" t="s">
        <v>12082</v>
      </c>
      <c r="H929" s="2" t="s">
        <v>18</v>
      </c>
      <c r="I929" s="2" t="s">
        <v>4684</v>
      </c>
      <c r="J929" s="5" t="s">
        <v>24</v>
      </c>
      <c r="K929" t="s">
        <v>12125</v>
      </c>
      <c r="L929" t="s">
        <v>4402</v>
      </c>
      <c r="M929" s="1" t="s">
        <v>13</v>
      </c>
      <c r="N929" s="2" t="s">
        <v>11799</v>
      </c>
      <c r="O929" s="2" t="s">
        <v>11797</v>
      </c>
      <c r="P929" s="2" t="s">
        <v>105</v>
      </c>
      <c r="Q929" s="2" t="s">
        <v>105</v>
      </c>
      <c r="R929" s="2" t="s">
        <v>105</v>
      </c>
      <c r="S929" s="2" t="s">
        <v>105</v>
      </c>
      <c r="T929" s="2" t="s">
        <v>105</v>
      </c>
      <c r="U929" s="2" t="s">
        <v>105</v>
      </c>
      <c r="V929" s="2" t="s">
        <v>105</v>
      </c>
      <c r="W929" s="2" t="s">
        <v>105</v>
      </c>
      <c r="X929" s="2" t="s">
        <v>105</v>
      </c>
      <c r="Y929" s="2" t="s">
        <v>105</v>
      </c>
      <c r="Z929" s="2" t="s">
        <v>11801</v>
      </c>
      <c r="AA929" s="5" t="s">
        <v>11139</v>
      </c>
      <c r="AB929" s="5" t="s">
        <v>11140</v>
      </c>
      <c r="AC929" s="5" t="s">
        <v>105</v>
      </c>
      <c r="AD929" s="5" t="s">
        <v>105</v>
      </c>
      <c r="AE929" s="5" t="s">
        <v>105</v>
      </c>
      <c r="AF929" s="5" t="s">
        <v>105</v>
      </c>
      <c r="AG929" s="5" t="s">
        <v>105</v>
      </c>
      <c r="AH929" s="5" t="s">
        <v>105</v>
      </c>
      <c r="AI929" s="5" t="s">
        <v>105</v>
      </c>
      <c r="AJ929" s="5" t="s">
        <v>105</v>
      </c>
      <c r="AK929" s="5" t="s">
        <v>105</v>
      </c>
      <c r="AL929" s="5" t="s">
        <v>105</v>
      </c>
      <c r="AM929" s="5" t="s">
        <v>11139</v>
      </c>
      <c r="AN929" s="2">
        <v>4</v>
      </c>
      <c r="AO929" s="5" t="s">
        <v>24</v>
      </c>
      <c r="AP929" t="s">
        <v>3812</v>
      </c>
      <c r="AQ929" t="s">
        <v>12125</v>
      </c>
      <c r="AR929" t="s">
        <v>4402</v>
      </c>
      <c r="AS929" t="s">
        <v>11799</v>
      </c>
      <c r="AT929" t="s">
        <v>11800</v>
      </c>
      <c r="AU929" t="s">
        <v>105</v>
      </c>
      <c r="AV929" t="s">
        <v>105</v>
      </c>
      <c r="AW929" t="s">
        <v>105</v>
      </c>
      <c r="AX929" t="s">
        <v>105</v>
      </c>
      <c r="AY929" t="s">
        <v>105</v>
      </c>
      <c r="AZ929" t="s">
        <v>105</v>
      </c>
      <c r="BA929" t="s">
        <v>105</v>
      </c>
      <c r="BB929" t="s">
        <v>105</v>
      </c>
      <c r="BC929" t="s">
        <v>105</v>
      </c>
      <c r="BD929" t="s">
        <v>105</v>
      </c>
      <c r="BE929" t="s">
        <v>11801</v>
      </c>
      <c r="BF929" t="s">
        <v>11135</v>
      </c>
      <c r="BG929" t="s">
        <v>11135</v>
      </c>
      <c r="BR929" t="s">
        <v>11135</v>
      </c>
      <c r="BS929">
        <v>3</v>
      </c>
      <c r="BT929" s="1" t="s">
        <v>13</v>
      </c>
    </row>
    <row r="930" spans="1:72" x14ac:dyDescent="0.25">
      <c r="A930" t="s">
        <v>5731</v>
      </c>
      <c r="B930" t="s">
        <v>5661</v>
      </c>
      <c r="C930" t="s">
        <v>9387</v>
      </c>
      <c r="D930" s="6" t="s">
        <v>876</v>
      </c>
      <c r="E930" t="s">
        <v>5728</v>
      </c>
      <c r="F930" s="2" t="s">
        <v>9827</v>
      </c>
      <c r="G930" s="2" t="s">
        <v>11930</v>
      </c>
      <c r="H930" s="2" t="s">
        <v>22</v>
      </c>
      <c r="I930" s="2" t="s">
        <v>3162</v>
      </c>
      <c r="J930" s="5" t="s">
        <v>3163</v>
      </c>
      <c r="K930" t="s">
        <v>12127</v>
      </c>
      <c r="L930" t="s">
        <v>5729</v>
      </c>
      <c r="M930" s="1" t="s">
        <v>4140</v>
      </c>
      <c r="N930" s="2" t="s">
        <v>11799</v>
      </c>
      <c r="O930" s="2" t="s">
        <v>11797</v>
      </c>
      <c r="P930" s="2" t="s">
        <v>105</v>
      </c>
      <c r="Q930" s="2" t="s">
        <v>105</v>
      </c>
      <c r="R930" s="2" t="s">
        <v>105</v>
      </c>
      <c r="S930" s="2" t="s">
        <v>105</v>
      </c>
      <c r="T930" s="2" t="s">
        <v>105</v>
      </c>
      <c r="U930" s="2" t="s">
        <v>105</v>
      </c>
      <c r="V930" s="2" t="s">
        <v>105</v>
      </c>
      <c r="W930" s="2" t="s">
        <v>105</v>
      </c>
      <c r="X930" s="2" t="s">
        <v>11798</v>
      </c>
      <c r="Y930" s="2" t="s">
        <v>105</v>
      </c>
      <c r="Z930" s="2" t="s">
        <v>105</v>
      </c>
      <c r="AA930" s="5" t="s">
        <v>11139</v>
      </c>
      <c r="AB930" s="5" t="s">
        <v>11140</v>
      </c>
      <c r="AC930" s="5" t="s">
        <v>105</v>
      </c>
      <c r="AD930" s="5" t="s">
        <v>105</v>
      </c>
      <c r="AE930" s="5" t="s">
        <v>105</v>
      </c>
      <c r="AF930" s="5" t="s">
        <v>105</v>
      </c>
      <c r="AG930" s="5" t="s">
        <v>105</v>
      </c>
      <c r="AH930" s="5" t="s">
        <v>105</v>
      </c>
      <c r="AI930" s="5" t="s">
        <v>105</v>
      </c>
      <c r="AJ930" s="5" t="s">
        <v>105</v>
      </c>
      <c r="AK930" s="5" t="s">
        <v>11139</v>
      </c>
      <c r="AL930" s="5" t="s">
        <v>105</v>
      </c>
      <c r="AM930" s="5" t="s">
        <v>105</v>
      </c>
      <c r="AN930" s="2">
        <v>4</v>
      </c>
      <c r="AO930" s="5" t="s">
        <v>3163</v>
      </c>
      <c r="AP930" t="s">
        <v>3837</v>
      </c>
      <c r="AQ930" t="s">
        <v>12127</v>
      </c>
      <c r="AR930" t="s">
        <v>5729</v>
      </c>
      <c r="AS930" t="s">
        <v>11799</v>
      </c>
      <c r="AT930" t="s">
        <v>11800</v>
      </c>
      <c r="AU930" t="s">
        <v>105</v>
      </c>
      <c r="AV930" t="s">
        <v>105</v>
      </c>
      <c r="AW930" t="s">
        <v>105</v>
      </c>
      <c r="AX930" t="s">
        <v>105</v>
      </c>
      <c r="AY930" t="s">
        <v>105</v>
      </c>
      <c r="AZ930" t="s">
        <v>105</v>
      </c>
      <c r="BA930" t="s">
        <v>105</v>
      </c>
      <c r="BB930" t="s">
        <v>105</v>
      </c>
      <c r="BC930" t="s">
        <v>11798</v>
      </c>
      <c r="BD930" t="s">
        <v>105</v>
      </c>
      <c r="BE930" t="s">
        <v>105</v>
      </c>
      <c r="BF930" t="s">
        <v>11135</v>
      </c>
      <c r="BG930" t="s">
        <v>11135</v>
      </c>
      <c r="BP930" t="s">
        <v>11135</v>
      </c>
      <c r="BS930">
        <v>3</v>
      </c>
      <c r="BT930" s="1" t="s">
        <v>4140</v>
      </c>
    </row>
    <row r="931" spans="1:72" x14ac:dyDescent="0.25">
      <c r="A931" t="s">
        <v>5733</v>
      </c>
      <c r="B931" t="s">
        <v>5661</v>
      </c>
      <c r="C931" t="s">
        <v>2452</v>
      </c>
      <c r="D931" s="4" t="s">
        <v>877</v>
      </c>
      <c r="E931" t="s">
        <v>877</v>
      </c>
      <c r="F931" s="2" t="s">
        <v>10046</v>
      </c>
      <c r="G931" s="2" t="s">
        <v>12082</v>
      </c>
      <c r="H931" s="2" t="s">
        <v>34</v>
      </c>
      <c r="I931" s="2" t="s">
        <v>2578</v>
      </c>
      <c r="J931" s="5" t="s">
        <v>35</v>
      </c>
      <c r="K931" t="s">
        <v>11926</v>
      </c>
      <c r="L931" t="s">
        <v>3364</v>
      </c>
      <c r="M931" s="1" t="s">
        <v>5095</v>
      </c>
      <c r="N931" s="2" t="s">
        <v>11799</v>
      </c>
      <c r="O931" s="2" t="s">
        <v>11797</v>
      </c>
      <c r="P931" s="2" t="s">
        <v>105</v>
      </c>
      <c r="Q931" s="2" t="s">
        <v>105</v>
      </c>
      <c r="R931" s="2" t="s">
        <v>105</v>
      </c>
      <c r="S931" s="2" t="s">
        <v>105</v>
      </c>
      <c r="T931" s="2" t="s">
        <v>105</v>
      </c>
      <c r="U931" s="2" t="s">
        <v>105</v>
      </c>
      <c r="V931" s="2" t="s">
        <v>105</v>
      </c>
      <c r="W931" s="2" t="s">
        <v>105</v>
      </c>
      <c r="X931" s="2" t="s">
        <v>105</v>
      </c>
      <c r="Y931" s="2" t="s">
        <v>105</v>
      </c>
      <c r="Z931" s="2" t="s">
        <v>11801</v>
      </c>
      <c r="AA931" s="5" t="s">
        <v>11139</v>
      </c>
      <c r="AB931" s="5" t="s">
        <v>11140</v>
      </c>
      <c r="AC931" s="5" t="s">
        <v>105</v>
      </c>
      <c r="AD931" s="5" t="s">
        <v>105</v>
      </c>
      <c r="AE931" s="5" t="s">
        <v>105</v>
      </c>
      <c r="AF931" s="5" t="s">
        <v>105</v>
      </c>
      <c r="AG931" s="5" t="s">
        <v>105</v>
      </c>
      <c r="AH931" s="5" t="s">
        <v>105</v>
      </c>
      <c r="AI931" s="5" t="s">
        <v>105</v>
      </c>
      <c r="AJ931" s="5" t="s">
        <v>105</v>
      </c>
      <c r="AK931" s="5" t="s">
        <v>105</v>
      </c>
      <c r="AL931" s="5" t="s">
        <v>105</v>
      </c>
      <c r="AM931" s="5" t="s">
        <v>11139</v>
      </c>
      <c r="AN931" s="2">
        <v>4</v>
      </c>
      <c r="AO931" s="5" t="s">
        <v>35</v>
      </c>
      <c r="AP931" t="s">
        <v>4696</v>
      </c>
      <c r="AQ931" t="s">
        <v>11926</v>
      </c>
      <c r="AR931" t="s">
        <v>3364</v>
      </c>
      <c r="AS931" t="s">
        <v>11792</v>
      </c>
      <c r="AT931" t="s">
        <v>11797</v>
      </c>
      <c r="AU931" t="s">
        <v>105</v>
      </c>
      <c r="AV931" t="s">
        <v>105</v>
      </c>
      <c r="AW931" t="s">
        <v>105</v>
      </c>
      <c r="AX931" t="s">
        <v>105</v>
      </c>
      <c r="AY931" t="s">
        <v>105</v>
      </c>
      <c r="AZ931" t="s">
        <v>105</v>
      </c>
      <c r="BA931" t="s">
        <v>105</v>
      </c>
      <c r="BB931" t="s">
        <v>105</v>
      </c>
      <c r="BC931" t="s">
        <v>105</v>
      </c>
      <c r="BD931" t="s">
        <v>105</v>
      </c>
      <c r="BE931" t="s">
        <v>11801</v>
      </c>
      <c r="BF931" t="s">
        <v>11133</v>
      </c>
      <c r="BG931" t="s">
        <v>11136</v>
      </c>
      <c r="BR931" t="s">
        <v>11135</v>
      </c>
      <c r="BS931">
        <v>4.5</v>
      </c>
      <c r="BT931" s="1" t="s">
        <v>5095</v>
      </c>
    </row>
    <row r="932" spans="1:72" x14ac:dyDescent="0.25">
      <c r="A932" t="s">
        <v>5735</v>
      </c>
      <c r="B932" t="s">
        <v>5661</v>
      </c>
      <c r="C932" t="s">
        <v>1798</v>
      </c>
      <c r="D932" s="4" t="s">
        <v>878</v>
      </c>
      <c r="E932" t="s">
        <v>878</v>
      </c>
      <c r="F932" s="2" t="s">
        <v>9880</v>
      </c>
      <c r="G932" s="2" t="s">
        <v>11966</v>
      </c>
      <c r="H932" s="2" t="s">
        <v>24</v>
      </c>
      <c r="I932" s="2" t="s">
        <v>5382</v>
      </c>
      <c r="J932" s="5" t="s">
        <v>7799</v>
      </c>
      <c r="K932" t="s">
        <v>12344</v>
      </c>
      <c r="L932" t="s">
        <v>3917</v>
      </c>
      <c r="M932" s="1" t="s">
        <v>5734</v>
      </c>
      <c r="N932" s="2" t="s">
        <v>11796</v>
      </c>
      <c r="O932" s="2" t="s">
        <v>11797</v>
      </c>
      <c r="P932" s="2" t="s">
        <v>105</v>
      </c>
      <c r="Q932" s="2" t="s">
        <v>105</v>
      </c>
      <c r="R932" s="2" t="s">
        <v>105</v>
      </c>
      <c r="S932" s="2" t="s">
        <v>105</v>
      </c>
      <c r="T932" s="2" t="s">
        <v>105</v>
      </c>
      <c r="U932" s="2" t="s">
        <v>105</v>
      </c>
      <c r="V932" s="2" t="s">
        <v>105</v>
      </c>
      <c r="W932" s="2" t="s">
        <v>105</v>
      </c>
      <c r="X932" s="2" t="s">
        <v>105</v>
      </c>
      <c r="Y932" s="2" t="s">
        <v>105</v>
      </c>
      <c r="Z932" s="2" t="s">
        <v>11801</v>
      </c>
      <c r="AA932" s="5">
        <v>1.25</v>
      </c>
      <c r="AB932" s="5" t="s">
        <v>11140</v>
      </c>
      <c r="AC932" s="5" t="s">
        <v>105</v>
      </c>
      <c r="AD932" s="5" t="s">
        <v>105</v>
      </c>
      <c r="AE932" s="5" t="s">
        <v>105</v>
      </c>
      <c r="AF932" s="5" t="s">
        <v>105</v>
      </c>
      <c r="AG932" s="5" t="s">
        <v>105</v>
      </c>
      <c r="AH932" s="5" t="s">
        <v>105</v>
      </c>
      <c r="AI932" s="5" t="s">
        <v>105</v>
      </c>
      <c r="AJ932" s="5" t="s">
        <v>105</v>
      </c>
      <c r="AK932" s="5" t="s">
        <v>105</v>
      </c>
      <c r="AL932" s="5" t="s">
        <v>105</v>
      </c>
      <c r="AM932" s="5" t="s">
        <v>11139</v>
      </c>
      <c r="AN932" s="2">
        <v>4.25</v>
      </c>
      <c r="AO932" s="5" t="s">
        <v>7799</v>
      </c>
      <c r="AP932" t="s">
        <v>3315</v>
      </c>
      <c r="AQ932" t="s">
        <v>12344</v>
      </c>
      <c r="AR932" t="s">
        <v>3917</v>
      </c>
      <c r="AS932" t="s">
        <v>11796</v>
      </c>
      <c r="AT932" t="s">
        <v>11802</v>
      </c>
      <c r="AU932" t="s">
        <v>105</v>
      </c>
      <c r="AV932" t="s">
        <v>105</v>
      </c>
      <c r="AW932" t="s">
        <v>105</v>
      </c>
      <c r="AX932" t="s">
        <v>105</v>
      </c>
      <c r="AY932" t="s">
        <v>105</v>
      </c>
      <c r="AZ932" t="s">
        <v>105</v>
      </c>
      <c r="BA932" t="s">
        <v>105</v>
      </c>
      <c r="BB932" t="s">
        <v>105</v>
      </c>
      <c r="BC932" t="s">
        <v>105</v>
      </c>
      <c r="BD932" t="s">
        <v>105</v>
      </c>
      <c r="BE932" t="s">
        <v>11801</v>
      </c>
      <c r="BF932" t="s">
        <v>11134</v>
      </c>
      <c r="BG932" t="s">
        <v>11133</v>
      </c>
      <c r="BR932" t="s">
        <v>11135</v>
      </c>
      <c r="BS932">
        <v>3.75</v>
      </c>
      <c r="BT932" s="1" t="s">
        <v>5734</v>
      </c>
    </row>
    <row r="933" spans="1:72" x14ac:dyDescent="0.25">
      <c r="A933" t="s">
        <v>5739</v>
      </c>
      <c r="B933" t="s">
        <v>5661</v>
      </c>
      <c r="C933" t="s">
        <v>9388</v>
      </c>
      <c r="D933" s="4" t="s">
        <v>879</v>
      </c>
      <c r="E933" t="s">
        <v>879</v>
      </c>
      <c r="F933" s="2" t="s">
        <v>9832</v>
      </c>
      <c r="G933" s="2" t="s">
        <v>11933</v>
      </c>
      <c r="H933" s="2" t="s">
        <v>50</v>
      </c>
      <c r="I933" s="2" t="s">
        <v>2347</v>
      </c>
      <c r="J933" s="5" t="s">
        <v>2275</v>
      </c>
      <c r="K933" t="s">
        <v>11972</v>
      </c>
      <c r="L933" t="s">
        <v>3272</v>
      </c>
      <c r="M933" s="1" t="s">
        <v>43</v>
      </c>
      <c r="N933" s="2" t="s">
        <v>11799</v>
      </c>
      <c r="O933" s="2" t="s">
        <v>11797</v>
      </c>
      <c r="P933" s="2" t="s">
        <v>105</v>
      </c>
      <c r="Q933" s="2" t="s">
        <v>105</v>
      </c>
      <c r="R933" s="2" t="s">
        <v>105</v>
      </c>
      <c r="S933" s="2" t="s">
        <v>105</v>
      </c>
      <c r="T933" s="2" t="s">
        <v>11816</v>
      </c>
      <c r="U933" s="2" t="s">
        <v>105</v>
      </c>
      <c r="V933" s="2" t="s">
        <v>105</v>
      </c>
      <c r="W933" s="2" t="s">
        <v>105</v>
      </c>
      <c r="X933" s="2" t="s">
        <v>105</v>
      </c>
      <c r="Y933" s="2" t="s">
        <v>105</v>
      </c>
      <c r="Z933" s="2" t="s">
        <v>105</v>
      </c>
      <c r="AA933" s="5" t="s">
        <v>11139</v>
      </c>
      <c r="AB933" s="5" t="s">
        <v>11140</v>
      </c>
      <c r="AC933" s="5" t="s">
        <v>105</v>
      </c>
      <c r="AD933" s="5" t="s">
        <v>105</v>
      </c>
      <c r="AE933" s="5" t="s">
        <v>105</v>
      </c>
      <c r="AF933" s="5" t="s">
        <v>105</v>
      </c>
      <c r="AG933" s="5" t="s">
        <v>11140</v>
      </c>
      <c r="AH933" s="5" t="s">
        <v>105</v>
      </c>
      <c r="AI933" s="5" t="s">
        <v>105</v>
      </c>
      <c r="AJ933" s="5" t="s">
        <v>105</v>
      </c>
      <c r="AK933" s="5" t="s">
        <v>105</v>
      </c>
      <c r="AL933" s="5" t="s">
        <v>105</v>
      </c>
      <c r="AM933" s="5" t="s">
        <v>105</v>
      </c>
      <c r="AN933" s="2">
        <v>5</v>
      </c>
      <c r="AO933" s="5" t="s">
        <v>2275</v>
      </c>
      <c r="AP933" t="s">
        <v>2401</v>
      </c>
      <c r="AQ933" t="s">
        <v>11972</v>
      </c>
      <c r="AR933" t="s">
        <v>3272</v>
      </c>
      <c r="AS933" t="s">
        <v>11792</v>
      </c>
      <c r="AT933" t="s">
        <v>11797</v>
      </c>
      <c r="AU933" t="s">
        <v>105</v>
      </c>
      <c r="AV933" t="s">
        <v>105</v>
      </c>
      <c r="AW933" t="s">
        <v>105</v>
      </c>
      <c r="AX933" t="s">
        <v>105</v>
      </c>
      <c r="AY933" t="s">
        <v>11816</v>
      </c>
      <c r="AZ933" t="s">
        <v>105</v>
      </c>
      <c r="BA933" t="s">
        <v>105</v>
      </c>
      <c r="BB933" t="s">
        <v>105</v>
      </c>
      <c r="BC933" t="s">
        <v>105</v>
      </c>
      <c r="BD933" t="s">
        <v>105</v>
      </c>
      <c r="BE933" t="s">
        <v>105</v>
      </c>
      <c r="BF933" t="s">
        <v>11133</v>
      </c>
      <c r="BG933" t="s">
        <v>11136</v>
      </c>
      <c r="BL933" t="s">
        <v>11136</v>
      </c>
      <c r="BS933">
        <v>5.5</v>
      </c>
      <c r="BT933" s="1" t="s">
        <v>43</v>
      </c>
    </row>
    <row r="934" spans="1:72" x14ac:dyDescent="0.25">
      <c r="A934" t="s">
        <v>5744</v>
      </c>
      <c r="B934" t="s">
        <v>5661</v>
      </c>
      <c r="C934" t="s">
        <v>9389</v>
      </c>
      <c r="D934" s="4" t="s">
        <v>880</v>
      </c>
      <c r="E934" t="s">
        <v>880</v>
      </c>
      <c r="F934" s="2" t="s">
        <v>10046</v>
      </c>
      <c r="G934" s="2" t="s">
        <v>12082</v>
      </c>
      <c r="H934" s="2" t="s">
        <v>50</v>
      </c>
      <c r="I934" s="2" t="s">
        <v>3994</v>
      </c>
      <c r="J934" s="5" t="s">
        <v>5475</v>
      </c>
      <c r="K934" t="s">
        <v>10513</v>
      </c>
      <c r="L934" t="s">
        <v>5742</v>
      </c>
      <c r="M934" s="1" t="s">
        <v>5743</v>
      </c>
      <c r="N934" s="2" t="s">
        <v>11799</v>
      </c>
      <c r="O934" s="2" t="s">
        <v>11797</v>
      </c>
      <c r="P934" s="2" t="s">
        <v>105</v>
      </c>
      <c r="Q934" s="2" t="s">
        <v>105</v>
      </c>
      <c r="R934" s="2" t="s">
        <v>105</v>
      </c>
      <c r="S934" s="2" t="s">
        <v>105</v>
      </c>
      <c r="T934" s="2" t="s">
        <v>105</v>
      </c>
      <c r="U934" s="2" t="s">
        <v>105</v>
      </c>
      <c r="V934" s="2" t="s">
        <v>105</v>
      </c>
      <c r="W934" s="2" t="s">
        <v>105</v>
      </c>
      <c r="X934" s="2" t="s">
        <v>105</v>
      </c>
      <c r="Y934" s="2" t="s">
        <v>105</v>
      </c>
      <c r="Z934" s="2" t="s">
        <v>11801</v>
      </c>
      <c r="AA934" s="5" t="s">
        <v>11139</v>
      </c>
      <c r="AB934" s="5" t="s">
        <v>11140</v>
      </c>
      <c r="AC934" s="5" t="s">
        <v>105</v>
      </c>
      <c r="AD934" s="5" t="s">
        <v>105</v>
      </c>
      <c r="AE934" s="5" t="s">
        <v>105</v>
      </c>
      <c r="AF934" s="5" t="s">
        <v>105</v>
      </c>
      <c r="AG934" s="5" t="s">
        <v>105</v>
      </c>
      <c r="AH934" s="5" t="s">
        <v>105</v>
      </c>
      <c r="AI934" s="5" t="s">
        <v>105</v>
      </c>
      <c r="AJ934" s="5" t="s">
        <v>105</v>
      </c>
      <c r="AK934" s="5" t="s">
        <v>105</v>
      </c>
      <c r="AL934" s="5" t="s">
        <v>105</v>
      </c>
      <c r="AM934" s="5" t="s">
        <v>11139</v>
      </c>
      <c r="AN934" s="2">
        <v>4</v>
      </c>
      <c r="AO934" s="5" t="s">
        <v>5475</v>
      </c>
      <c r="AP934" t="s">
        <v>5741</v>
      </c>
      <c r="AQ934" t="s">
        <v>10513</v>
      </c>
      <c r="AR934" t="s">
        <v>5742</v>
      </c>
      <c r="AS934" t="s">
        <v>11792</v>
      </c>
      <c r="AT934" t="s">
        <v>11797</v>
      </c>
      <c r="AU934" t="s">
        <v>105</v>
      </c>
      <c r="AV934" t="s">
        <v>105</v>
      </c>
      <c r="AW934" t="s">
        <v>105</v>
      </c>
      <c r="AX934" t="s">
        <v>105</v>
      </c>
      <c r="AY934" t="s">
        <v>105</v>
      </c>
      <c r="AZ934" t="s">
        <v>105</v>
      </c>
      <c r="BA934" t="s">
        <v>105</v>
      </c>
      <c r="BB934" t="s">
        <v>105</v>
      </c>
      <c r="BC934" t="s">
        <v>105</v>
      </c>
      <c r="BD934" t="s">
        <v>105</v>
      </c>
      <c r="BE934" t="s">
        <v>11834</v>
      </c>
      <c r="BF934" t="s">
        <v>11133</v>
      </c>
      <c r="BG934" t="s">
        <v>11136</v>
      </c>
      <c r="BR934" t="s">
        <v>11136</v>
      </c>
      <c r="BS934">
        <v>5.5</v>
      </c>
      <c r="BT934" s="1" t="s">
        <v>5743</v>
      </c>
    </row>
    <row r="935" spans="1:72" x14ac:dyDescent="0.25">
      <c r="A935" t="s">
        <v>5750</v>
      </c>
      <c r="B935" t="s">
        <v>5745</v>
      </c>
      <c r="C935" t="s">
        <v>1859</v>
      </c>
      <c r="D935" s="4" t="s">
        <v>882</v>
      </c>
      <c r="E935" t="s">
        <v>882</v>
      </c>
      <c r="F935" s="2" t="s">
        <v>10457</v>
      </c>
      <c r="G935" s="2" t="s">
        <v>12336</v>
      </c>
      <c r="H935" s="2" t="s">
        <v>24</v>
      </c>
      <c r="I935" s="2" t="s">
        <v>2716</v>
      </c>
      <c r="J935" s="5" t="s">
        <v>5263</v>
      </c>
      <c r="K935" t="s">
        <v>12712</v>
      </c>
      <c r="L935" t="s">
        <v>2171</v>
      </c>
      <c r="M935" s="1" t="s">
        <v>5747</v>
      </c>
      <c r="N935" s="2" t="s">
        <v>11792</v>
      </c>
      <c r="O935" s="2" t="s">
        <v>11800</v>
      </c>
      <c r="P935" s="2" t="s">
        <v>105</v>
      </c>
      <c r="Q935" s="2" t="s">
        <v>11842</v>
      </c>
      <c r="R935" s="2" t="s">
        <v>105</v>
      </c>
      <c r="S935" s="2" t="s">
        <v>105</v>
      </c>
      <c r="T935" s="2" t="s">
        <v>105</v>
      </c>
      <c r="U935" s="2" t="s">
        <v>105</v>
      </c>
      <c r="V935" s="2" t="s">
        <v>105</v>
      </c>
      <c r="W935" s="2" t="s">
        <v>105</v>
      </c>
      <c r="X935" s="2" t="s">
        <v>11798</v>
      </c>
      <c r="Y935" s="2" t="s">
        <v>105</v>
      </c>
      <c r="Z935" s="2" t="s">
        <v>105</v>
      </c>
      <c r="AA935" s="5" t="s">
        <v>11138</v>
      </c>
      <c r="AB935" s="5" t="s">
        <v>11139</v>
      </c>
      <c r="AC935" s="5" t="s">
        <v>105</v>
      </c>
      <c r="AD935" s="5" t="s">
        <v>11138</v>
      </c>
      <c r="AE935" s="5" t="s">
        <v>105</v>
      </c>
      <c r="AF935" s="5" t="s">
        <v>105</v>
      </c>
      <c r="AG935" s="5" t="s">
        <v>105</v>
      </c>
      <c r="AH935" s="5" t="s">
        <v>105</v>
      </c>
      <c r="AI935" s="5" t="s">
        <v>105</v>
      </c>
      <c r="AJ935" s="5" t="s">
        <v>105</v>
      </c>
      <c r="AK935" s="5" t="s">
        <v>11139</v>
      </c>
      <c r="AL935" s="5" t="s">
        <v>105</v>
      </c>
      <c r="AM935" s="5" t="s">
        <v>105</v>
      </c>
      <c r="AN935" s="2">
        <v>5</v>
      </c>
      <c r="AO935" s="5" t="s">
        <v>5263</v>
      </c>
      <c r="AP935" t="s">
        <v>5746</v>
      </c>
      <c r="AQ935" t="s">
        <v>12712</v>
      </c>
      <c r="AR935" t="s">
        <v>2171</v>
      </c>
      <c r="AS935" t="s">
        <v>11792</v>
      </c>
      <c r="AT935" t="s">
        <v>11800</v>
      </c>
      <c r="AU935" t="s">
        <v>105</v>
      </c>
      <c r="AV935" t="s">
        <v>11842</v>
      </c>
      <c r="AW935" t="s">
        <v>105</v>
      </c>
      <c r="AX935" t="s">
        <v>105</v>
      </c>
      <c r="AY935" t="s">
        <v>105</v>
      </c>
      <c r="AZ935" t="s">
        <v>105</v>
      </c>
      <c r="BA935" t="s">
        <v>105</v>
      </c>
      <c r="BB935" t="s">
        <v>105</v>
      </c>
      <c r="BC935" t="s">
        <v>11798</v>
      </c>
      <c r="BD935" t="s">
        <v>11795</v>
      </c>
      <c r="BE935" t="s">
        <v>105</v>
      </c>
      <c r="BF935" t="s">
        <v>11133</v>
      </c>
      <c r="BG935" t="s">
        <v>11135</v>
      </c>
      <c r="BI935" t="s">
        <v>11133</v>
      </c>
      <c r="BP935" t="s">
        <v>11135</v>
      </c>
      <c r="BQ935" t="s">
        <v>11135</v>
      </c>
      <c r="BS935">
        <v>6</v>
      </c>
      <c r="BT935" s="1" t="s">
        <v>5747</v>
      </c>
    </row>
    <row r="936" spans="1:72" x14ac:dyDescent="0.25">
      <c r="A936" t="s">
        <v>5754</v>
      </c>
      <c r="B936" t="s">
        <v>5745</v>
      </c>
      <c r="C936" t="s">
        <v>1901</v>
      </c>
      <c r="D936" s="4" t="s">
        <v>883</v>
      </c>
      <c r="E936" t="s">
        <v>883</v>
      </c>
      <c r="F936" s="2" t="s">
        <v>10458</v>
      </c>
      <c r="G936" s="2" t="s">
        <v>10458</v>
      </c>
      <c r="H936" s="2" t="s">
        <v>4</v>
      </c>
      <c r="I936" s="2" t="s">
        <v>3100</v>
      </c>
      <c r="J936" s="5" t="s">
        <v>8346</v>
      </c>
      <c r="K936" t="s">
        <v>10458</v>
      </c>
      <c r="L936" t="s">
        <v>2544</v>
      </c>
      <c r="M936" s="1" t="s">
        <v>5568</v>
      </c>
      <c r="N936" s="2" t="s">
        <v>11799</v>
      </c>
      <c r="O936" s="2" t="s">
        <v>11800</v>
      </c>
      <c r="P936" s="2" t="s">
        <v>105</v>
      </c>
      <c r="Q936" s="2" t="s">
        <v>11803</v>
      </c>
      <c r="R936" s="2" t="s">
        <v>105</v>
      </c>
      <c r="S936" s="2" t="s">
        <v>105</v>
      </c>
      <c r="T936" s="2" t="s">
        <v>105</v>
      </c>
      <c r="U936" s="2" t="s">
        <v>105</v>
      </c>
      <c r="V936" s="2" t="s">
        <v>105</v>
      </c>
      <c r="W936" s="2" t="s">
        <v>105</v>
      </c>
      <c r="X936" s="2" t="s">
        <v>105</v>
      </c>
      <c r="Y936" s="2" t="s">
        <v>105</v>
      </c>
      <c r="Z936" s="2" t="s">
        <v>11801</v>
      </c>
      <c r="AA936" s="5" t="s">
        <v>11139</v>
      </c>
      <c r="AB936" s="5" t="s">
        <v>11139</v>
      </c>
      <c r="AC936" s="5" t="s">
        <v>105</v>
      </c>
      <c r="AD936" s="5" t="s">
        <v>11139</v>
      </c>
      <c r="AE936" s="5" t="s">
        <v>105</v>
      </c>
      <c r="AF936" s="5" t="s">
        <v>105</v>
      </c>
      <c r="AG936" s="5" t="s">
        <v>105</v>
      </c>
      <c r="AH936" s="5" t="s">
        <v>105</v>
      </c>
      <c r="AI936" s="5" t="s">
        <v>105</v>
      </c>
      <c r="AJ936" s="5" t="s">
        <v>105</v>
      </c>
      <c r="AK936" s="5" t="s">
        <v>105</v>
      </c>
      <c r="AL936" s="5" t="s">
        <v>105</v>
      </c>
      <c r="AM936" s="5" t="s">
        <v>11139</v>
      </c>
      <c r="AN936" s="2">
        <v>4</v>
      </c>
      <c r="AO936" s="5" t="s">
        <v>8346</v>
      </c>
      <c r="AP936" t="s">
        <v>5751</v>
      </c>
      <c r="AQ936" t="s">
        <v>10458</v>
      </c>
      <c r="AR936" t="s">
        <v>2544</v>
      </c>
      <c r="AS936" t="s">
        <v>11799</v>
      </c>
      <c r="AT936" t="s">
        <v>11800</v>
      </c>
      <c r="AU936" t="s">
        <v>105</v>
      </c>
      <c r="AV936" t="s">
        <v>11803</v>
      </c>
      <c r="AW936" t="s">
        <v>105</v>
      </c>
      <c r="AX936" t="s">
        <v>105</v>
      </c>
      <c r="AY936" t="s">
        <v>105</v>
      </c>
      <c r="AZ936" t="s">
        <v>105</v>
      </c>
      <c r="BA936" t="s">
        <v>105</v>
      </c>
      <c r="BB936" t="s">
        <v>105</v>
      </c>
      <c r="BC936" t="s">
        <v>105</v>
      </c>
      <c r="BD936" t="s">
        <v>105</v>
      </c>
      <c r="BE936" t="s">
        <v>11801</v>
      </c>
      <c r="BF936" t="s">
        <v>11135</v>
      </c>
      <c r="BG936" t="s">
        <v>11135</v>
      </c>
      <c r="BI936" t="s">
        <v>11135</v>
      </c>
      <c r="BR936" t="s">
        <v>11135</v>
      </c>
      <c r="BS936">
        <v>4</v>
      </c>
      <c r="BT936" s="1" t="s">
        <v>5568</v>
      </c>
    </row>
    <row r="937" spans="1:72" x14ac:dyDescent="0.25">
      <c r="A937" t="s">
        <v>9390</v>
      </c>
      <c r="B937" t="s">
        <v>5745</v>
      </c>
      <c r="C937" t="s">
        <v>3399</v>
      </c>
      <c r="D937" s="4" t="s">
        <v>884</v>
      </c>
      <c r="E937" t="s">
        <v>884</v>
      </c>
      <c r="F937" s="2" t="s">
        <v>10459</v>
      </c>
      <c r="G937" s="2" t="s">
        <v>10459</v>
      </c>
      <c r="H937" s="2" t="s">
        <v>29</v>
      </c>
      <c r="I937" s="2" t="s">
        <v>6154</v>
      </c>
      <c r="J937" s="5" t="s">
        <v>7201</v>
      </c>
      <c r="K937" t="s">
        <v>10726</v>
      </c>
      <c r="L937" t="s">
        <v>2467</v>
      </c>
      <c r="M937" s="1" t="s">
        <v>61</v>
      </c>
      <c r="N937" s="2" t="s">
        <v>11832</v>
      </c>
      <c r="O937" s="2" t="s">
        <v>11802</v>
      </c>
      <c r="P937" s="2" t="s">
        <v>105</v>
      </c>
      <c r="Q937" s="2" t="s">
        <v>105</v>
      </c>
      <c r="R937" s="2" t="s">
        <v>105</v>
      </c>
      <c r="S937" s="2" t="s">
        <v>105</v>
      </c>
      <c r="T937" s="2" t="s">
        <v>105</v>
      </c>
      <c r="U937" s="2" t="s">
        <v>105</v>
      </c>
      <c r="V937" s="2" t="s">
        <v>105</v>
      </c>
      <c r="W937" s="2" t="s">
        <v>105</v>
      </c>
      <c r="X937" s="2" t="s">
        <v>105</v>
      </c>
      <c r="Y937" s="2" t="s">
        <v>105</v>
      </c>
      <c r="Z937" s="2" t="s">
        <v>11801</v>
      </c>
      <c r="AA937" s="5" t="s">
        <v>11140</v>
      </c>
      <c r="AB937" s="5" t="s">
        <v>11138</v>
      </c>
      <c r="AC937" s="5" t="s">
        <v>105</v>
      </c>
      <c r="AD937" s="5" t="s">
        <v>105</v>
      </c>
      <c r="AE937" s="5" t="s">
        <v>105</v>
      </c>
      <c r="AF937" s="5" t="s">
        <v>105</v>
      </c>
      <c r="AG937" s="5" t="s">
        <v>105</v>
      </c>
      <c r="AH937" s="5" t="s">
        <v>105</v>
      </c>
      <c r="AI937" s="5" t="s">
        <v>105</v>
      </c>
      <c r="AJ937" s="5" t="s">
        <v>105</v>
      </c>
      <c r="AK937" s="5" t="s">
        <v>105</v>
      </c>
      <c r="AL937" s="5" t="s">
        <v>105</v>
      </c>
      <c r="AM937" s="5" t="s">
        <v>11139</v>
      </c>
      <c r="AN937" s="2">
        <v>4.5</v>
      </c>
      <c r="AO937" s="5" t="s">
        <v>7201</v>
      </c>
      <c r="AP937" t="s">
        <v>5383</v>
      </c>
      <c r="AQ937" t="s">
        <v>10726</v>
      </c>
      <c r="AR937" t="s">
        <v>2467</v>
      </c>
      <c r="AS937" t="s">
        <v>11792</v>
      </c>
      <c r="AT937" t="s">
        <v>11793</v>
      </c>
      <c r="AU937" t="s">
        <v>105</v>
      </c>
      <c r="AV937" t="s">
        <v>105</v>
      </c>
      <c r="AW937" t="s">
        <v>105</v>
      </c>
      <c r="AX937" t="s">
        <v>105</v>
      </c>
      <c r="AY937" t="s">
        <v>105</v>
      </c>
      <c r="AZ937" t="s">
        <v>105</v>
      </c>
      <c r="BA937" t="s">
        <v>105</v>
      </c>
      <c r="BB937" t="s">
        <v>105</v>
      </c>
      <c r="BC937" t="s">
        <v>105</v>
      </c>
      <c r="BD937" t="s">
        <v>105</v>
      </c>
      <c r="BE937" t="s">
        <v>11801</v>
      </c>
      <c r="BF937" t="s">
        <v>11133</v>
      </c>
      <c r="BG937" t="s">
        <v>11134</v>
      </c>
      <c r="BR937" t="s">
        <v>11135</v>
      </c>
      <c r="BS937">
        <v>3.75</v>
      </c>
      <c r="BT937" s="1" t="s">
        <v>61</v>
      </c>
    </row>
    <row r="938" spans="1:72" x14ac:dyDescent="0.25">
      <c r="A938" t="s">
        <v>5761</v>
      </c>
      <c r="B938" t="s">
        <v>5745</v>
      </c>
      <c r="C938" t="s">
        <v>5756</v>
      </c>
      <c r="D938" s="4" t="s">
        <v>885</v>
      </c>
      <c r="E938" t="s">
        <v>885</v>
      </c>
      <c r="F938" s="2" t="s">
        <v>10460</v>
      </c>
      <c r="G938" s="2" t="s">
        <v>12337</v>
      </c>
      <c r="H938" s="2" t="s">
        <v>27</v>
      </c>
      <c r="I938" s="2" t="s">
        <v>2086</v>
      </c>
      <c r="J938" s="5" t="s">
        <v>2231</v>
      </c>
      <c r="K938" t="s">
        <v>12337</v>
      </c>
      <c r="L938" t="s">
        <v>5758</v>
      </c>
      <c r="M938" s="1" t="s">
        <v>5759</v>
      </c>
      <c r="N938" s="2" t="s">
        <v>11832</v>
      </c>
      <c r="O938" s="2" t="s">
        <v>11793</v>
      </c>
      <c r="P938" s="2" t="s">
        <v>105</v>
      </c>
      <c r="Q938" s="2" t="s">
        <v>11803</v>
      </c>
      <c r="R938" s="2" t="s">
        <v>105</v>
      </c>
      <c r="S938" s="2" t="s">
        <v>105</v>
      </c>
      <c r="T938" s="2" t="s">
        <v>105</v>
      </c>
      <c r="U938" s="2" t="s">
        <v>105</v>
      </c>
      <c r="V938" s="2" t="s">
        <v>105</v>
      </c>
      <c r="W938" s="2" t="s">
        <v>105</v>
      </c>
      <c r="X938" s="2" t="s">
        <v>11794</v>
      </c>
      <c r="Y938" s="2" t="s">
        <v>11795</v>
      </c>
      <c r="Z938" s="2" t="s">
        <v>105</v>
      </c>
      <c r="AA938" s="5" t="s">
        <v>11140</v>
      </c>
      <c r="AB938" s="5">
        <v>1.25</v>
      </c>
      <c r="AC938" s="5" t="s">
        <v>105</v>
      </c>
      <c r="AD938" s="5" t="s">
        <v>11139</v>
      </c>
      <c r="AE938" s="5" t="s">
        <v>105</v>
      </c>
      <c r="AF938" s="5" t="s">
        <v>105</v>
      </c>
      <c r="AG938" s="5" t="s">
        <v>105</v>
      </c>
      <c r="AH938" s="5" t="s">
        <v>105</v>
      </c>
      <c r="AI938" s="5" t="s">
        <v>105</v>
      </c>
      <c r="AJ938" s="5" t="s">
        <v>105</v>
      </c>
      <c r="AK938" s="5">
        <v>1.25</v>
      </c>
      <c r="AL938" s="5" t="s">
        <v>11139</v>
      </c>
      <c r="AM938" s="5" t="s">
        <v>105</v>
      </c>
      <c r="AN938" s="2">
        <v>6.5</v>
      </c>
      <c r="AO938" s="5" t="s">
        <v>2231</v>
      </c>
      <c r="AP938" t="s">
        <v>5757</v>
      </c>
      <c r="AQ938" t="s">
        <v>12337</v>
      </c>
      <c r="AR938" t="s">
        <v>5758</v>
      </c>
      <c r="AS938" t="s">
        <v>11832</v>
      </c>
      <c r="AT938" t="s">
        <v>11793</v>
      </c>
      <c r="AU938" t="s">
        <v>105</v>
      </c>
      <c r="AV938" t="s">
        <v>11803</v>
      </c>
      <c r="AW938" t="s">
        <v>105</v>
      </c>
      <c r="AX938" t="s">
        <v>105</v>
      </c>
      <c r="AY938" t="s">
        <v>105</v>
      </c>
      <c r="AZ938" t="s">
        <v>105</v>
      </c>
      <c r="BA938" t="s">
        <v>105</v>
      </c>
      <c r="BB938" t="s">
        <v>105</v>
      </c>
      <c r="BC938" t="s">
        <v>11794</v>
      </c>
      <c r="BD938" t="s">
        <v>11795</v>
      </c>
      <c r="BE938" t="s">
        <v>105</v>
      </c>
      <c r="BF938" t="s">
        <v>11136</v>
      </c>
      <c r="BG938" t="s">
        <v>11134</v>
      </c>
      <c r="BI938" t="s">
        <v>11135</v>
      </c>
      <c r="BP938" t="s">
        <v>11134</v>
      </c>
      <c r="BQ938" t="s">
        <v>11135</v>
      </c>
      <c r="BS938">
        <v>6.5</v>
      </c>
      <c r="BT938" s="1" t="s">
        <v>5759</v>
      </c>
    </row>
    <row r="939" spans="1:72" x14ac:dyDescent="0.25">
      <c r="A939" t="s">
        <v>5766</v>
      </c>
      <c r="B939" t="s">
        <v>5745</v>
      </c>
      <c r="C939" t="s">
        <v>5762</v>
      </c>
      <c r="D939" s="4" t="s">
        <v>886</v>
      </c>
      <c r="E939" t="s">
        <v>886</v>
      </c>
      <c r="F939" s="2" t="s">
        <v>10461</v>
      </c>
      <c r="G939" s="2" t="s">
        <v>12338</v>
      </c>
      <c r="H939" s="2" t="s">
        <v>86</v>
      </c>
      <c r="I939" s="2" t="s">
        <v>9391</v>
      </c>
      <c r="J939" s="5" t="s">
        <v>11632</v>
      </c>
      <c r="K939" t="s">
        <v>12338</v>
      </c>
      <c r="L939" t="s">
        <v>5764</v>
      </c>
      <c r="M939" s="1" t="s">
        <v>3610</v>
      </c>
      <c r="N939" s="2" t="s">
        <v>11799</v>
      </c>
      <c r="O939" s="2" t="s">
        <v>11800</v>
      </c>
      <c r="P939" s="2" t="s">
        <v>105</v>
      </c>
      <c r="Q939" s="2" t="s">
        <v>105</v>
      </c>
      <c r="R939" s="2" t="s">
        <v>105</v>
      </c>
      <c r="S939" s="2" t="s">
        <v>105</v>
      </c>
      <c r="T939" s="2" t="s">
        <v>105</v>
      </c>
      <c r="U939" s="2" t="s">
        <v>105</v>
      </c>
      <c r="V939" s="2" t="s">
        <v>105</v>
      </c>
      <c r="W939" s="2" t="s">
        <v>105</v>
      </c>
      <c r="X939" s="2" t="s">
        <v>11841</v>
      </c>
      <c r="Y939" s="2" t="s">
        <v>11844</v>
      </c>
      <c r="Z939" s="2" t="s">
        <v>11834</v>
      </c>
      <c r="AA939" s="5" t="s">
        <v>11139</v>
      </c>
      <c r="AB939" s="5" t="s">
        <v>11139</v>
      </c>
      <c r="AC939" s="5" t="s">
        <v>105</v>
      </c>
      <c r="AD939" s="5" t="s">
        <v>105</v>
      </c>
      <c r="AE939" s="5" t="s">
        <v>105</v>
      </c>
      <c r="AF939" s="5" t="s">
        <v>105</v>
      </c>
      <c r="AG939" s="5" t="s">
        <v>105</v>
      </c>
      <c r="AH939" s="5" t="s">
        <v>105</v>
      </c>
      <c r="AI939" s="5" t="s">
        <v>105</v>
      </c>
      <c r="AJ939" s="5" t="s">
        <v>105</v>
      </c>
      <c r="AK939" s="5" t="s">
        <v>11140</v>
      </c>
      <c r="AL939" s="5" t="s">
        <v>11140</v>
      </c>
      <c r="AM939" s="5" t="s">
        <v>11140</v>
      </c>
      <c r="AN939" s="2">
        <v>8</v>
      </c>
      <c r="AO939" s="5" t="s">
        <v>11632</v>
      </c>
      <c r="AP939" t="s">
        <v>5763</v>
      </c>
      <c r="AQ939" t="s">
        <v>12338</v>
      </c>
      <c r="AR939" t="s">
        <v>5764</v>
      </c>
      <c r="AS939" t="s">
        <v>11799</v>
      </c>
      <c r="AT939" t="s">
        <v>11800</v>
      </c>
      <c r="AU939" t="s">
        <v>105</v>
      </c>
      <c r="AV939" t="s">
        <v>105</v>
      </c>
      <c r="AW939" t="s">
        <v>105</v>
      </c>
      <c r="AX939" t="s">
        <v>105</v>
      </c>
      <c r="AY939" t="s">
        <v>105</v>
      </c>
      <c r="AZ939" t="s">
        <v>105</v>
      </c>
      <c r="BA939" t="s">
        <v>105</v>
      </c>
      <c r="BB939" t="s">
        <v>105</v>
      </c>
      <c r="BC939" t="s">
        <v>11841</v>
      </c>
      <c r="BD939" t="s">
        <v>11844</v>
      </c>
      <c r="BE939" t="s">
        <v>11834</v>
      </c>
      <c r="BF939" t="s">
        <v>11135</v>
      </c>
      <c r="BG939" t="s">
        <v>11135</v>
      </c>
      <c r="BP939" t="s">
        <v>11136</v>
      </c>
      <c r="BQ939" t="s">
        <v>11136</v>
      </c>
      <c r="BR939" t="s">
        <v>11136</v>
      </c>
      <c r="BS939">
        <v>8</v>
      </c>
      <c r="BT939" s="1" t="s">
        <v>3610</v>
      </c>
    </row>
    <row r="940" spans="1:72" x14ac:dyDescent="0.25">
      <c r="A940" t="s">
        <v>9392</v>
      </c>
      <c r="B940" t="s">
        <v>5745</v>
      </c>
      <c r="C940" t="s">
        <v>5767</v>
      </c>
      <c r="D940" s="4" t="s">
        <v>887</v>
      </c>
      <c r="E940" t="s">
        <v>887</v>
      </c>
      <c r="F940" s="2" t="s">
        <v>9904</v>
      </c>
      <c r="G940" s="2" t="s">
        <v>9904</v>
      </c>
      <c r="H940" s="2" t="s">
        <v>86</v>
      </c>
      <c r="I940" s="2" t="s">
        <v>4275</v>
      </c>
      <c r="J940" s="5" t="s">
        <v>4276</v>
      </c>
      <c r="K940" t="s">
        <v>9904</v>
      </c>
      <c r="L940" t="s">
        <v>1587</v>
      </c>
      <c r="M940" s="1" t="s">
        <v>62</v>
      </c>
      <c r="N940" s="2" t="s">
        <v>11832</v>
      </c>
      <c r="O940" s="2" t="s">
        <v>11797</v>
      </c>
      <c r="P940" s="2" t="s">
        <v>105</v>
      </c>
      <c r="Q940" s="2" t="s">
        <v>105</v>
      </c>
      <c r="R940" s="2" t="s">
        <v>105</v>
      </c>
      <c r="S940" s="2" t="s">
        <v>105</v>
      </c>
      <c r="T940" s="2" t="s">
        <v>105</v>
      </c>
      <c r="U940" s="2" t="s">
        <v>105</v>
      </c>
      <c r="V940" s="2" t="s">
        <v>105</v>
      </c>
      <c r="W940" s="2" t="s">
        <v>105</v>
      </c>
      <c r="X940" s="2" t="s">
        <v>105</v>
      </c>
      <c r="Y940" s="2" t="s">
        <v>105</v>
      </c>
      <c r="Z940" s="2" t="s">
        <v>11801</v>
      </c>
      <c r="AA940" s="5" t="s">
        <v>11140</v>
      </c>
      <c r="AB940" s="5" t="s">
        <v>11140</v>
      </c>
      <c r="AC940" s="5" t="s">
        <v>105</v>
      </c>
      <c r="AD940" s="5" t="s">
        <v>105</v>
      </c>
      <c r="AE940" s="5" t="s">
        <v>105</v>
      </c>
      <c r="AF940" s="5" t="s">
        <v>105</v>
      </c>
      <c r="AG940" s="5" t="s">
        <v>105</v>
      </c>
      <c r="AH940" s="5" t="s">
        <v>105</v>
      </c>
      <c r="AI940" s="5" t="s">
        <v>105</v>
      </c>
      <c r="AJ940" s="5" t="s">
        <v>105</v>
      </c>
      <c r="AK940" s="5" t="s">
        <v>105</v>
      </c>
      <c r="AL940" s="5" t="s">
        <v>105</v>
      </c>
      <c r="AM940" s="5" t="s">
        <v>11139</v>
      </c>
      <c r="AN940" s="2">
        <v>5</v>
      </c>
      <c r="AO940" s="5" t="s">
        <v>4276</v>
      </c>
      <c r="AP940" t="s">
        <v>3337</v>
      </c>
      <c r="AQ940" t="s">
        <v>9904</v>
      </c>
      <c r="AR940" t="s">
        <v>1587</v>
      </c>
      <c r="AS940" t="s">
        <v>11832</v>
      </c>
      <c r="AT940" t="s">
        <v>11797</v>
      </c>
      <c r="AU940" t="s">
        <v>105</v>
      </c>
      <c r="AV940" t="s">
        <v>105</v>
      </c>
      <c r="AW940" t="s">
        <v>105</v>
      </c>
      <c r="AX940" t="s">
        <v>105</v>
      </c>
      <c r="AY940" t="s">
        <v>105</v>
      </c>
      <c r="AZ940" t="s">
        <v>105</v>
      </c>
      <c r="BA940" t="s">
        <v>105</v>
      </c>
      <c r="BB940" t="s">
        <v>105</v>
      </c>
      <c r="BC940" t="s">
        <v>105</v>
      </c>
      <c r="BD940" t="s">
        <v>105</v>
      </c>
      <c r="BE940" t="s">
        <v>11801</v>
      </c>
      <c r="BF940" t="s">
        <v>11136</v>
      </c>
      <c r="BG940" t="s">
        <v>11136</v>
      </c>
      <c r="BR940" t="s">
        <v>11135</v>
      </c>
      <c r="BS940">
        <v>5</v>
      </c>
      <c r="BT940" s="1" t="s">
        <v>62</v>
      </c>
    </row>
    <row r="941" spans="1:72" x14ac:dyDescent="0.25">
      <c r="A941" t="s">
        <v>5775</v>
      </c>
      <c r="B941" t="s">
        <v>5745</v>
      </c>
      <c r="C941" t="s">
        <v>5771</v>
      </c>
      <c r="D941" s="4" t="s">
        <v>5772</v>
      </c>
      <c r="E941" t="s">
        <v>5772</v>
      </c>
      <c r="F941" s="2" t="s">
        <v>10462</v>
      </c>
      <c r="G941" s="2" t="s">
        <v>12339</v>
      </c>
      <c r="H941" s="2" t="s">
        <v>54</v>
      </c>
      <c r="I941" s="2" t="s">
        <v>4394</v>
      </c>
      <c r="J941" s="5" t="s">
        <v>6007</v>
      </c>
      <c r="K941" t="s">
        <v>12339</v>
      </c>
      <c r="L941" t="s">
        <v>2573</v>
      </c>
      <c r="M941" s="1" t="s">
        <v>33</v>
      </c>
      <c r="N941" s="2" t="s">
        <v>11799</v>
      </c>
      <c r="O941" s="2" t="s">
        <v>11800</v>
      </c>
      <c r="P941" s="2" t="s">
        <v>105</v>
      </c>
      <c r="Q941" s="2" t="s">
        <v>105</v>
      </c>
      <c r="R941" s="2" t="s">
        <v>105</v>
      </c>
      <c r="S941" s="2" t="s">
        <v>105</v>
      </c>
      <c r="T941" s="2" t="s">
        <v>105</v>
      </c>
      <c r="U941" s="2" t="s">
        <v>105</v>
      </c>
      <c r="V941" s="2" t="s">
        <v>105</v>
      </c>
      <c r="W941" s="2" t="s">
        <v>105</v>
      </c>
      <c r="X941" s="2" t="s">
        <v>11798</v>
      </c>
      <c r="Y941" s="2" t="s">
        <v>11795</v>
      </c>
      <c r="Z941" s="2" t="s">
        <v>105</v>
      </c>
      <c r="AA941" s="5" t="s">
        <v>11139</v>
      </c>
      <c r="AB941" s="5" t="s">
        <v>11139</v>
      </c>
      <c r="AC941" s="5" t="s">
        <v>105</v>
      </c>
      <c r="AD941" s="5" t="s">
        <v>105</v>
      </c>
      <c r="AE941" s="5" t="s">
        <v>105</v>
      </c>
      <c r="AF941" s="5" t="s">
        <v>105</v>
      </c>
      <c r="AG941" s="5" t="s">
        <v>105</v>
      </c>
      <c r="AH941" s="5" t="s">
        <v>105</v>
      </c>
      <c r="AI941" s="5" t="s">
        <v>105</v>
      </c>
      <c r="AJ941" s="5" t="s">
        <v>105</v>
      </c>
      <c r="AK941" s="5" t="s">
        <v>11139</v>
      </c>
      <c r="AL941" s="5" t="s">
        <v>11139</v>
      </c>
      <c r="AM941" s="5" t="s">
        <v>105</v>
      </c>
      <c r="AN941" s="2">
        <v>4</v>
      </c>
      <c r="AO941" s="5" t="s">
        <v>6007</v>
      </c>
      <c r="AP941" t="s">
        <v>5773</v>
      </c>
      <c r="AQ941" t="s">
        <v>12339</v>
      </c>
      <c r="AR941" t="s">
        <v>2573</v>
      </c>
      <c r="AS941" t="s">
        <v>11799</v>
      </c>
      <c r="AT941" t="s">
        <v>11800</v>
      </c>
      <c r="AU941" t="s">
        <v>105</v>
      </c>
      <c r="AV941" t="s">
        <v>105</v>
      </c>
      <c r="AW941" t="s">
        <v>105</v>
      </c>
      <c r="AX941" t="s">
        <v>105</v>
      </c>
      <c r="AY941" t="s">
        <v>105</v>
      </c>
      <c r="AZ941" t="s">
        <v>105</v>
      </c>
      <c r="BA941" t="s">
        <v>105</v>
      </c>
      <c r="BB941" t="s">
        <v>105</v>
      </c>
      <c r="BC941" t="s">
        <v>11798</v>
      </c>
      <c r="BD941" t="s">
        <v>11795</v>
      </c>
      <c r="BE941" t="s">
        <v>105</v>
      </c>
      <c r="BF941" t="s">
        <v>11135</v>
      </c>
      <c r="BG941" t="s">
        <v>11135</v>
      </c>
      <c r="BP941" t="s">
        <v>11135</v>
      </c>
      <c r="BQ941" t="s">
        <v>11135</v>
      </c>
      <c r="BS941">
        <v>4</v>
      </c>
      <c r="BT941" s="1" t="s">
        <v>33</v>
      </c>
    </row>
    <row r="942" spans="1:72" x14ac:dyDescent="0.25">
      <c r="A942" t="s">
        <v>5777</v>
      </c>
      <c r="B942" t="s">
        <v>5745</v>
      </c>
      <c r="C942" t="s">
        <v>1921</v>
      </c>
      <c r="D942" s="4" t="s">
        <v>888</v>
      </c>
      <c r="E942" t="s">
        <v>888</v>
      </c>
      <c r="F942" s="2" t="s">
        <v>10389</v>
      </c>
      <c r="G942" s="2" t="s">
        <v>12282</v>
      </c>
      <c r="H942" s="2" t="s">
        <v>24</v>
      </c>
      <c r="I942" s="2" t="s">
        <v>6064</v>
      </c>
      <c r="J942" s="5" t="s">
        <v>6065</v>
      </c>
      <c r="K942" t="s">
        <v>12282</v>
      </c>
      <c r="L942" t="s">
        <v>4856</v>
      </c>
      <c r="M942" s="1" t="s">
        <v>16</v>
      </c>
      <c r="N942" s="2" t="s">
        <v>105</v>
      </c>
      <c r="O942" s="2" t="s">
        <v>11797</v>
      </c>
      <c r="P942" s="2" t="s">
        <v>105</v>
      </c>
      <c r="Q942" s="2" t="s">
        <v>11803</v>
      </c>
      <c r="R942" s="2" t="s">
        <v>105</v>
      </c>
      <c r="S942" s="2" t="s">
        <v>105</v>
      </c>
      <c r="T942" s="2" t="s">
        <v>105</v>
      </c>
      <c r="U942" s="2" t="s">
        <v>105</v>
      </c>
      <c r="V942" s="2" t="s">
        <v>105</v>
      </c>
      <c r="W942" s="2" t="s">
        <v>105</v>
      </c>
      <c r="X942" s="2" t="s">
        <v>11798</v>
      </c>
      <c r="Y942" s="2" t="s">
        <v>105</v>
      </c>
      <c r="Z942" s="2" t="s">
        <v>105</v>
      </c>
      <c r="AA942" s="5" t="s">
        <v>105</v>
      </c>
      <c r="AB942" s="5" t="s">
        <v>11140</v>
      </c>
      <c r="AC942" s="5" t="s">
        <v>105</v>
      </c>
      <c r="AD942" s="5" t="s">
        <v>11139</v>
      </c>
      <c r="AE942" s="5" t="s">
        <v>105</v>
      </c>
      <c r="AF942" s="5" t="s">
        <v>105</v>
      </c>
      <c r="AG942" s="5" t="s">
        <v>105</v>
      </c>
      <c r="AH942" s="5" t="s">
        <v>105</v>
      </c>
      <c r="AI942" s="5" t="s">
        <v>105</v>
      </c>
      <c r="AJ942" s="5" t="s">
        <v>105</v>
      </c>
      <c r="AK942" s="5" t="s">
        <v>11139</v>
      </c>
      <c r="AL942" s="5" t="s">
        <v>105</v>
      </c>
      <c r="AM942" s="5" t="s">
        <v>105</v>
      </c>
      <c r="AN942" s="2">
        <v>4</v>
      </c>
      <c r="AO942" s="5" t="s">
        <v>6065</v>
      </c>
      <c r="AP942" t="s">
        <v>5776</v>
      </c>
      <c r="AQ942" t="s">
        <v>12282</v>
      </c>
      <c r="AR942" t="s">
        <v>4856</v>
      </c>
      <c r="AS942" t="s">
        <v>105</v>
      </c>
      <c r="AT942" t="s">
        <v>11797</v>
      </c>
      <c r="AU942" t="s">
        <v>105</v>
      </c>
      <c r="AV942" t="s">
        <v>11803</v>
      </c>
      <c r="AW942" t="s">
        <v>105</v>
      </c>
      <c r="AX942" t="s">
        <v>105</v>
      </c>
      <c r="AY942" t="s">
        <v>105</v>
      </c>
      <c r="AZ942" t="s">
        <v>105</v>
      </c>
      <c r="BA942" t="s">
        <v>105</v>
      </c>
      <c r="BB942" t="s">
        <v>105</v>
      </c>
      <c r="BC942" t="s">
        <v>11798</v>
      </c>
      <c r="BD942" t="s">
        <v>105</v>
      </c>
      <c r="BE942" t="s">
        <v>105</v>
      </c>
      <c r="BG942" t="s">
        <v>11136</v>
      </c>
      <c r="BI942" t="s">
        <v>11135</v>
      </c>
      <c r="BP942" t="s">
        <v>11135</v>
      </c>
      <c r="BS942">
        <v>4</v>
      </c>
      <c r="BT942" s="1" t="s">
        <v>16</v>
      </c>
    </row>
    <row r="943" spans="1:72" x14ac:dyDescent="0.25">
      <c r="A943" t="s">
        <v>5783</v>
      </c>
      <c r="B943" t="s">
        <v>5745</v>
      </c>
      <c r="C943" t="s">
        <v>5778</v>
      </c>
      <c r="D943" s="4" t="s">
        <v>889</v>
      </c>
      <c r="E943" t="s">
        <v>889</v>
      </c>
      <c r="F943" s="2" t="s">
        <v>10463</v>
      </c>
      <c r="G943" s="2" t="s">
        <v>12340</v>
      </c>
      <c r="H943" s="2" t="s">
        <v>34</v>
      </c>
      <c r="I943" s="2" t="s">
        <v>2467</v>
      </c>
      <c r="J943" s="5" t="s">
        <v>4177</v>
      </c>
      <c r="K943" t="s">
        <v>12340</v>
      </c>
      <c r="L943" t="s">
        <v>5780</v>
      </c>
      <c r="M943" s="1" t="s">
        <v>5578</v>
      </c>
      <c r="N943" s="2" t="s">
        <v>11799</v>
      </c>
      <c r="O943" s="2" t="s">
        <v>11800</v>
      </c>
      <c r="P943" s="2" t="s">
        <v>11804</v>
      </c>
      <c r="Q943" s="2" t="s">
        <v>105</v>
      </c>
      <c r="R943" s="2" t="s">
        <v>105</v>
      </c>
      <c r="S943" s="2" t="s">
        <v>105</v>
      </c>
      <c r="T943" s="2" t="s">
        <v>105</v>
      </c>
      <c r="U943" s="2" t="s">
        <v>11806</v>
      </c>
      <c r="V943" s="2" t="s">
        <v>105</v>
      </c>
      <c r="W943" s="2" t="s">
        <v>105</v>
      </c>
      <c r="X943" s="2" t="s">
        <v>105</v>
      </c>
      <c r="Y943" s="2" t="s">
        <v>105</v>
      </c>
      <c r="Z943" s="2" t="s">
        <v>105</v>
      </c>
      <c r="AA943" s="5" t="s">
        <v>11139</v>
      </c>
      <c r="AB943" s="5" t="s">
        <v>11139</v>
      </c>
      <c r="AC943" s="5" t="s">
        <v>11138</v>
      </c>
      <c r="AD943" s="5" t="s">
        <v>105</v>
      </c>
      <c r="AE943" s="5" t="s">
        <v>105</v>
      </c>
      <c r="AF943" s="5" t="s">
        <v>105</v>
      </c>
      <c r="AG943" s="5" t="s">
        <v>105</v>
      </c>
      <c r="AH943" s="5" t="s">
        <v>11139</v>
      </c>
      <c r="AI943" s="5" t="s">
        <v>105</v>
      </c>
      <c r="AJ943" s="5" t="s">
        <v>105</v>
      </c>
      <c r="AK943" s="5" t="s">
        <v>105</v>
      </c>
      <c r="AL943" s="5" t="s">
        <v>105</v>
      </c>
      <c r="AM943" s="5" t="s">
        <v>105</v>
      </c>
      <c r="AN943" s="2">
        <v>4.5</v>
      </c>
      <c r="AO943" s="5" t="s">
        <v>4177</v>
      </c>
      <c r="AP943" t="s">
        <v>5779</v>
      </c>
      <c r="AQ943" t="s">
        <v>12340</v>
      </c>
      <c r="AR943" t="s">
        <v>5780</v>
      </c>
      <c r="AS943" t="s">
        <v>11799</v>
      </c>
      <c r="AT943" t="s">
        <v>11800</v>
      </c>
      <c r="AU943" t="s">
        <v>11804</v>
      </c>
      <c r="AV943" t="s">
        <v>105</v>
      </c>
      <c r="AW943" t="s">
        <v>105</v>
      </c>
      <c r="AX943" t="s">
        <v>105</v>
      </c>
      <c r="AY943" t="s">
        <v>105</v>
      </c>
      <c r="AZ943" t="s">
        <v>11806</v>
      </c>
      <c r="BA943" t="s">
        <v>105</v>
      </c>
      <c r="BB943" t="s">
        <v>105</v>
      </c>
      <c r="BC943" t="s">
        <v>105</v>
      </c>
      <c r="BD943" t="s">
        <v>105</v>
      </c>
      <c r="BE943" t="s">
        <v>105</v>
      </c>
      <c r="BF943" t="s">
        <v>11135</v>
      </c>
      <c r="BG943" t="s">
        <v>11135</v>
      </c>
      <c r="BH943" t="s">
        <v>11133</v>
      </c>
      <c r="BM943" t="s">
        <v>11135</v>
      </c>
      <c r="BS943">
        <v>4.5</v>
      </c>
      <c r="BT943" s="1" t="s">
        <v>5578</v>
      </c>
    </row>
    <row r="944" spans="1:72" x14ac:dyDescent="0.25">
      <c r="A944" t="s">
        <v>5787</v>
      </c>
      <c r="B944" t="s">
        <v>5745</v>
      </c>
      <c r="C944" t="s">
        <v>5784</v>
      </c>
      <c r="D944" s="4" t="s">
        <v>890</v>
      </c>
      <c r="E944" t="s">
        <v>890</v>
      </c>
      <c r="F944" s="2" t="s">
        <v>10464</v>
      </c>
      <c r="G944" s="2" t="s">
        <v>12341</v>
      </c>
      <c r="H944" s="2" t="s">
        <v>13</v>
      </c>
      <c r="I944" s="2" t="s">
        <v>5015</v>
      </c>
      <c r="J944" s="5" t="s">
        <v>11633</v>
      </c>
      <c r="K944" t="s">
        <v>12341</v>
      </c>
      <c r="L944" t="s">
        <v>2567</v>
      </c>
      <c r="M944" s="1" t="s">
        <v>5536</v>
      </c>
      <c r="N944" s="2" t="s">
        <v>11799</v>
      </c>
      <c r="O944" s="2" t="s">
        <v>11800</v>
      </c>
      <c r="P944" s="2" t="s">
        <v>105</v>
      </c>
      <c r="Q944" s="2" t="s">
        <v>105</v>
      </c>
      <c r="R944" s="2" t="s">
        <v>105</v>
      </c>
      <c r="S944" s="2" t="s">
        <v>105</v>
      </c>
      <c r="T944" s="2" t="s">
        <v>11809</v>
      </c>
      <c r="U944" s="2" t="s">
        <v>11820</v>
      </c>
      <c r="V944" s="2" t="s">
        <v>11818</v>
      </c>
      <c r="W944" s="2" t="s">
        <v>105</v>
      </c>
      <c r="X944" s="2" t="s">
        <v>105</v>
      </c>
      <c r="Y944" s="2" t="s">
        <v>105</v>
      </c>
      <c r="Z944" s="2" t="s">
        <v>105</v>
      </c>
      <c r="AA944" s="5" t="s">
        <v>11139</v>
      </c>
      <c r="AB944" s="5" t="s">
        <v>11139</v>
      </c>
      <c r="AC944" s="5" t="s">
        <v>105</v>
      </c>
      <c r="AD944" s="5" t="s">
        <v>105</v>
      </c>
      <c r="AE944" s="5" t="s">
        <v>105</v>
      </c>
      <c r="AF944" s="5" t="s">
        <v>105</v>
      </c>
      <c r="AG944" s="5" t="s">
        <v>11139</v>
      </c>
      <c r="AH944" s="5" t="s">
        <v>11140</v>
      </c>
      <c r="AI944" s="5" t="s">
        <v>11140</v>
      </c>
      <c r="AJ944" s="5" t="s">
        <v>105</v>
      </c>
      <c r="AK944" s="5" t="s">
        <v>105</v>
      </c>
      <c r="AL944" s="5" t="s">
        <v>105</v>
      </c>
      <c r="AM944" s="5" t="s">
        <v>105</v>
      </c>
      <c r="AN944" s="2">
        <v>7</v>
      </c>
      <c r="AO944" s="5" t="s">
        <v>11633</v>
      </c>
      <c r="AP944" t="s">
        <v>5785</v>
      </c>
      <c r="AQ944" t="s">
        <v>12341</v>
      </c>
      <c r="AR944" t="s">
        <v>2567</v>
      </c>
      <c r="AS944" t="s">
        <v>11799</v>
      </c>
      <c r="AT944" t="s">
        <v>11800</v>
      </c>
      <c r="AU944" t="s">
        <v>105</v>
      </c>
      <c r="AV944" t="s">
        <v>105</v>
      </c>
      <c r="AW944" t="s">
        <v>105</v>
      </c>
      <c r="AX944" t="s">
        <v>105</v>
      </c>
      <c r="AY944" t="s">
        <v>11809</v>
      </c>
      <c r="AZ944" t="s">
        <v>11820</v>
      </c>
      <c r="BA944" t="s">
        <v>11818</v>
      </c>
      <c r="BB944" t="s">
        <v>105</v>
      </c>
      <c r="BC944" t="s">
        <v>105</v>
      </c>
      <c r="BD944" t="s">
        <v>105</v>
      </c>
      <c r="BE944" t="s">
        <v>105</v>
      </c>
      <c r="BF944" t="s">
        <v>11135</v>
      </c>
      <c r="BG944" t="s">
        <v>11135</v>
      </c>
      <c r="BL944" t="s">
        <v>11135</v>
      </c>
      <c r="BM944" t="s">
        <v>11136</v>
      </c>
      <c r="BN944" t="s">
        <v>11136</v>
      </c>
      <c r="BS944">
        <v>7</v>
      </c>
      <c r="BT944" s="1" t="s">
        <v>5536</v>
      </c>
    </row>
    <row r="945" spans="1:72" x14ac:dyDescent="0.25">
      <c r="A945" t="s">
        <v>5791</v>
      </c>
      <c r="B945" t="s">
        <v>5745</v>
      </c>
      <c r="C945" t="s">
        <v>1823</v>
      </c>
      <c r="D945" s="4" t="s">
        <v>891</v>
      </c>
      <c r="E945" t="s">
        <v>891</v>
      </c>
      <c r="F945" s="2" t="s">
        <v>10465</v>
      </c>
      <c r="G945" s="2" t="s">
        <v>12342</v>
      </c>
      <c r="H945" s="2" t="s">
        <v>24</v>
      </c>
      <c r="I945" s="2" t="s">
        <v>5000</v>
      </c>
      <c r="J945" s="5" t="s">
        <v>1980</v>
      </c>
      <c r="K945" t="s">
        <v>12407</v>
      </c>
      <c r="L945" t="s">
        <v>2842</v>
      </c>
      <c r="M945" s="1" t="s">
        <v>2231</v>
      </c>
      <c r="N945" s="2" t="s">
        <v>11799</v>
      </c>
      <c r="O945" s="2" t="s">
        <v>11793</v>
      </c>
      <c r="P945" s="2" t="s">
        <v>105</v>
      </c>
      <c r="Q945" s="2" t="s">
        <v>105</v>
      </c>
      <c r="R945" s="2" t="s">
        <v>105</v>
      </c>
      <c r="S945" s="2" t="s">
        <v>105</v>
      </c>
      <c r="T945" s="2" t="s">
        <v>11812</v>
      </c>
      <c r="U945" s="2" t="s">
        <v>105</v>
      </c>
      <c r="V945" s="2" t="s">
        <v>105</v>
      </c>
      <c r="W945" s="2" t="s">
        <v>105</v>
      </c>
      <c r="X945" s="2" t="s">
        <v>105</v>
      </c>
      <c r="Y945" s="2" t="s">
        <v>105</v>
      </c>
      <c r="Z945" s="2" t="s">
        <v>105</v>
      </c>
      <c r="AA945" s="5" t="s">
        <v>11139</v>
      </c>
      <c r="AB945" s="5">
        <v>1.25</v>
      </c>
      <c r="AC945" s="5" t="s">
        <v>105</v>
      </c>
      <c r="AD945" s="5" t="s">
        <v>105</v>
      </c>
      <c r="AE945" s="5" t="s">
        <v>105</v>
      </c>
      <c r="AF945" s="5" t="s">
        <v>105</v>
      </c>
      <c r="AG945" s="5">
        <v>1.25</v>
      </c>
      <c r="AH945" s="5" t="s">
        <v>105</v>
      </c>
      <c r="AI945" s="5" t="s">
        <v>105</v>
      </c>
      <c r="AJ945" s="5" t="s">
        <v>105</v>
      </c>
      <c r="AK945" s="5" t="s">
        <v>105</v>
      </c>
      <c r="AL945" s="5" t="s">
        <v>105</v>
      </c>
      <c r="AM945" s="5" t="s">
        <v>105</v>
      </c>
      <c r="AN945" s="2">
        <v>3.5</v>
      </c>
      <c r="AO945" s="5" t="s">
        <v>1980</v>
      </c>
      <c r="AP945" t="s">
        <v>5788</v>
      </c>
      <c r="AQ945" t="s">
        <v>12407</v>
      </c>
      <c r="AR945" t="s">
        <v>2842</v>
      </c>
      <c r="AS945" t="s">
        <v>11799</v>
      </c>
      <c r="AT945" t="s">
        <v>11800</v>
      </c>
      <c r="AU945" t="s">
        <v>105</v>
      </c>
      <c r="AV945" t="s">
        <v>105</v>
      </c>
      <c r="AW945" t="s">
        <v>105</v>
      </c>
      <c r="AX945" t="s">
        <v>105</v>
      </c>
      <c r="AY945" t="s">
        <v>11812</v>
      </c>
      <c r="AZ945" t="s">
        <v>105</v>
      </c>
      <c r="BA945" t="s">
        <v>105</v>
      </c>
      <c r="BB945" t="s">
        <v>105</v>
      </c>
      <c r="BC945" t="s">
        <v>105</v>
      </c>
      <c r="BD945" t="s">
        <v>105</v>
      </c>
      <c r="BE945" t="s">
        <v>105</v>
      </c>
      <c r="BF945" t="s">
        <v>11135</v>
      </c>
      <c r="BG945" t="s">
        <v>11135</v>
      </c>
      <c r="BL945" t="s">
        <v>11134</v>
      </c>
      <c r="BS945">
        <v>3.25</v>
      </c>
      <c r="BT945" s="1" t="s">
        <v>2231</v>
      </c>
    </row>
    <row r="946" spans="1:72" x14ac:dyDescent="0.25">
      <c r="A946" t="s">
        <v>5796</v>
      </c>
      <c r="B946" t="s">
        <v>5745</v>
      </c>
      <c r="C946" t="s">
        <v>5792</v>
      </c>
      <c r="D946" s="4" t="s">
        <v>892</v>
      </c>
      <c r="E946" t="s">
        <v>892</v>
      </c>
      <c r="F946" s="2" t="s">
        <v>10466</v>
      </c>
      <c r="G946" s="2" t="s">
        <v>12343</v>
      </c>
      <c r="H946" s="2" t="s">
        <v>16</v>
      </c>
      <c r="I946" s="2" t="s">
        <v>2897</v>
      </c>
      <c r="J946" s="5" t="s">
        <v>53</v>
      </c>
      <c r="K946" t="s">
        <v>12343</v>
      </c>
      <c r="L946" t="s">
        <v>5794</v>
      </c>
      <c r="M946" s="1" t="s">
        <v>63</v>
      </c>
      <c r="N946" s="2" t="s">
        <v>11799</v>
      </c>
      <c r="O946" s="2" t="s">
        <v>11800</v>
      </c>
      <c r="P946" s="2" t="s">
        <v>105</v>
      </c>
      <c r="Q946" s="2" t="s">
        <v>11842</v>
      </c>
      <c r="R946" s="2" t="s">
        <v>105</v>
      </c>
      <c r="S946" s="2" t="s">
        <v>105</v>
      </c>
      <c r="T946" s="2" t="s">
        <v>105</v>
      </c>
      <c r="U946" s="2" t="s">
        <v>11806</v>
      </c>
      <c r="V946" s="2" t="s">
        <v>105</v>
      </c>
      <c r="W946" s="2" t="s">
        <v>105</v>
      </c>
      <c r="X946" s="2" t="s">
        <v>105</v>
      </c>
      <c r="Y946" s="2" t="s">
        <v>105</v>
      </c>
      <c r="Z946" s="2" t="s">
        <v>105</v>
      </c>
      <c r="AA946" s="5" t="s">
        <v>11139</v>
      </c>
      <c r="AB946" s="5" t="s">
        <v>11139</v>
      </c>
      <c r="AC946" s="5" t="s">
        <v>105</v>
      </c>
      <c r="AD946" s="5" t="s">
        <v>11138</v>
      </c>
      <c r="AE946" s="5" t="s">
        <v>105</v>
      </c>
      <c r="AF946" s="5" t="s">
        <v>105</v>
      </c>
      <c r="AG946" s="5" t="s">
        <v>105</v>
      </c>
      <c r="AH946" s="5" t="s">
        <v>11139</v>
      </c>
      <c r="AI946" s="5" t="s">
        <v>105</v>
      </c>
      <c r="AJ946" s="5" t="s">
        <v>105</v>
      </c>
      <c r="AK946" s="5" t="s">
        <v>105</v>
      </c>
      <c r="AL946" s="5" t="s">
        <v>105</v>
      </c>
      <c r="AM946" s="5" t="s">
        <v>105</v>
      </c>
      <c r="AN946" s="2">
        <v>4.5</v>
      </c>
      <c r="AO946" s="5" t="s">
        <v>53</v>
      </c>
      <c r="AP946" t="s">
        <v>5793</v>
      </c>
      <c r="AQ946" t="s">
        <v>12343</v>
      </c>
      <c r="AR946" t="s">
        <v>5794</v>
      </c>
      <c r="AS946" t="s">
        <v>11799</v>
      </c>
      <c r="AT946" t="s">
        <v>11800</v>
      </c>
      <c r="AU946" t="s">
        <v>105</v>
      </c>
      <c r="AV946" t="s">
        <v>11842</v>
      </c>
      <c r="AW946" t="s">
        <v>105</v>
      </c>
      <c r="AX946" t="s">
        <v>105</v>
      </c>
      <c r="AY946" t="s">
        <v>105</v>
      </c>
      <c r="AZ946" t="s">
        <v>11806</v>
      </c>
      <c r="BA946" t="s">
        <v>105</v>
      </c>
      <c r="BB946" t="s">
        <v>105</v>
      </c>
      <c r="BC946" t="s">
        <v>105</v>
      </c>
      <c r="BD946" t="s">
        <v>105</v>
      </c>
      <c r="BE946" t="s">
        <v>105</v>
      </c>
      <c r="BF946" t="s">
        <v>11135</v>
      </c>
      <c r="BG946" t="s">
        <v>11135</v>
      </c>
      <c r="BI946" t="s">
        <v>11133</v>
      </c>
      <c r="BM946" t="s">
        <v>11135</v>
      </c>
      <c r="BS946">
        <v>4.5</v>
      </c>
      <c r="BT946" s="1" t="s">
        <v>63</v>
      </c>
    </row>
    <row r="947" spans="1:72" x14ac:dyDescent="0.25">
      <c r="A947" t="s">
        <v>5801</v>
      </c>
      <c r="B947" t="s">
        <v>5745</v>
      </c>
      <c r="C947" t="s">
        <v>5797</v>
      </c>
      <c r="D947" s="4" t="s">
        <v>893</v>
      </c>
      <c r="E947" t="s">
        <v>893</v>
      </c>
      <c r="F947" s="2" t="s">
        <v>10467</v>
      </c>
      <c r="G947" s="2" t="s">
        <v>12344</v>
      </c>
      <c r="H947" s="2" t="s">
        <v>86</v>
      </c>
      <c r="I947" s="2" t="s">
        <v>3218</v>
      </c>
      <c r="J947" s="5" t="s">
        <v>1553</v>
      </c>
      <c r="K947" t="s">
        <v>12713</v>
      </c>
      <c r="L947" t="s">
        <v>2622</v>
      </c>
      <c r="M947" s="1" t="s">
        <v>5799</v>
      </c>
      <c r="N947" s="2" t="s">
        <v>11796</v>
      </c>
      <c r="O947" s="2" t="s">
        <v>11802</v>
      </c>
      <c r="P947" s="2" t="s">
        <v>105</v>
      </c>
      <c r="Q947" s="2" t="s">
        <v>105</v>
      </c>
      <c r="R947" s="2" t="s">
        <v>105</v>
      </c>
      <c r="S947" s="2" t="s">
        <v>105</v>
      </c>
      <c r="T947" s="2" t="s">
        <v>105</v>
      </c>
      <c r="U947" s="2" t="s">
        <v>105</v>
      </c>
      <c r="V947" s="2" t="s">
        <v>105</v>
      </c>
      <c r="W947" s="2" t="s">
        <v>105</v>
      </c>
      <c r="X947" s="2" t="s">
        <v>105</v>
      </c>
      <c r="Y947" s="2" t="s">
        <v>105</v>
      </c>
      <c r="Z947" s="2" t="s">
        <v>11801</v>
      </c>
      <c r="AA947" s="5">
        <v>1.25</v>
      </c>
      <c r="AB947" s="5" t="s">
        <v>11138</v>
      </c>
      <c r="AC947" s="5" t="s">
        <v>105</v>
      </c>
      <c r="AD947" s="5" t="s">
        <v>105</v>
      </c>
      <c r="AE947" s="5" t="s">
        <v>105</v>
      </c>
      <c r="AF947" s="5" t="s">
        <v>105</v>
      </c>
      <c r="AG947" s="5" t="s">
        <v>105</v>
      </c>
      <c r="AH947" s="5" t="s">
        <v>105</v>
      </c>
      <c r="AI947" s="5" t="s">
        <v>105</v>
      </c>
      <c r="AJ947" s="5" t="s">
        <v>105</v>
      </c>
      <c r="AK947" s="5" t="s">
        <v>105</v>
      </c>
      <c r="AL947" s="5" t="s">
        <v>105</v>
      </c>
      <c r="AM947" s="5" t="s">
        <v>11139</v>
      </c>
      <c r="AN947" s="2">
        <v>3.75</v>
      </c>
      <c r="AO947" s="5" t="s">
        <v>1553</v>
      </c>
      <c r="AP947" t="s">
        <v>5798</v>
      </c>
      <c r="AQ947" t="s">
        <v>12713</v>
      </c>
      <c r="AR947" t="s">
        <v>2622</v>
      </c>
      <c r="AS947" t="s">
        <v>11796</v>
      </c>
      <c r="AT947" t="s">
        <v>11802</v>
      </c>
      <c r="AU947" t="s">
        <v>105</v>
      </c>
      <c r="AV947" t="s">
        <v>11803</v>
      </c>
      <c r="AW947" t="s">
        <v>105</v>
      </c>
      <c r="AX947" t="s">
        <v>105</v>
      </c>
      <c r="AY947" t="s">
        <v>105</v>
      </c>
      <c r="AZ947" t="s">
        <v>105</v>
      </c>
      <c r="BA947" t="s">
        <v>105</v>
      </c>
      <c r="BB947" t="s">
        <v>105</v>
      </c>
      <c r="BC947" t="s">
        <v>105</v>
      </c>
      <c r="BD947" t="s">
        <v>105</v>
      </c>
      <c r="BE947" t="s">
        <v>11801</v>
      </c>
      <c r="BF947" t="s">
        <v>11134</v>
      </c>
      <c r="BG947" t="s">
        <v>11133</v>
      </c>
      <c r="BI947" t="s">
        <v>11135</v>
      </c>
      <c r="BR947" t="s">
        <v>11135</v>
      </c>
      <c r="BS947">
        <v>4.75</v>
      </c>
      <c r="BT947" s="1" t="s">
        <v>5799</v>
      </c>
    </row>
    <row r="948" spans="1:72" x14ac:dyDescent="0.25">
      <c r="A948" t="s">
        <v>5805</v>
      </c>
      <c r="B948" t="s">
        <v>5745</v>
      </c>
      <c r="C948" t="s">
        <v>5802</v>
      </c>
      <c r="D948" s="4" t="s">
        <v>894</v>
      </c>
      <c r="E948" t="s">
        <v>894</v>
      </c>
      <c r="F948" s="2" t="s">
        <v>9929</v>
      </c>
      <c r="G948" s="2" t="s">
        <v>11999</v>
      </c>
      <c r="H948" s="2" t="s">
        <v>7</v>
      </c>
      <c r="I948" s="2" t="s">
        <v>3332</v>
      </c>
      <c r="J948" s="5" t="s">
        <v>3333</v>
      </c>
      <c r="K948" t="s">
        <v>11999</v>
      </c>
      <c r="L948" t="s">
        <v>2903</v>
      </c>
      <c r="M948" s="1" t="s">
        <v>2314</v>
      </c>
      <c r="N948" s="2" t="s">
        <v>11799</v>
      </c>
      <c r="O948" s="2" t="s">
        <v>11797</v>
      </c>
      <c r="P948" s="2" t="s">
        <v>105</v>
      </c>
      <c r="Q948" s="2" t="s">
        <v>105</v>
      </c>
      <c r="R948" s="2" t="s">
        <v>105</v>
      </c>
      <c r="S948" s="2" t="s">
        <v>105</v>
      </c>
      <c r="T948" s="2" t="s">
        <v>105</v>
      </c>
      <c r="U948" s="2" t="s">
        <v>105</v>
      </c>
      <c r="V948" s="2" t="s">
        <v>105</v>
      </c>
      <c r="W948" s="2" t="s">
        <v>105</v>
      </c>
      <c r="X948" s="2" t="s">
        <v>105</v>
      </c>
      <c r="Y948" s="2" t="s">
        <v>105</v>
      </c>
      <c r="Z948" s="2" t="s">
        <v>11834</v>
      </c>
      <c r="AA948" s="5" t="s">
        <v>11139</v>
      </c>
      <c r="AB948" s="5" t="s">
        <v>11140</v>
      </c>
      <c r="AC948" s="5" t="s">
        <v>105</v>
      </c>
      <c r="AD948" s="5" t="s">
        <v>105</v>
      </c>
      <c r="AE948" s="5" t="s">
        <v>105</v>
      </c>
      <c r="AF948" s="5" t="s">
        <v>105</v>
      </c>
      <c r="AG948" s="5" t="s">
        <v>105</v>
      </c>
      <c r="AH948" s="5" t="s">
        <v>105</v>
      </c>
      <c r="AI948" s="5" t="s">
        <v>105</v>
      </c>
      <c r="AJ948" s="5" t="s">
        <v>105</v>
      </c>
      <c r="AK948" s="5" t="s">
        <v>105</v>
      </c>
      <c r="AL948" s="5" t="s">
        <v>105</v>
      </c>
      <c r="AM948" s="5" t="s">
        <v>11140</v>
      </c>
      <c r="AN948" s="2">
        <v>5</v>
      </c>
      <c r="AO948" s="5" t="s">
        <v>3333</v>
      </c>
      <c r="AP948" t="s">
        <v>2612</v>
      </c>
      <c r="AQ948" t="s">
        <v>11999</v>
      </c>
      <c r="AR948" t="s">
        <v>2903</v>
      </c>
      <c r="AS948" t="s">
        <v>11799</v>
      </c>
      <c r="AT948" t="s">
        <v>11797</v>
      </c>
      <c r="AU948" t="s">
        <v>105</v>
      </c>
      <c r="AV948" t="s">
        <v>105</v>
      </c>
      <c r="AW948" t="s">
        <v>105</v>
      </c>
      <c r="AX948" t="s">
        <v>105</v>
      </c>
      <c r="AY948" t="s">
        <v>105</v>
      </c>
      <c r="AZ948" t="s">
        <v>105</v>
      </c>
      <c r="BA948" t="s">
        <v>105</v>
      </c>
      <c r="BB948" t="s">
        <v>105</v>
      </c>
      <c r="BC948" t="s">
        <v>105</v>
      </c>
      <c r="BD948" t="s">
        <v>105</v>
      </c>
      <c r="BE948" t="s">
        <v>11834</v>
      </c>
      <c r="BF948" t="s">
        <v>11135</v>
      </c>
      <c r="BG948" t="s">
        <v>11136</v>
      </c>
      <c r="BR948" t="s">
        <v>11136</v>
      </c>
      <c r="BS948">
        <v>5</v>
      </c>
      <c r="BT948" s="1" t="s">
        <v>2314</v>
      </c>
    </row>
    <row r="949" spans="1:72" x14ac:dyDescent="0.25">
      <c r="A949" t="s">
        <v>5810</v>
      </c>
      <c r="B949" t="s">
        <v>5806</v>
      </c>
      <c r="C949" t="s">
        <v>1859</v>
      </c>
      <c r="D949" s="4" t="s">
        <v>895</v>
      </c>
      <c r="E949" t="s">
        <v>895</v>
      </c>
      <c r="F949" s="2" t="s">
        <v>10468</v>
      </c>
      <c r="G949" s="2" t="s">
        <v>10468</v>
      </c>
      <c r="H949" s="2" t="s">
        <v>29</v>
      </c>
      <c r="I949" s="2" t="s">
        <v>9375</v>
      </c>
      <c r="J949" s="5" t="s">
        <v>11634</v>
      </c>
      <c r="K949" t="s">
        <v>10468</v>
      </c>
      <c r="L949" t="s">
        <v>5808</v>
      </c>
      <c r="M949" s="1" t="s">
        <v>5809</v>
      </c>
      <c r="N949" s="2" t="s">
        <v>11792</v>
      </c>
      <c r="O949" s="2" t="s">
        <v>11802</v>
      </c>
      <c r="P949" s="2" t="s">
        <v>105</v>
      </c>
      <c r="Q949" s="2" t="s">
        <v>11828</v>
      </c>
      <c r="R949" s="2" t="s">
        <v>105</v>
      </c>
      <c r="S949" s="2" t="s">
        <v>105</v>
      </c>
      <c r="T949" s="2" t="s">
        <v>105</v>
      </c>
      <c r="U949" s="2" t="s">
        <v>105</v>
      </c>
      <c r="V949" s="2" t="s">
        <v>105</v>
      </c>
      <c r="W949" s="2" t="s">
        <v>105</v>
      </c>
      <c r="X949" s="2" t="s">
        <v>11798</v>
      </c>
      <c r="Y949" s="2" t="s">
        <v>105</v>
      </c>
      <c r="Z949" s="2" t="s">
        <v>11801</v>
      </c>
      <c r="AA949" s="5" t="s">
        <v>11138</v>
      </c>
      <c r="AB949" s="5" t="s">
        <v>11138</v>
      </c>
      <c r="AC949" s="5" t="s">
        <v>105</v>
      </c>
      <c r="AD949" s="5">
        <v>1.25</v>
      </c>
      <c r="AE949" s="5" t="s">
        <v>105</v>
      </c>
      <c r="AF949" s="5" t="s">
        <v>105</v>
      </c>
      <c r="AG949" s="5" t="s">
        <v>105</v>
      </c>
      <c r="AH949" s="5" t="s">
        <v>105</v>
      </c>
      <c r="AI949" s="5" t="s">
        <v>105</v>
      </c>
      <c r="AJ949" s="5" t="s">
        <v>105</v>
      </c>
      <c r="AK949" s="5" t="s">
        <v>11139</v>
      </c>
      <c r="AL949" s="5" t="s">
        <v>105</v>
      </c>
      <c r="AM949" s="5" t="s">
        <v>11139</v>
      </c>
      <c r="AN949" s="2">
        <v>6.25</v>
      </c>
      <c r="AO949" s="5" t="s">
        <v>11634</v>
      </c>
      <c r="AP949" t="s">
        <v>5807</v>
      </c>
      <c r="AQ949" t="s">
        <v>10468</v>
      </c>
      <c r="AR949" t="s">
        <v>5808</v>
      </c>
      <c r="AS949" t="s">
        <v>11792</v>
      </c>
      <c r="AT949" t="s">
        <v>11802</v>
      </c>
      <c r="AU949" t="s">
        <v>105</v>
      </c>
      <c r="AV949" t="s">
        <v>11828</v>
      </c>
      <c r="AW949" t="s">
        <v>105</v>
      </c>
      <c r="AX949" t="s">
        <v>105</v>
      </c>
      <c r="AY949" t="s">
        <v>105</v>
      </c>
      <c r="AZ949" t="s">
        <v>105</v>
      </c>
      <c r="BA949" t="s">
        <v>105</v>
      </c>
      <c r="BB949" t="s">
        <v>105</v>
      </c>
      <c r="BC949" t="s">
        <v>11798</v>
      </c>
      <c r="BD949" t="s">
        <v>105</v>
      </c>
      <c r="BE949" t="s">
        <v>11801</v>
      </c>
      <c r="BF949" t="s">
        <v>11133</v>
      </c>
      <c r="BG949" t="s">
        <v>11133</v>
      </c>
      <c r="BI949" t="s">
        <v>11134</v>
      </c>
      <c r="BP949" t="s">
        <v>11135</v>
      </c>
      <c r="BR949" t="s">
        <v>11135</v>
      </c>
      <c r="BS949">
        <v>6.25</v>
      </c>
      <c r="BT949" s="1" t="s">
        <v>5809</v>
      </c>
    </row>
    <row r="950" spans="1:72" x14ac:dyDescent="0.25">
      <c r="A950" t="s">
        <v>5814</v>
      </c>
      <c r="B950" t="s">
        <v>5806</v>
      </c>
      <c r="C950" t="s">
        <v>5811</v>
      </c>
      <c r="D950" s="4" t="s">
        <v>896</v>
      </c>
      <c r="E950" t="s">
        <v>896</v>
      </c>
      <c r="F950" s="2" t="s">
        <v>10469</v>
      </c>
      <c r="G950" s="2" t="s">
        <v>10485</v>
      </c>
      <c r="H950" s="2" t="s">
        <v>20</v>
      </c>
      <c r="I950" s="2" t="s">
        <v>4275</v>
      </c>
      <c r="J950" s="5" t="s">
        <v>11635</v>
      </c>
      <c r="K950" t="s">
        <v>10485</v>
      </c>
      <c r="L950" t="s">
        <v>2235</v>
      </c>
      <c r="M950" s="1" t="s">
        <v>5812</v>
      </c>
      <c r="N950" s="2" t="s">
        <v>11792</v>
      </c>
      <c r="O950" s="2" t="s">
        <v>11802</v>
      </c>
      <c r="P950" s="2" t="s">
        <v>105</v>
      </c>
      <c r="Q950" s="2" t="s">
        <v>11842</v>
      </c>
      <c r="R950" s="2" t="s">
        <v>105</v>
      </c>
      <c r="S950" s="2" t="s">
        <v>105</v>
      </c>
      <c r="T950" s="2" t="s">
        <v>105</v>
      </c>
      <c r="U950" s="2" t="s">
        <v>105</v>
      </c>
      <c r="V950" s="2" t="s">
        <v>105</v>
      </c>
      <c r="W950" s="2" t="s">
        <v>105</v>
      </c>
      <c r="X950" s="2" t="s">
        <v>105</v>
      </c>
      <c r="Y950" s="2" t="s">
        <v>105</v>
      </c>
      <c r="Z950" s="2" t="s">
        <v>11801</v>
      </c>
      <c r="AA950" s="5" t="s">
        <v>11138</v>
      </c>
      <c r="AB950" s="5" t="s">
        <v>11138</v>
      </c>
      <c r="AC950" s="5" t="s">
        <v>105</v>
      </c>
      <c r="AD950" s="5" t="s">
        <v>11138</v>
      </c>
      <c r="AE950" s="5" t="s">
        <v>105</v>
      </c>
      <c r="AF950" s="5" t="s">
        <v>105</v>
      </c>
      <c r="AG950" s="5" t="s">
        <v>105</v>
      </c>
      <c r="AH950" s="5" t="s">
        <v>105</v>
      </c>
      <c r="AI950" s="5" t="s">
        <v>105</v>
      </c>
      <c r="AJ950" s="5" t="s">
        <v>105</v>
      </c>
      <c r="AK950" s="5" t="s">
        <v>105</v>
      </c>
      <c r="AL950" s="5" t="s">
        <v>105</v>
      </c>
      <c r="AM950" s="5" t="s">
        <v>11139</v>
      </c>
      <c r="AN950" s="2">
        <v>5.5</v>
      </c>
      <c r="AO950" s="5" t="s">
        <v>11635</v>
      </c>
      <c r="AP950" t="s">
        <v>5026</v>
      </c>
      <c r="AQ950" t="s">
        <v>10485</v>
      </c>
      <c r="AR950" t="s">
        <v>2235</v>
      </c>
      <c r="AS950" t="s">
        <v>11792</v>
      </c>
      <c r="AT950" t="s">
        <v>11802</v>
      </c>
      <c r="AU950" t="s">
        <v>105</v>
      </c>
      <c r="AV950" t="s">
        <v>11842</v>
      </c>
      <c r="AW950" t="s">
        <v>105</v>
      </c>
      <c r="AX950" t="s">
        <v>105</v>
      </c>
      <c r="AY950" t="s">
        <v>105</v>
      </c>
      <c r="AZ950" t="s">
        <v>105</v>
      </c>
      <c r="BA950" t="s">
        <v>105</v>
      </c>
      <c r="BB950" t="s">
        <v>105</v>
      </c>
      <c r="BC950" t="s">
        <v>105</v>
      </c>
      <c r="BD950" t="s">
        <v>105</v>
      </c>
      <c r="BE950" t="s">
        <v>11801</v>
      </c>
      <c r="BF950" t="s">
        <v>11133</v>
      </c>
      <c r="BG950" t="s">
        <v>11133</v>
      </c>
      <c r="BI950" t="s">
        <v>11133</v>
      </c>
      <c r="BR950" t="s">
        <v>11135</v>
      </c>
      <c r="BS950">
        <v>5.5</v>
      </c>
      <c r="BT950" s="1" t="s">
        <v>5812</v>
      </c>
    </row>
    <row r="951" spans="1:72" x14ac:dyDescent="0.25">
      <c r="A951" t="s">
        <v>5816</v>
      </c>
      <c r="B951" t="s">
        <v>5806</v>
      </c>
      <c r="C951" t="s">
        <v>5815</v>
      </c>
      <c r="D951" s="4" t="s">
        <v>897</v>
      </c>
      <c r="E951" t="s">
        <v>897</v>
      </c>
      <c r="F951" s="2" t="s">
        <v>10049</v>
      </c>
      <c r="G951" s="2" t="s">
        <v>10049</v>
      </c>
      <c r="H951" s="2" t="s">
        <v>15</v>
      </c>
      <c r="I951" s="2" t="s">
        <v>3561</v>
      </c>
      <c r="J951" s="5" t="s">
        <v>11636</v>
      </c>
      <c r="K951" t="s">
        <v>10049</v>
      </c>
      <c r="L951" t="s">
        <v>1631</v>
      </c>
      <c r="M951" s="1" t="s">
        <v>2008</v>
      </c>
      <c r="N951" s="2" t="s">
        <v>11792</v>
      </c>
      <c r="O951" s="2" t="s">
        <v>11802</v>
      </c>
      <c r="P951" s="2" t="s">
        <v>105</v>
      </c>
      <c r="Q951" s="2" t="s">
        <v>11803</v>
      </c>
      <c r="R951" s="2" t="s">
        <v>105</v>
      </c>
      <c r="S951" s="2" t="s">
        <v>105</v>
      </c>
      <c r="T951" s="2" t="s">
        <v>105</v>
      </c>
      <c r="U951" s="2" t="s">
        <v>105</v>
      </c>
      <c r="V951" s="2" t="s">
        <v>105</v>
      </c>
      <c r="W951" s="2" t="s">
        <v>105</v>
      </c>
      <c r="X951" s="2" t="s">
        <v>11798</v>
      </c>
      <c r="Y951" s="2" t="s">
        <v>11795</v>
      </c>
      <c r="Z951" s="2" t="s">
        <v>105</v>
      </c>
      <c r="AA951" s="5" t="s">
        <v>11138</v>
      </c>
      <c r="AB951" s="5" t="s">
        <v>11138</v>
      </c>
      <c r="AC951" s="5" t="s">
        <v>105</v>
      </c>
      <c r="AD951" s="5" t="s">
        <v>11139</v>
      </c>
      <c r="AE951" s="5" t="s">
        <v>105</v>
      </c>
      <c r="AF951" s="5" t="s">
        <v>105</v>
      </c>
      <c r="AG951" s="5" t="s">
        <v>105</v>
      </c>
      <c r="AH951" s="5" t="s">
        <v>105</v>
      </c>
      <c r="AI951" s="5" t="s">
        <v>105</v>
      </c>
      <c r="AJ951" s="5" t="s">
        <v>105</v>
      </c>
      <c r="AK951" s="5" t="s">
        <v>11139</v>
      </c>
      <c r="AL951" s="5" t="s">
        <v>11139</v>
      </c>
      <c r="AM951" s="5" t="s">
        <v>105</v>
      </c>
      <c r="AN951" s="2">
        <v>6</v>
      </c>
      <c r="AO951" s="5" t="s">
        <v>11636</v>
      </c>
      <c r="AP951" t="s">
        <v>3383</v>
      </c>
      <c r="AQ951" t="s">
        <v>10049</v>
      </c>
      <c r="AR951" t="s">
        <v>1631</v>
      </c>
      <c r="AS951" t="s">
        <v>11792</v>
      </c>
      <c r="AT951" t="s">
        <v>11802</v>
      </c>
      <c r="AU951" t="s">
        <v>105</v>
      </c>
      <c r="AV951" t="s">
        <v>11803</v>
      </c>
      <c r="AW951" t="s">
        <v>105</v>
      </c>
      <c r="AX951" t="s">
        <v>105</v>
      </c>
      <c r="AY951" t="s">
        <v>105</v>
      </c>
      <c r="AZ951" t="s">
        <v>105</v>
      </c>
      <c r="BA951" t="s">
        <v>105</v>
      </c>
      <c r="BB951" t="s">
        <v>105</v>
      </c>
      <c r="BC951" t="s">
        <v>11798</v>
      </c>
      <c r="BD951" t="s">
        <v>11795</v>
      </c>
      <c r="BE951" t="s">
        <v>105</v>
      </c>
      <c r="BF951" t="s">
        <v>11133</v>
      </c>
      <c r="BG951" t="s">
        <v>11133</v>
      </c>
      <c r="BI951" t="s">
        <v>11135</v>
      </c>
      <c r="BP951" t="s">
        <v>11135</v>
      </c>
      <c r="BQ951" t="s">
        <v>11135</v>
      </c>
      <c r="BS951">
        <v>6</v>
      </c>
      <c r="BT951" s="1" t="s">
        <v>2008</v>
      </c>
    </row>
    <row r="952" spans="1:72" x14ac:dyDescent="0.25">
      <c r="A952" t="s">
        <v>5822</v>
      </c>
      <c r="B952" t="s">
        <v>5806</v>
      </c>
      <c r="C952" t="s">
        <v>9393</v>
      </c>
      <c r="D952" s="4" t="s">
        <v>5818</v>
      </c>
      <c r="E952" t="s">
        <v>5818</v>
      </c>
      <c r="F952" s="2" t="s">
        <v>10470</v>
      </c>
      <c r="G952" s="2" t="s">
        <v>12345</v>
      </c>
      <c r="H952" s="2" t="s">
        <v>22</v>
      </c>
      <c r="I952" s="2" t="s">
        <v>1647</v>
      </c>
      <c r="J952" s="5" t="s">
        <v>2477</v>
      </c>
      <c r="K952" t="s">
        <v>12345</v>
      </c>
      <c r="L952" t="s">
        <v>5820</v>
      </c>
      <c r="M952" s="1" t="s">
        <v>2331</v>
      </c>
      <c r="N952" s="2" t="s">
        <v>11792</v>
      </c>
      <c r="O952" s="2" t="s">
        <v>11797</v>
      </c>
      <c r="P952" s="2" t="s">
        <v>105</v>
      </c>
      <c r="Q952" s="2" t="s">
        <v>11803</v>
      </c>
      <c r="R952" s="2" t="s">
        <v>105</v>
      </c>
      <c r="S952" s="2" t="s">
        <v>105</v>
      </c>
      <c r="T952" s="2" t="s">
        <v>105</v>
      </c>
      <c r="U952" s="2" t="s">
        <v>105</v>
      </c>
      <c r="V952" s="2" t="s">
        <v>105</v>
      </c>
      <c r="W952" s="2" t="s">
        <v>105</v>
      </c>
      <c r="X952" s="2" t="s">
        <v>105</v>
      </c>
      <c r="Y952" s="2" t="s">
        <v>11836</v>
      </c>
      <c r="Z952" s="2" t="s">
        <v>105</v>
      </c>
      <c r="AA952" s="5" t="s">
        <v>11138</v>
      </c>
      <c r="AB952" s="5" t="s">
        <v>11140</v>
      </c>
      <c r="AC952" s="5" t="s">
        <v>105</v>
      </c>
      <c r="AD952" s="5" t="s">
        <v>11139</v>
      </c>
      <c r="AE952" s="5" t="s">
        <v>105</v>
      </c>
      <c r="AF952" s="5" t="s">
        <v>105</v>
      </c>
      <c r="AG952" s="5" t="s">
        <v>105</v>
      </c>
      <c r="AH952" s="5" t="s">
        <v>105</v>
      </c>
      <c r="AI952" s="5" t="s">
        <v>105</v>
      </c>
      <c r="AJ952" s="5" t="s">
        <v>105</v>
      </c>
      <c r="AK952" s="5" t="s">
        <v>105</v>
      </c>
      <c r="AL952" s="5" t="s">
        <v>11138</v>
      </c>
      <c r="AM952" s="5" t="s">
        <v>105</v>
      </c>
      <c r="AN952" s="2">
        <v>6</v>
      </c>
      <c r="AO952" s="5" t="s">
        <v>2477</v>
      </c>
      <c r="AP952" t="s">
        <v>5819</v>
      </c>
      <c r="AQ952" t="s">
        <v>12345</v>
      </c>
      <c r="AR952" t="s">
        <v>5820</v>
      </c>
      <c r="AS952" t="s">
        <v>11792</v>
      </c>
      <c r="AT952" t="s">
        <v>11797</v>
      </c>
      <c r="AU952" t="s">
        <v>105</v>
      </c>
      <c r="AV952" t="s">
        <v>11803</v>
      </c>
      <c r="AW952" t="s">
        <v>105</v>
      </c>
      <c r="AX952" t="s">
        <v>105</v>
      </c>
      <c r="AY952" t="s">
        <v>105</v>
      </c>
      <c r="AZ952" t="s">
        <v>105</v>
      </c>
      <c r="BA952" t="s">
        <v>105</v>
      </c>
      <c r="BB952" t="s">
        <v>105</v>
      </c>
      <c r="BC952" t="s">
        <v>105</v>
      </c>
      <c r="BD952" t="s">
        <v>11836</v>
      </c>
      <c r="BE952" t="s">
        <v>105</v>
      </c>
      <c r="BF952" t="s">
        <v>11133</v>
      </c>
      <c r="BG952" t="s">
        <v>11136</v>
      </c>
      <c r="BI952" t="s">
        <v>11135</v>
      </c>
      <c r="BQ952" t="s">
        <v>11133</v>
      </c>
      <c r="BS952">
        <v>6</v>
      </c>
      <c r="BT952" s="1" t="s">
        <v>2331</v>
      </c>
    </row>
    <row r="953" spans="1:72" x14ac:dyDescent="0.25">
      <c r="A953" t="s">
        <v>5827</v>
      </c>
      <c r="B953" t="s">
        <v>5806</v>
      </c>
      <c r="C953" t="s">
        <v>9394</v>
      </c>
      <c r="D953" s="4" t="s">
        <v>5824</v>
      </c>
      <c r="E953" t="s">
        <v>5824</v>
      </c>
      <c r="F953" s="2" t="s">
        <v>10471</v>
      </c>
      <c r="G953" s="2" t="s">
        <v>12346</v>
      </c>
      <c r="H953" s="2" t="s">
        <v>6</v>
      </c>
      <c r="I953" s="2" t="s">
        <v>1587</v>
      </c>
      <c r="J953" s="5" t="s">
        <v>4296</v>
      </c>
      <c r="K953" t="s">
        <v>12714</v>
      </c>
      <c r="L953" t="s">
        <v>2235</v>
      </c>
      <c r="M953" s="1" t="s">
        <v>2236</v>
      </c>
      <c r="N953" s="2" t="s">
        <v>11792</v>
      </c>
      <c r="O953" s="2" t="s">
        <v>11797</v>
      </c>
      <c r="P953" s="2" t="s">
        <v>11822</v>
      </c>
      <c r="Q953" s="2" t="s">
        <v>105</v>
      </c>
      <c r="R953" s="2" t="s">
        <v>105</v>
      </c>
      <c r="S953" s="2" t="s">
        <v>105</v>
      </c>
      <c r="T953" s="2" t="s">
        <v>105</v>
      </c>
      <c r="U953" s="2" t="s">
        <v>11808</v>
      </c>
      <c r="V953" s="2" t="s">
        <v>105</v>
      </c>
      <c r="W953" s="2" t="s">
        <v>105</v>
      </c>
      <c r="X953" s="2" t="s">
        <v>105</v>
      </c>
      <c r="Y953" s="2" t="s">
        <v>105</v>
      </c>
      <c r="Z953" s="2" t="s">
        <v>105</v>
      </c>
      <c r="AA953" s="5" t="s">
        <v>11138</v>
      </c>
      <c r="AB953" s="5" t="s">
        <v>11140</v>
      </c>
      <c r="AC953" s="5" t="s">
        <v>11139</v>
      </c>
      <c r="AD953" s="5" t="s">
        <v>105</v>
      </c>
      <c r="AE953" s="5" t="s">
        <v>105</v>
      </c>
      <c r="AF953" s="5" t="s">
        <v>105</v>
      </c>
      <c r="AG953" s="5" t="s">
        <v>105</v>
      </c>
      <c r="AH953" s="5" t="s">
        <v>11138</v>
      </c>
      <c r="AI953" s="5" t="s">
        <v>105</v>
      </c>
      <c r="AJ953" s="5" t="s">
        <v>105</v>
      </c>
      <c r="AK953" s="5" t="s">
        <v>105</v>
      </c>
      <c r="AL953" s="5" t="s">
        <v>105</v>
      </c>
      <c r="AM953" s="5" t="s">
        <v>105</v>
      </c>
      <c r="AN953" s="2">
        <v>6</v>
      </c>
      <c r="AO953" s="5" t="s">
        <v>4296</v>
      </c>
      <c r="AP953" t="s">
        <v>5825</v>
      </c>
      <c r="AQ953" t="s">
        <v>12714</v>
      </c>
      <c r="AR953" t="s">
        <v>2235</v>
      </c>
      <c r="AS953" t="s">
        <v>11792</v>
      </c>
      <c r="AT953" t="s">
        <v>11797</v>
      </c>
      <c r="AU953" t="s">
        <v>105</v>
      </c>
      <c r="AV953" t="s">
        <v>11803</v>
      </c>
      <c r="AW953" t="s">
        <v>105</v>
      </c>
      <c r="AX953" t="s">
        <v>105</v>
      </c>
      <c r="AY953" t="s">
        <v>105</v>
      </c>
      <c r="AZ953" t="s">
        <v>11808</v>
      </c>
      <c r="BA953" t="s">
        <v>105</v>
      </c>
      <c r="BB953" t="s">
        <v>105</v>
      </c>
      <c r="BC953" t="s">
        <v>105</v>
      </c>
      <c r="BD953" t="s">
        <v>105</v>
      </c>
      <c r="BE953" t="s">
        <v>105</v>
      </c>
      <c r="BF953" t="s">
        <v>11133</v>
      </c>
      <c r="BG953" t="s">
        <v>11136</v>
      </c>
      <c r="BI953" t="s">
        <v>11135</v>
      </c>
      <c r="BM953" t="s">
        <v>11133</v>
      </c>
      <c r="BS953">
        <v>6</v>
      </c>
      <c r="BT953" s="1" t="s">
        <v>2236</v>
      </c>
    </row>
    <row r="954" spans="1:72" x14ac:dyDescent="0.25">
      <c r="A954" t="s">
        <v>5832</v>
      </c>
      <c r="B954" t="s">
        <v>5806</v>
      </c>
      <c r="C954" t="s">
        <v>5828</v>
      </c>
      <c r="D954" s="4" t="s">
        <v>898</v>
      </c>
      <c r="E954" t="s">
        <v>898</v>
      </c>
      <c r="F954" s="2" t="s">
        <v>10472</v>
      </c>
      <c r="G954" s="2" t="s">
        <v>12347</v>
      </c>
      <c r="H954" s="2" t="s">
        <v>9</v>
      </c>
      <c r="I954" s="2" t="s">
        <v>5843</v>
      </c>
      <c r="J954" s="5" t="s">
        <v>8134</v>
      </c>
      <c r="K954" t="s">
        <v>12347</v>
      </c>
      <c r="L954" t="s">
        <v>1918</v>
      </c>
      <c r="M954" s="1" t="s">
        <v>5830</v>
      </c>
      <c r="N954" s="2" t="s">
        <v>11796</v>
      </c>
      <c r="O954" s="2" t="s">
        <v>11793</v>
      </c>
      <c r="P954" s="2" t="s">
        <v>105</v>
      </c>
      <c r="Q954" s="2" t="s">
        <v>11842</v>
      </c>
      <c r="R954" s="2" t="s">
        <v>105</v>
      </c>
      <c r="S954" s="2" t="s">
        <v>105</v>
      </c>
      <c r="T954" s="2" t="s">
        <v>105</v>
      </c>
      <c r="U954" s="2" t="s">
        <v>105</v>
      </c>
      <c r="V954" s="2" t="s">
        <v>105</v>
      </c>
      <c r="W954" s="2" t="s">
        <v>105</v>
      </c>
      <c r="X954" s="2" t="s">
        <v>11798</v>
      </c>
      <c r="Y954" s="2" t="s">
        <v>105</v>
      </c>
      <c r="Z954" s="2" t="s">
        <v>11801</v>
      </c>
      <c r="AA954" s="5">
        <v>1.25</v>
      </c>
      <c r="AB954" s="5">
        <v>1.25</v>
      </c>
      <c r="AC954" s="5" t="s">
        <v>105</v>
      </c>
      <c r="AD954" s="5" t="s">
        <v>11138</v>
      </c>
      <c r="AE954" s="5" t="s">
        <v>105</v>
      </c>
      <c r="AF954" s="5" t="s">
        <v>105</v>
      </c>
      <c r="AG954" s="5" t="s">
        <v>105</v>
      </c>
      <c r="AH954" s="5" t="s">
        <v>105</v>
      </c>
      <c r="AI954" s="5" t="s">
        <v>105</v>
      </c>
      <c r="AJ954" s="5" t="s">
        <v>105</v>
      </c>
      <c r="AK954" s="5" t="s">
        <v>11139</v>
      </c>
      <c r="AL954" s="5" t="s">
        <v>105</v>
      </c>
      <c r="AM954" s="5" t="s">
        <v>11139</v>
      </c>
      <c r="AN954" s="2">
        <v>6</v>
      </c>
      <c r="AO954" s="5" t="s">
        <v>8134</v>
      </c>
      <c r="AP954" t="s">
        <v>5829</v>
      </c>
      <c r="AQ954" t="s">
        <v>12347</v>
      </c>
      <c r="AR954" t="s">
        <v>1918</v>
      </c>
      <c r="AS954" t="s">
        <v>11796</v>
      </c>
      <c r="AT954" t="s">
        <v>11793</v>
      </c>
      <c r="AU954" t="s">
        <v>105</v>
      </c>
      <c r="AV954" t="s">
        <v>11842</v>
      </c>
      <c r="AW954" t="s">
        <v>105</v>
      </c>
      <c r="AX954" t="s">
        <v>105</v>
      </c>
      <c r="AY954" t="s">
        <v>105</v>
      </c>
      <c r="AZ954" t="s">
        <v>105</v>
      </c>
      <c r="BA954" t="s">
        <v>105</v>
      </c>
      <c r="BB954" t="s">
        <v>105</v>
      </c>
      <c r="BC954" t="s">
        <v>11798</v>
      </c>
      <c r="BD954" t="s">
        <v>105</v>
      </c>
      <c r="BE954" t="s">
        <v>11801</v>
      </c>
      <c r="BF954" t="s">
        <v>11134</v>
      </c>
      <c r="BG954" t="s">
        <v>11134</v>
      </c>
      <c r="BI954" t="s">
        <v>11133</v>
      </c>
      <c r="BP954" t="s">
        <v>11135</v>
      </c>
      <c r="BR954" t="s">
        <v>11135</v>
      </c>
      <c r="BS954">
        <v>6</v>
      </c>
      <c r="BT954" s="1" t="s">
        <v>5830</v>
      </c>
    </row>
    <row r="955" spans="1:72" x14ac:dyDescent="0.25">
      <c r="A955" t="s">
        <v>5837</v>
      </c>
      <c r="B955" t="s">
        <v>5806</v>
      </c>
      <c r="C955" t="s">
        <v>5833</v>
      </c>
      <c r="D955" s="4" t="s">
        <v>899</v>
      </c>
      <c r="E955" t="s">
        <v>899</v>
      </c>
      <c r="F955" s="2" t="s">
        <v>10473</v>
      </c>
      <c r="G955" s="2" t="s">
        <v>12348</v>
      </c>
      <c r="H955" s="2" t="s">
        <v>57</v>
      </c>
      <c r="I955" s="2" t="s">
        <v>3406</v>
      </c>
      <c r="J955" s="5" t="s">
        <v>61</v>
      </c>
      <c r="K955" t="s">
        <v>12348</v>
      </c>
      <c r="L955" t="s">
        <v>1522</v>
      </c>
      <c r="M955" s="1" t="s">
        <v>5835</v>
      </c>
      <c r="N955" s="2" t="s">
        <v>11799</v>
      </c>
      <c r="O955" s="2" t="s">
        <v>11797</v>
      </c>
      <c r="P955" s="2" t="s">
        <v>105</v>
      </c>
      <c r="Q955" s="2" t="s">
        <v>11803</v>
      </c>
      <c r="R955" s="2" t="s">
        <v>105</v>
      </c>
      <c r="S955" s="2" t="s">
        <v>105</v>
      </c>
      <c r="T955" s="2" t="s">
        <v>105</v>
      </c>
      <c r="U955" s="2" t="s">
        <v>105</v>
      </c>
      <c r="V955" s="2" t="s">
        <v>105</v>
      </c>
      <c r="W955" s="2" t="s">
        <v>105</v>
      </c>
      <c r="X955" s="2" t="s">
        <v>11835</v>
      </c>
      <c r="Y955" s="2" t="s">
        <v>11836</v>
      </c>
      <c r="Z955" s="2" t="s">
        <v>105</v>
      </c>
      <c r="AA955" s="5" t="s">
        <v>11139</v>
      </c>
      <c r="AB955" s="5" t="s">
        <v>11140</v>
      </c>
      <c r="AC955" s="5" t="s">
        <v>105</v>
      </c>
      <c r="AD955" s="5" t="s">
        <v>11139</v>
      </c>
      <c r="AE955" s="5" t="s">
        <v>105</v>
      </c>
      <c r="AF955" s="5" t="s">
        <v>105</v>
      </c>
      <c r="AG955" s="5" t="s">
        <v>105</v>
      </c>
      <c r="AH955" s="5" t="s">
        <v>105</v>
      </c>
      <c r="AI955" s="5" t="s">
        <v>105</v>
      </c>
      <c r="AJ955" s="5" t="s">
        <v>105</v>
      </c>
      <c r="AK955" s="5" t="s">
        <v>11138</v>
      </c>
      <c r="AL955" s="5" t="s">
        <v>11138</v>
      </c>
      <c r="AM955" s="5" t="s">
        <v>105</v>
      </c>
      <c r="AN955" s="2">
        <v>7</v>
      </c>
      <c r="AO955" s="5" t="s">
        <v>61</v>
      </c>
      <c r="AP955" t="s">
        <v>5834</v>
      </c>
      <c r="AQ955" t="s">
        <v>12348</v>
      </c>
      <c r="AR955" t="s">
        <v>1522</v>
      </c>
      <c r="AS955" t="s">
        <v>11799</v>
      </c>
      <c r="AT955" t="s">
        <v>11797</v>
      </c>
      <c r="AU955" t="s">
        <v>105</v>
      </c>
      <c r="AV955" t="s">
        <v>11803</v>
      </c>
      <c r="AW955" t="s">
        <v>105</v>
      </c>
      <c r="AX955" t="s">
        <v>105</v>
      </c>
      <c r="AY955" t="s">
        <v>105</v>
      </c>
      <c r="AZ955" t="s">
        <v>105</v>
      </c>
      <c r="BA955" t="s">
        <v>105</v>
      </c>
      <c r="BB955" t="s">
        <v>105</v>
      </c>
      <c r="BC955" t="s">
        <v>11835</v>
      </c>
      <c r="BD955" t="s">
        <v>11836</v>
      </c>
      <c r="BE955" t="s">
        <v>105</v>
      </c>
      <c r="BF955" t="s">
        <v>11135</v>
      </c>
      <c r="BG955" t="s">
        <v>11136</v>
      </c>
      <c r="BI955" t="s">
        <v>11135</v>
      </c>
      <c r="BP955" t="s">
        <v>11133</v>
      </c>
      <c r="BQ955" t="s">
        <v>11133</v>
      </c>
      <c r="BS955">
        <v>7</v>
      </c>
      <c r="BT955" s="1" t="s">
        <v>5835</v>
      </c>
    </row>
    <row r="956" spans="1:72" x14ac:dyDescent="0.25">
      <c r="A956" t="s">
        <v>5840</v>
      </c>
      <c r="B956" t="s">
        <v>5806</v>
      </c>
      <c r="C956" t="s">
        <v>5838</v>
      </c>
      <c r="D956" s="4" t="s">
        <v>900</v>
      </c>
      <c r="E956" t="s">
        <v>900</v>
      </c>
      <c r="F956" s="2" t="s">
        <v>10474</v>
      </c>
      <c r="G956" s="2" t="s">
        <v>12269</v>
      </c>
      <c r="H956" s="2" t="s">
        <v>27</v>
      </c>
      <c r="I956" s="2" t="s">
        <v>2380</v>
      </c>
      <c r="J956" s="5" t="s">
        <v>61</v>
      </c>
      <c r="K956" t="s">
        <v>12269</v>
      </c>
      <c r="L956" t="s">
        <v>5015</v>
      </c>
      <c r="M956" s="1" t="s">
        <v>4298</v>
      </c>
      <c r="N956" s="2" t="s">
        <v>11799</v>
      </c>
      <c r="O956" s="2" t="s">
        <v>11797</v>
      </c>
      <c r="P956" s="2" t="s">
        <v>105</v>
      </c>
      <c r="Q956" s="2" t="s">
        <v>11803</v>
      </c>
      <c r="R956" s="2" t="s">
        <v>105</v>
      </c>
      <c r="S956" s="2" t="s">
        <v>105</v>
      </c>
      <c r="T956" s="2" t="s">
        <v>105</v>
      </c>
      <c r="U956" s="2" t="s">
        <v>105</v>
      </c>
      <c r="V956" s="2" t="s">
        <v>105</v>
      </c>
      <c r="W956" s="2" t="s">
        <v>105</v>
      </c>
      <c r="X956" s="2" t="s">
        <v>11798</v>
      </c>
      <c r="Y956" s="2" t="s">
        <v>105</v>
      </c>
      <c r="Z956" s="2" t="s">
        <v>105</v>
      </c>
      <c r="AA956" s="5" t="s">
        <v>11139</v>
      </c>
      <c r="AB956" s="5" t="s">
        <v>11140</v>
      </c>
      <c r="AC956" s="5" t="s">
        <v>105</v>
      </c>
      <c r="AD956" s="5" t="s">
        <v>11139</v>
      </c>
      <c r="AE956" s="5" t="s">
        <v>105</v>
      </c>
      <c r="AF956" s="5" t="s">
        <v>105</v>
      </c>
      <c r="AG956" s="5" t="s">
        <v>105</v>
      </c>
      <c r="AH956" s="5" t="s">
        <v>105</v>
      </c>
      <c r="AI956" s="5" t="s">
        <v>105</v>
      </c>
      <c r="AJ956" s="5" t="s">
        <v>105</v>
      </c>
      <c r="AK956" s="5" t="s">
        <v>11139</v>
      </c>
      <c r="AL956" s="5" t="s">
        <v>105</v>
      </c>
      <c r="AM956" s="5" t="s">
        <v>105</v>
      </c>
      <c r="AN956" s="2">
        <v>5</v>
      </c>
      <c r="AO956" s="5" t="s">
        <v>61</v>
      </c>
      <c r="AP956" t="s">
        <v>5839</v>
      </c>
      <c r="AQ956" t="s">
        <v>12269</v>
      </c>
      <c r="AR956" t="s">
        <v>5015</v>
      </c>
      <c r="AS956" t="s">
        <v>11799</v>
      </c>
      <c r="AT956" t="s">
        <v>11797</v>
      </c>
      <c r="AU956" t="s">
        <v>105</v>
      </c>
      <c r="AV956" t="s">
        <v>11803</v>
      </c>
      <c r="AW956" t="s">
        <v>105</v>
      </c>
      <c r="AX956" t="s">
        <v>105</v>
      </c>
      <c r="AY956" t="s">
        <v>105</v>
      </c>
      <c r="AZ956" t="s">
        <v>105</v>
      </c>
      <c r="BA956" t="s">
        <v>105</v>
      </c>
      <c r="BB956" t="s">
        <v>105</v>
      </c>
      <c r="BC956" t="s">
        <v>11798</v>
      </c>
      <c r="BD956" t="s">
        <v>105</v>
      </c>
      <c r="BE956" t="s">
        <v>105</v>
      </c>
      <c r="BF956" t="s">
        <v>11135</v>
      </c>
      <c r="BG956" t="s">
        <v>11136</v>
      </c>
      <c r="BI956" t="s">
        <v>11135</v>
      </c>
      <c r="BP956" t="s">
        <v>11135</v>
      </c>
      <c r="BS956">
        <v>5</v>
      </c>
      <c r="BT956" s="1" t="s">
        <v>4298</v>
      </c>
    </row>
    <row r="957" spans="1:72" x14ac:dyDescent="0.25">
      <c r="A957" t="s">
        <v>5846</v>
      </c>
      <c r="B957" t="s">
        <v>5806</v>
      </c>
      <c r="C957" t="s">
        <v>5841</v>
      </c>
      <c r="D957" s="4" t="s">
        <v>901</v>
      </c>
      <c r="E957" t="s">
        <v>901</v>
      </c>
      <c r="F957" s="2" t="s">
        <v>10475</v>
      </c>
      <c r="G957" s="2" t="s">
        <v>12349</v>
      </c>
      <c r="H957" s="2" t="s">
        <v>16</v>
      </c>
      <c r="I957" s="2" t="s">
        <v>5117</v>
      </c>
      <c r="J957" s="5" t="s">
        <v>11629</v>
      </c>
      <c r="K957" t="s">
        <v>12715</v>
      </c>
      <c r="L957" t="s">
        <v>5843</v>
      </c>
      <c r="M957" s="1" t="s">
        <v>5844</v>
      </c>
      <c r="N957" s="2" t="s">
        <v>11832</v>
      </c>
      <c r="O957" s="2" t="s">
        <v>11793</v>
      </c>
      <c r="P957" s="2" t="s">
        <v>105</v>
      </c>
      <c r="Q957" s="2" t="s">
        <v>11803</v>
      </c>
      <c r="R957" s="2" t="s">
        <v>105</v>
      </c>
      <c r="S957" s="2" t="s">
        <v>105</v>
      </c>
      <c r="T957" s="2" t="s">
        <v>105</v>
      </c>
      <c r="U957" s="2" t="s">
        <v>105</v>
      </c>
      <c r="V957" s="2" t="s">
        <v>105</v>
      </c>
      <c r="W957" s="2" t="s">
        <v>105</v>
      </c>
      <c r="X957" s="2" t="s">
        <v>11798</v>
      </c>
      <c r="Y957" s="2" t="s">
        <v>105</v>
      </c>
      <c r="Z957" s="2" t="s">
        <v>105</v>
      </c>
      <c r="AA957" s="5" t="s">
        <v>11140</v>
      </c>
      <c r="AB957" s="5">
        <v>1.25</v>
      </c>
      <c r="AC957" s="5" t="s">
        <v>105</v>
      </c>
      <c r="AD957" s="5" t="s">
        <v>11139</v>
      </c>
      <c r="AE957" s="5" t="s">
        <v>105</v>
      </c>
      <c r="AF957" s="5" t="s">
        <v>105</v>
      </c>
      <c r="AG957" s="5" t="s">
        <v>105</v>
      </c>
      <c r="AH957" s="5" t="s">
        <v>105</v>
      </c>
      <c r="AI957" s="5" t="s">
        <v>105</v>
      </c>
      <c r="AJ957" s="5" t="s">
        <v>105</v>
      </c>
      <c r="AK957" s="5" t="s">
        <v>11139</v>
      </c>
      <c r="AL957" s="5" t="s">
        <v>105</v>
      </c>
      <c r="AM957" s="5" t="s">
        <v>105</v>
      </c>
      <c r="AN957" s="2">
        <v>5.25</v>
      </c>
      <c r="AO957" s="5" t="s">
        <v>11629</v>
      </c>
      <c r="AP957" t="s">
        <v>5842</v>
      </c>
      <c r="AQ957" t="s">
        <v>12715</v>
      </c>
      <c r="AR957" t="s">
        <v>5843</v>
      </c>
      <c r="AS957" t="s">
        <v>11832</v>
      </c>
      <c r="AT957" t="s">
        <v>11793</v>
      </c>
      <c r="AU957" t="s">
        <v>105</v>
      </c>
      <c r="AV957" t="s">
        <v>11803</v>
      </c>
      <c r="AW957" t="s">
        <v>105</v>
      </c>
      <c r="AX957" t="s">
        <v>105</v>
      </c>
      <c r="AY957" t="s">
        <v>105</v>
      </c>
      <c r="AZ957" t="s">
        <v>105</v>
      </c>
      <c r="BA957" t="s">
        <v>105</v>
      </c>
      <c r="BB957" t="s">
        <v>105</v>
      </c>
      <c r="BC957" t="s">
        <v>11798</v>
      </c>
      <c r="BD957" t="s">
        <v>11795</v>
      </c>
      <c r="BE957" t="s">
        <v>105</v>
      </c>
      <c r="BF957" t="s">
        <v>11136</v>
      </c>
      <c r="BG957" t="s">
        <v>11134</v>
      </c>
      <c r="BI957" t="s">
        <v>11135</v>
      </c>
      <c r="BP957" t="s">
        <v>11135</v>
      </c>
      <c r="BQ957" t="s">
        <v>11135</v>
      </c>
      <c r="BS957">
        <v>6.25</v>
      </c>
      <c r="BT957" s="1" t="s">
        <v>5844</v>
      </c>
    </row>
    <row r="958" spans="1:72" x14ac:dyDescent="0.25">
      <c r="A958" t="s">
        <v>5851</v>
      </c>
      <c r="B958" t="s">
        <v>5806</v>
      </c>
      <c r="C958" t="s">
        <v>5847</v>
      </c>
      <c r="D958" s="4" t="s">
        <v>902</v>
      </c>
      <c r="E958" t="s">
        <v>902</v>
      </c>
      <c r="F958" s="2" t="s">
        <v>10476</v>
      </c>
      <c r="G958" s="2" t="s">
        <v>10476</v>
      </c>
      <c r="H958" s="2" t="s">
        <v>54</v>
      </c>
      <c r="I958" s="2" t="s">
        <v>9395</v>
      </c>
      <c r="J958" s="5" t="s">
        <v>3548</v>
      </c>
      <c r="K958" t="s">
        <v>10591</v>
      </c>
      <c r="L958" t="s">
        <v>3561</v>
      </c>
      <c r="M958" s="1" t="s">
        <v>5849</v>
      </c>
      <c r="N958" s="2" t="s">
        <v>11832</v>
      </c>
      <c r="O958" s="2" t="s">
        <v>11793</v>
      </c>
      <c r="P958" s="2" t="s">
        <v>105</v>
      </c>
      <c r="Q958" s="2" t="s">
        <v>105</v>
      </c>
      <c r="R958" s="2" t="s">
        <v>105</v>
      </c>
      <c r="S958" s="2" t="s">
        <v>105</v>
      </c>
      <c r="T958" s="2" t="s">
        <v>105</v>
      </c>
      <c r="U958" s="2" t="s">
        <v>105</v>
      </c>
      <c r="V958" s="2" t="s">
        <v>105</v>
      </c>
      <c r="W958" s="2" t="s">
        <v>105</v>
      </c>
      <c r="X958" s="2" t="s">
        <v>11798</v>
      </c>
      <c r="Y958" s="2" t="s">
        <v>105</v>
      </c>
      <c r="Z958" s="2" t="s">
        <v>105</v>
      </c>
      <c r="AA958" s="5" t="s">
        <v>11140</v>
      </c>
      <c r="AB958" s="5">
        <v>1.25</v>
      </c>
      <c r="AC958" s="5" t="s">
        <v>105</v>
      </c>
      <c r="AD958" s="5" t="s">
        <v>105</v>
      </c>
      <c r="AE958" s="5" t="s">
        <v>105</v>
      </c>
      <c r="AF958" s="5" t="s">
        <v>105</v>
      </c>
      <c r="AG958" s="5" t="s">
        <v>105</v>
      </c>
      <c r="AH958" s="5" t="s">
        <v>105</v>
      </c>
      <c r="AI958" s="5" t="s">
        <v>105</v>
      </c>
      <c r="AJ958" s="5" t="s">
        <v>105</v>
      </c>
      <c r="AK958" s="5" t="s">
        <v>11139</v>
      </c>
      <c r="AL958" s="5" t="s">
        <v>105</v>
      </c>
      <c r="AM958" s="5" t="s">
        <v>105</v>
      </c>
      <c r="AN958" s="2">
        <v>4.25</v>
      </c>
      <c r="AO958" s="5" t="s">
        <v>3548</v>
      </c>
      <c r="AP958" t="s">
        <v>5848</v>
      </c>
      <c r="AQ958" t="s">
        <v>10591</v>
      </c>
      <c r="AR958" t="s">
        <v>3561</v>
      </c>
      <c r="AS958" t="s">
        <v>11832</v>
      </c>
      <c r="AT958" t="s">
        <v>11793</v>
      </c>
      <c r="AU958" t="s">
        <v>105</v>
      </c>
      <c r="AV958" t="s">
        <v>105</v>
      </c>
      <c r="AW958" t="s">
        <v>105</v>
      </c>
      <c r="AX958" t="s">
        <v>105</v>
      </c>
      <c r="AY958" t="s">
        <v>105</v>
      </c>
      <c r="AZ958" t="s">
        <v>105</v>
      </c>
      <c r="BA958" t="s">
        <v>105</v>
      </c>
      <c r="BB958" t="s">
        <v>105</v>
      </c>
      <c r="BC958" t="s">
        <v>11798</v>
      </c>
      <c r="BD958" t="s">
        <v>11795</v>
      </c>
      <c r="BE958" t="s">
        <v>105</v>
      </c>
      <c r="BF958" t="s">
        <v>11136</v>
      </c>
      <c r="BG958" t="s">
        <v>11134</v>
      </c>
      <c r="BP958" t="s">
        <v>11135</v>
      </c>
      <c r="BQ958" t="s">
        <v>11135</v>
      </c>
      <c r="BS958">
        <v>5.25</v>
      </c>
      <c r="BT958" s="1" t="s">
        <v>5849</v>
      </c>
    </row>
    <row r="959" spans="1:72" x14ac:dyDescent="0.25">
      <c r="A959" t="s">
        <v>5855</v>
      </c>
      <c r="B959" t="s">
        <v>5806</v>
      </c>
      <c r="C959" t="s">
        <v>5852</v>
      </c>
      <c r="D959" s="4" t="s">
        <v>903</v>
      </c>
      <c r="E959" t="s">
        <v>903</v>
      </c>
      <c r="F959" s="2" t="s">
        <v>10477</v>
      </c>
      <c r="G959" s="2" t="s">
        <v>12350</v>
      </c>
      <c r="H959" s="2" t="s">
        <v>16</v>
      </c>
      <c r="I959" s="2" t="s">
        <v>9143</v>
      </c>
      <c r="J959" s="5" t="s">
        <v>2458</v>
      </c>
      <c r="K959" t="s">
        <v>12350</v>
      </c>
      <c r="L959" t="s">
        <v>1691</v>
      </c>
      <c r="M959" s="1" t="s">
        <v>21</v>
      </c>
      <c r="N959" s="2" t="s">
        <v>11792</v>
      </c>
      <c r="O959" s="2" t="s">
        <v>11802</v>
      </c>
      <c r="P959" s="2" t="s">
        <v>105</v>
      </c>
      <c r="Q959" s="2" t="s">
        <v>105</v>
      </c>
      <c r="R959" s="2" t="s">
        <v>11851</v>
      </c>
      <c r="S959" s="2" t="s">
        <v>105</v>
      </c>
      <c r="T959" s="2" t="s">
        <v>105</v>
      </c>
      <c r="U959" s="2" t="s">
        <v>105</v>
      </c>
      <c r="V959" s="2" t="s">
        <v>105</v>
      </c>
      <c r="W959" s="2" t="s">
        <v>105</v>
      </c>
      <c r="X959" s="2" t="s">
        <v>11798</v>
      </c>
      <c r="Y959" s="2" t="s">
        <v>11795</v>
      </c>
      <c r="Z959" s="2" t="s">
        <v>105</v>
      </c>
      <c r="AA959" s="5" t="s">
        <v>11138</v>
      </c>
      <c r="AB959" s="5" t="s">
        <v>11138</v>
      </c>
      <c r="AC959" s="5" t="s">
        <v>105</v>
      </c>
      <c r="AD959" s="5" t="s">
        <v>105</v>
      </c>
      <c r="AE959" s="5" t="s">
        <v>11138</v>
      </c>
      <c r="AF959" s="5" t="s">
        <v>105</v>
      </c>
      <c r="AG959" s="5" t="s">
        <v>105</v>
      </c>
      <c r="AH959" s="5" t="s">
        <v>105</v>
      </c>
      <c r="AI959" s="5" t="s">
        <v>105</v>
      </c>
      <c r="AJ959" s="5" t="s">
        <v>105</v>
      </c>
      <c r="AK959" s="5" t="s">
        <v>11139</v>
      </c>
      <c r="AL959" s="5" t="s">
        <v>11139</v>
      </c>
      <c r="AM959" s="5" t="s">
        <v>105</v>
      </c>
      <c r="AN959" s="2">
        <v>6.5</v>
      </c>
      <c r="AO959" s="5" t="s">
        <v>2458</v>
      </c>
      <c r="AP959" t="s">
        <v>5853</v>
      </c>
      <c r="AQ959" t="s">
        <v>12350</v>
      </c>
      <c r="AR959" t="s">
        <v>1691</v>
      </c>
      <c r="AS959" t="s">
        <v>11792</v>
      </c>
      <c r="AT959" t="s">
        <v>11802</v>
      </c>
      <c r="AU959" t="s">
        <v>105</v>
      </c>
      <c r="AV959" t="s">
        <v>105</v>
      </c>
      <c r="AW959" t="s">
        <v>11851</v>
      </c>
      <c r="AX959" t="s">
        <v>105</v>
      </c>
      <c r="AY959" t="s">
        <v>105</v>
      </c>
      <c r="AZ959" t="s">
        <v>105</v>
      </c>
      <c r="BA959" t="s">
        <v>105</v>
      </c>
      <c r="BB959" t="s">
        <v>105</v>
      </c>
      <c r="BC959" t="s">
        <v>11798</v>
      </c>
      <c r="BD959" t="s">
        <v>11795</v>
      </c>
      <c r="BE959" t="s">
        <v>105</v>
      </c>
      <c r="BF959" t="s">
        <v>11133</v>
      </c>
      <c r="BG959" t="s">
        <v>11133</v>
      </c>
      <c r="BJ959" t="s">
        <v>11133</v>
      </c>
      <c r="BP959" t="s">
        <v>11135</v>
      </c>
      <c r="BQ959" t="s">
        <v>11135</v>
      </c>
      <c r="BS959">
        <v>6.5</v>
      </c>
      <c r="BT959" s="1" t="s">
        <v>21</v>
      </c>
    </row>
    <row r="960" spans="1:72" x14ac:dyDescent="0.25">
      <c r="A960" t="s">
        <v>5859</v>
      </c>
      <c r="B960" t="s">
        <v>5806</v>
      </c>
      <c r="C960" t="s">
        <v>5856</v>
      </c>
      <c r="D960" s="4" t="s">
        <v>908</v>
      </c>
      <c r="E960" t="s">
        <v>908</v>
      </c>
      <c r="F960" s="2" t="s">
        <v>10478</v>
      </c>
      <c r="G960" s="2" t="s">
        <v>12351</v>
      </c>
      <c r="H960" s="2" t="s">
        <v>24</v>
      </c>
      <c r="I960" s="2" t="s">
        <v>9396</v>
      </c>
      <c r="J960" s="5" t="s">
        <v>11637</v>
      </c>
      <c r="K960" t="s">
        <v>12351</v>
      </c>
      <c r="L960" t="s">
        <v>5858</v>
      </c>
      <c r="M960" s="1" t="s">
        <v>2180</v>
      </c>
      <c r="N960" s="2" t="s">
        <v>11796</v>
      </c>
      <c r="O960" s="2" t="s">
        <v>11802</v>
      </c>
      <c r="P960" s="2" t="s">
        <v>105</v>
      </c>
      <c r="Q960" s="2" t="s">
        <v>11831</v>
      </c>
      <c r="R960" s="2" t="s">
        <v>105</v>
      </c>
      <c r="S960" s="2" t="s">
        <v>105</v>
      </c>
      <c r="T960" s="2" t="s">
        <v>105</v>
      </c>
      <c r="U960" s="2" t="s">
        <v>105</v>
      </c>
      <c r="V960" s="2" t="s">
        <v>105</v>
      </c>
      <c r="W960" s="2" t="s">
        <v>105</v>
      </c>
      <c r="X960" s="2" t="s">
        <v>11798</v>
      </c>
      <c r="Y960" s="2" t="s">
        <v>105</v>
      </c>
      <c r="Z960" s="2" t="s">
        <v>105</v>
      </c>
      <c r="AA960" s="5">
        <v>1.25</v>
      </c>
      <c r="AB960" s="5" t="s">
        <v>11138</v>
      </c>
      <c r="AC960" s="5" t="s">
        <v>105</v>
      </c>
      <c r="AD960" s="5" t="s">
        <v>11140</v>
      </c>
      <c r="AE960" s="5" t="s">
        <v>105</v>
      </c>
      <c r="AF960" s="5" t="s">
        <v>105</v>
      </c>
      <c r="AG960" s="5" t="s">
        <v>105</v>
      </c>
      <c r="AH960" s="5" t="s">
        <v>105</v>
      </c>
      <c r="AI960" s="5" t="s">
        <v>105</v>
      </c>
      <c r="AJ960" s="5" t="s">
        <v>105</v>
      </c>
      <c r="AK960" s="5" t="s">
        <v>11139</v>
      </c>
      <c r="AL960" s="5" t="s">
        <v>105</v>
      </c>
      <c r="AM960" s="5" t="s">
        <v>105</v>
      </c>
      <c r="AN960" s="2">
        <v>5.75</v>
      </c>
      <c r="AO960" s="5" t="s">
        <v>11637</v>
      </c>
      <c r="AP960" t="s">
        <v>5857</v>
      </c>
      <c r="AQ960" t="s">
        <v>12351</v>
      </c>
      <c r="AR960" t="s">
        <v>5858</v>
      </c>
      <c r="AS960" t="s">
        <v>11796</v>
      </c>
      <c r="AT960" t="s">
        <v>11802</v>
      </c>
      <c r="AU960" t="s">
        <v>105</v>
      </c>
      <c r="AV960" t="s">
        <v>11831</v>
      </c>
      <c r="AW960" t="s">
        <v>105</v>
      </c>
      <c r="AX960" t="s">
        <v>105</v>
      </c>
      <c r="AY960" t="s">
        <v>105</v>
      </c>
      <c r="AZ960" t="s">
        <v>105</v>
      </c>
      <c r="BA960" t="s">
        <v>105</v>
      </c>
      <c r="BB960" t="s">
        <v>105</v>
      </c>
      <c r="BC960" t="s">
        <v>11798</v>
      </c>
      <c r="BD960" t="s">
        <v>105</v>
      </c>
      <c r="BE960" t="s">
        <v>105</v>
      </c>
      <c r="BF960" t="s">
        <v>11134</v>
      </c>
      <c r="BG960" t="s">
        <v>11133</v>
      </c>
      <c r="BI960" t="s">
        <v>11136</v>
      </c>
      <c r="BP960" t="s">
        <v>11135</v>
      </c>
      <c r="BS960">
        <v>5.75</v>
      </c>
      <c r="BT960" s="1" t="s">
        <v>2180</v>
      </c>
    </row>
    <row r="961" spans="1:72" x14ac:dyDescent="0.25">
      <c r="A961" t="s">
        <v>5864</v>
      </c>
      <c r="B961" t="s">
        <v>5806</v>
      </c>
      <c r="C961" t="s">
        <v>5860</v>
      </c>
      <c r="D961" s="4" t="s">
        <v>5861</v>
      </c>
      <c r="E961" t="s">
        <v>5861</v>
      </c>
      <c r="F961" s="2" t="s">
        <v>10479</v>
      </c>
      <c r="G961" s="2" t="s">
        <v>12352</v>
      </c>
      <c r="H961" s="2" t="s">
        <v>27</v>
      </c>
      <c r="I961" s="2" t="s">
        <v>2622</v>
      </c>
      <c r="J961" s="5" t="s">
        <v>11545</v>
      </c>
      <c r="K961" t="s">
        <v>12352</v>
      </c>
      <c r="L961" t="s">
        <v>2811</v>
      </c>
      <c r="M961" s="1" t="s">
        <v>2812</v>
      </c>
      <c r="N961" s="2" t="s">
        <v>11792</v>
      </c>
      <c r="O961" s="2" t="s">
        <v>11802</v>
      </c>
      <c r="P961" s="2" t="s">
        <v>105</v>
      </c>
      <c r="Q961" s="2" t="s">
        <v>11803</v>
      </c>
      <c r="R961" s="2" t="s">
        <v>105</v>
      </c>
      <c r="S961" s="2" t="s">
        <v>105</v>
      </c>
      <c r="T961" s="2" t="s">
        <v>105</v>
      </c>
      <c r="U961" s="2" t="s">
        <v>105</v>
      </c>
      <c r="V961" s="2" t="s">
        <v>105</v>
      </c>
      <c r="W961" s="2" t="s">
        <v>105</v>
      </c>
      <c r="X961" s="2" t="s">
        <v>11798</v>
      </c>
      <c r="Y961" s="2" t="s">
        <v>105</v>
      </c>
      <c r="Z961" s="2" t="s">
        <v>105</v>
      </c>
      <c r="AA961" s="5" t="s">
        <v>11138</v>
      </c>
      <c r="AB961" s="5" t="s">
        <v>11138</v>
      </c>
      <c r="AC961" s="5" t="s">
        <v>105</v>
      </c>
      <c r="AD961" s="5" t="s">
        <v>11139</v>
      </c>
      <c r="AE961" s="5" t="s">
        <v>105</v>
      </c>
      <c r="AF961" s="5" t="s">
        <v>105</v>
      </c>
      <c r="AG961" s="5" t="s">
        <v>105</v>
      </c>
      <c r="AH961" s="5" t="s">
        <v>105</v>
      </c>
      <c r="AI961" s="5" t="s">
        <v>105</v>
      </c>
      <c r="AJ961" s="5" t="s">
        <v>105</v>
      </c>
      <c r="AK961" s="5" t="s">
        <v>11139</v>
      </c>
      <c r="AL961" s="5" t="s">
        <v>105</v>
      </c>
      <c r="AM961" s="5" t="s">
        <v>105</v>
      </c>
      <c r="AN961" s="2">
        <v>5</v>
      </c>
      <c r="AO961" s="5" t="s">
        <v>11545</v>
      </c>
      <c r="AP961" t="s">
        <v>5862</v>
      </c>
      <c r="AQ961" t="s">
        <v>12352</v>
      </c>
      <c r="AR961" t="s">
        <v>2811</v>
      </c>
      <c r="AS961" t="s">
        <v>11792</v>
      </c>
      <c r="AT961" t="s">
        <v>11802</v>
      </c>
      <c r="AU961" t="s">
        <v>105</v>
      </c>
      <c r="AV961" t="s">
        <v>11803</v>
      </c>
      <c r="AW961" t="s">
        <v>105</v>
      </c>
      <c r="AX961" t="s">
        <v>105</v>
      </c>
      <c r="AY961" t="s">
        <v>105</v>
      </c>
      <c r="AZ961" t="s">
        <v>105</v>
      </c>
      <c r="BA961" t="s">
        <v>105</v>
      </c>
      <c r="BB961" t="s">
        <v>105</v>
      </c>
      <c r="BC961" t="s">
        <v>11798</v>
      </c>
      <c r="BD961" t="s">
        <v>105</v>
      </c>
      <c r="BE961" t="s">
        <v>105</v>
      </c>
      <c r="BF961" t="s">
        <v>11133</v>
      </c>
      <c r="BG961" t="s">
        <v>11133</v>
      </c>
      <c r="BI961" t="s">
        <v>11135</v>
      </c>
      <c r="BP961" t="s">
        <v>11135</v>
      </c>
      <c r="BS961">
        <v>5</v>
      </c>
      <c r="BT961" s="1" t="s">
        <v>2812</v>
      </c>
    </row>
    <row r="962" spans="1:72" x14ac:dyDescent="0.25">
      <c r="A962" t="s">
        <v>5870</v>
      </c>
      <c r="B962" t="s">
        <v>5806</v>
      </c>
      <c r="C962" t="s">
        <v>5865</v>
      </c>
      <c r="D962" s="4" t="s">
        <v>904</v>
      </c>
      <c r="E962" t="s">
        <v>904</v>
      </c>
      <c r="F962" s="2" t="s">
        <v>10480</v>
      </c>
      <c r="G962" s="2" t="s">
        <v>12353</v>
      </c>
      <c r="H962" s="2" t="s">
        <v>52</v>
      </c>
      <c r="I962" s="2" t="s">
        <v>2622</v>
      </c>
      <c r="J962" s="5" t="s">
        <v>2128</v>
      </c>
      <c r="K962" t="s">
        <v>12353</v>
      </c>
      <c r="L962" t="s">
        <v>5867</v>
      </c>
      <c r="M962" s="1" t="s">
        <v>5868</v>
      </c>
      <c r="N962" s="2" t="s">
        <v>11792</v>
      </c>
      <c r="O962" s="2" t="s">
        <v>11800</v>
      </c>
      <c r="P962" s="2" t="s">
        <v>105</v>
      </c>
      <c r="Q962" s="2" t="s">
        <v>105</v>
      </c>
      <c r="R962" s="2" t="s">
        <v>105</v>
      </c>
      <c r="S962" s="2" t="s">
        <v>105</v>
      </c>
      <c r="T962" s="2" t="s">
        <v>11816</v>
      </c>
      <c r="U962" s="2" t="s">
        <v>105</v>
      </c>
      <c r="V962" s="2" t="s">
        <v>105</v>
      </c>
      <c r="W962" s="2" t="s">
        <v>105</v>
      </c>
      <c r="X962" s="2" t="s">
        <v>105</v>
      </c>
      <c r="Y962" s="2" t="s">
        <v>105</v>
      </c>
      <c r="Z962" s="2" t="s">
        <v>105</v>
      </c>
      <c r="AA962" s="5" t="s">
        <v>11138</v>
      </c>
      <c r="AB962" s="5" t="s">
        <v>11139</v>
      </c>
      <c r="AC962" s="5" t="s">
        <v>105</v>
      </c>
      <c r="AD962" s="5" t="s">
        <v>105</v>
      </c>
      <c r="AE962" s="5" t="s">
        <v>105</v>
      </c>
      <c r="AF962" s="5" t="s">
        <v>105</v>
      </c>
      <c r="AG962" s="5" t="s">
        <v>11140</v>
      </c>
      <c r="AH962" s="5" t="s">
        <v>105</v>
      </c>
      <c r="AI962" s="5" t="s">
        <v>105</v>
      </c>
      <c r="AJ962" s="5" t="s">
        <v>105</v>
      </c>
      <c r="AK962" s="5" t="s">
        <v>105</v>
      </c>
      <c r="AL962" s="5" t="s">
        <v>105</v>
      </c>
      <c r="AM962" s="5" t="s">
        <v>105</v>
      </c>
      <c r="AN962" s="2">
        <v>4.5</v>
      </c>
      <c r="AO962" s="5" t="s">
        <v>2128</v>
      </c>
      <c r="AP962" t="s">
        <v>5866</v>
      </c>
      <c r="AQ962" t="s">
        <v>12353</v>
      </c>
      <c r="AR962" t="s">
        <v>5867</v>
      </c>
      <c r="AS962" t="s">
        <v>11792</v>
      </c>
      <c r="AT962" t="s">
        <v>11800</v>
      </c>
      <c r="AU962" t="s">
        <v>105</v>
      </c>
      <c r="AV962" t="s">
        <v>105</v>
      </c>
      <c r="AW962" t="s">
        <v>105</v>
      </c>
      <c r="AX962" t="s">
        <v>105</v>
      </c>
      <c r="AY962" t="s">
        <v>11816</v>
      </c>
      <c r="AZ962" t="s">
        <v>105</v>
      </c>
      <c r="BA962" t="s">
        <v>105</v>
      </c>
      <c r="BB962" t="s">
        <v>105</v>
      </c>
      <c r="BC962" t="s">
        <v>105</v>
      </c>
      <c r="BD962" t="s">
        <v>105</v>
      </c>
      <c r="BE962" t="s">
        <v>105</v>
      </c>
      <c r="BF962" t="s">
        <v>11133</v>
      </c>
      <c r="BG962" t="s">
        <v>11135</v>
      </c>
      <c r="BL962" t="s">
        <v>11136</v>
      </c>
      <c r="BS962">
        <v>4.5</v>
      </c>
      <c r="BT962" s="1" t="s">
        <v>5868</v>
      </c>
    </row>
    <row r="963" spans="1:72" x14ac:dyDescent="0.25">
      <c r="A963" t="s">
        <v>5877</v>
      </c>
      <c r="B963" t="s">
        <v>5806</v>
      </c>
      <c r="C963" t="s">
        <v>9397</v>
      </c>
      <c r="D963" s="4" t="s">
        <v>11052</v>
      </c>
      <c r="E963" t="s">
        <v>11052</v>
      </c>
      <c r="F963" s="2" t="s">
        <v>10481</v>
      </c>
      <c r="G963" s="2" t="s">
        <v>12354</v>
      </c>
      <c r="H963" s="2" t="s">
        <v>6</v>
      </c>
      <c r="I963" s="2" t="s">
        <v>3267</v>
      </c>
      <c r="J963" s="5" t="s">
        <v>5319</v>
      </c>
      <c r="K963" t="s">
        <v>12354</v>
      </c>
      <c r="L963" t="s">
        <v>5874</v>
      </c>
      <c r="M963" s="1" t="s">
        <v>5875</v>
      </c>
      <c r="N963" s="2" t="s">
        <v>11796</v>
      </c>
      <c r="O963" s="2" t="s">
        <v>11802</v>
      </c>
      <c r="P963" s="2" t="s">
        <v>105</v>
      </c>
      <c r="Q963" s="2" t="s">
        <v>105</v>
      </c>
      <c r="R963" s="2" t="s">
        <v>105</v>
      </c>
      <c r="S963" s="2" t="s">
        <v>105</v>
      </c>
      <c r="T963" s="2" t="s">
        <v>11816</v>
      </c>
      <c r="U963" s="2" t="s">
        <v>105</v>
      </c>
      <c r="V963" s="2" t="s">
        <v>105</v>
      </c>
      <c r="W963" s="2" t="s">
        <v>105</v>
      </c>
      <c r="X963" s="2" t="s">
        <v>105</v>
      </c>
      <c r="Y963" s="2" t="s">
        <v>105</v>
      </c>
      <c r="Z963" s="2" t="s">
        <v>105</v>
      </c>
      <c r="AA963" s="5">
        <v>1.25</v>
      </c>
      <c r="AB963" s="5" t="s">
        <v>11138</v>
      </c>
      <c r="AC963" s="5" t="s">
        <v>105</v>
      </c>
      <c r="AD963" s="5" t="s">
        <v>105</v>
      </c>
      <c r="AE963" s="5" t="s">
        <v>105</v>
      </c>
      <c r="AF963" s="5" t="s">
        <v>105</v>
      </c>
      <c r="AG963" s="5" t="s">
        <v>11140</v>
      </c>
      <c r="AH963" s="5" t="s">
        <v>105</v>
      </c>
      <c r="AI963" s="5" t="s">
        <v>105</v>
      </c>
      <c r="AJ963" s="5" t="s">
        <v>105</v>
      </c>
      <c r="AK963" s="5" t="s">
        <v>105</v>
      </c>
      <c r="AL963" s="5" t="s">
        <v>105</v>
      </c>
      <c r="AM963" s="5" t="s">
        <v>105</v>
      </c>
      <c r="AN963" s="2">
        <v>4.75</v>
      </c>
      <c r="AO963" s="5" t="s">
        <v>5319</v>
      </c>
      <c r="AP963" t="s">
        <v>5873</v>
      </c>
      <c r="AQ963" t="s">
        <v>12354</v>
      </c>
      <c r="AR963" t="s">
        <v>5874</v>
      </c>
      <c r="AS963" t="s">
        <v>11796</v>
      </c>
      <c r="AT963" t="s">
        <v>11802</v>
      </c>
      <c r="AU963" t="s">
        <v>105</v>
      </c>
      <c r="AV963" t="s">
        <v>105</v>
      </c>
      <c r="AW963" t="s">
        <v>105</v>
      </c>
      <c r="AX963" t="s">
        <v>105</v>
      </c>
      <c r="AY963" t="s">
        <v>11816</v>
      </c>
      <c r="AZ963" t="s">
        <v>105</v>
      </c>
      <c r="BA963" t="s">
        <v>105</v>
      </c>
      <c r="BB963" t="s">
        <v>105</v>
      </c>
      <c r="BC963" t="s">
        <v>105</v>
      </c>
      <c r="BD963" t="s">
        <v>105</v>
      </c>
      <c r="BE963" t="s">
        <v>105</v>
      </c>
      <c r="BF963" t="s">
        <v>11134</v>
      </c>
      <c r="BG963" t="s">
        <v>11133</v>
      </c>
      <c r="BL963" t="s">
        <v>11136</v>
      </c>
      <c r="BS963">
        <v>4.75</v>
      </c>
      <c r="BT963" s="1" t="s">
        <v>5875</v>
      </c>
    </row>
    <row r="964" spans="1:72" x14ac:dyDescent="0.25">
      <c r="A964" t="s">
        <v>5883</v>
      </c>
      <c r="B964" t="s">
        <v>5806</v>
      </c>
      <c r="C964" t="s">
        <v>5878</v>
      </c>
      <c r="D964" s="4" t="s">
        <v>906</v>
      </c>
      <c r="E964" t="s">
        <v>906</v>
      </c>
      <c r="F964" s="2" t="s">
        <v>10482</v>
      </c>
      <c r="G964" s="2" t="s">
        <v>12355</v>
      </c>
      <c r="H964" s="2" t="s">
        <v>44</v>
      </c>
      <c r="I964" s="2" t="s">
        <v>2417</v>
      </c>
      <c r="J964" s="5" t="s">
        <v>11638</v>
      </c>
      <c r="K964" t="s">
        <v>12355</v>
      </c>
      <c r="L964" t="s">
        <v>2000</v>
      </c>
      <c r="M964" s="1" t="s">
        <v>5880</v>
      </c>
      <c r="N964" s="2" t="s">
        <v>105</v>
      </c>
      <c r="O964" s="2" t="s">
        <v>11797</v>
      </c>
      <c r="P964" s="2" t="s">
        <v>105</v>
      </c>
      <c r="Q964" s="2" t="s">
        <v>105</v>
      </c>
      <c r="R964" s="2" t="s">
        <v>105</v>
      </c>
      <c r="S964" s="2" t="s">
        <v>105</v>
      </c>
      <c r="T964" s="2" t="s">
        <v>11809</v>
      </c>
      <c r="U964" s="2" t="s">
        <v>11820</v>
      </c>
      <c r="V964" s="2" t="s">
        <v>11818</v>
      </c>
      <c r="W964" s="2" t="s">
        <v>105</v>
      </c>
      <c r="X964" s="2" t="s">
        <v>105</v>
      </c>
      <c r="Y964" s="2" t="s">
        <v>105</v>
      </c>
      <c r="Z964" s="2" t="s">
        <v>105</v>
      </c>
      <c r="AA964" s="5" t="s">
        <v>105</v>
      </c>
      <c r="AB964" s="5" t="s">
        <v>11140</v>
      </c>
      <c r="AC964" s="5" t="s">
        <v>105</v>
      </c>
      <c r="AD964" s="5" t="s">
        <v>105</v>
      </c>
      <c r="AE964" s="5" t="s">
        <v>105</v>
      </c>
      <c r="AF964" s="5" t="s">
        <v>105</v>
      </c>
      <c r="AG964" s="5" t="s">
        <v>11139</v>
      </c>
      <c r="AH964" s="5" t="s">
        <v>11140</v>
      </c>
      <c r="AI964" s="5" t="s">
        <v>11140</v>
      </c>
      <c r="AJ964" s="5" t="s">
        <v>105</v>
      </c>
      <c r="AK964" s="5" t="s">
        <v>105</v>
      </c>
      <c r="AL964" s="5" t="s">
        <v>105</v>
      </c>
      <c r="AM964" s="5" t="s">
        <v>105</v>
      </c>
      <c r="AN964" s="2">
        <v>7</v>
      </c>
      <c r="AO964" s="5" t="s">
        <v>11638</v>
      </c>
      <c r="AP964" t="s">
        <v>5879</v>
      </c>
      <c r="AQ964" t="s">
        <v>12355</v>
      </c>
      <c r="AR964" t="s">
        <v>2000</v>
      </c>
      <c r="AS964" t="s">
        <v>105</v>
      </c>
      <c r="AT964" t="s">
        <v>11797</v>
      </c>
      <c r="AU964" t="s">
        <v>105</v>
      </c>
      <c r="AV964" t="s">
        <v>105</v>
      </c>
      <c r="AW964" t="s">
        <v>105</v>
      </c>
      <c r="AX964" t="s">
        <v>105</v>
      </c>
      <c r="AY964" t="s">
        <v>11809</v>
      </c>
      <c r="AZ964" t="s">
        <v>11820</v>
      </c>
      <c r="BA964" t="s">
        <v>11818</v>
      </c>
      <c r="BB964" t="s">
        <v>105</v>
      </c>
      <c r="BC964" t="s">
        <v>105</v>
      </c>
      <c r="BD964" t="s">
        <v>105</v>
      </c>
      <c r="BE964" t="s">
        <v>105</v>
      </c>
      <c r="BG964" t="s">
        <v>11136</v>
      </c>
      <c r="BL964" t="s">
        <v>11135</v>
      </c>
      <c r="BM964" t="s">
        <v>11136</v>
      </c>
      <c r="BN964" t="s">
        <v>11136</v>
      </c>
      <c r="BS964">
        <v>7</v>
      </c>
      <c r="BT964" s="1" t="s">
        <v>5880</v>
      </c>
    </row>
    <row r="965" spans="1:72" x14ac:dyDescent="0.25">
      <c r="A965" t="s">
        <v>5886</v>
      </c>
      <c r="B965" t="s">
        <v>5806</v>
      </c>
      <c r="C965" t="s">
        <v>9398</v>
      </c>
      <c r="D965" s="4" t="s">
        <v>5885</v>
      </c>
      <c r="E965" t="s">
        <v>5885</v>
      </c>
      <c r="F965" s="2" t="s">
        <v>10123</v>
      </c>
      <c r="G965" s="2" t="s">
        <v>12125</v>
      </c>
      <c r="H965" s="2" t="s">
        <v>52</v>
      </c>
      <c r="I965" s="2" t="s">
        <v>4173</v>
      </c>
      <c r="J965" s="5" t="s">
        <v>3407</v>
      </c>
      <c r="K965" t="s">
        <v>12125</v>
      </c>
      <c r="L965" t="s">
        <v>4488</v>
      </c>
      <c r="M965" s="1" t="s">
        <v>49</v>
      </c>
      <c r="N965" s="2" t="s">
        <v>11799</v>
      </c>
      <c r="O965" s="2" t="s">
        <v>11800</v>
      </c>
      <c r="P965" s="2" t="s">
        <v>105</v>
      </c>
      <c r="Q965" s="2" t="s">
        <v>105</v>
      </c>
      <c r="R965" s="2" t="s">
        <v>105</v>
      </c>
      <c r="S965" s="2" t="s">
        <v>105</v>
      </c>
      <c r="T965" s="2" t="s">
        <v>105</v>
      </c>
      <c r="U965" s="2" t="s">
        <v>105</v>
      </c>
      <c r="V965" s="2" t="s">
        <v>105</v>
      </c>
      <c r="W965" s="2" t="s">
        <v>105</v>
      </c>
      <c r="X965" s="2" t="s">
        <v>105</v>
      </c>
      <c r="Y965" s="2" t="s">
        <v>105</v>
      </c>
      <c r="Z965" s="2" t="s">
        <v>11801</v>
      </c>
      <c r="AA965" s="5" t="s">
        <v>11139</v>
      </c>
      <c r="AB965" s="5" t="s">
        <v>11139</v>
      </c>
      <c r="AC965" s="5" t="s">
        <v>105</v>
      </c>
      <c r="AD965" s="5" t="s">
        <v>105</v>
      </c>
      <c r="AE965" s="5" t="s">
        <v>105</v>
      </c>
      <c r="AF965" s="5" t="s">
        <v>105</v>
      </c>
      <c r="AG965" s="5" t="s">
        <v>105</v>
      </c>
      <c r="AH965" s="5" t="s">
        <v>105</v>
      </c>
      <c r="AI965" s="5" t="s">
        <v>105</v>
      </c>
      <c r="AJ965" s="5" t="s">
        <v>105</v>
      </c>
      <c r="AK965" s="5" t="s">
        <v>105</v>
      </c>
      <c r="AL965" s="5" t="s">
        <v>105</v>
      </c>
      <c r="AM965" s="5" t="s">
        <v>11139</v>
      </c>
      <c r="AN965" s="2">
        <v>3</v>
      </c>
      <c r="AO965" s="5" t="s">
        <v>3407</v>
      </c>
      <c r="AP965" t="s">
        <v>3812</v>
      </c>
      <c r="AQ965" t="s">
        <v>12125</v>
      </c>
      <c r="AR965" t="s">
        <v>4488</v>
      </c>
      <c r="AS965" t="s">
        <v>11799</v>
      </c>
      <c r="AT965" t="s">
        <v>11800</v>
      </c>
      <c r="AU965" t="s">
        <v>105</v>
      </c>
      <c r="AV965" t="s">
        <v>105</v>
      </c>
      <c r="AW965" t="s">
        <v>105</v>
      </c>
      <c r="AX965" t="s">
        <v>105</v>
      </c>
      <c r="AY965" t="s">
        <v>105</v>
      </c>
      <c r="AZ965" t="s">
        <v>105</v>
      </c>
      <c r="BA965" t="s">
        <v>105</v>
      </c>
      <c r="BB965" t="s">
        <v>105</v>
      </c>
      <c r="BC965" t="s">
        <v>105</v>
      </c>
      <c r="BD965" t="s">
        <v>105</v>
      </c>
      <c r="BE965" t="s">
        <v>11801</v>
      </c>
      <c r="BF965" t="s">
        <v>11135</v>
      </c>
      <c r="BG965" t="s">
        <v>11135</v>
      </c>
      <c r="BR965" t="s">
        <v>11135</v>
      </c>
      <c r="BS965">
        <v>3</v>
      </c>
      <c r="BT965" s="1" t="s">
        <v>49</v>
      </c>
    </row>
    <row r="966" spans="1:72" x14ac:dyDescent="0.25">
      <c r="A966" t="s">
        <v>5891</v>
      </c>
      <c r="B966" t="s">
        <v>5806</v>
      </c>
      <c r="C966" t="s">
        <v>9399</v>
      </c>
      <c r="D966" s="4" t="s">
        <v>5888</v>
      </c>
      <c r="E966" t="s">
        <v>5888</v>
      </c>
      <c r="F966" s="2" t="s">
        <v>9776</v>
      </c>
      <c r="G966" s="2" t="s">
        <v>11889</v>
      </c>
      <c r="H966" s="2" t="s">
        <v>50</v>
      </c>
      <c r="I966" s="2" t="s">
        <v>9197</v>
      </c>
      <c r="J966" s="5" t="s">
        <v>1955</v>
      </c>
      <c r="K966" t="s">
        <v>11889</v>
      </c>
      <c r="L966" t="s">
        <v>1943</v>
      </c>
      <c r="M966" s="1" t="s">
        <v>5889</v>
      </c>
      <c r="N966" s="2" t="s">
        <v>11799</v>
      </c>
      <c r="O966" s="2" t="s">
        <v>11802</v>
      </c>
      <c r="P966" s="2" t="s">
        <v>105</v>
      </c>
      <c r="Q966" s="2" t="s">
        <v>105</v>
      </c>
      <c r="R966" s="2" t="s">
        <v>105</v>
      </c>
      <c r="S966" s="2" t="s">
        <v>105</v>
      </c>
      <c r="T966" s="2" t="s">
        <v>11805</v>
      </c>
      <c r="U966" s="2" t="s">
        <v>105</v>
      </c>
      <c r="V966" s="2" t="s">
        <v>105</v>
      </c>
      <c r="W966" s="2" t="s">
        <v>105</v>
      </c>
      <c r="X966" s="2" t="s">
        <v>105</v>
      </c>
      <c r="Y966" s="2" t="s">
        <v>105</v>
      </c>
      <c r="Z966" s="2" t="s">
        <v>105</v>
      </c>
      <c r="AA966" s="5" t="s">
        <v>11139</v>
      </c>
      <c r="AB966" s="5" t="s">
        <v>11138</v>
      </c>
      <c r="AC966" s="5" t="s">
        <v>105</v>
      </c>
      <c r="AD966" s="5" t="s">
        <v>105</v>
      </c>
      <c r="AE966" s="5" t="s">
        <v>105</v>
      </c>
      <c r="AF966" s="5" t="s">
        <v>105</v>
      </c>
      <c r="AG966" s="5" t="s">
        <v>11138</v>
      </c>
      <c r="AH966" s="5" t="s">
        <v>105</v>
      </c>
      <c r="AI966" s="5" t="s">
        <v>105</v>
      </c>
      <c r="AJ966" s="5" t="s">
        <v>105</v>
      </c>
      <c r="AK966" s="5" t="s">
        <v>105</v>
      </c>
      <c r="AL966" s="5" t="s">
        <v>105</v>
      </c>
      <c r="AM966" s="5" t="s">
        <v>105</v>
      </c>
      <c r="AN966" s="2">
        <v>4</v>
      </c>
      <c r="AO966" s="5" t="s">
        <v>1955</v>
      </c>
      <c r="AP966" t="s">
        <v>1761</v>
      </c>
      <c r="AQ966" t="s">
        <v>11889</v>
      </c>
      <c r="AR966" t="s">
        <v>1943</v>
      </c>
      <c r="AS966" t="s">
        <v>11799</v>
      </c>
      <c r="AT966" t="s">
        <v>11802</v>
      </c>
      <c r="AU966" t="s">
        <v>105</v>
      </c>
      <c r="AV966" t="s">
        <v>105</v>
      </c>
      <c r="AW966" t="s">
        <v>105</v>
      </c>
      <c r="AX966" t="s">
        <v>105</v>
      </c>
      <c r="AY966" t="s">
        <v>11805</v>
      </c>
      <c r="AZ966" t="s">
        <v>105</v>
      </c>
      <c r="BA966" t="s">
        <v>105</v>
      </c>
      <c r="BB966" t="s">
        <v>105</v>
      </c>
      <c r="BC966" t="s">
        <v>105</v>
      </c>
      <c r="BD966" t="s">
        <v>105</v>
      </c>
      <c r="BE966" t="s">
        <v>105</v>
      </c>
      <c r="BF966" t="s">
        <v>11135</v>
      </c>
      <c r="BG966" t="s">
        <v>11133</v>
      </c>
      <c r="BL966" t="s">
        <v>11133</v>
      </c>
      <c r="BS966">
        <v>4</v>
      </c>
      <c r="BT966" s="1" t="s">
        <v>5889</v>
      </c>
    </row>
    <row r="967" spans="1:72" x14ac:dyDescent="0.25">
      <c r="A967" t="s">
        <v>9400</v>
      </c>
      <c r="B967" t="s">
        <v>5806</v>
      </c>
      <c r="C967" t="s">
        <v>2819</v>
      </c>
      <c r="D967" s="4" t="s">
        <v>907</v>
      </c>
      <c r="E967" t="s">
        <v>907</v>
      </c>
      <c r="F967" s="2" t="s">
        <v>10483</v>
      </c>
      <c r="G967" s="2" t="s">
        <v>11964</v>
      </c>
      <c r="H967" s="2" t="s">
        <v>4</v>
      </c>
      <c r="I967" s="2" t="s">
        <v>2094</v>
      </c>
      <c r="J967" s="5" t="s">
        <v>11587</v>
      </c>
      <c r="K967" t="s">
        <v>11964</v>
      </c>
      <c r="L967" t="s">
        <v>2119</v>
      </c>
      <c r="M967" s="1" t="s">
        <v>2120</v>
      </c>
      <c r="N967" s="2" t="s">
        <v>11799</v>
      </c>
      <c r="O967" s="2" t="s">
        <v>11797</v>
      </c>
      <c r="P967" s="2" t="s">
        <v>105</v>
      </c>
      <c r="Q967" s="2" t="s">
        <v>105</v>
      </c>
      <c r="R967" s="2" t="s">
        <v>105</v>
      </c>
      <c r="S967" s="2" t="s">
        <v>105</v>
      </c>
      <c r="T967" s="2" t="s">
        <v>11816</v>
      </c>
      <c r="U967" s="2" t="s">
        <v>11820</v>
      </c>
      <c r="V967" s="2" t="s">
        <v>105</v>
      </c>
      <c r="W967" s="2" t="s">
        <v>105</v>
      </c>
      <c r="X967" s="2" t="s">
        <v>105</v>
      </c>
      <c r="Y967" s="2" t="s">
        <v>105</v>
      </c>
      <c r="Z967" s="2" t="s">
        <v>105</v>
      </c>
      <c r="AA967" s="5" t="s">
        <v>11139</v>
      </c>
      <c r="AB967" s="5" t="s">
        <v>11140</v>
      </c>
      <c r="AC967" s="5" t="s">
        <v>105</v>
      </c>
      <c r="AD967" s="5" t="s">
        <v>105</v>
      </c>
      <c r="AE967" s="5" t="s">
        <v>105</v>
      </c>
      <c r="AF967" s="5" t="s">
        <v>105</v>
      </c>
      <c r="AG967" s="5" t="s">
        <v>11140</v>
      </c>
      <c r="AH967" s="5" t="s">
        <v>11140</v>
      </c>
      <c r="AI967" s="5" t="s">
        <v>105</v>
      </c>
      <c r="AJ967" s="5" t="s">
        <v>105</v>
      </c>
      <c r="AK967" s="5" t="s">
        <v>105</v>
      </c>
      <c r="AL967" s="5" t="s">
        <v>105</v>
      </c>
      <c r="AM967" s="5" t="s">
        <v>105</v>
      </c>
      <c r="AN967" s="2">
        <v>7</v>
      </c>
      <c r="AO967" s="5" t="s">
        <v>11587</v>
      </c>
      <c r="AP967" t="s">
        <v>5892</v>
      </c>
      <c r="AQ967" t="s">
        <v>11964</v>
      </c>
      <c r="AR967" t="s">
        <v>2119</v>
      </c>
      <c r="AS967" t="s">
        <v>11799</v>
      </c>
      <c r="AT967" t="s">
        <v>11797</v>
      </c>
      <c r="AU967" t="s">
        <v>105</v>
      </c>
      <c r="AV967" t="s">
        <v>105</v>
      </c>
      <c r="AW967" t="s">
        <v>105</v>
      </c>
      <c r="AX967" t="s">
        <v>105</v>
      </c>
      <c r="AY967" t="s">
        <v>11816</v>
      </c>
      <c r="AZ967" t="s">
        <v>11820</v>
      </c>
      <c r="BA967" t="s">
        <v>105</v>
      </c>
      <c r="BB967" t="s">
        <v>105</v>
      </c>
      <c r="BC967" t="s">
        <v>105</v>
      </c>
      <c r="BD967" t="s">
        <v>105</v>
      </c>
      <c r="BE967" t="s">
        <v>105</v>
      </c>
      <c r="BF967" t="s">
        <v>11135</v>
      </c>
      <c r="BG967" t="s">
        <v>11136</v>
      </c>
      <c r="BL967" t="s">
        <v>11136</v>
      </c>
      <c r="BM967" t="s">
        <v>11136</v>
      </c>
      <c r="BS967">
        <v>7</v>
      </c>
      <c r="BT967" s="1" t="s">
        <v>2120</v>
      </c>
    </row>
    <row r="968" spans="1:72" x14ac:dyDescent="0.25">
      <c r="A968" t="s">
        <v>5898</v>
      </c>
      <c r="B968" t="s">
        <v>5895</v>
      </c>
      <c r="C968" t="s">
        <v>1859</v>
      </c>
      <c r="D968" s="4" t="s">
        <v>909</v>
      </c>
      <c r="E968" t="s">
        <v>909</v>
      </c>
      <c r="F968" s="2" t="s">
        <v>10484</v>
      </c>
      <c r="G968" s="2" t="s">
        <v>11984</v>
      </c>
      <c r="H968" s="2" t="s">
        <v>40</v>
      </c>
      <c r="I968" s="2" t="s">
        <v>5143</v>
      </c>
      <c r="J968" s="5" t="s">
        <v>11639</v>
      </c>
      <c r="K968" t="s">
        <v>11984</v>
      </c>
      <c r="L968" t="s">
        <v>5025</v>
      </c>
      <c r="M968" s="1" t="s">
        <v>2321</v>
      </c>
      <c r="N968" s="2" t="s">
        <v>11792</v>
      </c>
      <c r="O968" s="2" t="s">
        <v>11800</v>
      </c>
      <c r="P968" s="2" t="s">
        <v>105</v>
      </c>
      <c r="Q968" s="2" t="s">
        <v>11803</v>
      </c>
      <c r="R968" s="2" t="s">
        <v>105</v>
      </c>
      <c r="S968" s="2" t="s">
        <v>105</v>
      </c>
      <c r="T968" s="2" t="s">
        <v>105</v>
      </c>
      <c r="U968" s="2" t="s">
        <v>105</v>
      </c>
      <c r="V968" s="2" t="s">
        <v>105</v>
      </c>
      <c r="W968" s="2" t="s">
        <v>105</v>
      </c>
      <c r="X968" s="2" t="s">
        <v>105</v>
      </c>
      <c r="Y968" s="2" t="s">
        <v>105</v>
      </c>
      <c r="Z968" s="2" t="s">
        <v>11834</v>
      </c>
      <c r="AA968" s="5" t="s">
        <v>11138</v>
      </c>
      <c r="AB968" s="5" t="s">
        <v>11139</v>
      </c>
      <c r="AC968" s="5" t="s">
        <v>105</v>
      </c>
      <c r="AD968" s="5" t="s">
        <v>11139</v>
      </c>
      <c r="AE968" s="5" t="s">
        <v>105</v>
      </c>
      <c r="AF968" s="5" t="s">
        <v>105</v>
      </c>
      <c r="AG968" s="5" t="s">
        <v>105</v>
      </c>
      <c r="AH968" s="5" t="s">
        <v>105</v>
      </c>
      <c r="AI968" s="5" t="s">
        <v>105</v>
      </c>
      <c r="AJ968" s="5" t="s">
        <v>105</v>
      </c>
      <c r="AK968" s="5" t="s">
        <v>105</v>
      </c>
      <c r="AL968" s="5" t="s">
        <v>105</v>
      </c>
      <c r="AM968" s="5" t="s">
        <v>11140</v>
      </c>
      <c r="AN968" s="2">
        <v>5.5</v>
      </c>
      <c r="AO968" s="5" t="s">
        <v>11639</v>
      </c>
      <c r="AP968" t="s">
        <v>5896</v>
      </c>
      <c r="AQ968" t="s">
        <v>11984</v>
      </c>
      <c r="AR968" t="s">
        <v>5025</v>
      </c>
      <c r="AS968" t="s">
        <v>11792</v>
      </c>
      <c r="AT968" t="s">
        <v>11800</v>
      </c>
      <c r="AU968" t="s">
        <v>105</v>
      </c>
      <c r="AV968" t="s">
        <v>11803</v>
      </c>
      <c r="AW968" t="s">
        <v>105</v>
      </c>
      <c r="AX968" t="s">
        <v>105</v>
      </c>
      <c r="AY968" t="s">
        <v>105</v>
      </c>
      <c r="AZ968" t="s">
        <v>105</v>
      </c>
      <c r="BA968" t="s">
        <v>105</v>
      </c>
      <c r="BB968" t="s">
        <v>105</v>
      </c>
      <c r="BC968" t="s">
        <v>105</v>
      </c>
      <c r="BD968" t="s">
        <v>105</v>
      </c>
      <c r="BE968" t="s">
        <v>11834</v>
      </c>
      <c r="BF968" t="s">
        <v>11133</v>
      </c>
      <c r="BG968" t="s">
        <v>11135</v>
      </c>
      <c r="BI968" t="s">
        <v>11135</v>
      </c>
      <c r="BR968" t="s">
        <v>11136</v>
      </c>
      <c r="BS968">
        <v>5.5</v>
      </c>
      <c r="BT968" s="1" t="s">
        <v>2321</v>
      </c>
    </row>
    <row r="969" spans="1:72" x14ac:dyDescent="0.25">
      <c r="A969" t="s">
        <v>5902</v>
      </c>
      <c r="B969" t="s">
        <v>5895</v>
      </c>
      <c r="C969" t="s">
        <v>5899</v>
      </c>
      <c r="D969" s="4" t="s">
        <v>910</v>
      </c>
      <c r="E969" t="s">
        <v>910</v>
      </c>
      <c r="F969" s="2" t="s">
        <v>10485</v>
      </c>
      <c r="G969" s="2" t="s">
        <v>10485</v>
      </c>
      <c r="H969" s="2" t="s">
        <v>54</v>
      </c>
      <c r="I969" s="2" t="s">
        <v>2421</v>
      </c>
      <c r="J969" s="5" t="s">
        <v>8454</v>
      </c>
      <c r="K969" t="s">
        <v>10485</v>
      </c>
      <c r="L969" t="s">
        <v>1539</v>
      </c>
      <c r="M969" s="1" t="s">
        <v>5901</v>
      </c>
      <c r="N969" s="2" t="s">
        <v>11792</v>
      </c>
      <c r="O969" s="2" t="s">
        <v>11802</v>
      </c>
      <c r="P969" s="2" t="s">
        <v>105</v>
      </c>
      <c r="Q969" s="2" t="s">
        <v>11842</v>
      </c>
      <c r="R969" s="2" t="s">
        <v>105</v>
      </c>
      <c r="S969" s="2" t="s">
        <v>105</v>
      </c>
      <c r="T969" s="2" t="s">
        <v>105</v>
      </c>
      <c r="U969" s="2" t="s">
        <v>105</v>
      </c>
      <c r="V969" s="2" t="s">
        <v>105</v>
      </c>
      <c r="W969" s="2" t="s">
        <v>105</v>
      </c>
      <c r="X969" s="2" t="s">
        <v>105</v>
      </c>
      <c r="Y969" s="2" t="s">
        <v>105</v>
      </c>
      <c r="Z969" s="2" t="s">
        <v>11801</v>
      </c>
      <c r="AA969" s="5" t="s">
        <v>11138</v>
      </c>
      <c r="AB969" s="5" t="s">
        <v>11138</v>
      </c>
      <c r="AC969" s="5" t="s">
        <v>105</v>
      </c>
      <c r="AD969" s="5" t="s">
        <v>11138</v>
      </c>
      <c r="AE969" s="5" t="s">
        <v>105</v>
      </c>
      <c r="AF969" s="5" t="s">
        <v>105</v>
      </c>
      <c r="AG969" s="5" t="s">
        <v>105</v>
      </c>
      <c r="AH969" s="5" t="s">
        <v>105</v>
      </c>
      <c r="AI969" s="5" t="s">
        <v>105</v>
      </c>
      <c r="AJ969" s="5" t="s">
        <v>105</v>
      </c>
      <c r="AK969" s="5" t="s">
        <v>105</v>
      </c>
      <c r="AL969" s="5" t="s">
        <v>105</v>
      </c>
      <c r="AM969" s="5" t="s">
        <v>11139</v>
      </c>
      <c r="AN969" s="2">
        <v>5.5</v>
      </c>
      <c r="AO969" s="5" t="s">
        <v>8454</v>
      </c>
      <c r="AP969" t="s">
        <v>5900</v>
      </c>
      <c r="AQ969" t="s">
        <v>10485</v>
      </c>
      <c r="AR969" t="s">
        <v>1539</v>
      </c>
      <c r="AS969" t="s">
        <v>11792</v>
      </c>
      <c r="AT969" t="s">
        <v>11802</v>
      </c>
      <c r="AU969" t="s">
        <v>105</v>
      </c>
      <c r="AV969" t="s">
        <v>11842</v>
      </c>
      <c r="AW969" t="s">
        <v>105</v>
      </c>
      <c r="AX969" t="s">
        <v>105</v>
      </c>
      <c r="AY969" t="s">
        <v>105</v>
      </c>
      <c r="AZ969" t="s">
        <v>105</v>
      </c>
      <c r="BA969" t="s">
        <v>105</v>
      </c>
      <c r="BB969" t="s">
        <v>105</v>
      </c>
      <c r="BC969" t="s">
        <v>105</v>
      </c>
      <c r="BD969" t="s">
        <v>105</v>
      </c>
      <c r="BE969" t="s">
        <v>11801</v>
      </c>
      <c r="BF969" t="s">
        <v>11133</v>
      </c>
      <c r="BG969" t="s">
        <v>11133</v>
      </c>
      <c r="BI969" t="s">
        <v>11133</v>
      </c>
      <c r="BR969" t="s">
        <v>11135</v>
      </c>
      <c r="BS969">
        <v>5.5</v>
      </c>
      <c r="BT969" s="1" t="s">
        <v>5901</v>
      </c>
    </row>
    <row r="970" spans="1:72" x14ac:dyDescent="0.25">
      <c r="A970" t="s">
        <v>5904</v>
      </c>
      <c r="B970" t="s">
        <v>5895</v>
      </c>
      <c r="C970" t="s">
        <v>1901</v>
      </c>
      <c r="D970" s="4" t="s">
        <v>911</v>
      </c>
      <c r="E970" t="s">
        <v>911</v>
      </c>
      <c r="F970" s="2" t="s">
        <v>10486</v>
      </c>
      <c r="G970" s="2" t="s">
        <v>10486</v>
      </c>
      <c r="H970" s="2" t="s">
        <v>54</v>
      </c>
      <c r="I970" s="2" t="s">
        <v>2526</v>
      </c>
      <c r="J970" s="5" t="s">
        <v>6331</v>
      </c>
      <c r="K970" t="s">
        <v>10486</v>
      </c>
      <c r="L970" t="s">
        <v>3584</v>
      </c>
      <c r="M970" s="1" t="s">
        <v>57</v>
      </c>
      <c r="N970" s="2" t="s">
        <v>105</v>
      </c>
      <c r="O970" s="2" t="s">
        <v>11802</v>
      </c>
      <c r="P970" s="2" t="s">
        <v>105</v>
      </c>
      <c r="Q970" s="2" t="s">
        <v>11842</v>
      </c>
      <c r="R970" s="2" t="s">
        <v>105</v>
      </c>
      <c r="S970" s="2" t="s">
        <v>105</v>
      </c>
      <c r="T970" s="2" t="s">
        <v>105</v>
      </c>
      <c r="U970" s="2" t="s">
        <v>105</v>
      </c>
      <c r="V970" s="2" t="s">
        <v>105</v>
      </c>
      <c r="W970" s="2" t="s">
        <v>105</v>
      </c>
      <c r="X970" s="2" t="s">
        <v>105</v>
      </c>
      <c r="Y970" s="2" t="s">
        <v>105</v>
      </c>
      <c r="Z970" s="2" t="s">
        <v>11801</v>
      </c>
      <c r="AA970" s="5" t="s">
        <v>105</v>
      </c>
      <c r="AB970" s="5" t="s">
        <v>11138</v>
      </c>
      <c r="AC970" s="5" t="s">
        <v>105</v>
      </c>
      <c r="AD970" s="5" t="s">
        <v>11138</v>
      </c>
      <c r="AE970" s="5" t="s">
        <v>105</v>
      </c>
      <c r="AF970" s="5" t="s">
        <v>105</v>
      </c>
      <c r="AG970" s="5" t="s">
        <v>105</v>
      </c>
      <c r="AH970" s="5" t="s">
        <v>105</v>
      </c>
      <c r="AI970" s="5" t="s">
        <v>105</v>
      </c>
      <c r="AJ970" s="5" t="s">
        <v>105</v>
      </c>
      <c r="AK970" s="5" t="s">
        <v>105</v>
      </c>
      <c r="AL970" s="5" t="s">
        <v>105</v>
      </c>
      <c r="AM970" s="5" t="s">
        <v>11139</v>
      </c>
      <c r="AN970" s="2">
        <v>4</v>
      </c>
      <c r="AO970" s="5" t="s">
        <v>6331</v>
      </c>
      <c r="AP970" t="s">
        <v>2562</v>
      </c>
      <c r="AQ970" t="s">
        <v>10486</v>
      </c>
      <c r="AR970" t="s">
        <v>3584</v>
      </c>
      <c r="AS970" t="s">
        <v>105</v>
      </c>
      <c r="AT970" t="s">
        <v>11802</v>
      </c>
      <c r="AU970" t="s">
        <v>105</v>
      </c>
      <c r="AV970" t="s">
        <v>11842</v>
      </c>
      <c r="AW970" t="s">
        <v>105</v>
      </c>
      <c r="AX970" t="s">
        <v>105</v>
      </c>
      <c r="AY970" t="s">
        <v>105</v>
      </c>
      <c r="AZ970" t="s">
        <v>105</v>
      </c>
      <c r="BA970" t="s">
        <v>105</v>
      </c>
      <c r="BB970" t="s">
        <v>105</v>
      </c>
      <c r="BC970" t="s">
        <v>105</v>
      </c>
      <c r="BD970" t="s">
        <v>105</v>
      </c>
      <c r="BE970" t="s">
        <v>11801</v>
      </c>
      <c r="BG970" t="s">
        <v>11133</v>
      </c>
      <c r="BI970" t="s">
        <v>11133</v>
      </c>
      <c r="BR970" t="s">
        <v>11135</v>
      </c>
      <c r="BS970">
        <v>4</v>
      </c>
      <c r="BT970" s="1" t="s">
        <v>57</v>
      </c>
    </row>
    <row r="971" spans="1:72" x14ac:dyDescent="0.25">
      <c r="A971" t="s">
        <v>9401</v>
      </c>
      <c r="B971" t="s">
        <v>5895</v>
      </c>
      <c r="C971" t="s">
        <v>3399</v>
      </c>
      <c r="D971" s="4" t="s">
        <v>912</v>
      </c>
      <c r="E971" t="s">
        <v>912</v>
      </c>
      <c r="F971" s="2" t="s">
        <v>10487</v>
      </c>
      <c r="G971" s="2" t="s">
        <v>10487</v>
      </c>
      <c r="H971" s="2" t="s">
        <v>0</v>
      </c>
      <c r="I971" s="2" t="s">
        <v>6323</v>
      </c>
      <c r="J971" s="5" t="s">
        <v>5114</v>
      </c>
      <c r="K971" t="s">
        <v>10487</v>
      </c>
      <c r="L971" t="s">
        <v>5906</v>
      </c>
      <c r="M971" s="1" t="s">
        <v>5907</v>
      </c>
      <c r="N971" s="2" t="s">
        <v>11832</v>
      </c>
      <c r="O971" s="2" t="s">
        <v>11802</v>
      </c>
      <c r="P971" s="2" t="s">
        <v>105</v>
      </c>
      <c r="Q971" s="2" t="s">
        <v>11803</v>
      </c>
      <c r="R971" s="2" t="s">
        <v>105</v>
      </c>
      <c r="S971" s="2" t="s">
        <v>105</v>
      </c>
      <c r="T971" s="2" t="s">
        <v>105</v>
      </c>
      <c r="U971" s="2" t="s">
        <v>105</v>
      </c>
      <c r="V971" s="2" t="s">
        <v>105</v>
      </c>
      <c r="W971" s="2" t="s">
        <v>105</v>
      </c>
      <c r="X971" s="2" t="s">
        <v>105</v>
      </c>
      <c r="Y971" s="2" t="s">
        <v>105</v>
      </c>
      <c r="Z971" s="2" t="s">
        <v>11801</v>
      </c>
      <c r="AA971" s="5" t="s">
        <v>11140</v>
      </c>
      <c r="AB971" s="5" t="s">
        <v>11138</v>
      </c>
      <c r="AC971" s="5" t="s">
        <v>105</v>
      </c>
      <c r="AD971" s="5" t="s">
        <v>11139</v>
      </c>
      <c r="AE971" s="5" t="s">
        <v>105</v>
      </c>
      <c r="AF971" s="5" t="s">
        <v>105</v>
      </c>
      <c r="AG971" s="5" t="s">
        <v>105</v>
      </c>
      <c r="AH971" s="5" t="s">
        <v>105</v>
      </c>
      <c r="AI971" s="5" t="s">
        <v>105</v>
      </c>
      <c r="AJ971" s="5" t="s">
        <v>105</v>
      </c>
      <c r="AK971" s="5" t="s">
        <v>105</v>
      </c>
      <c r="AL971" s="5" t="s">
        <v>105</v>
      </c>
      <c r="AM971" s="5" t="s">
        <v>11139</v>
      </c>
      <c r="AN971" s="2">
        <v>5.5</v>
      </c>
      <c r="AO971" s="5" t="s">
        <v>5114</v>
      </c>
      <c r="AP971" t="s">
        <v>5905</v>
      </c>
      <c r="AQ971" t="s">
        <v>10487</v>
      </c>
      <c r="AR971" t="s">
        <v>5906</v>
      </c>
      <c r="AS971" t="s">
        <v>11832</v>
      </c>
      <c r="AT971" t="s">
        <v>11802</v>
      </c>
      <c r="AU971" t="s">
        <v>105</v>
      </c>
      <c r="AV971" t="s">
        <v>11803</v>
      </c>
      <c r="AW971" t="s">
        <v>105</v>
      </c>
      <c r="AX971" t="s">
        <v>105</v>
      </c>
      <c r="AY971" t="s">
        <v>105</v>
      </c>
      <c r="AZ971" t="s">
        <v>105</v>
      </c>
      <c r="BA971" t="s">
        <v>105</v>
      </c>
      <c r="BB971" t="s">
        <v>105</v>
      </c>
      <c r="BC971" t="s">
        <v>105</v>
      </c>
      <c r="BD971" t="s">
        <v>105</v>
      </c>
      <c r="BE971" t="s">
        <v>11801</v>
      </c>
      <c r="BF971" t="s">
        <v>11136</v>
      </c>
      <c r="BG971" t="s">
        <v>11133</v>
      </c>
      <c r="BI971" t="s">
        <v>11135</v>
      </c>
      <c r="BR971" t="s">
        <v>11135</v>
      </c>
      <c r="BS971">
        <v>5.5</v>
      </c>
      <c r="BT971" s="1" t="s">
        <v>5907</v>
      </c>
    </row>
    <row r="972" spans="1:72" x14ac:dyDescent="0.25">
      <c r="A972" t="s">
        <v>5915</v>
      </c>
      <c r="B972" t="s">
        <v>5895</v>
      </c>
      <c r="C972" t="s">
        <v>5911</v>
      </c>
      <c r="D972" s="4" t="s">
        <v>913</v>
      </c>
      <c r="E972" t="s">
        <v>913</v>
      </c>
      <c r="F972" s="2" t="s">
        <v>10488</v>
      </c>
      <c r="G972" s="2" t="s">
        <v>12356</v>
      </c>
      <c r="H972" s="2" t="s">
        <v>9</v>
      </c>
      <c r="I972" s="2" t="s">
        <v>2191</v>
      </c>
      <c r="J972" s="5" t="s">
        <v>1944</v>
      </c>
      <c r="K972" t="s">
        <v>12356</v>
      </c>
      <c r="L972" t="s">
        <v>1587</v>
      </c>
      <c r="M972" s="1" t="s">
        <v>62</v>
      </c>
      <c r="N972" s="2" t="s">
        <v>11799</v>
      </c>
      <c r="O972" s="2" t="s">
        <v>105</v>
      </c>
      <c r="P972" s="2" t="s">
        <v>105</v>
      </c>
      <c r="Q972" s="2" t="s">
        <v>105</v>
      </c>
      <c r="R972" s="2" t="s">
        <v>105</v>
      </c>
      <c r="S972" s="2" t="s">
        <v>105</v>
      </c>
      <c r="T972" s="2" t="s">
        <v>105</v>
      </c>
      <c r="U972" s="2" t="s">
        <v>105</v>
      </c>
      <c r="V972" s="2" t="s">
        <v>105</v>
      </c>
      <c r="W972" s="2" t="s">
        <v>105</v>
      </c>
      <c r="X972" s="2" t="s">
        <v>11841</v>
      </c>
      <c r="Y972" s="2" t="s">
        <v>11844</v>
      </c>
      <c r="Z972" s="2" t="s">
        <v>105</v>
      </c>
      <c r="AA972" s="5" t="s">
        <v>11139</v>
      </c>
      <c r="AB972" s="5" t="s">
        <v>105</v>
      </c>
      <c r="AC972" s="5" t="s">
        <v>105</v>
      </c>
      <c r="AD972" s="5" t="s">
        <v>105</v>
      </c>
      <c r="AE972" s="5" t="s">
        <v>105</v>
      </c>
      <c r="AF972" s="5" t="s">
        <v>105</v>
      </c>
      <c r="AG972" s="5" t="s">
        <v>105</v>
      </c>
      <c r="AH972" s="5" t="s">
        <v>105</v>
      </c>
      <c r="AI972" s="5" t="s">
        <v>105</v>
      </c>
      <c r="AJ972" s="5" t="s">
        <v>105</v>
      </c>
      <c r="AK972" s="5" t="s">
        <v>11140</v>
      </c>
      <c r="AL972" s="5" t="s">
        <v>11140</v>
      </c>
      <c r="AM972" s="5" t="s">
        <v>105</v>
      </c>
      <c r="AN972" s="2">
        <v>5</v>
      </c>
      <c r="AO972" s="5" t="s">
        <v>1944</v>
      </c>
      <c r="AP972" t="s">
        <v>5912</v>
      </c>
      <c r="AQ972" t="s">
        <v>12356</v>
      </c>
      <c r="AR972" t="s">
        <v>1587</v>
      </c>
      <c r="AS972" t="s">
        <v>11799</v>
      </c>
      <c r="AT972" t="s">
        <v>105</v>
      </c>
      <c r="AU972" t="s">
        <v>105</v>
      </c>
      <c r="AV972" t="s">
        <v>105</v>
      </c>
      <c r="AW972" t="s">
        <v>105</v>
      </c>
      <c r="AX972" t="s">
        <v>105</v>
      </c>
      <c r="AY972" t="s">
        <v>105</v>
      </c>
      <c r="AZ972" t="s">
        <v>105</v>
      </c>
      <c r="BA972" t="s">
        <v>105</v>
      </c>
      <c r="BB972" t="s">
        <v>105</v>
      </c>
      <c r="BC972" t="s">
        <v>11841</v>
      </c>
      <c r="BD972" t="s">
        <v>11844</v>
      </c>
      <c r="BE972" t="s">
        <v>105</v>
      </c>
      <c r="BF972" t="s">
        <v>11135</v>
      </c>
      <c r="BP972" t="s">
        <v>11136</v>
      </c>
      <c r="BQ972" t="s">
        <v>11136</v>
      </c>
      <c r="BS972">
        <v>5</v>
      </c>
      <c r="BT972" s="1" t="s">
        <v>62</v>
      </c>
    </row>
    <row r="973" spans="1:72" x14ac:dyDescent="0.25">
      <c r="A973" t="s">
        <v>5920</v>
      </c>
      <c r="B973" t="s">
        <v>5895</v>
      </c>
      <c r="C973" t="s">
        <v>5916</v>
      </c>
      <c r="D973" s="4" t="s">
        <v>914</v>
      </c>
      <c r="E973" t="s">
        <v>914</v>
      </c>
      <c r="F973" s="2" t="s">
        <v>10489</v>
      </c>
      <c r="G973" s="2" t="s">
        <v>10489</v>
      </c>
      <c r="H973" s="2" t="s">
        <v>62</v>
      </c>
      <c r="I973" s="2" t="s">
        <v>3212</v>
      </c>
      <c r="J973" s="5" t="s">
        <v>3213</v>
      </c>
      <c r="K973" t="s">
        <v>10489</v>
      </c>
      <c r="L973" t="s">
        <v>2467</v>
      </c>
      <c r="M973" s="1" t="s">
        <v>2814</v>
      </c>
      <c r="N973" s="2" t="s">
        <v>11832</v>
      </c>
      <c r="O973" s="2" t="s">
        <v>105</v>
      </c>
      <c r="P973" s="2" t="s">
        <v>105</v>
      </c>
      <c r="Q973" s="2" t="s">
        <v>11803</v>
      </c>
      <c r="R973" s="2" t="s">
        <v>105</v>
      </c>
      <c r="S973" s="2" t="s">
        <v>105</v>
      </c>
      <c r="T973" s="2" t="s">
        <v>105</v>
      </c>
      <c r="U973" s="2" t="s">
        <v>105</v>
      </c>
      <c r="V973" s="2" t="s">
        <v>105</v>
      </c>
      <c r="W973" s="2" t="s">
        <v>105</v>
      </c>
      <c r="X973" s="2" t="s">
        <v>11798</v>
      </c>
      <c r="Y973" s="2" t="s">
        <v>105</v>
      </c>
      <c r="Z973" s="2" t="s">
        <v>105</v>
      </c>
      <c r="AA973" s="5" t="s">
        <v>11140</v>
      </c>
      <c r="AB973" s="5" t="s">
        <v>105</v>
      </c>
      <c r="AC973" s="5" t="s">
        <v>105</v>
      </c>
      <c r="AD973" s="5" t="s">
        <v>11139</v>
      </c>
      <c r="AE973" s="5" t="s">
        <v>105</v>
      </c>
      <c r="AF973" s="5" t="s">
        <v>105</v>
      </c>
      <c r="AG973" s="5" t="s">
        <v>105</v>
      </c>
      <c r="AH973" s="5" t="s">
        <v>105</v>
      </c>
      <c r="AI973" s="5" t="s">
        <v>105</v>
      </c>
      <c r="AJ973" s="5" t="s">
        <v>105</v>
      </c>
      <c r="AK973" s="5" t="s">
        <v>11139</v>
      </c>
      <c r="AL973" s="5" t="s">
        <v>105</v>
      </c>
      <c r="AM973" s="5" t="s">
        <v>105</v>
      </c>
      <c r="AN973" s="2">
        <v>4</v>
      </c>
      <c r="AO973" s="5" t="s">
        <v>3213</v>
      </c>
      <c r="AP973" t="s">
        <v>5917</v>
      </c>
      <c r="AQ973" t="s">
        <v>10489</v>
      </c>
      <c r="AR973" t="s">
        <v>2467</v>
      </c>
      <c r="AS973" t="s">
        <v>11832</v>
      </c>
      <c r="AT973" t="s">
        <v>105</v>
      </c>
      <c r="AU973" t="s">
        <v>105</v>
      </c>
      <c r="AV973" t="s">
        <v>11803</v>
      </c>
      <c r="AW973" t="s">
        <v>105</v>
      </c>
      <c r="AX973" t="s">
        <v>105</v>
      </c>
      <c r="AY973" t="s">
        <v>105</v>
      </c>
      <c r="AZ973" t="s">
        <v>105</v>
      </c>
      <c r="BA973" t="s">
        <v>105</v>
      </c>
      <c r="BB973" t="s">
        <v>105</v>
      </c>
      <c r="BC973" t="s">
        <v>11798</v>
      </c>
      <c r="BD973" t="s">
        <v>105</v>
      </c>
      <c r="BE973" t="s">
        <v>105</v>
      </c>
      <c r="BF973" t="s">
        <v>11136</v>
      </c>
      <c r="BI973" t="s">
        <v>11135</v>
      </c>
      <c r="BP973" t="s">
        <v>11135</v>
      </c>
      <c r="BS973">
        <v>4</v>
      </c>
      <c r="BT973" s="1" t="s">
        <v>2814</v>
      </c>
    </row>
    <row r="974" spans="1:72" x14ac:dyDescent="0.25">
      <c r="A974" t="s">
        <v>5923</v>
      </c>
      <c r="B974" t="s">
        <v>5895</v>
      </c>
      <c r="C974" t="s">
        <v>1921</v>
      </c>
      <c r="D974" s="4" t="s">
        <v>915</v>
      </c>
      <c r="E974" t="s">
        <v>915</v>
      </c>
      <c r="F974" s="2" t="s">
        <v>9732</v>
      </c>
      <c r="G974" s="2" t="s">
        <v>11858</v>
      </c>
      <c r="H974" s="2" t="s">
        <v>47</v>
      </c>
      <c r="I974" s="2" t="s">
        <v>7971</v>
      </c>
      <c r="J974" s="5" t="s">
        <v>2217</v>
      </c>
      <c r="K974" t="s">
        <v>11858</v>
      </c>
      <c r="L974" t="s">
        <v>5921</v>
      </c>
      <c r="M974" s="1" t="s">
        <v>5922</v>
      </c>
      <c r="N974" s="2" t="s">
        <v>11796</v>
      </c>
      <c r="O974" s="2" t="s">
        <v>11797</v>
      </c>
      <c r="P974" s="2" t="s">
        <v>105</v>
      </c>
      <c r="Q974" s="2" t="s">
        <v>105</v>
      </c>
      <c r="R974" s="2" t="s">
        <v>105</v>
      </c>
      <c r="S974" s="2" t="s">
        <v>105</v>
      </c>
      <c r="T974" s="2" t="s">
        <v>105</v>
      </c>
      <c r="U974" s="2" t="s">
        <v>105</v>
      </c>
      <c r="V974" s="2" t="s">
        <v>105</v>
      </c>
      <c r="W974" s="2" t="s">
        <v>105</v>
      </c>
      <c r="X974" s="2" t="s">
        <v>11798</v>
      </c>
      <c r="Y974" s="2" t="s">
        <v>11795</v>
      </c>
      <c r="Z974" s="2" t="s">
        <v>105</v>
      </c>
      <c r="AA974" s="5">
        <v>1.25</v>
      </c>
      <c r="AB974" s="5" t="s">
        <v>11140</v>
      </c>
      <c r="AC974" s="5" t="s">
        <v>105</v>
      </c>
      <c r="AD974" s="5" t="s">
        <v>105</v>
      </c>
      <c r="AE974" s="5" t="s">
        <v>105</v>
      </c>
      <c r="AF974" s="5" t="s">
        <v>105</v>
      </c>
      <c r="AG974" s="5" t="s">
        <v>105</v>
      </c>
      <c r="AH974" s="5" t="s">
        <v>105</v>
      </c>
      <c r="AI974" s="5" t="s">
        <v>105</v>
      </c>
      <c r="AJ974" s="5" t="s">
        <v>105</v>
      </c>
      <c r="AK974" s="5" t="s">
        <v>11139</v>
      </c>
      <c r="AL974" s="5" t="s">
        <v>11139</v>
      </c>
      <c r="AM974" s="5" t="s">
        <v>105</v>
      </c>
      <c r="AN974" s="2">
        <v>5.25</v>
      </c>
      <c r="AO974" s="5" t="s">
        <v>2217</v>
      </c>
      <c r="AP974" t="s">
        <v>1474</v>
      </c>
      <c r="AQ974" t="s">
        <v>11858</v>
      </c>
      <c r="AR974" t="s">
        <v>5921</v>
      </c>
      <c r="AS974" t="s">
        <v>11796</v>
      </c>
      <c r="AT974" t="s">
        <v>11797</v>
      </c>
      <c r="AU974" t="s">
        <v>105</v>
      </c>
      <c r="AV974" t="s">
        <v>105</v>
      </c>
      <c r="AW974" t="s">
        <v>105</v>
      </c>
      <c r="AX974" t="s">
        <v>105</v>
      </c>
      <c r="AY974" t="s">
        <v>105</v>
      </c>
      <c r="AZ974" t="s">
        <v>105</v>
      </c>
      <c r="BA974" t="s">
        <v>105</v>
      </c>
      <c r="BB974" t="s">
        <v>105</v>
      </c>
      <c r="BC974" t="s">
        <v>11798</v>
      </c>
      <c r="BD974" t="s">
        <v>11795</v>
      </c>
      <c r="BE974" t="s">
        <v>105</v>
      </c>
      <c r="BF974" t="s">
        <v>11134</v>
      </c>
      <c r="BG974" t="s">
        <v>11136</v>
      </c>
      <c r="BP974" t="s">
        <v>11135</v>
      </c>
      <c r="BQ974" t="s">
        <v>11135</v>
      </c>
      <c r="BS974">
        <v>5.25</v>
      </c>
      <c r="BT974" s="1" t="s">
        <v>5922</v>
      </c>
    </row>
    <row r="975" spans="1:72" x14ac:dyDescent="0.25">
      <c r="A975" t="s">
        <v>5926</v>
      </c>
      <c r="B975" t="s">
        <v>5895</v>
      </c>
      <c r="C975" t="s">
        <v>2809</v>
      </c>
      <c r="D975" s="4" t="s">
        <v>916</v>
      </c>
      <c r="E975" t="s">
        <v>916</v>
      </c>
      <c r="F975" s="2" t="s">
        <v>10490</v>
      </c>
      <c r="G975" s="2" t="s">
        <v>12357</v>
      </c>
      <c r="H975" s="2" t="s">
        <v>15</v>
      </c>
      <c r="I975" s="2" t="s">
        <v>1943</v>
      </c>
      <c r="J975" s="5" t="s">
        <v>2192</v>
      </c>
      <c r="K975" t="s">
        <v>12716</v>
      </c>
      <c r="L975" t="s">
        <v>4074</v>
      </c>
      <c r="M975" s="1" t="s">
        <v>4075</v>
      </c>
      <c r="N975" s="2" t="s">
        <v>105</v>
      </c>
      <c r="O975" s="2" t="s">
        <v>11800</v>
      </c>
      <c r="P975" s="2" t="s">
        <v>105</v>
      </c>
      <c r="Q975" s="2" t="s">
        <v>105</v>
      </c>
      <c r="R975" s="2" t="s">
        <v>105</v>
      </c>
      <c r="S975" s="2" t="s">
        <v>11847</v>
      </c>
      <c r="T975" s="2" t="s">
        <v>11816</v>
      </c>
      <c r="U975" s="2" t="s">
        <v>105</v>
      </c>
      <c r="V975" s="2" t="s">
        <v>105</v>
      </c>
      <c r="W975" s="2" t="s">
        <v>105</v>
      </c>
      <c r="X975" s="2" t="s">
        <v>105</v>
      </c>
      <c r="Y975" s="2" t="s">
        <v>105</v>
      </c>
      <c r="Z975" s="2" t="s">
        <v>105</v>
      </c>
      <c r="AA975" s="5" t="s">
        <v>105</v>
      </c>
      <c r="AB975" s="5" t="s">
        <v>11139</v>
      </c>
      <c r="AC975" s="5" t="s">
        <v>105</v>
      </c>
      <c r="AD975" s="5" t="s">
        <v>105</v>
      </c>
      <c r="AE975" s="5" t="s">
        <v>105</v>
      </c>
      <c r="AF975" s="5" t="s">
        <v>11138</v>
      </c>
      <c r="AG975" s="5" t="s">
        <v>11140</v>
      </c>
      <c r="AH975" s="5" t="s">
        <v>105</v>
      </c>
      <c r="AI975" s="5" t="s">
        <v>105</v>
      </c>
      <c r="AJ975" s="5" t="s">
        <v>105</v>
      </c>
      <c r="AK975" s="5" t="s">
        <v>105</v>
      </c>
      <c r="AL975" s="5" t="s">
        <v>105</v>
      </c>
      <c r="AM975" s="5" t="s">
        <v>105</v>
      </c>
      <c r="AN975" s="2">
        <v>4.5</v>
      </c>
      <c r="AO975" s="5" t="s">
        <v>2192</v>
      </c>
      <c r="AP975" t="s">
        <v>5924</v>
      </c>
      <c r="AQ975" t="s">
        <v>12716</v>
      </c>
      <c r="AR975" t="s">
        <v>4074</v>
      </c>
      <c r="AS975" t="s">
        <v>11799</v>
      </c>
      <c r="AT975" t="s">
        <v>11802</v>
      </c>
      <c r="AU975" t="s">
        <v>105</v>
      </c>
      <c r="AV975" t="s">
        <v>105</v>
      </c>
      <c r="AW975" t="s">
        <v>105</v>
      </c>
      <c r="AX975" t="s">
        <v>105</v>
      </c>
      <c r="AY975" t="s">
        <v>11816</v>
      </c>
      <c r="AZ975" t="s">
        <v>11808</v>
      </c>
      <c r="BA975" t="s">
        <v>105</v>
      </c>
      <c r="BB975" t="s">
        <v>105</v>
      </c>
      <c r="BC975" t="s">
        <v>105</v>
      </c>
      <c r="BD975" t="s">
        <v>105</v>
      </c>
      <c r="BE975" t="s">
        <v>105</v>
      </c>
      <c r="BF975" t="s">
        <v>11135</v>
      </c>
      <c r="BG975" t="s">
        <v>11133</v>
      </c>
      <c r="BL975" t="s">
        <v>11136</v>
      </c>
      <c r="BM975" t="s">
        <v>11133</v>
      </c>
      <c r="BS975">
        <v>6</v>
      </c>
      <c r="BT975" s="1" t="s">
        <v>4075</v>
      </c>
    </row>
    <row r="976" spans="1:72" x14ac:dyDescent="0.25">
      <c r="A976" t="s">
        <v>5933</v>
      </c>
      <c r="B976" t="s">
        <v>5895</v>
      </c>
      <c r="C976" t="s">
        <v>9402</v>
      </c>
      <c r="D976" s="4" t="s">
        <v>5928</v>
      </c>
      <c r="E976" t="s">
        <v>5928</v>
      </c>
      <c r="F976" s="2" t="s">
        <v>10491</v>
      </c>
      <c r="G976" s="2" t="s">
        <v>12358</v>
      </c>
      <c r="H976" s="2" t="s">
        <v>6</v>
      </c>
      <c r="I976" s="2" t="s">
        <v>9134</v>
      </c>
      <c r="J976" s="5" t="s">
        <v>11640</v>
      </c>
      <c r="K976" t="s">
        <v>12358</v>
      </c>
      <c r="L976" t="s">
        <v>5930</v>
      </c>
      <c r="M976" s="1" t="s">
        <v>5931</v>
      </c>
      <c r="N976" s="2" t="s">
        <v>11792</v>
      </c>
      <c r="O976" s="2" t="s">
        <v>11838</v>
      </c>
      <c r="P976" s="2" t="s">
        <v>105</v>
      </c>
      <c r="Q976" s="2" t="s">
        <v>105</v>
      </c>
      <c r="R976" s="2" t="s">
        <v>105</v>
      </c>
      <c r="S976" s="2" t="s">
        <v>105</v>
      </c>
      <c r="T976" s="2" t="s">
        <v>11816</v>
      </c>
      <c r="U976" s="2" t="s">
        <v>11806</v>
      </c>
      <c r="V976" s="2" t="s">
        <v>105</v>
      </c>
      <c r="W976" s="2" t="s">
        <v>105</v>
      </c>
      <c r="X976" s="2" t="s">
        <v>105</v>
      </c>
      <c r="Y976" s="2" t="s">
        <v>105</v>
      </c>
      <c r="Z976" s="2" t="s">
        <v>105</v>
      </c>
      <c r="AA976" s="5" t="s">
        <v>11138</v>
      </c>
      <c r="AB976" s="5">
        <v>1.75</v>
      </c>
      <c r="AC976" s="5" t="s">
        <v>105</v>
      </c>
      <c r="AD976" s="5" t="s">
        <v>105</v>
      </c>
      <c r="AE976" s="5" t="s">
        <v>105</v>
      </c>
      <c r="AF976" s="5" t="s">
        <v>105</v>
      </c>
      <c r="AG976" s="5" t="s">
        <v>11140</v>
      </c>
      <c r="AH976" s="5" t="s">
        <v>11139</v>
      </c>
      <c r="AI976" s="5" t="s">
        <v>105</v>
      </c>
      <c r="AJ976" s="5" t="s">
        <v>105</v>
      </c>
      <c r="AK976" s="5" t="s">
        <v>105</v>
      </c>
      <c r="AL976" s="5" t="s">
        <v>105</v>
      </c>
      <c r="AM976" s="5" t="s">
        <v>105</v>
      </c>
      <c r="AN976" s="2">
        <v>6.25</v>
      </c>
      <c r="AO976" s="5" t="s">
        <v>11640</v>
      </c>
      <c r="AP976" t="s">
        <v>5929</v>
      </c>
      <c r="AQ976" t="s">
        <v>12358</v>
      </c>
      <c r="AR976" t="s">
        <v>5930</v>
      </c>
      <c r="AS976" t="s">
        <v>11792</v>
      </c>
      <c r="AT976" t="s">
        <v>11838</v>
      </c>
      <c r="AU976" t="s">
        <v>105</v>
      </c>
      <c r="AV976" t="s">
        <v>105</v>
      </c>
      <c r="AW976" t="s">
        <v>105</v>
      </c>
      <c r="AX976" t="s">
        <v>105</v>
      </c>
      <c r="AY976" t="s">
        <v>11816</v>
      </c>
      <c r="AZ976" t="s">
        <v>11806</v>
      </c>
      <c r="BA976" t="s">
        <v>105</v>
      </c>
      <c r="BB976" t="s">
        <v>105</v>
      </c>
      <c r="BC976" t="s">
        <v>105</v>
      </c>
      <c r="BD976" t="s">
        <v>105</v>
      </c>
      <c r="BE976" t="s">
        <v>105</v>
      </c>
      <c r="BF976" t="s">
        <v>11133</v>
      </c>
      <c r="BG976" t="s">
        <v>11137</v>
      </c>
      <c r="BL976" t="s">
        <v>11136</v>
      </c>
      <c r="BM976" t="s">
        <v>11135</v>
      </c>
      <c r="BS976">
        <v>6.25</v>
      </c>
      <c r="BT976" s="1" t="s">
        <v>5931</v>
      </c>
    </row>
    <row r="977" spans="1:72" x14ac:dyDescent="0.25">
      <c r="A977" t="s">
        <v>5939</v>
      </c>
      <c r="B977" t="s">
        <v>5895</v>
      </c>
      <c r="C977" t="s">
        <v>9403</v>
      </c>
      <c r="D977" s="4" t="s">
        <v>5935</v>
      </c>
      <c r="E977" t="s">
        <v>5935</v>
      </c>
      <c r="F977" s="2" t="s">
        <v>10492</v>
      </c>
      <c r="G977" s="2" t="s">
        <v>12359</v>
      </c>
      <c r="H977" s="2" t="s">
        <v>44</v>
      </c>
      <c r="I977" s="2" t="s">
        <v>6323</v>
      </c>
      <c r="J977" s="5" t="s">
        <v>86</v>
      </c>
      <c r="K977" t="s">
        <v>12359</v>
      </c>
      <c r="L977" t="s">
        <v>5937</v>
      </c>
      <c r="M977" s="1" t="s">
        <v>5235</v>
      </c>
      <c r="N977" s="2" t="s">
        <v>11792</v>
      </c>
      <c r="O977" s="2" t="s">
        <v>11838</v>
      </c>
      <c r="P977" s="2" t="s">
        <v>105</v>
      </c>
      <c r="Q977" s="2" t="s">
        <v>11803</v>
      </c>
      <c r="R977" s="2" t="s">
        <v>105</v>
      </c>
      <c r="S977" s="2" t="s">
        <v>105</v>
      </c>
      <c r="T977" s="2" t="s">
        <v>105</v>
      </c>
      <c r="U977" s="2" t="s">
        <v>105</v>
      </c>
      <c r="V977" s="2" t="s">
        <v>105</v>
      </c>
      <c r="W977" s="2" t="s">
        <v>105</v>
      </c>
      <c r="X977" s="2" t="s">
        <v>105</v>
      </c>
      <c r="Y977" s="2" t="s">
        <v>11795</v>
      </c>
      <c r="Z977" s="2" t="s">
        <v>105</v>
      </c>
      <c r="AA977" s="5" t="s">
        <v>11138</v>
      </c>
      <c r="AB977" s="5">
        <v>1.75</v>
      </c>
      <c r="AC977" s="5" t="s">
        <v>105</v>
      </c>
      <c r="AD977" s="5" t="s">
        <v>11139</v>
      </c>
      <c r="AE977" s="5" t="s">
        <v>105</v>
      </c>
      <c r="AF977" s="5" t="s">
        <v>105</v>
      </c>
      <c r="AG977" s="5" t="s">
        <v>105</v>
      </c>
      <c r="AH977" s="5" t="s">
        <v>105</v>
      </c>
      <c r="AI977" s="5" t="s">
        <v>105</v>
      </c>
      <c r="AJ977" s="5" t="s">
        <v>105</v>
      </c>
      <c r="AK977" s="5" t="s">
        <v>105</v>
      </c>
      <c r="AL977" s="5" t="s">
        <v>11139</v>
      </c>
      <c r="AM977" s="5" t="s">
        <v>105</v>
      </c>
      <c r="AN977" s="2">
        <v>5.25</v>
      </c>
      <c r="AO977" s="5" t="s">
        <v>86</v>
      </c>
      <c r="AP977" t="s">
        <v>5936</v>
      </c>
      <c r="AQ977" t="s">
        <v>12359</v>
      </c>
      <c r="AR977" t="s">
        <v>5937</v>
      </c>
      <c r="AS977" t="s">
        <v>11792</v>
      </c>
      <c r="AT977" t="s">
        <v>11838</v>
      </c>
      <c r="AU977" t="s">
        <v>105</v>
      </c>
      <c r="AV977" t="s">
        <v>11803</v>
      </c>
      <c r="AW977" t="s">
        <v>105</v>
      </c>
      <c r="AX977" t="s">
        <v>105</v>
      </c>
      <c r="AY977" t="s">
        <v>105</v>
      </c>
      <c r="AZ977" t="s">
        <v>105</v>
      </c>
      <c r="BA977" t="s">
        <v>105</v>
      </c>
      <c r="BB977" t="s">
        <v>105</v>
      </c>
      <c r="BC977" t="s">
        <v>105</v>
      </c>
      <c r="BD977" t="s">
        <v>11795</v>
      </c>
      <c r="BE977" t="s">
        <v>105</v>
      </c>
      <c r="BF977" t="s">
        <v>11133</v>
      </c>
      <c r="BG977" t="s">
        <v>11137</v>
      </c>
      <c r="BI977" t="s">
        <v>11135</v>
      </c>
      <c r="BQ977" t="s">
        <v>11135</v>
      </c>
      <c r="BS977">
        <v>5.25</v>
      </c>
      <c r="BT977" s="1" t="s">
        <v>5235</v>
      </c>
    </row>
    <row r="978" spans="1:72" x14ac:dyDescent="0.25">
      <c r="A978" t="s">
        <v>5943</v>
      </c>
      <c r="B978" t="s">
        <v>5895</v>
      </c>
      <c r="C978" t="s">
        <v>5940</v>
      </c>
      <c r="D978" s="4" t="s">
        <v>917</v>
      </c>
      <c r="E978" t="s">
        <v>917</v>
      </c>
      <c r="F978" s="2" t="s">
        <v>10493</v>
      </c>
      <c r="G978" s="2" t="s">
        <v>12111</v>
      </c>
      <c r="H978" s="2" t="s">
        <v>13</v>
      </c>
      <c r="I978" s="2" t="s">
        <v>2990</v>
      </c>
      <c r="J978" s="5" t="s">
        <v>5563</v>
      </c>
      <c r="K978" t="s">
        <v>12111</v>
      </c>
      <c r="L978" t="s">
        <v>2317</v>
      </c>
      <c r="M978" s="1" t="s">
        <v>5169</v>
      </c>
      <c r="N978" s="2" t="s">
        <v>11799</v>
      </c>
      <c r="O978" s="2" t="s">
        <v>11800</v>
      </c>
      <c r="P978" s="2" t="s">
        <v>105</v>
      </c>
      <c r="Q978" s="2" t="s">
        <v>105</v>
      </c>
      <c r="R978" s="2" t="s">
        <v>105</v>
      </c>
      <c r="S978" s="2" t="s">
        <v>105</v>
      </c>
      <c r="T978" s="2" t="s">
        <v>11809</v>
      </c>
      <c r="U978" s="2" t="s">
        <v>11808</v>
      </c>
      <c r="V978" s="2" t="s">
        <v>11823</v>
      </c>
      <c r="W978" s="2" t="s">
        <v>105</v>
      </c>
      <c r="X978" s="2" t="s">
        <v>105</v>
      </c>
      <c r="Y978" s="2" t="s">
        <v>105</v>
      </c>
      <c r="Z978" s="2" t="s">
        <v>105</v>
      </c>
      <c r="AA978" s="5" t="s">
        <v>11139</v>
      </c>
      <c r="AB978" s="5" t="s">
        <v>11139</v>
      </c>
      <c r="AC978" s="5" t="s">
        <v>105</v>
      </c>
      <c r="AD978" s="5" t="s">
        <v>105</v>
      </c>
      <c r="AE978" s="5" t="s">
        <v>105</v>
      </c>
      <c r="AF978" s="5" t="s">
        <v>105</v>
      </c>
      <c r="AG978" s="5" t="s">
        <v>11139</v>
      </c>
      <c r="AH978" s="5" t="s">
        <v>11138</v>
      </c>
      <c r="AI978" s="5" t="s">
        <v>11138</v>
      </c>
      <c r="AJ978" s="5" t="s">
        <v>105</v>
      </c>
      <c r="AK978" s="5" t="s">
        <v>105</v>
      </c>
      <c r="AL978" s="5" t="s">
        <v>105</v>
      </c>
      <c r="AM978" s="5" t="s">
        <v>105</v>
      </c>
      <c r="AN978" s="2">
        <v>6</v>
      </c>
      <c r="AO978" s="5" t="s">
        <v>5563</v>
      </c>
      <c r="AP978" t="s">
        <v>5941</v>
      </c>
      <c r="AQ978" t="s">
        <v>12111</v>
      </c>
      <c r="AR978" t="s">
        <v>2317</v>
      </c>
      <c r="AS978" t="s">
        <v>11799</v>
      </c>
      <c r="AT978" t="s">
        <v>11800</v>
      </c>
      <c r="AU978" t="s">
        <v>105</v>
      </c>
      <c r="AV978" t="s">
        <v>105</v>
      </c>
      <c r="AW978" t="s">
        <v>105</v>
      </c>
      <c r="AX978" t="s">
        <v>105</v>
      </c>
      <c r="AY978" t="s">
        <v>11809</v>
      </c>
      <c r="AZ978" t="s">
        <v>11808</v>
      </c>
      <c r="BA978" t="s">
        <v>11823</v>
      </c>
      <c r="BB978" t="s">
        <v>105</v>
      </c>
      <c r="BC978" t="s">
        <v>105</v>
      </c>
      <c r="BD978" t="s">
        <v>105</v>
      </c>
      <c r="BE978" t="s">
        <v>105</v>
      </c>
      <c r="BF978" t="s">
        <v>11135</v>
      </c>
      <c r="BG978" t="s">
        <v>11135</v>
      </c>
      <c r="BL978" t="s">
        <v>11135</v>
      </c>
      <c r="BM978" t="s">
        <v>11133</v>
      </c>
      <c r="BN978" t="s">
        <v>11133</v>
      </c>
      <c r="BS978">
        <v>6</v>
      </c>
      <c r="BT978" s="1" t="s">
        <v>5169</v>
      </c>
    </row>
    <row r="979" spans="1:72" x14ac:dyDescent="0.25">
      <c r="A979" t="s">
        <v>5945</v>
      </c>
      <c r="B979" t="s">
        <v>5895</v>
      </c>
      <c r="C979" t="s">
        <v>1823</v>
      </c>
      <c r="D979" s="4" t="s">
        <v>918</v>
      </c>
      <c r="E979" t="s">
        <v>918</v>
      </c>
      <c r="F979" s="2" t="s">
        <v>10494</v>
      </c>
      <c r="G979" s="2" t="s">
        <v>12360</v>
      </c>
      <c r="H979" s="2" t="s">
        <v>54</v>
      </c>
      <c r="I979" s="2" t="s">
        <v>2497</v>
      </c>
      <c r="J979" s="5" t="s">
        <v>5582</v>
      </c>
      <c r="K979" t="s">
        <v>12360</v>
      </c>
      <c r="L979" t="s">
        <v>5265</v>
      </c>
      <c r="M979" s="1" t="s">
        <v>4296</v>
      </c>
      <c r="N979" s="2" t="s">
        <v>105</v>
      </c>
      <c r="O979" s="2" t="s">
        <v>11797</v>
      </c>
      <c r="P979" s="2" t="s">
        <v>105</v>
      </c>
      <c r="Q979" s="2" t="s">
        <v>105</v>
      </c>
      <c r="R979" s="2" t="s">
        <v>105</v>
      </c>
      <c r="S979" s="2" t="s">
        <v>105</v>
      </c>
      <c r="T979" s="2" t="s">
        <v>11809</v>
      </c>
      <c r="U979" s="2" t="s">
        <v>11808</v>
      </c>
      <c r="V979" s="2" t="s">
        <v>105</v>
      </c>
      <c r="W979" s="2" t="s">
        <v>105</v>
      </c>
      <c r="X979" s="2" t="s">
        <v>105</v>
      </c>
      <c r="Y979" s="2" t="s">
        <v>105</v>
      </c>
      <c r="Z979" s="2" t="s">
        <v>105</v>
      </c>
      <c r="AA979" s="5" t="s">
        <v>105</v>
      </c>
      <c r="AB979" s="5" t="s">
        <v>11140</v>
      </c>
      <c r="AC979" s="5" t="s">
        <v>105</v>
      </c>
      <c r="AD979" s="5" t="s">
        <v>105</v>
      </c>
      <c r="AE979" s="5" t="s">
        <v>105</v>
      </c>
      <c r="AF979" s="5" t="s">
        <v>105</v>
      </c>
      <c r="AG979" s="5" t="s">
        <v>11139</v>
      </c>
      <c r="AH979" s="5" t="s">
        <v>11138</v>
      </c>
      <c r="AI979" s="5" t="s">
        <v>105</v>
      </c>
      <c r="AJ979" s="5" t="s">
        <v>105</v>
      </c>
      <c r="AK979" s="5" t="s">
        <v>105</v>
      </c>
      <c r="AL979" s="5" t="s">
        <v>105</v>
      </c>
      <c r="AM979" s="5" t="s">
        <v>105</v>
      </c>
      <c r="AN979" s="2">
        <v>4.5</v>
      </c>
      <c r="AO979" s="5" t="s">
        <v>5582</v>
      </c>
      <c r="AP979" t="s">
        <v>5944</v>
      </c>
      <c r="AQ979" t="s">
        <v>12360</v>
      </c>
      <c r="AR979" t="s">
        <v>5265</v>
      </c>
      <c r="AS979" t="s">
        <v>105</v>
      </c>
      <c r="AT979" t="s">
        <v>11797</v>
      </c>
      <c r="AU979" t="s">
        <v>105</v>
      </c>
      <c r="AV979" t="s">
        <v>105</v>
      </c>
      <c r="AW979" t="s">
        <v>105</v>
      </c>
      <c r="AX979" t="s">
        <v>105</v>
      </c>
      <c r="AY979" t="s">
        <v>11809</v>
      </c>
      <c r="AZ979" t="s">
        <v>11808</v>
      </c>
      <c r="BA979" t="s">
        <v>105</v>
      </c>
      <c r="BB979" t="s">
        <v>105</v>
      </c>
      <c r="BC979" t="s">
        <v>105</v>
      </c>
      <c r="BD979" t="s">
        <v>105</v>
      </c>
      <c r="BE979" t="s">
        <v>105</v>
      </c>
      <c r="BG979" t="s">
        <v>11136</v>
      </c>
      <c r="BL979" t="s">
        <v>11135</v>
      </c>
      <c r="BM979" t="s">
        <v>11133</v>
      </c>
      <c r="BS979">
        <v>4.5</v>
      </c>
      <c r="BT979" s="1" t="s">
        <v>4296</v>
      </c>
    </row>
    <row r="980" spans="1:72" x14ac:dyDescent="0.25">
      <c r="A980" t="s">
        <v>5949</v>
      </c>
      <c r="B980" t="s">
        <v>5895</v>
      </c>
      <c r="C980" t="s">
        <v>1818</v>
      </c>
      <c r="D980" s="4" t="s">
        <v>919</v>
      </c>
      <c r="E980" t="s">
        <v>919</v>
      </c>
      <c r="F980" s="2" t="s">
        <v>10495</v>
      </c>
      <c r="G980" s="2" t="s">
        <v>12361</v>
      </c>
      <c r="H980" s="2" t="s">
        <v>54</v>
      </c>
      <c r="I980" s="2" t="s">
        <v>3791</v>
      </c>
      <c r="J980" s="5" t="s">
        <v>11621</v>
      </c>
      <c r="K980" t="s">
        <v>11917</v>
      </c>
      <c r="L980" t="s">
        <v>2000</v>
      </c>
      <c r="M980" s="1" t="s">
        <v>5604</v>
      </c>
      <c r="N980" s="2" t="s">
        <v>11799</v>
      </c>
      <c r="O980" s="2" t="s">
        <v>11802</v>
      </c>
      <c r="P980" s="2" t="s">
        <v>105</v>
      </c>
      <c r="Q980" s="2" t="s">
        <v>105</v>
      </c>
      <c r="R980" s="2" t="s">
        <v>105</v>
      </c>
      <c r="S980" s="2" t="s">
        <v>105</v>
      </c>
      <c r="T980" s="2" t="s">
        <v>11809</v>
      </c>
      <c r="U980" s="2" t="s">
        <v>11806</v>
      </c>
      <c r="V980" s="2" t="s">
        <v>105</v>
      </c>
      <c r="W980" s="2" t="s">
        <v>105</v>
      </c>
      <c r="X980" s="2" t="s">
        <v>105</v>
      </c>
      <c r="Y980" s="2" t="s">
        <v>105</v>
      </c>
      <c r="Z980" s="2" t="s">
        <v>105</v>
      </c>
      <c r="AA980" s="5" t="s">
        <v>11139</v>
      </c>
      <c r="AB980" s="5" t="s">
        <v>11138</v>
      </c>
      <c r="AC980" s="5" t="s">
        <v>105</v>
      </c>
      <c r="AD980" s="5" t="s">
        <v>105</v>
      </c>
      <c r="AE980" s="5" t="s">
        <v>105</v>
      </c>
      <c r="AF980" s="5" t="s">
        <v>105</v>
      </c>
      <c r="AG980" s="5" t="s">
        <v>11139</v>
      </c>
      <c r="AH980" s="5" t="s">
        <v>11139</v>
      </c>
      <c r="AI980" s="5" t="s">
        <v>105</v>
      </c>
      <c r="AJ980" s="5" t="s">
        <v>105</v>
      </c>
      <c r="AK980" s="5" t="s">
        <v>105</v>
      </c>
      <c r="AL980" s="5" t="s">
        <v>105</v>
      </c>
      <c r="AM980" s="5" t="s">
        <v>105</v>
      </c>
      <c r="AN980" s="2">
        <v>4.5</v>
      </c>
      <c r="AO980" s="5" t="s">
        <v>11621</v>
      </c>
      <c r="AP980" t="s">
        <v>5946</v>
      </c>
      <c r="AQ980" t="s">
        <v>11917</v>
      </c>
      <c r="AR980" t="s">
        <v>2000</v>
      </c>
      <c r="AS980" t="s">
        <v>11799</v>
      </c>
      <c r="AT980" t="s">
        <v>11802</v>
      </c>
      <c r="AU980" t="s">
        <v>105</v>
      </c>
      <c r="AV980" t="s">
        <v>105</v>
      </c>
      <c r="AW980" t="s">
        <v>105</v>
      </c>
      <c r="AX980" t="s">
        <v>105</v>
      </c>
      <c r="AY980" t="s">
        <v>11805</v>
      </c>
      <c r="AZ980" t="s">
        <v>11806</v>
      </c>
      <c r="BA980" t="s">
        <v>11807</v>
      </c>
      <c r="BB980" t="s">
        <v>105</v>
      </c>
      <c r="BC980" t="s">
        <v>105</v>
      </c>
      <c r="BD980" t="s">
        <v>105</v>
      </c>
      <c r="BE980" t="s">
        <v>105</v>
      </c>
      <c r="BF980" t="s">
        <v>11135</v>
      </c>
      <c r="BG980" t="s">
        <v>11133</v>
      </c>
      <c r="BL980" t="s">
        <v>11133</v>
      </c>
      <c r="BM980" t="s">
        <v>11135</v>
      </c>
      <c r="BN980" t="s">
        <v>11135</v>
      </c>
      <c r="BS980">
        <v>6</v>
      </c>
      <c r="BT980" s="1" t="s">
        <v>5604</v>
      </c>
    </row>
    <row r="981" spans="1:72" x14ac:dyDescent="0.25">
      <c r="A981" t="s">
        <v>5953</v>
      </c>
      <c r="B981" t="s">
        <v>5895</v>
      </c>
      <c r="C981" t="s">
        <v>5950</v>
      </c>
      <c r="D981" s="4" t="s">
        <v>920</v>
      </c>
      <c r="E981" t="s">
        <v>920</v>
      </c>
      <c r="F981" s="2" t="s">
        <v>10496</v>
      </c>
      <c r="G981" s="2" t="s">
        <v>12274</v>
      </c>
      <c r="H981" s="2" t="s">
        <v>44</v>
      </c>
      <c r="I981" s="2" t="s">
        <v>6312</v>
      </c>
      <c r="J981" s="5" t="s">
        <v>11641</v>
      </c>
      <c r="K981" t="s">
        <v>12717</v>
      </c>
      <c r="L981" t="s">
        <v>5722</v>
      </c>
      <c r="M981" s="1" t="s">
        <v>5952</v>
      </c>
      <c r="N981" s="2" t="s">
        <v>105</v>
      </c>
      <c r="O981" s="2" t="s">
        <v>11800</v>
      </c>
      <c r="P981" s="2" t="s">
        <v>105</v>
      </c>
      <c r="Q981" s="2" t="s">
        <v>105</v>
      </c>
      <c r="R981" s="2" t="s">
        <v>105</v>
      </c>
      <c r="S981" s="2" t="s">
        <v>105</v>
      </c>
      <c r="T981" s="2" t="s">
        <v>11805</v>
      </c>
      <c r="U981" s="2" t="s">
        <v>11808</v>
      </c>
      <c r="V981" s="2" t="s">
        <v>105</v>
      </c>
      <c r="W981" s="2" t="s">
        <v>105</v>
      </c>
      <c r="X981" s="2" t="s">
        <v>105</v>
      </c>
      <c r="Y981" s="2" t="s">
        <v>105</v>
      </c>
      <c r="Z981" s="2" t="s">
        <v>105</v>
      </c>
      <c r="AA981" s="5" t="s">
        <v>105</v>
      </c>
      <c r="AB981" s="5" t="s">
        <v>11139</v>
      </c>
      <c r="AC981" s="5" t="s">
        <v>105</v>
      </c>
      <c r="AD981" s="5" t="s">
        <v>105</v>
      </c>
      <c r="AE981" s="5" t="s">
        <v>105</v>
      </c>
      <c r="AF981" s="5" t="s">
        <v>105</v>
      </c>
      <c r="AG981" s="5" t="s">
        <v>11138</v>
      </c>
      <c r="AH981" s="5" t="s">
        <v>11138</v>
      </c>
      <c r="AI981" s="5" t="s">
        <v>105</v>
      </c>
      <c r="AJ981" s="5" t="s">
        <v>105</v>
      </c>
      <c r="AK981" s="5" t="s">
        <v>105</v>
      </c>
      <c r="AL981" s="5" t="s">
        <v>105</v>
      </c>
      <c r="AM981" s="5" t="s">
        <v>105</v>
      </c>
      <c r="AN981" s="2">
        <v>4</v>
      </c>
      <c r="AO981" s="5" t="s">
        <v>11641</v>
      </c>
      <c r="AP981" t="s">
        <v>5951</v>
      </c>
      <c r="AQ981" t="s">
        <v>12717</v>
      </c>
      <c r="AR981" t="s">
        <v>5722</v>
      </c>
      <c r="AS981" t="s">
        <v>105</v>
      </c>
      <c r="AT981" t="s">
        <v>105</v>
      </c>
      <c r="AU981" t="s">
        <v>105</v>
      </c>
      <c r="AV981" t="s">
        <v>105</v>
      </c>
      <c r="AW981" t="s">
        <v>105</v>
      </c>
      <c r="AX981" t="s">
        <v>105</v>
      </c>
      <c r="AY981" t="s">
        <v>11816</v>
      </c>
      <c r="AZ981" t="s">
        <v>11808</v>
      </c>
      <c r="BA981" t="s">
        <v>11807</v>
      </c>
      <c r="BB981" t="s">
        <v>105</v>
      </c>
      <c r="BC981" t="s">
        <v>105</v>
      </c>
      <c r="BD981" t="s">
        <v>105</v>
      </c>
      <c r="BE981" t="s">
        <v>105</v>
      </c>
      <c r="BL981" t="s">
        <v>11136</v>
      </c>
      <c r="BM981" t="s">
        <v>11133</v>
      </c>
      <c r="BN981" t="s">
        <v>11135</v>
      </c>
      <c r="BS981">
        <v>4.5</v>
      </c>
      <c r="BT981" s="1" t="s">
        <v>5952</v>
      </c>
    </row>
    <row r="982" spans="1:72" x14ac:dyDescent="0.25">
      <c r="A982" t="s">
        <v>5955</v>
      </c>
      <c r="B982" t="s">
        <v>5895</v>
      </c>
      <c r="C982" t="s">
        <v>2916</v>
      </c>
      <c r="D982" s="4" t="s">
        <v>921</v>
      </c>
      <c r="E982" t="s">
        <v>921</v>
      </c>
      <c r="F982" s="2" t="s">
        <v>10497</v>
      </c>
      <c r="G982" s="2" t="s">
        <v>12362</v>
      </c>
      <c r="H982" s="2" t="s">
        <v>38</v>
      </c>
      <c r="I982" s="2" t="s">
        <v>2380</v>
      </c>
      <c r="J982" s="5" t="s">
        <v>61</v>
      </c>
      <c r="K982" t="s">
        <v>12718</v>
      </c>
      <c r="L982" t="s">
        <v>1587</v>
      </c>
      <c r="M982" s="1" t="s">
        <v>4296</v>
      </c>
      <c r="N982" s="2" t="s">
        <v>11832</v>
      </c>
      <c r="O982" s="2" t="s">
        <v>105</v>
      </c>
      <c r="P982" s="2" t="s">
        <v>105</v>
      </c>
      <c r="Q982" s="2" t="s">
        <v>105</v>
      </c>
      <c r="R982" s="2" t="s">
        <v>105</v>
      </c>
      <c r="S982" s="2" t="s">
        <v>105</v>
      </c>
      <c r="T982" s="2" t="s">
        <v>105</v>
      </c>
      <c r="U982" s="2" t="s">
        <v>105</v>
      </c>
      <c r="V982" s="2" t="s">
        <v>11807</v>
      </c>
      <c r="W982" s="2" t="s">
        <v>11819</v>
      </c>
      <c r="X982" s="2" t="s">
        <v>105</v>
      </c>
      <c r="Y982" s="2" t="s">
        <v>105</v>
      </c>
      <c r="Z982" s="2" t="s">
        <v>105</v>
      </c>
      <c r="AA982" s="5" t="s">
        <v>11140</v>
      </c>
      <c r="AB982" s="5" t="s">
        <v>105</v>
      </c>
      <c r="AC982" s="5" t="s">
        <v>105</v>
      </c>
      <c r="AD982" s="5" t="s">
        <v>105</v>
      </c>
      <c r="AE982" s="5" t="s">
        <v>105</v>
      </c>
      <c r="AF982" s="5" t="s">
        <v>105</v>
      </c>
      <c r="AG982" s="5" t="s">
        <v>105</v>
      </c>
      <c r="AH982" s="5" t="s">
        <v>105</v>
      </c>
      <c r="AI982" s="5" t="s">
        <v>11139</v>
      </c>
      <c r="AJ982" s="5" t="s">
        <v>11140</v>
      </c>
      <c r="AK982" s="5" t="s">
        <v>105</v>
      </c>
      <c r="AL982" s="5" t="s">
        <v>105</v>
      </c>
      <c r="AM982" s="5" t="s">
        <v>105</v>
      </c>
      <c r="AN982" s="2">
        <v>5</v>
      </c>
      <c r="AO982" s="5" t="s">
        <v>61</v>
      </c>
      <c r="AP982" t="s">
        <v>5954</v>
      </c>
      <c r="AQ982" t="s">
        <v>12718</v>
      </c>
      <c r="AR982" t="s">
        <v>1587</v>
      </c>
      <c r="AS982" t="s">
        <v>11792</v>
      </c>
      <c r="AT982" t="s">
        <v>11800</v>
      </c>
      <c r="AU982" t="s">
        <v>105</v>
      </c>
      <c r="AV982" t="s">
        <v>105</v>
      </c>
      <c r="AW982" t="s">
        <v>105</v>
      </c>
      <c r="AX982" t="s">
        <v>105</v>
      </c>
      <c r="AY982" t="s">
        <v>105</v>
      </c>
      <c r="AZ982" t="s">
        <v>105</v>
      </c>
      <c r="BA982" t="s">
        <v>11823</v>
      </c>
      <c r="BB982" t="s">
        <v>11819</v>
      </c>
      <c r="BC982" t="s">
        <v>105</v>
      </c>
      <c r="BD982" t="s">
        <v>105</v>
      </c>
      <c r="BE982" t="s">
        <v>105</v>
      </c>
      <c r="BF982" t="s">
        <v>11133</v>
      </c>
      <c r="BG982" t="s">
        <v>11135</v>
      </c>
      <c r="BN982" t="s">
        <v>11133</v>
      </c>
      <c r="BO982" t="s">
        <v>11136</v>
      </c>
      <c r="BS982">
        <v>6</v>
      </c>
      <c r="BT982" s="1" t="s">
        <v>4296</v>
      </c>
    </row>
    <row r="983" spans="1:72" x14ac:dyDescent="0.25">
      <c r="A983" t="s">
        <v>9404</v>
      </c>
      <c r="B983" t="s">
        <v>5895</v>
      </c>
      <c r="C983" t="s">
        <v>5956</v>
      </c>
      <c r="D983" s="4" t="s">
        <v>922</v>
      </c>
      <c r="E983" t="s">
        <v>922</v>
      </c>
      <c r="F983" s="2" t="s">
        <v>10498</v>
      </c>
      <c r="G983" s="2" t="s">
        <v>12128</v>
      </c>
      <c r="H983" s="2" t="s">
        <v>0</v>
      </c>
      <c r="I983" s="2" t="s">
        <v>3145</v>
      </c>
      <c r="J983" s="5" t="s">
        <v>2192</v>
      </c>
      <c r="K983" t="s">
        <v>12128</v>
      </c>
      <c r="L983" t="s">
        <v>4046</v>
      </c>
      <c r="M983" s="1" t="s">
        <v>4296</v>
      </c>
      <c r="N983" s="2" t="s">
        <v>11799</v>
      </c>
      <c r="O983" s="2" t="s">
        <v>11800</v>
      </c>
      <c r="P983" s="2" t="s">
        <v>105</v>
      </c>
      <c r="Q983" s="2" t="s">
        <v>105</v>
      </c>
      <c r="R983" s="2" t="s">
        <v>105</v>
      </c>
      <c r="S983" s="2" t="s">
        <v>105</v>
      </c>
      <c r="T983" s="2" t="s">
        <v>105</v>
      </c>
      <c r="U983" s="2" t="s">
        <v>105</v>
      </c>
      <c r="V983" s="2" t="s">
        <v>105</v>
      </c>
      <c r="W983" s="2" t="s">
        <v>105</v>
      </c>
      <c r="X983" s="2" t="s">
        <v>105</v>
      </c>
      <c r="Y983" s="2" t="s">
        <v>11795</v>
      </c>
      <c r="Z983" s="2" t="s">
        <v>105</v>
      </c>
      <c r="AA983" s="5" t="s">
        <v>11139</v>
      </c>
      <c r="AB983" s="5" t="s">
        <v>11139</v>
      </c>
      <c r="AC983" s="5" t="s">
        <v>105</v>
      </c>
      <c r="AD983" s="5" t="s">
        <v>105</v>
      </c>
      <c r="AE983" s="5" t="s">
        <v>105</v>
      </c>
      <c r="AF983" s="5" t="s">
        <v>105</v>
      </c>
      <c r="AG983" s="5" t="s">
        <v>105</v>
      </c>
      <c r="AH983" s="5" t="s">
        <v>105</v>
      </c>
      <c r="AI983" s="5" t="s">
        <v>105</v>
      </c>
      <c r="AJ983" s="5" t="s">
        <v>105</v>
      </c>
      <c r="AK983" s="5" t="s">
        <v>105</v>
      </c>
      <c r="AL983" s="5" t="s">
        <v>11139</v>
      </c>
      <c r="AM983" s="5" t="s">
        <v>105</v>
      </c>
      <c r="AN983" s="2">
        <v>3</v>
      </c>
      <c r="AO983" s="5" t="s">
        <v>2192</v>
      </c>
      <c r="AP983" t="s">
        <v>5957</v>
      </c>
      <c r="AQ983" t="s">
        <v>12128</v>
      </c>
      <c r="AR983" t="s">
        <v>4046</v>
      </c>
      <c r="AS983" t="s">
        <v>11799</v>
      </c>
      <c r="AT983" t="s">
        <v>11800</v>
      </c>
      <c r="AU983" t="s">
        <v>105</v>
      </c>
      <c r="AV983" t="s">
        <v>105</v>
      </c>
      <c r="AW983" t="s">
        <v>105</v>
      </c>
      <c r="AX983" t="s">
        <v>105</v>
      </c>
      <c r="AY983" t="s">
        <v>105</v>
      </c>
      <c r="AZ983" t="s">
        <v>105</v>
      </c>
      <c r="BA983" t="s">
        <v>105</v>
      </c>
      <c r="BB983" t="s">
        <v>105</v>
      </c>
      <c r="BC983" t="s">
        <v>105</v>
      </c>
      <c r="BD983" t="s">
        <v>11795</v>
      </c>
      <c r="BE983" t="s">
        <v>105</v>
      </c>
      <c r="BF983" t="s">
        <v>11135</v>
      </c>
      <c r="BG983" t="s">
        <v>11135</v>
      </c>
      <c r="BQ983" t="s">
        <v>11135</v>
      </c>
      <c r="BS983">
        <v>3</v>
      </c>
      <c r="BT983" s="1" t="s">
        <v>4296</v>
      </c>
    </row>
    <row r="984" spans="1:72" x14ac:dyDescent="0.25">
      <c r="A984" t="s">
        <v>5963</v>
      </c>
      <c r="B984" t="s">
        <v>5895</v>
      </c>
      <c r="C984" t="s">
        <v>9405</v>
      </c>
      <c r="D984" s="4" t="s">
        <v>5960</v>
      </c>
      <c r="E984" t="s">
        <v>5960</v>
      </c>
      <c r="F984" s="2" t="s">
        <v>10291</v>
      </c>
      <c r="G984" s="2" t="s">
        <v>10291</v>
      </c>
      <c r="H984" s="2" t="s">
        <v>51</v>
      </c>
      <c r="I984" s="2" t="s">
        <v>4488</v>
      </c>
      <c r="J984" s="5" t="s">
        <v>4691</v>
      </c>
      <c r="K984" t="s">
        <v>10051</v>
      </c>
      <c r="L984" t="s">
        <v>2354</v>
      </c>
      <c r="M984" s="1" t="s">
        <v>5518</v>
      </c>
      <c r="N984" s="2" t="s">
        <v>11832</v>
      </c>
      <c r="O984" s="2" t="s">
        <v>11797</v>
      </c>
      <c r="P984" s="2" t="s">
        <v>105</v>
      </c>
      <c r="Q984" s="2" t="s">
        <v>105</v>
      </c>
      <c r="R984" s="2" t="s">
        <v>105</v>
      </c>
      <c r="S984" s="2" t="s">
        <v>105</v>
      </c>
      <c r="T984" s="2" t="s">
        <v>105</v>
      </c>
      <c r="U984" s="2" t="s">
        <v>105</v>
      </c>
      <c r="V984" s="2" t="s">
        <v>105</v>
      </c>
      <c r="W984" s="2" t="s">
        <v>105</v>
      </c>
      <c r="X984" s="2" t="s">
        <v>11798</v>
      </c>
      <c r="Y984" s="2" t="s">
        <v>105</v>
      </c>
      <c r="Z984" s="2" t="s">
        <v>105</v>
      </c>
      <c r="AA984" s="5" t="s">
        <v>11140</v>
      </c>
      <c r="AB984" s="5" t="s">
        <v>11140</v>
      </c>
      <c r="AC984" s="5" t="s">
        <v>105</v>
      </c>
      <c r="AD984" s="5" t="s">
        <v>105</v>
      </c>
      <c r="AE984" s="5" t="s">
        <v>105</v>
      </c>
      <c r="AF984" s="5" t="s">
        <v>105</v>
      </c>
      <c r="AG984" s="5" t="s">
        <v>105</v>
      </c>
      <c r="AH984" s="5" t="s">
        <v>105</v>
      </c>
      <c r="AI984" s="5" t="s">
        <v>105</v>
      </c>
      <c r="AJ984" s="5" t="s">
        <v>105</v>
      </c>
      <c r="AK984" s="5" t="s">
        <v>11139</v>
      </c>
      <c r="AL984" s="5" t="s">
        <v>105</v>
      </c>
      <c r="AM984" s="5" t="s">
        <v>105</v>
      </c>
      <c r="AN984" s="2">
        <v>5</v>
      </c>
      <c r="AO984" s="5" t="s">
        <v>4691</v>
      </c>
      <c r="AP984" t="s">
        <v>5961</v>
      </c>
      <c r="AQ984" t="s">
        <v>10051</v>
      </c>
      <c r="AR984" t="s">
        <v>2354</v>
      </c>
      <c r="AS984" t="s">
        <v>11832</v>
      </c>
      <c r="AT984" t="s">
        <v>11797</v>
      </c>
      <c r="AU984" t="s">
        <v>105</v>
      </c>
      <c r="AV984" t="s">
        <v>11803</v>
      </c>
      <c r="AW984" t="s">
        <v>105</v>
      </c>
      <c r="AX984" t="s">
        <v>105</v>
      </c>
      <c r="AY984" t="s">
        <v>105</v>
      </c>
      <c r="AZ984" t="s">
        <v>105</v>
      </c>
      <c r="BA984" t="s">
        <v>105</v>
      </c>
      <c r="BB984" t="s">
        <v>105</v>
      </c>
      <c r="BC984" t="s">
        <v>11798</v>
      </c>
      <c r="BD984" t="s">
        <v>105</v>
      </c>
      <c r="BE984" t="s">
        <v>105</v>
      </c>
      <c r="BF984" t="s">
        <v>11136</v>
      </c>
      <c r="BG984" t="s">
        <v>11136</v>
      </c>
      <c r="BI984" t="s">
        <v>11135</v>
      </c>
      <c r="BP984" t="s">
        <v>11135</v>
      </c>
      <c r="BS984">
        <v>6</v>
      </c>
      <c r="BT984" s="1" t="s">
        <v>5518</v>
      </c>
    </row>
    <row r="985" spans="1:72" x14ac:dyDescent="0.25">
      <c r="A985" t="s">
        <v>5967</v>
      </c>
      <c r="B985" t="s">
        <v>5895</v>
      </c>
      <c r="C985" t="s">
        <v>9406</v>
      </c>
      <c r="D985" s="4" t="s">
        <v>5965</v>
      </c>
      <c r="E985" t="s">
        <v>5965</v>
      </c>
      <c r="F985" s="2" t="s">
        <v>10291</v>
      </c>
      <c r="G985" s="2" t="s">
        <v>10291</v>
      </c>
      <c r="H985" s="2" t="s">
        <v>27</v>
      </c>
      <c r="I985" s="2" t="s">
        <v>3194</v>
      </c>
      <c r="J985" s="5" t="s">
        <v>5532</v>
      </c>
      <c r="K985" t="s">
        <v>10051</v>
      </c>
      <c r="L985" t="s">
        <v>2347</v>
      </c>
      <c r="M985" s="1" t="s">
        <v>5966</v>
      </c>
      <c r="N985" s="2" t="s">
        <v>11832</v>
      </c>
      <c r="O985" s="2" t="s">
        <v>11797</v>
      </c>
      <c r="P985" s="2" t="s">
        <v>105</v>
      </c>
      <c r="Q985" s="2" t="s">
        <v>105</v>
      </c>
      <c r="R985" s="2" t="s">
        <v>105</v>
      </c>
      <c r="S985" s="2" t="s">
        <v>105</v>
      </c>
      <c r="T985" s="2" t="s">
        <v>105</v>
      </c>
      <c r="U985" s="2" t="s">
        <v>105</v>
      </c>
      <c r="V985" s="2" t="s">
        <v>105</v>
      </c>
      <c r="W985" s="2" t="s">
        <v>105</v>
      </c>
      <c r="X985" s="2" t="s">
        <v>11798</v>
      </c>
      <c r="Y985" s="2" t="s">
        <v>105</v>
      </c>
      <c r="Z985" s="2" t="s">
        <v>105</v>
      </c>
      <c r="AA985" s="5" t="s">
        <v>11140</v>
      </c>
      <c r="AB985" s="5" t="s">
        <v>11140</v>
      </c>
      <c r="AC985" s="5" t="s">
        <v>105</v>
      </c>
      <c r="AD985" s="5" t="s">
        <v>105</v>
      </c>
      <c r="AE985" s="5" t="s">
        <v>105</v>
      </c>
      <c r="AF985" s="5" t="s">
        <v>105</v>
      </c>
      <c r="AG985" s="5" t="s">
        <v>105</v>
      </c>
      <c r="AH985" s="5" t="s">
        <v>105</v>
      </c>
      <c r="AI985" s="5" t="s">
        <v>105</v>
      </c>
      <c r="AJ985" s="5" t="s">
        <v>105</v>
      </c>
      <c r="AK985" s="5" t="s">
        <v>11139</v>
      </c>
      <c r="AL985" s="5" t="s">
        <v>105</v>
      </c>
      <c r="AM985" s="5" t="s">
        <v>105</v>
      </c>
      <c r="AN985" s="2">
        <v>5</v>
      </c>
      <c r="AO985" s="5" t="s">
        <v>5532</v>
      </c>
      <c r="AP985" t="s">
        <v>5961</v>
      </c>
      <c r="AQ985" t="s">
        <v>10051</v>
      </c>
      <c r="AR985" t="s">
        <v>2347</v>
      </c>
      <c r="AS985" t="s">
        <v>11832</v>
      </c>
      <c r="AT985" t="s">
        <v>11797</v>
      </c>
      <c r="AU985" t="s">
        <v>105</v>
      </c>
      <c r="AV985" t="s">
        <v>11803</v>
      </c>
      <c r="AW985" t="s">
        <v>105</v>
      </c>
      <c r="AX985" t="s">
        <v>105</v>
      </c>
      <c r="AY985" t="s">
        <v>105</v>
      </c>
      <c r="AZ985" t="s">
        <v>105</v>
      </c>
      <c r="BA985" t="s">
        <v>105</v>
      </c>
      <c r="BB985" t="s">
        <v>105</v>
      </c>
      <c r="BC985" t="s">
        <v>11798</v>
      </c>
      <c r="BD985" t="s">
        <v>105</v>
      </c>
      <c r="BE985" t="s">
        <v>105</v>
      </c>
      <c r="BF985" t="s">
        <v>11136</v>
      </c>
      <c r="BG985" t="s">
        <v>11136</v>
      </c>
      <c r="BI985" t="s">
        <v>11135</v>
      </c>
      <c r="BP985" t="s">
        <v>11135</v>
      </c>
      <c r="BS985">
        <v>6</v>
      </c>
      <c r="BT985" s="1" t="s">
        <v>5966</v>
      </c>
    </row>
    <row r="986" spans="1:72" x14ac:dyDescent="0.25">
      <c r="A986" t="s">
        <v>5969</v>
      </c>
      <c r="B986" t="s">
        <v>5895</v>
      </c>
      <c r="C986" t="s">
        <v>4480</v>
      </c>
      <c r="D986" s="4" t="s">
        <v>923</v>
      </c>
      <c r="E986" t="s">
        <v>923</v>
      </c>
      <c r="F986" s="2" t="s">
        <v>10499</v>
      </c>
      <c r="G986" s="2" t="s">
        <v>12012</v>
      </c>
      <c r="H986" s="2" t="s">
        <v>4</v>
      </c>
      <c r="I986" s="2" t="s">
        <v>5342</v>
      </c>
      <c r="J986" s="5" t="s">
        <v>11482</v>
      </c>
      <c r="K986" t="s">
        <v>12012</v>
      </c>
      <c r="L986" t="s">
        <v>1739</v>
      </c>
      <c r="M986" s="1" t="s">
        <v>5215</v>
      </c>
      <c r="N986" s="2" t="s">
        <v>11792</v>
      </c>
      <c r="O986" s="2" t="s">
        <v>11802</v>
      </c>
      <c r="P986" s="2" t="s">
        <v>105</v>
      </c>
      <c r="Q986" s="2" t="s">
        <v>11803</v>
      </c>
      <c r="R986" s="2" t="s">
        <v>105</v>
      </c>
      <c r="S986" s="2" t="s">
        <v>105</v>
      </c>
      <c r="T986" s="2" t="s">
        <v>105</v>
      </c>
      <c r="U986" s="2" t="s">
        <v>105</v>
      </c>
      <c r="V986" s="2" t="s">
        <v>105</v>
      </c>
      <c r="W986" s="2" t="s">
        <v>105</v>
      </c>
      <c r="X986" s="2" t="s">
        <v>11798</v>
      </c>
      <c r="Y986" s="2" t="s">
        <v>105</v>
      </c>
      <c r="Z986" s="2" t="s">
        <v>11801</v>
      </c>
      <c r="AA986" s="5" t="s">
        <v>11138</v>
      </c>
      <c r="AB986" s="5" t="s">
        <v>11138</v>
      </c>
      <c r="AC986" s="5" t="s">
        <v>105</v>
      </c>
      <c r="AD986" s="5" t="s">
        <v>11139</v>
      </c>
      <c r="AE986" s="5" t="s">
        <v>105</v>
      </c>
      <c r="AF986" s="5" t="s">
        <v>105</v>
      </c>
      <c r="AG986" s="5" t="s">
        <v>105</v>
      </c>
      <c r="AH986" s="5" t="s">
        <v>105</v>
      </c>
      <c r="AI986" s="5" t="s">
        <v>105</v>
      </c>
      <c r="AJ986" s="5" t="s">
        <v>105</v>
      </c>
      <c r="AK986" s="5" t="s">
        <v>11139</v>
      </c>
      <c r="AL986" s="5" t="s">
        <v>105</v>
      </c>
      <c r="AM986" s="5" t="s">
        <v>11139</v>
      </c>
      <c r="AN986" s="2">
        <v>6</v>
      </c>
      <c r="AO986" s="5" t="s">
        <v>11482</v>
      </c>
      <c r="AP986" t="s">
        <v>5968</v>
      </c>
      <c r="AQ986" t="s">
        <v>12012</v>
      </c>
      <c r="AR986" t="s">
        <v>1739</v>
      </c>
      <c r="AS986" t="s">
        <v>11792</v>
      </c>
      <c r="AT986" t="s">
        <v>11802</v>
      </c>
      <c r="AU986" t="s">
        <v>105</v>
      </c>
      <c r="AV986" t="s">
        <v>11803</v>
      </c>
      <c r="AW986" t="s">
        <v>105</v>
      </c>
      <c r="AX986" t="s">
        <v>105</v>
      </c>
      <c r="AY986" t="s">
        <v>105</v>
      </c>
      <c r="AZ986" t="s">
        <v>105</v>
      </c>
      <c r="BA986" t="s">
        <v>105</v>
      </c>
      <c r="BB986" t="s">
        <v>105</v>
      </c>
      <c r="BC986" t="s">
        <v>11798</v>
      </c>
      <c r="BD986" t="s">
        <v>105</v>
      </c>
      <c r="BE986" t="s">
        <v>11801</v>
      </c>
      <c r="BF986" t="s">
        <v>11133</v>
      </c>
      <c r="BG986" t="s">
        <v>11133</v>
      </c>
      <c r="BI986" t="s">
        <v>11135</v>
      </c>
      <c r="BP986" t="s">
        <v>11135</v>
      </c>
      <c r="BR986" t="s">
        <v>11135</v>
      </c>
      <c r="BS986">
        <v>6</v>
      </c>
      <c r="BT986" s="1" t="s">
        <v>5215</v>
      </c>
    </row>
    <row r="987" spans="1:72" x14ac:dyDescent="0.25">
      <c r="A987" t="s">
        <v>5972</v>
      </c>
      <c r="B987" t="s">
        <v>5895</v>
      </c>
      <c r="C987" t="s">
        <v>5970</v>
      </c>
      <c r="D987" s="4" t="s">
        <v>924</v>
      </c>
      <c r="E987" t="s">
        <v>924</v>
      </c>
      <c r="F987" s="2" t="s">
        <v>9959</v>
      </c>
      <c r="G987" s="2" t="s">
        <v>12019</v>
      </c>
      <c r="H987" s="2" t="s">
        <v>54</v>
      </c>
      <c r="I987" s="2" t="s">
        <v>6025</v>
      </c>
      <c r="J987" s="5" t="s">
        <v>11642</v>
      </c>
      <c r="K987" t="s">
        <v>12019</v>
      </c>
      <c r="L987" t="s">
        <v>2339</v>
      </c>
      <c r="M987" s="1" t="s">
        <v>5971</v>
      </c>
      <c r="N987" s="2" t="s">
        <v>11799</v>
      </c>
      <c r="O987" s="2" t="s">
        <v>11797</v>
      </c>
      <c r="P987" s="2" t="s">
        <v>105</v>
      </c>
      <c r="Q987" s="2" t="s">
        <v>11842</v>
      </c>
      <c r="R987" s="2" t="s">
        <v>105</v>
      </c>
      <c r="S987" s="2" t="s">
        <v>105</v>
      </c>
      <c r="T987" s="2" t="s">
        <v>105</v>
      </c>
      <c r="U987" s="2" t="s">
        <v>105</v>
      </c>
      <c r="V987" s="2" t="s">
        <v>105</v>
      </c>
      <c r="W987" s="2" t="s">
        <v>105</v>
      </c>
      <c r="X987" s="2" t="s">
        <v>105</v>
      </c>
      <c r="Y987" s="2" t="s">
        <v>105</v>
      </c>
      <c r="Z987" s="2" t="s">
        <v>11829</v>
      </c>
      <c r="AA987" s="5" t="s">
        <v>11139</v>
      </c>
      <c r="AB987" s="5" t="s">
        <v>11140</v>
      </c>
      <c r="AC987" s="5" t="s">
        <v>105</v>
      </c>
      <c r="AD987" s="5" t="s">
        <v>11138</v>
      </c>
      <c r="AE987" s="5" t="s">
        <v>105</v>
      </c>
      <c r="AF987" s="5" t="s">
        <v>105</v>
      </c>
      <c r="AG987" s="5" t="s">
        <v>105</v>
      </c>
      <c r="AH987" s="5" t="s">
        <v>105</v>
      </c>
      <c r="AI987" s="5" t="s">
        <v>105</v>
      </c>
      <c r="AJ987" s="5" t="s">
        <v>105</v>
      </c>
      <c r="AK987" s="5" t="s">
        <v>105</v>
      </c>
      <c r="AL987" s="5" t="s">
        <v>105</v>
      </c>
      <c r="AM987" s="5" t="s">
        <v>11138</v>
      </c>
      <c r="AN987" s="2">
        <v>6</v>
      </c>
      <c r="AO987" s="5" t="s">
        <v>11642</v>
      </c>
      <c r="AP987" t="s">
        <v>2827</v>
      </c>
      <c r="AQ987" t="s">
        <v>12019</v>
      </c>
      <c r="AR987" t="s">
        <v>2339</v>
      </c>
      <c r="AS987" t="s">
        <v>11799</v>
      </c>
      <c r="AT987" t="s">
        <v>11797</v>
      </c>
      <c r="AU987" t="s">
        <v>105</v>
      </c>
      <c r="AV987" t="s">
        <v>11842</v>
      </c>
      <c r="AW987" t="s">
        <v>105</v>
      </c>
      <c r="AX987" t="s">
        <v>105</v>
      </c>
      <c r="AY987" t="s">
        <v>105</v>
      </c>
      <c r="AZ987" t="s">
        <v>105</v>
      </c>
      <c r="BA987" t="s">
        <v>105</v>
      </c>
      <c r="BB987" t="s">
        <v>105</v>
      </c>
      <c r="BC987" t="s">
        <v>105</v>
      </c>
      <c r="BD987" t="s">
        <v>105</v>
      </c>
      <c r="BE987" t="s">
        <v>11829</v>
      </c>
      <c r="BF987" t="s">
        <v>11135</v>
      </c>
      <c r="BG987" t="s">
        <v>11136</v>
      </c>
      <c r="BI987" t="s">
        <v>11133</v>
      </c>
      <c r="BR987" t="s">
        <v>11133</v>
      </c>
      <c r="BS987">
        <v>6</v>
      </c>
      <c r="BT987" s="1" t="s">
        <v>5971</v>
      </c>
    </row>
    <row r="988" spans="1:72" x14ac:dyDescent="0.25">
      <c r="A988" t="s">
        <v>5978</v>
      </c>
      <c r="B988" t="s">
        <v>5973</v>
      </c>
      <c r="C988" t="s">
        <v>5974</v>
      </c>
      <c r="D988" s="4" t="s">
        <v>925</v>
      </c>
      <c r="E988" t="s">
        <v>925</v>
      </c>
      <c r="F988" s="2" t="s">
        <v>9813</v>
      </c>
      <c r="G988" s="2" t="s">
        <v>11919</v>
      </c>
      <c r="H988" s="2" t="s">
        <v>18</v>
      </c>
      <c r="I988" s="2" t="s">
        <v>4465</v>
      </c>
      <c r="J988" s="5" t="s">
        <v>3013</v>
      </c>
      <c r="K988" t="s">
        <v>11919</v>
      </c>
      <c r="L988" t="s">
        <v>5975</v>
      </c>
      <c r="M988" s="1" t="s">
        <v>5976</v>
      </c>
      <c r="N988" s="2" t="s">
        <v>11799</v>
      </c>
      <c r="O988" s="2" t="s">
        <v>11800</v>
      </c>
      <c r="P988" s="2" t="s">
        <v>105</v>
      </c>
      <c r="Q988" s="2" t="s">
        <v>105</v>
      </c>
      <c r="R988" s="2" t="s">
        <v>105</v>
      </c>
      <c r="S988" s="2" t="s">
        <v>105</v>
      </c>
      <c r="T988" s="2" t="s">
        <v>11805</v>
      </c>
      <c r="U988" s="2" t="s">
        <v>105</v>
      </c>
      <c r="V988" s="2" t="s">
        <v>105</v>
      </c>
      <c r="W988" s="2" t="s">
        <v>105</v>
      </c>
      <c r="X988" s="2" t="s">
        <v>105</v>
      </c>
      <c r="Y988" s="2" t="s">
        <v>105</v>
      </c>
      <c r="Z988" s="2" t="s">
        <v>105</v>
      </c>
      <c r="AA988" s="5" t="s">
        <v>11139</v>
      </c>
      <c r="AB988" s="5" t="s">
        <v>11139</v>
      </c>
      <c r="AC988" s="5" t="s">
        <v>105</v>
      </c>
      <c r="AD988" s="5" t="s">
        <v>105</v>
      </c>
      <c r="AE988" s="5" t="s">
        <v>105</v>
      </c>
      <c r="AF988" s="5" t="s">
        <v>105</v>
      </c>
      <c r="AG988" s="5" t="s">
        <v>11138</v>
      </c>
      <c r="AH988" s="5" t="s">
        <v>105</v>
      </c>
      <c r="AI988" s="5" t="s">
        <v>105</v>
      </c>
      <c r="AJ988" s="5" t="s">
        <v>105</v>
      </c>
      <c r="AK988" s="5" t="s">
        <v>105</v>
      </c>
      <c r="AL988" s="5" t="s">
        <v>105</v>
      </c>
      <c r="AM988" s="5" t="s">
        <v>105</v>
      </c>
      <c r="AN988" s="2">
        <v>3.5</v>
      </c>
      <c r="AO988" s="5" t="s">
        <v>3013</v>
      </c>
      <c r="AP988" t="s">
        <v>1978</v>
      </c>
      <c r="AQ988" t="s">
        <v>11919</v>
      </c>
      <c r="AR988" t="s">
        <v>5975</v>
      </c>
      <c r="AS988" t="s">
        <v>11799</v>
      </c>
      <c r="AT988" t="s">
        <v>11800</v>
      </c>
      <c r="AU988" t="s">
        <v>105</v>
      </c>
      <c r="AV988" t="s">
        <v>105</v>
      </c>
      <c r="AW988" t="s">
        <v>105</v>
      </c>
      <c r="AX988" t="s">
        <v>105</v>
      </c>
      <c r="AY988" t="s">
        <v>11805</v>
      </c>
      <c r="AZ988" t="s">
        <v>105</v>
      </c>
      <c r="BA988" t="s">
        <v>105</v>
      </c>
      <c r="BB988" t="s">
        <v>105</v>
      </c>
      <c r="BC988" t="s">
        <v>105</v>
      </c>
      <c r="BD988" t="s">
        <v>105</v>
      </c>
      <c r="BE988" t="s">
        <v>105</v>
      </c>
      <c r="BF988" t="s">
        <v>11135</v>
      </c>
      <c r="BG988" t="s">
        <v>11135</v>
      </c>
      <c r="BL988" t="s">
        <v>11133</v>
      </c>
      <c r="BS988">
        <v>3.5</v>
      </c>
      <c r="BT988" s="1" t="s">
        <v>5976</v>
      </c>
    </row>
    <row r="989" spans="1:72" x14ac:dyDescent="0.25">
      <c r="A989" t="s">
        <v>5981</v>
      </c>
      <c r="B989" t="s">
        <v>5973</v>
      </c>
      <c r="C989" t="s">
        <v>5979</v>
      </c>
      <c r="D989" s="4" t="s">
        <v>926</v>
      </c>
      <c r="E989" t="s">
        <v>926</v>
      </c>
      <c r="F989" s="2" t="s">
        <v>9813</v>
      </c>
      <c r="G989" s="2" t="s">
        <v>11919</v>
      </c>
      <c r="H989" s="2" t="s">
        <v>0</v>
      </c>
      <c r="I989" s="2" t="s">
        <v>3162</v>
      </c>
      <c r="J989" s="5" t="s">
        <v>3626</v>
      </c>
      <c r="K989" t="s">
        <v>11919</v>
      </c>
      <c r="L989" t="s">
        <v>4704</v>
      </c>
      <c r="M989" s="1" t="s">
        <v>5980</v>
      </c>
      <c r="N989" s="2" t="s">
        <v>11799</v>
      </c>
      <c r="O989" s="2" t="s">
        <v>11800</v>
      </c>
      <c r="P989" s="2" t="s">
        <v>105</v>
      </c>
      <c r="Q989" s="2" t="s">
        <v>105</v>
      </c>
      <c r="R989" s="2" t="s">
        <v>105</v>
      </c>
      <c r="S989" s="2" t="s">
        <v>105</v>
      </c>
      <c r="T989" s="2" t="s">
        <v>11805</v>
      </c>
      <c r="U989" s="2" t="s">
        <v>105</v>
      </c>
      <c r="V989" s="2" t="s">
        <v>105</v>
      </c>
      <c r="W989" s="2" t="s">
        <v>105</v>
      </c>
      <c r="X989" s="2" t="s">
        <v>105</v>
      </c>
      <c r="Y989" s="2" t="s">
        <v>105</v>
      </c>
      <c r="Z989" s="2" t="s">
        <v>105</v>
      </c>
      <c r="AA989" s="5" t="s">
        <v>11139</v>
      </c>
      <c r="AB989" s="5" t="s">
        <v>11139</v>
      </c>
      <c r="AC989" s="5" t="s">
        <v>105</v>
      </c>
      <c r="AD989" s="5" t="s">
        <v>105</v>
      </c>
      <c r="AE989" s="5" t="s">
        <v>105</v>
      </c>
      <c r="AF989" s="5" t="s">
        <v>105</v>
      </c>
      <c r="AG989" s="5" t="s">
        <v>11138</v>
      </c>
      <c r="AH989" s="5" t="s">
        <v>105</v>
      </c>
      <c r="AI989" s="5" t="s">
        <v>105</v>
      </c>
      <c r="AJ989" s="5" t="s">
        <v>105</v>
      </c>
      <c r="AK989" s="5" t="s">
        <v>105</v>
      </c>
      <c r="AL989" s="5" t="s">
        <v>105</v>
      </c>
      <c r="AM989" s="5" t="s">
        <v>105</v>
      </c>
      <c r="AN989" s="2">
        <v>3.5</v>
      </c>
      <c r="AO989" s="5" t="s">
        <v>3626</v>
      </c>
      <c r="AP989" t="s">
        <v>1978</v>
      </c>
      <c r="AQ989" t="s">
        <v>11919</v>
      </c>
      <c r="AR989" t="s">
        <v>4704</v>
      </c>
      <c r="AS989" t="s">
        <v>11799</v>
      </c>
      <c r="AT989" t="s">
        <v>11800</v>
      </c>
      <c r="AU989" t="s">
        <v>105</v>
      </c>
      <c r="AV989" t="s">
        <v>105</v>
      </c>
      <c r="AW989" t="s">
        <v>105</v>
      </c>
      <c r="AX989" t="s">
        <v>105</v>
      </c>
      <c r="AY989" t="s">
        <v>11805</v>
      </c>
      <c r="AZ989" t="s">
        <v>105</v>
      </c>
      <c r="BA989" t="s">
        <v>105</v>
      </c>
      <c r="BB989" t="s">
        <v>105</v>
      </c>
      <c r="BC989" t="s">
        <v>105</v>
      </c>
      <c r="BD989" t="s">
        <v>105</v>
      </c>
      <c r="BE989" t="s">
        <v>105</v>
      </c>
      <c r="BF989" t="s">
        <v>11135</v>
      </c>
      <c r="BG989" t="s">
        <v>11135</v>
      </c>
      <c r="BL989" t="s">
        <v>11133</v>
      </c>
      <c r="BS989">
        <v>3.5</v>
      </c>
      <c r="BT989" s="1" t="s">
        <v>5980</v>
      </c>
    </row>
    <row r="990" spans="1:72" x14ac:dyDescent="0.25">
      <c r="A990" t="s">
        <v>5983</v>
      </c>
      <c r="B990" t="s">
        <v>5973</v>
      </c>
      <c r="C990" t="s">
        <v>2942</v>
      </c>
      <c r="D990" s="4" t="s">
        <v>927</v>
      </c>
      <c r="E990" t="s">
        <v>927</v>
      </c>
      <c r="F990" s="2" t="s">
        <v>9869</v>
      </c>
      <c r="G990" s="2" t="s">
        <v>11864</v>
      </c>
      <c r="H990" s="2" t="s">
        <v>54</v>
      </c>
      <c r="I990" s="2" t="s">
        <v>2544</v>
      </c>
      <c r="J990" s="5" t="s">
        <v>6299</v>
      </c>
      <c r="K990" t="s">
        <v>11897</v>
      </c>
      <c r="L990" t="s">
        <v>3115</v>
      </c>
      <c r="M990" s="1" t="s">
        <v>3116</v>
      </c>
      <c r="N990" s="2" t="s">
        <v>11799</v>
      </c>
      <c r="O990" s="2" t="s">
        <v>11800</v>
      </c>
      <c r="P990" s="2" t="s">
        <v>105</v>
      </c>
      <c r="Q990" s="2" t="s">
        <v>105</v>
      </c>
      <c r="R990" s="2" t="s">
        <v>105</v>
      </c>
      <c r="S990" s="2" t="s">
        <v>105</v>
      </c>
      <c r="T990" s="2" t="s">
        <v>11809</v>
      </c>
      <c r="U990" s="2" t="s">
        <v>11806</v>
      </c>
      <c r="V990" s="2" t="s">
        <v>11807</v>
      </c>
      <c r="W990" s="2" t="s">
        <v>105</v>
      </c>
      <c r="X990" s="2" t="s">
        <v>105</v>
      </c>
      <c r="Y990" s="2" t="s">
        <v>105</v>
      </c>
      <c r="Z990" s="2" t="s">
        <v>105</v>
      </c>
      <c r="AA990" s="5" t="s">
        <v>11139</v>
      </c>
      <c r="AB990" s="5" t="s">
        <v>11139</v>
      </c>
      <c r="AC990" s="5" t="s">
        <v>105</v>
      </c>
      <c r="AD990" s="5" t="s">
        <v>105</v>
      </c>
      <c r="AE990" s="5" t="s">
        <v>105</v>
      </c>
      <c r="AF990" s="5" t="s">
        <v>105</v>
      </c>
      <c r="AG990" s="5" t="s">
        <v>11139</v>
      </c>
      <c r="AH990" s="5" t="s">
        <v>11139</v>
      </c>
      <c r="AI990" s="5" t="s">
        <v>11139</v>
      </c>
      <c r="AJ990" s="5" t="s">
        <v>105</v>
      </c>
      <c r="AK990" s="5" t="s">
        <v>105</v>
      </c>
      <c r="AL990" s="5" t="s">
        <v>105</v>
      </c>
      <c r="AM990" s="5" t="s">
        <v>105</v>
      </c>
      <c r="AN990" s="2">
        <v>5</v>
      </c>
      <c r="AO990" s="5" t="s">
        <v>6299</v>
      </c>
      <c r="AP990" t="s">
        <v>3684</v>
      </c>
      <c r="AQ990" t="s">
        <v>11897</v>
      </c>
      <c r="AR990" t="s">
        <v>3115</v>
      </c>
      <c r="AS990" t="s">
        <v>105</v>
      </c>
      <c r="AT990" t="s">
        <v>11800</v>
      </c>
      <c r="AU990" t="s">
        <v>105</v>
      </c>
      <c r="AV990" t="s">
        <v>105</v>
      </c>
      <c r="AW990" t="s">
        <v>105</v>
      </c>
      <c r="AX990" t="s">
        <v>105</v>
      </c>
      <c r="AY990" t="s">
        <v>11809</v>
      </c>
      <c r="AZ990" t="s">
        <v>11806</v>
      </c>
      <c r="BA990" t="s">
        <v>11807</v>
      </c>
      <c r="BB990" t="s">
        <v>105</v>
      </c>
      <c r="BC990" t="s">
        <v>105</v>
      </c>
      <c r="BD990" t="s">
        <v>105</v>
      </c>
      <c r="BE990" t="s">
        <v>105</v>
      </c>
      <c r="BG990" t="s">
        <v>11135</v>
      </c>
      <c r="BL990" t="s">
        <v>11135</v>
      </c>
      <c r="BM990" t="s">
        <v>11135</v>
      </c>
      <c r="BN990" t="s">
        <v>11135</v>
      </c>
      <c r="BS990">
        <v>4</v>
      </c>
      <c r="BT990" s="1" t="s">
        <v>3116</v>
      </c>
    </row>
    <row r="991" spans="1:72" x14ac:dyDescent="0.25">
      <c r="A991" t="s">
        <v>5985</v>
      </c>
      <c r="B991" t="s">
        <v>5973</v>
      </c>
      <c r="C991" t="s">
        <v>5984</v>
      </c>
      <c r="D991" s="4" t="s">
        <v>928</v>
      </c>
      <c r="E991" t="s">
        <v>928</v>
      </c>
      <c r="F991" s="2" t="s">
        <v>9869</v>
      </c>
      <c r="G991" s="2" t="s">
        <v>11864</v>
      </c>
      <c r="H991" s="2" t="s">
        <v>27</v>
      </c>
      <c r="I991" s="2" t="s">
        <v>3194</v>
      </c>
      <c r="J991" s="5" t="s">
        <v>5532</v>
      </c>
      <c r="K991" t="s">
        <v>11897</v>
      </c>
      <c r="L991" t="s">
        <v>4053</v>
      </c>
      <c r="M991" s="1" t="s">
        <v>13</v>
      </c>
      <c r="N991" s="2" t="s">
        <v>11799</v>
      </c>
      <c r="O991" s="2" t="s">
        <v>11800</v>
      </c>
      <c r="P991" s="2" t="s">
        <v>105</v>
      </c>
      <c r="Q991" s="2" t="s">
        <v>105</v>
      </c>
      <c r="R991" s="2" t="s">
        <v>105</v>
      </c>
      <c r="S991" s="2" t="s">
        <v>105</v>
      </c>
      <c r="T991" s="2" t="s">
        <v>11809</v>
      </c>
      <c r="U991" s="2" t="s">
        <v>11806</v>
      </c>
      <c r="V991" s="2" t="s">
        <v>11807</v>
      </c>
      <c r="W991" s="2" t="s">
        <v>105</v>
      </c>
      <c r="X991" s="2" t="s">
        <v>105</v>
      </c>
      <c r="Y991" s="2" t="s">
        <v>105</v>
      </c>
      <c r="Z991" s="2" t="s">
        <v>105</v>
      </c>
      <c r="AA991" s="5" t="s">
        <v>11139</v>
      </c>
      <c r="AB991" s="5" t="s">
        <v>11139</v>
      </c>
      <c r="AC991" s="5" t="s">
        <v>105</v>
      </c>
      <c r="AD991" s="5" t="s">
        <v>105</v>
      </c>
      <c r="AE991" s="5" t="s">
        <v>105</v>
      </c>
      <c r="AF991" s="5" t="s">
        <v>105</v>
      </c>
      <c r="AG991" s="5" t="s">
        <v>11139</v>
      </c>
      <c r="AH991" s="5" t="s">
        <v>11139</v>
      </c>
      <c r="AI991" s="5" t="s">
        <v>11139</v>
      </c>
      <c r="AJ991" s="5" t="s">
        <v>105</v>
      </c>
      <c r="AK991" s="5" t="s">
        <v>105</v>
      </c>
      <c r="AL991" s="5" t="s">
        <v>105</v>
      </c>
      <c r="AM991" s="5" t="s">
        <v>105</v>
      </c>
      <c r="AN991" s="2">
        <v>5</v>
      </c>
      <c r="AO991" s="5" t="s">
        <v>5532</v>
      </c>
      <c r="AP991" t="s">
        <v>3684</v>
      </c>
      <c r="AQ991" t="s">
        <v>11897</v>
      </c>
      <c r="AR991" t="s">
        <v>4053</v>
      </c>
      <c r="AS991" t="s">
        <v>105</v>
      </c>
      <c r="AT991" t="s">
        <v>11800</v>
      </c>
      <c r="AU991" t="s">
        <v>105</v>
      </c>
      <c r="AV991" t="s">
        <v>105</v>
      </c>
      <c r="AW991" t="s">
        <v>105</v>
      </c>
      <c r="AX991" t="s">
        <v>105</v>
      </c>
      <c r="AY991" t="s">
        <v>11809</v>
      </c>
      <c r="AZ991" t="s">
        <v>11806</v>
      </c>
      <c r="BA991" t="s">
        <v>11807</v>
      </c>
      <c r="BB991" t="s">
        <v>105</v>
      </c>
      <c r="BC991" t="s">
        <v>105</v>
      </c>
      <c r="BD991" t="s">
        <v>105</v>
      </c>
      <c r="BE991" t="s">
        <v>105</v>
      </c>
      <c r="BG991" t="s">
        <v>11135</v>
      </c>
      <c r="BL991" t="s">
        <v>11135</v>
      </c>
      <c r="BM991" t="s">
        <v>11135</v>
      </c>
      <c r="BN991" t="s">
        <v>11135</v>
      </c>
      <c r="BS991">
        <v>4</v>
      </c>
      <c r="BT991" s="1" t="s">
        <v>13</v>
      </c>
    </row>
    <row r="992" spans="1:72" x14ac:dyDescent="0.25">
      <c r="A992" t="s">
        <v>5988</v>
      </c>
      <c r="B992" t="s">
        <v>5973</v>
      </c>
      <c r="C992" t="s">
        <v>1532</v>
      </c>
      <c r="D992" s="4" t="s">
        <v>929</v>
      </c>
      <c r="E992" t="s">
        <v>929</v>
      </c>
      <c r="F992" s="2" t="s">
        <v>10500</v>
      </c>
      <c r="G992" s="2" t="s">
        <v>12037</v>
      </c>
      <c r="H992" s="2" t="s">
        <v>53</v>
      </c>
      <c r="I992" s="2" t="s">
        <v>1551</v>
      </c>
      <c r="J992" s="5" t="s">
        <v>4750</v>
      </c>
      <c r="K992" t="s">
        <v>12037</v>
      </c>
      <c r="L992" t="s">
        <v>2953</v>
      </c>
      <c r="M992" s="1" t="s">
        <v>2954</v>
      </c>
      <c r="N992" s="2" t="s">
        <v>105</v>
      </c>
      <c r="O992" s="2" t="s">
        <v>11800</v>
      </c>
      <c r="P992" s="2" t="s">
        <v>105</v>
      </c>
      <c r="Q992" s="2" t="s">
        <v>105</v>
      </c>
      <c r="R992" s="2" t="s">
        <v>105</v>
      </c>
      <c r="S992" s="2" t="s">
        <v>105</v>
      </c>
      <c r="T992" s="2" t="s">
        <v>11809</v>
      </c>
      <c r="U992" s="2" t="s">
        <v>11806</v>
      </c>
      <c r="V992" s="2" t="s">
        <v>11818</v>
      </c>
      <c r="W992" s="2" t="s">
        <v>105</v>
      </c>
      <c r="X992" s="2" t="s">
        <v>105</v>
      </c>
      <c r="Y992" s="2" t="s">
        <v>105</v>
      </c>
      <c r="Z992" s="2" t="s">
        <v>105</v>
      </c>
      <c r="AA992" s="5" t="s">
        <v>105</v>
      </c>
      <c r="AB992" s="5" t="s">
        <v>11139</v>
      </c>
      <c r="AC992" s="5" t="s">
        <v>105</v>
      </c>
      <c r="AD992" s="5" t="s">
        <v>105</v>
      </c>
      <c r="AE992" s="5" t="s">
        <v>105</v>
      </c>
      <c r="AF992" s="5" t="s">
        <v>105</v>
      </c>
      <c r="AG992" s="5" t="s">
        <v>11139</v>
      </c>
      <c r="AH992" s="5" t="s">
        <v>11139</v>
      </c>
      <c r="AI992" s="5" t="s">
        <v>11140</v>
      </c>
      <c r="AJ992" s="5" t="s">
        <v>105</v>
      </c>
      <c r="AK992" s="5" t="s">
        <v>105</v>
      </c>
      <c r="AL992" s="5" t="s">
        <v>105</v>
      </c>
      <c r="AM992" s="5" t="s">
        <v>105</v>
      </c>
      <c r="AN992" s="2">
        <v>5</v>
      </c>
      <c r="AO992" s="5" t="s">
        <v>4750</v>
      </c>
      <c r="AP992" t="s">
        <v>2958</v>
      </c>
      <c r="AQ992" t="s">
        <v>12037</v>
      </c>
      <c r="AR992" t="s">
        <v>2953</v>
      </c>
      <c r="AS992" t="s">
        <v>105</v>
      </c>
      <c r="AT992" t="s">
        <v>11800</v>
      </c>
      <c r="AU992" t="s">
        <v>105</v>
      </c>
      <c r="AV992" t="s">
        <v>105</v>
      </c>
      <c r="AW992" t="s">
        <v>105</v>
      </c>
      <c r="AX992" t="s">
        <v>105</v>
      </c>
      <c r="AY992" t="s">
        <v>11809</v>
      </c>
      <c r="AZ992" t="s">
        <v>11806</v>
      </c>
      <c r="BA992" t="s">
        <v>11818</v>
      </c>
      <c r="BB992" t="s">
        <v>105</v>
      </c>
      <c r="BC992" t="s">
        <v>105</v>
      </c>
      <c r="BD992" t="s">
        <v>105</v>
      </c>
      <c r="BE992" t="s">
        <v>105</v>
      </c>
      <c r="BG992" t="s">
        <v>11135</v>
      </c>
      <c r="BL992" t="s">
        <v>11135</v>
      </c>
      <c r="BM992" t="s">
        <v>11135</v>
      </c>
      <c r="BN992" t="s">
        <v>11136</v>
      </c>
      <c r="BS992">
        <v>5</v>
      </c>
      <c r="BT992" s="1" t="s">
        <v>2954</v>
      </c>
    </row>
    <row r="993" spans="1:72" x14ac:dyDescent="0.25">
      <c r="A993" t="s">
        <v>5993</v>
      </c>
      <c r="B993" t="s">
        <v>5973</v>
      </c>
      <c r="C993" t="s">
        <v>8981</v>
      </c>
      <c r="D993" s="4" t="s">
        <v>930</v>
      </c>
      <c r="E993" t="s">
        <v>930</v>
      </c>
      <c r="F993" s="2" t="s">
        <v>10501</v>
      </c>
      <c r="G993" s="2" t="s">
        <v>12363</v>
      </c>
      <c r="H993" s="2" t="s">
        <v>13</v>
      </c>
      <c r="I993" s="2" t="s">
        <v>9369</v>
      </c>
      <c r="J993" s="5" t="s">
        <v>8833</v>
      </c>
      <c r="K993" t="s">
        <v>12363</v>
      </c>
      <c r="L993" t="s">
        <v>3338</v>
      </c>
      <c r="M993" s="1" t="s">
        <v>5991</v>
      </c>
      <c r="N993" s="2" t="s">
        <v>11799</v>
      </c>
      <c r="O993" s="2" t="s">
        <v>11838</v>
      </c>
      <c r="P993" s="2" t="s">
        <v>105</v>
      </c>
      <c r="Q993" s="2" t="s">
        <v>105</v>
      </c>
      <c r="R993" s="2" t="s">
        <v>105</v>
      </c>
      <c r="S993" s="2" t="s">
        <v>105</v>
      </c>
      <c r="T993" s="2" t="s">
        <v>105</v>
      </c>
      <c r="U993" s="2" t="s">
        <v>105</v>
      </c>
      <c r="V993" s="2" t="s">
        <v>11823</v>
      </c>
      <c r="W993" s="2" t="s">
        <v>11839</v>
      </c>
      <c r="X993" s="2" t="s">
        <v>105</v>
      </c>
      <c r="Y993" s="2" t="s">
        <v>105</v>
      </c>
      <c r="Z993" s="2" t="s">
        <v>105</v>
      </c>
      <c r="AA993" s="5" t="s">
        <v>11139</v>
      </c>
      <c r="AB993" s="5">
        <v>1.75</v>
      </c>
      <c r="AC993" s="5" t="s">
        <v>105</v>
      </c>
      <c r="AD993" s="5" t="s">
        <v>105</v>
      </c>
      <c r="AE993" s="5" t="s">
        <v>105</v>
      </c>
      <c r="AF993" s="5" t="s">
        <v>105</v>
      </c>
      <c r="AG993" s="5" t="s">
        <v>105</v>
      </c>
      <c r="AH993" s="5" t="s">
        <v>105</v>
      </c>
      <c r="AI993" s="5" t="s">
        <v>11138</v>
      </c>
      <c r="AJ993" s="5">
        <v>1.75</v>
      </c>
      <c r="AK993" s="5" t="s">
        <v>105</v>
      </c>
      <c r="AL993" s="5" t="s">
        <v>105</v>
      </c>
      <c r="AM993" s="5" t="s">
        <v>105</v>
      </c>
      <c r="AN993" s="2">
        <v>6</v>
      </c>
      <c r="AO993" s="5" t="s">
        <v>8833</v>
      </c>
      <c r="AP993" t="s">
        <v>5990</v>
      </c>
      <c r="AQ993" t="s">
        <v>12363</v>
      </c>
      <c r="AR993" t="s">
        <v>3338</v>
      </c>
      <c r="AS993" t="s">
        <v>11799</v>
      </c>
      <c r="AT993" t="s">
        <v>11838</v>
      </c>
      <c r="AU993" t="s">
        <v>105</v>
      </c>
      <c r="AV993" t="s">
        <v>105</v>
      </c>
      <c r="AW993" t="s">
        <v>105</v>
      </c>
      <c r="AX993" t="s">
        <v>105</v>
      </c>
      <c r="AY993" t="s">
        <v>105</v>
      </c>
      <c r="AZ993" t="s">
        <v>105</v>
      </c>
      <c r="BA993" t="s">
        <v>11823</v>
      </c>
      <c r="BB993" t="s">
        <v>11839</v>
      </c>
      <c r="BC993" t="s">
        <v>105</v>
      </c>
      <c r="BD993" t="s">
        <v>105</v>
      </c>
      <c r="BE993" t="s">
        <v>105</v>
      </c>
      <c r="BF993" t="s">
        <v>11135</v>
      </c>
      <c r="BG993" t="s">
        <v>11137</v>
      </c>
      <c r="BN993" t="s">
        <v>11133</v>
      </c>
      <c r="BO993" t="s">
        <v>11137</v>
      </c>
      <c r="BS993">
        <v>6</v>
      </c>
      <c r="BT993" s="1" t="s">
        <v>5991</v>
      </c>
    </row>
    <row r="994" spans="1:72" x14ac:dyDescent="0.25">
      <c r="A994" t="s">
        <v>5996</v>
      </c>
      <c r="B994" t="s">
        <v>5973</v>
      </c>
      <c r="C994" t="s">
        <v>5994</v>
      </c>
      <c r="D994" s="4" t="s">
        <v>931</v>
      </c>
      <c r="E994" t="s">
        <v>931</v>
      </c>
      <c r="F994" s="2" t="s">
        <v>10196</v>
      </c>
      <c r="G994" s="2" t="s">
        <v>12179</v>
      </c>
      <c r="H994" s="2" t="s">
        <v>13</v>
      </c>
      <c r="I994" s="2" t="s">
        <v>3298</v>
      </c>
      <c r="J994" s="5" t="s">
        <v>90</v>
      </c>
      <c r="K994" t="s">
        <v>12179</v>
      </c>
      <c r="L994" t="s">
        <v>2504</v>
      </c>
      <c r="M994" s="1" t="s">
        <v>4296</v>
      </c>
      <c r="N994" s="2" t="s">
        <v>11799</v>
      </c>
      <c r="O994" s="2" t="s">
        <v>11793</v>
      </c>
      <c r="P994" s="2" t="s">
        <v>105</v>
      </c>
      <c r="Q994" s="2" t="s">
        <v>105</v>
      </c>
      <c r="R994" s="2" t="s">
        <v>105</v>
      </c>
      <c r="S994" s="2" t="s">
        <v>105</v>
      </c>
      <c r="T994" s="2" t="s">
        <v>11805</v>
      </c>
      <c r="U994" s="2" t="s">
        <v>105</v>
      </c>
      <c r="V994" s="2" t="s">
        <v>105</v>
      </c>
      <c r="W994" s="2" t="s">
        <v>105</v>
      </c>
      <c r="X994" s="2" t="s">
        <v>105</v>
      </c>
      <c r="Y994" s="2" t="s">
        <v>105</v>
      </c>
      <c r="Z994" s="2" t="s">
        <v>105</v>
      </c>
      <c r="AA994" s="5" t="s">
        <v>11139</v>
      </c>
      <c r="AB994" s="5">
        <v>1.25</v>
      </c>
      <c r="AC994" s="5" t="s">
        <v>105</v>
      </c>
      <c r="AD994" s="5" t="s">
        <v>105</v>
      </c>
      <c r="AE994" s="5" t="s">
        <v>105</v>
      </c>
      <c r="AF994" s="5" t="s">
        <v>105</v>
      </c>
      <c r="AG994" s="5" t="s">
        <v>11138</v>
      </c>
      <c r="AH994" s="5" t="s">
        <v>105</v>
      </c>
      <c r="AI994" s="5" t="s">
        <v>105</v>
      </c>
      <c r="AJ994" s="5" t="s">
        <v>105</v>
      </c>
      <c r="AK994" s="5" t="s">
        <v>105</v>
      </c>
      <c r="AL994" s="5" t="s">
        <v>105</v>
      </c>
      <c r="AM994" s="5" t="s">
        <v>105</v>
      </c>
      <c r="AN994" s="2">
        <v>3.75</v>
      </c>
      <c r="AO994" s="5" t="s">
        <v>90</v>
      </c>
      <c r="AP994" t="s">
        <v>4242</v>
      </c>
      <c r="AQ994" t="s">
        <v>12179</v>
      </c>
      <c r="AR994" t="s">
        <v>2504</v>
      </c>
      <c r="AS994" t="s">
        <v>11799</v>
      </c>
      <c r="AT994" t="s">
        <v>11793</v>
      </c>
      <c r="AU994" t="s">
        <v>105</v>
      </c>
      <c r="AV994" t="s">
        <v>105</v>
      </c>
      <c r="AW994" t="s">
        <v>105</v>
      </c>
      <c r="AX994" t="s">
        <v>105</v>
      </c>
      <c r="AY994" t="s">
        <v>11805</v>
      </c>
      <c r="AZ994" t="s">
        <v>105</v>
      </c>
      <c r="BA994" t="s">
        <v>105</v>
      </c>
      <c r="BB994" t="s">
        <v>105</v>
      </c>
      <c r="BC994" t="s">
        <v>105</v>
      </c>
      <c r="BD994" t="s">
        <v>105</v>
      </c>
      <c r="BE994" t="s">
        <v>105</v>
      </c>
      <c r="BF994" t="s">
        <v>11135</v>
      </c>
      <c r="BG994" t="s">
        <v>11134</v>
      </c>
      <c r="BL994" t="s">
        <v>11133</v>
      </c>
      <c r="BS994">
        <v>3.75</v>
      </c>
      <c r="BT994" s="1" t="s">
        <v>4296</v>
      </c>
    </row>
    <row r="995" spans="1:72" x14ac:dyDescent="0.25">
      <c r="A995" t="s">
        <v>6001</v>
      </c>
      <c r="B995" t="s">
        <v>5973</v>
      </c>
      <c r="C995" t="s">
        <v>5997</v>
      </c>
      <c r="D995" s="4" t="s">
        <v>932</v>
      </c>
      <c r="E995" t="s">
        <v>932</v>
      </c>
      <c r="F995" s="2" t="s">
        <v>10502</v>
      </c>
      <c r="G995" s="2" t="s">
        <v>12364</v>
      </c>
      <c r="H995" s="2" t="s">
        <v>52</v>
      </c>
      <c r="I995" s="2" t="s">
        <v>9407</v>
      </c>
      <c r="J995" s="5" t="s">
        <v>11643</v>
      </c>
      <c r="K995" t="s">
        <v>12364</v>
      </c>
      <c r="L995" t="s">
        <v>5999</v>
      </c>
      <c r="M995" s="1" t="s">
        <v>1735</v>
      </c>
      <c r="N995" s="2" t="s">
        <v>11799</v>
      </c>
      <c r="O995" s="2" t="s">
        <v>11802</v>
      </c>
      <c r="P995" s="2" t="s">
        <v>105</v>
      </c>
      <c r="Q995" s="2" t="s">
        <v>105</v>
      </c>
      <c r="R995" s="2" t="s">
        <v>105</v>
      </c>
      <c r="S995" s="2" t="s">
        <v>105</v>
      </c>
      <c r="T995" s="2" t="s">
        <v>11812</v>
      </c>
      <c r="U995" s="2" t="s">
        <v>105</v>
      </c>
      <c r="V995" s="2" t="s">
        <v>105</v>
      </c>
      <c r="W995" s="2" t="s">
        <v>105</v>
      </c>
      <c r="X995" s="2" t="s">
        <v>105</v>
      </c>
      <c r="Y995" s="2" t="s">
        <v>105</v>
      </c>
      <c r="Z995" s="2" t="s">
        <v>105</v>
      </c>
      <c r="AA995" s="5" t="s">
        <v>11139</v>
      </c>
      <c r="AB995" s="5" t="s">
        <v>11138</v>
      </c>
      <c r="AC995" s="5" t="s">
        <v>105</v>
      </c>
      <c r="AD995" s="5" t="s">
        <v>105</v>
      </c>
      <c r="AE995" s="5" t="s">
        <v>105</v>
      </c>
      <c r="AF995" s="5" t="s">
        <v>105</v>
      </c>
      <c r="AG995" s="5">
        <v>1.25</v>
      </c>
      <c r="AH995" s="5" t="s">
        <v>105</v>
      </c>
      <c r="AI995" s="5" t="s">
        <v>105</v>
      </c>
      <c r="AJ995" s="5" t="s">
        <v>105</v>
      </c>
      <c r="AK995" s="5" t="s">
        <v>105</v>
      </c>
      <c r="AL995" s="5" t="s">
        <v>105</v>
      </c>
      <c r="AM995" s="5" t="s">
        <v>105</v>
      </c>
      <c r="AN995" s="2">
        <v>3.75</v>
      </c>
      <c r="AO995" s="5" t="s">
        <v>11643</v>
      </c>
      <c r="AP995" t="s">
        <v>5998</v>
      </c>
      <c r="AQ995" t="s">
        <v>12364</v>
      </c>
      <c r="AR995" t="s">
        <v>5999</v>
      </c>
      <c r="AS995" t="s">
        <v>11799</v>
      </c>
      <c r="AT995" t="s">
        <v>11802</v>
      </c>
      <c r="AU995" t="s">
        <v>105</v>
      </c>
      <c r="AV995" t="s">
        <v>105</v>
      </c>
      <c r="AW995" t="s">
        <v>105</v>
      </c>
      <c r="AX995" t="s">
        <v>105</v>
      </c>
      <c r="AY995" t="s">
        <v>11812</v>
      </c>
      <c r="AZ995" t="s">
        <v>105</v>
      </c>
      <c r="BA995" t="s">
        <v>105</v>
      </c>
      <c r="BB995" t="s">
        <v>105</v>
      </c>
      <c r="BC995" t="s">
        <v>105</v>
      </c>
      <c r="BD995" t="s">
        <v>105</v>
      </c>
      <c r="BE995" t="s">
        <v>105</v>
      </c>
      <c r="BF995" t="s">
        <v>11135</v>
      </c>
      <c r="BG995" t="s">
        <v>11133</v>
      </c>
      <c r="BL995" t="s">
        <v>11134</v>
      </c>
      <c r="BS995">
        <v>3.75</v>
      </c>
      <c r="BT995" s="1" t="s">
        <v>1735</v>
      </c>
    </row>
    <row r="996" spans="1:72" x14ac:dyDescent="0.25">
      <c r="A996" t="s">
        <v>6005</v>
      </c>
      <c r="B996" t="s">
        <v>5973</v>
      </c>
      <c r="C996" t="s">
        <v>6002</v>
      </c>
      <c r="D996" s="4" t="s">
        <v>933</v>
      </c>
      <c r="E996" t="s">
        <v>933</v>
      </c>
      <c r="F996" s="2" t="s">
        <v>9989</v>
      </c>
      <c r="G996" s="2" t="s">
        <v>12042</v>
      </c>
      <c r="H996" s="2" t="s">
        <v>34</v>
      </c>
      <c r="I996" s="2" t="s">
        <v>3854</v>
      </c>
      <c r="J996" s="5" t="s">
        <v>33</v>
      </c>
      <c r="K996" t="s">
        <v>12042</v>
      </c>
      <c r="L996" t="s">
        <v>2943</v>
      </c>
      <c r="M996" s="1" t="s">
        <v>63</v>
      </c>
      <c r="N996" s="2" t="s">
        <v>11799</v>
      </c>
      <c r="O996" s="2" t="s">
        <v>11800</v>
      </c>
      <c r="P996" s="2" t="s">
        <v>105</v>
      </c>
      <c r="Q996" s="2" t="s">
        <v>105</v>
      </c>
      <c r="R996" s="2" t="s">
        <v>105</v>
      </c>
      <c r="S996" s="2" t="s">
        <v>105</v>
      </c>
      <c r="T996" s="2" t="s">
        <v>11809</v>
      </c>
      <c r="U996" s="2" t="s">
        <v>105</v>
      </c>
      <c r="V996" s="2" t="s">
        <v>105</v>
      </c>
      <c r="W996" s="2" t="s">
        <v>105</v>
      </c>
      <c r="X996" s="2" t="s">
        <v>105</v>
      </c>
      <c r="Y996" s="2" t="s">
        <v>105</v>
      </c>
      <c r="Z996" s="2" t="s">
        <v>105</v>
      </c>
      <c r="AA996" s="5" t="s">
        <v>11139</v>
      </c>
      <c r="AB996" s="5" t="s">
        <v>11139</v>
      </c>
      <c r="AC996" s="5" t="s">
        <v>105</v>
      </c>
      <c r="AD996" s="5" t="s">
        <v>105</v>
      </c>
      <c r="AE996" s="5" t="s">
        <v>105</v>
      </c>
      <c r="AF996" s="5" t="s">
        <v>105</v>
      </c>
      <c r="AG996" s="5" t="s">
        <v>11139</v>
      </c>
      <c r="AH996" s="5" t="s">
        <v>105</v>
      </c>
      <c r="AI996" s="5" t="s">
        <v>105</v>
      </c>
      <c r="AJ996" s="5" t="s">
        <v>105</v>
      </c>
      <c r="AK996" s="5" t="s">
        <v>105</v>
      </c>
      <c r="AL996" s="5" t="s">
        <v>105</v>
      </c>
      <c r="AM996" s="5" t="s">
        <v>105</v>
      </c>
      <c r="AN996" s="2">
        <v>3</v>
      </c>
      <c r="AO996" s="5" t="s">
        <v>33</v>
      </c>
      <c r="AP996" t="s">
        <v>2466</v>
      </c>
      <c r="AQ996" t="s">
        <v>12042</v>
      </c>
      <c r="AR996" t="s">
        <v>2943</v>
      </c>
      <c r="AS996" t="s">
        <v>11799</v>
      </c>
      <c r="AT996" t="s">
        <v>11800</v>
      </c>
      <c r="AU996" t="s">
        <v>105</v>
      </c>
      <c r="AV996" t="s">
        <v>105</v>
      </c>
      <c r="AW996" t="s">
        <v>105</v>
      </c>
      <c r="AX996" t="s">
        <v>105</v>
      </c>
      <c r="AY996" t="s">
        <v>11809</v>
      </c>
      <c r="AZ996" t="s">
        <v>105</v>
      </c>
      <c r="BA996" t="s">
        <v>105</v>
      </c>
      <c r="BB996" t="s">
        <v>105</v>
      </c>
      <c r="BC996" t="s">
        <v>105</v>
      </c>
      <c r="BD996" t="s">
        <v>105</v>
      </c>
      <c r="BE996" t="s">
        <v>105</v>
      </c>
      <c r="BF996" t="s">
        <v>11135</v>
      </c>
      <c r="BG996" t="s">
        <v>11135</v>
      </c>
      <c r="BL996" t="s">
        <v>11135</v>
      </c>
      <c r="BS996">
        <v>3</v>
      </c>
      <c r="BT996" s="1" t="s">
        <v>63</v>
      </c>
    </row>
    <row r="997" spans="1:72" x14ac:dyDescent="0.25">
      <c r="A997" t="s">
        <v>6008</v>
      </c>
      <c r="B997" t="s">
        <v>5973</v>
      </c>
      <c r="C997" t="s">
        <v>6006</v>
      </c>
      <c r="D997" s="4" t="s">
        <v>934</v>
      </c>
      <c r="E997" t="s">
        <v>934</v>
      </c>
      <c r="F997" s="2" t="s">
        <v>9991</v>
      </c>
      <c r="G997" s="2" t="s">
        <v>11963</v>
      </c>
      <c r="H997" s="2" t="s">
        <v>27</v>
      </c>
      <c r="I997" s="2" t="s">
        <v>2467</v>
      </c>
      <c r="J997" s="5" t="s">
        <v>2814</v>
      </c>
      <c r="K997" t="s">
        <v>11963</v>
      </c>
      <c r="L997" t="s">
        <v>4394</v>
      </c>
      <c r="M997" s="1" t="s">
        <v>6007</v>
      </c>
      <c r="N997" s="2" t="s">
        <v>11799</v>
      </c>
      <c r="O997" s="2" t="s">
        <v>11800</v>
      </c>
      <c r="P997" s="2" t="s">
        <v>105</v>
      </c>
      <c r="Q997" s="2" t="s">
        <v>105</v>
      </c>
      <c r="R997" s="2" t="s">
        <v>105</v>
      </c>
      <c r="S997" s="2" t="s">
        <v>105</v>
      </c>
      <c r="T997" s="2" t="s">
        <v>11809</v>
      </c>
      <c r="U997" s="2" t="s">
        <v>11806</v>
      </c>
      <c r="V997" s="2" t="s">
        <v>105</v>
      </c>
      <c r="W997" s="2" t="s">
        <v>105</v>
      </c>
      <c r="X997" s="2" t="s">
        <v>105</v>
      </c>
      <c r="Y997" s="2" t="s">
        <v>105</v>
      </c>
      <c r="Z997" s="2" t="s">
        <v>105</v>
      </c>
      <c r="AA997" s="5" t="s">
        <v>11139</v>
      </c>
      <c r="AB997" s="5" t="s">
        <v>11139</v>
      </c>
      <c r="AC997" s="5" t="s">
        <v>105</v>
      </c>
      <c r="AD997" s="5" t="s">
        <v>105</v>
      </c>
      <c r="AE997" s="5" t="s">
        <v>105</v>
      </c>
      <c r="AF997" s="5" t="s">
        <v>105</v>
      </c>
      <c r="AG997" s="5" t="s">
        <v>11139</v>
      </c>
      <c r="AH997" s="5" t="s">
        <v>11139</v>
      </c>
      <c r="AI997" s="5" t="s">
        <v>105</v>
      </c>
      <c r="AJ997" s="5" t="s">
        <v>105</v>
      </c>
      <c r="AK997" s="5" t="s">
        <v>105</v>
      </c>
      <c r="AL997" s="5" t="s">
        <v>105</v>
      </c>
      <c r="AM997" s="5" t="s">
        <v>105</v>
      </c>
      <c r="AN997" s="2">
        <v>4</v>
      </c>
      <c r="AO997" s="5" t="s">
        <v>2814</v>
      </c>
      <c r="AP997" t="s">
        <v>3018</v>
      </c>
      <c r="AQ997" t="s">
        <v>11963</v>
      </c>
      <c r="AR997" t="s">
        <v>4394</v>
      </c>
      <c r="AS997" t="s">
        <v>11799</v>
      </c>
      <c r="AT997" t="s">
        <v>11800</v>
      </c>
      <c r="AU997" t="s">
        <v>105</v>
      </c>
      <c r="AV997" t="s">
        <v>105</v>
      </c>
      <c r="AW997" t="s">
        <v>105</v>
      </c>
      <c r="AX997" t="s">
        <v>105</v>
      </c>
      <c r="AY997" t="s">
        <v>11809</v>
      </c>
      <c r="AZ997" t="s">
        <v>11806</v>
      </c>
      <c r="BA997" t="s">
        <v>105</v>
      </c>
      <c r="BB997" t="s">
        <v>105</v>
      </c>
      <c r="BC997" t="s">
        <v>105</v>
      </c>
      <c r="BD997" t="s">
        <v>105</v>
      </c>
      <c r="BE997" t="s">
        <v>105</v>
      </c>
      <c r="BF997" t="s">
        <v>11135</v>
      </c>
      <c r="BG997" t="s">
        <v>11135</v>
      </c>
      <c r="BL997" t="s">
        <v>11135</v>
      </c>
      <c r="BM997" t="s">
        <v>11135</v>
      </c>
      <c r="BS997">
        <v>4</v>
      </c>
      <c r="BT997" s="1" t="s">
        <v>6007</v>
      </c>
    </row>
    <row r="998" spans="1:72" x14ac:dyDescent="0.25">
      <c r="A998" t="s">
        <v>6010</v>
      </c>
      <c r="B998" t="s">
        <v>5973</v>
      </c>
      <c r="C998" t="s">
        <v>1671</v>
      </c>
      <c r="D998" s="4" t="s">
        <v>935</v>
      </c>
      <c r="E998" t="s">
        <v>935</v>
      </c>
      <c r="F998" s="2" t="s">
        <v>10067</v>
      </c>
      <c r="G998" s="2" t="s">
        <v>11897</v>
      </c>
      <c r="H998" s="2" t="s">
        <v>40</v>
      </c>
      <c r="I998" s="2" t="s">
        <v>4053</v>
      </c>
      <c r="J998" s="5" t="s">
        <v>13</v>
      </c>
      <c r="K998" t="s">
        <v>11897</v>
      </c>
      <c r="L998" t="s">
        <v>3624</v>
      </c>
      <c r="M998" s="1" t="s">
        <v>6009</v>
      </c>
      <c r="N998" s="2" t="s">
        <v>105</v>
      </c>
      <c r="O998" s="2" t="s">
        <v>11800</v>
      </c>
      <c r="P998" s="2" t="s">
        <v>105</v>
      </c>
      <c r="Q998" s="2" t="s">
        <v>105</v>
      </c>
      <c r="R998" s="2" t="s">
        <v>105</v>
      </c>
      <c r="S998" s="2" t="s">
        <v>105</v>
      </c>
      <c r="T998" s="2" t="s">
        <v>11809</v>
      </c>
      <c r="U998" s="2" t="s">
        <v>11806</v>
      </c>
      <c r="V998" s="2" t="s">
        <v>11807</v>
      </c>
      <c r="W998" s="2" t="s">
        <v>105</v>
      </c>
      <c r="X998" s="2" t="s">
        <v>105</v>
      </c>
      <c r="Y998" s="2" t="s">
        <v>105</v>
      </c>
      <c r="Z998" s="2" t="s">
        <v>105</v>
      </c>
      <c r="AA998" s="5" t="s">
        <v>105</v>
      </c>
      <c r="AB998" s="5" t="s">
        <v>11139</v>
      </c>
      <c r="AC998" s="5" t="s">
        <v>105</v>
      </c>
      <c r="AD998" s="5" t="s">
        <v>105</v>
      </c>
      <c r="AE998" s="5" t="s">
        <v>105</v>
      </c>
      <c r="AF998" s="5" t="s">
        <v>105</v>
      </c>
      <c r="AG998" s="5" t="s">
        <v>11139</v>
      </c>
      <c r="AH998" s="5" t="s">
        <v>11139</v>
      </c>
      <c r="AI998" s="5" t="s">
        <v>11139</v>
      </c>
      <c r="AJ998" s="5" t="s">
        <v>105</v>
      </c>
      <c r="AK998" s="5" t="s">
        <v>105</v>
      </c>
      <c r="AL998" s="5" t="s">
        <v>105</v>
      </c>
      <c r="AM998" s="5" t="s">
        <v>105</v>
      </c>
      <c r="AN998" s="2">
        <v>4</v>
      </c>
      <c r="AO998" s="5" t="s">
        <v>13</v>
      </c>
      <c r="AP998" t="s">
        <v>3509</v>
      </c>
      <c r="AQ998" t="s">
        <v>11897</v>
      </c>
      <c r="AR998" t="s">
        <v>3624</v>
      </c>
      <c r="AS998" t="s">
        <v>105</v>
      </c>
      <c r="AT998" t="s">
        <v>11800</v>
      </c>
      <c r="AU998" t="s">
        <v>105</v>
      </c>
      <c r="AV998" t="s">
        <v>105</v>
      </c>
      <c r="AW998" t="s">
        <v>105</v>
      </c>
      <c r="AX998" t="s">
        <v>105</v>
      </c>
      <c r="AY998" t="s">
        <v>11809</v>
      </c>
      <c r="AZ998" t="s">
        <v>11806</v>
      </c>
      <c r="BA998" t="s">
        <v>11807</v>
      </c>
      <c r="BB998" t="s">
        <v>105</v>
      </c>
      <c r="BC998" t="s">
        <v>105</v>
      </c>
      <c r="BD998" t="s">
        <v>105</v>
      </c>
      <c r="BE998" t="s">
        <v>105</v>
      </c>
      <c r="BG998" t="s">
        <v>11135</v>
      </c>
      <c r="BL998" t="s">
        <v>11135</v>
      </c>
      <c r="BM998" t="s">
        <v>11135</v>
      </c>
      <c r="BN998" t="s">
        <v>11135</v>
      </c>
      <c r="BS998">
        <v>4</v>
      </c>
      <c r="BT998" s="1" t="s">
        <v>6009</v>
      </c>
    </row>
    <row r="999" spans="1:72" x14ac:dyDescent="0.25">
      <c r="A999" t="s">
        <v>6014</v>
      </c>
      <c r="B999" t="s">
        <v>5973</v>
      </c>
      <c r="C999" t="s">
        <v>3646</v>
      </c>
      <c r="D999" s="4" t="s">
        <v>936</v>
      </c>
      <c r="E999" t="s">
        <v>936</v>
      </c>
      <c r="F999" s="2" t="s">
        <v>10503</v>
      </c>
      <c r="G999" s="2" t="s">
        <v>12365</v>
      </c>
      <c r="H999" s="2" t="s">
        <v>7</v>
      </c>
      <c r="I999" s="2" t="s">
        <v>9197</v>
      </c>
      <c r="J999" s="5" t="s">
        <v>11644</v>
      </c>
      <c r="K999" t="s">
        <v>12365</v>
      </c>
      <c r="L999" t="s">
        <v>6012</v>
      </c>
      <c r="M999" s="1" t="s">
        <v>6013</v>
      </c>
      <c r="N999" s="2" t="s">
        <v>11799</v>
      </c>
      <c r="O999" s="2" t="s">
        <v>11800</v>
      </c>
      <c r="P999" s="2" t="s">
        <v>105</v>
      </c>
      <c r="Q999" s="2" t="s">
        <v>105</v>
      </c>
      <c r="R999" s="2" t="s">
        <v>105</v>
      </c>
      <c r="S999" s="2" t="s">
        <v>105</v>
      </c>
      <c r="T999" s="2" t="s">
        <v>11809</v>
      </c>
      <c r="U999" s="2" t="s">
        <v>11808</v>
      </c>
      <c r="V999" s="2" t="s">
        <v>11807</v>
      </c>
      <c r="W999" s="2" t="s">
        <v>105</v>
      </c>
      <c r="X999" s="2" t="s">
        <v>105</v>
      </c>
      <c r="Y999" s="2" t="s">
        <v>105</v>
      </c>
      <c r="Z999" s="2" t="s">
        <v>105</v>
      </c>
      <c r="AA999" s="5" t="s">
        <v>11139</v>
      </c>
      <c r="AB999" s="5" t="s">
        <v>11139</v>
      </c>
      <c r="AC999" s="5" t="s">
        <v>105</v>
      </c>
      <c r="AD999" s="5" t="s">
        <v>105</v>
      </c>
      <c r="AE999" s="5" t="s">
        <v>105</v>
      </c>
      <c r="AF999" s="5" t="s">
        <v>105</v>
      </c>
      <c r="AG999" s="5" t="s">
        <v>11139</v>
      </c>
      <c r="AH999" s="5" t="s">
        <v>11138</v>
      </c>
      <c r="AI999" s="5" t="s">
        <v>11139</v>
      </c>
      <c r="AJ999" s="5" t="s">
        <v>105</v>
      </c>
      <c r="AK999" s="5" t="s">
        <v>105</v>
      </c>
      <c r="AL999" s="5" t="s">
        <v>105</v>
      </c>
      <c r="AM999" s="5" t="s">
        <v>105</v>
      </c>
      <c r="AN999" s="2">
        <v>5.5</v>
      </c>
      <c r="AO999" s="5" t="s">
        <v>11644</v>
      </c>
      <c r="AP999" t="s">
        <v>6011</v>
      </c>
      <c r="AQ999" t="s">
        <v>12365</v>
      </c>
      <c r="AR999" t="s">
        <v>6012</v>
      </c>
      <c r="AS999" t="s">
        <v>11799</v>
      </c>
      <c r="AT999" t="s">
        <v>11800</v>
      </c>
      <c r="AU999" t="s">
        <v>105</v>
      </c>
      <c r="AV999" t="s">
        <v>105</v>
      </c>
      <c r="AW999" t="s">
        <v>105</v>
      </c>
      <c r="AX999" t="s">
        <v>105</v>
      </c>
      <c r="AY999" t="s">
        <v>11809</v>
      </c>
      <c r="AZ999" t="s">
        <v>11808</v>
      </c>
      <c r="BA999" t="s">
        <v>11807</v>
      </c>
      <c r="BB999" t="s">
        <v>105</v>
      </c>
      <c r="BC999" t="s">
        <v>105</v>
      </c>
      <c r="BD999" t="s">
        <v>105</v>
      </c>
      <c r="BE999" t="s">
        <v>105</v>
      </c>
      <c r="BF999" t="s">
        <v>11135</v>
      </c>
      <c r="BG999" t="s">
        <v>11135</v>
      </c>
      <c r="BL999" t="s">
        <v>11135</v>
      </c>
      <c r="BM999" t="s">
        <v>11133</v>
      </c>
      <c r="BN999" t="s">
        <v>11135</v>
      </c>
      <c r="BS999">
        <v>5.5</v>
      </c>
      <c r="BT999" s="1" t="s">
        <v>6013</v>
      </c>
    </row>
    <row r="1000" spans="1:72" x14ac:dyDescent="0.25">
      <c r="A1000" t="s">
        <v>6016</v>
      </c>
      <c r="B1000" t="s">
        <v>5973</v>
      </c>
      <c r="C1000" t="s">
        <v>8982</v>
      </c>
      <c r="D1000" s="4" t="s">
        <v>937</v>
      </c>
      <c r="E1000" t="s">
        <v>937</v>
      </c>
      <c r="F1000" s="2" t="s">
        <v>9776</v>
      </c>
      <c r="G1000" s="2" t="s">
        <v>11889</v>
      </c>
      <c r="H1000" s="2" t="s">
        <v>27</v>
      </c>
      <c r="I1000" s="2" t="s">
        <v>4233</v>
      </c>
      <c r="J1000" s="5" t="s">
        <v>11645</v>
      </c>
      <c r="K1000" t="s">
        <v>105</v>
      </c>
      <c r="L1000" t="s">
        <v>11043</v>
      </c>
      <c r="M1000" s="1" t="e">
        <v>#VALUE!</v>
      </c>
      <c r="N1000" s="2" t="s">
        <v>11799</v>
      </c>
      <c r="O1000" s="2" t="s">
        <v>11802</v>
      </c>
      <c r="P1000" s="2" t="s">
        <v>105</v>
      </c>
      <c r="Q1000" s="2" t="s">
        <v>105</v>
      </c>
      <c r="R1000" s="2" t="s">
        <v>105</v>
      </c>
      <c r="S1000" s="2" t="s">
        <v>105</v>
      </c>
      <c r="T1000" s="2" t="s">
        <v>11805</v>
      </c>
      <c r="U1000" s="2" t="s">
        <v>105</v>
      </c>
      <c r="V1000" s="2" t="s">
        <v>105</v>
      </c>
      <c r="W1000" s="2" t="s">
        <v>105</v>
      </c>
      <c r="X1000" s="2" t="s">
        <v>105</v>
      </c>
      <c r="Y1000" s="2" t="s">
        <v>105</v>
      </c>
      <c r="Z1000" s="2" t="s">
        <v>105</v>
      </c>
      <c r="AA1000" s="5" t="s">
        <v>11139</v>
      </c>
      <c r="AB1000" s="5" t="s">
        <v>11138</v>
      </c>
      <c r="AC1000" s="5" t="s">
        <v>105</v>
      </c>
      <c r="AD1000" s="5" t="s">
        <v>105</v>
      </c>
      <c r="AE1000" s="5" t="s">
        <v>105</v>
      </c>
      <c r="AF1000" s="5" t="s">
        <v>105</v>
      </c>
      <c r="AG1000" s="5" t="s">
        <v>11138</v>
      </c>
      <c r="AH1000" s="5" t="s">
        <v>105</v>
      </c>
      <c r="AI1000" s="5" t="s">
        <v>105</v>
      </c>
      <c r="AJ1000" s="5" t="s">
        <v>105</v>
      </c>
      <c r="AK1000" s="5" t="s">
        <v>105</v>
      </c>
      <c r="AL1000" s="5" t="s">
        <v>105</v>
      </c>
      <c r="AM1000" s="5" t="s">
        <v>105</v>
      </c>
      <c r="AN1000" s="2">
        <v>4</v>
      </c>
      <c r="AO1000" s="5" t="s">
        <v>11645</v>
      </c>
      <c r="AP1000" t="s">
        <v>11043</v>
      </c>
      <c r="AQ1000" t="s">
        <v>105</v>
      </c>
      <c r="AR1000" t="s">
        <v>11043</v>
      </c>
      <c r="AS1000" t="s">
        <v>105</v>
      </c>
      <c r="AT1000" t="s">
        <v>105</v>
      </c>
      <c r="AU1000" t="s">
        <v>105</v>
      </c>
      <c r="AV1000" t="s">
        <v>105</v>
      </c>
      <c r="AW1000" t="s">
        <v>105</v>
      </c>
      <c r="AX1000" t="s">
        <v>105</v>
      </c>
      <c r="AY1000" t="s">
        <v>105</v>
      </c>
      <c r="AZ1000" t="s">
        <v>105</v>
      </c>
      <c r="BA1000" t="s">
        <v>105</v>
      </c>
      <c r="BB1000" t="s">
        <v>105</v>
      </c>
      <c r="BC1000" t="s">
        <v>105</v>
      </c>
      <c r="BD1000" t="s">
        <v>105</v>
      </c>
      <c r="BE1000" t="s">
        <v>105</v>
      </c>
      <c r="BS1000">
        <v>0</v>
      </c>
      <c r="BT1000" s="1" t="e">
        <v>#VALUE!</v>
      </c>
    </row>
    <row r="1001" spans="1:72" x14ac:dyDescent="0.25">
      <c r="A1001" t="s">
        <v>6018</v>
      </c>
      <c r="B1001" t="s">
        <v>5973</v>
      </c>
      <c r="C1001" t="s">
        <v>2025</v>
      </c>
      <c r="D1001" s="4" t="s">
        <v>6015</v>
      </c>
      <c r="E1001" t="s">
        <v>6015</v>
      </c>
      <c r="F1001" s="2" t="s">
        <v>10504</v>
      </c>
      <c r="G1001" s="2" t="s">
        <v>12366</v>
      </c>
      <c r="H1001" s="2" t="s">
        <v>53</v>
      </c>
      <c r="I1001" s="2" t="s">
        <v>2578</v>
      </c>
      <c r="J1001" s="5" t="s">
        <v>3825</v>
      </c>
      <c r="K1001" t="s">
        <v>12366</v>
      </c>
      <c r="L1001" t="s">
        <v>1979</v>
      </c>
      <c r="M1001" s="1" t="s">
        <v>5196</v>
      </c>
      <c r="N1001" s="2" t="s">
        <v>11799</v>
      </c>
      <c r="O1001" s="2" t="s">
        <v>11802</v>
      </c>
      <c r="P1001" s="2" t="s">
        <v>105</v>
      </c>
      <c r="Q1001" s="2" t="s">
        <v>11842</v>
      </c>
      <c r="R1001" s="2" t="s">
        <v>105</v>
      </c>
      <c r="S1001" s="2" t="s">
        <v>105</v>
      </c>
      <c r="T1001" s="2" t="s">
        <v>105</v>
      </c>
      <c r="U1001" s="2" t="s">
        <v>105</v>
      </c>
      <c r="V1001" s="2" t="s">
        <v>105</v>
      </c>
      <c r="W1001" s="2" t="s">
        <v>105</v>
      </c>
      <c r="X1001" s="2" t="s">
        <v>105</v>
      </c>
      <c r="Y1001" s="2" t="s">
        <v>105</v>
      </c>
      <c r="Z1001" s="2" t="s">
        <v>11801</v>
      </c>
      <c r="AA1001" s="5" t="s">
        <v>11139</v>
      </c>
      <c r="AB1001" s="5" t="s">
        <v>11138</v>
      </c>
      <c r="AC1001" s="5" t="s">
        <v>105</v>
      </c>
      <c r="AD1001" s="5" t="s">
        <v>11138</v>
      </c>
      <c r="AE1001" s="5" t="s">
        <v>105</v>
      </c>
      <c r="AF1001" s="5" t="s">
        <v>105</v>
      </c>
      <c r="AG1001" s="5" t="s">
        <v>105</v>
      </c>
      <c r="AH1001" s="5" t="s">
        <v>105</v>
      </c>
      <c r="AI1001" s="5" t="s">
        <v>105</v>
      </c>
      <c r="AJ1001" s="5" t="s">
        <v>105</v>
      </c>
      <c r="AK1001" s="5" t="s">
        <v>105</v>
      </c>
      <c r="AL1001" s="5" t="s">
        <v>105</v>
      </c>
      <c r="AM1001" s="5" t="s">
        <v>11139</v>
      </c>
      <c r="AN1001" s="2">
        <v>5</v>
      </c>
      <c r="AO1001" s="5" t="s">
        <v>3825</v>
      </c>
      <c r="AP1001" t="s">
        <v>4228</v>
      </c>
      <c r="AQ1001" t="s">
        <v>12366</v>
      </c>
      <c r="AR1001" t="s">
        <v>1979</v>
      </c>
      <c r="AS1001" t="s">
        <v>11799</v>
      </c>
      <c r="AT1001" t="s">
        <v>11802</v>
      </c>
      <c r="AU1001" t="s">
        <v>105</v>
      </c>
      <c r="AV1001" t="s">
        <v>11842</v>
      </c>
      <c r="AW1001" t="s">
        <v>105</v>
      </c>
      <c r="AX1001" t="s">
        <v>105</v>
      </c>
      <c r="AY1001" t="s">
        <v>105</v>
      </c>
      <c r="AZ1001" t="s">
        <v>105</v>
      </c>
      <c r="BA1001" t="s">
        <v>105</v>
      </c>
      <c r="BB1001" t="s">
        <v>105</v>
      </c>
      <c r="BC1001" t="s">
        <v>105</v>
      </c>
      <c r="BD1001" t="s">
        <v>105</v>
      </c>
      <c r="BE1001" t="s">
        <v>11801</v>
      </c>
      <c r="BF1001" t="s">
        <v>11135</v>
      </c>
      <c r="BG1001" t="s">
        <v>11133</v>
      </c>
      <c r="BI1001" t="s">
        <v>11133</v>
      </c>
      <c r="BR1001" t="s">
        <v>11135</v>
      </c>
      <c r="BS1001">
        <v>5</v>
      </c>
      <c r="BT1001" s="1" t="s">
        <v>5196</v>
      </c>
    </row>
    <row r="1002" spans="1:72" x14ac:dyDescent="0.25">
      <c r="A1002" t="s">
        <v>6020</v>
      </c>
      <c r="B1002" t="s">
        <v>5973</v>
      </c>
      <c r="C1002" t="s">
        <v>2092</v>
      </c>
      <c r="D1002" s="4" t="s">
        <v>938</v>
      </c>
      <c r="E1002" t="s">
        <v>938</v>
      </c>
      <c r="F1002" s="2" t="s">
        <v>9920</v>
      </c>
      <c r="G1002" s="2" t="s">
        <v>11992</v>
      </c>
      <c r="H1002" s="2" t="s">
        <v>61</v>
      </c>
      <c r="I1002" s="2" t="s">
        <v>8403</v>
      </c>
      <c r="J1002" s="5" t="s">
        <v>8404</v>
      </c>
      <c r="K1002" t="s">
        <v>11992</v>
      </c>
      <c r="L1002" t="s">
        <v>2876</v>
      </c>
      <c r="M1002" s="1" t="s">
        <v>6017</v>
      </c>
      <c r="N1002" s="2" t="s">
        <v>11799</v>
      </c>
      <c r="O1002" s="2" t="s">
        <v>11797</v>
      </c>
      <c r="P1002" s="2" t="s">
        <v>105</v>
      </c>
      <c r="Q1002" s="2" t="s">
        <v>11842</v>
      </c>
      <c r="R1002" s="2" t="s">
        <v>105</v>
      </c>
      <c r="S1002" s="2" t="s">
        <v>105</v>
      </c>
      <c r="T1002" s="2" t="s">
        <v>105</v>
      </c>
      <c r="U1002" s="2" t="s">
        <v>105</v>
      </c>
      <c r="V1002" s="2" t="s">
        <v>105</v>
      </c>
      <c r="W1002" s="2" t="s">
        <v>105</v>
      </c>
      <c r="X1002" s="2" t="s">
        <v>105</v>
      </c>
      <c r="Y1002" s="2" t="s">
        <v>105</v>
      </c>
      <c r="Z1002" s="2" t="s">
        <v>11801</v>
      </c>
      <c r="AA1002" s="5" t="s">
        <v>11139</v>
      </c>
      <c r="AB1002" s="5" t="s">
        <v>11140</v>
      </c>
      <c r="AC1002" s="5" t="s">
        <v>105</v>
      </c>
      <c r="AD1002" s="5" t="s">
        <v>11138</v>
      </c>
      <c r="AE1002" s="5" t="s">
        <v>105</v>
      </c>
      <c r="AF1002" s="5" t="s">
        <v>105</v>
      </c>
      <c r="AG1002" s="5" t="s">
        <v>105</v>
      </c>
      <c r="AH1002" s="5" t="s">
        <v>105</v>
      </c>
      <c r="AI1002" s="5" t="s">
        <v>105</v>
      </c>
      <c r="AJ1002" s="5" t="s">
        <v>105</v>
      </c>
      <c r="AK1002" s="5" t="s">
        <v>105</v>
      </c>
      <c r="AL1002" s="5" t="s">
        <v>105</v>
      </c>
      <c r="AM1002" s="5" t="s">
        <v>11139</v>
      </c>
      <c r="AN1002" s="2">
        <v>5.5</v>
      </c>
      <c r="AO1002" s="5" t="s">
        <v>8404</v>
      </c>
      <c r="AP1002" t="s">
        <v>2566</v>
      </c>
      <c r="AQ1002" t="s">
        <v>11992</v>
      </c>
      <c r="AR1002" t="s">
        <v>2876</v>
      </c>
      <c r="AS1002" t="s">
        <v>11799</v>
      </c>
      <c r="AT1002" t="s">
        <v>11797</v>
      </c>
      <c r="AU1002" t="s">
        <v>105</v>
      </c>
      <c r="AV1002" t="s">
        <v>11842</v>
      </c>
      <c r="AW1002" t="s">
        <v>105</v>
      </c>
      <c r="AX1002" t="s">
        <v>105</v>
      </c>
      <c r="AY1002" t="s">
        <v>105</v>
      </c>
      <c r="AZ1002" t="s">
        <v>105</v>
      </c>
      <c r="BA1002" t="s">
        <v>105</v>
      </c>
      <c r="BB1002" t="s">
        <v>105</v>
      </c>
      <c r="BC1002" t="s">
        <v>105</v>
      </c>
      <c r="BD1002" t="s">
        <v>105</v>
      </c>
      <c r="BE1002" t="s">
        <v>11801</v>
      </c>
      <c r="BF1002" t="s">
        <v>11135</v>
      </c>
      <c r="BG1002" t="s">
        <v>11136</v>
      </c>
      <c r="BI1002" t="s">
        <v>11133</v>
      </c>
      <c r="BR1002" t="s">
        <v>11135</v>
      </c>
      <c r="BS1002">
        <v>5.5</v>
      </c>
      <c r="BT1002" s="1" t="s">
        <v>6017</v>
      </c>
    </row>
    <row r="1003" spans="1:72" x14ac:dyDescent="0.25">
      <c r="A1003" t="s">
        <v>6023</v>
      </c>
      <c r="B1003" t="s">
        <v>5973</v>
      </c>
      <c r="C1003" t="s">
        <v>1798</v>
      </c>
      <c r="D1003" s="4" t="s">
        <v>6019</v>
      </c>
      <c r="E1003" t="s">
        <v>6019</v>
      </c>
      <c r="F1003" s="2" t="s">
        <v>9990</v>
      </c>
      <c r="G1003" s="2" t="s">
        <v>9904</v>
      </c>
      <c r="H1003" s="2" t="s">
        <v>57</v>
      </c>
      <c r="I1003" s="2" t="s">
        <v>2897</v>
      </c>
      <c r="J1003" s="5" t="s">
        <v>2243</v>
      </c>
      <c r="K1003" t="s">
        <v>9904</v>
      </c>
      <c r="L1003" t="s">
        <v>2308</v>
      </c>
      <c r="M1003" s="1" t="s">
        <v>2295</v>
      </c>
      <c r="N1003" s="2" t="s">
        <v>11832</v>
      </c>
      <c r="O1003" s="2" t="s">
        <v>11797</v>
      </c>
      <c r="P1003" s="2" t="s">
        <v>105</v>
      </c>
      <c r="Q1003" s="2" t="s">
        <v>105</v>
      </c>
      <c r="R1003" s="2" t="s">
        <v>105</v>
      </c>
      <c r="S1003" s="2" t="s">
        <v>105</v>
      </c>
      <c r="T1003" s="2" t="s">
        <v>105</v>
      </c>
      <c r="U1003" s="2" t="s">
        <v>105</v>
      </c>
      <c r="V1003" s="2" t="s">
        <v>105</v>
      </c>
      <c r="W1003" s="2" t="s">
        <v>105</v>
      </c>
      <c r="X1003" s="2" t="s">
        <v>105</v>
      </c>
      <c r="Y1003" s="2" t="s">
        <v>105</v>
      </c>
      <c r="Z1003" s="2" t="s">
        <v>11801</v>
      </c>
      <c r="AA1003" s="5" t="s">
        <v>11140</v>
      </c>
      <c r="AB1003" s="5" t="s">
        <v>11140</v>
      </c>
      <c r="AC1003" s="5" t="s">
        <v>105</v>
      </c>
      <c r="AD1003" s="5" t="s">
        <v>105</v>
      </c>
      <c r="AE1003" s="5" t="s">
        <v>105</v>
      </c>
      <c r="AF1003" s="5" t="s">
        <v>105</v>
      </c>
      <c r="AG1003" s="5" t="s">
        <v>105</v>
      </c>
      <c r="AH1003" s="5" t="s">
        <v>105</v>
      </c>
      <c r="AI1003" s="5" t="s">
        <v>105</v>
      </c>
      <c r="AJ1003" s="5" t="s">
        <v>105</v>
      </c>
      <c r="AK1003" s="5" t="s">
        <v>105</v>
      </c>
      <c r="AL1003" s="5" t="s">
        <v>105</v>
      </c>
      <c r="AM1003" s="5" t="s">
        <v>11139</v>
      </c>
      <c r="AN1003" s="2">
        <v>5</v>
      </c>
      <c r="AO1003" s="5" t="s">
        <v>2243</v>
      </c>
      <c r="AP1003" t="s">
        <v>3340</v>
      </c>
      <c r="AQ1003" t="s">
        <v>9904</v>
      </c>
      <c r="AR1003" t="s">
        <v>2308</v>
      </c>
      <c r="AS1003" t="s">
        <v>11832</v>
      </c>
      <c r="AT1003" t="s">
        <v>11797</v>
      </c>
      <c r="AU1003" t="s">
        <v>105</v>
      </c>
      <c r="AV1003" t="s">
        <v>105</v>
      </c>
      <c r="AW1003" t="s">
        <v>105</v>
      </c>
      <c r="AX1003" t="s">
        <v>105</v>
      </c>
      <c r="AY1003" t="s">
        <v>105</v>
      </c>
      <c r="AZ1003" t="s">
        <v>105</v>
      </c>
      <c r="BA1003" t="s">
        <v>105</v>
      </c>
      <c r="BB1003" t="s">
        <v>105</v>
      </c>
      <c r="BC1003" t="s">
        <v>105</v>
      </c>
      <c r="BD1003" t="s">
        <v>105</v>
      </c>
      <c r="BE1003" t="s">
        <v>11801</v>
      </c>
      <c r="BF1003" t="s">
        <v>11136</v>
      </c>
      <c r="BG1003" t="s">
        <v>11136</v>
      </c>
      <c r="BR1003" t="s">
        <v>11135</v>
      </c>
      <c r="BS1003">
        <v>5</v>
      </c>
      <c r="BT1003" s="1" t="s">
        <v>2295</v>
      </c>
    </row>
    <row r="1004" spans="1:72" x14ac:dyDescent="0.25">
      <c r="A1004" t="s">
        <v>6028</v>
      </c>
      <c r="B1004" t="s">
        <v>5973</v>
      </c>
      <c r="C1004" t="s">
        <v>5797</v>
      </c>
      <c r="D1004" s="4" t="s">
        <v>939</v>
      </c>
      <c r="E1004" t="s">
        <v>939</v>
      </c>
      <c r="F1004" s="2" t="s">
        <v>10505</v>
      </c>
      <c r="G1004" s="2" t="s">
        <v>12367</v>
      </c>
      <c r="H1004" s="2" t="s">
        <v>13</v>
      </c>
      <c r="I1004" s="2" t="s">
        <v>2948</v>
      </c>
      <c r="J1004" s="5" t="s">
        <v>7418</v>
      </c>
      <c r="K1004" t="s">
        <v>12367</v>
      </c>
      <c r="L1004" t="s">
        <v>3156</v>
      </c>
      <c r="M1004" s="1" t="s">
        <v>3157</v>
      </c>
      <c r="N1004" s="2" t="s">
        <v>11799</v>
      </c>
      <c r="O1004" s="2" t="s">
        <v>11797</v>
      </c>
      <c r="P1004" s="2" t="s">
        <v>105</v>
      </c>
      <c r="Q1004" s="2" t="s">
        <v>11833</v>
      </c>
      <c r="R1004" s="2" t="s">
        <v>105</v>
      </c>
      <c r="S1004" s="2" t="s">
        <v>105</v>
      </c>
      <c r="T1004" s="2" t="s">
        <v>105</v>
      </c>
      <c r="U1004" s="2" t="s">
        <v>105</v>
      </c>
      <c r="V1004" s="2" t="s">
        <v>105</v>
      </c>
      <c r="W1004" s="2" t="s">
        <v>105</v>
      </c>
      <c r="X1004" s="2" t="s">
        <v>105</v>
      </c>
      <c r="Y1004" s="2" t="s">
        <v>105</v>
      </c>
      <c r="Z1004" s="2" t="s">
        <v>11801</v>
      </c>
      <c r="AA1004" s="5" t="s">
        <v>11139</v>
      </c>
      <c r="AB1004" s="5" t="s">
        <v>11140</v>
      </c>
      <c r="AC1004" s="5" t="s">
        <v>105</v>
      </c>
      <c r="AD1004" s="5">
        <v>1.75</v>
      </c>
      <c r="AE1004" s="5" t="s">
        <v>105</v>
      </c>
      <c r="AF1004" s="5" t="s">
        <v>105</v>
      </c>
      <c r="AG1004" s="5" t="s">
        <v>105</v>
      </c>
      <c r="AH1004" s="5" t="s">
        <v>105</v>
      </c>
      <c r="AI1004" s="5" t="s">
        <v>105</v>
      </c>
      <c r="AJ1004" s="5" t="s">
        <v>105</v>
      </c>
      <c r="AK1004" s="5" t="s">
        <v>105</v>
      </c>
      <c r="AL1004" s="5" t="s">
        <v>105</v>
      </c>
      <c r="AM1004" s="5" t="s">
        <v>11139</v>
      </c>
      <c r="AN1004" s="2">
        <v>5.75</v>
      </c>
      <c r="AO1004" s="5" t="s">
        <v>7418</v>
      </c>
      <c r="AP1004" t="s">
        <v>6021</v>
      </c>
      <c r="AQ1004" t="s">
        <v>12367</v>
      </c>
      <c r="AR1004" t="s">
        <v>3156</v>
      </c>
      <c r="AS1004" t="s">
        <v>11799</v>
      </c>
      <c r="AT1004" t="s">
        <v>11797</v>
      </c>
      <c r="AU1004" t="s">
        <v>105</v>
      </c>
      <c r="AV1004" t="s">
        <v>11833</v>
      </c>
      <c r="AW1004" t="s">
        <v>105</v>
      </c>
      <c r="AX1004" t="s">
        <v>105</v>
      </c>
      <c r="AY1004" t="s">
        <v>105</v>
      </c>
      <c r="AZ1004" t="s">
        <v>105</v>
      </c>
      <c r="BA1004" t="s">
        <v>105</v>
      </c>
      <c r="BB1004" t="s">
        <v>105</v>
      </c>
      <c r="BC1004" t="s">
        <v>105</v>
      </c>
      <c r="BD1004" t="s">
        <v>105</v>
      </c>
      <c r="BE1004" t="s">
        <v>11801</v>
      </c>
      <c r="BF1004" t="s">
        <v>11135</v>
      </c>
      <c r="BG1004" t="s">
        <v>11136</v>
      </c>
      <c r="BI1004" t="s">
        <v>11137</v>
      </c>
      <c r="BR1004" t="s">
        <v>11135</v>
      </c>
      <c r="BS1004">
        <v>5.75</v>
      </c>
      <c r="BT1004" s="1" t="s">
        <v>3157</v>
      </c>
    </row>
    <row r="1005" spans="1:72" x14ac:dyDescent="0.25">
      <c r="A1005" t="s">
        <v>6033</v>
      </c>
      <c r="B1005" t="s">
        <v>5973</v>
      </c>
      <c r="C1005" t="s">
        <v>2072</v>
      </c>
      <c r="D1005" s="4" t="s">
        <v>940</v>
      </c>
      <c r="E1005" t="s">
        <v>940</v>
      </c>
      <c r="F1005" s="2" t="s">
        <v>10506</v>
      </c>
      <c r="G1005" s="2" t="s">
        <v>12163</v>
      </c>
      <c r="H1005" s="2" t="s">
        <v>47</v>
      </c>
      <c r="I1005" s="2" t="s">
        <v>2497</v>
      </c>
      <c r="J1005" s="5" t="s">
        <v>2498</v>
      </c>
      <c r="K1005" t="s">
        <v>12163</v>
      </c>
      <c r="L1005" t="s">
        <v>6025</v>
      </c>
      <c r="M1005" s="1" t="s">
        <v>6026</v>
      </c>
      <c r="N1005" s="2" t="s">
        <v>11799</v>
      </c>
      <c r="O1005" s="2" t="s">
        <v>11802</v>
      </c>
      <c r="P1005" s="2" t="s">
        <v>105</v>
      </c>
      <c r="Q1005" s="2" t="s">
        <v>11842</v>
      </c>
      <c r="R1005" s="2" t="s">
        <v>105</v>
      </c>
      <c r="S1005" s="2" t="s">
        <v>105</v>
      </c>
      <c r="T1005" s="2" t="s">
        <v>105</v>
      </c>
      <c r="U1005" s="2" t="s">
        <v>105</v>
      </c>
      <c r="V1005" s="2" t="s">
        <v>105</v>
      </c>
      <c r="W1005" s="2" t="s">
        <v>105</v>
      </c>
      <c r="X1005" s="2" t="s">
        <v>105</v>
      </c>
      <c r="Y1005" s="2" t="s">
        <v>105</v>
      </c>
      <c r="Z1005" s="2" t="s">
        <v>11829</v>
      </c>
      <c r="AA1005" s="5" t="s">
        <v>11139</v>
      </c>
      <c r="AB1005" s="5" t="s">
        <v>11138</v>
      </c>
      <c r="AC1005" s="5" t="s">
        <v>105</v>
      </c>
      <c r="AD1005" s="5" t="s">
        <v>11138</v>
      </c>
      <c r="AE1005" s="5" t="s">
        <v>105</v>
      </c>
      <c r="AF1005" s="5" t="s">
        <v>105</v>
      </c>
      <c r="AG1005" s="5" t="s">
        <v>105</v>
      </c>
      <c r="AH1005" s="5" t="s">
        <v>105</v>
      </c>
      <c r="AI1005" s="5" t="s">
        <v>105</v>
      </c>
      <c r="AJ1005" s="5" t="s">
        <v>105</v>
      </c>
      <c r="AK1005" s="5" t="s">
        <v>105</v>
      </c>
      <c r="AL1005" s="5" t="s">
        <v>105</v>
      </c>
      <c r="AM1005" s="5" t="s">
        <v>11138</v>
      </c>
      <c r="AN1005" s="2">
        <v>5.5</v>
      </c>
      <c r="AO1005" s="5" t="s">
        <v>2498</v>
      </c>
      <c r="AP1005" t="s">
        <v>6024</v>
      </c>
      <c r="AQ1005" t="s">
        <v>12163</v>
      </c>
      <c r="AR1005" t="s">
        <v>6025</v>
      </c>
      <c r="AS1005" t="s">
        <v>11799</v>
      </c>
      <c r="AT1005" t="s">
        <v>11802</v>
      </c>
      <c r="AU1005" t="s">
        <v>105</v>
      </c>
      <c r="AV1005" t="s">
        <v>11842</v>
      </c>
      <c r="AW1005" t="s">
        <v>105</v>
      </c>
      <c r="AX1005" t="s">
        <v>105</v>
      </c>
      <c r="AY1005" t="s">
        <v>105</v>
      </c>
      <c r="AZ1005" t="s">
        <v>105</v>
      </c>
      <c r="BA1005" t="s">
        <v>105</v>
      </c>
      <c r="BB1005" t="s">
        <v>105</v>
      </c>
      <c r="BC1005" t="s">
        <v>105</v>
      </c>
      <c r="BD1005" t="s">
        <v>105</v>
      </c>
      <c r="BE1005" t="s">
        <v>11829</v>
      </c>
      <c r="BF1005" t="s">
        <v>11135</v>
      </c>
      <c r="BG1005" t="s">
        <v>11133</v>
      </c>
      <c r="BI1005" t="s">
        <v>11133</v>
      </c>
      <c r="BR1005" t="s">
        <v>11133</v>
      </c>
      <c r="BS1005">
        <v>5.5</v>
      </c>
      <c r="BT1005" s="1" t="s">
        <v>6026</v>
      </c>
    </row>
    <row r="1006" spans="1:72" x14ac:dyDescent="0.25">
      <c r="A1006" t="s">
        <v>6035</v>
      </c>
      <c r="B1006" t="s">
        <v>5973</v>
      </c>
      <c r="C1006" t="s">
        <v>6029</v>
      </c>
      <c r="D1006" s="4" t="s">
        <v>941</v>
      </c>
      <c r="E1006" t="s">
        <v>941</v>
      </c>
      <c r="F1006" s="2" t="s">
        <v>10470</v>
      </c>
      <c r="G1006" s="2" t="s">
        <v>12345</v>
      </c>
      <c r="H1006" s="2" t="s">
        <v>72</v>
      </c>
      <c r="I1006" s="2" t="s">
        <v>4034</v>
      </c>
      <c r="J1006" s="5" t="s">
        <v>4533</v>
      </c>
      <c r="K1006" t="s">
        <v>12345</v>
      </c>
      <c r="L1006" t="s">
        <v>6030</v>
      </c>
      <c r="M1006" s="1" t="s">
        <v>6031</v>
      </c>
      <c r="N1006" s="2" t="s">
        <v>11792</v>
      </c>
      <c r="O1006" s="2" t="s">
        <v>11797</v>
      </c>
      <c r="P1006" s="2" t="s">
        <v>105</v>
      </c>
      <c r="Q1006" s="2" t="s">
        <v>11803</v>
      </c>
      <c r="R1006" s="2" t="s">
        <v>105</v>
      </c>
      <c r="S1006" s="2" t="s">
        <v>105</v>
      </c>
      <c r="T1006" s="2" t="s">
        <v>105</v>
      </c>
      <c r="U1006" s="2" t="s">
        <v>105</v>
      </c>
      <c r="V1006" s="2" t="s">
        <v>105</v>
      </c>
      <c r="W1006" s="2" t="s">
        <v>105</v>
      </c>
      <c r="X1006" s="2" t="s">
        <v>105</v>
      </c>
      <c r="Y1006" s="2" t="s">
        <v>11836</v>
      </c>
      <c r="Z1006" s="2" t="s">
        <v>105</v>
      </c>
      <c r="AA1006" s="5" t="s">
        <v>11138</v>
      </c>
      <c r="AB1006" s="5" t="s">
        <v>11140</v>
      </c>
      <c r="AC1006" s="5" t="s">
        <v>105</v>
      </c>
      <c r="AD1006" s="5" t="s">
        <v>11139</v>
      </c>
      <c r="AE1006" s="5" t="s">
        <v>105</v>
      </c>
      <c r="AF1006" s="5" t="s">
        <v>105</v>
      </c>
      <c r="AG1006" s="5" t="s">
        <v>105</v>
      </c>
      <c r="AH1006" s="5" t="s">
        <v>105</v>
      </c>
      <c r="AI1006" s="5" t="s">
        <v>105</v>
      </c>
      <c r="AJ1006" s="5" t="s">
        <v>105</v>
      </c>
      <c r="AK1006" s="5" t="s">
        <v>105</v>
      </c>
      <c r="AL1006" s="5" t="s">
        <v>11138</v>
      </c>
      <c r="AM1006" s="5" t="s">
        <v>105</v>
      </c>
      <c r="AN1006" s="2">
        <v>6</v>
      </c>
      <c r="AO1006" s="5" t="s">
        <v>4533</v>
      </c>
      <c r="AP1006" t="s">
        <v>5819</v>
      </c>
      <c r="AQ1006" t="s">
        <v>12345</v>
      </c>
      <c r="AR1006" t="s">
        <v>6030</v>
      </c>
      <c r="AS1006" t="s">
        <v>11792</v>
      </c>
      <c r="AT1006" t="s">
        <v>11797</v>
      </c>
      <c r="AU1006" t="s">
        <v>105</v>
      </c>
      <c r="AV1006" t="s">
        <v>11803</v>
      </c>
      <c r="AW1006" t="s">
        <v>105</v>
      </c>
      <c r="AX1006" t="s">
        <v>105</v>
      </c>
      <c r="AY1006" t="s">
        <v>105</v>
      </c>
      <c r="AZ1006" t="s">
        <v>105</v>
      </c>
      <c r="BA1006" t="s">
        <v>105</v>
      </c>
      <c r="BB1006" t="s">
        <v>105</v>
      </c>
      <c r="BC1006" t="s">
        <v>105</v>
      </c>
      <c r="BD1006" t="s">
        <v>11836</v>
      </c>
      <c r="BE1006" t="s">
        <v>105</v>
      </c>
      <c r="BF1006" t="s">
        <v>11133</v>
      </c>
      <c r="BG1006" t="s">
        <v>11136</v>
      </c>
      <c r="BI1006" t="s">
        <v>11135</v>
      </c>
      <c r="BQ1006" t="s">
        <v>11133</v>
      </c>
      <c r="BS1006">
        <v>6</v>
      </c>
      <c r="BT1006" s="1" t="s">
        <v>6031</v>
      </c>
    </row>
    <row r="1007" spans="1:72" x14ac:dyDescent="0.25">
      <c r="A1007" t="s">
        <v>6040</v>
      </c>
      <c r="B1007" t="s">
        <v>5973</v>
      </c>
      <c r="C1007" t="s">
        <v>9408</v>
      </c>
      <c r="D1007" s="4" t="s">
        <v>11053</v>
      </c>
      <c r="E1007" t="s">
        <v>11053</v>
      </c>
      <c r="F1007" s="2" t="s">
        <v>10224</v>
      </c>
      <c r="G1007" s="2" t="s">
        <v>12194</v>
      </c>
      <c r="H1007" s="2" t="s">
        <v>50</v>
      </c>
      <c r="I1007" s="2" t="s">
        <v>4488</v>
      </c>
      <c r="J1007" s="5" t="s">
        <v>4691</v>
      </c>
      <c r="K1007" t="s">
        <v>12194</v>
      </c>
      <c r="L1007" t="s">
        <v>3791</v>
      </c>
      <c r="M1007" s="1" t="s">
        <v>11541</v>
      </c>
      <c r="N1007" s="2" t="s">
        <v>11799</v>
      </c>
      <c r="O1007" s="2" t="s">
        <v>11797</v>
      </c>
      <c r="P1007" s="2" t="s">
        <v>105</v>
      </c>
      <c r="Q1007" s="2" t="s">
        <v>11803</v>
      </c>
      <c r="R1007" s="2" t="s">
        <v>105</v>
      </c>
      <c r="S1007" s="2" t="s">
        <v>105</v>
      </c>
      <c r="T1007" s="2" t="s">
        <v>105</v>
      </c>
      <c r="U1007" s="2" t="s">
        <v>105</v>
      </c>
      <c r="V1007" s="2" t="s">
        <v>105</v>
      </c>
      <c r="W1007" s="2" t="s">
        <v>105</v>
      </c>
      <c r="X1007" s="2" t="s">
        <v>105</v>
      </c>
      <c r="Y1007" s="2" t="s">
        <v>105</v>
      </c>
      <c r="Z1007" s="2" t="s">
        <v>11801</v>
      </c>
      <c r="AA1007" s="5" t="s">
        <v>11139</v>
      </c>
      <c r="AB1007" s="5" t="s">
        <v>11140</v>
      </c>
      <c r="AC1007" s="5" t="s">
        <v>105</v>
      </c>
      <c r="AD1007" s="5" t="s">
        <v>11139</v>
      </c>
      <c r="AE1007" s="5" t="s">
        <v>105</v>
      </c>
      <c r="AF1007" s="5" t="s">
        <v>105</v>
      </c>
      <c r="AG1007" s="5" t="s">
        <v>105</v>
      </c>
      <c r="AH1007" s="5" t="s">
        <v>105</v>
      </c>
      <c r="AI1007" s="5" t="s">
        <v>105</v>
      </c>
      <c r="AJ1007" s="5" t="s">
        <v>105</v>
      </c>
      <c r="AK1007" s="5" t="s">
        <v>105</v>
      </c>
      <c r="AL1007" s="5" t="s">
        <v>105</v>
      </c>
      <c r="AM1007" s="5" t="s">
        <v>11139</v>
      </c>
      <c r="AN1007" s="2">
        <v>5</v>
      </c>
      <c r="AO1007" s="5" t="s">
        <v>4691</v>
      </c>
      <c r="AP1007" t="s">
        <v>3363</v>
      </c>
      <c r="AQ1007" t="s">
        <v>12194</v>
      </c>
      <c r="AR1007" t="s">
        <v>3791</v>
      </c>
      <c r="AS1007" t="s">
        <v>11799</v>
      </c>
      <c r="AT1007" t="s">
        <v>11797</v>
      </c>
      <c r="AU1007" t="s">
        <v>105</v>
      </c>
      <c r="AV1007" t="s">
        <v>11803</v>
      </c>
      <c r="AW1007" t="s">
        <v>105</v>
      </c>
      <c r="AX1007" t="s">
        <v>105</v>
      </c>
      <c r="AY1007" t="s">
        <v>105</v>
      </c>
      <c r="AZ1007" t="s">
        <v>105</v>
      </c>
      <c r="BA1007" t="s">
        <v>105</v>
      </c>
      <c r="BB1007" t="s">
        <v>105</v>
      </c>
      <c r="BC1007" t="s">
        <v>105</v>
      </c>
      <c r="BD1007" t="s">
        <v>105</v>
      </c>
      <c r="BE1007" t="s">
        <v>11801</v>
      </c>
      <c r="BF1007" t="s">
        <v>11135</v>
      </c>
      <c r="BG1007" t="s">
        <v>11136</v>
      </c>
      <c r="BI1007" t="s">
        <v>11135</v>
      </c>
      <c r="BR1007" t="s">
        <v>11135</v>
      </c>
      <c r="BS1007">
        <v>5</v>
      </c>
      <c r="BT1007" s="1" t="s">
        <v>11541</v>
      </c>
    </row>
    <row r="1008" spans="1:72" x14ac:dyDescent="0.25">
      <c r="A1008" t="s">
        <v>6042</v>
      </c>
      <c r="B1008" t="s">
        <v>5973</v>
      </c>
      <c r="C1008" t="s">
        <v>6036</v>
      </c>
      <c r="D1008" s="6" t="s">
        <v>944</v>
      </c>
      <c r="E1008" t="s">
        <v>6037</v>
      </c>
      <c r="F1008" s="2" t="s">
        <v>9822</v>
      </c>
      <c r="G1008" s="2" t="s">
        <v>11926</v>
      </c>
      <c r="H1008" s="2" t="s">
        <v>69</v>
      </c>
      <c r="I1008" s="2" t="s">
        <v>3162</v>
      </c>
      <c r="J1008" s="5" t="s">
        <v>4817</v>
      </c>
      <c r="K1008" t="s">
        <v>11926</v>
      </c>
      <c r="L1008" t="s">
        <v>6038</v>
      </c>
      <c r="M1008" s="1" t="s">
        <v>6039</v>
      </c>
      <c r="N1008" s="2" t="s">
        <v>11792</v>
      </c>
      <c r="O1008" s="2" t="s">
        <v>11797</v>
      </c>
      <c r="P1008" s="2" t="s">
        <v>105</v>
      </c>
      <c r="Q1008" s="2" t="s">
        <v>105</v>
      </c>
      <c r="R1008" s="2" t="s">
        <v>105</v>
      </c>
      <c r="S1008" s="2" t="s">
        <v>105</v>
      </c>
      <c r="T1008" s="2" t="s">
        <v>105</v>
      </c>
      <c r="U1008" s="2" t="s">
        <v>105</v>
      </c>
      <c r="V1008" s="2" t="s">
        <v>105</v>
      </c>
      <c r="W1008" s="2" t="s">
        <v>105</v>
      </c>
      <c r="X1008" s="2" t="s">
        <v>105</v>
      </c>
      <c r="Y1008" s="2" t="s">
        <v>105</v>
      </c>
      <c r="Z1008" s="2" t="s">
        <v>11801</v>
      </c>
      <c r="AA1008" s="5" t="s">
        <v>11138</v>
      </c>
      <c r="AB1008" s="5" t="s">
        <v>11140</v>
      </c>
      <c r="AC1008" s="5" t="s">
        <v>105</v>
      </c>
      <c r="AD1008" s="5" t="s">
        <v>105</v>
      </c>
      <c r="AE1008" s="5" t="s">
        <v>105</v>
      </c>
      <c r="AF1008" s="5" t="s">
        <v>105</v>
      </c>
      <c r="AG1008" s="5" t="s">
        <v>105</v>
      </c>
      <c r="AH1008" s="5" t="s">
        <v>105</v>
      </c>
      <c r="AI1008" s="5" t="s">
        <v>105</v>
      </c>
      <c r="AJ1008" s="5" t="s">
        <v>105</v>
      </c>
      <c r="AK1008" s="5" t="s">
        <v>105</v>
      </c>
      <c r="AL1008" s="5" t="s">
        <v>105</v>
      </c>
      <c r="AM1008" s="5" t="s">
        <v>11139</v>
      </c>
      <c r="AN1008" s="2">
        <v>4.5</v>
      </c>
      <c r="AO1008" s="5" t="s">
        <v>4817</v>
      </c>
      <c r="AP1008" t="s">
        <v>4696</v>
      </c>
      <c r="AQ1008" t="s">
        <v>11926</v>
      </c>
      <c r="AR1008" t="s">
        <v>6038</v>
      </c>
      <c r="AS1008" t="s">
        <v>11792</v>
      </c>
      <c r="AT1008" t="s">
        <v>11797</v>
      </c>
      <c r="AU1008" t="s">
        <v>105</v>
      </c>
      <c r="AV1008" t="s">
        <v>105</v>
      </c>
      <c r="AW1008" t="s">
        <v>105</v>
      </c>
      <c r="AX1008" t="s">
        <v>105</v>
      </c>
      <c r="AY1008" t="s">
        <v>105</v>
      </c>
      <c r="AZ1008" t="s">
        <v>105</v>
      </c>
      <c r="BA1008" t="s">
        <v>105</v>
      </c>
      <c r="BB1008" t="s">
        <v>105</v>
      </c>
      <c r="BC1008" t="s">
        <v>105</v>
      </c>
      <c r="BD1008" t="s">
        <v>105</v>
      </c>
      <c r="BE1008" t="s">
        <v>11801</v>
      </c>
      <c r="BF1008" t="s">
        <v>11133</v>
      </c>
      <c r="BG1008" t="s">
        <v>11136</v>
      </c>
      <c r="BR1008" t="s">
        <v>11135</v>
      </c>
      <c r="BS1008">
        <v>4.5</v>
      </c>
      <c r="BT1008" s="1" t="s">
        <v>6039</v>
      </c>
    </row>
    <row r="1009" spans="1:72" x14ac:dyDescent="0.25">
      <c r="A1009" t="s">
        <v>6046</v>
      </c>
      <c r="B1009" t="s">
        <v>5973</v>
      </c>
      <c r="C1009" t="s">
        <v>9409</v>
      </c>
      <c r="D1009" s="4" t="s">
        <v>11054</v>
      </c>
      <c r="E1009" t="s">
        <v>11054</v>
      </c>
      <c r="F1009" s="2" t="s">
        <v>10507</v>
      </c>
      <c r="G1009" s="2" t="s">
        <v>10507</v>
      </c>
      <c r="H1009" s="2" t="s">
        <v>52</v>
      </c>
      <c r="I1009" s="2" t="s">
        <v>4431</v>
      </c>
      <c r="J1009" s="5" t="s">
        <v>11646</v>
      </c>
      <c r="K1009" t="s">
        <v>105</v>
      </c>
      <c r="L1009" t="s">
        <v>11043</v>
      </c>
      <c r="M1009" s="1" t="e">
        <v>#VALUE!</v>
      </c>
      <c r="N1009" s="2" t="s">
        <v>105</v>
      </c>
      <c r="O1009" s="2" t="s">
        <v>11797</v>
      </c>
      <c r="P1009" s="2" t="s">
        <v>105</v>
      </c>
      <c r="Q1009" s="2" t="s">
        <v>11833</v>
      </c>
      <c r="R1009" s="2" t="s">
        <v>105</v>
      </c>
      <c r="S1009" s="2" t="s">
        <v>105</v>
      </c>
      <c r="T1009" s="2" t="s">
        <v>105</v>
      </c>
      <c r="U1009" s="2" t="s">
        <v>105</v>
      </c>
      <c r="V1009" s="2" t="s">
        <v>105</v>
      </c>
      <c r="W1009" s="2" t="s">
        <v>105</v>
      </c>
      <c r="X1009" s="2" t="s">
        <v>105</v>
      </c>
      <c r="Y1009" s="2" t="s">
        <v>105</v>
      </c>
      <c r="Z1009" s="2" t="s">
        <v>11801</v>
      </c>
      <c r="AA1009" s="5" t="s">
        <v>105</v>
      </c>
      <c r="AB1009" s="5" t="s">
        <v>11140</v>
      </c>
      <c r="AC1009" s="5" t="s">
        <v>105</v>
      </c>
      <c r="AD1009" s="5">
        <v>1.75</v>
      </c>
      <c r="AE1009" s="5" t="s">
        <v>105</v>
      </c>
      <c r="AF1009" s="5" t="s">
        <v>105</v>
      </c>
      <c r="AG1009" s="5" t="s">
        <v>105</v>
      </c>
      <c r="AH1009" s="5" t="s">
        <v>105</v>
      </c>
      <c r="AI1009" s="5" t="s">
        <v>105</v>
      </c>
      <c r="AJ1009" s="5" t="s">
        <v>105</v>
      </c>
      <c r="AK1009" s="5" t="s">
        <v>105</v>
      </c>
      <c r="AL1009" s="5" t="s">
        <v>105</v>
      </c>
      <c r="AM1009" s="5" t="s">
        <v>11139</v>
      </c>
      <c r="AN1009" s="2">
        <v>4.75</v>
      </c>
      <c r="AO1009" s="5" t="s">
        <v>11646</v>
      </c>
      <c r="AP1009" t="s">
        <v>11043</v>
      </c>
      <c r="AQ1009" t="s">
        <v>105</v>
      </c>
      <c r="AR1009" t="s">
        <v>11043</v>
      </c>
      <c r="AS1009" t="s">
        <v>105</v>
      </c>
      <c r="AT1009" t="s">
        <v>105</v>
      </c>
      <c r="AU1009" t="s">
        <v>105</v>
      </c>
      <c r="AV1009" t="s">
        <v>105</v>
      </c>
      <c r="AW1009" t="s">
        <v>105</v>
      </c>
      <c r="AX1009" t="s">
        <v>105</v>
      </c>
      <c r="AY1009" t="s">
        <v>105</v>
      </c>
      <c r="AZ1009" t="s">
        <v>105</v>
      </c>
      <c r="BA1009" t="s">
        <v>105</v>
      </c>
      <c r="BB1009" t="s">
        <v>105</v>
      </c>
      <c r="BC1009" t="s">
        <v>105</v>
      </c>
      <c r="BD1009" t="s">
        <v>105</v>
      </c>
      <c r="BE1009" t="s">
        <v>105</v>
      </c>
      <c r="BS1009">
        <v>0</v>
      </c>
      <c r="BT1009" s="1" t="e">
        <v>#VALUE!</v>
      </c>
    </row>
    <row r="1010" spans="1:72" x14ac:dyDescent="0.25">
      <c r="A1010" t="s">
        <v>6049</v>
      </c>
      <c r="B1010" t="s">
        <v>5973</v>
      </c>
      <c r="C1010" t="s">
        <v>6041</v>
      </c>
      <c r="D1010" s="4" t="s">
        <v>946</v>
      </c>
      <c r="E1010" t="s">
        <v>946</v>
      </c>
      <c r="F1010" s="2" t="s">
        <v>10305</v>
      </c>
      <c r="G1010" s="2" t="s">
        <v>10294</v>
      </c>
      <c r="H1010" s="2" t="s">
        <v>27</v>
      </c>
      <c r="I1010" s="2" t="s">
        <v>2924</v>
      </c>
      <c r="J1010" s="5" t="s">
        <v>29</v>
      </c>
      <c r="K1010" t="s">
        <v>10294</v>
      </c>
      <c r="L1010" t="s">
        <v>2057</v>
      </c>
      <c r="M1010" s="1" t="s">
        <v>90</v>
      </c>
      <c r="N1010" s="2" t="s">
        <v>11832</v>
      </c>
      <c r="O1010" s="2" t="s">
        <v>11800</v>
      </c>
      <c r="P1010" s="2" t="s">
        <v>105</v>
      </c>
      <c r="Q1010" s="2" t="s">
        <v>105</v>
      </c>
      <c r="R1010" s="2" t="s">
        <v>105</v>
      </c>
      <c r="S1010" s="2" t="s">
        <v>105</v>
      </c>
      <c r="T1010" s="2" t="s">
        <v>105</v>
      </c>
      <c r="U1010" s="2" t="s">
        <v>105</v>
      </c>
      <c r="V1010" s="2" t="s">
        <v>105</v>
      </c>
      <c r="W1010" s="2" t="s">
        <v>105</v>
      </c>
      <c r="X1010" s="2" t="s">
        <v>11841</v>
      </c>
      <c r="Y1010" s="2" t="s">
        <v>105</v>
      </c>
      <c r="Z1010" s="2" t="s">
        <v>105</v>
      </c>
      <c r="AA1010" s="5" t="s">
        <v>11140</v>
      </c>
      <c r="AB1010" s="5" t="s">
        <v>11139</v>
      </c>
      <c r="AC1010" s="5" t="s">
        <v>105</v>
      </c>
      <c r="AD1010" s="5" t="s">
        <v>105</v>
      </c>
      <c r="AE1010" s="5" t="s">
        <v>105</v>
      </c>
      <c r="AF1010" s="5" t="s">
        <v>105</v>
      </c>
      <c r="AG1010" s="5" t="s">
        <v>105</v>
      </c>
      <c r="AH1010" s="5" t="s">
        <v>105</v>
      </c>
      <c r="AI1010" s="5" t="s">
        <v>105</v>
      </c>
      <c r="AJ1010" s="5" t="s">
        <v>105</v>
      </c>
      <c r="AK1010" s="5" t="s">
        <v>11140</v>
      </c>
      <c r="AL1010" s="5" t="s">
        <v>105</v>
      </c>
      <c r="AM1010" s="5" t="s">
        <v>105</v>
      </c>
      <c r="AN1010" s="2">
        <v>5</v>
      </c>
      <c r="AO1010" s="5" t="s">
        <v>29</v>
      </c>
      <c r="AP1010" t="s">
        <v>4713</v>
      </c>
      <c r="AQ1010" t="s">
        <v>10294</v>
      </c>
      <c r="AR1010" t="s">
        <v>2057</v>
      </c>
      <c r="AS1010" t="s">
        <v>11832</v>
      </c>
      <c r="AT1010" t="s">
        <v>11800</v>
      </c>
      <c r="AU1010" t="s">
        <v>105</v>
      </c>
      <c r="AV1010" t="s">
        <v>105</v>
      </c>
      <c r="AW1010" t="s">
        <v>105</v>
      </c>
      <c r="AX1010" t="s">
        <v>105</v>
      </c>
      <c r="AY1010" t="s">
        <v>105</v>
      </c>
      <c r="AZ1010" t="s">
        <v>105</v>
      </c>
      <c r="BA1010" t="s">
        <v>105</v>
      </c>
      <c r="BB1010" t="s">
        <v>105</v>
      </c>
      <c r="BC1010" t="s">
        <v>11841</v>
      </c>
      <c r="BD1010" t="s">
        <v>105</v>
      </c>
      <c r="BE1010" t="s">
        <v>105</v>
      </c>
      <c r="BF1010" t="s">
        <v>11136</v>
      </c>
      <c r="BG1010" t="s">
        <v>11135</v>
      </c>
      <c r="BP1010" t="s">
        <v>11136</v>
      </c>
      <c r="BS1010">
        <v>5</v>
      </c>
      <c r="BT1010" s="1" t="s">
        <v>90</v>
      </c>
    </row>
    <row r="1011" spans="1:72" x14ac:dyDescent="0.25">
      <c r="A1011" t="s">
        <v>6053</v>
      </c>
      <c r="B1011" t="s">
        <v>5973</v>
      </c>
      <c r="C1011" t="s">
        <v>6043</v>
      </c>
      <c r="D1011" s="4" t="s">
        <v>947</v>
      </c>
      <c r="E1011" t="s">
        <v>947</v>
      </c>
      <c r="F1011" s="2" t="s">
        <v>10508</v>
      </c>
      <c r="G1011" s="2" t="s">
        <v>10508</v>
      </c>
      <c r="H1011" s="2" t="s">
        <v>18</v>
      </c>
      <c r="I1011" s="2" t="s">
        <v>5722</v>
      </c>
      <c r="J1011" s="5" t="s">
        <v>5952</v>
      </c>
      <c r="K1011" t="s">
        <v>10508</v>
      </c>
      <c r="L1011" t="s">
        <v>2100</v>
      </c>
      <c r="M1011" s="1" t="s">
        <v>2101</v>
      </c>
      <c r="N1011" s="2" t="s">
        <v>11832</v>
      </c>
      <c r="O1011" s="2" t="s">
        <v>105</v>
      </c>
      <c r="P1011" s="2" t="s">
        <v>105</v>
      </c>
      <c r="Q1011" s="2" t="s">
        <v>105</v>
      </c>
      <c r="R1011" s="2" t="s">
        <v>105</v>
      </c>
      <c r="S1011" s="2" t="s">
        <v>105</v>
      </c>
      <c r="T1011" s="2" t="s">
        <v>105</v>
      </c>
      <c r="U1011" s="2" t="s">
        <v>105</v>
      </c>
      <c r="V1011" s="2" t="s">
        <v>105</v>
      </c>
      <c r="W1011" s="2" t="s">
        <v>105</v>
      </c>
      <c r="X1011" s="2" t="s">
        <v>11835</v>
      </c>
      <c r="Y1011" s="2" t="s">
        <v>11795</v>
      </c>
      <c r="Z1011" s="2" t="s">
        <v>105</v>
      </c>
      <c r="AA1011" s="5" t="s">
        <v>11140</v>
      </c>
      <c r="AB1011" s="5" t="s">
        <v>105</v>
      </c>
      <c r="AC1011" s="5" t="s">
        <v>105</v>
      </c>
      <c r="AD1011" s="5" t="s">
        <v>105</v>
      </c>
      <c r="AE1011" s="5" t="s">
        <v>105</v>
      </c>
      <c r="AF1011" s="5" t="s">
        <v>105</v>
      </c>
      <c r="AG1011" s="5" t="s">
        <v>105</v>
      </c>
      <c r="AH1011" s="5" t="s">
        <v>105</v>
      </c>
      <c r="AI1011" s="5" t="s">
        <v>105</v>
      </c>
      <c r="AJ1011" s="5" t="s">
        <v>105</v>
      </c>
      <c r="AK1011" s="5" t="s">
        <v>11138</v>
      </c>
      <c r="AL1011" s="5" t="s">
        <v>11139</v>
      </c>
      <c r="AM1011" s="5" t="s">
        <v>105</v>
      </c>
      <c r="AN1011" s="2">
        <v>4.5</v>
      </c>
      <c r="AO1011" s="5" t="s">
        <v>5952</v>
      </c>
      <c r="AP1011" t="s">
        <v>4379</v>
      </c>
      <c r="AQ1011" t="s">
        <v>10508</v>
      </c>
      <c r="AR1011" t="s">
        <v>2100</v>
      </c>
      <c r="AS1011" t="s">
        <v>11832</v>
      </c>
      <c r="AT1011" t="s">
        <v>105</v>
      </c>
      <c r="AU1011" t="s">
        <v>105</v>
      </c>
      <c r="AV1011" t="s">
        <v>105</v>
      </c>
      <c r="AW1011" t="s">
        <v>105</v>
      </c>
      <c r="AX1011" t="s">
        <v>105</v>
      </c>
      <c r="AY1011" t="s">
        <v>105</v>
      </c>
      <c r="AZ1011" t="s">
        <v>105</v>
      </c>
      <c r="BA1011" t="s">
        <v>105</v>
      </c>
      <c r="BB1011" t="s">
        <v>105</v>
      </c>
      <c r="BC1011" t="s">
        <v>11835</v>
      </c>
      <c r="BD1011" t="s">
        <v>11795</v>
      </c>
      <c r="BE1011" t="s">
        <v>105</v>
      </c>
      <c r="BF1011" t="s">
        <v>11136</v>
      </c>
      <c r="BP1011" t="s">
        <v>11133</v>
      </c>
      <c r="BQ1011" t="s">
        <v>11135</v>
      </c>
      <c r="BS1011">
        <v>4.5</v>
      </c>
      <c r="BT1011" s="1" t="s">
        <v>2101</v>
      </c>
    </row>
    <row r="1012" spans="1:72" x14ac:dyDescent="0.25">
      <c r="A1012" t="s">
        <v>6057</v>
      </c>
      <c r="B1012" t="s">
        <v>5973</v>
      </c>
      <c r="C1012" t="s">
        <v>4249</v>
      </c>
      <c r="D1012" s="4" t="s">
        <v>948</v>
      </c>
      <c r="E1012" t="s">
        <v>948</v>
      </c>
      <c r="F1012" s="2" t="s">
        <v>9880</v>
      </c>
      <c r="G1012" s="2" t="s">
        <v>11966</v>
      </c>
      <c r="H1012" s="2" t="s">
        <v>0</v>
      </c>
      <c r="I1012" s="2" t="s">
        <v>4368</v>
      </c>
      <c r="J1012" s="5" t="s">
        <v>4508</v>
      </c>
      <c r="K1012" t="s">
        <v>11966</v>
      </c>
      <c r="L1012" t="s">
        <v>4123</v>
      </c>
      <c r="M1012" s="1" t="s">
        <v>4124</v>
      </c>
      <c r="N1012" s="2" t="s">
        <v>11796</v>
      </c>
      <c r="O1012" s="2" t="s">
        <v>11797</v>
      </c>
      <c r="P1012" s="2" t="s">
        <v>105</v>
      </c>
      <c r="Q1012" s="2" t="s">
        <v>105</v>
      </c>
      <c r="R1012" s="2" t="s">
        <v>105</v>
      </c>
      <c r="S1012" s="2" t="s">
        <v>105</v>
      </c>
      <c r="T1012" s="2" t="s">
        <v>105</v>
      </c>
      <c r="U1012" s="2" t="s">
        <v>105</v>
      </c>
      <c r="V1012" s="2" t="s">
        <v>105</v>
      </c>
      <c r="W1012" s="2" t="s">
        <v>105</v>
      </c>
      <c r="X1012" s="2" t="s">
        <v>105</v>
      </c>
      <c r="Y1012" s="2" t="s">
        <v>105</v>
      </c>
      <c r="Z1012" s="2" t="s">
        <v>11801</v>
      </c>
      <c r="AA1012" s="5">
        <v>1.25</v>
      </c>
      <c r="AB1012" s="5" t="s">
        <v>11140</v>
      </c>
      <c r="AC1012" s="5" t="s">
        <v>105</v>
      </c>
      <c r="AD1012" s="5" t="s">
        <v>105</v>
      </c>
      <c r="AE1012" s="5" t="s">
        <v>105</v>
      </c>
      <c r="AF1012" s="5" t="s">
        <v>105</v>
      </c>
      <c r="AG1012" s="5" t="s">
        <v>105</v>
      </c>
      <c r="AH1012" s="5" t="s">
        <v>105</v>
      </c>
      <c r="AI1012" s="5" t="s">
        <v>105</v>
      </c>
      <c r="AJ1012" s="5" t="s">
        <v>105</v>
      </c>
      <c r="AK1012" s="5" t="s">
        <v>105</v>
      </c>
      <c r="AL1012" s="5" t="s">
        <v>105</v>
      </c>
      <c r="AM1012" s="5" t="s">
        <v>11139</v>
      </c>
      <c r="AN1012" s="2">
        <v>4.25</v>
      </c>
      <c r="AO1012" s="5" t="s">
        <v>4508</v>
      </c>
      <c r="AP1012" t="s">
        <v>3366</v>
      </c>
      <c r="AQ1012" t="s">
        <v>11966</v>
      </c>
      <c r="AR1012" t="s">
        <v>4123</v>
      </c>
      <c r="AS1012" t="s">
        <v>11796</v>
      </c>
      <c r="AT1012" t="s">
        <v>11797</v>
      </c>
      <c r="AU1012" t="s">
        <v>105</v>
      </c>
      <c r="AV1012" t="s">
        <v>105</v>
      </c>
      <c r="AW1012" t="s">
        <v>105</v>
      </c>
      <c r="AX1012" t="s">
        <v>105</v>
      </c>
      <c r="AY1012" t="s">
        <v>105</v>
      </c>
      <c r="AZ1012" t="s">
        <v>105</v>
      </c>
      <c r="BA1012" t="s">
        <v>105</v>
      </c>
      <c r="BB1012" t="s">
        <v>105</v>
      </c>
      <c r="BC1012" t="s">
        <v>105</v>
      </c>
      <c r="BD1012" t="s">
        <v>105</v>
      </c>
      <c r="BE1012" t="s">
        <v>11801</v>
      </c>
      <c r="BF1012" t="s">
        <v>11134</v>
      </c>
      <c r="BG1012" t="s">
        <v>11136</v>
      </c>
      <c r="BR1012" t="s">
        <v>11135</v>
      </c>
      <c r="BS1012">
        <v>4.25</v>
      </c>
      <c r="BT1012" s="1" t="s">
        <v>4124</v>
      </c>
    </row>
    <row r="1013" spans="1:72" x14ac:dyDescent="0.25">
      <c r="A1013" t="s">
        <v>6060</v>
      </c>
      <c r="B1013" t="s">
        <v>5973</v>
      </c>
      <c r="C1013" t="s">
        <v>6050</v>
      </c>
      <c r="D1013" s="4" t="s">
        <v>949</v>
      </c>
      <c r="E1013" t="s">
        <v>949</v>
      </c>
      <c r="F1013" s="2" t="s">
        <v>10509</v>
      </c>
      <c r="G1013" s="2" t="s">
        <v>12368</v>
      </c>
      <c r="H1013" s="2" t="s">
        <v>83</v>
      </c>
      <c r="I1013" s="2" t="s">
        <v>9105</v>
      </c>
      <c r="J1013" s="5" t="e">
        <v>#VALUE!</v>
      </c>
      <c r="K1013" t="s">
        <v>12368</v>
      </c>
      <c r="L1013" t="s">
        <v>5630</v>
      </c>
      <c r="M1013" s="1" t="s">
        <v>1974</v>
      </c>
      <c r="N1013" s="2" t="s">
        <v>11792</v>
      </c>
      <c r="O1013" s="2" t="s">
        <v>11800</v>
      </c>
      <c r="P1013" s="2" t="s">
        <v>105</v>
      </c>
      <c r="Q1013" s="2" t="s">
        <v>105</v>
      </c>
      <c r="R1013" s="2" t="s">
        <v>105</v>
      </c>
      <c r="S1013" s="2" t="s">
        <v>105</v>
      </c>
      <c r="T1013" s="2" t="s">
        <v>105</v>
      </c>
      <c r="U1013" s="2" t="s">
        <v>105</v>
      </c>
      <c r="V1013" s="2" t="s">
        <v>105</v>
      </c>
      <c r="W1013" s="2" t="s">
        <v>105</v>
      </c>
      <c r="X1013" s="2" t="s">
        <v>11841</v>
      </c>
      <c r="Y1013" s="2" t="s">
        <v>11844</v>
      </c>
      <c r="Z1013" s="2" t="s">
        <v>105</v>
      </c>
      <c r="AA1013" s="5" t="s">
        <v>11138</v>
      </c>
      <c r="AB1013" s="5" t="s">
        <v>11139</v>
      </c>
      <c r="AC1013" s="5" t="s">
        <v>105</v>
      </c>
      <c r="AD1013" s="5" t="s">
        <v>105</v>
      </c>
      <c r="AE1013" s="5" t="s">
        <v>105</v>
      </c>
      <c r="AF1013" s="5" t="s">
        <v>105</v>
      </c>
      <c r="AG1013" s="5" t="s">
        <v>105</v>
      </c>
      <c r="AH1013" s="5" t="s">
        <v>105</v>
      </c>
      <c r="AI1013" s="5" t="s">
        <v>105</v>
      </c>
      <c r="AJ1013" s="5" t="s">
        <v>105</v>
      </c>
      <c r="AK1013" s="5" t="s">
        <v>11140</v>
      </c>
      <c r="AL1013" s="5" t="s">
        <v>11140</v>
      </c>
      <c r="AM1013" s="5" t="s">
        <v>105</v>
      </c>
      <c r="AN1013" s="2">
        <v>6.5</v>
      </c>
      <c r="AO1013" s="5" t="e">
        <v>#VALUE!</v>
      </c>
      <c r="AP1013" t="s">
        <v>6051</v>
      </c>
      <c r="AQ1013" t="s">
        <v>12368</v>
      </c>
      <c r="AR1013" t="s">
        <v>5630</v>
      </c>
      <c r="AS1013" t="s">
        <v>11792</v>
      </c>
      <c r="AT1013" t="s">
        <v>11800</v>
      </c>
      <c r="AU1013" t="s">
        <v>105</v>
      </c>
      <c r="AV1013" t="s">
        <v>105</v>
      </c>
      <c r="AW1013" t="s">
        <v>105</v>
      </c>
      <c r="AX1013" t="s">
        <v>105</v>
      </c>
      <c r="AY1013" t="s">
        <v>105</v>
      </c>
      <c r="AZ1013" t="s">
        <v>105</v>
      </c>
      <c r="BA1013" t="s">
        <v>105</v>
      </c>
      <c r="BB1013" t="s">
        <v>105</v>
      </c>
      <c r="BC1013" t="s">
        <v>11841</v>
      </c>
      <c r="BD1013" t="s">
        <v>11844</v>
      </c>
      <c r="BE1013" t="s">
        <v>105</v>
      </c>
      <c r="BF1013" t="s">
        <v>11133</v>
      </c>
      <c r="BG1013" t="s">
        <v>11135</v>
      </c>
      <c r="BP1013" t="s">
        <v>11136</v>
      </c>
      <c r="BQ1013" t="s">
        <v>11136</v>
      </c>
      <c r="BS1013">
        <v>6.5</v>
      </c>
      <c r="BT1013" s="1" t="s">
        <v>1974</v>
      </c>
    </row>
    <row r="1014" spans="1:72" x14ac:dyDescent="0.25">
      <c r="A1014" t="s">
        <v>6067</v>
      </c>
      <c r="B1014" t="s">
        <v>5973</v>
      </c>
      <c r="C1014" t="s">
        <v>1479</v>
      </c>
      <c r="D1014" s="4" t="s">
        <v>950</v>
      </c>
      <c r="E1014" t="s">
        <v>950</v>
      </c>
      <c r="F1014" s="2" t="s">
        <v>10510</v>
      </c>
      <c r="G1014" s="2" t="s">
        <v>12369</v>
      </c>
      <c r="H1014" s="2" t="s">
        <v>29</v>
      </c>
      <c r="I1014" s="2" t="s">
        <v>5121</v>
      </c>
      <c r="J1014" s="5" t="s">
        <v>5122</v>
      </c>
      <c r="K1014" t="s">
        <v>12719</v>
      </c>
      <c r="L1014" t="s">
        <v>2449</v>
      </c>
      <c r="M1014" s="1" t="s">
        <v>2450</v>
      </c>
      <c r="N1014" s="2" t="s">
        <v>105</v>
      </c>
      <c r="O1014" s="2" t="s">
        <v>105</v>
      </c>
      <c r="P1014" s="2" t="s">
        <v>105</v>
      </c>
      <c r="Q1014" s="2" t="s">
        <v>105</v>
      </c>
      <c r="R1014" s="2" t="s">
        <v>11815</v>
      </c>
      <c r="S1014" s="2" t="s">
        <v>105</v>
      </c>
      <c r="T1014" s="2" t="s">
        <v>105</v>
      </c>
      <c r="U1014" s="2" t="s">
        <v>105</v>
      </c>
      <c r="V1014" s="2" t="s">
        <v>105</v>
      </c>
      <c r="W1014" s="2" t="s">
        <v>105</v>
      </c>
      <c r="X1014" s="2" t="s">
        <v>11841</v>
      </c>
      <c r="Y1014" s="2" t="s">
        <v>105</v>
      </c>
      <c r="Z1014" s="2" t="s">
        <v>11834</v>
      </c>
      <c r="AA1014" s="5" t="s">
        <v>105</v>
      </c>
      <c r="AB1014" s="5" t="s">
        <v>105</v>
      </c>
      <c r="AC1014" s="5" t="s">
        <v>105</v>
      </c>
      <c r="AD1014" s="5" t="s">
        <v>105</v>
      </c>
      <c r="AE1014" s="5" t="s">
        <v>11139</v>
      </c>
      <c r="AF1014" s="5" t="s">
        <v>105</v>
      </c>
      <c r="AG1014" s="5" t="s">
        <v>105</v>
      </c>
      <c r="AH1014" s="5" t="s">
        <v>105</v>
      </c>
      <c r="AI1014" s="5" t="s">
        <v>105</v>
      </c>
      <c r="AJ1014" s="5" t="s">
        <v>105</v>
      </c>
      <c r="AK1014" s="5" t="s">
        <v>11140</v>
      </c>
      <c r="AL1014" s="5" t="s">
        <v>105</v>
      </c>
      <c r="AM1014" s="5" t="s">
        <v>11140</v>
      </c>
      <c r="AN1014" s="2">
        <v>5</v>
      </c>
      <c r="AO1014" s="5" t="s">
        <v>5122</v>
      </c>
      <c r="AP1014" t="s">
        <v>6054</v>
      </c>
      <c r="AQ1014" t="s">
        <v>12719</v>
      </c>
      <c r="AR1014" t="s">
        <v>2449</v>
      </c>
      <c r="AS1014" t="s">
        <v>105</v>
      </c>
      <c r="AT1014" t="s">
        <v>105</v>
      </c>
      <c r="AU1014" t="s">
        <v>105</v>
      </c>
      <c r="AV1014" t="s">
        <v>105</v>
      </c>
      <c r="AW1014" t="s">
        <v>11815</v>
      </c>
      <c r="AX1014" t="s">
        <v>105</v>
      </c>
      <c r="AY1014" t="s">
        <v>105</v>
      </c>
      <c r="AZ1014" t="s">
        <v>105</v>
      </c>
      <c r="BA1014" t="s">
        <v>105</v>
      </c>
      <c r="BB1014" t="s">
        <v>105</v>
      </c>
      <c r="BC1014" t="s">
        <v>11841</v>
      </c>
      <c r="BD1014" t="s">
        <v>11836</v>
      </c>
      <c r="BE1014" t="s">
        <v>11834</v>
      </c>
      <c r="BJ1014" t="s">
        <v>11135</v>
      </c>
      <c r="BP1014" t="s">
        <v>11136</v>
      </c>
      <c r="BQ1014" t="s">
        <v>11133</v>
      </c>
      <c r="BR1014" t="s">
        <v>11136</v>
      </c>
      <c r="BS1014">
        <v>6.5</v>
      </c>
      <c r="BT1014" s="1" t="s">
        <v>2450</v>
      </c>
    </row>
    <row r="1015" spans="1:72" x14ac:dyDescent="0.25">
      <c r="A1015" t="s">
        <v>6070</v>
      </c>
      <c r="B1015" t="s">
        <v>5973</v>
      </c>
      <c r="C1015" t="s">
        <v>2552</v>
      </c>
      <c r="D1015" s="4" t="s">
        <v>951</v>
      </c>
      <c r="E1015" t="s">
        <v>951</v>
      </c>
      <c r="F1015" s="2" t="s">
        <v>10511</v>
      </c>
      <c r="G1015" s="2" t="s">
        <v>10458</v>
      </c>
      <c r="H1015" s="2" t="s">
        <v>53</v>
      </c>
      <c r="I1015" s="2" t="s">
        <v>2585</v>
      </c>
      <c r="J1015" s="5" t="s">
        <v>9</v>
      </c>
      <c r="K1015" t="s">
        <v>10458</v>
      </c>
      <c r="L1015" t="s">
        <v>6059</v>
      </c>
      <c r="M1015" s="1" t="s">
        <v>1940</v>
      </c>
      <c r="N1015" s="2" t="s">
        <v>11799</v>
      </c>
      <c r="O1015" s="2" t="s">
        <v>11800</v>
      </c>
      <c r="P1015" s="2" t="s">
        <v>105</v>
      </c>
      <c r="Q1015" s="2" t="s">
        <v>11803</v>
      </c>
      <c r="R1015" s="2" t="s">
        <v>105</v>
      </c>
      <c r="S1015" s="2" t="s">
        <v>105</v>
      </c>
      <c r="T1015" s="2" t="s">
        <v>105</v>
      </c>
      <c r="U1015" s="2" t="s">
        <v>105</v>
      </c>
      <c r="V1015" s="2" t="s">
        <v>105</v>
      </c>
      <c r="W1015" s="2" t="s">
        <v>105</v>
      </c>
      <c r="X1015" s="2" t="s">
        <v>105</v>
      </c>
      <c r="Y1015" s="2" t="s">
        <v>105</v>
      </c>
      <c r="Z1015" s="2" t="s">
        <v>11801</v>
      </c>
      <c r="AA1015" s="5" t="s">
        <v>11139</v>
      </c>
      <c r="AB1015" s="5" t="s">
        <v>11139</v>
      </c>
      <c r="AC1015" s="5" t="s">
        <v>105</v>
      </c>
      <c r="AD1015" s="5" t="s">
        <v>11139</v>
      </c>
      <c r="AE1015" s="5" t="s">
        <v>105</v>
      </c>
      <c r="AF1015" s="5" t="s">
        <v>105</v>
      </c>
      <c r="AG1015" s="5" t="s">
        <v>105</v>
      </c>
      <c r="AH1015" s="5" t="s">
        <v>105</v>
      </c>
      <c r="AI1015" s="5" t="s">
        <v>105</v>
      </c>
      <c r="AJ1015" s="5" t="s">
        <v>105</v>
      </c>
      <c r="AK1015" s="5" t="s">
        <v>105</v>
      </c>
      <c r="AL1015" s="5" t="s">
        <v>105</v>
      </c>
      <c r="AM1015" s="5" t="s">
        <v>11139</v>
      </c>
      <c r="AN1015" s="2">
        <v>4</v>
      </c>
      <c r="AO1015" s="5" t="s">
        <v>9</v>
      </c>
      <c r="AP1015" t="s">
        <v>6058</v>
      </c>
      <c r="AQ1015" t="s">
        <v>10458</v>
      </c>
      <c r="AR1015" t="s">
        <v>6059</v>
      </c>
      <c r="AS1015" t="s">
        <v>11799</v>
      </c>
      <c r="AT1015" t="s">
        <v>11800</v>
      </c>
      <c r="AU1015" t="s">
        <v>105</v>
      </c>
      <c r="AV1015" t="s">
        <v>11803</v>
      </c>
      <c r="AW1015" t="s">
        <v>105</v>
      </c>
      <c r="AX1015" t="s">
        <v>105</v>
      </c>
      <c r="AY1015" t="s">
        <v>105</v>
      </c>
      <c r="AZ1015" t="s">
        <v>105</v>
      </c>
      <c r="BA1015" t="s">
        <v>105</v>
      </c>
      <c r="BB1015" t="s">
        <v>105</v>
      </c>
      <c r="BC1015" t="s">
        <v>105</v>
      </c>
      <c r="BD1015" t="s">
        <v>105</v>
      </c>
      <c r="BE1015" t="s">
        <v>11801</v>
      </c>
      <c r="BF1015" t="s">
        <v>11135</v>
      </c>
      <c r="BG1015" t="s">
        <v>11135</v>
      </c>
      <c r="BI1015" t="s">
        <v>11135</v>
      </c>
      <c r="BR1015" t="s">
        <v>11135</v>
      </c>
      <c r="BS1015">
        <v>4</v>
      </c>
      <c r="BT1015" s="1" t="s">
        <v>1940</v>
      </c>
    </row>
    <row r="1016" spans="1:72" x14ac:dyDescent="0.25">
      <c r="A1016" t="s">
        <v>6072</v>
      </c>
      <c r="B1016" t="s">
        <v>5973</v>
      </c>
      <c r="C1016" t="s">
        <v>9410</v>
      </c>
      <c r="D1016" s="4" t="s">
        <v>6062</v>
      </c>
      <c r="E1016" t="s">
        <v>6062</v>
      </c>
      <c r="F1016" s="2" t="s">
        <v>10512</v>
      </c>
      <c r="G1016" s="2" t="s">
        <v>11889</v>
      </c>
      <c r="H1016" s="2" t="s">
        <v>16</v>
      </c>
      <c r="I1016" s="2" t="s">
        <v>6312</v>
      </c>
      <c r="J1016" s="5" t="s">
        <v>11641</v>
      </c>
      <c r="K1016" t="s">
        <v>11889</v>
      </c>
      <c r="L1016" t="s">
        <v>6064</v>
      </c>
      <c r="M1016" s="1" t="s">
        <v>6065</v>
      </c>
      <c r="N1016" s="2" t="s">
        <v>11799</v>
      </c>
      <c r="O1016" s="2" t="s">
        <v>11802</v>
      </c>
      <c r="P1016" s="2" t="s">
        <v>105</v>
      </c>
      <c r="Q1016" s="2" t="s">
        <v>105</v>
      </c>
      <c r="R1016" s="2" t="s">
        <v>105</v>
      </c>
      <c r="S1016" s="2" t="s">
        <v>105</v>
      </c>
      <c r="T1016" s="2" t="s">
        <v>11805</v>
      </c>
      <c r="U1016" s="2" t="s">
        <v>105</v>
      </c>
      <c r="V1016" s="2" t="s">
        <v>105</v>
      </c>
      <c r="W1016" s="2" t="s">
        <v>105</v>
      </c>
      <c r="X1016" s="2" t="s">
        <v>105</v>
      </c>
      <c r="Y1016" s="2" t="s">
        <v>105</v>
      </c>
      <c r="Z1016" s="2" t="s">
        <v>105</v>
      </c>
      <c r="AA1016" s="5" t="s">
        <v>11139</v>
      </c>
      <c r="AB1016" s="5" t="s">
        <v>11138</v>
      </c>
      <c r="AC1016" s="5" t="s">
        <v>105</v>
      </c>
      <c r="AD1016" s="5" t="s">
        <v>105</v>
      </c>
      <c r="AE1016" s="5" t="s">
        <v>105</v>
      </c>
      <c r="AF1016" s="5" t="s">
        <v>105</v>
      </c>
      <c r="AG1016" s="5" t="s">
        <v>11138</v>
      </c>
      <c r="AH1016" s="5" t="s">
        <v>105</v>
      </c>
      <c r="AI1016" s="5" t="s">
        <v>105</v>
      </c>
      <c r="AJ1016" s="5" t="s">
        <v>105</v>
      </c>
      <c r="AK1016" s="5" t="s">
        <v>105</v>
      </c>
      <c r="AL1016" s="5" t="s">
        <v>105</v>
      </c>
      <c r="AM1016" s="5" t="s">
        <v>105</v>
      </c>
      <c r="AN1016" s="2">
        <v>4</v>
      </c>
      <c r="AO1016" s="5" t="s">
        <v>11641</v>
      </c>
      <c r="AP1016" t="s">
        <v>6063</v>
      </c>
      <c r="AQ1016" t="s">
        <v>11889</v>
      </c>
      <c r="AR1016" t="s">
        <v>6064</v>
      </c>
      <c r="AS1016" t="s">
        <v>11799</v>
      </c>
      <c r="AT1016" t="s">
        <v>11802</v>
      </c>
      <c r="AU1016" t="s">
        <v>105</v>
      </c>
      <c r="AV1016" t="s">
        <v>105</v>
      </c>
      <c r="AW1016" t="s">
        <v>105</v>
      </c>
      <c r="AX1016" t="s">
        <v>105</v>
      </c>
      <c r="AY1016" t="s">
        <v>11805</v>
      </c>
      <c r="AZ1016" t="s">
        <v>105</v>
      </c>
      <c r="BA1016" t="s">
        <v>105</v>
      </c>
      <c r="BB1016" t="s">
        <v>105</v>
      </c>
      <c r="BC1016" t="s">
        <v>105</v>
      </c>
      <c r="BD1016" t="s">
        <v>105</v>
      </c>
      <c r="BE1016" t="s">
        <v>105</v>
      </c>
      <c r="BF1016" t="s">
        <v>11135</v>
      </c>
      <c r="BG1016" t="s">
        <v>11133</v>
      </c>
      <c r="BL1016" t="s">
        <v>11133</v>
      </c>
      <c r="BS1016">
        <v>4</v>
      </c>
      <c r="BT1016" s="1" t="s">
        <v>6065</v>
      </c>
    </row>
    <row r="1017" spans="1:72" x14ac:dyDescent="0.25">
      <c r="A1017" t="s">
        <v>6074</v>
      </c>
      <c r="B1017" t="s">
        <v>5973</v>
      </c>
      <c r="C1017" t="s">
        <v>9411</v>
      </c>
      <c r="D1017" s="4" t="s">
        <v>6069</v>
      </c>
      <c r="E1017" t="s">
        <v>6069</v>
      </c>
      <c r="F1017" s="2" t="s">
        <v>10504</v>
      </c>
      <c r="G1017" s="2" t="s">
        <v>12366</v>
      </c>
      <c r="H1017" s="2" t="s">
        <v>22</v>
      </c>
      <c r="I1017" s="2" t="s">
        <v>3728</v>
      </c>
      <c r="J1017" s="5" t="s">
        <v>86</v>
      </c>
      <c r="K1017" t="s">
        <v>12366</v>
      </c>
      <c r="L1017" t="s">
        <v>5117</v>
      </c>
      <c r="M1017" s="1" t="s">
        <v>5118</v>
      </c>
      <c r="N1017" s="2" t="s">
        <v>11799</v>
      </c>
      <c r="O1017" s="2" t="s">
        <v>11802</v>
      </c>
      <c r="P1017" s="2" t="s">
        <v>105</v>
      </c>
      <c r="Q1017" s="2" t="s">
        <v>11842</v>
      </c>
      <c r="R1017" s="2" t="s">
        <v>105</v>
      </c>
      <c r="S1017" s="2" t="s">
        <v>105</v>
      </c>
      <c r="T1017" s="2" t="s">
        <v>105</v>
      </c>
      <c r="U1017" s="2" t="s">
        <v>105</v>
      </c>
      <c r="V1017" s="2" t="s">
        <v>105</v>
      </c>
      <c r="W1017" s="2" t="s">
        <v>105</v>
      </c>
      <c r="X1017" s="2" t="s">
        <v>105</v>
      </c>
      <c r="Y1017" s="2" t="s">
        <v>105</v>
      </c>
      <c r="Z1017" s="2" t="s">
        <v>11801</v>
      </c>
      <c r="AA1017" s="5" t="s">
        <v>11139</v>
      </c>
      <c r="AB1017" s="5" t="s">
        <v>11138</v>
      </c>
      <c r="AC1017" s="5" t="s">
        <v>105</v>
      </c>
      <c r="AD1017" s="5" t="s">
        <v>11138</v>
      </c>
      <c r="AE1017" s="5" t="s">
        <v>105</v>
      </c>
      <c r="AF1017" s="5" t="s">
        <v>105</v>
      </c>
      <c r="AG1017" s="5" t="s">
        <v>105</v>
      </c>
      <c r="AH1017" s="5" t="s">
        <v>105</v>
      </c>
      <c r="AI1017" s="5" t="s">
        <v>105</v>
      </c>
      <c r="AJ1017" s="5" t="s">
        <v>105</v>
      </c>
      <c r="AK1017" s="5" t="s">
        <v>105</v>
      </c>
      <c r="AL1017" s="5" t="s">
        <v>105</v>
      </c>
      <c r="AM1017" s="5" t="s">
        <v>11139</v>
      </c>
      <c r="AN1017" s="2">
        <v>5</v>
      </c>
      <c r="AO1017" s="5" t="s">
        <v>86</v>
      </c>
      <c r="AP1017" t="s">
        <v>4228</v>
      </c>
      <c r="AQ1017" t="s">
        <v>12366</v>
      </c>
      <c r="AR1017" t="s">
        <v>5117</v>
      </c>
      <c r="AS1017" t="s">
        <v>11799</v>
      </c>
      <c r="AT1017" t="s">
        <v>11802</v>
      </c>
      <c r="AU1017" t="s">
        <v>105</v>
      </c>
      <c r="AV1017" t="s">
        <v>11842</v>
      </c>
      <c r="AW1017" t="s">
        <v>105</v>
      </c>
      <c r="AX1017" t="s">
        <v>105</v>
      </c>
      <c r="AY1017" t="s">
        <v>105</v>
      </c>
      <c r="AZ1017" t="s">
        <v>105</v>
      </c>
      <c r="BA1017" t="s">
        <v>105</v>
      </c>
      <c r="BB1017" t="s">
        <v>105</v>
      </c>
      <c r="BC1017" t="s">
        <v>105</v>
      </c>
      <c r="BD1017" t="s">
        <v>105</v>
      </c>
      <c r="BE1017" t="s">
        <v>11801</v>
      </c>
      <c r="BF1017" t="s">
        <v>11135</v>
      </c>
      <c r="BG1017" t="s">
        <v>11133</v>
      </c>
      <c r="BI1017" t="s">
        <v>11133</v>
      </c>
      <c r="BR1017" t="s">
        <v>11135</v>
      </c>
      <c r="BS1017">
        <v>5</v>
      </c>
      <c r="BT1017" s="1" t="s">
        <v>5118</v>
      </c>
    </row>
    <row r="1018" spans="1:72" x14ac:dyDescent="0.25">
      <c r="A1018" t="s">
        <v>6077</v>
      </c>
      <c r="B1018" t="s">
        <v>5973</v>
      </c>
      <c r="C1018" t="s">
        <v>1596</v>
      </c>
      <c r="D1018" s="4" t="s">
        <v>952</v>
      </c>
      <c r="E1018" t="s">
        <v>952</v>
      </c>
      <c r="F1018" s="2" t="s">
        <v>10513</v>
      </c>
      <c r="G1018" s="2" t="s">
        <v>10513</v>
      </c>
      <c r="H1018" s="2" t="s">
        <v>16</v>
      </c>
      <c r="I1018" s="2" t="s">
        <v>6038</v>
      </c>
      <c r="J1018" s="5" t="s">
        <v>11647</v>
      </c>
      <c r="K1018" t="s">
        <v>10513</v>
      </c>
      <c r="L1018" t="s">
        <v>2380</v>
      </c>
      <c r="M1018" s="1" t="s">
        <v>6071</v>
      </c>
      <c r="N1018" s="2" t="s">
        <v>11792</v>
      </c>
      <c r="O1018" s="2" t="s">
        <v>11797</v>
      </c>
      <c r="P1018" s="2" t="s">
        <v>105</v>
      </c>
      <c r="Q1018" s="2" t="s">
        <v>105</v>
      </c>
      <c r="R1018" s="2" t="s">
        <v>105</v>
      </c>
      <c r="S1018" s="2" t="s">
        <v>105</v>
      </c>
      <c r="T1018" s="2" t="s">
        <v>105</v>
      </c>
      <c r="U1018" s="2" t="s">
        <v>105</v>
      </c>
      <c r="V1018" s="2" t="s">
        <v>105</v>
      </c>
      <c r="W1018" s="2" t="s">
        <v>105</v>
      </c>
      <c r="X1018" s="2" t="s">
        <v>105</v>
      </c>
      <c r="Y1018" s="2" t="s">
        <v>105</v>
      </c>
      <c r="Z1018" s="2" t="s">
        <v>11834</v>
      </c>
      <c r="AA1018" s="5" t="s">
        <v>11138</v>
      </c>
      <c r="AB1018" s="5" t="s">
        <v>11140</v>
      </c>
      <c r="AC1018" s="5" t="s">
        <v>105</v>
      </c>
      <c r="AD1018" s="5" t="s">
        <v>105</v>
      </c>
      <c r="AE1018" s="5" t="s">
        <v>105</v>
      </c>
      <c r="AF1018" s="5" t="s">
        <v>105</v>
      </c>
      <c r="AG1018" s="5" t="s">
        <v>105</v>
      </c>
      <c r="AH1018" s="5" t="s">
        <v>105</v>
      </c>
      <c r="AI1018" s="5" t="s">
        <v>105</v>
      </c>
      <c r="AJ1018" s="5" t="s">
        <v>105</v>
      </c>
      <c r="AK1018" s="5" t="s">
        <v>105</v>
      </c>
      <c r="AL1018" s="5" t="s">
        <v>105</v>
      </c>
      <c r="AM1018" s="5" t="s">
        <v>11140</v>
      </c>
      <c r="AN1018" s="2">
        <v>5.5</v>
      </c>
      <c r="AO1018" s="5" t="s">
        <v>11647</v>
      </c>
      <c r="AP1018" t="s">
        <v>5741</v>
      </c>
      <c r="AQ1018" t="s">
        <v>10513</v>
      </c>
      <c r="AR1018" t="s">
        <v>2380</v>
      </c>
      <c r="AS1018" t="s">
        <v>11792</v>
      </c>
      <c r="AT1018" t="s">
        <v>11797</v>
      </c>
      <c r="AU1018" t="s">
        <v>105</v>
      </c>
      <c r="AV1018" t="s">
        <v>105</v>
      </c>
      <c r="AW1018" t="s">
        <v>105</v>
      </c>
      <c r="AX1018" t="s">
        <v>105</v>
      </c>
      <c r="AY1018" t="s">
        <v>105</v>
      </c>
      <c r="AZ1018" t="s">
        <v>105</v>
      </c>
      <c r="BA1018" t="s">
        <v>105</v>
      </c>
      <c r="BB1018" t="s">
        <v>105</v>
      </c>
      <c r="BC1018" t="s">
        <v>105</v>
      </c>
      <c r="BD1018" t="s">
        <v>105</v>
      </c>
      <c r="BE1018" t="s">
        <v>11834</v>
      </c>
      <c r="BF1018" t="s">
        <v>11133</v>
      </c>
      <c r="BG1018" t="s">
        <v>11136</v>
      </c>
      <c r="BR1018" t="s">
        <v>11136</v>
      </c>
      <c r="BS1018">
        <v>5.5</v>
      </c>
      <c r="BT1018" s="1" t="s">
        <v>6071</v>
      </c>
    </row>
    <row r="1019" spans="1:72" x14ac:dyDescent="0.25">
      <c r="A1019" t="s">
        <v>6082</v>
      </c>
      <c r="B1019" t="s">
        <v>5973</v>
      </c>
      <c r="C1019" t="s">
        <v>2625</v>
      </c>
      <c r="D1019" s="4" t="s">
        <v>953</v>
      </c>
      <c r="E1019" t="s">
        <v>953</v>
      </c>
      <c r="F1019" s="2" t="s">
        <v>10514</v>
      </c>
      <c r="G1019" s="2" t="s">
        <v>10298</v>
      </c>
      <c r="H1019" s="2" t="s">
        <v>18</v>
      </c>
      <c r="I1019" s="2" t="s">
        <v>5143</v>
      </c>
      <c r="J1019" s="5" t="s">
        <v>11639</v>
      </c>
      <c r="K1019" t="s">
        <v>10298</v>
      </c>
      <c r="L1019" t="s">
        <v>2000</v>
      </c>
      <c r="M1019" s="1" t="s">
        <v>5162</v>
      </c>
      <c r="N1019" s="2" t="s">
        <v>11832</v>
      </c>
      <c r="O1019" s="2" t="s">
        <v>11802</v>
      </c>
      <c r="P1019" s="2" t="s">
        <v>105</v>
      </c>
      <c r="Q1019" s="2" t="s">
        <v>105</v>
      </c>
      <c r="R1019" s="2" t="s">
        <v>105</v>
      </c>
      <c r="S1019" s="2" t="s">
        <v>105</v>
      </c>
      <c r="T1019" s="2" t="s">
        <v>105</v>
      </c>
      <c r="U1019" s="2" t="s">
        <v>105</v>
      </c>
      <c r="V1019" s="2" t="s">
        <v>105</v>
      </c>
      <c r="W1019" s="2" t="s">
        <v>105</v>
      </c>
      <c r="X1019" s="2" t="s">
        <v>105</v>
      </c>
      <c r="Y1019" s="2" t="s">
        <v>105</v>
      </c>
      <c r="Z1019" s="2" t="s">
        <v>11834</v>
      </c>
      <c r="AA1019" s="5" t="s">
        <v>11140</v>
      </c>
      <c r="AB1019" s="5" t="s">
        <v>11138</v>
      </c>
      <c r="AC1019" s="5" t="s">
        <v>105</v>
      </c>
      <c r="AD1019" s="5" t="s">
        <v>105</v>
      </c>
      <c r="AE1019" s="5" t="s">
        <v>105</v>
      </c>
      <c r="AF1019" s="5" t="s">
        <v>105</v>
      </c>
      <c r="AG1019" s="5" t="s">
        <v>105</v>
      </c>
      <c r="AH1019" s="5" t="s">
        <v>105</v>
      </c>
      <c r="AI1019" s="5" t="s">
        <v>105</v>
      </c>
      <c r="AJ1019" s="5" t="s">
        <v>105</v>
      </c>
      <c r="AK1019" s="5" t="s">
        <v>105</v>
      </c>
      <c r="AL1019" s="5" t="s">
        <v>105</v>
      </c>
      <c r="AM1019" s="5" t="s">
        <v>11140</v>
      </c>
      <c r="AN1019" s="2">
        <v>5.5</v>
      </c>
      <c r="AO1019" s="5" t="s">
        <v>11639</v>
      </c>
      <c r="AP1019" t="s">
        <v>3278</v>
      </c>
      <c r="AQ1019" t="s">
        <v>10298</v>
      </c>
      <c r="AR1019" t="s">
        <v>2000</v>
      </c>
      <c r="AS1019" t="s">
        <v>11832</v>
      </c>
      <c r="AT1019" t="s">
        <v>11802</v>
      </c>
      <c r="AU1019" t="s">
        <v>105</v>
      </c>
      <c r="AV1019" t="s">
        <v>105</v>
      </c>
      <c r="AW1019" t="s">
        <v>105</v>
      </c>
      <c r="AX1019" t="s">
        <v>105</v>
      </c>
      <c r="AY1019" t="s">
        <v>105</v>
      </c>
      <c r="AZ1019" t="s">
        <v>105</v>
      </c>
      <c r="BA1019" t="s">
        <v>105</v>
      </c>
      <c r="BB1019" t="s">
        <v>105</v>
      </c>
      <c r="BC1019" t="s">
        <v>105</v>
      </c>
      <c r="BD1019" t="s">
        <v>105</v>
      </c>
      <c r="BE1019" t="s">
        <v>11834</v>
      </c>
      <c r="BF1019" t="s">
        <v>11136</v>
      </c>
      <c r="BG1019" t="s">
        <v>11133</v>
      </c>
      <c r="BR1019" t="s">
        <v>11136</v>
      </c>
      <c r="BS1019">
        <v>5.5</v>
      </c>
      <c r="BT1019" s="1" t="s">
        <v>5162</v>
      </c>
    </row>
    <row r="1020" spans="1:72" x14ac:dyDescent="0.25">
      <c r="A1020" t="s">
        <v>6086</v>
      </c>
      <c r="B1020" t="s">
        <v>5973</v>
      </c>
      <c r="C1020" t="s">
        <v>2079</v>
      </c>
      <c r="D1020" s="4" t="s">
        <v>954</v>
      </c>
      <c r="E1020" t="s">
        <v>954</v>
      </c>
      <c r="F1020" s="2" t="s">
        <v>10515</v>
      </c>
      <c r="G1020" s="2" t="s">
        <v>12370</v>
      </c>
      <c r="H1020" s="2" t="s">
        <v>4</v>
      </c>
      <c r="I1020" s="2" t="s">
        <v>5352</v>
      </c>
      <c r="J1020" s="5" t="s">
        <v>1892</v>
      </c>
      <c r="K1020" t="s">
        <v>12370</v>
      </c>
      <c r="L1020" t="s">
        <v>2007</v>
      </c>
      <c r="M1020" s="1" t="s">
        <v>19</v>
      </c>
      <c r="N1020" s="2" t="s">
        <v>11832</v>
      </c>
      <c r="O1020" s="2" t="s">
        <v>11800</v>
      </c>
      <c r="P1020" s="2" t="s">
        <v>105</v>
      </c>
      <c r="Q1020" s="2" t="s">
        <v>105</v>
      </c>
      <c r="R1020" s="2" t="s">
        <v>105</v>
      </c>
      <c r="S1020" s="2" t="s">
        <v>105</v>
      </c>
      <c r="T1020" s="2" t="s">
        <v>105</v>
      </c>
      <c r="U1020" s="2" t="s">
        <v>105</v>
      </c>
      <c r="V1020" s="2" t="s">
        <v>105</v>
      </c>
      <c r="W1020" s="2" t="s">
        <v>105</v>
      </c>
      <c r="X1020" s="2" t="s">
        <v>105</v>
      </c>
      <c r="Y1020" s="2" t="s">
        <v>105</v>
      </c>
      <c r="Z1020" s="2" t="s">
        <v>11829</v>
      </c>
      <c r="AA1020" s="5" t="s">
        <v>11140</v>
      </c>
      <c r="AB1020" s="5" t="s">
        <v>11139</v>
      </c>
      <c r="AC1020" s="5" t="s">
        <v>105</v>
      </c>
      <c r="AD1020" s="5" t="s">
        <v>105</v>
      </c>
      <c r="AE1020" s="5" t="s">
        <v>105</v>
      </c>
      <c r="AF1020" s="5" t="s">
        <v>105</v>
      </c>
      <c r="AG1020" s="5" t="s">
        <v>105</v>
      </c>
      <c r="AH1020" s="5" t="s">
        <v>105</v>
      </c>
      <c r="AI1020" s="5" t="s">
        <v>105</v>
      </c>
      <c r="AJ1020" s="5" t="s">
        <v>105</v>
      </c>
      <c r="AK1020" s="5" t="s">
        <v>105</v>
      </c>
      <c r="AL1020" s="5" t="s">
        <v>105</v>
      </c>
      <c r="AM1020" s="5" t="s">
        <v>11138</v>
      </c>
      <c r="AN1020" s="2">
        <v>4.5</v>
      </c>
      <c r="AO1020" s="5" t="s">
        <v>1892</v>
      </c>
      <c r="AP1020" t="s">
        <v>6075</v>
      </c>
      <c r="AQ1020" t="s">
        <v>12370</v>
      </c>
      <c r="AR1020" t="s">
        <v>2007</v>
      </c>
      <c r="AS1020" t="s">
        <v>11832</v>
      </c>
      <c r="AT1020" t="s">
        <v>11800</v>
      </c>
      <c r="AU1020" t="s">
        <v>105</v>
      </c>
      <c r="AV1020" t="s">
        <v>105</v>
      </c>
      <c r="AW1020" t="s">
        <v>105</v>
      </c>
      <c r="AX1020" t="s">
        <v>105</v>
      </c>
      <c r="AY1020" t="s">
        <v>105</v>
      </c>
      <c r="AZ1020" t="s">
        <v>105</v>
      </c>
      <c r="BA1020" t="s">
        <v>105</v>
      </c>
      <c r="BB1020" t="s">
        <v>105</v>
      </c>
      <c r="BC1020" t="s">
        <v>105</v>
      </c>
      <c r="BD1020" t="s">
        <v>105</v>
      </c>
      <c r="BE1020" t="s">
        <v>11829</v>
      </c>
      <c r="BF1020" t="s">
        <v>11136</v>
      </c>
      <c r="BG1020" t="s">
        <v>11135</v>
      </c>
      <c r="BR1020" t="s">
        <v>11133</v>
      </c>
      <c r="BS1020">
        <v>4.5</v>
      </c>
      <c r="BT1020" s="1" t="s">
        <v>19</v>
      </c>
    </row>
    <row r="1021" spans="1:72" x14ac:dyDescent="0.25">
      <c r="A1021" t="s">
        <v>6090</v>
      </c>
      <c r="B1021" t="s">
        <v>5973</v>
      </c>
      <c r="C1021" t="s">
        <v>2044</v>
      </c>
      <c r="D1021" s="4" t="s">
        <v>10980</v>
      </c>
      <c r="E1021" t="s">
        <v>10980</v>
      </c>
      <c r="F1021" s="2" t="s">
        <v>10516</v>
      </c>
      <c r="G1021" s="2" t="s">
        <v>12371</v>
      </c>
      <c r="H1021" s="2" t="s">
        <v>51</v>
      </c>
      <c r="I1021" s="2" t="s">
        <v>3924</v>
      </c>
      <c r="J1021" s="5" t="s">
        <v>7018</v>
      </c>
      <c r="K1021" t="s">
        <v>105</v>
      </c>
      <c r="L1021" t="s">
        <v>11043</v>
      </c>
      <c r="M1021" s="1" t="e">
        <v>#VALUE!</v>
      </c>
      <c r="N1021" s="2" t="s">
        <v>11799</v>
      </c>
      <c r="O1021" s="2" t="s">
        <v>11800</v>
      </c>
      <c r="P1021" s="2" t="s">
        <v>105</v>
      </c>
      <c r="Q1021" s="2" t="s">
        <v>11803</v>
      </c>
      <c r="R1021" s="2" t="s">
        <v>105</v>
      </c>
      <c r="S1021" s="2" t="s">
        <v>105</v>
      </c>
      <c r="T1021" s="2" t="s">
        <v>105</v>
      </c>
      <c r="U1021" s="2" t="s">
        <v>105</v>
      </c>
      <c r="V1021" s="2" t="s">
        <v>105</v>
      </c>
      <c r="W1021" s="2" t="s">
        <v>11810</v>
      </c>
      <c r="X1021" s="2" t="s">
        <v>105</v>
      </c>
      <c r="Y1021" s="2" t="s">
        <v>105</v>
      </c>
      <c r="Z1021" s="2" t="s">
        <v>105</v>
      </c>
      <c r="AA1021" s="5" t="s">
        <v>11139</v>
      </c>
      <c r="AB1021" s="5" t="s">
        <v>11139</v>
      </c>
      <c r="AC1021" s="5" t="s">
        <v>105</v>
      </c>
      <c r="AD1021" s="5" t="s">
        <v>11139</v>
      </c>
      <c r="AE1021" s="5" t="s">
        <v>105</v>
      </c>
      <c r="AF1021" s="5" t="s">
        <v>105</v>
      </c>
      <c r="AG1021" s="5" t="s">
        <v>105</v>
      </c>
      <c r="AH1021" s="5" t="s">
        <v>105</v>
      </c>
      <c r="AI1021" s="5" t="s">
        <v>105</v>
      </c>
      <c r="AJ1021" s="5" t="s">
        <v>11139</v>
      </c>
      <c r="AK1021" s="5" t="s">
        <v>105</v>
      </c>
      <c r="AL1021" s="5" t="s">
        <v>105</v>
      </c>
      <c r="AM1021" s="5" t="s">
        <v>105</v>
      </c>
      <c r="AN1021" s="2">
        <v>4</v>
      </c>
      <c r="AO1021" s="5" t="s">
        <v>7018</v>
      </c>
      <c r="AP1021" t="s">
        <v>11043</v>
      </c>
      <c r="AQ1021" t="s">
        <v>105</v>
      </c>
      <c r="AR1021" t="s">
        <v>11043</v>
      </c>
      <c r="AS1021" t="s">
        <v>105</v>
      </c>
      <c r="AT1021" t="s">
        <v>105</v>
      </c>
      <c r="AU1021" t="s">
        <v>105</v>
      </c>
      <c r="AV1021" t="s">
        <v>105</v>
      </c>
      <c r="AW1021" t="s">
        <v>105</v>
      </c>
      <c r="AX1021" t="s">
        <v>105</v>
      </c>
      <c r="AY1021" t="s">
        <v>105</v>
      </c>
      <c r="AZ1021" t="s">
        <v>105</v>
      </c>
      <c r="BA1021" t="s">
        <v>105</v>
      </c>
      <c r="BB1021" t="s">
        <v>105</v>
      </c>
      <c r="BC1021" t="s">
        <v>105</v>
      </c>
      <c r="BD1021" t="s">
        <v>105</v>
      </c>
      <c r="BE1021" t="s">
        <v>105</v>
      </c>
      <c r="BS1021">
        <v>0</v>
      </c>
      <c r="BT1021" s="1" t="e">
        <v>#VALUE!</v>
      </c>
    </row>
    <row r="1022" spans="1:72" x14ac:dyDescent="0.25">
      <c r="A1022" t="s">
        <v>6093</v>
      </c>
      <c r="B1022" t="s">
        <v>5973</v>
      </c>
      <c r="C1022" t="s">
        <v>6078</v>
      </c>
      <c r="D1022" s="4" t="s">
        <v>955</v>
      </c>
      <c r="E1022" t="s">
        <v>955</v>
      </c>
      <c r="F1022" s="2" t="s">
        <v>10517</v>
      </c>
      <c r="G1022" s="2" t="s">
        <v>12372</v>
      </c>
      <c r="H1022" s="2" t="s">
        <v>34</v>
      </c>
      <c r="I1022" s="2" t="s">
        <v>3901</v>
      </c>
      <c r="J1022" s="5" t="s">
        <v>3902</v>
      </c>
      <c r="K1022" t="s">
        <v>12372</v>
      </c>
      <c r="L1022" t="s">
        <v>4173</v>
      </c>
      <c r="M1022" s="1" t="s">
        <v>43</v>
      </c>
      <c r="N1022" s="2" t="s">
        <v>11832</v>
      </c>
      <c r="O1022" s="2" t="s">
        <v>105</v>
      </c>
      <c r="P1022" s="2" t="s">
        <v>105</v>
      </c>
      <c r="Q1022" s="2" t="s">
        <v>11803</v>
      </c>
      <c r="R1022" s="2" t="s">
        <v>105</v>
      </c>
      <c r="S1022" s="2" t="s">
        <v>105</v>
      </c>
      <c r="T1022" s="2" t="s">
        <v>105</v>
      </c>
      <c r="U1022" s="2" t="s">
        <v>105</v>
      </c>
      <c r="V1022" s="2" t="s">
        <v>105</v>
      </c>
      <c r="W1022" s="2" t="s">
        <v>105</v>
      </c>
      <c r="X1022" s="2" t="s">
        <v>105</v>
      </c>
      <c r="Y1022" s="2" t="s">
        <v>105</v>
      </c>
      <c r="Z1022" s="2" t="s">
        <v>11801</v>
      </c>
      <c r="AA1022" s="5" t="s">
        <v>11140</v>
      </c>
      <c r="AB1022" s="5" t="s">
        <v>105</v>
      </c>
      <c r="AC1022" s="5" t="s">
        <v>105</v>
      </c>
      <c r="AD1022" s="5" t="s">
        <v>11139</v>
      </c>
      <c r="AE1022" s="5" t="s">
        <v>105</v>
      </c>
      <c r="AF1022" s="5" t="s">
        <v>105</v>
      </c>
      <c r="AG1022" s="5" t="s">
        <v>105</v>
      </c>
      <c r="AH1022" s="5" t="s">
        <v>105</v>
      </c>
      <c r="AI1022" s="5" t="s">
        <v>105</v>
      </c>
      <c r="AJ1022" s="5" t="s">
        <v>105</v>
      </c>
      <c r="AK1022" s="5" t="s">
        <v>105</v>
      </c>
      <c r="AL1022" s="5" t="s">
        <v>105</v>
      </c>
      <c r="AM1022" s="5" t="s">
        <v>11139</v>
      </c>
      <c r="AN1022" s="2">
        <v>4</v>
      </c>
      <c r="AO1022" s="5" t="s">
        <v>3902</v>
      </c>
      <c r="AP1022" t="s">
        <v>6079</v>
      </c>
      <c r="AQ1022" t="s">
        <v>12372</v>
      </c>
      <c r="AR1022" t="s">
        <v>4173</v>
      </c>
      <c r="AS1022" t="s">
        <v>11832</v>
      </c>
      <c r="AT1022" t="s">
        <v>105</v>
      </c>
      <c r="AU1022" t="s">
        <v>105</v>
      </c>
      <c r="AV1022" t="s">
        <v>11803</v>
      </c>
      <c r="AW1022" t="s">
        <v>105</v>
      </c>
      <c r="AX1022" t="s">
        <v>105</v>
      </c>
      <c r="AY1022" t="s">
        <v>105</v>
      </c>
      <c r="AZ1022" t="s">
        <v>105</v>
      </c>
      <c r="BA1022" t="s">
        <v>105</v>
      </c>
      <c r="BB1022" t="s">
        <v>105</v>
      </c>
      <c r="BC1022" t="s">
        <v>105</v>
      </c>
      <c r="BD1022" t="s">
        <v>105</v>
      </c>
      <c r="BE1022" t="s">
        <v>11801</v>
      </c>
      <c r="BF1022" t="s">
        <v>11136</v>
      </c>
      <c r="BI1022" t="s">
        <v>11135</v>
      </c>
      <c r="BR1022" t="s">
        <v>11135</v>
      </c>
      <c r="BS1022">
        <v>4</v>
      </c>
      <c r="BT1022" s="1" t="s">
        <v>43</v>
      </c>
    </row>
    <row r="1023" spans="1:72" x14ac:dyDescent="0.25">
      <c r="A1023" t="s">
        <v>6097</v>
      </c>
      <c r="B1023" t="s">
        <v>5973</v>
      </c>
      <c r="C1023" t="s">
        <v>6083</v>
      </c>
      <c r="D1023" s="4" t="s">
        <v>956</v>
      </c>
      <c r="E1023" t="s">
        <v>956</v>
      </c>
      <c r="F1023" s="2" t="s">
        <v>10518</v>
      </c>
      <c r="G1023" s="2" t="s">
        <v>12373</v>
      </c>
      <c r="H1023" s="2" t="s">
        <v>18</v>
      </c>
      <c r="I1023" s="2" t="s">
        <v>2578</v>
      </c>
      <c r="J1023" s="5" t="s">
        <v>11648</v>
      </c>
      <c r="K1023" t="s">
        <v>12373</v>
      </c>
      <c r="L1023" t="s">
        <v>3084</v>
      </c>
      <c r="M1023" s="1" t="s">
        <v>5246</v>
      </c>
      <c r="N1023" s="2" t="s">
        <v>11832</v>
      </c>
      <c r="O1023" s="2" t="s">
        <v>11797</v>
      </c>
      <c r="P1023" s="2" t="s">
        <v>105</v>
      </c>
      <c r="Q1023" s="2" t="s">
        <v>11842</v>
      </c>
      <c r="R1023" s="2" t="s">
        <v>105</v>
      </c>
      <c r="S1023" s="2" t="s">
        <v>105</v>
      </c>
      <c r="T1023" s="2" t="s">
        <v>105</v>
      </c>
      <c r="U1023" s="2" t="s">
        <v>105</v>
      </c>
      <c r="V1023" s="2" t="s">
        <v>105</v>
      </c>
      <c r="W1023" s="2" t="s">
        <v>105</v>
      </c>
      <c r="X1023" s="2" t="s">
        <v>11798</v>
      </c>
      <c r="Y1023" s="2" t="s">
        <v>105</v>
      </c>
      <c r="Z1023" s="2" t="s">
        <v>11801</v>
      </c>
      <c r="AA1023" s="5" t="s">
        <v>11140</v>
      </c>
      <c r="AB1023" s="5" t="s">
        <v>11140</v>
      </c>
      <c r="AC1023" s="5" t="s">
        <v>105</v>
      </c>
      <c r="AD1023" s="5" t="s">
        <v>11138</v>
      </c>
      <c r="AE1023" s="5" t="s">
        <v>105</v>
      </c>
      <c r="AF1023" s="5" t="s">
        <v>105</v>
      </c>
      <c r="AG1023" s="5" t="s">
        <v>105</v>
      </c>
      <c r="AH1023" s="5" t="s">
        <v>105</v>
      </c>
      <c r="AI1023" s="5" t="s">
        <v>105</v>
      </c>
      <c r="AJ1023" s="5" t="s">
        <v>105</v>
      </c>
      <c r="AK1023" s="5" t="s">
        <v>11139</v>
      </c>
      <c r="AL1023" s="5" t="s">
        <v>105</v>
      </c>
      <c r="AM1023" s="5" t="s">
        <v>11139</v>
      </c>
      <c r="AN1023" s="2">
        <v>7.5</v>
      </c>
      <c r="AO1023" s="5" t="s">
        <v>11648</v>
      </c>
      <c r="AP1023" t="s">
        <v>6084</v>
      </c>
      <c r="AQ1023" t="s">
        <v>12373</v>
      </c>
      <c r="AR1023" t="s">
        <v>3084</v>
      </c>
      <c r="AS1023" t="s">
        <v>11832</v>
      </c>
      <c r="AT1023" t="s">
        <v>11797</v>
      </c>
      <c r="AU1023" t="s">
        <v>105</v>
      </c>
      <c r="AV1023" t="s">
        <v>11842</v>
      </c>
      <c r="AW1023" t="s">
        <v>105</v>
      </c>
      <c r="AX1023" t="s">
        <v>105</v>
      </c>
      <c r="AY1023" t="s">
        <v>105</v>
      </c>
      <c r="AZ1023" t="s">
        <v>105</v>
      </c>
      <c r="BA1023" t="s">
        <v>105</v>
      </c>
      <c r="BB1023" t="s">
        <v>105</v>
      </c>
      <c r="BC1023" t="s">
        <v>11798</v>
      </c>
      <c r="BD1023" t="s">
        <v>105</v>
      </c>
      <c r="BE1023" t="s">
        <v>11801</v>
      </c>
      <c r="BF1023" t="s">
        <v>11136</v>
      </c>
      <c r="BG1023" t="s">
        <v>11136</v>
      </c>
      <c r="BI1023" t="s">
        <v>11133</v>
      </c>
      <c r="BP1023" t="s">
        <v>11135</v>
      </c>
      <c r="BR1023" t="s">
        <v>11135</v>
      </c>
      <c r="BS1023">
        <v>7.5</v>
      </c>
      <c r="BT1023" s="1" t="s">
        <v>5246</v>
      </c>
    </row>
    <row r="1024" spans="1:72" x14ac:dyDescent="0.25">
      <c r="A1024" t="s">
        <v>6101</v>
      </c>
      <c r="B1024" t="s">
        <v>5973</v>
      </c>
      <c r="C1024" t="s">
        <v>1901</v>
      </c>
      <c r="D1024" s="4" t="s">
        <v>957</v>
      </c>
      <c r="E1024" t="s">
        <v>957</v>
      </c>
      <c r="F1024" s="2" t="s">
        <v>10519</v>
      </c>
      <c r="G1024" s="2" t="s">
        <v>12201</v>
      </c>
      <c r="H1024" s="2" t="s">
        <v>18</v>
      </c>
      <c r="I1024" s="2" t="s">
        <v>1551</v>
      </c>
      <c r="J1024" s="5" t="s">
        <v>47</v>
      </c>
      <c r="K1024" t="s">
        <v>9734</v>
      </c>
      <c r="L1024" t="s">
        <v>1551</v>
      </c>
      <c r="M1024" s="1" t="s">
        <v>47</v>
      </c>
      <c r="N1024" s="2" t="s">
        <v>11799</v>
      </c>
      <c r="O1024" s="2" t="s">
        <v>105</v>
      </c>
      <c r="P1024" s="2" t="s">
        <v>105</v>
      </c>
      <c r="Q1024" s="2" t="s">
        <v>105</v>
      </c>
      <c r="R1024" s="2" t="s">
        <v>105</v>
      </c>
      <c r="S1024" s="2" t="s">
        <v>105</v>
      </c>
      <c r="T1024" s="2" t="s">
        <v>105</v>
      </c>
      <c r="U1024" s="2" t="s">
        <v>105</v>
      </c>
      <c r="V1024" s="2" t="s">
        <v>105</v>
      </c>
      <c r="W1024" s="2" t="s">
        <v>105</v>
      </c>
      <c r="X1024" s="2" t="s">
        <v>11798</v>
      </c>
      <c r="Y1024" s="2" t="s">
        <v>105</v>
      </c>
      <c r="Z1024" s="2" t="s">
        <v>11834</v>
      </c>
      <c r="AA1024" s="5" t="s">
        <v>11139</v>
      </c>
      <c r="AB1024" s="5" t="s">
        <v>105</v>
      </c>
      <c r="AC1024" s="5" t="s">
        <v>105</v>
      </c>
      <c r="AD1024" s="5" t="s">
        <v>105</v>
      </c>
      <c r="AE1024" s="5" t="s">
        <v>105</v>
      </c>
      <c r="AF1024" s="5" t="s">
        <v>105</v>
      </c>
      <c r="AG1024" s="5" t="s">
        <v>105</v>
      </c>
      <c r="AH1024" s="5" t="s">
        <v>105</v>
      </c>
      <c r="AI1024" s="5" t="s">
        <v>105</v>
      </c>
      <c r="AJ1024" s="5" t="s">
        <v>105</v>
      </c>
      <c r="AK1024" s="5" t="s">
        <v>11139</v>
      </c>
      <c r="AL1024" s="5" t="s">
        <v>105</v>
      </c>
      <c r="AM1024" s="5" t="s">
        <v>11140</v>
      </c>
      <c r="AN1024" s="2">
        <v>4</v>
      </c>
      <c r="AO1024" s="5" t="s">
        <v>47</v>
      </c>
      <c r="AP1024" t="s">
        <v>6087</v>
      </c>
      <c r="AQ1024" t="s">
        <v>9734</v>
      </c>
      <c r="AR1024" t="s">
        <v>1551</v>
      </c>
      <c r="AS1024" t="s">
        <v>11799</v>
      </c>
      <c r="AT1024" t="s">
        <v>11800</v>
      </c>
      <c r="AU1024" t="s">
        <v>105</v>
      </c>
      <c r="AV1024" t="s">
        <v>105</v>
      </c>
      <c r="AW1024" t="s">
        <v>105</v>
      </c>
      <c r="AX1024" t="s">
        <v>105</v>
      </c>
      <c r="AY1024" t="s">
        <v>105</v>
      </c>
      <c r="AZ1024" t="s">
        <v>105</v>
      </c>
      <c r="BA1024" t="s">
        <v>105</v>
      </c>
      <c r="BB1024" t="s">
        <v>105</v>
      </c>
      <c r="BC1024" t="s">
        <v>11798</v>
      </c>
      <c r="BD1024" t="s">
        <v>105</v>
      </c>
      <c r="BE1024" t="s">
        <v>11801</v>
      </c>
      <c r="BF1024" t="s">
        <v>11135</v>
      </c>
      <c r="BG1024" t="s">
        <v>11135</v>
      </c>
      <c r="BP1024" t="s">
        <v>11135</v>
      </c>
      <c r="BR1024" t="s">
        <v>11135</v>
      </c>
      <c r="BS1024">
        <v>4</v>
      </c>
      <c r="BT1024" s="1" t="s">
        <v>47</v>
      </c>
    </row>
    <row r="1025" spans="1:72" x14ac:dyDescent="0.25">
      <c r="A1025" t="s">
        <v>6106</v>
      </c>
      <c r="B1025" t="s">
        <v>5973</v>
      </c>
      <c r="C1025" t="s">
        <v>3399</v>
      </c>
      <c r="D1025" s="4" t="s">
        <v>958</v>
      </c>
      <c r="E1025" t="s">
        <v>958</v>
      </c>
      <c r="F1025" s="2" t="s">
        <v>10520</v>
      </c>
      <c r="G1025" s="2" t="s">
        <v>12374</v>
      </c>
      <c r="H1025" s="2" t="s">
        <v>32</v>
      </c>
      <c r="I1025" s="2" t="s">
        <v>5906</v>
      </c>
      <c r="J1025" s="5" t="s">
        <v>5907</v>
      </c>
      <c r="K1025" t="s">
        <v>12374</v>
      </c>
      <c r="L1025" t="s">
        <v>3743</v>
      </c>
      <c r="M1025" s="1" t="s">
        <v>6092</v>
      </c>
      <c r="N1025" s="2" t="s">
        <v>11832</v>
      </c>
      <c r="O1025" s="2" t="s">
        <v>105</v>
      </c>
      <c r="P1025" s="2" t="s">
        <v>105</v>
      </c>
      <c r="Q1025" s="2" t="s">
        <v>105</v>
      </c>
      <c r="R1025" s="2" t="s">
        <v>105</v>
      </c>
      <c r="S1025" s="2" t="s">
        <v>105</v>
      </c>
      <c r="T1025" s="2" t="s">
        <v>105</v>
      </c>
      <c r="U1025" s="2" t="s">
        <v>105</v>
      </c>
      <c r="V1025" s="2" t="s">
        <v>105</v>
      </c>
      <c r="W1025" s="2" t="s">
        <v>105</v>
      </c>
      <c r="X1025" s="2" t="s">
        <v>11852</v>
      </c>
      <c r="Y1025" s="2" t="s">
        <v>105</v>
      </c>
      <c r="Z1025" s="2" t="s">
        <v>11846</v>
      </c>
      <c r="AA1025" s="5" t="s">
        <v>11140</v>
      </c>
      <c r="AB1025" s="5" t="s">
        <v>105</v>
      </c>
      <c r="AC1025" s="5" t="s">
        <v>105</v>
      </c>
      <c r="AD1025" s="5" t="s">
        <v>105</v>
      </c>
      <c r="AE1025" s="5" t="s">
        <v>105</v>
      </c>
      <c r="AF1025" s="5" t="s">
        <v>105</v>
      </c>
      <c r="AG1025" s="5" t="s">
        <v>105</v>
      </c>
      <c r="AH1025" s="5" t="s">
        <v>105</v>
      </c>
      <c r="AI1025" s="5" t="s">
        <v>105</v>
      </c>
      <c r="AJ1025" s="5" t="s">
        <v>105</v>
      </c>
      <c r="AK1025" s="5">
        <v>1.75</v>
      </c>
      <c r="AL1025" s="5" t="s">
        <v>105</v>
      </c>
      <c r="AM1025" s="5">
        <v>1.75</v>
      </c>
      <c r="AN1025" s="2">
        <v>5.5</v>
      </c>
      <c r="AO1025" s="5" t="s">
        <v>5907</v>
      </c>
      <c r="AP1025" t="s">
        <v>6091</v>
      </c>
      <c r="AQ1025" t="s">
        <v>12374</v>
      </c>
      <c r="AR1025" t="s">
        <v>3743</v>
      </c>
      <c r="AS1025" t="s">
        <v>11832</v>
      </c>
      <c r="AT1025" t="s">
        <v>105</v>
      </c>
      <c r="AU1025" t="s">
        <v>105</v>
      </c>
      <c r="AV1025" t="s">
        <v>105</v>
      </c>
      <c r="AW1025" t="s">
        <v>105</v>
      </c>
      <c r="AX1025" t="s">
        <v>105</v>
      </c>
      <c r="AY1025" t="s">
        <v>105</v>
      </c>
      <c r="AZ1025" t="s">
        <v>105</v>
      </c>
      <c r="BA1025" t="s">
        <v>105</v>
      </c>
      <c r="BB1025" t="s">
        <v>105</v>
      </c>
      <c r="BC1025" t="s">
        <v>11852</v>
      </c>
      <c r="BD1025" t="s">
        <v>105</v>
      </c>
      <c r="BE1025" t="s">
        <v>11846</v>
      </c>
      <c r="BF1025" t="s">
        <v>11136</v>
      </c>
      <c r="BP1025" t="s">
        <v>11137</v>
      </c>
      <c r="BR1025" t="s">
        <v>11137</v>
      </c>
      <c r="BS1025">
        <v>5.5</v>
      </c>
      <c r="BT1025" s="1" t="s">
        <v>6092</v>
      </c>
    </row>
    <row r="1026" spans="1:72" x14ac:dyDescent="0.25">
      <c r="A1026" t="s">
        <v>6109</v>
      </c>
      <c r="B1026" t="s">
        <v>5973</v>
      </c>
      <c r="C1026" t="s">
        <v>6094</v>
      </c>
      <c r="D1026" s="4" t="s">
        <v>959</v>
      </c>
      <c r="E1026" t="s">
        <v>959</v>
      </c>
      <c r="F1026" s="2" t="s">
        <v>10026</v>
      </c>
      <c r="G1026" s="2" t="s">
        <v>10276</v>
      </c>
      <c r="H1026" s="2" t="s">
        <v>51</v>
      </c>
      <c r="I1026" s="2" t="s">
        <v>3953</v>
      </c>
      <c r="J1026" s="5" t="s">
        <v>4</v>
      </c>
      <c r="K1026" t="s">
        <v>10276</v>
      </c>
      <c r="L1026" t="s">
        <v>1551</v>
      </c>
      <c r="M1026" s="1" t="s">
        <v>6095</v>
      </c>
      <c r="N1026" s="2" t="s">
        <v>11792</v>
      </c>
      <c r="O1026" s="2" t="s">
        <v>11800</v>
      </c>
      <c r="P1026" s="2" t="s">
        <v>105</v>
      </c>
      <c r="Q1026" s="2" t="s">
        <v>105</v>
      </c>
      <c r="R1026" s="2" t="s">
        <v>105</v>
      </c>
      <c r="S1026" s="2" t="s">
        <v>105</v>
      </c>
      <c r="T1026" s="2" t="s">
        <v>105</v>
      </c>
      <c r="U1026" s="2" t="s">
        <v>105</v>
      </c>
      <c r="V1026" s="2" t="s">
        <v>105</v>
      </c>
      <c r="W1026" s="2" t="s">
        <v>105</v>
      </c>
      <c r="X1026" s="2" t="s">
        <v>105</v>
      </c>
      <c r="Y1026" s="2" t="s">
        <v>105</v>
      </c>
      <c r="Z1026" s="2" t="s">
        <v>11834</v>
      </c>
      <c r="AA1026" s="5" t="s">
        <v>11138</v>
      </c>
      <c r="AB1026" s="5" t="s">
        <v>11139</v>
      </c>
      <c r="AC1026" s="5" t="s">
        <v>105</v>
      </c>
      <c r="AD1026" s="5" t="s">
        <v>105</v>
      </c>
      <c r="AE1026" s="5" t="s">
        <v>105</v>
      </c>
      <c r="AF1026" s="5" t="s">
        <v>105</v>
      </c>
      <c r="AG1026" s="5" t="s">
        <v>105</v>
      </c>
      <c r="AH1026" s="5" t="s">
        <v>105</v>
      </c>
      <c r="AI1026" s="5" t="s">
        <v>105</v>
      </c>
      <c r="AJ1026" s="5" t="s">
        <v>105</v>
      </c>
      <c r="AK1026" s="5" t="s">
        <v>105</v>
      </c>
      <c r="AL1026" s="5" t="s">
        <v>105</v>
      </c>
      <c r="AM1026" s="5" t="s">
        <v>11140</v>
      </c>
      <c r="AN1026" s="2">
        <v>4.5</v>
      </c>
      <c r="AO1026" s="5" t="s">
        <v>4</v>
      </c>
      <c r="AP1026" t="s">
        <v>3217</v>
      </c>
      <c r="AQ1026" t="s">
        <v>10276</v>
      </c>
      <c r="AR1026" t="s">
        <v>1551</v>
      </c>
      <c r="AS1026" t="s">
        <v>11792</v>
      </c>
      <c r="AT1026" t="s">
        <v>11800</v>
      </c>
      <c r="AU1026" t="s">
        <v>105</v>
      </c>
      <c r="AV1026" t="s">
        <v>105</v>
      </c>
      <c r="AW1026" t="s">
        <v>105</v>
      </c>
      <c r="AX1026" t="s">
        <v>105</v>
      </c>
      <c r="AY1026" t="s">
        <v>105</v>
      </c>
      <c r="AZ1026" t="s">
        <v>105</v>
      </c>
      <c r="BA1026" t="s">
        <v>105</v>
      </c>
      <c r="BB1026" t="s">
        <v>105</v>
      </c>
      <c r="BC1026" t="s">
        <v>105</v>
      </c>
      <c r="BD1026" t="s">
        <v>105</v>
      </c>
      <c r="BE1026" t="s">
        <v>11834</v>
      </c>
      <c r="BF1026" t="s">
        <v>11133</v>
      </c>
      <c r="BG1026" t="s">
        <v>11135</v>
      </c>
      <c r="BR1026" t="s">
        <v>11136</v>
      </c>
      <c r="BS1026">
        <v>4.5</v>
      </c>
      <c r="BT1026" s="1" t="s">
        <v>6095</v>
      </c>
    </row>
    <row r="1027" spans="1:72" x14ac:dyDescent="0.25">
      <c r="A1027" t="s">
        <v>6113</v>
      </c>
      <c r="B1027" t="s">
        <v>5973</v>
      </c>
      <c r="C1027" t="s">
        <v>6098</v>
      </c>
      <c r="D1027" s="4" t="s">
        <v>960</v>
      </c>
      <c r="E1027" t="s">
        <v>960</v>
      </c>
      <c r="F1027" s="2" t="s">
        <v>10240</v>
      </c>
      <c r="G1027" s="2" t="s">
        <v>12205</v>
      </c>
      <c r="H1027" s="2" t="s">
        <v>51</v>
      </c>
      <c r="I1027" s="2" t="s">
        <v>4532</v>
      </c>
      <c r="J1027" s="5" t="s">
        <v>29</v>
      </c>
      <c r="K1027" t="s">
        <v>12205</v>
      </c>
      <c r="L1027" t="s">
        <v>4461</v>
      </c>
      <c r="M1027" s="1" t="s">
        <v>3841</v>
      </c>
      <c r="N1027" s="2" t="s">
        <v>11799</v>
      </c>
      <c r="O1027" s="2" t="s">
        <v>105</v>
      </c>
      <c r="P1027" s="2" t="s">
        <v>105</v>
      </c>
      <c r="Q1027" s="2" t="s">
        <v>105</v>
      </c>
      <c r="R1027" s="2" t="s">
        <v>11815</v>
      </c>
      <c r="S1027" s="2" t="s">
        <v>105</v>
      </c>
      <c r="T1027" s="2" t="s">
        <v>105</v>
      </c>
      <c r="U1027" s="2" t="s">
        <v>105</v>
      </c>
      <c r="V1027" s="2" t="s">
        <v>105</v>
      </c>
      <c r="W1027" s="2" t="s">
        <v>105</v>
      </c>
      <c r="X1027" s="2" t="s">
        <v>105</v>
      </c>
      <c r="Y1027" s="2" t="s">
        <v>105</v>
      </c>
      <c r="Z1027" s="2" t="s">
        <v>11801</v>
      </c>
      <c r="AA1027" s="5" t="s">
        <v>11139</v>
      </c>
      <c r="AB1027" s="5" t="s">
        <v>105</v>
      </c>
      <c r="AC1027" s="5" t="s">
        <v>105</v>
      </c>
      <c r="AD1027" s="5" t="s">
        <v>105</v>
      </c>
      <c r="AE1027" s="5" t="s">
        <v>11139</v>
      </c>
      <c r="AF1027" s="5" t="s">
        <v>105</v>
      </c>
      <c r="AG1027" s="5" t="s">
        <v>105</v>
      </c>
      <c r="AH1027" s="5" t="s">
        <v>105</v>
      </c>
      <c r="AI1027" s="5" t="s">
        <v>105</v>
      </c>
      <c r="AJ1027" s="5" t="s">
        <v>105</v>
      </c>
      <c r="AK1027" s="5" t="s">
        <v>105</v>
      </c>
      <c r="AL1027" s="5" t="s">
        <v>105</v>
      </c>
      <c r="AM1027" s="5" t="s">
        <v>11139</v>
      </c>
      <c r="AN1027" s="2">
        <v>3</v>
      </c>
      <c r="AO1027" s="5" t="s">
        <v>29</v>
      </c>
      <c r="AP1027" t="s">
        <v>6099</v>
      </c>
      <c r="AQ1027" t="s">
        <v>12205</v>
      </c>
      <c r="AR1027" t="s">
        <v>4461</v>
      </c>
      <c r="AS1027" t="s">
        <v>11799</v>
      </c>
      <c r="AT1027" t="s">
        <v>105</v>
      </c>
      <c r="AU1027" t="s">
        <v>105</v>
      </c>
      <c r="AV1027" t="s">
        <v>105</v>
      </c>
      <c r="AW1027" t="s">
        <v>11815</v>
      </c>
      <c r="AX1027" t="s">
        <v>105</v>
      </c>
      <c r="AY1027" t="s">
        <v>105</v>
      </c>
      <c r="AZ1027" t="s">
        <v>105</v>
      </c>
      <c r="BA1027" t="s">
        <v>105</v>
      </c>
      <c r="BB1027" t="s">
        <v>105</v>
      </c>
      <c r="BC1027" t="s">
        <v>105</v>
      </c>
      <c r="BD1027" t="s">
        <v>105</v>
      </c>
      <c r="BE1027" t="s">
        <v>11801</v>
      </c>
      <c r="BF1027" t="s">
        <v>11135</v>
      </c>
      <c r="BJ1027" t="s">
        <v>11135</v>
      </c>
      <c r="BR1027" t="s">
        <v>11135</v>
      </c>
      <c r="BS1027">
        <v>3</v>
      </c>
      <c r="BT1027" s="1" t="s">
        <v>3841</v>
      </c>
    </row>
    <row r="1028" spans="1:72" x14ac:dyDescent="0.25">
      <c r="A1028" t="s">
        <v>6118</v>
      </c>
      <c r="B1028" t="s">
        <v>5973</v>
      </c>
      <c r="C1028" t="s">
        <v>8988</v>
      </c>
      <c r="D1028" s="4" t="s">
        <v>961</v>
      </c>
      <c r="E1028" t="s">
        <v>961</v>
      </c>
      <c r="F1028" s="2" t="s">
        <v>10034</v>
      </c>
      <c r="G1028" s="2" t="s">
        <v>12073</v>
      </c>
      <c r="H1028" s="2" t="s">
        <v>12</v>
      </c>
      <c r="I1028" s="2" t="s">
        <v>2526</v>
      </c>
      <c r="J1028" s="5" t="s">
        <v>2527</v>
      </c>
      <c r="K1028" t="s">
        <v>12720</v>
      </c>
      <c r="L1028" t="s">
        <v>4008</v>
      </c>
      <c r="M1028" s="1" t="s">
        <v>4779</v>
      </c>
      <c r="N1028" s="2" t="s">
        <v>11799</v>
      </c>
      <c r="O1028" s="2" t="s">
        <v>105</v>
      </c>
      <c r="P1028" s="2" t="s">
        <v>105</v>
      </c>
      <c r="Q1028" s="2" t="s">
        <v>105</v>
      </c>
      <c r="R1028" s="2" t="s">
        <v>11845</v>
      </c>
      <c r="S1028" s="2" t="s">
        <v>105</v>
      </c>
      <c r="T1028" s="2" t="s">
        <v>105</v>
      </c>
      <c r="U1028" s="2" t="s">
        <v>105</v>
      </c>
      <c r="V1028" s="2" t="s">
        <v>105</v>
      </c>
      <c r="W1028" s="2" t="s">
        <v>105</v>
      </c>
      <c r="X1028" s="2" t="s">
        <v>105</v>
      </c>
      <c r="Y1028" s="2" t="s">
        <v>105</v>
      </c>
      <c r="Z1028" s="2" t="s">
        <v>11829</v>
      </c>
      <c r="AA1028" s="5" t="s">
        <v>11139</v>
      </c>
      <c r="AB1028" s="5" t="s">
        <v>105</v>
      </c>
      <c r="AC1028" s="5" t="s">
        <v>105</v>
      </c>
      <c r="AD1028" s="5" t="s">
        <v>105</v>
      </c>
      <c r="AE1028" s="5" t="s">
        <v>11140</v>
      </c>
      <c r="AF1028" s="5" t="s">
        <v>105</v>
      </c>
      <c r="AG1028" s="5" t="s">
        <v>105</v>
      </c>
      <c r="AH1028" s="5" t="s">
        <v>105</v>
      </c>
      <c r="AI1028" s="5" t="s">
        <v>105</v>
      </c>
      <c r="AJ1028" s="5" t="s">
        <v>105</v>
      </c>
      <c r="AK1028" s="5" t="s">
        <v>105</v>
      </c>
      <c r="AL1028" s="5" t="s">
        <v>105</v>
      </c>
      <c r="AM1028" s="5" t="s">
        <v>11138</v>
      </c>
      <c r="AN1028" s="2">
        <v>4.5</v>
      </c>
      <c r="AO1028" s="5" t="s">
        <v>2527</v>
      </c>
      <c r="AP1028" t="s">
        <v>6104</v>
      </c>
      <c r="AQ1028" t="s">
        <v>12720</v>
      </c>
      <c r="AR1028" t="s">
        <v>4008</v>
      </c>
      <c r="AS1028" t="s">
        <v>11799</v>
      </c>
      <c r="AT1028" t="s">
        <v>105</v>
      </c>
      <c r="AU1028" t="s">
        <v>105</v>
      </c>
      <c r="AV1028" t="s">
        <v>105</v>
      </c>
      <c r="AW1028" t="s">
        <v>11845</v>
      </c>
      <c r="AX1028" t="s">
        <v>105</v>
      </c>
      <c r="AY1028" t="s">
        <v>105</v>
      </c>
      <c r="AZ1028" t="s">
        <v>105</v>
      </c>
      <c r="BA1028" t="s">
        <v>105</v>
      </c>
      <c r="BB1028" t="s">
        <v>105</v>
      </c>
      <c r="BC1028" t="s">
        <v>105</v>
      </c>
      <c r="BD1028" t="s">
        <v>105</v>
      </c>
      <c r="BE1028" t="s">
        <v>11834</v>
      </c>
      <c r="BF1028" t="s">
        <v>11135</v>
      </c>
      <c r="BJ1028" t="s">
        <v>11136</v>
      </c>
      <c r="BR1028" t="s">
        <v>11136</v>
      </c>
      <c r="BS1028">
        <v>5</v>
      </c>
      <c r="BT1028" s="1" t="s">
        <v>4779</v>
      </c>
    </row>
    <row r="1029" spans="1:72" x14ac:dyDescent="0.25">
      <c r="A1029" t="s">
        <v>6122</v>
      </c>
      <c r="B1029" t="s">
        <v>5973</v>
      </c>
      <c r="C1029" t="s">
        <v>8989</v>
      </c>
      <c r="D1029" s="4" t="s">
        <v>962</v>
      </c>
      <c r="E1029" t="s">
        <v>962</v>
      </c>
      <c r="F1029" s="2" t="s">
        <v>10234</v>
      </c>
      <c r="G1029" s="2" t="s">
        <v>12202</v>
      </c>
      <c r="H1029" s="2" t="s">
        <v>69</v>
      </c>
      <c r="I1029" s="2" t="s">
        <v>2467</v>
      </c>
      <c r="J1029" s="5" t="s">
        <v>4177</v>
      </c>
      <c r="K1029" t="s">
        <v>12720</v>
      </c>
      <c r="L1029" t="s">
        <v>4588</v>
      </c>
      <c r="M1029" s="1" t="s">
        <v>4714</v>
      </c>
      <c r="N1029" s="2" t="s">
        <v>11799</v>
      </c>
      <c r="O1029" s="2" t="s">
        <v>105</v>
      </c>
      <c r="P1029" s="2" t="s">
        <v>105</v>
      </c>
      <c r="Q1029" s="2" t="s">
        <v>105</v>
      </c>
      <c r="R1029" s="2" t="s">
        <v>11851</v>
      </c>
      <c r="S1029" s="2" t="s">
        <v>105</v>
      </c>
      <c r="T1029" s="2" t="s">
        <v>105</v>
      </c>
      <c r="U1029" s="2" t="s">
        <v>105</v>
      </c>
      <c r="V1029" s="2" t="s">
        <v>105</v>
      </c>
      <c r="W1029" s="2" t="s">
        <v>105</v>
      </c>
      <c r="X1029" s="2" t="s">
        <v>105</v>
      </c>
      <c r="Y1029" s="2" t="s">
        <v>105</v>
      </c>
      <c r="Z1029" s="2" t="s">
        <v>11834</v>
      </c>
      <c r="AA1029" s="5" t="s">
        <v>11139</v>
      </c>
      <c r="AB1029" s="5" t="s">
        <v>105</v>
      </c>
      <c r="AC1029" s="5" t="s">
        <v>105</v>
      </c>
      <c r="AD1029" s="5" t="s">
        <v>105</v>
      </c>
      <c r="AE1029" s="5" t="s">
        <v>11138</v>
      </c>
      <c r="AF1029" s="5" t="s">
        <v>105</v>
      </c>
      <c r="AG1029" s="5" t="s">
        <v>105</v>
      </c>
      <c r="AH1029" s="5" t="s">
        <v>105</v>
      </c>
      <c r="AI1029" s="5" t="s">
        <v>105</v>
      </c>
      <c r="AJ1029" s="5" t="s">
        <v>105</v>
      </c>
      <c r="AK1029" s="5" t="s">
        <v>105</v>
      </c>
      <c r="AL1029" s="5" t="s">
        <v>105</v>
      </c>
      <c r="AM1029" s="5" t="s">
        <v>11140</v>
      </c>
      <c r="AN1029" s="2">
        <v>4.5</v>
      </c>
      <c r="AO1029" s="5" t="s">
        <v>4177</v>
      </c>
      <c r="AP1029" t="s">
        <v>6104</v>
      </c>
      <c r="AQ1029" t="s">
        <v>12720</v>
      </c>
      <c r="AR1029" t="s">
        <v>4588</v>
      </c>
      <c r="AS1029" t="s">
        <v>11799</v>
      </c>
      <c r="AT1029" t="s">
        <v>105</v>
      </c>
      <c r="AU1029" t="s">
        <v>105</v>
      </c>
      <c r="AV1029" t="s">
        <v>105</v>
      </c>
      <c r="AW1029" t="s">
        <v>11845</v>
      </c>
      <c r="AX1029" t="s">
        <v>105</v>
      </c>
      <c r="AY1029" t="s">
        <v>105</v>
      </c>
      <c r="AZ1029" t="s">
        <v>105</v>
      </c>
      <c r="BA1029" t="s">
        <v>105</v>
      </c>
      <c r="BB1029" t="s">
        <v>105</v>
      </c>
      <c r="BC1029" t="s">
        <v>105</v>
      </c>
      <c r="BD1029" t="s">
        <v>105</v>
      </c>
      <c r="BE1029" t="s">
        <v>11834</v>
      </c>
      <c r="BF1029" t="s">
        <v>11135</v>
      </c>
      <c r="BJ1029" t="s">
        <v>11136</v>
      </c>
      <c r="BR1029" t="s">
        <v>11136</v>
      </c>
      <c r="BS1029">
        <v>5</v>
      </c>
      <c r="BT1029" s="1" t="s">
        <v>4714</v>
      </c>
    </row>
    <row r="1030" spans="1:72" x14ac:dyDescent="0.25">
      <c r="A1030" t="s">
        <v>6125</v>
      </c>
      <c r="B1030" t="s">
        <v>5973</v>
      </c>
      <c r="C1030" t="s">
        <v>6110</v>
      </c>
      <c r="D1030" s="4" t="s">
        <v>963</v>
      </c>
      <c r="E1030" t="s">
        <v>963</v>
      </c>
      <c r="F1030" s="2" t="s">
        <v>10282</v>
      </c>
      <c r="G1030" s="2" t="s">
        <v>12227</v>
      </c>
      <c r="H1030" s="2" t="s">
        <v>83</v>
      </c>
      <c r="I1030" s="2" t="s">
        <v>9105</v>
      </c>
      <c r="J1030" s="5" t="e">
        <v>#VALUE!</v>
      </c>
      <c r="K1030" t="s">
        <v>12227</v>
      </c>
      <c r="L1030" t="s">
        <v>6112</v>
      </c>
      <c r="M1030" s="1" t="s">
        <v>54</v>
      </c>
      <c r="N1030" s="2" t="s">
        <v>11832</v>
      </c>
      <c r="O1030" s="2" t="s">
        <v>105</v>
      </c>
      <c r="P1030" s="2" t="s">
        <v>105</v>
      </c>
      <c r="Q1030" s="2" t="s">
        <v>105</v>
      </c>
      <c r="R1030" s="2" t="s">
        <v>105</v>
      </c>
      <c r="S1030" s="2" t="s">
        <v>105</v>
      </c>
      <c r="T1030" s="2" t="s">
        <v>105</v>
      </c>
      <c r="U1030" s="2" t="s">
        <v>105</v>
      </c>
      <c r="V1030" s="2" t="s">
        <v>105</v>
      </c>
      <c r="W1030" s="2" t="s">
        <v>105</v>
      </c>
      <c r="X1030" s="2" t="s">
        <v>11798</v>
      </c>
      <c r="Y1030" s="2" t="s">
        <v>105</v>
      </c>
      <c r="Z1030" s="2" t="s">
        <v>11834</v>
      </c>
      <c r="AA1030" s="5" t="s">
        <v>11140</v>
      </c>
      <c r="AB1030" s="5" t="s">
        <v>105</v>
      </c>
      <c r="AC1030" s="5" t="s">
        <v>105</v>
      </c>
      <c r="AD1030" s="5" t="s">
        <v>105</v>
      </c>
      <c r="AE1030" s="5" t="s">
        <v>105</v>
      </c>
      <c r="AF1030" s="5" t="s">
        <v>105</v>
      </c>
      <c r="AG1030" s="5" t="s">
        <v>105</v>
      </c>
      <c r="AH1030" s="5" t="s">
        <v>105</v>
      </c>
      <c r="AI1030" s="5" t="s">
        <v>105</v>
      </c>
      <c r="AJ1030" s="5" t="s">
        <v>105</v>
      </c>
      <c r="AK1030" s="5" t="s">
        <v>11139</v>
      </c>
      <c r="AL1030" s="5" t="s">
        <v>105</v>
      </c>
      <c r="AM1030" s="5" t="s">
        <v>11140</v>
      </c>
      <c r="AN1030" s="2">
        <v>5</v>
      </c>
      <c r="AO1030" s="5" t="e">
        <v>#VALUE!</v>
      </c>
      <c r="AP1030" t="s">
        <v>6111</v>
      </c>
      <c r="AQ1030" t="s">
        <v>12227</v>
      </c>
      <c r="AR1030" t="s">
        <v>6112</v>
      </c>
      <c r="AS1030" t="s">
        <v>11832</v>
      </c>
      <c r="AT1030" t="s">
        <v>105</v>
      </c>
      <c r="AU1030" t="s">
        <v>105</v>
      </c>
      <c r="AV1030" t="s">
        <v>105</v>
      </c>
      <c r="AW1030" t="s">
        <v>105</v>
      </c>
      <c r="AX1030" t="s">
        <v>105</v>
      </c>
      <c r="AY1030" t="s">
        <v>105</v>
      </c>
      <c r="AZ1030" t="s">
        <v>105</v>
      </c>
      <c r="BA1030" t="s">
        <v>105</v>
      </c>
      <c r="BB1030" t="s">
        <v>105</v>
      </c>
      <c r="BC1030" t="s">
        <v>11798</v>
      </c>
      <c r="BD1030" t="s">
        <v>105</v>
      </c>
      <c r="BE1030" t="s">
        <v>11834</v>
      </c>
      <c r="BF1030" t="s">
        <v>11136</v>
      </c>
      <c r="BP1030" t="s">
        <v>11135</v>
      </c>
      <c r="BR1030" t="s">
        <v>11136</v>
      </c>
      <c r="BS1030">
        <v>5</v>
      </c>
      <c r="BT1030" s="1" t="s">
        <v>54</v>
      </c>
    </row>
    <row r="1031" spans="1:72" x14ac:dyDescent="0.25">
      <c r="A1031" t="s">
        <v>9412</v>
      </c>
      <c r="B1031" t="s">
        <v>5973</v>
      </c>
      <c r="C1031" t="s">
        <v>9413</v>
      </c>
      <c r="D1031" s="4" t="s">
        <v>11055</v>
      </c>
      <c r="E1031" t="s">
        <v>11055</v>
      </c>
      <c r="F1031" s="2" t="s">
        <v>10521</v>
      </c>
      <c r="G1031" s="2" t="s">
        <v>12375</v>
      </c>
      <c r="H1031" s="2" t="s">
        <v>69</v>
      </c>
      <c r="I1031" s="2" t="s">
        <v>4554</v>
      </c>
      <c r="J1031" s="5" t="s">
        <v>8629</v>
      </c>
      <c r="K1031" t="s">
        <v>12375</v>
      </c>
      <c r="L1031" t="s">
        <v>4318</v>
      </c>
      <c r="M1031" s="1" t="s">
        <v>1735</v>
      </c>
      <c r="N1031" s="2" t="s">
        <v>11832</v>
      </c>
      <c r="O1031" s="2" t="s">
        <v>11800</v>
      </c>
      <c r="P1031" s="2" t="s">
        <v>105</v>
      </c>
      <c r="Q1031" s="2" t="s">
        <v>105</v>
      </c>
      <c r="R1031" s="2" t="s">
        <v>105</v>
      </c>
      <c r="S1031" s="2" t="s">
        <v>105</v>
      </c>
      <c r="T1031" s="2" t="s">
        <v>105</v>
      </c>
      <c r="U1031" s="2" t="s">
        <v>105</v>
      </c>
      <c r="V1031" s="2" t="s">
        <v>105</v>
      </c>
      <c r="W1031" s="2" t="s">
        <v>105</v>
      </c>
      <c r="X1031" s="2" t="s">
        <v>105</v>
      </c>
      <c r="Y1031" s="2" t="s">
        <v>11844</v>
      </c>
      <c r="Z1031" s="2" t="s">
        <v>105</v>
      </c>
      <c r="AA1031" s="5" t="s">
        <v>11140</v>
      </c>
      <c r="AB1031" s="5" t="s">
        <v>11139</v>
      </c>
      <c r="AC1031" s="5" t="s">
        <v>105</v>
      </c>
      <c r="AD1031" s="5" t="s">
        <v>105</v>
      </c>
      <c r="AE1031" s="5" t="s">
        <v>105</v>
      </c>
      <c r="AF1031" s="5" t="s">
        <v>105</v>
      </c>
      <c r="AG1031" s="5" t="s">
        <v>105</v>
      </c>
      <c r="AH1031" s="5" t="s">
        <v>105</v>
      </c>
      <c r="AI1031" s="5" t="s">
        <v>105</v>
      </c>
      <c r="AJ1031" s="5" t="s">
        <v>105</v>
      </c>
      <c r="AK1031" s="5" t="s">
        <v>105</v>
      </c>
      <c r="AL1031" s="5" t="s">
        <v>11140</v>
      </c>
      <c r="AM1031" s="5" t="s">
        <v>105</v>
      </c>
      <c r="AN1031" s="2">
        <v>5</v>
      </c>
      <c r="AO1031" s="5" t="s">
        <v>8629</v>
      </c>
      <c r="AP1031" t="s">
        <v>6116</v>
      </c>
      <c r="AQ1031" t="s">
        <v>12375</v>
      </c>
      <c r="AR1031" t="s">
        <v>4318</v>
      </c>
      <c r="AS1031" t="s">
        <v>11832</v>
      </c>
      <c r="AT1031" t="s">
        <v>11800</v>
      </c>
      <c r="AU1031" t="s">
        <v>105</v>
      </c>
      <c r="AV1031" t="s">
        <v>105</v>
      </c>
      <c r="AW1031" t="s">
        <v>105</v>
      </c>
      <c r="AX1031" t="s">
        <v>105</v>
      </c>
      <c r="AY1031" t="s">
        <v>105</v>
      </c>
      <c r="AZ1031" t="s">
        <v>105</v>
      </c>
      <c r="BA1031" t="s">
        <v>105</v>
      </c>
      <c r="BB1031" t="s">
        <v>105</v>
      </c>
      <c r="BC1031" t="s">
        <v>105</v>
      </c>
      <c r="BD1031" t="s">
        <v>11844</v>
      </c>
      <c r="BE1031" t="s">
        <v>105</v>
      </c>
      <c r="BF1031" t="s">
        <v>11136</v>
      </c>
      <c r="BG1031" t="s">
        <v>11135</v>
      </c>
      <c r="BQ1031" t="s">
        <v>11136</v>
      </c>
      <c r="BS1031">
        <v>5</v>
      </c>
      <c r="BT1031" s="1" t="s">
        <v>1735</v>
      </c>
    </row>
    <row r="1032" spans="1:72" x14ac:dyDescent="0.25">
      <c r="A1032" t="s">
        <v>6130</v>
      </c>
      <c r="B1032" t="s">
        <v>5973</v>
      </c>
      <c r="C1032" t="s">
        <v>6119</v>
      </c>
      <c r="D1032" s="4" t="s">
        <v>6120</v>
      </c>
      <c r="E1032" t="s">
        <v>6120</v>
      </c>
      <c r="F1032" s="2" t="s">
        <v>10522</v>
      </c>
      <c r="G1032" s="2" t="s">
        <v>10777</v>
      </c>
      <c r="H1032" s="2" t="s">
        <v>50</v>
      </c>
      <c r="I1032" s="2" t="s">
        <v>4992</v>
      </c>
      <c r="J1032" s="5" t="s">
        <v>4993</v>
      </c>
      <c r="K1032" t="s">
        <v>10777</v>
      </c>
      <c r="L1032" t="s">
        <v>4426</v>
      </c>
      <c r="M1032" s="1" t="s">
        <v>6121</v>
      </c>
      <c r="N1032" s="2" t="s">
        <v>11832</v>
      </c>
      <c r="O1032" s="2" t="s">
        <v>11800</v>
      </c>
      <c r="P1032" s="2" t="s">
        <v>105</v>
      </c>
      <c r="Q1032" s="2" t="s">
        <v>105</v>
      </c>
      <c r="R1032" s="2" t="s">
        <v>105</v>
      </c>
      <c r="S1032" s="2" t="s">
        <v>105</v>
      </c>
      <c r="T1032" s="2" t="s">
        <v>105</v>
      </c>
      <c r="U1032" s="2" t="s">
        <v>105</v>
      </c>
      <c r="V1032" s="2" t="s">
        <v>105</v>
      </c>
      <c r="W1032" s="2" t="s">
        <v>11819</v>
      </c>
      <c r="X1032" s="2" t="s">
        <v>105</v>
      </c>
      <c r="Y1032" s="2" t="s">
        <v>105</v>
      </c>
      <c r="Z1032" s="2" t="s">
        <v>105</v>
      </c>
      <c r="AA1032" s="5" t="s">
        <v>11140</v>
      </c>
      <c r="AB1032" s="5" t="s">
        <v>11139</v>
      </c>
      <c r="AC1032" s="5" t="s">
        <v>105</v>
      </c>
      <c r="AD1032" s="5" t="s">
        <v>105</v>
      </c>
      <c r="AE1032" s="5" t="s">
        <v>105</v>
      </c>
      <c r="AF1032" s="5" t="s">
        <v>105</v>
      </c>
      <c r="AG1032" s="5" t="s">
        <v>105</v>
      </c>
      <c r="AH1032" s="5" t="s">
        <v>105</v>
      </c>
      <c r="AI1032" s="5" t="s">
        <v>105</v>
      </c>
      <c r="AJ1032" s="5" t="s">
        <v>11140</v>
      </c>
      <c r="AK1032" s="5" t="s">
        <v>105</v>
      </c>
      <c r="AL1032" s="5" t="s">
        <v>105</v>
      </c>
      <c r="AM1032" s="5" t="s">
        <v>105</v>
      </c>
      <c r="AN1032" s="2">
        <v>5</v>
      </c>
      <c r="AO1032" s="5" t="s">
        <v>4993</v>
      </c>
      <c r="AP1032" t="s">
        <v>6117</v>
      </c>
      <c r="AQ1032" t="s">
        <v>10777</v>
      </c>
      <c r="AR1032" t="s">
        <v>4426</v>
      </c>
      <c r="AS1032" t="s">
        <v>11832</v>
      </c>
      <c r="AT1032" t="s">
        <v>11800</v>
      </c>
      <c r="AU1032" t="s">
        <v>105</v>
      </c>
      <c r="AV1032" t="s">
        <v>105</v>
      </c>
      <c r="AW1032" t="s">
        <v>105</v>
      </c>
      <c r="AX1032" t="s">
        <v>105</v>
      </c>
      <c r="AY1032" t="s">
        <v>105</v>
      </c>
      <c r="AZ1032" t="s">
        <v>105</v>
      </c>
      <c r="BA1032" t="s">
        <v>105</v>
      </c>
      <c r="BB1032" t="s">
        <v>11819</v>
      </c>
      <c r="BC1032" t="s">
        <v>105</v>
      </c>
      <c r="BD1032" t="s">
        <v>105</v>
      </c>
      <c r="BE1032" t="s">
        <v>105</v>
      </c>
      <c r="BF1032" t="s">
        <v>11136</v>
      </c>
      <c r="BG1032" t="s">
        <v>11135</v>
      </c>
      <c r="BO1032" t="s">
        <v>11136</v>
      </c>
      <c r="BS1032">
        <v>5</v>
      </c>
      <c r="BT1032" s="1" t="s">
        <v>6121</v>
      </c>
    </row>
    <row r="1033" spans="1:72" x14ac:dyDescent="0.25">
      <c r="A1033" t="s">
        <v>6133</v>
      </c>
      <c r="B1033" t="s">
        <v>5973</v>
      </c>
      <c r="C1033" t="s">
        <v>6123</v>
      </c>
      <c r="D1033" s="4" t="s">
        <v>6124</v>
      </c>
      <c r="E1033" t="s">
        <v>6124</v>
      </c>
      <c r="F1033" s="2" t="s">
        <v>10290</v>
      </c>
      <c r="G1033" s="2" t="s">
        <v>10776</v>
      </c>
      <c r="H1033" s="2" t="s">
        <v>69</v>
      </c>
      <c r="I1033" s="2" t="s">
        <v>2258</v>
      </c>
      <c r="J1033" s="5" t="s">
        <v>2981</v>
      </c>
      <c r="K1033" t="s">
        <v>10776</v>
      </c>
      <c r="L1033" t="s">
        <v>3186</v>
      </c>
      <c r="M1033" s="1" t="s">
        <v>47</v>
      </c>
      <c r="N1033" s="2" t="s">
        <v>11832</v>
      </c>
      <c r="O1033" s="2" t="s">
        <v>11800</v>
      </c>
      <c r="P1033" s="2" t="s">
        <v>105</v>
      </c>
      <c r="Q1033" s="2" t="s">
        <v>105</v>
      </c>
      <c r="R1033" s="2" t="s">
        <v>105</v>
      </c>
      <c r="S1033" s="2" t="s">
        <v>105</v>
      </c>
      <c r="T1033" s="2" t="s">
        <v>105</v>
      </c>
      <c r="U1033" s="2" t="s">
        <v>105</v>
      </c>
      <c r="V1033" s="2" t="s">
        <v>11818</v>
      </c>
      <c r="W1033" s="2" t="s">
        <v>105</v>
      </c>
      <c r="X1033" s="2" t="s">
        <v>105</v>
      </c>
      <c r="Y1033" s="2" t="s">
        <v>105</v>
      </c>
      <c r="Z1033" s="2" t="s">
        <v>105</v>
      </c>
      <c r="AA1033" s="5" t="s">
        <v>11140</v>
      </c>
      <c r="AB1033" s="5" t="s">
        <v>11139</v>
      </c>
      <c r="AC1033" s="5" t="s">
        <v>105</v>
      </c>
      <c r="AD1033" s="5" t="s">
        <v>105</v>
      </c>
      <c r="AE1033" s="5" t="s">
        <v>105</v>
      </c>
      <c r="AF1033" s="5" t="s">
        <v>105</v>
      </c>
      <c r="AG1033" s="5" t="s">
        <v>105</v>
      </c>
      <c r="AH1033" s="5" t="s">
        <v>105</v>
      </c>
      <c r="AI1033" s="5" t="s">
        <v>11140</v>
      </c>
      <c r="AJ1033" s="5" t="s">
        <v>105</v>
      </c>
      <c r="AK1033" s="5" t="s">
        <v>105</v>
      </c>
      <c r="AL1033" s="5" t="s">
        <v>105</v>
      </c>
      <c r="AM1033" s="5" t="s">
        <v>105</v>
      </c>
      <c r="AN1033" s="2">
        <v>5</v>
      </c>
      <c r="AO1033" s="5" t="s">
        <v>2981</v>
      </c>
      <c r="AP1033" t="s">
        <v>4758</v>
      </c>
      <c r="AQ1033" t="s">
        <v>10776</v>
      </c>
      <c r="AR1033" t="s">
        <v>3186</v>
      </c>
      <c r="AS1033" t="s">
        <v>11832</v>
      </c>
      <c r="AT1033" t="s">
        <v>11800</v>
      </c>
      <c r="AU1033" t="s">
        <v>105</v>
      </c>
      <c r="AV1033" t="s">
        <v>105</v>
      </c>
      <c r="AW1033" t="s">
        <v>105</v>
      </c>
      <c r="AX1033" t="s">
        <v>105</v>
      </c>
      <c r="AY1033" t="s">
        <v>105</v>
      </c>
      <c r="AZ1033" t="s">
        <v>105</v>
      </c>
      <c r="BA1033" t="s">
        <v>11818</v>
      </c>
      <c r="BB1033" t="s">
        <v>105</v>
      </c>
      <c r="BC1033" t="s">
        <v>105</v>
      </c>
      <c r="BD1033" t="s">
        <v>105</v>
      </c>
      <c r="BE1033" t="s">
        <v>105</v>
      </c>
      <c r="BF1033" t="s">
        <v>11136</v>
      </c>
      <c r="BG1033" t="s">
        <v>11135</v>
      </c>
      <c r="BN1033" t="s">
        <v>11136</v>
      </c>
      <c r="BS1033">
        <v>5</v>
      </c>
      <c r="BT1033" s="1" t="s">
        <v>47</v>
      </c>
    </row>
    <row r="1034" spans="1:72" x14ac:dyDescent="0.25">
      <c r="A1034" t="s">
        <v>9414</v>
      </c>
      <c r="B1034" t="s">
        <v>5973</v>
      </c>
      <c r="C1034" t="s">
        <v>6126</v>
      </c>
      <c r="D1034" s="4" t="s">
        <v>964</v>
      </c>
      <c r="E1034" t="s">
        <v>964</v>
      </c>
      <c r="F1034" s="2" t="s">
        <v>10523</v>
      </c>
      <c r="G1034" s="2" t="s">
        <v>12376</v>
      </c>
      <c r="H1034" s="2" t="s">
        <v>50</v>
      </c>
      <c r="I1034" s="2" t="s">
        <v>9415</v>
      </c>
      <c r="J1034" s="5" t="s">
        <v>11649</v>
      </c>
      <c r="K1034" t="s">
        <v>12721</v>
      </c>
      <c r="L1034" t="s">
        <v>6128</v>
      </c>
      <c r="M1034" s="1" t="s">
        <v>4026</v>
      </c>
      <c r="N1034" s="2" t="s">
        <v>11832</v>
      </c>
      <c r="O1034" s="2" t="s">
        <v>105</v>
      </c>
      <c r="P1034" s="2" t="s">
        <v>105</v>
      </c>
      <c r="Q1034" s="2" t="s">
        <v>105</v>
      </c>
      <c r="R1034" s="2" t="s">
        <v>105</v>
      </c>
      <c r="S1034" s="2" t="s">
        <v>105</v>
      </c>
      <c r="T1034" s="2" t="s">
        <v>105</v>
      </c>
      <c r="U1034" s="2" t="s">
        <v>105</v>
      </c>
      <c r="V1034" s="2" t="s">
        <v>105</v>
      </c>
      <c r="W1034" s="2" t="s">
        <v>105</v>
      </c>
      <c r="X1034" s="2" t="s">
        <v>11835</v>
      </c>
      <c r="Y1034" s="2" t="s">
        <v>105</v>
      </c>
      <c r="Z1034" s="2" t="s">
        <v>11846</v>
      </c>
      <c r="AA1034" s="5" t="s">
        <v>11140</v>
      </c>
      <c r="AB1034" s="5" t="s">
        <v>105</v>
      </c>
      <c r="AC1034" s="5" t="s">
        <v>105</v>
      </c>
      <c r="AD1034" s="5" t="s">
        <v>105</v>
      </c>
      <c r="AE1034" s="5" t="s">
        <v>105</v>
      </c>
      <c r="AF1034" s="5" t="s">
        <v>105</v>
      </c>
      <c r="AG1034" s="5" t="s">
        <v>105</v>
      </c>
      <c r="AH1034" s="5" t="s">
        <v>105</v>
      </c>
      <c r="AI1034" s="5" t="s">
        <v>105</v>
      </c>
      <c r="AJ1034" s="5" t="s">
        <v>105</v>
      </c>
      <c r="AK1034" s="5" t="s">
        <v>11138</v>
      </c>
      <c r="AL1034" s="5" t="s">
        <v>105</v>
      </c>
      <c r="AM1034" s="5">
        <v>1.75</v>
      </c>
      <c r="AN1034" s="2">
        <v>5.25</v>
      </c>
      <c r="AO1034" s="5" t="s">
        <v>11649</v>
      </c>
      <c r="AP1034" t="s">
        <v>6127</v>
      </c>
      <c r="AQ1034" t="s">
        <v>12721</v>
      </c>
      <c r="AR1034" t="s">
        <v>6128</v>
      </c>
      <c r="AS1034" t="s">
        <v>11832</v>
      </c>
      <c r="AT1034" t="s">
        <v>11802</v>
      </c>
      <c r="AU1034" t="s">
        <v>105</v>
      </c>
      <c r="AV1034" t="s">
        <v>105</v>
      </c>
      <c r="AW1034" t="s">
        <v>105</v>
      </c>
      <c r="AX1034" t="s">
        <v>105</v>
      </c>
      <c r="AY1034" t="s">
        <v>105</v>
      </c>
      <c r="AZ1034" t="s">
        <v>105</v>
      </c>
      <c r="BA1034" t="s">
        <v>105</v>
      </c>
      <c r="BB1034" t="s">
        <v>105</v>
      </c>
      <c r="BC1034" t="s">
        <v>105</v>
      </c>
      <c r="BD1034" t="s">
        <v>105</v>
      </c>
      <c r="BE1034" t="s">
        <v>11846</v>
      </c>
      <c r="BF1034" t="s">
        <v>11136</v>
      </c>
      <c r="BG1034" t="s">
        <v>11133</v>
      </c>
      <c r="BR1034" t="s">
        <v>11137</v>
      </c>
      <c r="BS1034">
        <v>5.25</v>
      </c>
      <c r="BT1034" s="1" t="s">
        <v>4026</v>
      </c>
    </row>
    <row r="1035" spans="1:72" x14ac:dyDescent="0.25">
      <c r="A1035" t="s">
        <v>6142</v>
      </c>
      <c r="B1035" t="s">
        <v>5973</v>
      </c>
      <c r="C1035" t="s">
        <v>6131</v>
      </c>
      <c r="D1035" s="4" t="s">
        <v>6132</v>
      </c>
      <c r="E1035" t="s">
        <v>6132</v>
      </c>
      <c r="F1035" s="2" t="s">
        <v>10129</v>
      </c>
      <c r="G1035" s="2" t="s">
        <v>9902</v>
      </c>
      <c r="H1035" s="2" t="s">
        <v>20</v>
      </c>
      <c r="I1035" s="2" t="s">
        <v>2521</v>
      </c>
      <c r="J1035" s="5" t="s">
        <v>5774</v>
      </c>
      <c r="K1035" t="s">
        <v>9902</v>
      </c>
      <c r="L1035" t="s">
        <v>3019</v>
      </c>
      <c r="M1035" s="1" t="s">
        <v>3020</v>
      </c>
      <c r="N1035" s="2" t="s">
        <v>11832</v>
      </c>
      <c r="O1035" s="2" t="s">
        <v>11800</v>
      </c>
      <c r="P1035" s="2" t="s">
        <v>105</v>
      </c>
      <c r="Q1035" s="2" t="s">
        <v>105</v>
      </c>
      <c r="R1035" s="2" t="s">
        <v>105</v>
      </c>
      <c r="S1035" s="2" t="s">
        <v>105</v>
      </c>
      <c r="T1035" s="2" t="s">
        <v>105</v>
      </c>
      <c r="U1035" s="2" t="s">
        <v>105</v>
      </c>
      <c r="V1035" s="2" t="s">
        <v>105</v>
      </c>
      <c r="W1035" s="2" t="s">
        <v>105</v>
      </c>
      <c r="X1035" s="2" t="s">
        <v>11798</v>
      </c>
      <c r="Y1035" s="2" t="s">
        <v>105</v>
      </c>
      <c r="Z1035" s="2" t="s">
        <v>105</v>
      </c>
      <c r="AA1035" s="5" t="s">
        <v>11140</v>
      </c>
      <c r="AB1035" s="5" t="s">
        <v>11139</v>
      </c>
      <c r="AC1035" s="5" t="s">
        <v>105</v>
      </c>
      <c r="AD1035" s="5" t="s">
        <v>105</v>
      </c>
      <c r="AE1035" s="5" t="s">
        <v>105</v>
      </c>
      <c r="AF1035" s="5" t="s">
        <v>105</v>
      </c>
      <c r="AG1035" s="5" t="s">
        <v>105</v>
      </c>
      <c r="AH1035" s="5" t="s">
        <v>105</v>
      </c>
      <c r="AI1035" s="5" t="s">
        <v>105</v>
      </c>
      <c r="AJ1035" s="5" t="s">
        <v>105</v>
      </c>
      <c r="AK1035" s="5" t="s">
        <v>11139</v>
      </c>
      <c r="AL1035" s="5" t="s">
        <v>105</v>
      </c>
      <c r="AM1035" s="5" t="s">
        <v>105</v>
      </c>
      <c r="AN1035" s="2">
        <v>4</v>
      </c>
      <c r="AO1035" s="5" t="s">
        <v>5774</v>
      </c>
      <c r="AP1035" t="s">
        <v>2470</v>
      </c>
      <c r="AQ1035" t="s">
        <v>9902</v>
      </c>
      <c r="AR1035" t="s">
        <v>3019</v>
      </c>
      <c r="AS1035" t="s">
        <v>11832</v>
      </c>
      <c r="AT1035" t="s">
        <v>11800</v>
      </c>
      <c r="AU1035" t="s">
        <v>105</v>
      </c>
      <c r="AV1035" t="s">
        <v>105</v>
      </c>
      <c r="AW1035" t="s">
        <v>105</v>
      </c>
      <c r="AX1035" t="s">
        <v>105</v>
      </c>
      <c r="AY1035" t="s">
        <v>105</v>
      </c>
      <c r="AZ1035" t="s">
        <v>105</v>
      </c>
      <c r="BA1035" t="s">
        <v>105</v>
      </c>
      <c r="BB1035" t="s">
        <v>105</v>
      </c>
      <c r="BC1035" t="s">
        <v>11798</v>
      </c>
      <c r="BD1035" t="s">
        <v>105</v>
      </c>
      <c r="BE1035" t="s">
        <v>105</v>
      </c>
      <c r="BF1035" t="s">
        <v>11136</v>
      </c>
      <c r="BG1035" t="s">
        <v>11135</v>
      </c>
      <c r="BP1035" t="s">
        <v>11135</v>
      </c>
      <c r="BS1035">
        <v>4</v>
      </c>
      <c r="BT1035" s="1" t="s">
        <v>3020</v>
      </c>
    </row>
    <row r="1036" spans="1:72" x14ac:dyDescent="0.25">
      <c r="A1036" t="s">
        <v>6144</v>
      </c>
      <c r="B1036" t="s">
        <v>5973</v>
      </c>
      <c r="C1036" t="s">
        <v>6134</v>
      </c>
      <c r="D1036" s="4" t="s">
        <v>6135</v>
      </c>
      <c r="E1036" t="s">
        <v>6135</v>
      </c>
      <c r="F1036" s="2" t="s">
        <v>10524</v>
      </c>
      <c r="G1036" s="2" t="s">
        <v>10524</v>
      </c>
      <c r="H1036" s="2" t="s">
        <v>38</v>
      </c>
      <c r="I1036" s="2" t="s">
        <v>6112</v>
      </c>
      <c r="J1036" s="5" t="s">
        <v>54</v>
      </c>
      <c r="K1036" t="s">
        <v>10524</v>
      </c>
      <c r="L1036" t="s">
        <v>2354</v>
      </c>
      <c r="M1036" s="1" t="s">
        <v>5343</v>
      </c>
      <c r="N1036" s="2" t="s">
        <v>11832</v>
      </c>
      <c r="O1036" s="2" t="s">
        <v>105</v>
      </c>
      <c r="P1036" s="2" t="s">
        <v>105</v>
      </c>
      <c r="Q1036" s="2" t="s">
        <v>105</v>
      </c>
      <c r="R1036" s="2" t="s">
        <v>105</v>
      </c>
      <c r="S1036" s="2" t="s">
        <v>105</v>
      </c>
      <c r="T1036" s="2" t="s">
        <v>105</v>
      </c>
      <c r="U1036" s="2" t="s">
        <v>105</v>
      </c>
      <c r="V1036" s="2" t="s">
        <v>105</v>
      </c>
      <c r="W1036" s="2" t="s">
        <v>105</v>
      </c>
      <c r="X1036" s="2" t="s">
        <v>11841</v>
      </c>
      <c r="Y1036" s="2" t="s">
        <v>105</v>
      </c>
      <c r="Z1036" s="2" t="s">
        <v>11801</v>
      </c>
      <c r="AA1036" s="5" t="s">
        <v>11140</v>
      </c>
      <c r="AB1036" s="5" t="s">
        <v>105</v>
      </c>
      <c r="AC1036" s="5" t="s">
        <v>105</v>
      </c>
      <c r="AD1036" s="5" t="s">
        <v>105</v>
      </c>
      <c r="AE1036" s="5" t="s">
        <v>105</v>
      </c>
      <c r="AF1036" s="5" t="s">
        <v>105</v>
      </c>
      <c r="AG1036" s="5" t="s">
        <v>105</v>
      </c>
      <c r="AH1036" s="5" t="s">
        <v>105</v>
      </c>
      <c r="AI1036" s="5" t="s">
        <v>105</v>
      </c>
      <c r="AJ1036" s="5" t="s">
        <v>105</v>
      </c>
      <c r="AK1036" s="5" t="s">
        <v>11140</v>
      </c>
      <c r="AL1036" s="5" t="s">
        <v>105</v>
      </c>
      <c r="AM1036" s="5" t="s">
        <v>11139</v>
      </c>
      <c r="AN1036" s="2">
        <v>5</v>
      </c>
      <c r="AO1036" s="5" t="s">
        <v>54</v>
      </c>
      <c r="AP1036" t="s">
        <v>6136</v>
      </c>
      <c r="AQ1036" t="s">
        <v>10524</v>
      </c>
      <c r="AR1036" t="s">
        <v>2354</v>
      </c>
      <c r="AS1036" t="s">
        <v>11832</v>
      </c>
      <c r="AT1036" t="s">
        <v>105</v>
      </c>
      <c r="AU1036" t="s">
        <v>105</v>
      </c>
      <c r="AV1036" t="s">
        <v>105</v>
      </c>
      <c r="AW1036" t="s">
        <v>105</v>
      </c>
      <c r="AX1036" t="s">
        <v>105</v>
      </c>
      <c r="AY1036" t="s">
        <v>105</v>
      </c>
      <c r="AZ1036" t="s">
        <v>105</v>
      </c>
      <c r="BA1036" t="s">
        <v>105</v>
      </c>
      <c r="BB1036" t="s">
        <v>105</v>
      </c>
      <c r="BC1036" t="s">
        <v>11841</v>
      </c>
      <c r="BD1036" t="s">
        <v>105</v>
      </c>
      <c r="BE1036" t="s">
        <v>11801</v>
      </c>
      <c r="BF1036" t="s">
        <v>11136</v>
      </c>
      <c r="BP1036" t="s">
        <v>11136</v>
      </c>
      <c r="BR1036" t="s">
        <v>11135</v>
      </c>
      <c r="BS1036">
        <v>5</v>
      </c>
      <c r="BT1036" s="1" t="s">
        <v>5343</v>
      </c>
    </row>
    <row r="1037" spans="1:72" x14ac:dyDescent="0.25">
      <c r="A1037" t="s">
        <v>6147</v>
      </c>
      <c r="B1037" t="s">
        <v>6139</v>
      </c>
      <c r="C1037" t="s">
        <v>1859</v>
      </c>
      <c r="D1037" s="4" t="s">
        <v>965</v>
      </c>
      <c r="E1037" t="s">
        <v>965</v>
      </c>
      <c r="F1037" s="2" t="s">
        <v>10525</v>
      </c>
      <c r="G1037" s="2" t="s">
        <v>10525</v>
      </c>
      <c r="H1037" s="2" t="s">
        <v>29</v>
      </c>
      <c r="I1037" s="2" t="s">
        <v>2021</v>
      </c>
      <c r="J1037" s="5" t="s">
        <v>6007</v>
      </c>
      <c r="K1037" t="s">
        <v>10525</v>
      </c>
      <c r="L1037" t="s">
        <v>3434</v>
      </c>
      <c r="M1037" s="1" t="s">
        <v>1524</v>
      </c>
      <c r="N1037" s="2" t="s">
        <v>11832</v>
      </c>
      <c r="O1037" s="2" t="s">
        <v>11797</v>
      </c>
      <c r="P1037" s="2" t="s">
        <v>105</v>
      </c>
      <c r="Q1037" s="2" t="s">
        <v>11831</v>
      </c>
      <c r="R1037" s="2" t="s">
        <v>105</v>
      </c>
      <c r="S1037" s="2" t="s">
        <v>105</v>
      </c>
      <c r="T1037" s="2" t="s">
        <v>105</v>
      </c>
      <c r="U1037" s="2" t="s">
        <v>105</v>
      </c>
      <c r="V1037" s="2" t="s">
        <v>105</v>
      </c>
      <c r="W1037" s="2" t="s">
        <v>105</v>
      </c>
      <c r="X1037" s="2" t="s">
        <v>11798</v>
      </c>
      <c r="Y1037" s="2" t="s">
        <v>11795</v>
      </c>
      <c r="Z1037" s="2" t="s">
        <v>105</v>
      </c>
      <c r="AA1037" s="5" t="s">
        <v>11140</v>
      </c>
      <c r="AB1037" s="5" t="s">
        <v>11140</v>
      </c>
      <c r="AC1037" s="5" t="s">
        <v>105</v>
      </c>
      <c r="AD1037" s="5" t="s">
        <v>11140</v>
      </c>
      <c r="AE1037" s="5" t="s">
        <v>105</v>
      </c>
      <c r="AF1037" s="5" t="s">
        <v>105</v>
      </c>
      <c r="AG1037" s="5" t="s">
        <v>105</v>
      </c>
      <c r="AH1037" s="5" t="s">
        <v>105</v>
      </c>
      <c r="AI1037" s="5" t="s">
        <v>105</v>
      </c>
      <c r="AJ1037" s="5" t="s">
        <v>105</v>
      </c>
      <c r="AK1037" s="5" t="s">
        <v>11139</v>
      </c>
      <c r="AL1037" s="5" t="s">
        <v>11139</v>
      </c>
      <c r="AM1037" s="5" t="s">
        <v>105</v>
      </c>
      <c r="AN1037" s="2">
        <v>8</v>
      </c>
      <c r="AO1037" s="5" t="s">
        <v>6007</v>
      </c>
      <c r="AP1037" t="s">
        <v>6140</v>
      </c>
      <c r="AQ1037" t="s">
        <v>10525</v>
      </c>
      <c r="AR1037" t="s">
        <v>3434</v>
      </c>
      <c r="AS1037" t="s">
        <v>11832</v>
      </c>
      <c r="AT1037" t="s">
        <v>11797</v>
      </c>
      <c r="AU1037" t="s">
        <v>105</v>
      </c>
      <c r="AV1037" t="s">
        <v>11831</v>
      </c>
      <c r="AW1037" t="s">
        <v>105</v>
      </c>
      <c r="AX1037" t="s">
        <v>105</v>
      </c>
      <c r="AY1037" t="s">
        <v>105</v>
      </c>
      <c r="AZ1037" t="s">
        <v>105</v>
      </c>
      <c r="BA1037" t="s">
        <v>105</v>
      </c>
      <c r="BB1037" t="s">
        <v>105</v>
      </c>
      <c r="BC1037" t="s">
        <v>11798</v>
      </c>
      <c r="BD1037" t="s">
        <v>11795</v>
      </c>
      <c r="BE1037" t="s">
        <v>105</v>
      </c>
      <c r="BF1037" t="s">
        <v>11136</v>
      </c>
      <c r="BG1037" t="s">
        <v>11136</v>
      </c>
      <c r="BI1037" t="s">
        <v>11136</v>
      </c>
      <c r="BP1037" t="s">
        <v>11135</v>
      </c>
      <c r="BQ1037" t="s">
        <v>11135</v>
      </c>
      <c r="BS1037">
        <v>8</v>
      </c>
      <c r="BT1037" s="1" t="s">
        <v>1524</v>
      </c>
    </row>
    <row r="1038" spans="1:72" x14ac:dyDescent="0.25">
      <c r="A1038" t="s">
        <v>6148</v>
      </c>
      <c r="B1038" t="s">
        <v>6139</v>
      </c>
      <c r="C1038" t="s">
        <v>1901</v>
      </c>
      <c r="D1038" s="4" t="s">
        <v>966</v>
      </c>
      <c r="E1038" t="s">
        <v>966</v>
      </c>
      <c r="F1038" s="2" t="s">
        <v>10526</v>
      </c>
      <c r="G1038" s="2" t="s">
        <v>12377</v>
      </c>
      <c r="H1038" s="2" t="s">
        <v>20</v>
      </c>
      <c r="I1038" s="2" t="s">
        <v>2680</v>
      </c>
      <c r="J1038" s="5" t="s">
        <v>11650</v>
      </c>
      <c r="K1038" t="s">
        <v>12377</v>
      </c>
      <c r="L1038" t="s">
        <v>2047</v>
      </c>
      <c r="M1038" s="1" t="s">
        <v>6007</v>
      </c>
      <c r="N1038" s="2" t="s">
        <v>11832</v>
      </c>
      <c r="O1038" s="2" t="s">
        <v>11802</v>
      </c>
      <c r="P1038" s="2" t="s">
        <v>105</v>
      </c>
      <c r="Q1038" s="2" t="s">
        <v>11842</v>
      </c>
      <c r="R1038" s="2" t="s">
        <v>105</v>
      </c>
      <c r="S1038" s="2" t="s">
        <v>105</v>
      </c>
      <c r="T1038" s="2" t="s">
        <v>105</v>
      </c>
      <c r="U1038" s="2" t="s">
        <v>105</v>
      </c>
      <c r="V1038" s="2" t="s">
        <v>105</v>
      </c>
      <c r="W1038" s="2" t="s">
        <v>105</v>
      </c>
      <c r="X1038" s="2" t="s">
        <v>105</v>
      </c>
      <c r="Y1038" s="2" t="s">
        <v>105</v>
      </c>
      <c r="Z1038" s="2" t="s">
        <v>11801</v>
      </c>
      <c r="AA1038" s="5" t="s">
        <v>11140</v>
      </c>
      <c r="AB1038" s="5" t="s">
        <v>11138</v>
      </c>
      <c r="AC1038" s="5" t="s">
        <v>105</v>
      </c>
      <c r="AD1038" s="5" t="s">
        <v>11138</v>
      </c>
      <c r="AE1038" s="5" t="s">
        <v>105</v>
      </c>
      <c r="AF1038" s="5" t="s">
        <v>105</v>
      </c>
      <c r="AG1038" s="5" t="s">
        <v>105</v>
      </c>
      <c r="AH1038" s="5" t="s">
        <v>105</v>
      </c>
      <c r="AI1038" s="5" t="s">
        <v>105</v>
      </c>
      <c r="AJ1038" s="5" t="s">
        <v>105</v>
      </c>
      <c r="AK1038" s="5" t="s">
        <v>105</v>
      </c>
      <c r="AL1038" s="5" t="s">
        <v>105</v>
      </c>
      <c r="AM1038" s="5" t="s">
        <v>11139</v>
      </c>
      <c r="AN1038" s="2">
        <v>6</v>
      </c>
      <c r="AO1038" s="5" t="s">
        <v>11650</v>
      </c>
      <c r="AP1038" t="s">
        <v>6143</v>
      </c>
      <c r="AQ1038" t="s">
        <v>12377</v>
      </c>
      <c r="AR1038" t="s">
        <v>2047</v>
      </c>
      <c r="AS1038" t="s">
        <v>11832</v>
      </c>
      <c r="AT1038" t="s">
        <v>11802</v>
      </c>
      <c r="AU1038" t="s">
        <v>105</v>
      </c>
      <c r="AV1038" t="s">
        <v>11842</v>
      </c>
      <c r="AW1038" t="s">
        <v>105</v>
      </c>
      <c r="AX1038" t="s">
        <v>105</v>
      </c>
      <c r="AY1038" t="s">
        <v>105</v>
      </c>
      <c r="AZ1038" t="s">
        <v>105</v>
      </c>
      <c r="BA1038" t="s">
        <v>105</v>
      </c>
      <c r="BB1038" t="s">
        <v>105</v>
      </c>
      <c r="BC1038" t="s">
        <v>105</v>
      </c>
      <c r="BD1038" t="s">
        <v>105</v>
      </c>
      <c r="BE1038" t="s">
        <v>11801</v>
      </c>
      <c r="BF1038" t="s">
        <v>11136</v>
      </c>
      <c r="BG1038" t="s">
        <v>11133</v>
      </c>
      <c r="BI1038" t="s">
        <v>11133</v>
      </c>
      <c r="BR1038" t="s">
        <v>11135</v>
      </c>
      <c r="BS1038">
        <v>6</v>
      </c>
      <c r="BT1038" s="1" t="s">
        <v>6007</v>
      </c>
    </row>
    <row r="1039" spans="1:72" x14ac:dyDescent="0.25">
      <c r="A1039" t="s">
        <v>6153</v>
      </c>
      <c r="B1039" t="s">
        <v>6139</v>
      </c>
      <c r="C1039" t="s">
        <v>3399</v>
      </c>
      <c r="D1039" s="4" t="s">
        <v>967</v>
      </c>
      <c r="E1039" t="s">
        <v>967</v>
      </c>
      <c r="F1039" s="2" t="s">
        <v>10527</v>
      </c>
      <c r="G1039" s="2" t="s">
        <v>10786</v>
      </c>
      <c r="H1039" s="2" t="s">
        <v>16</v>
      </c>
      <c r="I1039" s="2" t="s">
        <v>1498</v>
      </c>
      <c r="J1039" s="5" t="s">
        <v>6168</v>
      </c>
      <c r="K1039" t="s">
        <v>10786</v>
      </c>
      <c r="L1039" t="s">
        <v>1528</v>
      </c>
      <c r="M1039" s="1" t="s">
        <v>6145</v>
      </c>
      <c r="N1039" s="2" t="s">
        <v>11832</v>
      </c>
      <c r="O1039" s="2" t="s">
        <v>11797</v>
      </c>
      <c r="P1039" s="2" t="s">
        <v>105</v>
      </c>
      <c r="Q1039" s="2" t="s">
        <v>105</v>
      </c>
      <c r="R1039" s="2" t="s">
        <v>105</v>
      </c>
      <c r="S1039" s="2" t="s">
        <v>105</v>
      </c>
      <c r="T1039" s="2" t="s">
        <v>105</v>
      </c>
      <c r="U1039" s="2" t="s">
        <v>105</v>
      </c>
      <c r="V1039" s="2" t="s">
        <v>105</v>
      </c>
      <c r="W1039" s="2" t="s">
        <v>105</v>
      </c>
      <c r="X1039" s="2" t="s">
        <v>11798</v>
      </c>
      <c r="Y1039" s="2" t="s">
        <v>11795</v>
      </c>
      <c r="Z1039" s="2" t="s">
        <v>105</v>
      </c>
      <c r="AA1039" s="5" t="s">
        <v>11140</v>
      </c>
      <c r="AB1039" s="5" t="s">
        <v>11140</v>
      </c>
      <c r="AC1039" s="5" t="s">
        <v>105</v>
      </c>
      <c r="AD1039" s="5" t="s">
        <v>105</v>
      </c>
      <c r="AE1039" s="5" t="s">
        <v>105</v>
      </c>
      <c r="AF1039" s="5" t="s">
        <v>105</v>
      </c>
      <c r="AG1039" s="5" t="s">
        <v>105</v>
      </c>
      <c r="AH1039" s="5" t="s">
        <v>105</v>
      </c>
      <c r="AI1039" s="5" t="s">
        <v>105</v>
      </c>
      <c r="AJ1039" s="5" t="s">
        <v>105</v>
      </c>
      <c r="AK1039" s="5" t="s">
        <v>11139</v>
      </c>
      <c r="AL1039" s="5" t="s">
        <v>11139</v>
      </c>
      <c r="AM1039" s="5" t="s">
        <v>105</v>
      </c>
      <c r="AN1039" s="2">
        <v>6</v>
      </c>
      <c r="AO1039" s="5" t="s">
        <v>6168</v>
      </c>
      <c r="AP1039" t="s">
        <v>3840</v>
      </c>
      <c r="AQ1039" t="s">
        <v>10786</v>
      </c>
      <c r="AR1039" t="s">
        <v>1528</v>
      </c>
      <c r="AS1039" t="s">
        <v>11832</v>
      </c>
      <c r="AT1039" t="s">
        <v>11797</v>
      </c>
      <c r="AU1039" t="s">
        <v>105</v>
      </c>
      <c r="AV1039" t="s">
        <v>105</v>
      </c>
      <c r="AW1039" t="s">
        <v>105</v>
      </c>
      <c r="AX1039" t="s">
        <v>105</v>
      </c>
      <c r="AY1039" t="s">
        <v>105</v>
      </c>
      <c r="AZ1039" t="s">
        <v>105</v>
      </c>
      <c r="BA1039" t="s">
        <v>105</v>
      </c>
      <c r="BB1039" t="s">
        <v>105</v>
      </c>
      <c r="BC1039" t="s">
        <v>11798</v>
      </c>
      <c r="BD1039" t="s">
        <v>11795</v>
      </c>
      <c r="BE1039" t="s">
        <v>105</v>
      </c>
      <c r="BF1039" t="s">
        <v>11136</v>
      </c>
      <c r="BG1039" t="s">
        <v>11136</v>
      </c>
      <c r="BP1039" t="s">
        <v>11135</v>
      </c>
      <c r="BQ1039" t="s">
        <v>11135</v>
      </c>
      <c r="BS1039">
        <v>6</v>
      </c>
      <c r="BT1039" s="1" t="s">
        <v>6145</v>
      </c>
    </row>
    <row r="1040" spans="1:72" x14ac:dyDescent="0.25">
      <c r="A1040" t="s">
        <v>6155</v>
      </c>
      <c r="B1040" t="s">
        <v>6139</v>
      </c>
      <c r="C1040" t="s">
        <v>5828</v>
      </c>
      <c r="D1040" s="4" t="s">
        <v>968</v>
      </c>
      <c r="E1040" t="s">
        <v>968</v>
      </c>
      <c r="F1040" s="2" t="s">
        <v>10054</v>
      </c>
      <c r="G1040" s="2" t="s">
        <v>12085</v>
      </c>
      <c r="H1040" s="2" t="s">
        <v>10</v>
      </c>
      <c r="I1040" s="2" t="s">
        <v>2417</v>
      </c>
      <c r="J1040" s="5" t="s">
        <v>5306</v>
      </c>
      <c r="K1040" t="s">
        <v>12085</v>
      </c>
      <c r="L1040" t="s">
        <v>3691</v>
      </c>
      <c r="M1040" s="1" t="s">
        <v>3745</v>
      </c>
      <c r="N1040" s="2" t="s">
        <v>11792</v>
      </c>
      <c r="O1040" s="2" t="s">
        <v>11797</v>
      </c>
      <c r="P1040" s="2" t="s">
        <v>105</v>
      </c>
      <c r="Q1040" s="2" t="s">
        <v>11842</v>
      </c>
      <c r="R1040" s="2" t="s">
        <v>105</v>
      </c>
      <c r="S1040" s="2" t="s">
        <v>105</v>
      </c>
      <c r="T1040" s="2" t="s">
        <v>105</v>
      </c>
      <c r="U1040" s="2" t="s">
        <v>105</v>
      </c>
      <c r="V1040" s="2" t="s">
        <v>105</v>
      </c>
      <c r="W1040" s="2" t="s">
        <v>105</v>
      </c>
      <c r="X1040" s="2" t="s">
        <v>105</v>
      </c>
      <c r="Y1040" s="2" t="s">
        <v>105</v>
      </c>
      <c r="Z1040" s="2" t="s">
        <v>11801</v>
      </c>
      <c r="AA1040" s="5" t="s">
        <v>11138</v>
      </c>
      <c r="AB1040" s="5" t="s">
        <v>11140</v>
      </c>
      <c r="AC1040" s="5" t="s">
        <v>105</v>
      </c>
      <c r="AD1040" s="5" t="s">
        <v>11138</v>
      </c>
      <c r="AE1040" s="5" t="s">
        <v>105</v>
      </c>
      <c r="AF1040" s="5" t="s">
        <v>105</v>
      </c>
      <c r="AG1040" s="5" t="s">
        <v>105</v>
      </c>
      <c r="AH1040" s="5" t="s">
        <v>105</v>
      </c>
      <c r="AI1040" s="5" t="s">
        <v>105</v>
      </c>
      <c r="AJ1040" s="5" t="s">
        <v>105</v>
      </c>
      <c r="AK1040" s="5" t="s">
        <v>105</v>
      </c>
      <c r="AL1040" s="5" t="s">
        <v>105</v>
      </c>
      <c r="AM1040" s="5" t="s">
        <v>11139</v>
      </c>
      <c r="AN1040" s="2">
        <v>6</v>
      </c>
      <c r="AO1040" s="5" t="s">
        <v>5306</v>
      </c>
      <c r="AP1040" t="s">
        <v>3411</v>
      </c>
      <c r="AQ1040" t="s">
        <v>12085</v>
      </c>
      <c r="AR1040" t="s">
        <v>3691</v>
      </c>
      <c r="AS1040" t="s">
        <v>11792</v>
      </c>
      <c r="AT1040" t="s">
        <v>11797</v>
      </c>
      <c r="AU1040" t="s">
        <v>105</v>
      </c>
      <c r="AV1040" t="s">
        <v>11842</v>
      </c>
      <c r="AW1040" t="s">
        <v>105</v>
      </c>
      <c r="AX1040" t="s">
        <v>105</v>
      </c>
      <c r="AY1040" t="s">
        <v>105</v>
      </c>
      <c r="AZ1040" t="s">
        <v>105</v>
      </c>
      <c r="BA1040" t="s">
        <v>105</v>
      </c>
      <c r="BB1040" t="s">
        <v>105</v>
      </c>
      <c r="BC1040" t="s">
        <v>105</v>
      </c>
      <c r="BD1040" t="s">
        <v>105</v>
      </c>
      <c r="BE1040" t="s">
        <v>11801</v>
      </c>
      <c r="BF1040" t="s">
        <v>11133</v>
      </c>
      <c r="BG1040" t="s">
        <v>11136</v>
      </c>
      <c r="BI1040" t="s">
        <v>11133</v>
      </c>
      <c r="BR1040" t="s">
        <v>11135</v>
      </c>
      <c r="BS1040">
        <v>6</v>
      </c>
      <c r="BT1040" s="1" t="s">
        <v>3745</v>
      </c>
    </row>
    <row r="1041" spans="1:72" x14ac:dyDescent="0.25">
      <c r="A1041" t="s">
        <v>6160</v>
      </c>
      <c r="B1041" t="s">
        <v>6139</v>
      </c>
      <c r="C1041" t="s">
        <v>6149</v>
      </c>
      <c r="D1041" s="4" t="s">
        <v>969</v>
      </c>
      <c r="E1041" t="s">
        <v>969</v>
      </c>
      <c r="F1041" s="2" t="s">
        <v>10528</v>
      </c>
      <c r="G1041" s="2" t="s">
        <v>12378</v>
      </c>
      <c r="H1041" s="2" t="s">
        <v>27</v>
      </c>
      <c r="I1041" s="2" t="s">
        <v>1604</v>
      </c>
      <c r="J1041" s="5" t="s">
        <v>5384</v>
      </c>
      <c r="K1041" t="s">
        <v>12378</v>
      </c>
      <c r="L1041" t="s">
        <v>2442</v>
      </c>
      <c r="M1041" s="1" t="s">
        <v>6151</v>
      </c>
      <c r="N1041" s="2" t="s">
        <v>11832</v>
      </c>
      <c r="O1041" s="2" t="s">
        <v>11797</v>
      </c>
      <c r="P1041" s="2" t="s">
        <v>105</v>
      </c>
      <c r="Q1041" s="2" t="s">
        <v>11842</v>
      </c>
      <c r="R1041" s="2" t="s">
        <v>105</v>
      </c>
      <c r="S1041" s="2" t="s">
        <v>105</v>
      </c>
      <c r="T1041" s="2" t="s">
        <v>105</v>
      </c>
      <c r="U1041" s="2" t="s">
        <v>105</v>
      </c>
      <c r="V1041" s="2" t="s">
        <v>105</v>
      </c>
      <c r="W1041" s="2" t="s">
        <v>105</v>
      </c>
      <c r="X1041" s="2" t="s">
        <v>11798</v>
      </c>
      <c r="Y1041" s="2" t="s">
        <v>11795</v>
      </c>
      <c r="Z1041" s="2" t="s">
        <v>105</v>
      </c>
      <c r="AA1041" s="5" t="s">
        <v>11140</v>
      </c>
      <c r="AB1041" s="5" t="s">
        <v>11140</v>
      </c>
      <c r="AC1041" s="5" t="s">
        <v>105</v>
      </c>
      <c r="AD1041" s="5" t="s">
        <v>11138</v>
      </c>
      <c r="AE1041" s="5" t="s">
        <v>105</v>
      </c>
      <c r="AF1041" s="5" t="s">
        <v>105</v>
      </c>
      <c r="AG1041" s="5" t="s">
        <v>105</v>
      </c>
      <c r="AH1041" s="5" t="s">
        <v>105</v>
      </c>
      <c r="AI1041" s="5" t="s">
        <v>105</v>
      </c>
      <c r="AJ1041" s="5" t="s">
        <v>105</v>
      </c>
      <c r="AK1041" s="5" t="s">
        <v>11139</v>
      </c>
      <c r="AL1041" s="5" t="s">
        <v>11139</v>
      </c>
      <c r="AM1041" s="5" t="s">
        <v>105</v>
      </c>
      <c r="AN1041" s="2">
        <v>7.5</v>
      </c>
      <c r="AO1041" s="5" t="s">
        <v>5384</v>
      </c>
      <c r="AP1041" t="s">
        <v>6150</v>
      </c>
      <c r="AQ1041" t="s">
        <v>12378</v>
      </c>
      <c r="AR1041" t="s">
        <v>2442</v>
      </c>
      <c r="AS1041" t="s">
        <v>11832</v>
      </c>
      <c r="AT1041" t="s">
        <v>11797</v>
      </c>
      <c r="AU1041" t="s">
        <v>105</v>
      </c>
      <c r="AV1041" t="s">
        <v>11842</v>
      </c>
      <c r="AW1041" t="s">
        <v>105</v>
      </c>
      <c r="AX1041" t="s">
        <v>105</v>
      </c>
      <c r="AY1041" t="s">
        <v>105</v>
      </c>
      <c r="AZ1041" t="s">
        <v>105</v>
      </c>
      <c r="BA1041" t="s">
        <v>105</v>
      </c>
      <c r="BB1041" t="s">
        <v>105</v>
      </c>
      <c r="BC1041" t="s">
        <v>11798</v>
      </c>
      <c r="BD1041" t="s">
        <v>11795</v>
      </c>
      <c r="BE1041" t="s">
        <v>105</v>
      </c>
      <c r="BF1041" t="s">
        <v>11136</v>
      </c>
      <c r="BG1041" t="s">
        <v>11136</v>
      </c>
      <c r="BI1041" t="s">
        <v>11133</v>
      </c>
      <c r="BP1041" t="s">
        <v>11135</v>
      </c>
      <c r="BQ1041" t="s">
        <v>11135</v>
      </c>
      <c r="BS1041">
        <v>7.5</v>
      </c>
      <c r="BT1041" s="1" t="s">
        <v>6151</v>
      </c>
    </row>
    <row r="1042" spans="1:72" x14ac:dyDescent="0.25">
      <c r="A1042" t="s">
        <v>6164</v>
      </c>
      <c r="B1042" t="s">
        <v>6139</v>
      </c>
      <c r="C1042" t="s">
        <v>6043</v>
      </c>
      <c r="D1042" s="4" t="s">
        <v>970</v>
      </c>
      <c r="E1042" t="s">
        <v>970</v>
      </c>
      <c r="F1042" s="2" t="s">
        <v>10328</v>
      </c>
      <c r="G1042" s="2" t="s">
        <v>9902</v>
      </c>
      <c r="H1042" s="2" t="s">
        <v>24</v>
      </c>
      <c r="I1042" s="2" t="s">
        <v>2258</v>
      </c>
      <c r="J1042" s="5" t="s">
        <v>2929</v>
      </c>
      <c r="K1042" t="s">
        <v>9902</v>
      </c>
      <c r="L1042" t="s">
        <v>6154</v>
      </c>
      <c r="M1042" s="1" t="s">
        <v>21</v>
      </c>
      <c r="N1042" s="2" t="s">
        <v>11832</v>
      </c>
      <c r="O1042" s="2" t="s">
        <v>11800</v>
      </c>
      <c r="P1042" s="2" t="s">
        <v>105</v>
      </c>
      <c r="Q1042" s="2" t="s">
        <v>105</v>
      </c>
      <c r="R1042" s="2" t="s">
        <v>105</v>
      </c>
      <c r="S1042" s="2" t="s">
        <v>105</v>
      </c>
      <c r="T1042" s="2" t="s">
        <v>105</v>
      </c>
      <c r="U1042" s="2" t="s">
        <v>105</v>
      </c>
      <c r="V1042" s="2" t="s">
        <v>105</v>
      </c>
      <c r="W1042" s="2" t="s">
        <v>105</v>
      </c>
      <c r="X1042" s="2" t="s">
        <v>11798</v>
      </c>
      <c r="Y1042" s="2" t="s">
        <v>105</v>
      </c>
      <c r="Z1042" s="2" t="s">
        <v>105</v>
      </c>
      <c r="AA1042" s="5" t="s">
        <v>11140</v>
      </c>
      <c r="AB1042" s="5" t="s">
        <v>11139</v>
      </c>
      <c r="AC1042" s="5" t="s">
        <v>105</v>
      </c>
      <c r="AD1042" s="5" t="s">
        <v>105</v>
      </c>
      <c r="AE1042" s="5" t="s">
        <v>105</v>
      </c>
      <c r="AF1042" s="5" t="s">
        <v>105</v>
      </c>
      <c r="AG1042" s="5" t="s">
        <v>105</v>
      </c>
      <c r="AH1042" s="5" t="s">
        <v>105</v>
      </c>
      <c r="AI1042" s="5" t="s">
        <v>105</v>
      </c>
      <c r="AJ1042" s="5" t="s">
        <v>105</v>
      </c>
      <c r="AK1042" s="5" t="s">
        <v>11139</v>
      </c>
      <c r="AL1042" s="5" t="s">
        <v>105</v>
      </c>
      <c r="AM1042" s="5" t="s">
        <v>105</v>
      </c>
      <c r="AN1042" s="2">
        <v>4</v>
      </c>
      <c r="AO1042" s="5" t="s">
        <v>2929</v>
      </c>
      <c r="AP1042" t="s">
        <v>4984</v>
      </c>
      <c r="AQ1042" t="s">
        <v>9902</v>
      </c>
      <c r="AR1042" t="s">
        <v>6154</v>
      </c>
      <c r="AS1042" t="s">
        <v>11832</v>
      </c>
      <c r="AT1042" t="s">
        <v>11800</v>
      </c>
      <c r="AU1042" t="s">
        <v>105</v>
      </c>
      <c r="AV1042" t="s">
        <v>105</v>
      </c>
      <c r="AW1042" t="s">
        <v>105</v>
      </c>
      <c r="AX1042" t="s">
        <v>105</v>
      </c>
      <c r="AY1042" t="s">
        <v>105</v>
      </c>
      <c r="AZ1042" t="s">
        <v>105</v>
      </c>
      <c r="BA1042" t="s">
        <v>105</v>
      </c>
      <c r="BB1042" t="s">
        <v>105</v>
      </c>
      <c r="BC1042" t="s">
        <v>11798</v>
      </c>
      <c r="BD1042" t="s">
        <v>105</v>
      </c>
      <c r="BE1042" t="s">
        <v>105</v>
      </c>
      <c r="BF1042" t="s">
        <v>11136</v>
      </c>
      <c r="BG1042" t="s">
        <v>11135</v>
      </c>
      <c r="BP1042" t="s">
        <v>11135</v>
      </c>
      <c r="BS1042">
        <v>4</v>
      </c>
      <c r="BT1042" s="1" t="s">
        <v>21</v>
      </c>
    </row>
    <row r="1043" spans="1:72" x14ac:dyDescent="0.25">
      <c r="A1043" t="s">
        <v>9416</v>
      </c>
      <c r="B1043" t="s">
        <v>6139</v>
      </c>
      <c r="C1043" t="s">
        <v>6156</v>
      </c>
      <c r="D1043" s="4" t="s">
        <v>973</v>
      </c>
      <c r="E1043" t="s">
        <v>973</v>
      </c>
      <c r="F1043" s="2" t="s">
        <v>10529</v>
      </c>
      <c r="G1043" s="2" t="s">
        <v>12379</v>
      </c>
      <c r="H1043" s="2" t="s">
        <v>16</v>
      </c>
      <c r="I1043" s="2" t="s">
        <v>5468</v>
      </c>
      <c r="J1043" s="5" t="s">
        <v>11651</v>
      </c>
      <c r="K1043" t="s">
        <v>12379</v>
      </c>
      <c r="L1043" t="s">
        <v>3518</v>
      </c>
      <c r="M1043" s="1" t="s">
        <v>6158</v>
      </c>
      <c r="N1043" s="2" t="s">
        <v>11792</v>
      </c>
      <c r="O1043" s="2" t="s">
        <v>11800</v>
      </c>
      <c r="P1043" s="2" t="s">
        <v>105</v>
      </c>
      <c r="Q1043" s="2" t="s">
        <v>11803</v>
      </c>
      <c r="R1043" s="2" t="s">
        <v>105</v>
      </c>
      <c r="S1043" s="2" t="s">
        <v>105</v>
      </c>
      <c r="T1043" s="2" t="s">
        <v>105</v>
      </c>
      <c r="U1043" s="2" t="s">
        <v>105</v>
      </c>
      <c r="V1043" s="2" t="s">
        <v>105</v>
      </c>
      <c r="W1043" s="2" t="s">
        <v>105</v>
      </c>
      <c r="X1043" s="2" t="s">
        <v>11835</v>
      </c>
      <c r="Y1043" s="2" t="s">
        <v>11836</v>
      </c>
      <c r="Z1043" s="2" t="s">
        <v>105</v>
      </c>
      <c r="AA1043" s="5" t="s">
        <v>11138</v>
      </c>
      <c r="AB1043" s="5" t="s">
        <v>11139</v>
      </c>
      <c r="AC1043" s="5" t="s">
        <v>105</v>
      </c>
      <c r="AD1043" s="5" t="s">
        <v>11139</v>
      </c>
      <c r="AE1043" s="5" t="s">
        <v>105</v>
      </c>
      <c r="AF1043" s="5" t="s">
        <v>105</v>
      </c>
      <c r="AG1043" s="5" t="s">
        <v>105</v>
      </c>
      <c r="AH1043" s="5" t="s">
        <v>105</v>
      </c>
      <c r="AI1043" s="5" t="s">
        <v>105</v>
      </c>
      <c r="AJ1043" s="5" t="s">
        <v>105</v>
      </c>
      <c r="AK1043" s="5" t="s">
        <v>11138</v>
      </c>
      <c r="AL1043" s="5" t="s">
        <v>11138</v>
      </c>
      <c r="AM1043" s="5" t="s">
        <v>105</v>
      </c>
      <c r="AN1043" s="2">
        <v>6.5</v>
      </c>
      <c r="AO1043" s="5" t="s">
        <v>11651</v>
      </c>
      <c r="AP1043" t="s">
        <v>6157</v>
      </c>
      <c r="AQ1043" t="s">
        <v>12379</v>
      </c>
      <c r="AR1043" t="s">
        <v>3518</v>
      </c>
      <c r="AS1043" t="s">
        <v>11792</v>
      </c>
      <c r="AT1043" t="s">
        <v>11800</v>
      </c>
      <c r="AU1043" t="s">
        <v>105</v>
      </c>
      <c r="AV1043" t="s">
        <v>11803</v>
      </c>
      <c r="AW1043" t="s">
        <v>105</v>
      </c>
      <c r="AX1043" t="s">
        <v>105</v>
      </c>
      <c r="AY1043" t="s">
        <v>105</v>
      </c>
      <c r="AZ1043" t="s">
        <v>105</v>
      </c>
      <c r="BA1043" t="s">
        <v>105</v>
      </c>
      <c r="BB1043" t="s">
        <v>105</v>
      </c>
      <c r="BC1043" t="s">
        <v>11835</v>
      </c>
      <c r="BD1043" t="s">
        <v>11836</v>
      </c>
      <c r="BE1043" t="s">
        <v>105</v>
      </c>
      <c r="BF1043" t="s">
        <v>11133</v>
      </c>
      <c r="BG1043" t="s">
        <v>11135</v>
      </c>
      <c r="BI1043" t="s">
        <v>11135</v>
      </c>
      <c r="BP1043" t="s">
        <v>11133</v>
      </c>
      <c r="BQ1043" t="s">
        <v>11133</v>
      </c>
      <c r="BS1043">
        <v>6.5</v>
      </c>
      <c r="BT1043" s="1" t="s">
        <v>6158</v>
      </c>
    </row>
    <row r="1044" spans="1:72" x14ac:dyDescent="0.25">
      <c r="A1044" t="s">
        <v>9417</v>
      </c>
      <c r="B1044" t="s">
        <v>6139</v>
      </c>
      <c r="C1044" t="s">
        <v>3421</v>
      </c>
      <c r="D1044" s="4" t="s">
        <v>971</v>
      </c>
      <c r="E1044" t="s">
        <v>971</v>
      </c>
      <c r="F1044" s="2" t="s">
        <v>10530</v>
      </c>
      <c r="G1044" s="2" t="s">
        <v>12380</v>
      </c>
      <c r="H1044" s="2" t="s">
        <v>18</v>
      </c>
      <c r="I1044" s="2" t="s">
        <v>2903</v>
      </c>
      <c r="J1044" s="5" t="s">
        <v>2115</v>
      </c>
      <c r="K1044" t="s">
        <v>12380</v>
      </c>
      <c r="L1044" t="s">
        <v>2680</v>
      </c>
      <c r="M1044" s="1" t="s">
        <v>6162</v>
      </c>
      <c r="N1044" s="2" t="s">
        <v>11796</v>
      </c>
      <c r="O1044" s="2" t="s">
        <v>11797</v>
      </c>
      <c r="P1044" s="2" t="s">
        <v>105</v>
      </c>
      <c r="Q1044" s="2" t="s">
        <v>11803</v>
      </c>
      <c r="R1044" s="2" t="s">
        <v>105</v>
      </c>
      <c r="S1044" s="2" t="s">
        <v>105</v>
      </c>
      <c r="T1044" s="2" t="s">
        <v>105</v>
      </c>
      <c r="U1044" s="2" t="s">
        <v>105</v>
      </c>
      <c r="V1044" s="2" t="s">
        <v>105</v>
      </c>
      <c r="W1044" s="2" t="s">
        <v>105</v>
      </c>
      <c r="X1044" s="2" t="s">
        <v>105</v>
      </c>
      <c r="Y1044" s="2" t="s">
        <v>11795</v>
      </c>
      <c r="Z1044" s="2" t="s">
        <v>105</v>
      </c>
      <c r="AA1044" s="5">
        <v>1.25</v>
      </c>
      <c r="AB1044" s="5" t="s">
        <v>11140</v>
      </c>
      <c r="AC1044" s="5" t="s">
        <v>105</v>
      </c>
      <c r="AD1044" s="5" t="s">
        <v>11139</v>
      </c>
      <c r="AE1044" s="5" t="s">
        <v>105</v>
      </c>
      <c r="AF1044" s="5" t="s">
        <v>105</v>
      </c>
      <c r="AG1044" s="5" t="s">
        <v>105</v>
      </c>
      <c r="AH1044" s="5" t="s">
        <v>105</v>
      </c>
      <c r="AI1044" s="5" t="s">
        <v>105</v>
      </c>
      <c r="AJ1044" s="5" t="s">
        <v>105</v>
      </c>
      <c r="AK1044" s="5" t="s">
        <v>105</v>
      </c>
      <c r="AL1044" s="5" t="s">
        <v>11139</v>
      </c>
      <c r="AM1044" s="5" t="s">
        <v>105</v>
      </c>
      <c r="AN1044" s="2">
        <v>5.25</v>
      </c>
      <c r="AO1044" s="5" t="s">
        <v>2115</v>
      </c>
      <c r="AP1044" t="s">
        <v>6161</v>
      </c>
      <c r="AQ1044" t="s">
        <v>12380</v>
      </c>
      <c r="AR1044" t="s">
        <v>2680</v>
      </c>
      <c r="AS1044" t="s">
        <v>11796</v>
      </c>
      <c r="AT1044" t="s">
        <v>11797</v>
      </c>
      <c r="AU1044" t="s">
        <v>105</v>
      </c>
      <c r="AV1044" t="s">
        <v>11803</v>
      </c>
      <c r="AW1044" t="s">
        <v>105</v>
      </c>
      <c r="AX1044" t="s">
        <v>105</v>
      </c>
      <c r="AY1044" t="s">
        <v>105</v>
      </c>
      <c r="AZ1044" t="s">
        <v>105</v>
      </c>
      <c r="BA1044" t="s">
        <v>105</v>
      </c>
      <c r="BB1044" t="s">
        <v>105</v>
      </c>
      <c r="BC1044" t="s">
        <v>105</v>
      </c>
      <c r="BD1044" t="s">
        <v>11795</v>
      </c>
      <c r="BE1044" t="s">
        <v>105</v>
      </c>
      <c r="BF1044" t="s">
        <v>11134</v>
      </c>
      <c r="BG1044" t="s">
        <v>11136</v>
      </c>
      <c r="BI1044" t="s">
        <v>11135</v>
      </c>
      <c r="BQ1044" t="s">
        <v>11135</v>
      </c>
      <c r="BS1044">
        <v>5.25</v>
      </c>
      <c r="BT1044" s="1" t="s">
        <v>6162</v>
      </c>
    </row>
    <row r="1045" spans="1:72" x14ac:dyDescent="0.25">
      <c r="A1045" t="s">
        <v>6169</v>
      </c>
      <c r="B1045" t="s">
        <v>6139</v>
      </c>
      <c r="C1045" t="s">
        <v>6165</v>
      </c>
      <c r="D1045" s="4" t="s">
        <v>972</v>
      </c>
      <c r="E1045" t="s">
        <v>972</v>
      </c>
      <c r="F1045" s="2" t="s">
        <v>10531</v>
      </c>
      <c r="G1045" s="2" t="s">
        <v>12381</v>
      </c>
      <c r="H1045" s="2" t="s">
        <v>20</v>
      </c>
      <c r="I1045" s="2" t="s">
        <v>2119</v>
      </c>
      <c r="J1045" s="5" t="s">
        <v>8121</v>
      </c>
      <c r="K1045" t="s">
        <v>12722</v>
      </c>
      <c r="L1045" t="s">
        <v>6167</v>
      </c>
      <c r="M1045" s="1" t="s">
        <v>1893</v>
      </c>
      <c r="N1045" s="2" t="s">
        <v>11792</v>
      </c>
      <c r="O1045" s="2" t="s">
        <v>11802</v>
      </c>
      <c r="P1045" s="2" t="s">
        <v>105</v>
      </c>
      <c r="Q1045" s="2" t="s">
        <v>105</v>
      </c>
      <c r="R1045" s="2" t="s">
        <v>105</v>
      </c>
      <c r="S1045" s="2" t="s">
        <v>105</v>
      </c>
      <c r="T1045" s="2" t="s">
        <v>105</v>
      </c>
      <c r="U1045" s="2" t="s">
        <v>105</v>
      </c>
      <c r="V1045" s="2" t="s">
        <v>105</v>
      </c>
      <c r="W1045" s="2" t="s">
        <v>105</v>
      </c>
      <c r="X1045" s="2" t="s">
        <v>11798</v>
      </c>
      <c r="Y1045" s="2" t="s">
        <v>105</v>
      </c>
      <c r="Z1045" s="2" t="s">
        <v>11834</v>
      </c>
      <c r="AA1045" s="5" t="s">
        <v>11138</v>
      </c>
      <c r="AB1045" s="5" t="s">
        <v>11138</v>
      </c>
      <c r="AC1045" s="5" t="s">
        <v>105</v>
      </c>
      <c r="AD1045" s="5" t="s">
        <v>105</v>
      </c>
      <c r="AE1045" s="5" t="s">
        <v>105</v>
      </c>
      <c r="AF1045" s="5" t="s">
        <v>105</v>
      </c>
      <c r="AG1045" s="5" t="s">
        <v>105</v>
      </c>
      <c r="AH1045" s="5" t="s">
        <v>105</v>
      </c>
      <c r="AI1045" s="5" t="s">
        <v>105</v>
      </c>
      <c r="AJ1045" s="5" t="s">
        <v>105</v>
      </c>
      <c r="AK1045" s="5" t="s">
        <v>11139</v>
      </c>
      <c r="AL1045" s="5" t="s">
        <v>105</v>
      </c>
      <c r="AM1045" s="5" t="s">
        <v>11140</v>
      </c>
      <c r="AN1045" s="2">
        <v>6</v>
      </c>
      <c r="AO1045" s="5" t="s">
        <v>8121</v>
      </c>
      <c r="AP1045" t="s">
        <v>6166</v>
      </c>
      <c r="AQ1045" t="s">
        <v>12722</v>
      </c>
      <c r="AR1045" t="s">
        <v>6167</v>
      </c>
      <c r="AS1045" t="s">
        <v>11792</v>
      </c>
      <c r="AT1045" t="s">
        <v>11802</v>
      </c>
      <c r="AU1045" t="s">
        <v>105</v>
      </c>
      <c r="AV1045" t="s">
        <v>11803</v>
      </c>
      <c r="AW1045" t="s">
        <v>105</v>
      </c>
      <c r="AX1045" t="s">
        <v>105</v>
      </c>
      <c r="AY1045" t="s">
        <v>105</v>
      </c>
      <c r="AZ1045" t="s">
        <v>105</v>
      </c>
      <c r="BA1045" t="s">
        <v>105</v>
      </c>
      <c r="BB1045" t="s">
        <v>105</v>
      </c>
      <c r="BC1045" t="s">
        <v>11798</v>
      </c>
      <c r="BD1045" t="s">
        <v>105</v>
      </c>
      <c r="BE1045" t="s">
        <v>11834</v>
      </c>
      <c r="BF1045" t="s">
        <v>11133</v>
      </c>
      <c r="BG1045" t="s">
        <v>11133</v>
      </c>
      <c r="BI1045" t="s">
        <v>11135</v>
      </c>
      <c r="BP1045" t="s">
        <v>11135</v>
      </c>
      <c r="BR1045" t="s">
        <v>11136</v>
      </c>
      <c r="BS1045">
        <v>7</v>
      </c>
      <c r="BT1045" s="1" t="s">
        <v>1893</v>
      </c>
    </row>
    <row r="1046" spans="1:72" x14ac:dyDescent="0.25">
      <c r="A1046" t="s">
        <v>6181</v>
      </c>
      <c r="B1046" t="s">
        <v>6139</v>
      </c>
      <c r="C1046" t="s">
        <v>6170</v>
      </c>
      <c r="D1046" s="4" t="s">
        <v>975</v>
      </c>
      <c r="E1046" t="s">
        <v>975</v>
      </c>
      <c r="F1046" s="2" t="s">
        <v>10532</v>
      </c>
      <c r="G1046" s="2" t="s">
        <v>12382</v>
      </c>
      <c r="H1046" s="2" t="s">
        <v>50</v>
      </c>
      <c r="I1046" s="2" t="s">
        <v>1954</v>
      </c>
      <c r="J1046" s="5" t="s">
        <v>11652</v>
      </c>
      <c r="K1046" t="s">
        <v>12382</v>
      </c>
      <c r="L1046" t="s">
        <v>2885</v>
      </c>
      <c r="M1046" s="1" t="s">
        <v>2290</v>
      </c>
      <c r="N1046" s="2" t="s">
        <v>11799</v>
      </c>
      <c r="O1046" s="2" t="s">
        <v>11793</v>
      </c>
      <c r="P1046" s="2" t="s">
        <v>105</v>
      </c>
      <c r="Q1046" s="2" t="s">
        <v>105</v>
      </c>
      <c r="R1046" s="2" t="s">
        <v>105</v>
      </c>
      <c r="S1046" s="2" t="s">
        <v>105</v>
      </c>
      <c r="T1046" s="2" t="s">
        <v>11809</v>
      </c>
      <c r="U1046" s="2" t="s">
        <v>11808</v>
      </c>
      <c r="V1046" s="2" t="s">
        <v>11823</v>
      </c>
      <c r="W1046" s="2" t="s">
        <v>105</v>
      </c>
      <c r="X1046" s="2" t="s">
        <v>105</v>
      </c>
      <c r="Y1046" s="2" t="s">
        <v>105</v>
      </c>
      <c r="Z1046" s="2" t="s">
        <v>105</v>
      </c>
      <c r="AA1046" s="5" t="s">
        <v>11139</v>
      </c>
      <c r="AB1046" s="5">
        <v>1.25</v>
      </c>
      <c r="AC1046" s="5" t="s">
        <v>105</v>
      </c>
      <c r="AD1046" s="5" t="s">
        <v>105</v>
      </c>
      <c r="AE1046" s="5" t="s">
        <v>105</v>
      </c>
      <c r="AF1046" s="5" t="s">
        <v>105</v>
      </c>
      <c r="AG1046" s="5" t="s">
        <v>11139</v>
      </c>
      <c r="AH1046" s="5" t="s">
        <v>11138</v>
      </c>
      <c r="AI1046" s="5" t="s">
        <v>11138</v>
      </c>
      <c r="AJ1046" s="5" t="s">
        <v>105</v>
      </c>
      <c r="AK1046" s="5" t="s">
        <v>105</v>
      </c>
      <c r="AL1046" s="5" t="s">
        <v>105</v>
      </c>
      <c r="AM1046" s="5" t="s">
        <v>105</v>
      </c>
      <c r="AN1046" s="2">
        <v>6.25</v>
      </c>
      <c r="AO1046" s="5" t="s">
        <v>11652</v>
      </c>
      <c r="AP1046" t="s">
        <v>6171</v>
      </c>
      <c r="AQ1046" t="s">
        <v>12382</v>
      </c>
      <c r="AR1046" t="s">
        <v>2885</v>
      </c>
      <c r="AS1046" t="s">
        <v>11799</v>
      </c>
      <c r="AT1046" t="s">
        <v>11793</v>
      </c>
      <c r="AU1046" t="s">
        <v>105</v>
      </c>
      <c r="AV1046" t="s">
        <v>105</v>
      </c>
      <c r="AW1046" t="s">
        <v>105</v>
      </c>
      <c r="AX1046" t="s">
        <v>105</v>
      </c>
      <c r="AY1046" t="s">
        <v>11809</v>
      </c>
      <c r="AZ1046" t="s">
        <v>11808</v>
      </c>
      <c r="BA1046" t="s">
        <v>11823</v>
      </c>
      <c r="BB1046" t="s">
        <v>105</v>
      </c>
      <c r="BC1046" t="s">
        <v>105</v>
      </c>
      <c r="BD1046" t="s">
        <v>105</v>
      </c>
      <c r="BE1046" t="s">
        <v>105</v>
      </c>
      <c r="BF1046" t="s">
        <v>11135</v>
      </c>
      <c r="BG1046" t="s">
        <v>11134</v>
      </c>
      <c r="BL1046" t="s">
        <v>11135</v>
      </c>
      <c r="BM1046" t="s">
        <v>11133</v>
      </c>
      <c r="BN1046" t="s">
        <v>11133</v>
      </c>
      <c r="BS1046">
        <v>6.25</v>
      </c>
      <c r="BT1046" s="1" t="s">
        <v>2290</v>
      </c>
    </row>
    <row r="1047" spans="1:72" x14ac:dyDescent="0.25">
      <c r="A1047" t="s">
        <v>6186</v>
      </c>
      <c r="B1047" t="s">
        <v>6139</v>
      </c>
      <c r="C1047" t="s">
        <v>6173</v>
      </c>
      <c r="D1047" s="4" t="s">
        <v>976</v>
      </c>
      <c r="E1047" t="s">
        <v>976</v>
      </c>
      <c r="F1047" s="2" t="s">
        <v>10533</v>
      </c>
      <c r="G1047" s="2" t="s">
        <v>12382</v>
      </c>
      <c r="H1047" s="2" t="s">
        <v>44</v>
      </c>
      <c r="I1047" s="2" t="s">
        <v>1631</v>
      </c>
      <c r="J1047" s="5" t="s">
        <v>11653</v>
      </c>
      <c r="K1047" t="s">
        <v>12382</v>
      </c>
      <c r="L1047" t="s">
        <v>6175</v>
      </c>
      <c r="M1047" s="1" t="s">
        <v>6176</v>
      </c>
      <c r="N1047" s="2" t="s">
        <v>11799</v>
      </c>
      <c r="O1047" s="2" t="s">
        <v>11793</v>
      </c>
      <c r="P1047" s="2" t="s">
        <v>105</v>
      </c>
      <c r="Q1047" s="2" t="s">
        <v>105</v>
      </c>
      <c r="R1047" s="2" t="s">
        <v>105</v>
      </c>
      <c r="S1047" s="2" t="s">
        <v>105</v>
      </c>
      <c r="T1047" s="2" t="s">
        <v>11809</v>
      </c>
      <c r="U1047" s="2" t="s">
        <v>11808</v>
      </c>
      <c r="V1047" s="2" t="s">
        <v>11823</v>
      </c>
      <c r="W1047" s="2" t="s">
        <v>105</v>
      </c>
      <c r="X1047" s="2" t="s">
        <v>105</v>
      </c>
      <c r="Y1047" s="2" t="s">
        <v>105</v>
      </c>
      <c r="Z1047" s="2" t="s">
        <v>105</v>
      </c>
      <c r="AA1047" s="5" t="s">
        <v>11139</v>
      </c>
      <c r="AB1047" s="5">
        <v>1.25</v>
      </c>
      <c r="AC1047" s="5" t="s">
        <v>105</v>
      </c>
      <c r="AD1047" s="5" t="s">
        <v>105</v>
      </c>
      <c r="AE1047" s="5" t="s">
        <v>105</v>
      </c>
      <c r="AF1047" s="5" t="s">
        <v>105</v>
      </c>
      <c r="AG1047" s="5" t="s">
        <v>11139</v>
      </c>
      <c r="AH1047" s="5" t="s">
        <v>11138</v>
      </c>
      <c r="AI1047" s="5" t="s">
        <v>11138</v>
      </c>
      <c r="AJ1047" s="5" t="s">
        <v>105</v>
      </c>
      <c r="AK1047" s="5" t="s">
        <v>105</v>
      </c>
      <c r="AL1047" s="5" t="s">
        <v>105</v>
      </c>
      <c r="AM1047" s="5" t="s">
        <v>105</v>
      </c>
      <c r="AN1047" s="2">
        <v>6.25</v>
      </c>
      <c r="AO1047" s="5" t="s">
        <v>11653</v>
      </c>
      <c r="AP1047" t="s">
        <v>6174</v>
      </c>
      <c r="AQ1047" t="s">
        <v>12382</v>
      </c>
      <c r="AR1047" t="s">
        <v>6175</v>
      </c>
      <c r="AS1047" t="s">
        <v>11799</v>
      </c>
      <c r="AT1047" t="s">
        <v>11793</v>
      </c>
      <c r="AU1047" t="s">
        <v>105</v>
      </c>
      <c r="AV1047" t="s">
        <v>105</v>
      </c>
      <c r="AW1047" t="s">
        <v>105</v>
      </c>
      <c r="AX1047" t="s">
        <v>105</v>
      </c>
      <c r="AY1047" t="s">
        <v>11809</v>
      </c>
      <c r="AZ1047" t="s">
        <v>11808</v>
      </c>
      <c r="BA1047" t="s">
        <v>11823</v>
      </c>
      <c r="BB1047" t="s">
        <v>105</v>
      </c>
      <c r="BC1047" t="s">
        <v>105</v>
      </c>
      <c r="BD1047" t="s">
        <v>105</v>
      </c>
      <c r="BE1047" t="s">
        <v>105</v>
      </c>
      <c r="BF1047" t="s">
        <v>11135</v>
      </c>
      <c r="BG1047" t="s">
        <v>11134</v>
      </c>
      <c r="BL1047" t="s">
        <v>11135</v>
      </c>
      <c r="BM1047" t="s">
        <v>11133</v>
      </c>
      <c r="BN1047" t="s">
        <v>11133</v>
      </c>
      <c r="BS1047">
        <v>6.25</v>
      </c>
      <c r="BT1047" s="1" t="s">
        <v>6176</v>
      </c>
    </row>
    <row r="1048" spans="1:72" x14ac:dyDescent="0.25">
      <c r="A1048" t="s">
        <v>9418</v>
      </c>
      <c r="B1048" t="s">
        <v>6139</v>
      </c>
      <c r="C1048" t="s">
        <v>6179</v>
      </c>
      <c r="D1048" s="4" t="s">
        <v>974</v>
      </c>
      <c r="E1048" t="s">
        <v>974</v>
      </c>
      <c r="F1048" s="2" t="s">
        <v>10534</v>
      </c>
      <c r="G1048" s="2" t="s">
        <v>12383</v>
      </c>
      <c r="H1048" s="2" t="s">
        <v>34</v>
      </c>
      <c r="I1048" s="2" t="s">
        <v>1498</v>
      </c>
      <c r="J1048" s="5" t="s">
        <v>5384</v>
      </c>
      <c r="K1048" t="s">
        <v>12383</v>
      </c>
      <c r="L1048" t="s">
        <v>2000</v>
      </c>
      <c r="M1048" s="1" t="s">
        <v>86</v>
      </c>
      <c r="N1048" s="2" t="s">
        <v>11792</v>
      </c>
      <c r="O1048" s="2" t="s">
        <v>11802</v>
      </c>
      <c r="P1048" s="2" t="s">
        <v>105</v>
      </c>
      <c r="Q1048" s="2" t="s">
        <v>105</v>
      </c>
      <c r="R1048" s="2" t="s">
        <v>105</v>
      </c>
      <c r="S1048" s="2" t="s">
        <v>105</v>
      </c>
      <c r="T1048" s="2" t="s">
        <v>11809</v>
      </c>
      <c r="U1048" s="2" t="s">
        <v>11806</v>
      </c>
      <c r="V1048" s="2" t="s">
        <v>11823</v>
      </c>
      <c r="W1048" s="2" t="s">
        <v>105</v>
      </c>
      <c r="X1048" s="2" t="s">
        <v>105</v>
      </c>
      <c r="Y1048" s="2" t="s">
        <v>105</v>
      </c>
      <c r="Z1048" s="2" t="s">
        <v>105</v>
      </c>
      <c r="AA1048" s="5" t="s">
        <v>11138</v>
      </c>
      <c r="AB1048" s="5" t="s">
        <v>11138</v>
      </c>
      <c r="AC1048" s="5" t="s">
        <v>105</v>
      </c>
      <c r="AD1048" s="5" t="s">
        <v>105</v>
      </c>
      <c r="AE1048" s="5" t="s">
        <v>105</v>
      </c>
      <c r="AF1048" s="5" t="s">
        <v>105</v>
      </c>
      <c r="AG1048" s="5" t="s">
        <v>11139</v>
      </c>
      <c r="AH1048" s="5" t="s">
        <v>11139</v>
      </c>
      <c r="AI1048" s="5" t="s">
        <v>11138</v>
      </c>
      <c r="AJ1048" s="5" t="s">
        <v>105</v>
      </c>
      <c r="AK1048" s="5" t="s">
        <v>105</v>
      </c>
      <c r="AL1048" s="5" t="s">
        <v>105</v>
      </c>
      <c r="AM1048" s="5" t="s">
        <v>105</v>
      </c>
      <c r="AN1048" s="2">
        <v>6.5</v>
      </c>
      <c r="AO1048" s="5" t="s">
        <v>5384</v>
      </c>
      <c r="AP1048" t="s">
        <v>6180</v>
      </c>
      <c r="AQ1048" t="s">
        <v>12383</v>
      </c>
      <c r="AR1048" t="s">
        <v>2000</v>
      </c>
      <c r="AS1048" t="s">
        <v>11792</v>
      </c>
      <c r="AT1048" t="s">
        <v>11802</v>
      </c>
      <c r="AU1048" t="s">
        <v>105</v>
      </c>
      <c r="AV1048" t="s">
        <v>105</v>
      </c>
      <c r="AW1048" t="s">
        <v>105</v>
      </c>
      <c r="AX1048" t="s">
        <v>105</v>
      </c>
      <c r="AY1048" t="s">
        <v>11809</v>
      </c>
      <c r="AZ1048" t="s">
        <v>11806</v>
      </c>
      <c r="BA1048" t="s">
        <v>11823</v>
      </c>
      <c r="BB1048" t="s">
        <v>105</v>
      </c>
      <c r="BC1048" t="s">
        <v>105</v>
      </c>
      <c r="BD1048" t="s">
        <v>105</v>
      </c>
      <c r="BE1048" t="s">
        <v>105</v>
      </c>
      <c r="BF1048" t="s">
        <v>11133</v>
      </c>
      <c r="BG1048" t="s">
        <v>11133</v>
      </c>
      <c r="BL1048" t="s">
        <v>11135</v>
      </c>
      <c r="BM1048" t="s">
        <v>11135</v>
      </c>
      <c r="BN1048" t="s">
        <v>11133</v>
      </c>
      <c r="BS1048">
        <v>6.5</v>
      </c>
      <c r="BT1048" s="1" t="s">
        <v>86</v>
      </c>
    </row>
    <row r="1049" spans="1:72" x14ac:dyDescent="0.25">
      <c r="A1049" t="s">
        <v>6189</v>
      </c>
      <c r="B1049" t="s">
        <v>6139</v>
      </c>
      <c r="C1049" t="s">
        <v>1520</v>
      </c>
      <c r="D1049" s="4" t="s">
        <v>977</v>
      </c>
      <c r="E1049" t="s">
        <v>977</v>
      </c>
      <c r="F1049" s="2" t="s">
        <v>10535</v>
      </c>
      <c r="G1049" s="2" t="s">
        <v>11912</v>
      </c>
      <c r="H1049" s="2" t="s">
        <v>0</v>
      </c>
      <c r="I1049" s="2" t="s">
        <v>4488</v>
      </c>
      <c r="J1049" s="5" t="s">
        <v>5424</v>
      </c>
      <c r="K1049" t="s">
        <v>12723</v>
      </c>
      <c r="L1049" t="s">
        <v>6183</v>
      </c>
      <c r="M1049" s="1" t="s">
        <v>6184</v>
      </c>
      <c r="N1049" s="2" t="s">
        <v>105</v>
      </c>
      <c r="O1049" s="2" t="s">
        <v>11800</v>
      </c>
      <c r="P1049" s="2" t="s">
        <v>105</v>
      </c>
      <c r="Q1049" s="2" t="s">
        <v>105</v>
      </c>
      <c r="R1049" s="2" t="s">
        <v>105</v>
      </c>
      <c r="S1049" s="2" t="s">
        <v>105</v>
      </c>
      <c r="T1049" s="2" t="s">
        <v>11816</v>
      </c>
      <c r="U1049" s="2" t="s">
        <v>11806</v>
      </c>
      <c r="V1049" s="2" t="s">
        <v>105</v>
      </c>
      <c r="W1049" s="2" t="s">
        <v>105</v>
      </c>
      <c r="X1049" s="2" t="s">
        <v>105</v>
      </c>
      <c r="Y1049" s="2" t="s">
        <v>105</v>
      </c>
      <c r="Z1049" s="2" t="s">
        <v>105</v>
      </c>
      <c r="AA1049" s="5" t="s">
        <v>105</v>
      </c>
      <c r="AB1049" s="5" t="s">
        <v>11139</v>
      </c>
      <c r="AC1049" s="5" t="s">
        <v>105</v>
      </c>
      <c r="AD1049" s="5" t="s">
        <v>105</v>
      </c>
      <c r="AE1049" s="5" t="s">
        <v>105</v>
      </c>
      <c r="AF1049" s="5" t="s">
        <v>105</v>
      </c>
      <c r="AG1049" s="5" t="s">
        <v>11140</v>
      </c>
      <c r="AH1049" s="5" t="s">
        <v>11139</v>
      </c>
      <c r="AI1049" s="5" t="s">
        <v>105</v>
      </c>
      <c r="AJ1049" s="5" t="s">
        <v>105</v>
      </c>
      <c r="AK1049" s="5" t="s">
        <v>105</v>
      </c>
      <c r="AL1049" s="5" t="s">
        <v>105</v>
      </c>
      <c r="AM1049" s="5" t="s">
        <v>105</v>
      </c>
      <c r="AN1049" s="2">
        <v>4</v>
      </c>
      <c r="AO1049" s="5" t="s">
        <v>5424</v>
      </c>
      <c r="AP1049" t="s">
        <v>6182</v>
      </c>
      <c r="AQ1049" t="s">
        <v>12723</v>
      </c>
      <c r="AR1049" t="s">
        <v>6183</v>
      </c>
      <c r="AS1049" t="s">
        <v>11796</v>
      </c>
      <c r="AT1049" t="s">
        <v>11800</v>
      </c>
      <c r="AU1049" t="s">
        <v>105</v>
      </c>
      <c r="AV1049" t="s">
        <v>105</v>
      </c>
      <c r="AW1049" t="s">
        <v>105</v>
      </c>
      <c r="AX1049" t="s">
        <v>105</v>
      </c>
      <c r="AY1049" t="s">
        <v>11816</v>
      </c>
      <c r="AZ1049" t="s">
        <v>11806</v>
      </c>
      <c r="BA1049" t="s">
        <v>105</v>
      </c>
      <c r="BB1049" t="s">
        <v>105</v>
      </c>
      <c r="BC1049" t="s">
        <v>105</v>
      </c>
      <c r="BD1049" t="s">
        <v>105</v>
      </c>
      <c r="BE1049" t="s">
        <v>105</v>
      </c>
      <c r="BF1049" t="s">
        <v>11134</v>
      </c>
      <c r="BG1049" t="s">
        <v>11135</v>
      </c>
      <c r="BL1049" t="s">
        <v>11136</v>
      </c>
      <c r="BM1049" t="s">
        <v>11135</v>
      </c>
      <c r="BS1049">
        <v>5.25</v>
      </c>
      <c r="BT1049" s="1" t="s">
        <v>6184</v>
      </c>
    </row>
    <row r="1050" spans="1:72" x14ac:dyDescent="0.25">
      <c r="A1050" t="s">
        <v>6193</v>
      </c>
      <c r="B1050" t="s">
        <v>6139</v>
      </c>
      <c r="C1050" t="s">
        <v>2819</v>
      </c>
      <c r="D1050" s="4" t="s">
        <v>978</v>
      </c>
      <c r="E1050" t="s">
        <v>978</v>
      </c>
      <c r="F1050" s="2" t="s">
        <v>10536</v>
      </c>
      <c r="G1050" s="2" t="s">
        <v>12384</v>
      </c>
      <c r="H1050" s="2" t="s">
        <v>16</v>
      </c>
      <c r="I1050" s="2" t="s">
        <v>4311</v>
      </c>
      <c r="J1050" s="5" t="s">
  